mais da metade da Ilha Grande</t>
  </si>
  <si>
    <t>16256116,barlavento,barlavento,False,2012-04-06T15:04:09.000Z,188280943830773760,nan,0,0,0,0,,,,,,,Arpoador. (@ Vista Privilegiada Do Monumento Natural Do ArquipÃ©lago Das  Ilhas Cagarrad) http://t.co/LXXsgr8a</t>
  </si>
  <si>
    <t>62263624,Wemerson Dablioe,wemersondablioe,False,2012-04-06T14:27:03.000Z,188271604319531008,nan,0,0,0,0,,,,,,,"&amp;gt</t>
  </si>
  <si>
    <t xml:space="preserve"> RT @adilson_borges: Movimento segue tranquilo no Centro de Visitantes do Parque Nacional do IguaÃ§u. Mais de 4,5 mil turistas jÃ¡ entraram."</t>
  </si>
  <si>
    <t>28898389,Fernanda Floret,fernandafloret,False,2012-04-06T14:26:15.000Z,188271406067359744,nan,0,0,2,0,,,,,,,Cataratas do IguaÃ§u vistas do helicÃ³ptero!  @ Parque Nacional Do IguaÃ§Ãº http://t.co/6QByIAQP</t>
  </si>
  <si>
    <t>520988088,360 Southamerica,360southamerica,False,2012-04-06T14:23:47.000Z,188270784626696194,36370970,0,0,0,0,,,,,,,"@BoaViagemOGlobo Caviahue e un destino familiar no meio de un parque estadual e otimo para o aprendiz, E un povo tudo de neve como na suiza"</t>
  </si>
  <si>
    <t>56555257,Adilson Borges,adilson_borges,False,2012-04-06T14:23:01.000Z,188270590350737408,nan,0,0,1,0,,,,,,,"Movimento segue tranquilo no Centro de Visitantes do Parque Nacional do IguaÃ§u. Mais de 4,5 mil turistas jÃ¡ entraram."</t>
  </si>
  <si>
    <t>18604965,Gustavo Zanotto,gustavozanotto,False,2012-04-06T14:19:07.000Z,188269607654653952,nan,0,0,0,0,d9d978b087a92583,Brasil,BR,"Belo Horizonte, Brasil",city,"[-43.93428326, -19.92336375]","I'm at Parque Municipal (Belo Horizonte, MG) http://t.co/IUpqZjtY"</t>
  </si>
  <si>
    <t xml:space="preserve">470592973,Laah Mello,pqplaah_m,False,2012-04-06T14:00:05.000Z,188264818942279680,nan,0,0,0,0,,,,,,,"e no dia q eu fui no parque municipal com </t>
  </si>
  <si>
    <t xml:space="preserve"> @Jennibasilio2 , @a_LaaryM , @Gusttavo_H_R , #Franklin , nooss velh tavaa mÃ³o daoraa (</t>
  </si>
  <si>
    <t>_x000D_
231678854,Rogerio Fialho,Rogerio_Fialho,False,2012-04-06T13:56:06.000Z,188263818760175616,nan,0,0,0,0,,,,,,,Obaaaa (Checked in at Parque Nacional Do IguaÃ§u - Cataratas) http://t.co/2t11gpvF_x000D_
182601538,JÃºlia Cardoso,juliamarcelinoc,False,2012-04-06T13:42:56.000Z,188260504249176064,nan,0,0,0,0,,,,,,,Tomei cafÃ©, agora to indo pro Parque Nacional das Aves e depois feira de Puerto Iguazu com os hermanos!! Ahahah"</t>
  </si>
  <si>
    <t>227481152,Cristiana Mafia,kitymafia,False,2012-04-06T13:14:56.000Z,188253456539201536,nan,0,0,0,0,,,,,,,Eu falei RT @fealex  Vim nadar e o Parque Nacional tÃ¡ fechado. NÃ£o tem NADA aberto hoje em BrasÃ­lia. http://t.co/pG8bB9Go</t>
  </si>
  <si>
    <t>134803844,Miriam Prochnow,miriam_prochnow,False,2012-04-06T12:58:55.000Z,188249427608215553,nan,0,0,0,1,,,,,,,Floresta Nacional de SÃ£o Francisco de Paula (RS) Ã© uma boa dica de passeio para quem gosta da natureza.</t>
  </si>
  <si>
    <t>26026236,Clickfoz.com,clickfoz,False,2012-04-06T12:55:47.000Z,188248636944166912,nan,0,0,0,1,,,,,,,Parque Nacional do IguaÃ§u espera 30 mil turistas neste feriado http://t.co/iajIToDz</t>
  </si>
  <si>
    <t>296783936,Foz_pr,Foz_pr,False,2012-04-06T12:54:57.000Z,188248428126552064,nan,0,0,0,0,,,,,,,Parque Nacional do IguaÃ§u espera 30 mil turistas neste feriado: A expectativa Ã© que o maior movimento de turista... http://t.co/DGQmXKu3</t>
  </si>
  <si>
    <t>61943489,Rodrigo Longo -Pizz@,pizzabatera,False,2012-04-06T12:51:06.000Z,188247460064403456,nan,0,0,0,0,ec02bcc4131f4680,Brasil,BR,"Guararema, Brasil",city,"[-46.0394317, -23.41055904]",I just ousted @andrerissatto as the mayor of Parque Municipal Recanto do AmÃ©rico - Pau D'Alho on @foursquare! http://t.co/VPX2ikf</t>
  </si>
  <si>
    <t>61943489,Rodrigo Longo -Pizz@,pizzabatera,False,2012-04-06T12:51:06.000Z,188247460022452224,nan,0,0,0,0,ec02bcc4131f4680,Brasil,BR,"Guararema, Brasil",city,"[-46.0394317, -23.41055904]","I'm at Parque Municipal Recanto do AmÃ©rico - Pau D'Alho (Guararema, SÃ£o Paulo) http://t.co/pjW7dTb"</t>
  </si>
  <si>
    <t>56555257,Adilson Borges,adilson_borges,False,2012-04-06T12:42:14.000Z,188245228145225728,nan,0,0,0,0,,,,,,,No Parque Nacional do IguaÃ§u na cobertura da Sexta-feira Santa. Movimento estÃ¡ aumentando.</t>
  </si>
  <si>
    <t>42023992,RB Ambiental,rbambiental,False,2012-04-06T12:25:34.000Z,188241035229544450,nan,0,0,0,1,,,,,,,MST invade Ãrea de ProteÃ§Ã£o Ambiental (APA) do Rio Descoberto: InvasÃµes de trabalhadores rurais na Ãrea de Prote... http://t.co/kU4UlfYz</t>
  </si>
  <si>
    <t xml:space="preserve">35209487,News,GuiaCultural,False,2012-04-06T11:55:15.000Z,188233405949935616,nan,0,0,0,1,,,,,,,"Xingu Ã© o destaque dos cinemas </t>
  </si>
  <si>
    <t>A saga dos irmÃ£os Villas BÃ´as, que fundaram em 1961 o Parque Nacional do... http://t.co/sIjUOBua"</t>
  </si>
  <si>
    <t>153918456,Wanderlei Oliveira,BlogdoWO,False,2012-04-06T11:50:11.000Z,188232127702253570,nan,0,0,1,0,,,,,,,Parque Estadual das Fontes do Ipiranga. Da Nascente ao Fluente. Ã“timo treino em contato com a Natureza! http://t.co/U0U2FsMW</t>
  </si>
  <si>
    <t>42990372,Caetano ao fundo,hafaeu,False,2012-04-06T11:37:01.000Z,188228814281785345,nan,0,0,0,0,,,,,,,"I'm at Parque Estadual do JaraguÃ¡ (SÃ£o Paulo, SP) http://t.co/GWdw9eGI"</t>
  </si>
  <si>
    <t>153918456,Wanderlei Oliveira,BlogdoWO,False,2012-04-06T11:34:55.000Z,188228286718033920,nan,0,0,2,0,,,,,,,"7K Parque Estadual das Fontes do Ipiranga com a @pativismara. Como disse o Raul da @ASICSBrasil, completou 500 km (3020), hora de doar."</t>
  </si>
  <si>
    <t>333799830,Estudando Geologia,EGeologia,False,2012-04-06T02:08:11.000Z,188085665857142785,nan,0,0,0,1,,,,,,,"Serra Da Canastra e Cachoeira Casca D'Anta numa sÃ³ imagem! Parque Nacional da Serra da Canastra, Minas Gerais, Brasil. http://t.co/xf856Hog"</t>
  </si>
  <si>
    <t>45972064,WOLVERINE,pqoolo,False,2012-04-06T01:52:22.000Z,188081685001277440,nan,0,0,0,0,,,,,,,Nâ€¢4 - Parque Municipal de Barranco</t>
  </si>
  <si>
    <t>165897433,iserhard,RFIserhard,False,2012-04-06T01:51:26.000Z,188081450468384768,nan,0,0,0,0,,,,,,,"JCe-mail, 5/4/12: 1. Parque Nacional Serra da Capivara sobrevive em meio a incertezas. Apesar de ameaÃ§as como a instabilidade do orÃ§amento."</t>
  </si>
  <si>
    <t>350574462,giulia,giuliamirannda,False,2012-04-06T01:01:46.000Z,188068950813327360,nan,0,0,0,0,,,,,,,"Hoje fui no parque Municipal com @marcosvittall , @Vital_Bia &amp;&amp; @isaaahp_"</t>
  </si>
  <si>
    <t>87169684,Mandy,MandyVenturaa,False,2012-04-06T00:59:46.000Z,188068447396175872,nan,0,0,0,0,,,,,,,"Vendo o video desses meninos idiota, no Parque Municipal de Barueri  bando de gay no padalinho"</t>
  </si>
  <si>
    <t>321683040,Ð–ÑƒÐ°Ð½ ÐšÐ°Ð¼Ð°Ñ€Ð³Ð¾ ÐœÐ°Ñ‚Ð¾ Ð“Ñ€Ð¾ÑÑÑƒ,jcamargo2,False,2012-04-06T00:18:22.000Z,188058028996694016,nan,0,0,0,0,,,,,,,Parque Estadual do Cristalino em Mato Grosso Mt . Ã‰ aqui em Alta Floresta Mt</t>
  </si>
  <si>
    <t>291753270,â˜  Felipe â˜ ,Felipe_boemio,False,2012-04-05T23:31:26.000Z,188046218952318976,nan,0,0,0,0,,,,,,,"Bixo a anos que eu nÃ£o ia no Parque Municipal BH, tipo mais de 12 anos e fui hoje,praticamente nÃ£o reconheci aquele lugar....! Muito loco"</t>
  </si>
  <si>
    <t>377037142,Festeiro,Festeiro1,False,2012-04-05T23:29:31.000Z,188045734791217152,187633870,0,0,0,0,,,,,,,@Forro_Real chegando com Tudo no PERNAMBUCO Quinta 12/04 #ForrÃ³REAL na FestaDaPitomba em JaboatÃ£o-PE no Parque Nacional #imperdivel</t>
  </si>
  <si>
    <t>23087109,Ambiente Ondas3,olima3,False,2012-04-05T23:18:49.000Z,188043042811420672,nan,0,0,0,0,,,,,,,#Reserva BiolÃ³gica do #Corvo ganha vida http://t.co/mLMl0Idr</t>
  </si>
  <si>
    <t>68295772,Aender,joaoaender,False,2012-04-05T23:16:05.000Z,188042355738296320,nan,0,0,0,0,,,,,,,Quem diria que eu ia me interessar por alguma coisa no interior do piaui: parque nacional da serra da capivara</t>
  </si>
  <si>
    <t>125737875,Portal de Campinas,campinascombr,False,2012-04-05T22:40:19.000Z,188033354631876608,nan,0,0,0,0,,,,,,,"Filme ""Xingu"", q conta a saga dos irmÃ£os Villas-BÃ´as e a criaÃ§Ã£o do Parque Nacional do Xingu, estreia em #Campinas: http://t.co/AfUan6u2"</t>
  </si>
  <si>
    <t>158826058,Destemperadinhos,destemperadinho,False,2012-04-05T22:11:42.000Z,188026151535509505,nan,0,0,0,0,,,,,,,PÃ¡scoa em Foz? Eu esconderia o ninho ao lado de algum arco-Ã­ris ... http://t.co/eWFnuH19</t>
  </si>
  <si>
    <t>211947398,Anderson Martins,AnduBryan,False,2012-04-05T22:06:14.000Z,188024777053704192,nan,0,0,0,0,,,,,,,Parque Estadual da Pedra Branca VOU LÃ SEMANA Q VÃŠM</t>
  </si>
  <si>
    <t>125737875,Portal de Campinas,campinascombr,False,2012-04-05T22:01:08.000Z,188023491214319616,nan,0,0,0,0,,,,,,,"Saga dos IrmÃ£os Villas-BÃ´as, criadores do Parque Nacional do Xingu, chega as telas nesta 6Âª (6) com â€œXinguâ€. #Campinas: http://t.co/TnmUU8Bi"</t>
  </si>
  <si>
    <t>28489736,NotÃ­cias de SC,scnoticias,False,2012-04-05T21:53:48.000Z,188021646211289090,nan,0,0,0,0,,,,,,,"Depois de 48 horas, termina incÃªndio no Parque Estadual do Tabuleiro: Fogo ainda pode voltar devido ao calor do solo http://t.co/17Pt6JJE"</t>
  </si>
  <si>
    <t>44642892,Green Nation,green_nation_br,False,2012-04-05T21:52:26.000Z,188021303620534273,nan,0,0,0,1,,,,,,,Xingu: Green Nation conversou com atores e diretor do filme http://t.co/AqWBVqQS via @GreenNationFest</t>
  </si>
  <si>
    <t>449416047,Radar Santa Catarina,RadarSC,False,2012-04-05T21:39:46.000Z,188018115068690432,nan,0,0,0,0,,,,,,,"Depois de 48 horas, termina incÃªndio no Parque Estadual do Tabuleiro http://t.co/jSchcFsN"</t>
  </si>
  <si>
    <t>28489736,NotÃ­cias de SC,scnoticias,False,2012-04-05T21:39:45.000Z,188018109712564225,nan,0,0,0,0,,,,,,,"Depois de 48 horas, termina incÃªndio no Parque Estadual do Tabuleiro: Alerta para possÃ­veis novos focos continua... http://t.co/XkgjTqdQ"</t>
  </si>
  <si>
    <t>57647392,Jabs .'.,jabsrs,False,2012-04-05T21:38:47.000Z,188017867789303808,nan,0,0,0,1,,,,,,,"boa notÃ­cia RT @dconline: Depois de 48 horas, termina incÃªndio no Parque Estadual do Tabuleiro http://t.co/5xw5uKAJ"</t>
  </si>
  <si>
    <t>13642662,DiÃ¡rio Catarinense,dconline,True,2012-04-05T21:38:00.000Z,188017669755240450,nan,0,0,0,4,,,,,,,"Depois de 48 horas, termina incÃªndio no Parque Estadual do Tabuleiro http://t.co/BHse9763"</t>
  </si>
  <si>
    <t>206528476,Jornal No Ponto,jornalnoponto,False,2012-04-05T21:37:40.000Z,188017588436090880,nan,0,0,0,0,,,,,,,"Depois de 48 horas, termina incÃªndio no Parque Estadual do Tabuleiro: Alerta para possÃ­veis novos focos continua... http://t.co/2NE8QnoU"</t>
  </si>
  <si>
    <t>94834744,iNoticiasBrasil,iNoticiasBrasil,False,2012-04-05T21:37:39.000Z,188017583998517248,nan,0,0,0,0,,,,,,,"Depois de 48 horas, termina incÃªndio no Parque Estadual do Tabuleiro: Alerta para possÃ­veis novos focos continua... http://t.co/Fn38VVlv"</t>
  </si>
  <si>
    <t>66552243,MONICA PERCILIA,MMOONII,False,2012-04-05T21:30:51.000Z,188015869501255681,nan,0,0,0,0,5722ff20ba67083b,Brasil,BR,"BrasÃ­lia, Brasil",city,"[-47.93972, -15.7969]",Acabei de publicar uma foto  @ Parque Nacional Ãgua Mineral http://t.co/dxDsMIc0</t>
  </si>
  <si>
    <t>70967121,AruanÃ£ Hotel e Acampamento,vemproaruana,False,2012-04-05T21:08:22.000Z,188010213549408256,nan,0,0,0,0,,,,,,,"EstrÃ©ia hoje o filme Xingu, que conta a luta dos irmÃ£os Villas BÃ´as para criar o Parque Nacional do Xingu http://t.co/cfPOZcb3"</t>
  </si>
  <si>
    <t>61943489,Rodrigo Longo -Pizz@,pizzabatera,False,2012-04-05T20:48:05.000Z,188005109127581696,nan,0,0,0,0,ec02bcc4131f4680,Brasil,BR,"Guararema, Brasil",city,"[-46.0394317, -23.41055904]","I'm at Parque Municipal Recanto do AmÃ©rico - Pau D'Alho (Guararema, SÃ£o Paulo) http://t.co/GBVW5hE"</t>
  </si>
  <si>
    <t>68971570,Loja PÃ© na Trilha,penatrilha,False,2012-04-05T20:30:23.000Z,188000654306975745,nan,0,0,0,0,,,,,,,RT @gooutsidebr: Registro do cineasta/fotÃ³grafo David Stubbs em um vÃ­deo lindo do parque nacional de Yellowstone: http://t.co/Wt2szStW</t>
  </si>
  <si>
    <t>118724265,GuaranÃ¡ Antarctica,guarana,True,2012-04-05T20:30:03.000Z,188000570186018816,nan,0,0,8,0,,,,,,,"O Parque Nacional do Xingu, mostrado no @XinguOFilme era do mesmo tamanho que a BÃ©lgica. Verdadeiro ou falso? #DesafioGuarana"</t>
  </si>
  <si>
    <t>19686445,ourem,ourem,False,2012-04-05T20:07:36.000Z,187994918764036097,nan,0,0,0,0,,,,,,,Pegadas de dinossauro em OurÃ©m estÃ£o em risco apesar de ...: O Monumento Natural das Pegadas de Dinossauros da S... http://t.co/g8cLyYQ6</t>
  </si>
  <si>
    <t>19685978,Freixianda,freixianda,False,2012-04-05T20:07:35.000Z,187994918352977921,nan,0,0,0,0,,,,,,,Pegadas de dinossauro em OurÃ©m estÃ£o em risco apesar de ...: O Monumento Natural das Pegadas de Dinossauros da S... http://t.co/f2H8FLBN</t>
  </si>
  <si>
    <t>408129736,Huguim,huguim018,False,2012-04-05T19:37:00.000Z,187987220223889409,219722083,0,0,0,0,,,,,,,@esporteredetv @mgbianconi pergunte se alguÃ©m sabe onde fica Mineiros. Dica: Ã© portÃ£o de entrada pro Parque Nacional das Emas. Hugo</t>
  </si>
  <si>
    <t>164497800,Andrea S,asschlosser,False,2012-04-05T19:25:28.000Z,187984318482743296,nan,0,0,0,0,,,,,,,Que a chuva possa fazer parar de arder as feridas no Parque Estadual Serra do Tabuleiro.</t>
  </si>
  <si>
    <t>168954940,Kelly Lima,Keellyynhaaa,False,2012-04-05T19:25:27.000Z,187984311138521088,nan,0,0,0,0,0451b7002ef8f39f,Brasil,BR,"Passos, Brasil",city,"[-46.5026874, -20.7251267]","O Parque Nacional da Serra da Canastra hj Ã© notÃ­cia como esconderijo de um sequestrador,que isso tudo possa acabar bem p/ pequena Sarita."</t>
  </si>
  <si>
    <t>40512666,Gustavo Neves,gustavosneves,False,2012-04-05T19:18:54.000Z,187982665377529857,nan,0,0,0,0,,,,,,,Pelo menos esse temporal servirÃ¡ para conter o incÃªndio no Parque Estadual da Serra do Tabuleiro!!! #importante</t>
  </si>
  <si>
    <t>40591763,Record TV Minas,recordtvminas,True,2012-04-05T19:15:21.000Z,187981772577976321,nan,0,0,1,3,,,,,,,"A dupla @cajuetotonho convida vocÃª Ã  um passeio no Parque Municipal de Belo Horizonte. Neste sÃ¡bado, Ã s 13h."</t>
  </si>
  <si>
    <t>28489736,NotÃ­cias de SC,scnoticias,False,2012-04-05T19:04:23.000Z,187979011970957312,nan,0,0,0,0,,,,,,,ComeÃ§a a garoar no Parque Estadual da Serra do Tabuleiro: Expectativa Ã© de que chuva ajude a extinguir o fogo http://t.co/TAsDoB5c</t>
  </si>
  <si>
    <t>206528476,Jornal No Ponto,jornalnoponto,False,2012-04-05T19:02:13.000Z,187978467743240193,nan,0,0,0,0,,,,,,,ComeÃ§a a garoar no Parque Estadual da Serra do Tabuleiro: Expectativa Ã© de que chuva ajude a extinguir o fogo http://t.co/sUSSOYxm</t>
  </si>
  <si>
    <t>94834744,iNoticiasBrasil,iNoticiasBrasil,False,2012-04-05T19:02:13.000Z,187978466078113792,nan,0,0,0,0,,,,,,,ComeÃ§a a garoar no Parque Estadual da Serra do Tabuleiro: Expectativa Ã© de que chuva ajude a extinguir o fogo http://t.co/uWESjLh4</t>
  </si>
  <si>
    <t>251714422,Tom Santos,tom_wss,False,2012-04-05T19:00:47.000Z,187978105619623936,nan,0,0,0,0,,,,,,,"Boa tarde, to aki no parque municipal procurando oq fazer u.u"</t>
  </si>
  <si>
    <t>322016721,Arquivo Nacional do Brasil,ArquivoBrasil,True,2012-04-05T18:50:56.000Z,187975628430127104,nan,0,0,0,1,,,,,,,"Parte do acervo do Arquivo Nacional estÃ¡ no filme Xingu, que estreia amanhÃ£, com imagens do Parque Nacional Villas-Boas http://t.co/O7IEYPcq"</t>
  </si>
  <si>
    <t>28489736,NotÃ­cias de SC,scnoticias,False,2012-04-05T18:48:11.000Z,187974932616056832,nan,0,0,0,0,,,,,,,ComeÃ§a a garoar no Parque Estadual da Serra do Tabuleiro: Expectativa Ã© de que chuva ajude a extinguir o fogo http://t.co/Jp1eUf89</t>
  </si>
  <si>
    <t>69718651,AleDeschampsM,AleDeschampsM,False,2012-04-05T18:45:06.000Z,187974158402060288,nan,0,0,0,0,,,,,,,ComeÃ§a a garoar no Parque Estadual da Serra do Tabuleiro - DiÃ¡rio Catarinense http://t.co/XWbTxT13</t>
  </si>
  <si>
    <t>13642662,DiÃ¡rio Catarinense,dconline,True,2012-04-05T18:34:48.000Z,187971565487534082,nan,0,0,0,0,,,,,,,ComeÃ§a a garoar no Parque Estadual da Serra do Tabuleiro http://t.co/Gsgtd8S7</t>
  </si>
  <si>
    <t>292549637,Leonardo Cohen,LeonardoCohen2,False,2012-04-05T18:23:03.000Z,187968609027497984,nan,0,0,0,0,,,,,,,"Reserva da Massambaba , no parque estadual costa do sol em Saquarema</t>
  </si>
  <si>
    <t>http://t.co/pRFERSLF http://t.co/NDRotYIG"</t>
  </si>
  <si>
    <t>161921186,will I Am,_thebestwill,False,2012-04-05T18:21:33.000Z,187968233851207680,nan,0,0,0,0,,,,,,,Vo cola no parque municipal domingo pra danÃ§ar aquele axÃ© *---*</t>
  </si>
  <si>
    <t>33372071,Danilo Confessor,DaniloConfessor,False,2012-04-05T18:18:04.000Z,187967354108514304,nan,0,0,0,0,,,,,,,Parque Nacional de BrasÃ­lia - Ãgua Mineral http://t.co/UYJgUuq4</t>
  </si>
  <si>
    <t>78987080,Revista Go Outside,GoOutsideBR,False,2012-04-05T18:06:13.000Z,187964373808062466,nan,1,0,0,0,,,,,,,"O cineasta e fotÃ³grafo David Stubbs registra em um vÃ­deo lindo o melhor do parque nacional de Yellowstone, nos... http://t.co/UAUCdU32"</t>
  </si>
  <si>
    <t>26734684,Luis Souto,lsouto_aveiro,False,2012-04-05T18:05:00.000Z,187964066478817280,nan,0,0,0,0,,,,,,,Portugal Digital - Sete mil turistas visitaram o Parque Nacional de Gorongosa em MoÃ§ambique http://t.co/7lvuIJ4M via @pd_twitt</t>
  </si>
  <si>
    <t>95650806,Egisto Betti,EgistoBetti,False,2012-04-05T17:59:11.000Z,187962601983062017,nan,0,0,0,0,,,,,,,03 dias de pedal no Parque Nacional da Serra da Canastra.partiu.</t>
  </si>
  <si>
    <t>349327530,cacheada em construÃ§Ã£o,societyempty,False,2012-04-05T17:56:05.000Z,187961823025307648,nan,0,0,0,0,,,,,,,"Vou lÃ¡ pra Bh, quem ta afim de passear comigo pelo parque municipal?"</t>
  </si>
  <si>
    <t>412426209,Willian,willianmcdonald,False,2012-04-05T17:52:21.000Z,187960885543829504,nan,0,0,0,0,,,,,,,Parque de Abrolhos vai comemorar 29 anos - O 29Âª aniversÃ¡rio do Parque Nacional Marinho de Abrolhos vai ser comem... http://t.co/GboRA8YU</t>
  </si>
  <si>
    <t>259381854,KÑ”Å¿vÎ¹Î· Dias,wkel_,False,2012-04-05T17:36:01.000Z,187956773037154305,230245985,0,0,1,0,,,,,,,@ArthurSays vamo no parque municipal ?</t>
  </si>
  <si>
    <t>329740580,TVCA ProgramaÃ§Ã£o,TVCAprogramacao,False,2012-04-05T17:30:05.000Z,187955275817418752,nan,0,0,0,0,,,,,,,"#Xingu conta a histÃ³ria dos irmÃ£os Villas-BÃ´as â€“ Orlando, ClÃ¡udio e Leonardo, - e a criaÃ§Ã£o do Parque Nacional do Xingu http://t.co/yGWLhBlF"</t>
  </si>
  <si>
    <t>22476877,Sony Pictures Brasil,SonyPicturesBr,True,2012-04-05T17:10:06.000Z,187950249778757635,nan,0,0,0,1,,,,,,,"A produÃ§Ã£o brasileira ""Xingu"" chega aos cinemas amanhÃ£! O filme conta a histÃ³ria da criaÃ§Ã£o do Parque Nacional do Xingu. NÃ£o perca!"</t>
  </si>
  <si>
    <t>48030002,Pedro Wigg,pedrowigg,False,2012-04-05T17:09:51.000Z,187950186545426434,nan,0,0,0,0,97bcdfca1a2dca59,Brasil,BR,"Rio de Janeiro, Brasil",city,"[-43.27659599, -22.9638798]","I'm at Parque Nacional da Floresta da Tijuca (Rio de Janeiro, RJ) http://t.co/lhnPuKV9"</t>
  </si>
  <si>
    <t>35902931,William Rocha Ï† Marketing 360Â°,imwi,False,2012-04-05T17:06:38.000Z,187949378009448448,nan,0,0,0,0,b2a81937097e9a5b,Brasil,BR,"Montes Claros, Brasil",city,"[-43.88511482, -16.75688789]","Minha infÃ¢ncia: Jiraia, Jaspion e Kamen Raider  @ Parque Municipal http://t.co/GpqyvQt"</t>
  </si>
  <si>
    <t>353471196,Murilo Rodrigues,MurilooDiniz_,False,2012-04-05T16:45:58.000Z,187944177986842625,nan,0,0,0,0,,,,,,,Subir pro parque estadual jaja com os lks :}</t>
  </si>
  <si>
    <t>349327530,cacheada em construÃ§Ã£o,societyempty,False,2012-04-05T16:45:23.000Z,187944029340708866,117608182,0,0,0,0,,,,,,,"@dntfeedthegirls Se nÃ£o der tem o parque municipal, haha."</t>
  </si>
  <si>
    <t>158177986,"Jornalista e agora, pedagoga",Isabel_Maia,False,2012-04-05T16:39:59.000Z,187942671602565120,nan,0,0,0,0,,,,,,,nem cheguei ainda em Visconde de MauÃ¡! meu pai resolveu ir no Parque Nacional de Itatiaia antes:(</t>
  </si>
  <si>
    <t>108314686,disknoticia futebol Dress by Cass,noticiaefutebol,False,2012-04-05T16:32:21.000Z,187940749109772288,nan,0,0,0,0,,,,,,,Conjur - Desmatamento em Ã¡rea de proteÃ§Ã£o ambiental em Bertioga continua suspenso http://t.co/8Mut3GO5 via @cons_juridico//mata atlantica</t>
  </si>
  <si>
    <t>108314686,disknoticia futebol Dress by Cass,noticiaefutebol,False,2012-04-05T16:31:55.000Z,187940643488796672,nan,0,0,0,0,,,,,,,Conjur - Desmatamento em Ã¡rea de proteÃ§Ã£o ambiental em Bertioga continua suspenso http://t.co/8Mut3GO5 via @cons_juridico/mata atlantica</t>
  </si>
  <si>
    <t>365096528,Lilo,lilogoes,False,2012-04-05T16:31:14.000Z,187940471094509570,nan,0,0,0,0,,,,,,,"Tomara que se preserve, porque Ã© belo lÃ¡: ""Equipes isolam Ã¡reas e impedem que fogo se espalhe no Parque Estadual da Serra do Tabuleiro"" (DC)"</t>
  </si>
  <si>
    <t>108314686,disknoticia futebol Dress by Cass,noticiaefutebol,False,2012-04-05T16:31:02.000Z,187940420376985601,nan,0,0,0,0,,,,,,,Conjur - Desmatamento em Ã¡rea de proteÃ§Ã£o ambiental em Bertioga continua suspenso http://t.co/8Mut3GO5 via @cons_juridico</t>
  </si>
  <si>
    <t>109433054,bananasbrazil,BananasBrazil,False,2012-04-05T16:30:36.000Z,187940310339424256,nan,0,0,0,0,,,,,,,Conjur - Desmatamento em Ã¡rea de proteÃ§Ã£o ambiental em Bertioga continua suspenso http://t.co/BRd8WIPn via @cons_juridico/.mata atlantica</t>
  </si>
  <si>
    <t>13642662,DiÃ¡rio Catarinense,dconline,True,2012-04-05T16:30:16.000Z,187940226868588544,nan,0,0,0,0,,,,,,,Equipes isolam Ã¡reas e impedem que fogo se espalhe no Parque Estadual da Serra do Tabuleiro http://t.co/5rF24S8O</t>
  </si>
  <si>
    <t>109433054,bananasbrazil,BananasBrazil,False,2012-04-05T16:30:16.000Z,187940225220222977,nan,0,0,0,0,,,,,,,Conjur - Desmatamento em Ã¡rea de proteÃ§Ã£o ambiental em Bertioga continua suspenso http://t.co/BRd8WIPn via @cons_juridico</t>
  </si>
  <si>
    <t>109433054,bananasbrazil,BananasBrazil,False,2012-04-05T16:30:01.000Z,187940164021129216,nan,0,0,0,0,,,,,,,Conjur - Desmatamento em Ã¡rea de proteÃ§Ã£o ambiental em Bertioga continua suspenso http://t.co/BRd8WIPn via @cons_juridico/mata atlantica</t>
  </si>
  <si>
    <t>109433054,bananasbrazil,BananasBrazil,False,2012-04-05T16:29:40.000Z,187940076427280385,nan,0,0,0,0,,,,,,,Conjur - Desmatamento em Ã¡rea de proteÃ§Ã£o ambiental em Bertioga continua suspenso http://t.co/BRd8WIPn via @cons_juridico//</t>
  </si>
  <si>
    <t>109433054,bananasbrazil,BananasBrazil,False,2012-04-05T16:29:30.000Z,187940035830628353,nan,0,0,0,0,,,,,,,Conjur - Desmatamento em Ã¡rea de proteÃ§Ã£o ambiental em Bertioga continua suspenso http://t.co/BRd8WIPn via @cons_juridico .</t>
  </si>
  <si>
    <t>109433054,bananasbrazil,BananasBrazil,False,2012-04-05T16:29:16.000Z,187939976351195137,nan,0,0,0,0,,,,,,,Conjur - Desmatamento em Ã¡rea de proteÃ§Ã£o ambiental em Bertioga continua suspenso http://t.co/BRd8WIPn via @cons_juridico</t>
  </si>
  <si>
    <t>28489736,NotÃ­cias de SC,scnoticias,False,2012-04-05T16:28:51.000Z,187939871967547393,nan,0,0,0,0,,,,,,,Equipes isolam Ã¡reas e impedem que fogo se espalhe no Parque Estadual da Serra do Tabuleiro: PrevisÃ£o de chuva Ã©... http://t.co/ZSEgTOuq</t>
  </si>
  <si>
    <t>449416047,Radar Santa Catarina,RadarSC,False,2012-04-05T16:28:44.000Z,187939841672085507,nan,0,0,0,0,,,,,,,Equipes isolam Ã¡reas e impedem que fogo se espalhe no Parque Estadual da Serra do Tabuleiro http://t.co/DElwDkoi</t>
  </si>
  <si>
    <t>107471935,disknoticia_free,disknoticia,False,2012-04-05T16:28:11.000Z,187939701519421442,nan,0,0,0,0,,,,,,,Conjur - Desmatamento em Ã¡rea de proteÃ§Ã£o ambiental em Bertioga continua suspenso http://t.co/Z4k1K19v via @cons_juridico.</t>
  </si>
  <si>
    <t>107471935,disknoticia_free,disknoticia,False,2012-04-05T16:27:59.000Z,187939650688659456,nan,0,0,0,0,,,,,,,Desmatamento em Ã¡rea de proteÃ§Ã£o ambiental em Bertioga continua suspenso http://t.co/Z4k1K19v via @cons_juridico gente Ã© mata atlantica</t>
  </si>
  <si>
    <t>107471935,disknoticia_free,disknoticia,False,2012-04-05T16:26:42.000Z,187939327806947330,nan,0,0,0,0,,,,,,,Conjur - Desmatamento em Ã¡rea de proteÃ§Ã£o ambiental em Bertioga continua suspenso http://t.co/Z4k1K19v via @cons_juridico //</t>
  </si>
  <si>
    <t>107471935,disknoticia_free,disknoticia,False,2012-04-05T16:26:31.000Z,187939282659446784,nan,0,0,0,0,,,,,,,Conjur - Desmatamento em Ã¡rea de proteÃ§Ã£o ambiental em Bertioga continua suspenso http://t.co/Z4k1K19v via @cons_juridico/</t>
  </si>
  <si>
    <t>107471935,disknoticia_free,disknoticia,False,2012-04-05T16:26:21.000Z,187939242977144832,nan,0,0,0,0,,,,,,,Conjur - Desmatamento em Ã¡rea de proteÃ§Ã£o ambiental em Bertioga continua suspenso http://t.co/Z4k1K19v via @cons_juridico</t>
  </si>
  <si>
    <t>206528476,Jornal No Ponto,jornalnoponto,False,2012-04-05T16:25:54.000Z,187939129160503297,nan,0,0,0,0,,,,,,,Equipes isolam Ã¡reas e impedem que fogo se espalhe no Parque Estadual da Serra do Tabuleiro: PrevisÃ£o de chuva Ã©... http://t.co/RhKPiklp</t>
  </si>
  <si>
    <t>94834744,iNoticiasBrasil,iNoticiasBrasil,False,2012-04-05T16:25:54.000Z,187939126866214913,nan,0,0,0,0,,,,,,,Equipes isolam Ã¡reas e impedem que fogo se espalhe no Parque Estadual da Serra do Tabuleiro: PrevisÃ£o de chuva Ã©... http://t.co/Gzz8cMt6</t>
  </si>
  <si>
    <t>142760192,anna luÃ­sa,0hsexybieber,False,2012-04-05T16:23:24.000Z,187938498475606017,355107832,0,0,1,0,,,,,,,@_BiebsMyNinja com certezaaa! eu jÃ¡ fui em 2 :') um no parque municipal e outro no BH shopping :3</t>
  </si>
  <si>
    <t>168503564,Wellington Rafael,wraffael,False,2012-04-05T16:21:03.000Z,187937905572978690,nan,0,0,0,0,,,,,,,"Blog do Wellington Rafael: Parque Estadual da Pedra da Boca â€“ Encanto, beleza... http://t.co/twzLNdyP"</t>
  </si>
  <si>
    <t>288238218,Andre Adriano,andreadrianoLPC,False,2012-04-05T16:18:44.000Z,187937326100516864,nan,0,0,0,0,,,,,,,Equipes isolam Ã¡reas e impedem que fogo se espalhe no Parque Estadual da Serra do Tabuleiro: PrevisÃ£o de chuva Ã©... http://t.co/pEZXdQbK</t>
  </si>
  <si>
    <t>81470421,Marccella Berte,MarccellaBerte,False,2012-04-05T16:11:41.000Z,187935550542581760,nan,0,0,0,0,5722ff20ba67083b,Brasil,BR,"BrasÃ­lia, Brasil",city,"[-47.89268619, -15.76595578]",mas falando em chek in hoje pela manhÃ£ fui conhecer o parque nacional de BrasÃ­lia! Finalmente tomei banho no Ã¡gua mineral. #cerrado</t>
  </si>
  <si>
    <t>350574462,giulia,giuliamirannda,False,2012-04-05T16:00:02.000Z,187932616517885953,nan,0,0,0,0,,,,,,,"Vamos , para o Parque Municipal ."</t>
  </si>
  <si>
    <t>210469091,Guto,guto_r,False,2012-04-05T15:48:00.000Z,187929592055603200,nan,0,0,0,0,,,,,,,Parque Estadual de Vila Velha - 01/04/2012 http://t.co/Vomof5tI</t>
  </si>
  <si>
    <t>353471196,Murilo Rodrigues,MurilooDiniz_,False,2012-04-05T15:47:07.000Z,187929365844213760,nan,0,0,0,0,,,,,,,role de hj vai ser cachu Parque Estadual entÃ£o.. hehe Noiz</t>
  </si>
  <si>
    <t>35792463,Jornal A NotÃ­cia,anonline,True,2012-04-05T15:40:23.000Z,187927671706099712,nan,0,0,0,0,,,,,,,Vento volta a levar o fogo para perto de residÃªncias no Parque Estadual da Serra do Tabuleiro http://t.co/z9BG2oXt</t>
  </si>
  <si>
    <t>224194374,Inst. Marcos Daniel,IMDBrasil,False,2012-04-05T14:58:21.000Z,187917095353331712,nan,0,0,0,0,,,,,,,Ãšltimas vagas para o Simbora pro Parque do CaparaÃ³. Inscreva-se: http://t.co/W6GZCO0p</t>
  </si>
  <si>
    <t>28489736,NotÃ­cias de SC,scnoticias,False,2012-04-05T14:55:50.000Z,187916463347216385,nan,0,0,0,0,,,,,,,Vento volta a levar o fogo para perto de residÃªncias no Parque Estadual da Serra do Tabuleiro: Moradores na regi... http://t.co/4bmkKZcd</t>
  </si>
  <si>
    <t>206528476,Jornal No Ponto,jornalnoponto,False,2012-04-05T14:53:42.000Z,187915923552878593,nan,0,0,0,0,,,,,,,Vento volta a levar o fogo para perto de residÃªncias no Parque Estadual da Serra do Tabuleiro: Moradores na regi... http://t.co/VHlfgVVQ</t>
  </si>
  <si>
    <t>94834744,iNoticiasBrasil,iNoticiasBrasil,False,2012-04-05T14:53:41.000Z,187915921795465216,nan,0,0,0,0,,,,,,,Vento volta a levar o fogo para perto de residÃªncias no Parque Estadual da Serra do Tabuleiro: Moradores na regi... http://t.co/6FhEePPS</t>
  </si>
  <si>
    <t>19443968,Vilma Goulart,vilmoca,False,2012-04-05T14:50:07.000Z,187915021311942656,nan,0,0,0,1,,,,,,,"RT@VEJARio: Que tal dar um pulo no Parque Natural Municipal do Mendanha, em Bangu? Dica do Trilhas Cariocas http://t.co/lUi5WGDy"</t>
  </si>
  <si>
    <t>377817646,Eu Amo Joinville,EuAmoJoinville,False,2012-04-05T14:40:20.000Z,187912561180680194,nan,0,0,0,0,,,,,,,Vento volta a levar o fogo para perto de residÃªncias no Parque Estadual da Serra do Tabuleiro: Moradores na regi... http://t.co/fWYAnymU</t>
  </si>
  <si>
    <t>70225115,joinville sc,joinville_sc,False,2012-04-05T14:40:11.000Z,187912522689544192,nan,0,0,0,0,,,,,,,Vento volta a levar o fogo para perto de residÃªncias no Parque Estadual da Serra do Tabuleiro: Moradores na regi... http://t.co/Vno0dy9m</t>
  </si>
  <si>
    <t>28489736,NotÃ­cias de SC,scnoticias,False,2012-04-05T14:40:10.000Z,187912521376739328,nan,0,0,0,0,,,,,,,Vento volta a levar o fogo para perto de residÃªncias no Parque Estadual da Serra do Tabuleiro: Moradores na regi... http://t.co/vO4XOtSS</t>
  </si>
  <si>
    <t>253034260,ICMBio,ICMBio,False,2012-04-05T14:39:59.000Z,187912472425005056,nan,0,0,0,0,5722ff20ba67083b,Brasil,BR,"BrasÃ­lia, Brasil",city,,EstaÃ§Ã£o EcolÃ³gica de MaracÃ¡ elabora Plano de AÃ§Ã£o. http://t.co/aqR2xmBv</t>
  </si>
  <si>
    <t>153443834,RK,ricardokoury,False,2012-04-05T14:27:50.000Z,187909415062618112,nan,0,0,0,0,1eb8f30085df2faa,Brasil,BR,"Ilhabela, Brasil",city,"[-45.34698129, -23.82856433]","I'm at Parque Estadual de Ilhabela (Ilhabela, SÃ£o Paulo) http://t.co/nkLt1jWa"</t>
  </si>
  <si>
    <t>280768898,MISS.ValÃ©ria Santos,valeria_santos1,False,2012-04-05T14:26:05.000Z,187908973737951233,nan,0,0,0,0,,,,,,,VOU PASSEAR HOJE A TARDE COM AS CRIANÃ‡AS NO PARQUE MUNICIPAL.</t>
  </si>
  <si>
    <t>57012662,PM Salvador do Sul,salvadordosul,False,2012-04-05T14:22:04.000Z,187907964638736384,nan,0,0,0,0,,,,,,,"A 74Âª Feira do Peixe Vivo tem prosseguimento no Parque Municipal. Carpas capim custam R$ 5,50 o kg. Demais espÃ©cies: R$ 4,50 o kg. Aproveite"</t>
  </si>
  <si>
    <t>45533327,Hotel Castrum Villae,castrumvillae,False,2012-04-05T13:35:09.000Z,187896158876733442,nan,0,0,0,0,,,,,,,"O projecto ""Sons Coloridos pelo Parque Nacional da Peneda GerÃªs"" promovido pelo Hotel Castrum Villae a partir da... http://t.co/DVY0wyp2"</t>
  </si>
  <si>
    <t>45533327,Hotel Castrum Villae,castrumvillae,False,2012-04-05T13:32:32.000Z,187895497233661953,nan,0,0,0,0,,,,,,,"O projecto ""Sons Coloridos pelo Parque Nacional da Peneda GerÃªs"" promovido pelo Hotel Castrum Villae a partir da... http://t.co/ex3J6J5J"</t>
  </si>
  <si>
    <t>221658696,Ãšltimos RefÃºgios,ultimosrefugios,False,2012-04-05T13:26:55.000Z,187894083950362624,nan,0,0,0,0,,,,,,,"Foto panorÃ¢mica da represa localizada na Reserva BiolÃ³gica de Duas Bocas. Bela paisagem, nÃ£o Ã© mesmo? http://t.co/dvozO8ND"</t>
  </si>
  <si>
    <t>253034260,ICMBio,ICMBio,False,2012-04-05T13:20:38.000Z,187892503112990722,nan,0,0,0,0,5722ff20ba67083b,Brasil,BR,"BrasÃ­lia, Brasil",city,,Parque Nacional da Chapada dos GuimarÃ£es comemora 23 anos. http://t.co/PLcst5Tu</t>
  </si>
  <si>
    <t>25217358,Leonardo AssumpÃ§Ã£o,leoassumpcao,False,2012-04-05T12:43:23.000Z,187883127954341888,nan,0,0,0,0,,,,,,,"I'm at Parque Municipal (Belo Horizonte, MG) http://t.co/5hgI7fc"</t>
  </si>
  <si>
    <t>394126245,Fala Garopaba,FalaGaropaba,False,2012-04-05T12:12:30.000Z,187875356370415616,nan,0,0,0,0,,,,,,,IncÃªndio na maior Unidade de ConservaÃ§Ã£o de Santa Catarina http://t.co/cwYBLYBX</t>
  </si>
  <si>
    <t>276984150,Academia Studio A,acadstudioa,False,2012-04-05T11:52:17.000Z,187870270839730177,nan,0,0,0,0,,,,,,,#ficadica pra quem passa o finde em #Vinhedo - domingo tem concerto no Parque Municipal - imperdÃ­vel! http://t.co/GEJzwTot</t>
  </si>
  <si>
    <t>181680971,Cruceros Viajaratope,Viajaratope,False,2012-04-05T10:49:13.000Z,187854399832473601,nan,0,0,0,0,,,,,,,"Destino - Parque Nacional de Etosha, Namibia: http://t.co/DsTgFLDq via @AddThis"</t>
  </si>
  <si>
    <t>95532326,Green Vision,GreenVisionIPV,False,2012-04-05T08:54:37.000Z,187825557101215744,nan,0,0,0,0,,,,,,,Parque Municipal do SÃ­tio das Fontes recebe estudantes de arquitetura do ISMAT: Os alunos do 1.Âº ano do mestrado... http://t.co/2sZFmEU6</t>
  </si>
  <si>
    <t>18025537,Algarve,Algarve_com,False,2012-04-05T08:54:36.000Z,187825556652433409,nan,0,0,0,0,,,,,,,Parque Municipal do SÃ­tio das Fontes recebe estudantes de arquitetura do ISMAT http://t.co/8Gcj0s0D #ambiente</t>
  </si>
  <si>
    <t>139783346,RogÃ©rio Rocco,RogerioRocco,False,2012-04-05T06:56:56.000Z,187795943398191104,nan,0,0,0,0,,,,,,,Chefe do Parque Nacional de Itatiaia tambÃ©m estÃ¡ incluso na determinaÃ§Ã£o do MMA para exoneraÃ§Ã£o pelo ICMBio. AlÃ©m... http://t.co/xam9rKaJ</t>
  </si>
  <si>
    <t>497345932,Puraslronia,Puraslronia,False,2012-04-05T04:36:53.000Z,187760696409333760,nan,0,0,0,0,,,,,,,mano to fazendo de tudo pra da certo hoje no parque municipal</t>
  </si>
  <si>
    <t>17818186,R. M.G.,2205,False,2012-04-05T04:31:25.000Z,187759321940115456,nan,0,0,0,0,,,,,,,Parque Municipal http://t.co/w8LBl66l</t>
  </si>
  <si>
    <t>111454268,Rossetti,Victor_Ro7,False,2012-04-05T04:30:46.000Z,187759159473741824,nan,0,0,0,0,,,,,,,#askdilma Como Ã© possÃ­vel construir Belo monte dentro de uma Unidade de conservaÃ§Ã£o emitindo uma medida provisÃ³ria?</t>
  </si>
  <si>
    <t>138823481,ClicFolha,clicfolha,False,2012-04-05T04:15:11.000Z,187755237954686976,nan,0,0,0,0,,,,,,,"Sequestro: polÃ­cia retoma buscas no Parque Nacional da Serra da Canastra</t>
  </si>
  <si>
    <t xml:space="preserve"> http://t.co/vkL5r1EU"</t>
  </si>
  <si>
    <t>497345932,Puraslronia,Puraslronia,False,2012-04-05T02:40:37.000Z,187731438488133632,nan,0,0,0,0,,,,,,,NOOOOSSSSSSSSA FOI LIGA PRA MINHA LINDA @BiaSabino_ PRA VE SE ELA VAI PRO PARQUE MUNICIPAL AIIIIIIII QUEM ATEDEU FOI A MÃƒE DELA NOSSSA GELEI</t>
  </si>
  <si>
    <t>66551679,Chico Afonso,chico_afonso,False,2012-04-05T02:39:25.000Z,187731136678608896,nan,0,0,0,0,,,,,,,Sete mil turistas visitaram o Parque Nacional de Gorongosa em MoÃ§ambique http://t.co/JAm9rKk9</t>
  </si>
  <si>
    <t>230155130,LUCYANA MARIA,analucyanamaria,False,2012-04-05T00:42:46.000Z,187701775602692096,nan,1,0,0,0,ae141ec29f0b0904,Espanha,ES,"Pedrezuela, EspaÃ±a",city,,"LenÃ§Ã³is Maranhense Ã© um Parque Nacional de extrema beleza e atratividade, formado por dunas, lagoas, manguezais e rios. http://t.co/mPSfU0DO"</t>
  </si>
  <si>
    <t>230155130,LUCYANA MARIA,analucyanamaria,False,2012-04-05T00:35:47.000Z,187700021465059329,nan,1,0,0,0,ae141ec29f0b0904,Espanha,ES,"Pedrezuela, EspaÃ±a",city,,Lagoa e parte de uma duna no Parque Nacional dos LenÃ§ois maranhenses no Brasil. http://t.co/vBGMADRy</t>
  </si>
  <si>
    <t>16348258,victorsgomez,victorsgomez,False,2012-04-05T00:25:27.000Z,187697424691769344,nan,0,0,0,0,,,,,,,"Parque Natural Municipal do AÃ§ude da ConcÃ³rdia, criado em 21 de setembro de 2002, Unidade de ConservaÃ§Ã£o de... http://t.co/E00nxjzB"</t>
  </si>
  <si>
    <t>16348258,victorsgomez,victorsgomez,False,2012-04-05T00:24:26.000Z,187697166305869824,nan,0,0,0,0,,,,,,,"Parque Natural Municipal do AÃ§ude da ConcÃ³rdia, criado em 21 de setembro de 2002, Unidade de ConservaÃ§Ã£o de... http://t.co/bnS8vFyB"</t>
  </si>
  <si>
    <t>16348258,victorsgomez,victorsgomez,False,2012-04-05T00:16:08.000Z,187695079195021312,nan,0,0,0,0,,,,,,,"Parque Natural Municipal do AÃ§ude da ConcÃ³rdia, criado em 21 de setembro de 2002, Unidade de ConservaÃ§Ã£o de... http://t.co/ywUe468V"</t>
  </si>
  <si>
    <t>48510806,Marcos Santos,MarcosSantosAM,False,2012-04-05T00:01:03.000Z,187691280518750208,nan,0,0,0,0,,,,,,,Blog do Marcos Santos | Parque Municipal do Idoso inscreve para atividades em 2012 - http://t.co/DztSG2uj</t>
  </si>
  <si>
    <t>29264538,Alexandra Aranovich,cafeviagem,False,2012-04-04T23:23:36.000Z,187681857461157888,nan,0,0,0,1,,,,,,,"Fui tÃ£o feliz nesse dia ... RT @destemperadinho: Fome de natureza, ar puro e aventura ... http://t.co/bOxqo1LS  #BlogTurFoz"</t>
  </si>
  <si>
    <t xml:space="preserve">431907815,Lucas Ribeiro,L_Ribeiro13,False,2012-04-04T23:09:24.000Z,187678284602028034,nan,0,0,0,1,,,,,,,"acabei de chegar do parque municipal , ttava lutando e dps jogando um fuut maroto com o @RogerioMomi , #Guiga e o #Felipe </t>
  </si>
  <si>
    <t xml:space="preserve">  foooda demais '"</t>
  </si>
  <si>
    <t>159619672,VitÃ³ria ðŸ¦‹,vitoriaomariano,False,2012-04-04T23:00:57.000Z,187676156177301504,nan,0,0,1,0,,,,,,,"amanhÃ£ , sepÃ¡ vou ir com os leks pro parque municipal (:"</t>
  </si>
  <si>
    <t>313499538,LetÃ­cia Luizi,Leh_Luizi,False,2012-04-04T22:00:24.000Z,187660920154107904,nan,0,0,0,0,,,,,,,"Gente, a o Parque nacional da Serra do Tabuleiro estÃ¡ pegando fogoo :("</t>
  </si>
  <si>
    <t>223456215,JNotÃ­cias,j_noticias,False,2012-04-04T21:14:49.000Z,187649447507931136,nan,0,0,0,0,,,,,,,Prefeitura realiza feira de doaÃ§Ã£o de cÃ£es e gatos no Parque Municipal de Barueri | http://t.co/ZSXj5B8A http://t.co/uV5iV09I</t>
  </si>
  <si>
    <t>73442232,Palladium Brasil,PalladiumBrasil,False,2012-04-04T21:07:20.000Z,187647565406289920,nan,0,0,0,0,,,,,,,"Pensou? ImbassaÃ­ Ã© o destino ideal. AlÃ©m da beleza natural, Ã© localizada em uma Ã¡rea de proteÃ§Ã£o ambiental!"</t>
  </si>
  <si>
    <t>193747699,VÃ­ctor QuirÃ³s,vquirosv,False,2012-04-04T20:58:25.000Z,187645320333766656,nan,0,0,0,0,,,,,,,#CostaRica QT @CNFL: Parque Nacional Escultura. http://t.co/i3oTxwIN</t>
  </si>
  <si>
    <t>436841496,Implurb,Implurb_pmm,False,2012-04-04T20:20:43.000Z,187635835712184321,nan,0,0,0,0,,,,,,,#ImplurbInforma Nesta quinta-feira 05/04 o programa Amazon Sat na Rua estarÃ¡ no Parque Municipal Cidade da CrianÃ§a a partir das 15H</t>
  </si>
  <si>
    <t>468436368,ACLA_CE,acla_ce,False,2012-04-04T20:20:17.000Z,187635724521181185,nan,0,0,0,0,,,,,,,"Prainha do Canto Verde</t>
  </si>
  <si>
    <t>A Prainha do Canto Verde Ã© uma unidade de conservaÃ§Ã£o federal do Brasil categorizada como... http://t.co/FZn6goDF"</t>
  </si>
  <si>
    <t>468436368,ACLA_CE,acla_ce,False,2012-04-04T20:16:49.000Z,187634852701544450,nan,0,0,0,0,,,,,,,"Prainha do Canto Verde</t>
  </si>
  <si>
    <t>A Prainha do Canto Verde Ã© uma unidade de conservaÃ§Ã£o federal do Brasil categorizada como... http://t.co/Sr2iSzt5"</t>
  </si>
  <si>
    <t>436841496,Implurb,Implurb_pmm,False,2012-04-04T20:00:31.000Z,187630749619466240,nan,0,0,0,0,,,,,,,#ImplurbInforma Excepcionalmente nesta sexta-feira (06/04/2012) o Parque Municipal Cidade da CrianÃ§a nÃ£o abrirÃ¡ as portas para visitaÃ§Ã£o</t>
  </si>
  <si>
    <t>73965370,Dr.Fernando Ortiz,DrFernandoOrtiz,False,2012-04-04T19:58:16.000Z,187630182671204352,nan,0,0,0,0,,,,,,,Parque Nacional Serra da Capivara http://t.co/bX3T6r9m</t>
  </si>
  <si>
    <t>224194374,Inst. Marcos Daniel,IMDBrasil,False,2012-04-04T19:33:54.000Z,187624048652599296,nan,0,0,0,0,,,,,,,Simbora pro Parque Nacional do CaparaÃ³? Acesse o link e garanta jÃ¡ sua vaga! http://t.co/W6GZCO0p http://t.co/WfVN4hjR</t>
  </si>
  <si>
    <t>253034260,ICMBio,ICMBio,False,2012-04-04T19:32:28.000Z,187623691893481473,nan,0,0,0,0,5722ff20ba67083b,Brasil,BR,"BrasÃ­lia, Brasil",city,,Parque Nacional do IguaÃ§u fecha trimestre com 424.530 visitantes. http://t.co/lPI1mIwH</t>
  </si>
  <si>
    <t>453257218,Edson VianÃªs,EdsonAlvesViane,False,2012-04-04T19:22:49.000Z,187621262934282240,nan,0,0,0,0,,,,,,,Saneago juntamente c/ a Semarh vai desenvolver trabalho intensivo para combater o desmatamento na Ã¡rea de ProteÃ§Ã£o Ambiental do JoÃ£o Leite.</t>
  </si>
  <si>
    <t>182016574,Prefeitura Barueri,PrefBarueriSP,False,2012-04-04T19:01:50.000Z,187615981353439232,nan,0,0,0,0,,,,,,,"Prefeitura realiza feira de doaÃ§Ã£o de cÃ£es e gatos no Parque Municipal.</t>
  </si>
  <si>
    <t>http://t.co/MOH1GxTQ"</t>
  </si>
  <si>
    <t>14390921,Sarah Irene Bamford ðŸ“²,SarahBam82,False,2012-04-04T19:00:53.000Z,187615743200862208,nan,0,0,0,0,,"[-49.23827648, -16.70369736]",Ãgua de Coco (@ Parque Municipal Flamboyant) [pic]: http://t.co/91M1sb29</t>
  </si>
  <si>
    <t>272362718,Paula Seda GarcÃ­a,PaulaSedaGarcia,False,2012-04-04T18:32:56.000Z,187608707125886976,nan,0,0,0,0,935d946682cab2e1,Espanha,ES,"Huelva, EspaÃ±a",city,"[-6.94209069, 37.26124982]",Aki! (@ Parque Municipal de Bomberos) http://t.co/4lBHmBhx</t>
  </si>
  <si>
    <t>474851854,Lucas Amaral,MeninoInformado,False,2012-04-04T17:58:25.000Z,187600022530035712,nan,0,0,0,0,,,,,,,#UniÃ£oDoTwitterSegu 'A PaixÃ£o de Cristo' em Vinhedo serÃ¡ encenada em parque municipal http://t.co/rYckvQXy #autofollow</t>
  </si>
  <si>
    <t>106720870,Universo Geral,universogeral,False,2012-04-04T17:58:22.000Z,187600010668552194,nan,0,0,0,0,,,,,,,'A PaixÃ£o de Cristo' em Vinhedo serÃ¡ encenada em parque municipal: ApresentaÃ§Ã£o do espetÃ¡culo religioso estÃ¡ mar... http://t.co/9R7TGatS</t>
  </si>
  <si>
    <t>227572781,NotÃ­cias Zona Norte,zn_saopaulo,False,2012-04-04T17:58:04.000Z,187599935796023296,nan,0,0,0,0,245b02bf1c013876,Brasil,BR,"Vinhedo, Brasil",city,"[-46.9755509, -23.0301495]",'A PaixÃ£o de Cristo' em Vinhedo serÃ¡ encenada em parque municipal http://t.co/XOBqXhc6</t>
  </si>
  <si>
    <t>236539107,Noticias OnLine,_NoticiasOnLine,False,2012-04-04T17:57:29.000Z,187599789016358912,nan,0,0,0,0,,,,,,,'A PaixÃ£o de Cristo' em Vinhedo serÃ¡ encenada em parque municipal: ApresentaÃ§Ã£o do espetÃ¡culo religioso estÃ¡ mar... http://t.co/VoVYvXmV</t>
  </si>
  <si>
    <t>159241601,Divulgary,Divulgary,False,2012-04-04T17:57:28.000Z,187599782485827584,nan,0,0,0,0,,,,,,,Sampa: 'A PaixÃ£o de Cristo' em Vinhedo serÃ¡ encenada em parque municipal http://t.co/P3PWCkE0</t>
  </si>
  <si>
    <t>215948162,Portal Vane,Portal_Vane,False,2012-04-04T17:46:16.000Z,187596963737382913,nan,0,0,0,0,,,,,,,'A PaixÃ£o de Cristo' em Vinhedo serÃ¡ encenada em parque municipal -... http://t.co/lp8xzMPZ</t>
  </si>
  <si>
    <t>480769767,G1 Campinas,g1campinas,True,2012-04-04T17:44:04.000Z,187596409783066624,nan,0,0,0,0,,,,,,,'A PaixÃ£o de Cristo' em Vinhedo serÃ¡ encenada em parque municipal http://t.co/AGa7pFFx</t>
  </si>
  <si>
    <t>31513669,G1 - SÃ£o Paulo,g1saopaulo,True,2012-04-04T17:43:05.000Z,187596162302353409,nan,0,0,0,0,,,,,,,'A PaixÃ£o de Cristo' em Vinhedo serÃ¡ encenada em parque municipal http://t.co/Jej27c1b</t>
  </si>
  <si>
    <t>143989795,Guilherme Bemfica,_bemfica,False,2012-04-04T17:37:06.000Z,187594659055407105,nan,0,0,0,0,,,,,,,Parque municipal de BH â˜º http://t.co/uYBuUPav</t>
  </si>
  <si>
    <t>189371434,Bruno Ferreira,ogordolhando,False,2012-04-04T17:36:52.000Z,187594600519696384,nan,0,0,0,0,d9d978b087a92583,Brasil,BR,"Belo Horizonte, Brasil",city,"[-43.93428326, -19.92336375]","I'm at Parque Municipal (Belo Horizonte, MG) http://t.co/RfTN731X"</t>
  </si>
  <si>
    <t>69676584,CÃ¢mara Argentina,camarbra,False,2012-04-04T17:15:31.000Z,187589224751570944,nan,0,0,0,0,,,,,,,"Parque Nacional do IguaÃ§u registra 424.530 mil visitantes no trimestre, aumento de 4,5% http://t.co/ja0bHVSG"</t>
  </si>
  <si>
    <t>16348258,victorsgomez,victorsgomez,False,2012-04-04T17:10:41.000Z,187588011301675008,nan,0,0,0,0,,,,,,,"Publiquei 2 fotos no Facebook no Ã¡lbum ""Parque Municipal do AÃ§ude da ConcÃ³rdia"" http://t.co/chLhGllB"</t>
  </si>
  <si>
    <t>221658696,Ãšltimos RefÃºgios,ultimosrefugios,False,2012-04-04T17:06:41.000Z,187587005042008064,nan,0,0,0,0,,,,,,,"CÃ©u coberto de estrelas entre as Ã¡rvores da Reserva BiolÃ³gica de Duas Bocas, no EspÃ­rito Santo http://t.co/kJ3zNDiw"</t>
  </si>
  <si>
    <t>188860743,em 1320 AM,radioglobofoz,False,2012-04-04T17:05:01.000Z,187586583870980097,nan,0,0,0,0,,,,,,,"Parque Nacional do IguaÃ§u jÃ¡ recebeu 424,5 mil visitantes no trimestre: http://t.co/t3IWR3mK"</t>
  </si>
  <si>
    <t>296783936,Foz_pr,Foz_pr,False,2012-04-04T16:50:30.000Z,187582932855177217,nan,0,0,0,0,,,,,,,"Itaipu deve receber seis mil visitantes durante o feriadÃ£o de PÃ¡scoa: Para o mesmo perÃ­odo, o Parque Nacional do... http://t.co/E2ydBhtA"</t>
  </si>
  <si>
    <t>38803932,Luiz Alvaro Aguiar,LuizAlvaro,False,2012-04-04T16:49:11.000Z,187582598057426945,nan,0,0,0,0,,,,,,,EstaÃ§Ã£o de coleta de Ã¡gua @sabesp - Parque Estadual Itutinga PilÃµes http://t.co/xTpyusUX</t>
  </si>
  <si>
    <t>62343345,Investidor de primas,InvestPrimas,False,2012-04-04T16:38:40.000Z,187579950960885760,nan,0,0,0,0,,,,,,,Agricultores: mais de 200 famÃ­lias podem ser expulsas da Reserva Extrativista do Cajari. http://t.co/tYxqc0Xl</t>
  </si>
  <si>
    <t>540213849,Portal Oeste PR,portaloestepr,False,2012-04-04T16:24:05.000Z,187576284736520193,nan,0,0,0,0,,,,,,,Parque Nacional do IguaÃ§u registra 424.530 mil visitantes no trimestre http://t.co/mZePj6pu</t>
  </si>
  <si>
    <t>330595362,FlÃ¡via Malaquias,flahartzler,False,2012-04-04T16:12:52.000Z,187573458845171713,nan,0,0,0,0,,,,,,,"Faz anos que eu tÃ´ querendo ir no Parque Municipal, mas sou forever alone, que vida."</t>
  </si>
  <si>
    <t>81207822,DiÃ¡rio do Turismo,Diariodoturismo,False,2012-04-04T15:59:24.000Z,187570071378477056,nan,0,0,0,0,,,,,,,Parque Nacional do IguaÃ§u espera 30 mil turistas no feriado de PÃ¡scoa - DiÃ¡rio do Turismo: http://t.co/27hVEd4P</t>
  </si>
  <si>
    <t>78694340,Visit Iguassu,visitiguassu,False,2012-04-04T15:30:06.000Z,187562697536180224,nan,0,0,0,0,,,,,,,"Parque Nacional do IguaÃ§u espera 30 mil turistas no feriado de PÃ¡scoa</t>
  </si>
  <si>
    <t>http://t.co/G9qOEAkn"</t>
  </si>
  <si>
    <t>55578094,LEoGari,LEoGari,False,2012-04-04T15:24:05.000Z,187561185070157824,nan,0,0,0,0,0090a6f53f20ebd0,Brasil,BR,"SÃ£o Bernardo do Campo, Brasil",city,"[-46.50344714, -23.8040787]",A caminho do porto... (@ parque estadual da Serra do Mar) http://t.co/GKLJQQIG</t>
  </si>
  <si>
    <t>53052202,Gilvan Costa,GilvanCostaRR,False,2012-04-04T15:15:19.000Z,187558978694287363,nan,0,0,0,0,,,,,,,EstaÃ§Ã£o EcolÃ³gica de MaracÃ¡ elabora Plano de AÃ§Ã£o para 2012 e 2013: http://t.co/uS5Rg5R7 via @GilvanCostaRR</t>
  </si>
  <si>
    <t>51125204,Eduardo Alvarez,EduPrix,False,2012-04-04T14:53:45.000Z,187553550191173633,nan,0,0,0,0,97bcdfca1a2dca59,Brasil,BR,"Rio de Janeiro, Brasil",city,"[-43.21777033, -22.94784943]",Acaba de publicar una foto  @ Parque Nacional da Tijuca http://t.co/7o908dsM</t>
  </si>
  <si>
    <t>31356378,Deolhonailha Floripa,donifloripa,False,2012-04-04T14:47:09.000Z,187551888563122177,nan,0,0,0,0,,,,,,,"Grande #Floripa | IncÃªndio jÃ¡ consumiu 45 hectares no Parque Estadual da Serra do Tabuleiro, em PalhoÃ§a http://t.co/mtyL5lMB"</t>
  </si>
  <si>
    <t>51125204,Eduardo Alvarez,EduPrix,False,2012-04-04T14:45:27.000Z,187551462732210178,nan,0,0,0,0,97bcdfca1a2dca59,Brasil,BR,"Rio de Janeiro, Brasil",city,"[-43.21777033, -22.94784943]",Acaba de publicar una foto  @ Parque Nacional da Tijuca http://t.co/nUtaA4f9</t>
  </si>
  <si>
    <t>36010024,Mochileiros.com,mochileiroscom,False,2012-04-04T14:42:14.000Z,187550650496856064,nan,0,0,0,0,,,,,,,Estrada que leva ao Parque Nacional da Serra da Capivara (PI) serÃ¡ asfaltada : NotÃ­cias &amp; Eventos http://t.co/UciG8Fjr via @mochileiroscom</t>
  </si>
  <si>
    <t>36010024,Mochileiros.com,mochileiroscom,False,2012-04-04T14:41:50.000Z,187550552299810816,nan,1,0,0,0,,,,,,,Parque Nacional de Gorongosa em MoÃ§ambique recebeu mais de 7000 turistas em 2011 : NotÃ­cias &amp; Eventos http://t.co/RWJlVyV1</t>
  </si>
  <si>
    <t>445586140,Sem Bagagem,SemBagagem,False,2012-04-04T14:41:18.000Z,187550415066374144,nan,0,0,0,0,,,,,,,#SemBagagem Estrada que leva ao Parque Nacional da Serra da Capivara (PI) serÃ¡ asfaltada http://t.co/mFcUUjLi Via @mochileiroscom</t>
  </si>
  <si>
    <t>33257588,Hanalu,hanarm,False,2012-04-04T14:32:02.000Z,187548084190969858,nan,0,0,0,0,,,,,,,Na fila para alugar um barril. (@ Parque Nacional do IguaÃ§u w/ 3 others) http://t.co/JIZw2Z0L</t>
  </si>
  <si>
    <t>51125204,Eduardo Alvarez,EduPrix,False,2012-04-04T14:31:05.000Z,187547843949633537,nan,0,0,0,0,97bcdfca1a2dca59,Brasil,BR,"Rio de Janeiro, Brasil",city,"[-43.21777033, -22.94784943]",Acaba de publicar una foto  @ Parque Nacional da Tijuca http://t.co/v9AKDoEm</t>
  </si>
  <si>
    <t>248405798,webarato_for,webarato_for,False,2012-04-04T14:04:06.000Z,187541056252940290,nan,0,0,0,0,,,,,,,"Fortaleza-Alto Caparao, MG: 2 diarias para 2 hospedes - Proximo ao Parque Nacional do Caparao!...http://bit.ly/g3qsrY"</t>
  </si>
  <si>
    <t>220377311,Guia de Hoteis SP,guiadehoteissp,False,2012-04-04T13:59:33.000Z,187539908775251968,nan,0,0,0,0,,,,,,,Sete mil turistas visitaram o Parque Nacional de Gorongosa em MoÃ§ambique: Maputo â€“ Cerca de sete mil turistas or... http://t.co/qbGCqJF8</t>
  </si>
  <si>
    <t>50137023,Papa-LÃ©guas,Papa_Leguas,False,2012-04-04T13:58:41.000Z,187539693649412098,nan,0,0,0,0,,,,,,,Um lugar onde sÃ³ chegamos a pÃ©: Bico do Patelo em Castro Laboreiro ( Parque Nacional Peneda -GerÃªs). http://t.co/Fp2Vep8q</t>
  </si>
  <si>
    <t>60875684,CÃ¢mara de TaubatÃ©,camarataubate,False,2012-04-04T13:57:46.000Z,187539460517400581,nan,0,0,0,0,,,,,,,VerÂª Maria Teresa Paolicchi apontou oito melhorias necessÃ¡rias ao bom funcionamento do parque municipal do Jardim das NaÃ§Ãµes</t>
  </si>
  <si>
    <t>164497800,Andrea S,asschlosser,False,2012-04-04T13:56:53.000Z,187539237938278400,nan,0,0,0,0,,,,,,,Um Parque Estadual de verdade deveria ter manejo. Estado tem dever de cuidar do local. Nao esta dando conta de conter as chamas. Triste.</t>
  </si>
  <si>
    <t>164497800,Andrea S,asschlosser,False,2012-04-04T13:55:25.000Z,187538871641309184,nan,0,0,0,0,,,,,,,"Q tragÃ©dia na Serra do Tabuleiro ! JÃ¡ sao 45 hectares totalmente queimados, mata nativa, Parque Estadual, que tragÃ©dia para o  meio ambiente"</t>
  </si>
  <si>
    <t>74333314,Inst. IpÃª Cultural,ipecultural,False,2012-04-04T13:46:58.000Z,187536742973325312,nan,0,0,0,0,,,,,,,"Abaixo-assinado contra reduÃ§Ã£o do Parque Nacional da Serra da Canastra. Clique, saiba mais e faÃ§a sua parte! http://t.co/mM0wPPs5"</t>
  </si>
  <si>
    <t xml:space="preserve">39294169,Bruno Gargiulo ðŸ‡§ðŸ‡·,brgargiulo,False,2012-04-04T13:38:59.000Z,187534735482961920,nan,0,0,0,0,,,,,,,"Aviso aos escaladores: </t>
  </si>
  <si>
    <t>O Parque Nacional da Serra dos Ã“rgÃ£os informa que excepcionalmente no dia 08/04/2012 a... http://t.co/2iKIbMzQ"</t>
  </si>
  <si>
    <t>16041920,foreverpemba,foreverpemba,False,2012-04-04T13:34:54.000Z,187533705265426432,nan,0,0,0,0,,,,,,,Sete mil #turistas visitaram o Parque Nacional de #Gorongosa em #MoÃ§ambique http://t.co/a1u1aTlH</t>
  </si>
  <si>
    <t>48521888,MÃ´nica Santos,nathamz,False,2012-04-04T13:26:44.000Z,187531649884491777,nan,0,0,0,0,aec6aa0b52404a60,Brasil,BR,"Beberibe, Brasil",city,"[-38.110382, -4.15518093]","I'm at Monumento Natural das FalÃ©sias (Beberibe, CE) http://t.co/72em2UqR"</t>
  </si>
  <si>
    <t>87286508,Leticia Consalter,leconsalter,False,2012-04-04T13:17:37.000Z,187529358431358976,nan,0,0,0,0,,,,,,,"Escolhi o tema do meu projeto cientÃ­fico, desiste de falar sobre o Parque Nacional do iguaÃ§u. Vou falar sobre a Coluna Prestes em Foz"</t>
  </si>
  <si>
    <t>57012662,PM Salvador do Sul,salvadordosul,False,2012-04-04T13:08:37.000Z,187527094174101504,nan,0,0,0,0,,,,,,,"Bom dia, salvadorenses e seguidores! JÃ¡ estÃ¡ em andamento a 74Âª Feira do Peixe Vivo, no Parque Municipal. Confira!"</t>
  </si>
  <si>
    <t>90272946,Senac Minas,senacminas,False,2012-04-04T13:05:03.000Z,187526195154395137,nan,0,0,0,0,,,,,,,"Confira, no #Descubraminas, a programaÃ§Ã£o dos 40 anos do Parque Nacional da Serra da Canastra , em SÃ£o Roque de Minas. http://t.co/2G1cZSj5"</t>
  </si>
  <si>
    <t>239442387,Osasco Online,osascoonline,False,2012-04-04T12:50:29.000Z,187522527206191104,nan,0,0,0,0,,,,,,,Parque Municipal de Barueri recebe feira de doaÃ§Ã£o de animais neste sÃ¡bado - http://t.co/0ObRTt6s</t>
  </si>
  <si>
    <t>44903404,Vinicius Machado,vinimac1,False,2012-04-04T12:33:00.000Z,187518127339356160,nan,0,0,0,0,,,,,,,"Ainda tenho vagas para este passeio:  http://t.co/eL542wkD</t>
  </si>
  <si>
    <t>Alguem se habilita?"</t>
  </si>
  <si>
    <t>311073506,Turismo na SuÃ­Ã§a,turismonasuica,False,2012-04-04T12:15:11.000Z,187513646228848641,nan,0,0,0,1,,,,,,,"uau! RT @luiscbn: Parque Nacional do IguaÃ§u registra 424.530 mil visitantes no trimestre de 2012.</t>
  </si>
  <si>
    <t>http://t.co/6Kvx8m1S"</t>
  </si>
  <si>
    <t>253635434,Luis Henrique Scheff,LHScheffer,False,2012-04-04T12:10:49.000Z,187512544460681216,nan,0,0,0,0,,,,,,,"Parque Nacional do IguaÃ§u registra 424.530 mil visitantes no trimestre de 2012.</t>
  </si>
  <si>
    <t>http://t.co/oWYkmavU"</t>
  </si>
  <si>
    <t>67623568,Arnaldo Bichucher,ABichucher,False,2012-04-04T11:53:59.000Z,187508308322680832,nan,0,0,0,0,,,,,,,"PAPA NA LÃNGUA: ABANDONO II(Parque Nacional da Tijuca)</t>
  </si>
  <si>
    <t>Ao fazer um... http://t.co/mdLQcUy7"</t>
  </si>
  <si>
    <t xml:space="preserve">36329276,Verdeperto,verdeperto,False,2012-04-04T11:43:26.000Z,187505655496704001,nan,0,0,0,0,,,,,,,"PASSEIO NOTURNO PICO DO PIÃƒO </t>
  </si>
  <si>
    <t xml:space="preserve">PARQUE ESTADUAL DO IBITIPOCA-MG </t>
  </si>
  <si>
    <t>No dia 06 de abril, o Parque Estadual do... http://t.co/syW03rsN"</t>
  </si>
  <si>
    <t>67734335,Leonardo Hislei,LeonardoHislei,False,2012-04-04T11:35:54.000Z,187503760363360256,nan,0,0,0,0,,,,,,,Labomar e CONPAM articulam parcerias Para Unidade de ConservaÃ§Ã£o APA do Rio Pacoti.</t>
  </si>
  <si>
    <t>378360775,lee lee,ifalukese,False,2012-04-04T10:04:09.000Z,187480667616059392,46450116,0,0,0,0,,,,,,,@ANDAnews vi cao filhote abandonado no parque municipal d palhoÃ§a/SC. Agonizando..</t>
  </si>
  <si>
    <t xml:space="preserve">49860014,bruno.,obeagaa,False,2012-04-04T09:46:36.000Z,187476254629433345,nan,0,0,0,0,,,,,,,Desde ontem ta pegando fogo no parque estadual aqui. Ta bem critico o negocio </t>
  </si>
  <si>
    <t>(</t>
  </si>
  <si>
    <t>105657915,@Dyhelo - Dinalva Heloiza,Dyhelo,False,2012-04-04T09:20:04.000Z,187469575359692800,nan,0,0,0,0,,,,,,,"O Parque Nacional da Chapada dos Veadeiros, em GoiÃ¡s, Ã© uma das mais importantes reservas do bioma Cerrado no... http://t.co/Tjnaxoo5"</t>
  </si>
  <si>
    <t>105657915,@Dyhelo - Dinalva Heloiza,Dyhelo,False,2012-04-04T09:19:11.000Z,187469353619427328,nan,0,0,0,0,,,,,,,"Brasil EcoNews: GoiÃ¡s http://t.co/1jZFre7Y O Parque Nacional da Chapada dos Veadeiros, em GoiÃ¡s, uma das importantes reservas do Cerrado"</t>
  </si>
  <si>
    <t>51439828,Rodolfo Ronchetti,InvestBrasil,False,2012-04-04T04:46:42.000Z,187400780775571456,nan,0,0,0,0,,,,,,,"IncÃªndio atinge Parque Estadual da Serra do Tabuleiro, na Grande ...: Um incÃªndio de grandes proporÃ§Ãµes atinge o... http://t.co/m0fYr2H0"</t>
  </si>
  <si>
    <t>421463380,Tamires,Tamii_moura,False,2012-04-04T04:13:06.000Z,187392325062893568,297091036,0,0,0,0,,,,,,,@kethellymorgado nao sei se vc jÃ¡ ouviu fala do Parque Estadual de Vila Velha? Axo q n joga no google qlqr coisa+</t>
  </si>
  <si>
    <t>66113269,Yaracuy.net,yaracuynet,False,2012-04-04T03:39:01.000Z,187383747686051841,nan,0,0,0,0,,,,,,,Parque Nacional Yurubi - http://t.co/8ueIZl3H</t>
  </si>
  <si>
    <t>421463380,Tamires,Tamii_moura,False,2012-04-04T02:23:44.000Z,187364800760778752,400819645,0,0,0,0,,,,,,,"@Forever_Mek Ã© parque estadual de vila velha tem arenitos , furnas e a lagoa dourada as furnas e a lagoa dourada fikm perto akee de ksa kk'"</t>
  </si>
  <si>
    <t>478168638,MOVIMENTO DESOCUPA!,desocupa,False,2012-04-04T02:22:37.000Z,187364519473975298,nan,0,0,0,0,,,,,,,"Gil e Caetano sabem que esta Ã¡rea faz parte da Unidade de ConservaÃ§Ã£o do Parque PituaÃ§u, onde Ã© proibido construir? http://t.co/6Q5zcOUB"</t>
  </si>
  <si>
    <t>200191696,Valnei V. Oliveira,valneivfo,False,2012-04-04T02:19:24.000Z,187363709352542209,nan,0,0,0,0,,,,,,,Parque Nacional do IguaÃ§u fecha trimestre com 424.530 visitantes. SerÃ¡ q um dia irÃ£o abrir o zoobotÃ¢nico de MCP? http://t.co/H8XB1Ylz</t>
  </si>
  <si>
    <t>28489736,NotÃ­cias de SC,scnoticias,False,2012-04-04T02:16:56.000Z,187363091720310786,nan,0,0,0,1,,,,,,,"IncÃªndio atinge Parque Estadual da Serra do Tabuleiro, na Grande FlorianÃ³polis: Fogo comeÃ§ou Ã s 19h, em PalhoÃ§a,... http://t.co/euH1jkgM"</t>
  </si>
  <si>
    <t>544731736,GEDA/UFMG,geda_ufmg,False,2012-04-04T01:22:52.000Z,187349482755731456,nan,0,0,0,0,,,,,,,"ConheÃ§a o projeto de criaÃ§Ã£o do Parque Nacional Ãguas do Gandarela!</t>
  </si>
  <si>
    <t>http://t.co/MjE2thps"</t>
  </si>
  <si>
    <t>71909468,ColÃ©gio Stagio,colegiostagio,False,2012-04-04T00:47:39.000Z,187340620875038722,nan,0,0,0,0,143d581cbe8b95af,Brasil,BR,"Ubatuba, Brasil",city,"[-44.88406615, -23.34098125]",Trilha do JatobÃ¡ - NÃºcleo Picinguaba- Estudo do Meio Paraty  @ Parque Estadual da Serra do Mar - Picinguaba http://t.co/H9QztT83</t>
  </si>
  <si>
    <t>71909468,ColÃ©gio Stagio,colegiostagio,False,2012-04-04T00:43:35.000Z,187339597464870913,nan,0,0,0,0,143d581cbe8b95af,Brasil,BR,"Ubatuba, Brasil",city,"[-44.88406615, -23.34098125]",Estudo do Meio -Paraty- 8os anos: passeio de barco para o es  @ Parque Estadual da Serra do Mar - Picinguaba http://t.co/3hi2acC3</t>
  </si>
  <si>
    <t>68256658,Fabio Tuze,fabiohtcarvalho,False,2012-04-04T00:43:11.000Z,187339497984368640,32171877,0,0,0,0,,,,,,,"@rede_globo_rjtv Ministra do Meio Ambiente, exonera Breno Herrera, da chefia da Ãrea de ProteÃ§Ã£o Ambiental de Guapimirim e o RJ nÃ£o informa?"</t>
  </si>
  <si>
    <t>68256658,Fabio Tuze,fabiohtcarvalho,False,2012-04-04T00:42:14.000Z,187339260494491649,52471614,0,0,0,0,,,,,,,"@realwbonner Ministra do Meio Ambiente, exonera Breno Herrera, da chefia da Ãrea de ProteÃ§Ã£o Ambiental de Guapimirim e o JN nÃ£o informa?"</t>
  </si>
  <si>
    <t>68256658,Fabio Tuze,fabiohtcarvalho,False,2012-04-04T00:41:53.000Z,187339169046077441,87765980,0,0,0,0,,,,,,,"@GloboNewsTV Ministra do Meio Ambiente, exonera Breno Herrera, da chefia da Ãrea de ProteÃ§Ã£o Ambiental de Guapimirim e a GN nÃ£o informa?"</t>
  </si>
  <si>
    <t>68256658,Fabio Tuze,fabiohtcarvalho,False,2012-04-04T00:41:16.000Z,187339015664578561,214570761,0,0,0,0,,,,,,,"@JNTVGloboBrasil Ministra do Meio Ambiente, exonera Breno Herrera, da chefia da Ãrea de ProteÃ§Ã£o Ambiental de Guapimirim e o JN nÃ£o informa?"</t>
  </si>
  <si>
    <t>481410234,ChorÃ£o_InterTRI,Krol_Cavada,False,2012-04-04T00:20:08.000Z,187333698067234818,nan,0,0,0,0,,,,,,,Â» Parque Nacional do Cabo Orange AMAPÃ http://t.co/ldmkLaua</t>
  </si>
  <si>
    <t>321993516,Show Sul,showsul,False,2012-04-04T00:13:25.000Z,187332007758544897,nan,1,0,0,1,,,,,,,Â» Parque Nacional do Cabo Orange AMAPÃ http://t.co/jTqacOiv</t>
  </si>
  <si>
    <t>26026236,Clickfoz.com,clickfoz,False,2012-04-03T23:00:22.000Z,187313624350597123,nan,0,0,0,0,,,,,,,Parque Nacional do IguaÃ§u fecha trimestre com 424.530 visitantes http://t.co/KkaJbX8o</t>
  </si>
  <si>
    <t>14816075,Mauricio Runno,chachacha8,False,2012-04-03T22:34:13.000Z,187307041793122306,nan,0,0,0,0,,,,,,,"O Parque Nacional do IguaÃ§u recebeu 424.530 visitantes no primeiro trimestre 2012.  A alta no movimento turÃ­stico foi de 4,5%"</t>
  </si>
  <si>
    <t>57665732,Cimi,ciminacional,True,2012-04-03T21:28:04.000Z,187290394688622593,nan,2,0,1,2,,,,,,,"JustiÃ§a restringe cultivo de transgÃªnicos no entorno de UCs. No PR, a ameaÃ§a avanÃ§a sobre o Parque Nacional do IguaÃ§u: http://t.co/fdTIG8t5"</t>
  </si>
  <si>
    <t>346712610,Portal IguaÃ§u,Portaliguacu,False,2012-04-03T21:17:40.000Z,187287779611389952,nan,0,0,0,1,,,,,,,Parque Nacional do IguaÃ§u recebeu 424.530 visitantes no trimestre - http://t.co/5X2NkZ80</t>
  </si>
  <si>
    <t>21544898,Monique Bianchi,Moniquebianchir,False,2012-04-03T20:43:11.000Z,187279097653768192,nan,0,0,0,0,,,,,,,"RT @destemperadinho: Fome de natureza, ar puro e aventura ... http://t.co/0b6f5mBa #ParqueNacionalIguaÃ§u #BlogTurFoz #PortoCanoas"</t>
  </si>
  <si>
    <t>42309526,Ronaldo Conde,ronaldoconde,False,2012-04-03T20:31:52.000Z,187276251705262082,nan,0,0,0,0,0090a6f53f20ebd0,Brasil,BR,"SÃ£o Bernardo do Campo, Brasil",city,"[-46.57379205, -23.86228481]",Comboio pra Santos (@ Parque Estadual Da Serra Do Mar) http://t.co/tiKLPgEf</t>
  </si>
  <si>
    <t>24358851,Venha para Foz do IguaÃ§u,loumartur,False,2012-04-03T20:23:18.000Z,187274094901858304,nan,0,0,0,1,,,,,,,Cataratas â€“ Eu fuiâ€¦ e jÃ¡ quero voltar! http://t.co/WFufYkCL. (via @destemperadinho)</t>
  </si>
  <si>
    <t>81103192,TV Escola,TVEscola,False,2012-04-03T20:15:16.000Z,187272075243827200,nan,0,0,0,0,,,,,,,A escola Deputado Domervil Faria nos enviou um vÃ­deo que mostra a unidade de conservaÃ§Ã£o Serra de Santa BÃ¡rbara. Veja http://t.co/X2MXqaoA</t>
  </si>
  <si>
    <t>35952139,rodrigo mattjie,rodmattjie,False,2012-04-03T20:10:59.000Z,187270996758245376,nan,0,0,0,0,,,,,,,Parque Nacional do IguaÃ§u registra 424.530 mil visitantes no trimestre  | H2FOZ http://t.co/Z73wZ3eD</t>
  </si>
  <si>
    <t>158826058,Destemperadinhos,destemperadinho,False,2012-04-03T20:00:53.000Z,187268454083067904,nan,0,0,1,0,,,,,,,"Fome de natureza, ar puro e aventura ... http://t.co/eWFnuH19 #ParqueNacionalIguaÃ§u #BlogTurFoz #PortoCanoas"</t>
  </si>
  <si>
    <t>78694340,Visit Iguassu,visitiguassu,False,2012-04-03T19:55:02.000Z,187266981928509440,nan,0,0,0,0,,,,,,,Parque Nacional do IguaÃ§u registra 424.530 mil visitantes no trimestre http://t.co/hWt9rPUY</t>
  </si>
  <si>
    <t>285443624,Informe RJO,InformeRJO,False,2012-04-03T19:49:14.000Z,187265524466581504,219762513,0,0,0,0,97bcdfca1a2dca59,Brasil,BR,"Rio de Janeiro, Brasil",city,,RT @monicaugustorj Parque Municipal das RuÃ­nas e ChÃ¡cara do CÃ©u: brasileiros tÃªm menos direitos que estrangeiros: http://t.co/PWbEkqdP</t>
  </si>
  <si>
    <t>22033677,Destemperados,Destemperados,True,2012-04-03T19:48:45.000Z,187265399845433344,nan,0,0,0,0,,,,,,,Confesso que eu tinha curiosidade saber como sÃ£o as cataratas. TaÃ­ explicadim Ã³. http://t.co/FTb7uFrP</t>
  </si>
  <si>
    <t>219762513,MÃ´nica Augusto,monicaugustorj,False,2012-04-03T19:42:23.000Z,187263799026384896,21823056,0,0,0,0,,,,,,,@anapaulaaraujo  Parque Municipal das RuÃ­nas e ChÃ¡cara do CÃ©u: brasileiros tÃªm menos direitos que estrangeiros: http://t.co/QESG5XQg</t>
  </si>
  <si>
    <t>219762513,MÃ´nica Augusto,monicaugustorj,False,2012-04-03T19:38:33.000Z,187262836010008576,285443624,0,0,1,0,,,,,,,@InformeRJO @JornalExtra Parque Municipal das RuÃ­nas e ChÃ¡cara do CÃ©u: brasileiros tÃªm menos direitos que estrangeiros: http://t.co/QESG5XQg</t>
  </si>
  <si>
    <t>219762513,MÃ´nica Augusto,monicaugustorj,False,2012-04-03T19:37:02.000Z,187262452403159040,84377699,0,0,0,0,,,,,,,@MP_RJ @MPF_PRRJ  Parque Municipal das RuÃ­nas e ChÃ¡cara do CÃ©u: brasileiros tÃªm menos direitos que estrangeiros: http://t.co/QESG5XQg</t>
  </si>
  <si>
    <t>219762513,MÃ´nica Augusto,monicaugustorj,False,2012-04-03T19:35:43.000Z,187262120159739905,48298703,0,0,0,0,,,,,,,@eduardopaes_  Parque Municipal das RuÃ­nas e ChÃ¡cara do CÃ©u: brasileiros tÃªm menos direitos que estrangeiros: http://t.co/QESG5XQg</t>
  </si>
  <si>
    <t>219762513,MÃ´nica Augusto,monicaugustorj,False,2012-04-03T19:34:47.000Z,187261885475864576,166286224,0,0,0,0,,,,,,,@ILEGALeDAI  Parque Municipal das RuÃ­nas e ChÃ¡cara do CÃ©u: brasileiros tÃªm menos direitos que estrangeiros: http://t.co/QESG5XQg</t>
  </si>
  <si>
    <t>219762513,MÃ´nica Augusto,monicaugustorj,False,2012-04-03T19:34:10.000Z,187261730219495424,226409689,0,0,0,0,,,,,,,@OperacoesRio @Rio_News Parque Municipal das RuÃ­nas e ChÃ¡cara do CÃ©u: brasileiros tÃªm menos direitos que estrangeiros: http://t.co/QESG5XQg</t>
  </si>
  <si>
    <t>52258306,FabrÃ­cio Junio,FaFerrer,False,2012-04-03T19:31:59.000Z,187261181923303424,nan,0,0,0,0,,,,,,,Walking (@ Parque Municipal Ursulina de Andrade Mello) http://t.co/g20l4a9z</t>
  </si>
  <si>
    <t>364379972,1 estrela guia.,WeeLoveLanza_,False,2012-04-03T19:28:46.000Z,187260371139170304,136633183,0,0,1,0,,,,,,,"@4QueijosThomas @Lanza_Fobicas DÃ¡ licenÃ§a Carol, porque eu e a Amanda comeÃ§amos nosso relacionamento no barquinho do parque municipal Ãº.u"</t>
  </si>
  <si>
    <t>42619100,Juana Santos,JuanaSantos,False,2012-04-03T19:27:50.000Z,187260135280885760,nan,0,0,0,0,,,,,,,Parque Nacional da Chapada Diamantina enfrenta incÃªndios via @o_eco</t>
  </si>
  <si>
    <t>210469091,Guto,guto_r,False,2012-04-03T19:11:50.000Z,187256110070251521,nan,0,0,0,0,,,,,,,Parque Estadual de Vila Velha - 01/04/2012 http://t.co/rm6f1koR</t>
  </si>
  <si>
    <t>210469091,Guto,guto_r,False,2012-04-03T19:10:23.000Z,187255745065132032,nan,0,0,0,0,,,,,,,"Ãri, Guilherme, Eu, Amanda e CadÃº - Parque Estadual de Vila Velha - 01/04/2012 http://t.co/RPgXTuAN"</t>
  </si>
  <si>
    <t>210469091,Guto,guto_r,False,2012-04-03T19:08:36.000Z,187255294915653632,nan,0,0,0,0,,,,,,,Parque Estadual de Vila Velha - 01/04/2012 http://t.co/lfDpULIy</t>
  </si>
  <si>
    <t>210469091,Guto,guto_r,False,2012-04-03T19:04:00.000Z,187254140743847936,nan,0,0,0,0,,,,,,,"CadÃº, Amanda e Eu - Parque Estadual de Vila Velha - 01/04/2012 http://t.co/oyntF42V"</t>
  </si>
  <si>
    <t>210469091,Guto,guto_r,False,2012-04-03T19:02:49.000Z,187253843132813312,nan,0,0,0,0,,,,,,,Parque Estadual de Vila Velha - 01/04/2012 http://t.co/DeniIRNi</t>
  </si>
  <si>
    <t>17241162,bÃ¡rbara tÃ©rcia,barbaratercia,False,2012-04-03T18:59:15.000Z,187252943060353025,nan,0,0,0,0,,,,,,,Farol para Abrolhos: Representantes da Reserva Extrativista do CassurubÃ¡ presentes no VII FBEA http://t.co/nMBzHCnR</t>
  </si>
  <si>
    <t>123398216,Vitrine Hotel,vitrinehotel,False,2012-04-03T18:57:09.000Z,187252413529460736,nan,0,0,0,0,,,,,,,Parque Nacional do IguaÃ§u espera 30 mil turistas no feriado santo http://t.co/FKAi8nBj</t>
  </si>
  <si>
    <t>115378730,CURITIBA UNDERGROUND,cwb_underground,False,2012-04-03T18:50:43.000Z,187250795656388610,nan,0,0,0,0,,,,,,,"JÃ¡ teve a oportunidade de conhecer o Parque Estadual de Vila Velha, em Ponta Grossa? O que acha de uma visitinha... http://t.co/541i0XfA"</t>
  </si>
  <si>
    <t>140848791,Hotel Panorama,Hpanoramafoz,False,2012-04-03T18:39:46.000Z,187248038891364353,nan,0,0,0,0,,,,,,,Parque Nacional do IguaÃ§u fecha trimestre com 424.530 visitantes: http://t.co/UYEGD649</t>
  </si>
  <si>
    <t>242882480,Assembleia MT,assembleiamt,False,2012-04-03T18:22:07.000Z,187243597370888192,nan,0,0,0,0,,,,,,,Dilmar pede vista em projeto que cria a Ã¡rea de proteÃ§Ã£o ambiental do Mutum. Parecer prÃ©vio na CCJR Ã© contrÃ¡rio.</t>
  </si>
  <si>
    <t>328624775,Keep on Trekking,grupokot,False,2012-04-03T18:13:12.000Z,187241356945657856,nan,0,0,0,0,,,,,,,"RT @aventuraeacao: Uma rota espetacular que liga o Parque Nacional de Jericoacoara (CE), o Delta do ParaÃ­ba (PI) e os LenÃ§Ã³is......"</t>
  </si>
  <si>
    <t>52719881,RedaÃ§Ã£o da A&amp;A,aventuraeacao,False,2012-04-03T18:10:41.000Z,187240721378586625,nan,0,0,0,0,,,,,,,"Uma rota espetacular que liga o Parque Nacional de Jericoacoara (CE), o Delta do ParaÃ­ba (PI) e os LenÃ§Ã³is... http://t.co/B4YzsLnr"</t>
  </si>
  <si>
    <t>100499315,Rafaela Melo,rafaelamelo28,False,2012-04-03T18:00:25.000Z,187238139838992384,nan,0,0,0,0,,,,,,,CarandaÃ­ terÃ¡ Parque Municipal http://t.co/Ql6ToJHb</t>
  </si>
  <si>
    <t>372392356,Directioner,sofiaiferrari,False,2012-04-03T17:52:56.000Z,187236254339956736,nan,0,0,0,0,,,,,,,com a escola no petar que e um parque estadual doa alto do ribeira e eu estou com preguisa mias eu vou sim para a natacao</t>
  </si>
  <si>
    <t>169221874,Mercado &amp; Eventos,MeE_Turismo,False,2012-04-03T17:28:20.000Z,187230064633593856,nan,0,0,0,0,,,,,,,Parque Nacional do IguaÃ§u prepara operaÃ§Ã£o especial para PÃ¡scoa http://t.co/GgOJDnNE</t>
  </si>
  <si>
    <t>182096575,Viajar Ã© Simples,viajaresimples,False,2012-04-03T17:27:51.000Z,187229941493006337,nan,0,0,0,0,,,,,,,Parque Nacional do IguaÃ§u espera receber 30 mil turistas no prÃ³ximo feriado. Leia: http://t.co/FAXIBhIo</t>
  </si>
  <si>
    <t>234426731,elisabete,pillowgirls,False,2012-04-03T17:17:16.000Z,187227278953021440,383005584,0,0,0,0,,,,,,,@KatyPerryHumor ooouuu vamo no parque municipal um dia desses??? KKKKKKKKKKKKKKKKKKKKKKKKKKKKKKKKKKK -nnnnn</t>
  </si>
  <si>
    <t>50661505,Roteiro Mais,roteiromais,False,2012-04-03T17:10:24.000Z,187225551956746240,nan,0,0,0,0,,,,,,,Parque Nacional do IguaÃ§u fecha trimestre com 424.530 visitantes</t>
  </si>
  <si>
    <t xml:space="preserve"> http://t.co/bTzKR9UU</t>
  </si>
  <si>
    <t>172132761,El Bulle Tabacaria,elbulledelivery,False,2012-04-03T16:54:11.000Z,187221469472894978,nan,0,0,0,0,,,,,,,Leia: Parque Nacional do IguaÃ§u registra 424.530 mil visitantes no trimestre http://t.co/8NGIYPci</t>
  </si>
  <si>
    <t xml:space="preserve">250349650,@GUUHENR,GUUHENR,False,2012-04-03T16:31:32.000Z,187215770688831488,nan,0,0,0,0,,,,,,,"Galera de BH DIA 7 SABÃDO AGOR RAXÃƒO L.R.T NO PARQUE MUNICIPAL NA TORRE DO CORETO GALERA AS 1 H MAIS INFOS NO VID  </t>
  </si>
  <si>
    <t>http://t.co/zSu0k4uI"</t>
  </si>
  <si>
    <t>274633081,FlÃ¡via,flaviaceraso_,False,2012-04-03T16:26:02.000Z,187214383988998145,nan,0,0,0,0,,,,,,,jajÃ¡ to indo buscar a vick pra gente ir no parque municipal fazer o book dnv '-'</t>
  </si>
  <si>
    <t>222073302,Prefeitura deVinhedo,prefvinhedo,False,2012-04-03T15:58:22.000Z,187207424078381056,nan,0,0,0,0,,,,,,,Domingo de PÃ¡scoa tem apresentaÃ§Ã£o de Arthur Moreira Lima no Parque Municipal http://t.co/w3BKTaql</t>
  </si>
  <si>
    <t>16854388,caio,caiors_,False,2012-04-03T15:53:29.000Z,187206193758994432,nan,0,0,0,0,d9d978b087a92583,Brasil,BR,"Belo Horizonte, Brasil",city,"[-43.93428326, -19.92336375]","I'm at Parque Municipal (Belo Horizonte, MG) http://t.co/n5zszyM6"</t>
  </si>
  <si>
    <t>396734533,brouaventuras,brouaventuras,False,2012-04-03T15:48:25.000Z,187204919349088256,nan,0,0,0,0,,,,,,,Brou Aventuras passarÃ¡ pelo Parque Nacional da Serra do CipÃ³ http://t.co/63GJUdbZ</t>
  </si>
  <si>
    <t>55255823,ABETA Nacional,ABETANacional,False,2012-04-03T15:47:16.000Z,187204630416076801,nan,0,0,0,0,,,,,,,RT @MTurismo: Resultados de 2 anos de trabalhos no Parque Nacional da Chapada dos Veadeiros geram produtos turÃ­sticos. http://t.co/AKCxn5Vl</t>
  </si>
  <si>
    <t>73865758,Midia Turismo,midiaturismo,False,2012-04-03T15:19:19.000Z,187197595590987776,nan,0,0,0,0,,,,,,,RT @samiralyrio: Parque Nacional do IguaÃ§u registra 424.530 mil visitantes no trimestre | @H2FOZ: http://t.co/TVLif8vV</t>
  </si>
  <si>
    <t>494269795,samira lyrio,samiralyrio,False,2012-04-03T15:17:56.000Z,187197246608125953,nan,0,0,0,0,,,,,,,Parque Nacional do IguaÃ§u registra 424.530 mil visitantes no trimestre | H2FOZ: http://t.co/7GBCMmWf via @AddThis</t>
  </si>
  <si>
    <t>73866392,Corridas em Foz,corredoresmundo,False,2012-04-03T15:16:10.000Z,187196803614126080,nan,0,0,0,0,,,,,,,RT @itamar_neves: RT @Corrida_de_Rua: 6Âª Meia Maratona das Cataratas dentro do Parque Nacional do IguaÃ§u @meiamaratona http://t.co/N5ePbloD</t>
  </si>
  <si>
    <t>82508612,Esporte pra vocÃª,esportepravoce,False,2012-04-03T15:16:09.000Z,187196797188448256,nan,0,0,0,0,,,,,,,RT @itamar_neves: RT @Corrida_de_Rua: 6Âª Meia Maratona das Cataratas dentro do Parque Nacional do IguaÃ§u @meiamaratona http://t.co/NGJh5mHL</t>
  </si>
  <si>
    <t>76343155,Lojas no Paraguai,lojasparaguai,False,2012-04-03T15:12:01.000Z,187195760570404865,nan,0,0,0,0,,,,,,,Parque Nacional do IguaÃ§u fecha trimestre com 424.530 visitantes - Clickfoz http://t.co/UNN5T4Eh</t>
  </si>
  <si>
    <t>62371308,Odenildo Sena,odenildosena,False,2012-04-03T15:09:15.000Z,187195062826958849,nan,0,0,0,1,,,,,,,Alunos do ensino fundamental de uma reserva de desenvolvimento sustentÃ¡vel no AM apresentam resultados de pesquisa. http://t.co/3YLRXS98</t>
  </si>
  <si>
    <t>115039472,Diogo Fonseca,foznews_f1,False,2012-04-03T14:57:49.000Z,187192183969951744,nan,0,0,0,0,,,,,,,Parque Nacional do IguaÃ§u fecha trimestre com 424.530 visitantes - Clickfoz http://t.co/Ab07CRKf</t>
  </si>
  <si>
    <t>222513166,L.C.N.,FogodoEon,False,2012-04-03T14:55:29.000Z,187191597807575041,24237705,0,0,0,0,,,,,,,@Pepontocom @jailsondapaz porque 'foi decretada Reserva Extrativista da Natureza' (de PreservaÃ§Ã£o? em toda a Ã¡rea !).</t>
  </si>
  <si>
    <t>81207822,DiÃ¡rio do Turismo,Diariodoturismo,False,2012-04-03T14:55:19.000Z,187191558095904769,nan,0,0,0,0,,,,,,,Parque Nacional do IguaÃ§u registra alta no nÃºmero de visitantes - DiÃ¡rio do Turismo: http://t.co/M3vhAAVj</t>
  </si>
  <si>
    <t>222513166,L.C.N.,FogodoEon,False,2012-04-03T14:48:22.000Z,187189805422092289,24237705,0,0,0,0,,,,,,,"@Pepontocom @jailsondapaz pois Ã©, moro do lado de uma reserva extrativista, GRANDE FEITO dos governos Lula e Dilma, - prÃ³prio povo do</t>
  </si>
  <si>
    <t>lugar"</t>
  </si>
  <si>
    <t>61868251,Boca Maldita - o blog do ParanÃ¡,Boca_Maldita,False,2012-04-03T14:44:22.000Z,187188800613646337,nan,0,0,0,0,,,,,,,Parque Nacional do IguaÃ§u registra 424.530 mil visitantes no trimestre - http://t.co/jMy6foO1</t>
  </si>
  <si>
    <t>543524594,Josenildo Antonio,JosenildoAnton,False,2012-04-03T14:43:04.000Z,187188473709592576,nan,0,0,0,0,,,,,,,"-Gostaria de chamar todos para conhecer o Parque Nacional das Emas, o maior parque do bioma cerraeo do mundo, em ChapadÃ£o do C'eu -GO."</t>
  </si>
  <si>
    <t>106480080,Pref. de Ananindeua,PrefAnanindeua,False,2012-04-03T14:22:30.000Z,187183299062538240,nan,0,0,0,1,,,,,,,"Este serÃ¡ o 2Âº Parque Ambiental de Ananindeua. O 1Âº, â€˜AntÃ´nio DanÃºbioâ€™ tem cerca de um ano e Ã© 1Âª unidade de conservaÃ§Ã£o municipal do ParÃ¡."</t>
  </si>
  <si>
    <t>35124030,Meia das  Cataratas,meiamaratona,False,2012-04-03T14:20:12.000Z,187182718520532993,nan,0,0,0,0,,,,,,,#FF RT @Corrida_de_Rua: 6Âª Meia Maratona das Cataratas dentro do Parque Nacional do IguaÃ§u 8/julho Foz  @meiamaratona http://t.co/croYA7gZ</t>
  </si>
  <si>
    <t>53358805,Andarilhos do Mundo,Andarilho_Mundo,False,2012-04-03T14:09:15.000Z,187179963949129728,nan,0,0,0,1,,,,,,,Falas das cataratas Ã© sempre uma delÃ­cia. #BlogTurFoz Vai aÃ­ a versÃ£o @destemperadinho kids da aventura:... http://t.co/6wpNxSbR</t>
  </si>
  <si>
    <t>53358805,Andarilhos do Mundo,Andarilho_Mundo,False,2012-04-03T14:03:30.000Z,187178515056164864,nan,0,0,0,1,,,,,,,Falas das cataratas Ã© sempre uma delÃ­cia. Vai aÃ­ a versÃ£o @destemperadinho kids da aventura:... http://t.co/PDBwQfQ6</t>
  </si>
  <si>
    <t>34952919,Portal H2FOZ,H2FOZ,False,2012-04-03T13:58:18.000Z,187177208480149505,nan,0,0,0,2,,,,,,,Parque Nacional do IguaÃ§u registra 424.530 mil visitantes no trimestre: 03/04/2012 - O Parque Nacional do IguaÃ§u... http://t.co/JH82bzdQ</t>
  </si>
  <si>
    <t>62891396,MinistÃ©rio do Turismo,MTurismo,True,2012-04-03T13:58:15.000Z,187177194659909632,nan,0,0,0,0,,,,,,,Resultados de 2 anos de trabalhos realizados no Parque Nacional da Chapada dos Veadeiros geram produtos turÃ­sticos. http://t.co/ToH5DjDl</t>
  </si>
  <si>
    <t>296783936,Foz_pr,Foz_pr,False,2012-04-03T13:55:27.000Z,187176490121691138,nan,0,0,0,0,,,,,,,"Parque Nacional do IguaÃ§u fecha trimestre com 424.530 visitantes: A alta no movimento turÃ­stico foi de 4,5% em r... http://t.co/kCDpx3Ww"</t>
  </si>
  <si>
    <t>189371434,Bruno Ferreira,ogordolhando,False,2012-04-03T13:54:40.000Z,187176291890507776,nan,0,0,0,0,d9d978b087a92583,Brasil,BR,"Belo Horizonte, Brasil",city,"[-43.93428326, -19.92336375]","I'm at Parque Municipal (Belo Horizonte, MG) http://t.co/WwJ1A2te"</t>
  </si>
  <si>
    <t>115415944,Renata Carvalho,renata_doc,False,2012-04-03T13:46:48.000Z,187174312363560960,nan,0,0,0,0,,,,,,,Parque Estadual do Caracol - Canela/RS http://t.co/BMYhP6uO</t>
  </si>
  <si>
    <t>169041666,Instituto Poloiguassu,poloi_guassu,False,2012-04-03T13:44:51.000Z,187173824008171522,nan,0,0,0,0,,,,,,,Parque Nacional do IguaÃ§u fecha trimestre com 424.530 visitantes http://t.co/l06buuMz</t>
  </si>
  <si>
    <t>537215983,ConferÃªncia Turismo,confturismofoz,False,2012-04-03T13:43:04.000Z,187173375939051520,nan,0,0,0,1,,,,,,,Parque Nacional do IguaÃ§u fecha trimestre com 424.530 visitantes http://t.co/NI1ODcqG</t>
  </si>
  <si>
    <t>26026236,Clickfoz.com,clickfoz,False,2012-04-03T13:40:29.000Z,187172722332278784,nan,0,0,0,0,,,,,,,Parque Nacional do IguaÃ§u fecha trimestre com 424.530 visitantes http://t.co/XUNjN8YO</t>
  </si>
  <si>
    <t>28249003,Adventuremag,adventuremag,False,2012-04-03T13:26:33.000Z,187169218066776064,nan,0,0,0,0,,,,,,,Brou Aventuras passarÃ¡ pelo Parque Nacional da Serra do CipÃ³ http://t.co/OIIjudVJ</t>
  </si>
  <si>
    <t>158826058,Destemperadinhos,destemperadinho,False,2012-04-03T13:09:47.000Z,187164999725223937,nan,1,0,0,2,,,,,,,"Bom dia, arco-Ã­ris, borboletas, salada de banana, tutu de feijÃ£o. Bom dia, paraÃ­so --&amp;gt</t>
  </si>
  <si>
    <t xml:space="preserve"> http://t.co/S7gV0c9H #Cataratas #BlogTurFoz"</t>
  </si>
  <si>
    <t>68260668,Peruibest,peruibest,False,2012-04-03T13:05:31.000Z,187163925144547328,nan,0,0,0,0,,,,,,,EducaÃ§Ã£o ambiental na EstaÃ§Ã£o EcolÃ³gica de Jureia-Itatins http://t.co/MUBf14DW via @peruibest</t>
  </si>
  <si>
    <t>14588656,ufa â˜­,ufa,False,2012-04-03T12:59:45.000Z,187162472040497152,nan,0,0,2,3,,,,,,,"""As equipes precisam percorrer 500 mil quilÃ´metros, sendo que 200 mil estÃ£o dentro do Parque Nacional"" #porraG1 http://t.co/Tewx5qsG"</t>
  </si>
  <si>
    <t>59377258,LuÃ­za,luotoni,False,2012-04-03T12:19:12.000Z,187152266455810048,61471700,0,0,0,0,d9d978b087a92583,Brasil,BR,"Belo Horizonte, Brasil",city,"[-44.0294841, -19.625583]","@FlaviaMaranha vc Ã© de bh? Se for Ã© sÃ² buscar no mercado das flores no parque municipal, ou no mercado central ou no parque das mangabeiras"</t>
  </si>
  <si>
    <t>59377258,LuÃ­za,luotoni,False,2012-04-03T12:17:20.000Z,187151800216981504,216754481,0,0,1,0,d9d978b087a92583,Brasil,BR,"Belo Horizonte, Brasil",city,"[-44.0294841, -19.625583]","@lilianfbrito la no mercado das flores, no parque municipal! Pode ser tbm no mercado central ou no parque das mangabeiras!2 por cpf!"</t>
  </si>
  <si>
    <t>134872260,Vou Contigo,voucontigobr,False,2012-04-03T12:14:44.000Z,187151143166672896,nan,0,0,0,1,,,,,,,RT @catarataspni: RT @voucontigo: Parque Nacional do IguaÃ§u â€“ Visitando as Cataratasâ€¦ http://t.co/4wtv53Yt via @voucontigo</t>
  </si>
  <si>
    <t>48866731,Porto Alegre Resiste,poaresiste,False,2012-04-03T11:04:45.000Z,187133532752195584,nan,0,0,0,0,,,,,,,"""LoulÃ©, Portugal: CÃ¢mara de LoulÃ© proÃ­be crianÃ§as de mais de 10 anos de andar de bicicleta no Parque Municipal"" ( http://t.co/PHPfILiw )"</t>
  </si>
  <si>
    <t>23595740,adonai andrade,adonaiandrade,False,2012-04-03T09:29:18.000Z,187109510203183104,nan,0,0,0,0,,,,,,,"I'm at Parque Municipal Leolidio di Ramos Caiado (GoiÃ¢nia, GO) http://t.co/Xl7Gzpr1"</t>
  </si>
  <si>
    <t xml:space="preserve">82011558,Leandro Be1Ã­zio,primoBELIZIO,False,2012-04-03T03:01:59.000Z,187012038520864769,73692121,0,0,1,0,,,,,,,"@Brunoevlopes pontos da BeloTur ao lado do parque municipal, no mangabeiras e no Mercado Central! </t>
  </si>
  <si>
    <t>41386519,Tarsila KrÃ¼se,tarsilakruse,False,2012-04-03T01:57:37.000Z,186995840383062017,nan,0,0,0,0,,,,,,,"Parque Nacional da Tijuca, Rio de Janeiro http://t.co/YtnPjqkX"</t>
  </si>
  <si>
    <t>151160109,Ana,aana17,False,2012-04-03T01:39:46.000Z,186991348400926721,nan,0,0,0,0,,,,,,,"impressao de ja ter visto o menino da estaÃ§ao ecologica,"</t>
  </si>
  <si>
    <t>540067063,Ellen,EllenMagda1,False,2012-04-03T01:05:08.000Z,186982632897249281,nan,0,0,0,0,,,,,,,InjustiÃ§a.Aceitar diminuir parque nacional para a Ã¡rea ser inundada na construÃ§Ã£o de hidrelÃ©tricas e expulsar comunidade que vive lÃ¡ a anos</t>
  </si>
  <si>
    <t>151160109,Ana,aana17,False,2012-04-03T01:04:59.000Z,186982593990889475,nan,0,0,0,0,,,,,,,"estaÃ§ao ecologica hoje, bem tensa so que nao kkkkkkkkkkkkkkk"</t>
  </si>
  <si>
    <t>62891396,MinistÃ©rio do Turismo,MTurismo,True,2012-04-03T01:00:06.000Z,186981368444616704,nan,0,0,0,1,,,,,,,Resultados de 2 anos de trabalhos realizados no Parque Nacional da Chapada dos Veadeiros geram produtos turÃ­sticos. http://t.co/ToH5DjDl</t>
  </si>
  <si>
    <t>17027044,Lucas Melo,meleras,False,2012-04-03T00:49:36.000Z,186978723348742144,68408058,0,0,1,0,,,,,,,@AnaCacauFerr Na verdade era especificamente sobre uma velhinha cega que fica na Afonso Pena em frente ao Parque Municipal</t>
  </si>
  <si>
    <t>102568978,Kiking Flako,ShotOner,False,2012-04-03T00:40:19.000Z,186976389717700610,nan,0,0,0,0,,,,,,,Photo: parque nacional tayrona http://t.co/IFXuH9D</t>
  </si>
  <si>
    <t>62891396,MinistÃ©rio do Turismo,MTurismo,True,2012-04-03T00:20:02.000Z,186971282892537857,nan,0,0,2,2,,,,,,,"Vale do CapÃ£o, no Parque Nacional da Chapada Diamantina, transforma turistas em moradores. http://t.co/NyNby9qx"</t>
  </si>
  <si>
    <t>83419756,Corrida de Rua,Corrida_de_Rua,False,2012-04-03T00:01:15.000Z,186966557711269888,nan,0,0,1,2,,,,,,,29 de abril==&amp;gt</t>
  </si>
  <si>
    <t xml:space="preserve"> SUBIDA DO IMPERADOR -  ENTRADA DO PARQUE NACIONAL DA TIJUCA E CHEGADA Ã€ MESA DO IMPERADOR. http://t.co/b76W40Ci</t>
  </si>
  <si>
    <t>134803844,Miriam Prochnow,miriam_prochnow,False,2012-04-02T23:53:36.000Z,186964630432792577,nan,0,0,0,0,,,,,,,Parque Estadual das AraucÃ¡rias tem Conselho Consultivo renovado. ParabÃ©ns. http://t.co/YCOWLtj9</t>
  </si>
  <si>
    <t>83419756,Corrida de Rua,Corrida_de_Rua,False,2012-04-02T23:50:48.000Z,186963926100094976,nan,1,0,0,1,,,,,,,6Âª Meia Maratona das Cataratas dentro do Parque Nacional do IguaÃ§u 8/julho Foz do IguaÃ§u @meiamaratona http://t.co/mvM35X6Q</t>
  </si>
  <si>
    <t>134803844,Miriam Prochnow,miriam_prochnow,False,2012-04-02T23:45:07.000Z,186962496039567361,nan,0,0,0,0,,,,,,,Trabalho conjunto Ã© importante para a conservaÃ§Ã£o em Santa Catarina. http://t.co/pZnUdotG</t>
  </si>
  <si>
    <t>135913790,AndrÃ©a Lopes Garcia,andrealopesg,False,2012-04-02T23:43:00.000Z,186961963425861634,nan,0,0,0,0,,,,,,,AndrÃ©a Lopes Jornalismo: Parque Municipal recebe atividades de lazer - Petr... http://t.co/lgi9BezS</t>
  </si>
  <si>
    <t>346577012,bernardo vaccaro,bernardovaccar1,False,2012-04-02T23:21:59.000Z,186956674232356866,nan,0,0,0,0,,,,,,,Amigos aventura trilhas festas estÃ£o no cardÃ¡pio do feriado parque nacional da chapada dos viadeiros lÃ¡ vamos nÃ³s</t>
  </si>
  <si>
    <t>73550153,Cataratas do IguaÃ§u,CataratasBrasil,False,2012-04-02T23:15:22.000Z,186955009852841984,nan,0,0,0,0,,,,,,,RT @voucontigo: Parque Nacional do IguaÃ§u â€“ Visitando as Cataratasâ€¦ http://t.co/bnjyW1bR via @voucontigo</t>
  </si>
  <si>
    <t>35124030,Meia das  Cataratas,meiamaratona,False,2012-04-02T23:14:07.000Z,186954695296827392,nan,0,0,0,0,,,,,,,#FF RT @Procorrer: Participantes correrÃ£o a meia-maratona dentro do Parque Nacional do IguaÃ§u http://t.co/C1VI1OWk (via @revistafinisher)</t>
  </si>
  <si>
    <t>33377356,ð“›ð“¾ð“¬ð”‚ð“½ð“ª ð“žð“µð”‚ð“¿ð“¿ð“®ð“» ðŸŒŸ,ladylucy2009,False,2012-04-02T23:04:23.000Z,186952246154625027,nan,0,0,0,0,,,,,,,Milicianos estariam loteando o Parque Estadual da Pedra Branca http://t.co/tUefSYr</t>
  </si>
  <si>
    <t>88481829,matheus,mathgiachetto,False,2012-04-02T22:34:57.000Z,186944837436719105,nan,0,0,0,0,,,,,,,"ATENDENTES DO PARQUE NACIONAL, POR QUE TÃƒO DISTANTES .............."</t>
  </si>
  <si>
    <t>73198033,"WTI DivulgaÃ§Ãµes - Sites, SEO, MÃ­dias e Marketing",WtiDivulgacoes,False,2012-04-02T22:25:57.000Z,186942573213007872,nan,1,0,0,0,,,,,,,"Chapada dos Veadeiros ganha produtos turÃ­sticos: BrasÃ­lia (DF) - O Parque Nacional da Chapada dos Veadeiros, em ... http://t.co/5cSuRngV"</t>
  </si>
  <si>
    <t>331905975,goljet,goljet,False,2012-04-02T22:25:57.000Z,186942572525125632,nan,0,0,0,0,,,,,,,Chapada dos Veadeiros ganha produtos turÃ­sticos: BrasÃ­lia (DF) - O Parque Nacional da Chapada d... http://t.co/GWnDN7W3 #goljet #turismo</t>
  </si>
  <si>
    <t>319373061,TurismoeLazer|FURB,TurLazerFURB,False,2012-04-02T22:25:56.000Z,186942569744306176,nan,1,0,0,0,,,,,,,"Chapada dos Veadeiros ganha produtos turÃ­sticos: BrasÃ­lia (DF) - O Parque Nacional da Chapada dos Veadeiros, em ... http://t.co/2Zg6u6dx"</t>
  </si>
  <si>
    <t>31356378,Deolhonailha Floripa,donifloripa,False,2012-04-02T22:16:38.000Z,186940229012295682,nan,0,0,0,0,,,,,,,#floripa l AudiÃªncia PÃºblica vai debater sobre Projeto do Parque Municipal da BaÃ­a Sul http://t.co/KdmYgsr9</t>
  </si>
  <si>
    <t>61436536,AntÃ³nio Vieira,ajfvieira,False,2012-04-02T21:42:16.000Z,186931580512645120,nan,0,0,0,0,,,,,,,found the geocache Parque Municipal do AntuÃ£ [Estarreja] http://t.co/BAoM05IB</t>
  </si>
  <si>
    <t xml:space="preserve">75621444,NÃ£o Vai Dar No JN,NaoVaiDarNoJN,False,2012-04-02T21:29:30.000Z,186928366979514368,nan,0,0,0,0,,,,,,,"Dica de Turismo: Parque Nacional da Serra da Canastra: </t>
  </si>
  <si>
    <t>Ciclo Vivo</t>
  </si>
  <si>
    <t>â€œA Serra da Canastra Ã© uma cadeia de</t>
  </si>
  <si>
    <t>m... http://t.co/TVjfNY7H"</t>
  </si>
  <si>
    <t>397560450,jornaisemserie,Vitoria_online,False,2012-04-02T21:11:03.000Z,186923723599781890,nan,0,0,0,0,,,,,,,"Durante o feriado, uma boa opÃ§Ã£o sÃ£o os Parques Estaduais: Entre eles, estÃ¡ o Parque Estadual de Forno Grande em... http://t.co/OsnHum6x"</t>
  </si>
  <si>
    <t>16348258,victorsgomez,victorsgomez,False,2012-04-02T21:09:09.000Z,186923246657081344,nan,0,0,0,0,,,,,,,Parque Municipal do AÃ§ude da ConcÃ³rdia http://t.co/LkHRHr2e</t>
  </si>
  <si>
    <t>14184842,jmgoizu,jmgoizu,False,2012-04-02T20:54:11.000Z,186919476313333760,nan,0,0,0,0,,,,,,,Parque Nacional de Tijuca http://t.co/zGgH9rio</t>
  </si>
  <si>
    <t>16284408,beatriz #MarcoTemporalNÃ£o ðŸ˜·,beatrizdiniz,True,2012-04-02T20:49:32.000Z,186918310384910337,nan,0,0,0,0,,,,,,,"Ã´pa, juntando com a absurda permissÃ£o para exploraÃ§Ã£o de petrÃ³leo no entorno do Parque Nacional de Abrolhos, essa... http://t.co/5vFl50gO"</t>
  </si>
  <si>
    <t>277177186,Marca RJ,Marca_RJ,False,2012-04-02T20:29:15.000Z,186913203421331456,nan,0,0,0,0,,,,,,,"VocÃª jÃ¡ conhece o Parque Natural Municipal do Mendanha, em Bangu?  http://t.co/4llsbZkL"</t>
  </si>
  <si>
    <t>52650082,Procorrer,Procorrer,False,2012-04-02T20:15:30.000Z,186909743154069504,nan,0,0,0,0,,,,,,,Participantes correrÃ£o a meia-maratona dentro do Parque Nacional do IguaÃ§u http://t.co/NJfS7Y5D (via @revistafinisher)</t>
  </si>
  <si>
    <t>15571201,Luis Hidalgo,lhidalgo0204,False,2012-04-02T20:11:31.000Z,186908742862909442,nan,0,0,0,0,,"[-77.02142678, -12.14944389]",caminando (@ Parque Municipal de Barranco) [pic]: http://t.co/fDk4THvM</t>
  </si>
  <si>
    <t>72122284,Carolline Soares,Carollss,False,2012-04-02T20:05:30.000Z,186907229583196160,35068071,0,0,0,0,,,,,,,@Cariacica @carollss Ã‰ na principal avenida do bairro Parque Nacional. Na Avenida SÃ£o Paulo.</t>
  </si>
  <si>
    <t>95914086,Photo in Natur,photoinnatur,False,2012-04-02T20:00:03.000Z,186905857928343553,nan,0,0,0,0,,,,,,,Mais uma visita tÃ©cnica em busca dos melhores pontos para observaÃ§Ã£o de aves no Parque Nacional da Serra da... http://t.co/k7jaQwty</t>
  </si>
  <si>
    <t>253034260,ICMBio,ICMBio,False,2012-04-02T19:59:33.000Z,186905731499425793,nan,0,0,0,0,5722ff20ba67083b,Brasil,BR,"BrasÃ­lia, Brasil",city,,Parque Nacional de BrasÃ­lia fecha no feriado da PaixÃ£o de Cristo. http://t.co/JMFULI9t</t>
  </si>
  <si>
    <t xml:space="preserve">27872110,JÃºnior GonÃ§alves,JrGoncalves85,False,2012-04-02T19:55:49.000Z,186904791476211713,nan,0,0,0,0,,,,,,,"Vida de casados - Passeio em Londrina/PR: </t>
  </si>
  <si>
    <t>Data: Abril de 2011</t>
  </si>
  <si>
    <t>Locais visitados:Lago IgapÃ³</t>
  </si>
  <si>
    <t>Parque Municipal Arht... http://t.co/7ZSqXKRG"</t>
  </si>
  <si>
    <t>197830552,Kessi Fernandes,JLOficial,False,2012-04-02T19:36:25.000Z,186899908358447106,235312075,0,0,0,0,,,,,,,@historiamorLS pq diaa 14/04 a radio do fc vai ta lÃ¡ no parque municipal com algumas fÃ£s do luan q sÃ£o de BH tb vÃ£o participar ao vivo</t>
  </si>
  <si>
    <t>16284408,beatriz #MarcoTemporalNÃ£o ðŸ˜·,beatrizdiniz,True,2012-04-02T19:24:32.000Z,186896918100705282,nan,0,0,0,0,,,,,,,Rio de esgoto desÃ¡gua em Ã¡rea protegida http://t.co/PZsBH1BU via @estadao</t>
  </si>
  <si>
    <t>20234709,felipefox,felipefox,False,2012-04-02T19:19:03.000Z,186895540821307392,nan,0,0,0,0,,,,,,,"I just liked ""North Shopping EstaÃ§Ã£o EcolÃ³gica 2012"" on Vimeo: http://t.co/dZfcUvYU"</t>
  </si>
  <si>
    <t>35201891,plurale em site #vacinaparatodos,pluraleemsite,False,2012-04-02T19:07:04.000Z,186892524114288641,154513632,0,0,0,0,,,,,,,@XinguOFilme tem exibiÃ§Ã£o especial para os Ã­ndios do Parque Nacional do #Xingu</t>
  </si>
  <si>
    <t>233340914,gabriela mo,gabrielamo,False,2012-04-02T19:04:46.000Z,186891943794573312,nan,0,0,0,0,,,,,,,"Photo: Nos levem pra casa! (Publicado com Instagram, no Reserva Biologica do Lami) http://t.co/RJEhQqAH"</t>
  </si>
  <si>
    <t>233340914,gabriela mo,gabrielamo,False,2012-04-02T19:04:42.000Z,186891929630416896,nan,0,0,0,0,894146230dd1d42d,Brasil,BR,"Porto Alegre, Brasil",city,"[-51.08384361, -30.20535224]",Nos levem pra casa!  @ Reserva Biologica do Lami http://t.co/VbMHDqmB</t>
  </si>
  <si>
    <t>197830552,Kessi Fernandes,JLOficial,False,2012-04-02T19:04:12.000Z,186891803499302914,nan,0,0,0,0,,,,,,,LEMBRANDO QUE SABADO DIA 14/04/12 A RADIO 24 HORAS DE LS VAI AO AR DO PARQUE MUNICIPAL DE BH VAMOS ENTREVISTAR ALGUNS GUARDAS MUNICIPAIS</t>
  </si>
  <si>
    <t>434913552,Fenachim 2012,Fenachim2012,False,2012-04-02T18:52:41.000Z,186888903410724864,nan,0,0,0,0,,,,,,,Parque Municipal do ChimarrÃ£o Ã© preparado para a Fenachim http://t.co/aQYX0IBX</t>
  </si>
  <si>
    <t>58575123,Nathalia,nthpasch,False,2012-04-02T18:45:49.000Z,186887175676248064,nan,0,0,0,0,,,,,,,"I'm at Parque Municipal - Jardim das NaÃ§Ãµes (TaubatÃ©, SÃ£o Paulo) http://t.co/AO7OhlEl"</t>
  </si>
  <si>
    <t>127350057,voluvia_oficial,voluvia_oficial,False,2012-04-02T18:28:48.000Z,186882891718991872,nan,0,0,0,0,,,,,,,"Grupo atuaria no Parque Estadual da Pedra Branca, em JacarepaguÃ¡. AlÃ©m de desmatar, elesâ€¦ http://t.co/l15rliyf"</t>
  </si>
  <si>
    <t>127847240,RÃ¡dio PlanetÃ¡rio,rdplanetario,False,2012-04-02T18:23:28.000Z,186881552251224064,nan,0,0,0,0,,,,,,,Inaugurada em Tapera a Floresta Municipal das AraucÃ¡rias Janaina Orth http://t.co/csyUGKBZ</t>
  </si>
  <si>
    <t>392811430,Niteroi em Pauta,Niteroiempauta,False,2012-04-02T18:22:33.000Z,186881322097180672,nan,0,0,0,0,,,,,,,Movimento luta pela criaÃ§Ã£o do Monumento Natural do Morro de Santo InÃ¡cio: Com o objetivo de assegurar a proteÃ§Ã£... http://t.co/q5vuQ8GC</t>
  </si>
  <si>
    <t>340485314,Raimundo Rodrigues â¤ï¸ðŸ–¤,rrodriguescrf,False,2012-04-02T18:21:47.000Z,186881129402478592,nan,0,0,0,0,,,,,,,"DUELO DE TITÃƒS...</t>
  </si>
  <si>
    <t>PÃ­ton e aligÃ¡tor (jacarÃ© americano) foram flagrados em combate mortal no Parque Nacional... http://t.co/h2YufFxd"</t>
  </si>
  <si>
    <t>53477804,Correio do Brasil,correiodobrasil,False,2012-04-02T18:07:42.000Z,186877584951349249,nan,0,0,0,0,,,,,,,-: Movimento luta pela criaÃ§Ã£o do Monumento Natural do Morro de Santo InÃ¡cio http://t.co/08MXE3Up</t>
  </si>
  <si>
    <t>35124030,Meia das  Cataratas,meiamaratona,False,2012-04-02T17:51:24.000Z,186873480984281088,nan,0,0,0,0,,,,,,,A realizaÃ§Ã£o da 6Âª Meia Maratona das Cataratas Ã© da ConcessionÃ¡ria Cataratas do IguaÃ§u S/A e do ICMBio â€” Parque Nacional do IguaÃ§u.</t>
  </si>
  <si>
    <t>42985931,Barra da Tijuca,Barrazine,False,2012-04-02T17:44:26.000Z,186871726146199555,nan,0,0,0,0,,,,,,,"PF investiga de milicia explora ilegalmente Parque Estadual da Pedra Branca, em JacarepaguÃ¡</t>
  </si>
  <si>
    <t>http://t.co/yJ400DRZ"</t>
  </si>
  <si>
    <t xml:space="preserve">82509113,Grampo ComunicaÃ§Ã£o,grampocom,False,2012-04-02T17:12:00.000Z,186863566396203008,nan,0,0,0,0,,,,,,,"RT @cataratas_sa: BrasÃ­lia (27/03/2012) â€“ O Parque Nacional do IguaÃ§u espera receber 30 mil visitantes no feriadÃ£o </t>
  </si>
  <si>
    <t>http://t.co/ll7vtALb"</t>
  </si>
  <si>
    <t>162290756,Geotrilhas,geotrilhasrn,False,2012-04-02T17:10:32.000Z,186863195892363266,nan,0,0,0,0,,,,,,,"PARQUE NACIONAL DA CHAPADA DIAMANTINA ENFRENTA INCÃŠNDIOS.</t>
  </si>
  <si>
    <t>Leia em: http://t.co/vwjc3DZH"</t>
  </si>
  <si>
    <t>188363260,SEMA,SemaTatui,False,2012-04-02T17:09:38.000Z,186862971195113474,nan,0,0,0,0,,,,,,,Confira a inauguraÃ§Ã£o do Parque Municipal da Biodiversidade http://t.co/xUCz8ezc</t>
  </si>
  <si>
    <t>373995643,Style Transport,stilotransporte,False,2012-04-02T16:49:43.000Z,186857959198957569,nan,0,0,0,0,,,,,,,PF apura denÃºncia de que milicianos exploram ilegalmente parque no Rio: Grupo atuaria no Parque Estadual da Pedr... http://t.co/HACjHi0U</t>
  </si>
  <si>
    <t>404452238,xxxx,itsmealts,False,2012-04-02T16:49:42.000Z,186857954375499776,nan,0,0,0,0,,,,,,,PF apura denÃºncia de que milicianos exploram ilegalmente parque no Rio: Grupo atuaria no Parque Estadual da Pedr... http://t.co/yfgbT5Pn</t>
  </si>
  <si>
    <t>325579719,Curso GRÃTIS,julio7788,False,2012-04-02T16:49:41.000Z,186857951250743298,nan,0,0,0,0,,,,,,,PF apura denÃºncia de que milicianos exploram ilegalmente parque no Rio: Grupo atuaria no Parque Estadual da Pedr... http://t.co/9Cuond4O</t>
  </si>
  <si>
    <t>389180635,Queria comer paÃ§oca todo dia,PedroRoocks,False,2012-04-02T16:49:40.000Z,186857946137894912,nan,0,0,0,0,,,,,,,PF apura denÃºncia de que milicianos exploram ilegalmente parque no Rio: Grupo atuaria no Parque Estadual da Pedr... http://t.co/0NVMukoO</t>
  </si>
  <si>
    <t>214279204,nathachapagilione,monicapagilione,False,2012-04-02T16:49:37.000Z,186857931881459712,nan,0,0,0,0,,,,,,,PF apura denÃºncia de que milicianos exploram ilegalmente parque no Rio: Grupo atuaria no Parque Estadual da Pedr... http://t.co/6aO2C9Ru</t>
  </si>
  <si>
    <t>142752997,365 Dias de NotÃ­cias,365Dias_,False,2012-04-02T16:49:36.000Z,186857928626683904,nan,0,0,0,0,,,,,,,PF apura denÃºncia de que milicianos exploram ilegalmente parque no Rio: Grupo atuaria no Parque Estadual da Pedr... http://t.co/Jmtu0W3F</t>
  </si>
  <si>
    <t>208675948,CÃ¢mara Lojista Rio,SPCRio,False,2012-04-02T16:49:35.000Z,186857926395301888,nan,0,0,0,0,,,,,,,#Rio: PF apura denÃºncia de que milicianos exploram ilegalmente parque no Rio: Grupo atuaria no Parque Estadual d... http://t.co/XvYgJ1qD</t>
  </si>
  <si>
    <t>269810381,Pac. Wallet Zun,hi48hs,False,2012-04-02T16:44:34.000Z,186856661502271488,nan,0,0,0,0,,,,,,,PF apura denÃºncia de que milicianos exploram ilegalmente parque no Rio: Grupo atuaria no Parque Estadual da Pedr... http://t.co/NqZ4jrER</t>
  </si>
  <si>
    <t>303591584,News 24hs,d0800,False,2012-04-02T16:44:32.000Z,186856655563132928,nan,0,0,0,0,,,,,,,PF apura denÃºncia de que milicianos exploram ilegalmente parque no Rio: Grupo atuaria no Parque Estadual da Pedr... http://t.co/KEzRtLir</t>
  </si>
  <si>
    <t>404102658,Degenerada,DegeneradaRJ,False,2012-04-02T16:42:16.000Z,186856081245470721,nan,0,0,0,0,,,,,,,PF apura denÃºncia de que milicianos exploram ilegalmente parque no Rio: Grupo atuaria no Parque Estadual da Pedr... http://t.co/gxKSWEIN</t>
  </si>
  <si>
    <t>88979052,Nova nota,novanota,False,2012-04-02T16:42:10.000Z,186856056561991680,nan,0,0,0,0,,,,,,,#G1Rio PF apura denÃºncia de que milicianos exploram ilegalmente parque no Rio: Grupo atuaria no Parque Estadual ... http://t.co/Wute1gOh</t>
  </si>
  <si>
    <t>78375962,Bryan,Bryanteste,False,2012-04-02T16:42:09.000Z,186856054582292482,nan,0,0,0,0,,,,,,,PF apura denÃºncia de que milicianos exploram ilegalmente parque no Rio: Grupo atuaria no Parque Estadual da Pedr... http://t.co/2vaDN7ca</t>
  </si>
  <si>
    <t>39364130,Habbo News,HabboNewsBrasil,False,2012-04-02T16:42:09.000Z,186856053131051008,nan,0,0,0,0,,,,,,,PF apura denÃºncia de que milicianos exploram ilegalmente parque no Rio: Grupo atuaria no Parque Estadual da Pedr... http://t.co/8SOc1ykW</t>
  </si>
  <si>
    <t>285443624,Informe RJO,InformeRJO,False,2012-04-02T15:49:06.000Z,186842703739363331,nan,0,0,0,0,,,,,,,Presos suspeitos de integrar grupo de milicianos que estaria loteando Parque Estadual da Pedra Branca http://t.co/3PiHF3FH</t>
  </si>
  <si>
    <t>74768724,OnÃ§a Guare,OncaGuare,False,2012-04-02T15:44:31.000Z,186841549403979776,399827308,0,0,0,0,,,,,,,"@noticiasdefoz @H2FOZ iiihh.. olha sÃ³! :D Aqui tambÃ©m tem quati, velhos amigos do Parque Nacional! Beleza, sr. Quati?!"</t>
  </si>
  <si>
    <t>56893047,Casos de PolÃ­cia,CasodePolicia,True,2012-04-02T15:39:42.000Z,186840337803784192,nan,1,0,0,1,,,,,,,Presos suspeitos de integrar grupo de milicianos que estaria loteando o Parque Estadual da Pedra Branca:  http://t.co/fS11lbxz</t>
  </si>
  <si>
    <t>300423502,NiterÃ³iAlerta,crackicarai,False,2012-04-02T15:24:46.000Z,186836578457485312,nan,0,0,0,0,,,,,,,Presos suspeitos de integrar grupo de milicianos que estaria loteando Parque Estadual da Pedra Branca: RIO - Cer... http://t.co/gO08iwnG</t>
  </si>
  <si>
    <t>58977911,Rio News Now,rionewsnow,False,2012-04-02T15:24:45.000Z,186836576972701696,nan,0,0,0,0,,,,,,,Presos suspeitos de integrar grupo de milicianos que estaria loteando Parque Estadual da Pedra Branca: RIO - Cer... http://t.co/Z09GRBZp</t>
  </si>
  <si>
    <t>372924318,RAIMUNDO FARIÃ‘A,raimundofari,False,2012-04-02T15:21:20.000Z,186835714661556225,nan,0,0,0,0,,,,,,,Ponte cai e deixa 32 mortos no Parque Nacional das Sete Quedas - Janeiro 1982 http://t.co/UVH0U2RK</t>
  </si>
  <si>
    <t>145382326,Algomais,revistaalgomais,False,2012-04-02T15:19:35.000Z,186835274658091009,nan,0,0,0,0,,,,,,,No Blog Algomais: Parque Nacional de Fernando de Noronha foca mÃ£o de obra local http://t.co/8DCsFxmJ</t>
  </si>
  <si>
    <t>271273691,EstadiaUrbana,EstadiaUrbana,False,2012-04-02T15:12:34.000Z,186833511255252993,nan,0,0,0,0,,,,,,,40 ANOS DO PARQUE NACIONAL DA SERRA DA CANASTRA http://t.co/TqJW5wcD</t>
  </si>
  <si>
    <t>148230148,ðŸŒ»,turismologa_lap,False,2012-04-02T15:11:47.000Z,186833313560924160,56331374,0,0,0,0,,,,,,,@RafaCapiberibe montanhas sÃ³ do parque nacional montanhas do tumucumaque em Serra do Navio da tempo?</t>
  </si>
  <si>
    <t>271273691,EstadiaUrbana,EstadiaUrbana,False,2012-04-02T15:10:11.000Z,186832911062925312,nan,0,0,0,0,,,,,,,ConheÃ§a : Parque Estadual do Ibitipoca http://t.co/TurdeopP</t>
  </si>
  <si>
    <t>62263624,Wemerson Dablioe,wemersondablioe,False,2012-04-02T15:03:46.000Z,186831293156311041,nan,0,0,0,0,,,,,,,Velhos amigos? RT @OncaGuare: @cearanewsss tava no Parque Nacional... Agora vim fazer uma visita aqui na cidade e achei esse passarinho.</t>
  </si>
  <si>
    <t>74768724,OnÃ§a Guare,OncaGuare,False,2012-04-02T15:03:02.000Z,186831111832342529,62263624,0,0,0,0,,,,,,,@cearanewsss tava no Parque Nacional... Agora vim fazer uma visita aqui na cidade e achei esse passarinho.</t>
  </si>
  <si>
    <t>71371322,Robmar AutomÃ³veis,Robmarauto,False,2012-04-02T15:01:48.000Z,186830799318949888,nan,0,0,0,0,,,,,,,"Que tal dar um pulo no Parque Natural Municipal do Mendanha, em Bangu?  http://t.co/fqLyz7LG"</t>
  </si>
  <si>
    <t>300021352,Guiando_RJ,Guiando_RJ,False,2012-04-02T15:01:39.000Z,186830761578594306,nan,0,0,0,0,,,,,,,Presos suspeitos de integrar grupo de milicianos que estaria loteando Parque Estadual da Pedra Branca[]: RIO - C... http://t.co/KEdrc7k7</t>
  </si>
  <si>
    <t>358003561,William Gomes,williamsgrenda,False,2012-04-02T14:53:50.000Z,186828794034794498,nan,0,0,0,0,,,,,,,Presos suspeitos de integrar grupo de milicianos que estaria loteando Parque Estadual da Pedra Branca: RIO - Cer... http://t.co/cvkDTLmZ</t>
  </si>
  <si>
    <t>180597873,PrÎ¹Ñ•cÎ¹Å¿Å¿Î± MÏƒÏ…rÎ± â™€,Prii_Moura_,False,2012-04-02T14:53:50.000Z,186828793267236864,nan,0,0,0,0,,,,,,,Presos suspeitos de integrar grupo de milicianos que estaria loteando Parque Estadual da Pedra Branca: RIO - Cer... http://t.co/S8JzYHUU</t>
  </si>
  <si>
    <t>326546879,Jones Dantas,ganhandomoney,False,2012-04-02T14:53:46.000Z,186828779304394754,nan,0,0,0,0,,,,,,,Presos suspeitos de integrar grupo de milicianos que estaria loteando Parque Estadual da Pedra Branca: RIO - Cer... http://t.co/vxEixfGU</t>
  </si>
  <si>
    <t>282600602,Marcos Paulo,MarcosPVencendo,False,2012-04-02T14:53:45.000Z,186828775118487553,nan,0,0,0,0,,,,,,,Presos suspeitos de integrar grupo de milicianos que estaria loteando Parque Estadual da Pedra Branca: RIO - Cer... http://t.co/jxDq22z9</t>
  </si>
  <si>
    <t>142752997,365 Dias de NotÃ­cias,365Dias_,False,2012-04-02T14:53:45.000Z,186828772622868480,nan,0,0,0,0,,,,,,,Presos suspeitos de integrar grupo de milicianos que estaria loteando Parque Estadual da Pedra Branca: RIO - Cer... http://t.co/Y45x7AhL</t>
  </si>
  <si>
    <t>92292172,KokyBelaunde Oficial,KokyBelaunde,False,2012-04-02T14:51:39.000Z,186828245075890176,nan,0,0,0,0,,,,,,,Apa area de protecao ambiental y parque estadual da ilha grande BIENVENIDO A BRASIL E ILHA GRANDE</t>
  </si>
  <si>
    <t>48359693,Ã¡lcool em gel,lippemarcos,False,2012-04-02T14:49:59.000Z,186827824563372033,nan,0,0,0,0,,,,,,,Parque Municipal de MaceiÃ³ Ã© palco da primeira saÃ­da de 'fotÃ³grafo ambientalistas' http://t.co/azYm6l5t via @primeiraedicao</t>
  </si>
  <si>
    <t>376732283,PaixÃ£o por BH,PaixaoporBH,False,2012-04-02T14:23:14.000Z,186821092558643200,nan,0,0,0,0,,,,,,,Concertos no Parque Municipal estÃ£o de volta. http://t.co/y2JnGTk1 #bh #parquemunicipal</t>
  </si>
  <si>
    <t>82408094,Primeira EdiÃ§Ã£o,PrimeiraEdicao,False,2012-04-02T14:07:38.000Z,186817169508679682,nan,0,0,0,0,,,,,,,Parque Municipal recebe participantes do Clube da Fotografia - MaceiÃ³: http://t.co/C73Ss5RW</t>
  </si>
  <si>
    <t>256600934,Instituto,MolequeMateiro,False,2012-04-02T13:42:56.000Z,186810951411048448,nan,0,0,0,0,,,,,,,"E continua o absurdo na Bahia, cade os Ã³rgÃ£os federais para ajudar de verdade??? http://t.co/sg4DE1cD"</t>
  </si>
  <si>
    <t>310510677,Marisa MagalhÃ£es,MarisaUlhoa,False,2012-04-02T13:35:14.000Z,186809012908589056,nan,0,0,0,0,,,,,,,"Que boa notÃ­cia!</t>
  </si>
  <si>
    <t>Concertos no Parque Municipal estÃ£o de volta - Gerais - Estado de Minas http://t.co/SAnIJOJP via @em_com"</t>
  </si>
  <si>
    <t>97215135,OSWALDO CORTES,oswaldoaves,False,2012-04-02T13:22:49.000Z,186805891692109824,nan,0,0,0,0,,,,,,,"Baudo Guan - Penelope ortoni- Parque Nacional Natural Ensenada de UtrÃ­a</t>
  </si>
  <si>
    <t>http://t.co/LWCHUJ0C"</t>
  </si>
  <si>
    <t>56689639,FabrÃ­cio Horta - Saboeiro Vacinado ðŸ³ï¸â€ðŸŒˆðŸŒˆ,fabriciohorta,False,2012-04-02T13:20:20.000Z,186805264043872256,25492439,0,0,1,0,,,,,,,"@jimmy72 mercado das flores, no Parque Municipal... Ã© perto amigo, e lÃ¡ Ã© dificil de parar tb"</t>
  </si>
  <si>
    <t>183398510,Estado de Minas,em_com,True,2012-04-02T13:12:21.000Z,186803254099841028,nan,0,0,0,2,,,,,,,Concertos no Parque Municipal estÃ£o de volta - Gerais - Estado de Minas http://t.co/uY7kj7ph</t>
  </si>
  <si>
    <t>331264427,Lucas s2',FC_SraKobayashi,False,2012-04-02T12:47:05.000Z,186796898521329665,327506818,0,0,0,0,,,,,,,@UaiLanza kkkkk nÃ£o sei '-' mais eu acho q tem isso sÃ³ no Parque Municipal</t>
  </si>
  <si>
    <t>62927427,henri â˜€ï¸,henritothewild,False,2012-04-02T12:42:46.000Z,186795811861041154,nan,0,0,0,0,,,,,,,Acho que to indo pro Parque Municipal. Se ficar na Part Fun da Seven eu vou dormir.</t>
  </si>
  <si>
    <t>341105757,Michele Mosca,mickymosca,False,2012-04-02T12:39:52.000Z,186795080600915968,nan,0,0,0,0,,,,,,,"I'm at Parque Nacional do IguaÃ§u (Foz do IguaÃ§u, PR) http://t.co/GiaIGpkh"</t>
  </si>
  <si>
    <t>145747122,Henrique Momi,RickyzMomi,False,2012-04-02T12:21:12.000Z,186790383349542912,nan,0,0,0,0,32e64dedd065063f,Brasil,BR,"Osasco, Brasil",city,"[-46.78384602, -23.56912048]",hj tem caminhada (@ Parque Municipal Chico Mendes) http://t.co/Xk89FReG</t>
  </si>
  <si>
    <t>404900676,Gabriele,__gasoares,False,2012-04-02T12:20:56.000Z,186790317436051456,nan,0,0,0,0,,,,,,,LÃ¡ no Parque Municipal a unica diversÃ£o Ã© a pista = (</t>
  </si>
  <si>
    <t>180763854,CCIBrasil,CCI_Intercambio,False,2012-04-02T12:01:27.000Z,186785413036392448,nan,0,0,0,0,,,,,,,Olha uma notÃ­cia boa! A AmazÃ´nia obtÃ©m nova Ã¡rea protegida de 24 milhÃµes de hectares:  isso se deu pelo Programa... http://t.co/ga3bbC6c</t>
  </si>
  <si>
    <t>323818224,tt_bh,tt_bh,False,2012-04-02T11:58:07.000Z,186784572581752832,nan,0,0,0,0,,,,,,,Concertos no Parque Municipal estÃ£o de volta http://t.co/gfvpwldW</t>
  </si>
  <si>
    <t>82354945,mÃRCIOpEREIRA,marciopereira61,False,2012-04-02T11:58:06.000Z,186784571940024320,nan,0,0,0,0,,,,,,,Concertos no Parque Municipal estÃ£o de volta:  http://t.co/hljdDaJ1</t>
  </si>
  <si>
    <t>32453798,Mundo NotÃ­cias,mundonoticiasss,False,2012-04-02T11:58:04.000Z,186784561810771968,nan,0,0,0,0,,,,,,,Concertos no Parque Municipal estÃ£o de volta:  http://t.co/j5sUpPbL</t>
  </si>
  <si>
    <t>20593190,Farley Mota,montesclarosofc,False,2012-04-02T11:58:03.000Z,186784557046054912,nan,0,0,0,0,,,,,,,Concertos no Parque Municipal estÃ£o de volta:  http://t.co/2qu5RwSy</t>
  </si>
  <si>
    <t>264946803,Jornal E. de Minas,EstadodeMinas,False,2012-04-02T11:58:03.000Z,186784556131680256,nan,0,0,0,0,,,,,,,Concertos no Parque Municipal estÃ£o de volta:  http://t.co/LtCKfTRg</t>
  </si>
  <si>
    <t>80901488,Gilberto F S Jr,gilbasmg,False,2012-04-02T11:58:02.000Z,186784555343151104,nan,0,0,0,0,,,,,,,Concertos no Parque Municipal estÃ£o de volta:  http://t.co/b3wJ5fTD</t>
  </si>
  <si>
    <t>415820289,Thiago,thiagoolimpo,False,2012-04-02T11:42:10.000Z,186780561610772481,nan,0,0,0,0,,,,,,,"JurÃ©ia-itatins: EstaÃ§Ã£o EcolÃ³gica dE Jureia-Itatins</t>
  </si>
  <si>
    <t xml:space="preserve">			RevisÃ£o das 11h40min de 2 de abril ... http://t.co/QwXCFZn"</t>
  </si>
  <si>
    <t>161382516,iPesque | A Pesca,iPesque,False,2012-04-02T11:01:10.000Z,186770242360446977,nan,0,0,0,1,,,,,,,Vinhedo (SP) comemora hoje 63 anos de fundaÃ§Ã£o com torneio de pesca no lago do Parque Municipal. http://t.co/KqJtgBUh</t>
  </si>
  <si>
    <t>166262349,"RÃ¡dio LÃ­der FM 95,3",rdlider,False,2012-04-02T09:45:58.000Z,186751319799902208,nan,0,0,0,0,,,,,,,Inaugurada Floresta Municipal das AraucÃ¡rias JanaÃ­na Orth. SerÃ£o 12 hectares localizados Ã s margens da RS 223 entre Tapera e Selbach</t>
  </si>
  <si>
    <t>14140405,pablo alcalde,lacimurga,False,2012-04-02T09:07:47.000Z,186741703980482561,nan,0,0,0,0,,,,,,,"Parque Nacional de MonfragÃ¼e</t>
  </si>
  <si>
    <t>http://t.co/8RdCs4eR http://t.co/76WUfSEe"</t>
  </si>
  <si>
    <t>66113269,Yaracuy.net,yaracuynet,False,2012-04-02T04:46:26.000Z,186675938564636673,nan,0,0,0,0,,,,,,,Parque Nacional Yurubi - http://t.co/8ueIZl3H</t>
  </si>
  <si>
    <t>520262969,Prof Jose Alves,joseagama,False,2012-04-02T02:41:34.000Z,186644511538151425,nan,0,0,0,0,,,,,,,Parque municipal de Barueri http://t.co/vvqyuPfb</t>
  </si>
  <si>
    <t>107585094,Rodrigo T.,rodrigo_th,False,2012-04-02T01:25:38.000Z,186625405623615488,nan,0,0,0,0,,,,,,,Parque Nacional do Xingu fica prÃ³ximo a cidade onde eu moro. Eu moro ali pra esquerda do mapa.</t>
  </si>
  <si>
    <t>48756709,Karina VACINA JÃ,karinapinto,False,2012-04-02T01:25:35.000Z,186625393774694400,nan,0,0,0,0,,,,,,,"Olha q interessante,. o parque nacional do xingu fica no MT ! hummm"</t>
  </si>
  <si>
    <t>293703454,nanxcall@yahoo.com.br,nanxcall,False,2012-04-02T01:16:34.000Z,186623121363709952,nan,0,0,0,0,,,,,,,"crianÃ§as da Reserva Extrativista de MapuÃ¡, na escola da Comunidade de Santa Rita, na Ilha de MarajÃ³ ParÃ¡ Brasil http://t.co/5xxPxhMO"</t>
  </si>
  <si>
    <t>212411751,B is for Boring,_bruhfernandez,False,2012-04-02T01:06:37.000Z,186620617963995136,nan,0,0,0,0,,,,,,,"nÃ£o gosto de praia, mas a praia de itaguarÃ© Ã© fucking Ã©pica, fica em Ã¡rea protegida e sem nada por perto, exceto por um mini restaurante"</t>
  </si>
  <si>
    <t>192550964,Yescom,yescom,False,2012-04-02T00:59:53.000Z,186618925780434944,nan,0,0,0,0,,,,,,,#meiadascataratas Vale a pena! O percurso Ã© todo no parque nacional das Cataratas. Foz tem Ã³tima estrutura hoteleira http://t.co/hNcL3DsO</t>
  </si>
  <si>
    <t>366317405,ã€ŒAkatsukiã€,KeeYuusak_Fs,False,2012-04-02T00:29:10.000Z,186611195552342016,450214945,0,0,0,0,,,,,,,"@kaadu_ofc parque municipal e melhor</t>
  </si>
  <si>
    <t>la e zikka ermaoo ja seleciono jurado e tudo ?"</t>
  </si>
  <si>
    <t>228152841,-,JustinsDear,False,2012-04-01T23:55:47.000Z,186602791748382720,nan,0,0,0,0,,,,,,,Eu nÃ£o fui no encontro de beliebers hoje em BH nunca vou minha mother nunca deixa eu ir. VDM' )': Sempre Ã© no parque municipal eu acho. +</t>
  </si>
  <si>
    <t>28219473,A Ï€DÎžR 5-Ã˜N,andpraria,False,2012-04-01T23:51:14.000Z,186601648427253761,nan,0,0,0,0,,,,,,,Um lugar para conhecer antes de morrer: Parque Nacional do IguaÃ§u (parque) #1001Lugares pelo @guia4rodas http://t.co/CeNpkLul</t>
  </si>
  <si>
    <t>67159099,Luciana Oliveira,luuukelly,False,2012-04-01T23:34:10.000Z,186597354902794240,nan,0,0,0,0,d16815010421ff73,Brasil,BR,"Fortaleza, Brasil",city,,"A Reserva BiolÃ³gica do Atol das Rocas inclui</t>
  </si>
  <si>
    <t>nÃ£o sÃ³ o recife mas tb todo o topo do monte submarino limitado pela isÃ³bata de 1000 m."</t>
  </si>
  <si>
    <t>67159099,Luciana Oliveira,luuukelly,False,2012-04-01T23:32:50.000Z,186597016502140929,nan,0,0,0,0,d16815010421ff73,Brasil,BR,"Fortaleza, Brasil",city,,"O Atol das Rocas primeira reserva biolÃ³gica a ser estabelecida no Brasil, pelo Decreto Lei nÂ° 83.549 de 5 de julho de 1978."</t>
  </si>
  <si>
    <t>348435221,Aikau,TheAikau,False,2012-04-01T23:27:47.000Z,186595742364872704,nan,0,0,0,0,,,,,,,"Av. Afonso Pena - Ao lado esquerdo, parque municipal. http://t.co/r2BPVkZg"</t>
  </si>
  <si>
    <t>67159099,Luciana Oliveira,luuukelly,False,2012-04-01T23:24:45.000Z,186594984504459264,nan,0,0,0,0,d16815010421ff73,Brasil,BR,"Fortaleza, Brasil",city,,"Rocas Ã© a 1Âªunidade de conservaÃ§Ã£o marinha criada no BR.Ã‰ uma reserva</t>
  </si>
  <si>
    <t>biolÃ³gica e a Ãºnica atividade humana permitida Ã© pesquisa cientÃ­fica."</t>
  </si>
  <si>
    <t>236597943,Marielza Lima,MarielzaL,False,2012-04-01T23:05:34.000Z,186590156944449536,nan,0,0,0,0,,,,,,,Passei o final de semana em Torres fazendo saÃ­da de campo no Parque Estadual de Itapeva</t>
  </si>
  <si>
    <t>42409011,Markypaul Braga,Markypaul,False,2012-04-01T23:00:43.000Z,186588936783659008,nan,0,0,0,0,45e3bce63f2beeee,Brasil,BR,"Manaus, Brasil",city,"[-60.02483368, -3.10387795]",Namorando e tomando tacacÃ¡. (@ Parque Municipal dos Bilhares) http://t.co/DtVAe9pC</t>
  </si>
  <si>
    <t>61953246,Marcos Antonio,NegocioEco,False,2012-04-01T22:49:52.000Z,186586203297030145,nan,0,0,0,0,,,,,,,Parque Nacional da Chapada Diamantina enfrenta incÃªndios http://t.co/I2OGiGQ4</t>
  </si>
  <si>
    <t>121176810,Maria Clara,MaariaCl,False,2012-04-01T22:30:06.000Z,186581228676325376,nan,0,0,0,0,,,,,,,"Hj eu e a @thaais_vr andamos de trenzinho no parque municipal,corremos pra pegar o busu,foi mt bom :))"</t>
  </si>
  <si>
    <t>65257783,wellington lima,welldublador,False,2012-04-01T22:19:54.000Z,186578661774864384,nan,0,0,0,0,,,,,,,"I'm at Parque Estadual Vassununga (Santa Rita do Passa Quatro, SP) http://t.co/bs1Pu2O3"</t>
  </si>
  <si>
    <t>203068376,Victor Dornellas,_victorRocha,False,2012-04-01T22:11:19.000Z,186576501553102848,nan,0,0,1,0,,,,,,,hoje tive que ficar la no parque municipal de palhaÃ§o kkk</t>
  </si>
  <si>
    <t>78042206,Francine,cinnecl,False,2012-04-01T22:05:04.000Z,186574929662185472,nan,0,0,0,1,45e3bce63f2beeee,Brasil,BR,"Manaus, Brasil",city,"[-60.02483368, -3.10387795]",Caindo de patins com os bubbles *-*  (@ Parque Municipal dos Bilhares) http://t.co/loD4V9cJ</t>
  </si>
  <si>
    <t>337362912,Bia.,Biancafrancine_,False,2012-04-01T21:30:47.000Z,186566304642252800,nan,0,0,0,0,,,,,,,to super cansada a @_pretty_vacant  fez agente ir lÃ¡ no parque municipal atoa u_u AUSHUAHSUH' &amp;gt</t>
  </si>
  <si>
    <t>51125204,Eduardo Alvarez,EduPrix,False,2012-04-01T21:01:39.000Z,186558970037682176,nan,0,0,0,0,,,,,,,Parque nacional da Tijuca  http://t.co/s7CozPVE</t>
  </si>
  <si>
    <t>51125204,Eduardo Alvarez,EduPrix,False,2012-04-01T21:01:35.000Z,186558954002853888,nan,0,0,0,0,,,,,,,Parque nacional da Tijuca  http://t.co/uoEA79i1</t>
  </si>
  <si>
    <t>51125204,Eduardo Alvarez,EduPrix,False,2012-04-01T20:51:42.000Z,186556465903976448,nan,0,0,0,0,,,,,,,Parque Nacional da Tijuca http://t.co/dHAmMtbD</t>
  </si>
  <si>
    <t>51125204,Eduardo Alvarez,EduPrix,False,2012-04-01T20:51:35.000Z,186556436787101696,nan,0,0,0,0,,,,,,,Parque Nacional da Tijuca http://t.co/l33qVBHS</t>
  </si>
  <si>
    <t>51125204,Eduardo Alvarez,EduPrix,False,2012-04-01T20:51:25.000Z,186556396098170881,nan,0,0,0,0,,,,,,,Parque nacional da Tijuca http://t.co/aPvWAlsq</t>
  </si>
  <si>
    <t>51125204,Eduardo Alvarez,EduPrix,False,2012-04-01T20:51:20.000Z,186556373989986306,nan,0,0,0,0,,,,,,,Parque nacional da tijuca http://t.co/OX7SwsVp</t>
  </si>
  <si>
    <t>51125204,Eduardo Alvarez,EduPrix,False,2012-04-01T20:51:18.000Z,186556366171803649,nan,0,0,0,0,,,,,,,Parque nacional da tijuca http://t.co/ul8Alem0</t>
  </si>
  <si>
    <t>192658158,Bruno Bueno,brunobueno_,False,2012-04-01T19:50:00.000Z,186540939215511553,nan,0,0,0,0,,,,,,,"I'm at Parque Estadual da Cantareira - NÃºcleo Engordador (SÃ£o Paulo, SP) [pic]: http://t.co/RruAAqXL"</t>
  </si>
  <si>
    <t>177419949,Martins,x__martins,False,2012-04-01T19:47:19.000Z,186540265329278976,nan,0,0,0,0,,,,,,,hj cedo fui ao parque municipal com minhas tias .</t>
  </si>
  <si>
    <t>15870459,vanderlpp,vanderlpp,False,2012-04-01T19:24:23.000Z,186534493249732608,nan,0,0,0,0,2228665f02a6c9c8,Brasil,BR,"TeresÃ³polis, Brasil",city,"[-42.98338387, -22.4489058]","I'm at Parque Nacional da Serra dos Orgaos (TeresÃ³polis, Rio de Janeiro) http://t.co/011fUk7A"</t>
  </si>
  <si>
    <t>65353887,"RODRIGUES, Carlos",CMBRodrigues,False,2012-04-01T19:17:17.000Z,186532704551047169,nan,0,0,1,0,d9d978b087a92583,Brasil,BR,"Belo Horizonte, Brasil",city,"[-43.93428326, -19.92336375]","I'm at Parque Municipal (Belo Horizonte, MG) http://t.co/J58QQR86"</t>
  </si>
  <si>
    <t>23422397,AndrÃ© CarÃºs,andrecarus,False,2012-04-01T18:58:41.000Z,186528023766507520,36361031,0,0,0,0,894146230dd1d42d,Brasil,BR,"Porto Alegre, Brasil",city,,"@GiulianoThaddeu @Prefeitura_POA Curso para Ecoeducadores Ã© realizado na Reserva BiolÃ³gica do Lami, mais uma aÃ§Ã£o sustentÃ¡vel."</t>
  </si>
  <si>
    <t>61569684,Casablanca Gastronomia,CasaBlancaa,False,2012-04-01T18:47:50.000Z,186525293941506049,nan,0,0,0,0,,,,,,,"I'm at Parque Estadual do Caracol (Canela, RS) [pic]: http://t.co/SZlnvBze"</t>
  </si>
  <si>
    <t>262891899,Rodolpho,paue_renja_asul,False,2012-04-01T17:32:26.000Z,186506319258329088,nan,0,0,0,1,,,,,,,vo skatear no parque municipal da cidade de feliz!</t>
  </si>
  <si>
    <t>219305354,oilec,oileque,False,2012-04-01T17:15:29.000Z,186502055261782017,nan,0,0,0,0,,,,,,,"Hoje fui lÃ¡ no Parque Municipal, e vi uma linda OSMG (Orquestra SinfÃ´nica de Minas Gerais), a Ãºnica coisa tensa foi o sol na cabeÃ§a! haha"</t>
  </si>
  <si>
    <t>134872260,Vou Contigo,voucontigobr,False,2012-04-01T16:57:53.000Z,186497624839434242,nan,2,0,0,0,,,,,,,Parque Nacional do IguaÃ§u â€“ Visitando as Cataratasâ€¦ http://t.co/BQz8L2Ao via @voucontigo</t>
  </si>
  <si>
    <t>66394959,Raphael N. Rachid,rafrac12,False,2012-04-01T16:54:13.000Z,186496700955885569,nan,0,0,0,0,062364f1745605a7,Brasil,BR,"Ponta Grossa, Brasil",city,"[-50.01406593, -25.24960477]","I'm at Parque Estadual de Vila Velha (Ponta Grossa, PR) http://t.co/Hu4b2Tk0"</t>
  </si>
  <si>
    <t>223655040,de paula,rafaeudepaula,False,2012-04-01T16:43:25.000Z,186493985911611392,nan,0,0,0,0,,,,,,,"Se a programaÃ§Ã£o da minha familia nÃ£o fosse de indio, eu atÃ© acompanharia.. mas qual Ã© a chance de ir no parque municipal ??? --'"</t>
  </si>
  <si>
    <t>161175297,burn the witch,beta_blood,False,2012-04-01T16:38:35.000Z,186492768149970945,194695694,0,0,0,0,,,,,,,"@dw_beserra e o meu local preferido, o Parque Municipal. Muito gostosinho lÃ¡. Tem tambÃ©m a Galeria do Rock, MÃƒS, Ã© um lugar que nÃ£o te"</t>
  </si>
  <si>
    <t>35582151,Juliano MarcÃ­lio,JulianoMarcilio,False,2012-04-01T16:33:12.000Z,186491414136356864,64090186,0,0,0,0,,,,,,,"@GomezzOficial RT @VEJARio: Que tal dar um pulo no Parque Natural Municipal do Mendanha, em Bangu? Dica do Trilhas Cariocas para o fim de..."</t>
  </si>
  <si>
    <t>50470300,VEJA Rio,VEJARio,True,2012-04-01T16:30:43.000Z,186490786949505024,nan,0,0,1,1,,,,,,,"Que tal dar um pulo no Parque Natural Municipal do Mendanha, em Bangu? Dica do Trilhas Cariocas para o fim de semana http://t.co/zoCVqzVo"</t>
  </si>
  <si>
    <t>41875923,Juliano,JulianoPaes,False,2012-04-01T16:29:02.000Z,186490365388402688,nan,0,0,0,0,68e019afec7d0ba5,Brasil,BR,"SÃ£o Paulo, Brasil",city,"[-46.63644791, -23.45639631]","I'm at Parque Estadual da Cantareira - NÃºcleo Pedra Grande (SÃ£o Paulo, SP) w/ 2 others [pic]: http://t.co/erhBLf6"</t>
  </si>
  <si>
    <t>293656449,Ceds Litoral Norte,CedsLN,False,2012-04-01T16:22:00.000Z,186488593706008578,nan,0,0,0,0,,,,,,,Viste o Parque Estadual de Ilhabela e conheÃ§a suas belezas naturais e trilhas radicais. http://t.co/6TCjddtd</t>
  </si>
  <si>
    <t>481558583,novinha terrivel,fran_jesus1,False,2012-04-01T16:21:34.000Z,186488484792504320,nan,0,0,0,0,,,,,,,ebaaa hj vou no parque municipal com a @biarock vai ser dahora</t>
  </si>
  <si>
    <t>293656449,Ceds Litoral Norte,CedsLN,False,2012-04-01T16:15:46.000Z,186487024520396800,nan,0,0,0,0,,,,,,,Estrutura para visitantes do Parque Estadual de Ilhabela recebe melhorias. http://t.co/kheV6giY</t>
  </si>
  <si>
    <t>64906688,Arthur Ribeiro ï£¿,Arthur_ribeiro,False,2012-04-01T16:03:29.000Z,186483933607759872,nan,0,0,0,0,,,,,,,Ricardo Coutinho anuncia milhÃµes de reais em investimentos para o Parque Estadual da Pedra da Boca! 1Âº de Abril!</t>
  </si>
  <si>
    <t>349327530,cacheada em construÃ§Ã£o,societyempty,False,2012-04-01T15:57:34.000Z,186482446685044737,nan,0,0,1,0,,,,,,,"Acho que vou hoje e vou ficar vagando sozinha pelo parque municipal, ficar em casa   nÃ£o vai ser legal."</t>
  </si>
  <si>
    <t>107136287,Bruna Dias Furlan,DepBrunaFurlan,True,2012-04-01T15:52:49.000Z,186481250784133120,nan,0,0,0,0,,,,,,,Show com IrmÃ£o LÃ¡zaro no Parque Municipal de Barueri http://t.co/QfREhC8m</t>
  </si>
  <si>
    <t>415820289,Thiago,thiagoolimpo,False,2012-04-01T15:19:00.000Z,186472741342416897,nan,0,0,0,0,,,,,,,"Parque Nacional Serra de Itabaiana: +Caixa de navegacao das Ã¡reas protegidas no Sergipe</t>
  </si>
  <si>
    <t xml:space="preserve">		... http://t.co/wRSs46f"</t>
  </si>
  <si>
    <t>117257988,", Alan Carlos'",Allan_FST,False,2012-04-01T15:16:58.000Z,186472227741515777,nan,0,0,0,0,,,,,,,Daki a poko estarei no Parque municipal de Barueri com os manin da BF e cia =)</t>
  </si>
  <si>
    <t>337362912,Bia.,Biancafrancine_,False,2012-04-01T15:12:56.000Z,186471214032748544,nan,0,0,0,2,,,,,,,"hoje tem role lÃ¡ no parque municipal , com os lindos @lauragouveaa  @_pretty_vacant  e @Chester_Crahan  *-*"</t>
  </si>
  <si>
    <t>266107943,Parque Estadual Mata dos Godoy ðŸŒ³ðŸ¾ðŸ¦¡,pematadosgodoy,False,2012-04-01T15:10:08.000Z,186470507921678337,nan,0,0,0,0,,,,,,,"Domingo de outono e ensolarado no Parque Estadual Mata dos Godoy, perfeito para uma visita. Venha passear nesta... http://t.co/oDJc3gEq"</t>
  </si>
  <si>
    <t>541651862,Ribeirenses,ribeirensesbh,False,2012-04-01T15:04:39.000Z,186469129128120321,nan,0,0,0,0,,,,,,,"2012Passado o perÃ­odo de chuva, a sÃ©rie ""Concertos no Parque"" estÃ¡ de volta no Parque Municipal de BH! #adoro: P... http://t.co/mJC0wbtW"</t>
  </si>
  <si>
    <t>310015073,Chuva BH,ChuvaBH,False,2012-04-01T15:00:48.000Z,186468160755601410,nan,0,0,0,0,,,,,,,"2012Passado o perÃ­odo de chuva, a sÃ©rie ""Concertos no Parque"" estÃ¡ de volta no Parque Municipal de BH! #adoro: P... http://t.co/xP5ry1lg"</t>
  </si>
  <si>
    <t>83368655,Aliecha,Aliecha,False,2012-04-01T14:58:01.000Z,186467461296697345,nan,0,0,0,0,,,,,,,Adicionei um vÃ­deo a uma lista de reproduÃ§Ã£o do @YouTube http://t.co/HfcGQpfQ Parque Estadual dos TrÃªs Picos</t>
  </si>
  <si>
    <t>83368655,Aliecha,Aliecha,False,2012-04-01T14:56:49.000Z,186467159168389121,nan,0,0,0,0,,,,,,,Gostei de um vÃ­deo do @YouTube http://t.co/HfcGQpfQ Parque Estadual dos TrÃªs Picos - Nova Friburgo</t>
  </si>
  <si>
    <t>303301154,Enfants d'Amazonie,Enfdamazonie,False,2012-04-01T14:51:00.000Z,186465694693593088,nan,0,0,0,0,,,,,,,Assistam ao singelo video feito pelas crianÃ§as da reserva extrativista de Mapua para o concurso 4a Semana do Meio... http://t.co/SuUGl4c4</t>
  </si>
  <si>
    <t>34045274,Chell Francisco,Chelfrancisco,False,2012-04-01T14:50:33.000Z,186465580377837569,nan,0,0,0,0,fdbae822e33b8c42,Brasil,BR,"Torres, Brasil",city,"[-49.7347639, -29.35653393]","I'm at Parque Estadual Da Guarita (Torres, RS) http://t.co/Ph5OCvyd"</t>
  </si>
  <si>
    <t>102933566,Nagasawa,r_ngsw,False,2012-04-01T14:40:31.000Z,186463055637512192,nan,0,0,0,0,,,,,,,Santos! (@ Parque Municipal Roberto MÃ¡rio Santini (EmissÃ¡rio Submarino)) http://t.co/RCaWaBv1</t>
  </si>
  <si>
    <t>18350936,Thiago Souza,thiagossouza,False,2012-04-01T13:53:20.000Z,186451180979879937,nan,0,0,0,0,45e3bce63f2beeee,Brasil,BR,"Manaus, Brasil",city,"[-60.02483368, -3.10387795]","I'm at Parque Municipal dos Bilhares (Manaus, AM) http://t.co/EhRIMNfA"</t>
  </si>
  <si>
    <t>36813169,Saulo Dias,SauloDias1987,False,2012-04-01T13:41:58.000Z,186448322624634880,nan,0,0,0,0,,,,,,,Curtindo #IAllegroConBrio de #Beethoven no Parque Municipal</t>
  </si>
  <si>
    <t>386364596,Broken-TheMovement,BrokenTheMoveme,False,2012-04-01T13:37:29.000Z,186447193945804801,nan,0,0,0,0,,,,,,,PermissÃ£o para colar na tua pagina esse singelo video feito pelas crianÃ§as da reserva extrativista de Mapua para... http://t.co/AK1cEqlY</t>
  </si>
  <si>
    <t>236479048,gusta,gustagossi,False,2012-04-01T13:33:42.000Z,186446241041891329,98135070,0,0,0,0,,,,,,,@gbibrown vamos no parque municipal?kk</t>
  </si>
  <si>
    <t>195835762,Starlight Wolfie,Amaterasutenshi,False,2012-04-01T13:28:45.000Z,186444997015511041,nan,0,0,0,0,,,,,,,Concerto no parque municipal: impossÃ­vel nÃ£o se emocionar.</t>
  </si>
  <si>
    <t>145804573,Miriam Torres,miriamtowers,False,2012-04-01T13:27:43.000Z,186444733151838209,nan,0,0,0,0,,,,,,,Parque Nacional do Itatiaia  @ Hotel SÃ£o Gotardo http://t.co/wuTRxl6u</t>
  </si>
  <si>
    <t>91809573,Luana Pessoa,Luana_pm,False,2012-04-01T13:21:24.000Z,186443146895433728,nan,0,0,0,0,,,,,,,#Partiu pro parque municipal.  Ver o restinho do concerto e ficar um pouco em contato com a natureza...</t>
  </si>
  <si>
    <t>470592973,Laah Mello,pqplaah_m,False,2012-04-01T13:18:16.000Z,186442356621459456,308211387,0,0,0,1,,,,,,,@CaioAugustoSant vaai pro parque municipal hooj nooia ?</t>
  </si>
  <si>
    <t>344436771,Gracie Barra Icjj,irmaoscruz,False,2012-04-01T13:06:35.000Z,186439418347929600,nan,0,0,0,0,,,,,,,Hoje treino no parque municipal de Barueri as 14h... Oss #fb</t>
  </si>
  <si>
    <t>113365827,Giancarlo SÃ¡nchez,Porculpadelocio,False,2012-04-01T12:48:17.000Z,186434811919998976,nan,0,0,0,0,,,,,,,"""Primer domingo de cada mes es gratis solo para estudiantes"" @ Parque Nacional de Machu Picchu: http://t.co/HnAsAyWq #4sqTip"</t>
  </si>
  <si>
    <t>349327530,cacheada em construÃ§Ã£o,societyempty,False,2012-04-01T12:46:53.000Z,186434457228685312,46788535,0,0,0,0,,,,,,,"@karolbeeshop Parque municipal ou qualquer outro lugar no centro de Bh, nÃ£o sei, hahaha."</t>
  </si>
  <si>
    <t>22391232,ielainenunes,ielaine,False,2012-04-01T12:33:35.000Z,186431113256894464,nan,0,0,0,0,91f818a4abfb1d4d,Brasil,BR,"Foz do IguaÃ§u, Brasil",city,"[-54.47919488, -25.61374444]",Cataratas com pica pau (@ Parque Nacional do IguaÃ§u) [pic]: http://t.co/C6DdSvWf</t>
  </si>
  <si>
    <t>106509185,O Mito,EsmeraldasKra,False,2012-04-01T12:30:18.000Z,186430287310364675,nan,0,0,0,0,d9d978b087a92583,Brasil,BR,"Belo Horizonte, Brasil",city,"[-43.93428326, -19.92336375]",Assistindo conserto da orquestra sinfonica. Show. (@ Parque Municipal w/ 2 others) http://t.co/CPqFpQ3b</t>
  </si>
  <si>
    <t>333693392,Layla Marques ðŸŒ»,LaylinhaM,False,2012-04-01T11:55:46.000Z,186421594153943040,nan,0,0,0,0,,,,,,,"nao , tipo assim do nada , quando minha mae falo que o parque municipal la Ã© pra casar namorado um cara la do outro lado do lago fala ~~"</t>
  </si>
  <si>
    <t>318016816,moacir cleber n.lima,CleberNeres,False,2012-04-01T11:10:37.000Z,186410230404489216,nan,0,0,0,0,,,,,,,Vista apartir do Morro Pai inÃ¡cio - Parque Nacional da Chapada Diamantina BA http://t.co/yEh3TFwd</t>
  </si>
  <si>
    <t>315437945,Almir Dumay,almirdumay,False,2012-04-01T10:26:26.000Z,186399113921830912,nan,0,0,0,0,,,,,,,Resultado da Enquete: Qual a sua opiniÃ£o sobre os imÃ³veis dentro do Parque Nacional? http://t.co/ae1bEG0d</t>
  </si>
  <si>
    <t>50459563,Uatu,vbarreiros,False,2012-04-01T06:05:32.000Z,186333457708883968,nan,0,0,0,0,a908e6dde730c907,Brasil,BR,"JaraguÃ¡ do Sul, Brasil",city,"[-49.079501, -26.490832]","I'm at Parque Municipal de Eventos (JaraguÃ¡ do Sul, Santa Catarina) http://t.co/aO9FMXoI"</t>
  </si>
  <si>
    <t>66113269,Yaracuy.net,yaracuynet,False,2012-04-01T06:02:40.000Z,186332734698946560,nan,0,0,0,0,,,,,,,Parque Nacional Yurubi - http://t.co/8ueIZl3H</t>
  </si>
  <si>
    <t>19685978,Freixianda,freixianda,False,2012-04-01T05:20:56.000Z,186322230228164608,nan,0,0,0,0,,,,,,,"OurÃ©m: Pegadas de dinossÃ¡urio em risco apesar de ... - iOnline: OurÃ©m, 29 mar (Lusa) - O Monumento Natural das P... http://t.co/qetIMMMq"</t>
  </si>
  <si>
    <t>19686445,ourem,ourem,False,2012-04-01T05:20:55.000Z,186322227841605632,nan,0,0,0,0,,,,,,,"OurÃ©m: Pegadas de dinossÃ¡urio em risco apesar de ... - iOnline: OurÃ©m, 29 mar (Lusa) - O Monumento Natural das P... http://t.co/moZBeAD5"</t>
  </si>
  <si>
    <t>141669529,Vitor Cei,VitorCei,False,2012-04-01T05:03:50.000Z,186317926847090690,nan,0,0,0,0,,,,,,,nesta manhÃ£ a orquestra de MG toca a 5 de Ludwig von no Parque Municipal de BH. O difÃ­cil Ã© acordar cedo.</t>
  </si>
  <si>
    <t>56704733,Luzia Ferreira,LuziaFerreira23,False,2012-04-01T02:15:05.000Z,186275463260422144,nan,0,0,0,0,,,,,,,"Lima Duarte tem em seu municÃ­pio o Parque Estadual do Ibitipoca, um dos mais bonitos e visitados do estado."</t>
  </si>
  <si>
    <t>53170567,oliberal.com,oliberal,False,2012-04-01T01:59:19.000Z,186271495377526785,nan,0,0,0,2,,,,,,,"Garis jogam restos de asfalto dentro de Ã¡rea de proteÃ§Ã£o ambiental, no AM:  http://t.co/Kx7M48Rf"</t>
  </si>
  <si>
    <t>123049117,Carlos Quaresma,henriquaresma,False,2012-04-01T01:10:47.000Z,186259278481473537,nan,0,0,0,0,,,,,,,"http://t.co/nNn2DRhS</t>
  </si>
  <si>
    <t xml:space="preserve">Bugio, ou guariba, na Ã¡rea do desmate </t>
  </si>
  <si>
    <t>(produÃ§Ã£o de carvÃ£o)</t>
  </si>
  <si>
    <t>http://t.co/I8gqgnN0</t>
  </si>
  <si>
    <t>Indefesa, a natureza conta conosco"</t>
  </si>
  <si>
    <t>189371434,Bruno Ferreira,ogordolhando,False,2012-04-01T01:04:10.000Z,186257613044973569,nan,0,0,0,0,,,,,,,Ãšnicas partes boas do fim de semana: Parque Municipal e SNL. Apenas. Agora a cerveja com os amigos que eu tanto queria... :(</t>
  </si>
  <si>
    <t>227467808,Noelia,noeloqparec,False,2012-04-01T00:59:10.000Z,186256355009638400,nan,0,0,0,0,,,,,,,RT @lesvintage ahi detras o Parque nacional das Fragas do Eume... http://t.co/WuvqDl8I</t>
  </si>
  <si>
    <t>197830552,Kessi Fernandes,JLOficial,False,2012-04-01T00:21:12.000Z,186246803304361985,nan,0,0,0,0,,,,,,,hj fui pro cursinhoo e de lÃ¡ fui me divertir um pouco no parque municipal tirei um monte de fotos depois posto aqui FamiliaLSNaHoraDoPlaneta</t>
  </si>
  <si>
    <t>187062368,Priscila Munhoz,_prihm,False,2012-04-01T00:16:02.000Z,186245503078510592,nan,0,0,0,0,45e3bce63f2beeee,Brasil,BR,"Manaus, Brasil",city,"[-59.98220668, -3.11093175]","I'm at Parque Municipal Lagoa do Japiim (Manaus, Amazonas) http://t.co/9daL1IpG"</t>
  </si>
  <si>
    <t>15518166,Dona BÃ´ta,liceana,False,2012-03-31T23:50:17.000Z,186239019527585792,nan,0,0,0,0,45e3bce63f2beeee,Brasil,BR,"Manaus, Brasil",city,"[-59.98220668, -3.11093175]",Por que as luzes estÃ£o acesas?! #horadoplaneta (@ Parque Municipal Lagoa do Japiim) [pic]: http://t.co/xZoYh8U7</t>
  </si>
  <si>
    <t>195152884,fabricio,naoreis,False,2012-03-31T23:47:23.000Z,186238293011218432,nan,0,0,0,0,,,,,,,"Todo mundo no Parque Municipal , no Shoow do Lazaro e eu aqui , poor que num fuui  ."</t>
  </si>
  <si>
    <t>290278959,Caio Lanzoni,CaaioLanzoni,False,2012-03-31T23:45:52.000Z,186237909404352512,nan,0,0,0,0,,,,,,,"ontem logo fui correr no parque municipal com o @Luca_k3 @Daaniel_N , e o preto nem correu, apenas andou viado HAHA fora as mina mexendo kkk"</t>
  </si>
  <si>
    <t>75816195,Claudia,Claudiaaasantos,False,2012-03-31T23:45:13.000Z,186237746451451904,nan,0,0,0,0,,,,,,,"Em TeresÃ³polis... uma noite de sexta e um sÃ¡bado no clima da serra.  Parque Nacional, ferinha , calÃ§ada da fama...Fica a dica!"</t>
  </si>
  <si>
    <t>269036603,Caio Henrique ......,Caio_Ciriilo,False,2012-03-31T23:44:17.000Z,186237513017462785,nan,0,0,0,0,,,,,,,Â¬Â¬ minha mÃ£e mi enchendo o saco pra min colar no parque municipal agr num show q ta tando lÃ¡ Â¬Â¬ na boa prefiro ficar aki em casa u.u</t>
  </si>
  <si>
    <t>157685472,Ricardo Machado,RicardoVolunta,False,2012-03-31T23:34:22.000Z,186235017201061888,nan,0,0,0,0,,,,,,,"â€œChefe de Unidade de ConservaÃ§Ã£o federal serÃ¡ exonerado para facilitar a degradaÃ§Ã£o dos manguezais pela Petrobrasâ€</t>
  </si>
  <si>
    <t>http://t.co/5Vlg9nN0"</t>
  </si>
  <si>
    <t>143474853,Karoline,karolramoos,False,2012-03-31T23:32:24.000Z,186234519710470145,nan,0,0,0,1,,,,,,,"Nos fomos no parque municipal ver a Orquestra sinfÃ´nica e chegando lÃ¡ era o dia do Coral , kkk. Mas valeu mt a pena, rimos e comemos mt, mt."</t>
  </si>
  <si>
    <t>159241601,Divulgary,Divulgary,False,2012-03-31T23:28:09.000Z,186233450456547328,nan,0,0,0,0,,,,,,,Rio+: Inea esclarece implantaÃ§Ã£o do  Parque Estadual da Pedra Selada http://t.co/wdFj8eas</t>
  </si>
  <si>
    <t>92787545,Jackson Pilonetto,jackpilonetto,False,2012-03-31T23:12:01.000Z,186229391917985793,nan,0,0,0,0,,,,,,,Inea esclarece implantaÃ§Ã£o do  Parque Estadual da Pedra Selada:  http://t.co/6E6vV0Ls</t>
  </si>
  <si>
    <t>270968951,Geberson Costa,Gebersonvr,False,2012-03-31T22:59:34.000Z,186226259821473793,nan,0,0,0,0,,,,,,,Inea esclarece implantaÃ§Ã£o do  Parque Estadual da Pedra Selada:  http://t.co/Z5I0VIe</t>
  </si>
  <si>
    <t>185326849,Prof. Amadeu Guedes,BlogNeopensador,False,2012-03-31T22:50:54.000Z,186224075004313600,nan,0,0,0,0,,,,,,,"Esses sÃ£o verdadeiros discÃ­pulos do Prefeito, pois ele quando era governador distribuia Moto-Serra. http://t.co/ZYNqVDTE"</t>
  </si>
  <si>
    <t>348091671,SindiQ Top,SindiQ_Top,False,2012-03-31T22:28:03.000Z,186218324965851137,nan,0,0,0,0,,,,,,,"Garis jogam restos de asfalto dentro de Ã¡rea de proteÃ§Ã£o ambiental, no AM. NotÃ­cias MANAUS-AM http://t.co/X44dwW4V"</t>
  </si>
  <si>
    <t>101122979,VEREADOR PAULO HUMBERTO do Casamento,PAULOHUMBERTO12,False,2012-03-31T22:16:02.000Z,186215300637790210,157025787,0,0,0,0,,,,,,,@FornazierPC @paulogarciapt E a PraÃ§a da Juventude no Jardim das Aroeiras? e o parque municipal no Recanto das MInas Gerais? ha Novidades?</t>
  </si>
  <si>
    <t>124255454,Tatiara,_pooxatati,False,2012-03-31T22:13:47.000Z,186214735895732224,nan,0,0,0,0,,,,,,,"To aqui no campinho , poo tÃ¡ tendo mÃ³ show lÃ¡ no parque municipal ."</t>
  </si>
  <si>
    <t>107136287,Bruna Dias Furlan,DepBrunaFurlan,True,2012-03-31T22:11:21.000Z,186214123305054208,nan,0,0,0,0,,,,,,,TÃ´ indo p show do irmÃ£o LÃ¡zaro no Parque Municipal. TÃ´ mto animada!! Gostoooo d+*</t>
  </si>
  <si>
    <t>105613843,Rede Geral Perfis,OrgulhoCapixaba,False,2012-03-31T22:11:06.000Z,186214059685838851,nan,0,0,0,0,,,,,,,"Parque Nacional do CaparaÃ³, na Serra do CaparaÃ³, na divisa entre os municÃ­pios de Ibitirama, EspÃ­rito Santo. #KCA</t>
  </si>
  <si>
    <t>https://t.co/1CD7uoTP"</t>
  </si>
  <si>
    <t>111103910,Rede Geral Perfis,ultimaceia,False,2012-03-31T22:11:03.000Z,186214048336052224,nan,0,0,0,0,,,,,,,"Parque Nacional do CaparaÃ³, na Serra do CaparaÃ³, na divisa entre os municÃ­pios de Ibitirama, EspÃ­rito Santo. #KCA</t>
  </si>
  <si>
    <t>https://t.co/BD4qiQ0G"</t>
  </si>
  <si>
    <t>116016308,Rede Geral Perfis,paznobrasil,False,2012-03-31T22:10:59.000Z,186214029709148160,nan,0,0,0,0,,,,,,,"Parque Nacional do CaparaÃ³, na Serra do CaparaÃ³, na divisa entre os municÃ­pios de Ibitirama, EspÃ­rito Santo. #KCA</t>
  </si>
  <si>
    <t>https://t.co/NbWsAjSt"</t>
  </si>
  <si>
    <t>120764890,Pensamentos Hackers,Pensamentoshack,False,2012-03-31T22:10:53.000Z,186214006527238145,nan,0,0,0,0,,,,,,,"Parque Nacional do CaparaÃ³, na Serra do CaparaÃ³, na divisa entre os municÃ­pios de Ibitirama, EspÃ­rito Santo. #KCA</t>
  </si>
  <si>
    <t>https://t.co/ULw7xR2L"</t>
  </si>
  <si>
    <t>131571364,Rede Geral Perfis,tweets24hs,False,2012-03-31T22:10:50.000Z,186213995357810689,nan,0,0,0,0,,,,,,,"Parque Nacional do CaparaÃ³, na Serra do CaparaÃ³, na divisa entre os municÃ­pios de Ibitirama, EspÃ­rito Santo. #KCA</t>
  </si>
  <si>
    <t>https://t.co/J58YUCKJ"</t>
  </si>
  <si>
    <t>41326847,Rede Geral Perfis,salivates,False,2012-03-31T22:10:47.000Z,186213982321917953,nan,0,0,0,0,,,,,,,"Parque Nacional do CaparaÃ³, na Serra do CaparaÃ³, na divisa entre os municÃ­pios de Ibitirama, EspÃ­rito Santo. #KCA</t>
  </si>
  <si>
    <t>https://t.co/qztqiUWH"</t>
  </si>
  <si>
    <t>56181717,Hilquias Darcley,hilquiasdarcley,False,2012-03-31T22:10:46.000Z,186213975636185088,nan,0,0,0,0,,,,,,,"Parque Nacional do CaparaÃ³, na Serra do CaparaÃ³, na divisa entre os municÃ­pios de Ibitirama, EspÃ­rito Santo. #KCA</t>
  </si>
  <si>
    <t>https://t.co/doYNa6L0"</t>
  </si>
  <si>
    <t>90496316,LÃ©o Ferreira,Ft_LeoFerreira,False,2012-03-31T21:35:18.000Z,186205050069188608,nan,0,0,0,0,,,,,,,"Garis jogam restos de asfalto dentro de Ã¡rea de proteÃ§Ã£o ambiental, no AM http://t.co/J2111h3H"</t>
  </si>
  <si>
    <t>54030866,FÃ¡bio GonÃ§alves,Fabiosjk,False,2012-03-31T21:33:58.000Z,186204714566823936,nan,0,0,0,0,ec02bcc4131f4680,Brasil,BR,"Guararema, Brasil",city,"[-46.03948756, -23.41078624]","I'm at Parque Municipal Recanto do AmÃ©rico - Pau D'Alho (Guararema, SÃ£o Paulo) http://t.co/Bm7jB3GE"</t>
  </si>
  <si>
    <t>98126247,Descontente,brazileigo,False,2012-03-31T21:30:51.000Z,186203929980317696,nan,0,0,0,0,,,,,,,"Garis jogam restos de asfalto dentro de Ã¡rea de proteÃ§Ã£o ambiental, no AM: Crime ambiental ocorreu no Conjun... http://t.co/kJEPNj12 #G1"</t>
  </si>
  <si>
    <t>493237714,SEGUE DE VOLTA { â€{â€,CitouOTMills,False,2012-03-31T21:29:35.000Z,186203614048567296,nan,0,0,0,0,,,,,,,"Garis jogam restos de asfalto dentro de Ã¡rea de proteÃ§Ã£o ambiental, no AM: Crime ambiental ocorreu no Conjunto L... http://t.co/fMwIuha7"</t>
  </si>
  <si>
    <t>239116365,Junior Silva,juuunioor,False,2012-03-31T21:29:31.000Z,186203595442634752,nan,0,0,0,0,,,,,,,"Garis jogam restos de asfalto dentro de Ã¡rea de proteÃ§Ã£o ambiental, no AM: Crime ambiental ocorreu no Conjunto L... http://t.co/7bwvin54"</t>
  </si>
  <si>
    <t>474851854,Lucas Amaral,MeninoInformado,False,2012-03-31T21:29:27.000Z,186203578040455170,nan,0,0,0,0,,,,,,,"#TeamFollowBack Garis jogam restos de asfalto dentro de Ã¡rea de proteÃ§Ã£o ambiental, no AM http://t.co/Crk8ypl8 #TFB #RT"</t>
  </si>
  <si>
    <t>349841751,TendÃªncia BR,tendenciaBR,False,2012-03-31T21:29:26.000Z,186203573615468544,nan,0,0,0,0,,,,,,,"Garis jogam restos de asfalto dentro de Ã¡rea de proteÃ§Ã£o ambiental, no AM: Crime ambiental ocorreu no Conjun... http://t.co/BGNvXNln #G1"</t>
  </si>
  <si>
    <t>288330146,Ã—â€¢ Ñ‚ÏƒÏƒÐ¸,LandHooverM,False,2012-03-31T21:29:24.000Z,186203568573919232,nan,0,0,0,0,,,,,,,"Garis jogam restos de asfalto dentro de Ã¡rea de proteÃ§Ã£o ambiental, no AM http://t.co/kyoqE8jc"</t>
  </si>
  <si>
    <t>71637810,Gustavo,_gtoselli_,False,2012-03-31T21:29:23.000Z,186203561200324610,nan,0,0,0,0,,,,,,,"[BRASIL] Garis jogam restos de asfalto dentro de Ã¡rea de proteÃ§Ã£o ambiental, no AM: Crime ambiental ocorreu no C... http://t.co/iDcTKqDb"</t>
  </si>
  <si>
    <t>231280267,Sobral Host,sobralhost,False,2012-03-31T21:29:22.000Z,186203556850843649,nan,0,0,0,0,,,,,,,"Garis jogam restos de asfalto dentro de Ã¡rea de proteÃ§Ã£o ambiental, no AM: Crime ambiental ocorreu no Conjunto L... http://t.co/JH2uzyiI"</t>
  </si>
  <si>
    <t>77730376,Involuntario.,_Invo,False,2012-03-31T21:29:16.000Z,186203533899603968,nan,0,0,0,0,,,,,,,"G1 Brasil Garis jogam restos de asfalto dentro de Ã¡rea de proteÃ§Ã£o ambiental, no AM http://t.co/JLhLjytp"</t>
  </si>
  <si>
    <t>293730872,ABC AnÃºncios,abc_anuncios,False,2012-03-31T21:29:08.000Z,186203500932366336,nan,0,0,0,0,,,,,,,"Garis jogam restos de asfalto dentro de Ã¡rea de proteÃ§Ã£o ambiental, no AM http://t.co/O2cPtoXx"</t>
  </si>
  <si>
    <t>378143092,Gerente Maluco,GerenteMaluco,False,2012-03-31T21:27:36.000Z,186203114116878338,nan,0,0,0,0,,,,,,,"G1: Garis jogam restos de asfalto dentro de Ã¡rea de proteÃ§Ã£o ambiental, no AM http://t.co/f7k70KVX"</t>
  </si>
  <si>
    <t>192328928,rafael flamenguista,Rafa__FLAMENGO,False,2012-03-31T21:27:34.000Z,186203107183697921,nan,0,0,0,0,,,,,,,"Garis jogam restos de asfalto dentro de Ã¡rea de proteÃ§Ã£o ambiental, no AM: Crime ambiental ocorreu no Conjunto Lula, na Zona Leste de..."</t>
  </si>
  <si>
    <t>286307589,Kamila :*:,Kamila_Freeitas,False,2012-03-31T21:27:34.000Z,186203106957213697,nan,0,0,0,0,,,,,,,"Garis jogam restos de asfalto dentro de Ã¡rea de proteÃ§Ã£o ambiental, no AM: Crime ambiental ocorreu no Conjunto Lula, na Zona Leste de..."</t>
  </si>
  <si>
    <t>296256781,~ gabi,_gabiidomingues,False,2012-03-31T21:27:34.000Z,186203106898489344,nan,0,0,0,0,,,,,,,"Garis jogam restos de asfalto dentro de Ã¡rea de proteÃ§Ã£o ambiental, no AM: Crime ambiental ocorreu no Conjunto Lula, na Zona Leste de..."</t>
  </si>
  <si>
    <t>294774158,Maikon Freitas,_Maikonfreitas,False,2012-03-31T21:27:34.000Z,186203106860736512,nan,0,0,0,0,,,,,,,"Garis jogam restos de asfalto dentro de Ã¡rea de proteÃ§Ã£o ambiental, no AM: Crime ambiental ocorreu no Conjunto Lula, na Zona Leste de..."</t>
  </si>
  <si>
    <t>297090009,aron freitas,aron_freitas,False,2012-03-31T21:27:34.000Z,186203106500030464,nan,0,0,0,0,,,,,,,"Garis jogam restos de asfalto dentro de Ã¡rea de proteÃ§Ã£o ambiental, no AM: Crime ambiental ocorreu no Conjunto Lula, na Zona Leste de..."</t>
  </si>
  <si>
    <t>333001488,carol angelim,carol_angelim,False,2012-03-31T21:27:34.000Z,186203106428719104,nan,0,0,0,0,,,,,,,"Garis jogam restos de asfalto dentro de Ã¡rea de proteÃ§Ã£o ambiental, no AM: Crime ambiental ocorreu no Conjunto Lula, na Zona Leste de..."</t>
  </si>
  <si>
    <t>235447243,CÐ½Ñ”sâ„“Ñ”y Câ„“Î±Ï…âˆ‚Î¹Î·Ïƒ,ChelJotta,False,2012-03-31T21:27:30.000Z,186203086673551361,nan,0,0,0,0,,,,,,,"Garis jogam restos de asfalto dentro de Ã¡rea de proteÃ§Ã£o ambiental, no AM http://t.co/6qpYFfay"</t>
  </si>
  <si>
    <t>170047613,Adalberto F V Junior,equipeafvjunior,False,2012-03-31T21:27:25.000Z,186203069082644480,nan,0,0,0,0,,,,,,,"BRASIL: Garis jogam restos de asfalto dentro de Ã¡rea de proteÃ§Ã£o ambiental, no AM http://t.co/7WamgNwp #2012Ã©10"</t>
  </si>
  <si>
    <t>298598428,Lok Oficial,LokOficial,False,2012-03-31T21:27:24.000Z,186203065077071872,nan,0,0,0,0,,,,,,,"Garis jogam restos de asfalto dentro de Ã¡rea de proteÃ§Ã£o ambiental, no AM: Crime ambiental ocorreu no Conjunto L... http://t.co/s3OHThIZ"</t>
  </si>
  <si>
    <t>263711743,calebetibu,calebetibu,False,2012-03-31T21:27:23.000Z,186203059637059584,nan,0,0,0,0,,,,,,,"RT @garraseguros Crime ambiental ocorreu no Conjunto Lula, na Zona Leste de Manaus.</t>
  </si>
  <si>
    <t>Detritos foram... http://t.co/jMlfN7Zh #garraseguros"</t>
  </si>
  <si>
    <t>70455469,mrcartuchos,mrcartuchos,False,2012-03-31T21:27:19.000Z,186203041471533057,nan,0,0,0,0,,,,,,,"RT @garraseguros Crime ambiental ocorreu no Conjunto Lula, na Zona Leste de Manaus.</t>
  </si>
  <si>
    <t>Detritos foram... http://t.co/EyiiScJa #garraseguros"</t>
  </si>
  <si>
    <t>209194890,bike brasil,bike_brasil_,False,2012-03-31T21:27:17.000Z,186203032390868992,nan,0,0,0,0,,,,,,,"RT @garraseguros Crime ambiental ocorreu no Conjunto Lula, na Zona Leste de Manaus.</t>
  </si>
  <si>
    <t>Detritos foram... http://t.co/KqyM9qtN #garraseguros"</t>
  </si>
  <si>
    <t>71265174,UAI Seguros BH Â®,UAI_SEGUROS_BH,False,2012-03-31T21:27:14.000Z,186203023075323904,nan,0,0,0,0,,,,,,,"RT @garraseguros Crime ambiental ocorreu no Conjunto Lula, na Zona Leste de Manaus.</t>
  </si>
  <si>
    <t>Detritos foram... http://t.co/rnI6zBfr #garraseguros"</t>
  </si>
  <si>
    <t>213617394,Seguros BH,seguradorabh,False,2012-03-31T21:27:09.000Z,186202999511719937,nan,0,0,0,0,,,,,,,"RT @garraseguros Crime ambiental ocorreu no Conjunto Lula, na Zona Leste de Manaus.</t>
  </si>
  <si>
    <t>Detritos foram... http://t.co/88t3W1bu #garraseguros"</t>
  </si>
  <si>
    <t>185298142,Vans Belo Horizonte,VanBHTurismoBH,False,2012-03-31T21:27:04.000Z,186202980884819968,nan,0,0,0,0,,,,,,,"RT @garraseguros Crime ambiental ocorreu no Conjunto Lula, na Zona Leste de Manaus.</t>
  </si>
  <si>
    <t>Detritos foram... http://t.co/lUaUMaNA #garraseguros"</t>
  </si>
  <si>
    <t>70459138,josemirejuliocesar,josemirejulio,False,2012-03-31T21:26:58.000Z,186202954599104512,nan,0,0,0,0,,,,,,,"RT @garraseguros Crime ambiental ocorreu no Conjunto Lula, na Zona Leste de Manaus.</t>
  </si>
  <si>
    <t>Detritos foram... http://t.co/JY6eQqoq #garraseguros"</t>
  </si>
  <si>
    <t>172974291,Garra BH,garrabh,False,2012-03-31T21:26:56.000Z,186202945732345856,nan,0,0,0,0,,,,,,,"RT @garraseguros Crime ambiental ocorreu no Conjunto Lula, na Zona Leste de Manaus.</t>
  </si>
  <si>
    <t>Detritos foram... http://t.co/jFLnl2n9 #garraseguros"</t>
  </si>
  <si>
    <t>165448311,UAI SEGUROS Â®,Onlymidia,False,2012-03-31T21:26:54.000Z,186202936580378625,nan,0,0,0,0,,,,,,,"RT @garraseguros Crime ambiental ocorreu no Conjunto Lula, na Zona Leste de Manaus.</t>
  </si>
  <si>
    <t>Detritos foram... http://t.co/4hhVrDbA #garraseguros"</t>
  </si>
  <si>
    <t>96404639,SEGURO DE MOTOS BH Â®,SegurodeMotosBH,False,2012-03-31T21:26:52.000Z,186202927667478528,nan,0,0,0,0,,,,,,,"RT @garraseguros Crime ambiental ocorreu no Conjunto Lula, na Zona Leste de Manaus.</t>
  </si>
  <si>
    <t>Detritos foram... http://t.co/ko7xKPCH #garraseguros"</t>
  </si>
  <si>
    <t>172975616,fiat,fiatseguros,False,2012-03-31T21:26:50.000Z,186202920528777218,nan,0,0,0,0,,,,,,,"RT @garraseguros Crime ambiental ocorreu no Conjunto Lula, na Zona Leste de Manaus.</t>
  </si>
  <si>
    <t>Detritos foram... http://t.co/NGpCoft7 #garraseguros"</t>
  </si>
  <si>
    <t>177586975,inova,inovaveiculos,False,2012-03-31T21:26:47.000Z,186202908642123776,nan,0,0,0,0,,,,,,,"RT @garraseguros Crime ambiental ocorreu no Conjunto Lula, na Zona Leste de Manaus.</t>
  </si>
  <si>
    <t>Detritos foram... http://t.co/a8Qw9ZeZ #garraseguros"</t>
  </si>
  <si>
    <t>172756436,BH Seguros,juninhoaraujobh,False,2012-03-31T21:26:45.000Z,186202898462552064,nan,0,0,0,0,,,,,,,"RT @garraseguros Crime ambiental ocorreu no Conjunto Lula, na Zona Leste de Manaus.</t>
  </si>
  <si>
    <t>Detritos foram... http://t.co/wF7QAM5j #garraseguros"</t>
  </si>
  <si>
    <t>70459951,raios solares,raiossolares,False,2012-03-31T21:26:42.000Z,186202888236838912,nan,0,0,0,0,,,,,,,"RT @garraseguros Crime ambiental ocorreu no Conjunto Lula, na Zona Leste de Manaus.</t>
  </si>
  <si>
    <t>Detritos foram... http://t.co/5D08XBHE #garraseguros"</t>
  </si>
  <si>
    <t>70823045,pampulhahall,pampulhahall,False,2012-03-31T21:26:39.000Z,186202875305791489,nan,0,0,0,0,,,,,,,"RT @garraseguros Crime ambiental ocorreu no Conjunto Lula, na Zona Leste de Manaus.</t>
  </si>
  <si>
    <t>Detritos foram... http://t.co/ce6V0ZxI #garraseguros"</t>
  </si>
  <si>
    <t>125770700,Leao Supermercados,leao_super,False,2012-03-31T21:26:36.000Z,186202862806765568,nan,0,0,0,0,,,,,,,"RT @garraseguros Crime ambiental ocorreu no Conjunto Lula, na Zona Leste de Manaus.</t>
  </si>
  <si>
    <t>Detritos foram... http://t.co/iXfFoX4p #garraseguros"</t>
  </si>
  <si>
    <t>178367712,BH Seguros,md_comunicacao,False,2012-03-31T21:26:34.000Z,186202853386366976,nan,0,0,0,0,,,,,,,"RT @garraseguros Crime ambiental ocorreu no Conjunto Lula, na Zona Leste de Manaus.</t>
  </si>
  <si>
    <t>Detritos foram... http://t.co/1f8RR2zS #garraseguros"</t>
  </si>
  <si>
    <t>172402120,Turismo e Viagens,BHVansBH,False,2012-03-31T21:26:32.000Z,186202844326666240,nan,0,0,0,0,,,,,,,"RT @garraseguros Crime ambiental ocorreu no Conjunto Lula, na Zona Leste de Manaus.</t>
  </si>
  <si>
    <t>Detritos foram... http://t.co/nze5GN8C #garraseguros"</t>
  </si>
  <si>
    <t>96841780,UAI SEGUROS Â®,BH_Seguros,False,2012-03-31T21:26:30.000Z,186202835430539265,nan,0,0,0,0,,,,,,,"RT @garraseguros Crime ambiental ocorreu no Conjunto Lula, na Zona Leste de Manaus.</t>
  </si>
  <si>
    <t>Detritos foram... http://t.co/VilvMcGH #garraseguros"</t>
  </si>
  <si>
    <t>63201534,Simetria Seguros,simetriaseguros,False,2012-03-31T21:26:27.000Z,186202826396008449,nan,0,0,0,0,,,,,,,"RT @garraseguros Crime ambiental ocorreu no Conjunto Lula, na Zona Leste de Manaus.</t>
  </si>
  <si>
    <t>Detritos foram... http://t.co/gKkbU8ZJ #garraseguros"</t>
  </si>
  <si>
    <t>185351164,pampulha_hall,pampulha_hall,False,2012-03-31T21:26:25.000Z,186202817764130817,nan,0,0,0,0,,,,,,,"RT @garraseguros Crime ambiental ocorreu no Conjunto Lula, na Zona Leste de Manaus.</t>
  </si>
  <si>
    <t>Detritos foram... http://t.co/pf7Sq34r #garraseguros"</t>
  </si>
  <si>
    <t>124523809,Seguros Moto BH,juninho_eventos,False,2012-03-31T21:26:23.000Z,186202809346174976,nan,0,0,0,0,,,,,,,"RT @garraseguros Crime ambiental ocorreu no Conjunto Lula, na Zona Leste de Manaus.</t>
  </si>
  <si>
    <t>Detritos foram... http://t.co/PpiVM3KY #garraseguros"</t>
  </si>
  <si>
    <t>209199052,bike brazil,bike_brazil,False,2012-03-31T21:26:21.000Z,186202800001265665,nan,0,0,0,0,,,,,,,"RT @garraseguros Crime ambiental ocorreu no Conjunto Lula, na Zona Leste de Manaus.</t>
  </si>
  <si>
    <t>Detritos foram... http://t.co/lBKTm92T #garraseguros"</t>
  </si>
  <si>
    <t>178708337,Uai Seguros,brasvel,False,2012-03-31T21:26:19.000Z,186202790564085762,nan,0,0,0,0,,,,,,,"RT @garraseguros Crime ambiental ocorreu no Conjunto Lula, na Zona Leste de Manaus.</t>
  </si>
  <si>
    <t>Detritos foram... http://t.co/Uw5cOtmF #garraseguros"</t>
  </si>
  <si>
    <t>149150259,dicasdecasa,dicasdecasa,False,2012-03-31T21:26:17.000Z,186202781630214145,nan,0,0,0,0,,,,,,,"RT @garraseguros Crime ambiental ocorreu no Conjunto Lula, na Zona Leste de Manaus.</t>
  </si>
  <si>
    <t>Detritos foram... http://t.co/J4XInyK2 #garraseguros"</t>
  </si>
  <si>
    <t>289163576,Isadora Romero,isa_lerome,False,2012-03-31T21:26:14.000Z,186202772050419712,nan,0,0,0,0,,,,,,,"Garis jogam restos de asfalto dentro de Ã¡rea de proteÃ§Ã£o ambiental, no AM http://t.co/k4LFaNnM"</t>
  </si>
  <si>
    <t>148880157,cartola_bar,cartola_bar,False,2012-03-31T21:26:12.000Z,186202762512572418,nan,0,0,0,0,,,,,,,"RT @garraseguros Crime ambiental ocorreu no Conjunto Lula, na Zona Leste de Manaus.</t>
  </si>
  <si>
    <t>Detritos foram despejados du... http://t.co/8D5wDTpR"</t>
  </si>
  <si>
    <t>56466162,Marlon Luan,MarlonLuan,False,2012-03-31T21:26:06.000Z,186202737866850304,nan,0,0,0,0,,,,,,,"Crime ambiental ocorreu no Conjunto Lula, na Zona Leste de Manaus.</t>
  </si>
  <si>
    <t>Detritos foram despejados durante serviÃ§o de ... http://t.co/eSO7pkKt"</t>
  </si>
  <si>
    <t>173246373,AntÃ´nio Vendramim,AVendramim,False,2012-03-31T21:26:05.000Z,186202732607184896,nan,0,0,0,0,,,,,,,"Crime ambiental ocorreu no Conjunto Lula, na Zona Leste de Manaus.</t>
  </si>
  <si>
    <t>Detritos foram despejados durante serviÃ§o de ... http://t.co/dVwiwO7Z"</t>
  </si>
  <si>
    <t>170788844,Josemar Sotnas,JosemarSotnas,False,2012-03-31T21:26:02.000Z,186202719420293120,nan,0,0,0,0,,,,,,,"Garis jogam restos de asfalto dentro de Ã¡rea de proteÃ§Ã£o ambiental, no AM http://t.co/vpa1DK8J"</t>
  </si>
  <si>
    <t>37816961,militante descansado,eusou1bkp,False,2012-03-31T21:25:58.000Z,186202704039776256,nan,0,0,0,0,,,,,,,"Garis jogam restos de asfalto dentro de Ã¡rea de proteÃ§Ã£o ambiental, no AM: Crime ambiental ocorreu no Conjunto L... http://t.co/TJvX0r72"</t>
  </si>
  <si>
    <t>159241601,Divulgary,Divulgary,False,2012-03-31T21:25:57.000Z,186202698654302211,nan,0,0,0,0,,,,,,,"Brasil: Garis jogam restos de asfalto dentro de Ã¡rea de proteÃ§Ã£o ambiental, no AM http://t.co/fmPdm6eB"</t>
  </si>
  <si>
    <t>92335163,Amazonas TV,ProgAmazonasTV,False,2012-03-31T21:16:39.000Z,186200357196668928,nan,0,0,0,1,,,,,,,"Garis jogam restos de asfalto dentro de Ã¡rea de proteÃ§Ã£o ambiental, no AM http://t.co/7vAkogKv"</t>
  </si>
  <si>
    <t>92331509,Jornal do Amazonas,jornalam,False,2012-03-31T21:16:38.000Z,186200355292454912,nan,0,0,0,0,,,,,,,"Garis jogam restos de asfalto dentro de Ã¡rea de proteÃ§Ã£o ambiental, no AM http://t.co/pUJQGGN0"</t>
  </si>
  <si>
    <t>92341578,Bom dia AmazÃ´nia,bomdiaam,False,2012-03-31T21:16:38.000Z,186200354646540288,nan,0,0,0,0,,,,,,,"Garis jogam restos de asfalto dentro de Ã¡rea de proteÃ§Ã£o ambiental, no AM http://t.co/drFWFGA4"</t>
  </si>
  <si>
    <t>92339116,AmazÃ´nia Revista,amrevista,False,2012-03-31T21:16:38.000Z,186200353883164672,nan,0,0,0,0,,,,,,,"Garis jogam restos de asfalto dentro de Ã¡rea de proteÃ§Ã£o ambiental, no AM http://t.co/bA9bXF2P"</t>
  </si>
  <si>
    <t>215948162,Portal Vane,Portal_Vane,False,2012-03-31T21:15:56.000Z,186200176686407680,nan,0,0,0,0,,,,,,,"Garis jogam restos de asfalto dentro de Ã¡rea de proteÃ§Ã£o ambiental, no AM -... http://t.co/lEdWypJu"</t>
  </si>
  <si>
    <t>341187921,Salve pra depois ðŸ˜‹,salvepradepois,False,2012-03-31T21:15:28.000Z,186200059283636225,nan,0,0,0,0,,,,,,,"Garis jogam restos de asfalto dentro de Ã¡rea de proteÃ§Ã£o ambiental, no AM: Crime ambiental ocorreu no Conjunto L... http://t.co/auMxYS5b"</t>
  </si>
  <si>
    <t>493237714,SEGUE DE VOLTA { â€{â€,CitouOTMills,False,2012-03-31T21:15:12.000Z,186199995119185920,nan,0,0,0,0,,,,,,,"Garis jogam restos de asfalto dentro de Ã¡rea de proteÃ§Ã£o ambiental, no AM: Crime ambiental ocorreu no Conjunto L... http://t.co/fMwIuha7"</t>
  </si>
  <si>
    <t>474851854,Lucas Amaral,MeninoInformado,False,2012-03-31T21:15:09.000Z,186199978740432896,nan,0,0,0,0,,,,,,,"#TeamFollowBack Garis jogam restos de asfalto dentro de Ã¡rea de proteÃ§Ã£o ambiental, no AM http://t.co/Crk8ypl8 #FF"</t>
  </si>
  <si>
    <t>161462701,Apenas um RecomeÃ§o,BrunoJaquet03,False,2012-03-31T21:15:08.000Z,186199974755835904,nan,0,0,0,0,,,,,,,"Garis jogam restos de asfalto dentro de Ã¡rea de proteÃ§Ã£o ambiental, no AM: Crime ambiental ocorreu no Conjun... http://t.co/ygmH17f5 #G1"</t>
  </si>
  <si>
    <t>139839061,Segundo Plano,SegundoPlanoBR,False,2012-03-31T21:14:51.000Z,186199904450908160,155570307,0,0,0,0,,,,,,,"@GOGYN @infonuevo Garis jogam restos de asfalto dentro de Ã¡rea de proteÃ§Ã£o ambiental, no AM http://t.co/qCzNRxLZ @SegundoPlanoBR"</t>
  </si>
  <si>
    <t>142420817,Sobrecarregado,Sobrecarregado,False,2012-03-31T21:14:51.000Z,186199903368773632,155570307,0,0,0,0,,,,,,,"@GOGYN @infonuevo Garis jogam restos de asfalto dentro de Ã¡rea de proteÃ§Ã£o ambiental, no AM http://t.co/gJr2CRNL @SegundoPlanoBR"</t>
  </si>
  <si>
    <t>155691003,InformaÃ§Ã£o,infonuevo,False,2012-03-31T21:14:49.000Z,186199897953943553,155570307,0,0,0,0,,,,,,,"@GOGYN @infonuevo Garis jogam restos de asfalto dentro de Ã¡rea de proteÃ§Ã£o ambiental, no AM http://t.co/uw8vEr6t @SegundoPlanoBR"</t>
  </si>
  <si>
    <t>155570307,GoiÃ¡s - GoiÃ¢nia,GOGYN,False,2012-03-31T21:14:48.000Z,186199894279729153,155570307,0,0,0,0,,,,,,,"@GOGYN @infonuevo Garis jogam restos de asfalto dentro de Ã¡rea de proteÃ§Ã£o ambiental, no AM http://t.co/tzkmy1iA @SegundoPlanoBR"</t>
  </si>
  <si>
    <t>131571364,Rede Geral Perfis,tweets24hs,False,2012-03-31T21:14:47.000Z,186199889871503360,nan,0,0,0,0,,,,,,,"#RGP Garis jogam restos de asfalto dentro de Ã¡rea de proteÃ§Ã£o ambiental, no AM: Crime ambiental ocorreu no Conju... http://t.co/4s3wOy74"</t>
  </si>
  <si>
    <t>35739931,NotÃ­cias News,TimesNoticias,False,2012-03-31T21:14:45.000Z,186199880904081409,nan,0,0,0,0,,,,,,,"Garis jogam restos de asfalto dentro de Ã¡rea de proteÃ§Ã£o ambiental, no AM: Crime ambiental ocorreu no Conjunto L... http://t.co/ORtwxMPC"</t>
  </si>
  <si>
    <t>56181717,Hilquias Darcley,hilquiasdarcley,False,2012-03-31T21:14:42.000Z,186199867377463296,nan,0,0,0,0,,,,,,,"Garis jogam restos de asfalto dentro de Ã¡rea de proteÃ§Ã£o ambiental, no AM: Crime ambiental ocorreu no Conjunto L... http://t.co/LpdhlLUV"</t>
  </si>
  <si>
    <t>106747646,NotÃ­cias 24 horas,noticiasemrede,False,2012-03-31T21:14:40.000Z,186199857634082816,nan,0,0,0,0,,,,,,,"Garis jogam restos de asfalto dentro de Ã¡rea de proteÃ§Ã£o ambiental, no AM: Crime ambiental ocorreu no Conjunto L... http://t.co/7JPBZ1ZM"</t>
  </si>
  <si>
    <t>106720870,Universo Geral,universogeral,False,2012-03-31T21:14:39.000Z,186199853884391424,nan,0,0,0,0,,,,,,,"Garis jogam restos de asfalto dentro de Ã¡rea de proteÃ§Ã£o ambiental, no AM: Crime ambiental ocorreu no Conjunto L... http://t.co/PVhrWQFR"</t>
  </si>
  <si>
    <t>41326847,Rede Geral Perfis,salivates,False,2012-03-31T21:14:37.000Z,186199848352104448,nan,0,0,0,0,,,,,,,"#sp Garis jogam restos de asfalto dentro de Ã¡rea de proteÃ§Ã£o ambiental, no AM: Crime ambiental ocorreu no Conjun... http://t.co/uRxUbLFC"</t>
  </si>
  <si>
    <t>88979052,Nova nota,novanota,False,2012-03-31T21:14:33.000Z,186199830513713153,nan,0,0,0,0,,,,,,,"#R7 Garis jogam restos de asfalto dentro de Ã¡rea de proteÃ§Ã£o ambiental, no AM: Crime ambiental ocorreu no Conjun... http://t.co/VIKArgu2"</t>
  </si>
  <si>
    <t>77730376,Involuntario.,_Invo,False,2012-03-31T21:14:27.000Z,186199806262247424,nan,0,0,0,0,,,,,,,"Garis jogam restos de asfalto dentro de Ã¡rea de proteÃ§Ã£o ambiental, no AM http://t.co/JLhLjytp G1 News"</t>
  </si>
  <si>
    <t>39364130,Habbo News,HabboNewsBrasil,False,2012-03-31T21:14:25.000Z,186199796271423490,nan,0,0,0,0,,,,,,,"Garis jogam restos de asfalto dentro de Ã¡rea de proteÃ§Ã£o ambiental, no AM: Crime ambiental ocorreu no Conjunto L... http://t.co/NUeQnOvV"</t>
  </si>
  <si>
    <t>32453798,Mundo NotÃ­cias,mundonoticiasss,False,2012-03-31T21:14:24.000Z,186199791926120448,nan,0,0,0,0,,,,,,,"Garis jogam restos de asfalto dentro de Ã¡rea de proteÃ§Ã£o ambiental, no AM: Crime ambiental ocorre... http://t.co/z8AfwSG3 #mundonoticias"</t>
  </si>
  <si>
    <t>17882411,julioyam_,julioyam_,False,2012-03-31T21:14:23.000Z,186199787736018945,nan,0,0,0,0,,,,,,,"Garis jogam restos de asfalto dentro de Ã¡rea de proteÃ§Ã£o ambiental, no AM: Crime ambiental ocorreu no Conjunto L... http://t.co/fBphvmCY"</t>
  </si>
  <si>
    <t>14801327,Em Tempo Real,emtemporeal,False,2012-03-31T21:14:22.000Z,186199783633985536,nan,0,0,0,0,,,,,,,"Garis jogam restos de asfalto dentro de Ã¡rea de proteÃ§Ã£o ambiental, no AM: Crime ambiental ocorreu no Conjunto L... http://t.co/WdxPmAg8"</t>
  </si>
  <si>
    <t>231280267,Sobral Host,sobralhost,False,2012-03-31T21:14:09.000Z,186199728579547136,nan,0,0,0,0,,,,,,,"Garis jogam restos de asfalto dentro de Ã¡rea de proteÃ§Ã£o ambiental, no AM http://t.co/dSiVPF1M"</t>
  </si>
  <si>
    <t>532489816,ZONA NOTICIAS,XZNOTICIAS,False,2012-03-31T21:09:51.000Z,186198647568998401,nan,0,0,0,0,,,,,,,"G1 : Garis jogam restos de asfalto dentro de Ã¡rea de proteÃ§Ã£o ambiental, no AM: Crime ambiental ocor... http://t.co/VJeilMLG #XZNOTICIAS"</t>
  </si>
  <si>
    <t>315443495,Felipe C. Carvalho,ColesteroI,False,2012-03-31T21:09:22.000Z,186198524176769025,nan,0,0,0,0,,,,,,,"Garis jogam restos de asfalto dentro de Ã¡rea de proteÃ§Ã£o ambiental, no AM: Crime ambiental ocorreu no Conjunto L... http://t.co/1tAvRVkk"</t>
  </si>
  <si>
    <t>415820289,Thiago,thiagoolimpo,False,2012-03-31T21:09:20.000Z,186198517159706624,nan,0,0,0,0,,,,,,,"Garis jogam restos de asfalto dentro de Ã¡rea de proteÃ§Ã£o ambiental, no AM: Crime ambiental ocorreu no Conjunto L... http://t.co/vJyudyP"</t>
  </si>
  <si>
    <t>525359485,@kaike andrade,kaaiike__,False,2012-03-31T21:09:18.000Z,186198509635125250,nan,0,0,0,0,,,,,,,"Garis jogam restos de asfalto dentro de Ã¡rea de proteÃ§Ã£o ambiental, no AM: Crime ambiental ocorreu no Conjunto L... http://t.co/orXhUZOL"</t>
  </si>
  <si>
    <t>101822551,juninho,juninho_viola,False,2012-03-31T21:09:16.000Z,186198500340543488,nan,0,0,0,0,,,,,,,"Garis jogam restos de asfalto dentro de Ã¡rea de proteÃ§Ã£o ambiental, no AM: Crime ambiental ocorreu no Conjunto L... http://t.co/z4udLWt3"</t>
  </si>
  <si>
    <t>521406340,Boninews,boninews,False,2012-03-31T21:09:13.000Z,186198486360920064,nan,0,0,0,0,,,,,,,"Garis jogam restos de asfalto dentro de Ã¡rea de proteÃ§Ã£o ambiental, no AM: Crime ambiental ocorreu no Conjunto L... http://t.co/erN7pJlq"</t>
  </si>
  <si>
    <t>283342025,DESATIVADO,qqqqqqaaaaqqqq,False,2012-03-31T21:09:09.000Z,186198470632288257,nan,0,0,0,0,,,,,,,"Garis jogam restos de asfalto dentro de Ã¡rea de proteÃ§Ã£o ambiental, no AM: Crime ambiental ocorreu no Conjunto L... http://t.co/JKl1p6dG"</t>
  </si>
  <si>
    <t>471932543,Infos e Publicidade,InfoPontual,False,2012-03-31T21:09:07.000Z,186198462474366977,nan,0,0,0,0,,,,,,,"[NOTICIA] Garis jogam restos de asfalto dentro de Ã¡rea de proteÃ§Ã£o ambiental, no AM http://t.co/dHjP30nb #InfoPontual"</t>
  </si>
  <si>
    <t>451118258,FM Ouro Negro,Fmdoalto,False,2012-03-31T21:09:04.000Z,186198448360538113,nan,0,0,0,0,,,,,,,"Garis jogam restos de asfalto dentro de Ã¡rea de proteÃ§Ã£o ambiental, no AM: Crime ambiental ocorreu no Conjunto L... http://t.co/uYUovHQB"</t>
  </si>
  <si>
    <t>360257414,Igor ðŸ‡§ðŸ‡·,Igor_Pereirads,False,2012-03-31T21:09:04.000Z,186198448322777088,nan,0,0,0,0,,,,,,,"Garis jogam restos de asfalto dentro de Ã¡rea de proteÃ§Ã£o ambiental, no AM: Crime ambiental ocorreu no Conjunto L... http://t.co/KKtLYFV1"</t>
  </si>
  <si>
    <t>350275176,ÅŠÐ”ÐŽÑÄ„ÅŠ Ú©ÏƒÎ¼ä¹‹Ä„,Nayran_souza,False,2012-03-31T21:09:02.000Z,186198441213444096,nan,0,0,0,0,,,,,,,"Garis jogam restos de asfalto dentro de Ã¡rea de proteÃ§Ã£o ambiental, no AM: Crime ambiental ocorreu no Conjunto L... http://t.co/wbEC7eYY"</t>
  </si>
  <si>
    <t>404452238,xxxx,itsmealts,False,2012-03-31T21:09:02.000Z,186198440315850752,nan,0,0,0,0,,,,,,,"Garis jogam restos de asfalto dentro de Ã¡rea de proteÃ§Ã£o ambiental, no AM: Crime ambiental ocorreu no Conjunto L... http://t.co/TGKEi1SU"</t>
  </si>
  <si>
    <t>384490339,brasilfeeds,BrasilFeeds,False,2012-03-31T21:09:00.000Z,186198431696568321,nan,0,0,0,0,,,,,,,"[oglobonotÃ­cias] Garis jogam restos de asfalto dentro de Ã¡rea de proteÃ§Ã£o ambiental, no AM: Crime ambien... http://t.co/ja050Ntn #brasil"</t>
  </si>
  <si>
    <t>445375153,Dalton Melo,DaltonMelo1,False,2012-03-31T21:08:59.000Z,186198430618632194,nan,0,0,0,0,,,,,,,"Garis jogam restos de asfalto dentro de Ã¡rea de proteÃ§Ã£o ambiental, no AM http://t.co/QB8rlWlg"</t>
  </si>
  <si>
    <t>434126486,Marcelo Lima,mqlimaster,False,2012-03-31T21:08:58.000Z,186198426424315906,nan,0,0,0,0,,,,,,,"Garis jogam restos de asfalto dentro de Ã¡rea de proteÃ§Ã£o ambiental, no AM: Crime ambiental ocorreu no Conjunto L... http://t.co/4KByJqol"</t>
  </si>
  <si>
    <t>435369556,NEGO SCRAVO,xeirosao,False,2012-03-31T21:08:54.000Z,186198409156370434,nan,0,0,0,0,,,,,,,"Garis jogam restos de asfalto dentro de Ã¡rea de proteÃ§Ã£o ambiental, no AM: Crime ambiental ocorreu no Conjunto L... http://t.co/YiF7ZfQw"</t>
  </si>
  <si>
    <t>175896929,Jonatas Rodrigues.,soujonatas,False,2012-03-31T21:08:54.000Z,186198407369605120,nan,0,0,0,0,,,,,,,"Garis jogam restos de asfalto dentro de Ã¡rea de proteÃ§Ã£o ambiental, no AM: Crime ambiental ocorreu no Co... http://t.co/NvMeZYi via @g1"</t>
  </si>
  <si>
    <t>422641511,Rodrigo Tim Beta Lab Blablablametro,RodrigoMuller2,False,2012-03-31T21:08:54.000Z,186198406362968064,nan,0,0,0,0,,,,,,,"Garis jogam restos de asfalto dentro de Ã¡rea de proteÃ§Ã£o ambiental, no AM: Crime ambiental ocorreu no Conjunto L... http://t.co/RDqH2gsO"</t>
  </si>
  <si>
    <t>424570236,Jornal do Twiiter,Jornal_Twiiter,False,2012-03-31T21:08:53.000Z,186198402944610304,nan,0,0,0,0,,,,,,,"Garis jogam restos de asfalto dentro de Ã¡rea de proteÃ§Ã£o ambiental, no AM http://t.co/YGr9dGgh"</t>
  </si>
  <si>
    <t>138065442,Bruno Miranda,BCBrunoMiranda,False,2012-03-31T21:08:50.000Z,186198390328143873,nan,0,0,0,0,,,,,,,"Garis jogam restos de asfalto dentro de Ã¡rea de proteÃ§Ã£o ambiental, no AM: Crime ambiental ocorreu no Conjunto L... http://t.co/w57Fbknu"</t>
  </si>
  <si>
    <t>248221757,Feed Brasil,feed_brasil,False,2012-03-31T21:08:49.000Z,186198388042240001,nan,0,0,0,0,,,,,,,"Garis jogam restos de asfalto dentro de Ã¡rea de proteÃ§Ã£o ambiental, no AM: Crime ambiental ocorreu no Co... http://t.co/CnfBdQCx Via @G1"</t>
  </si>
  <si>
    <t>320666283,ÃŠrivaldo Junior,erivaldo_jrpb,False,2012-03-31T21:08:49.000Z,186198385416609792,nan,0,0,0,0,,,,,,,"Garis jogam restos de asfalto dentro de Ã¡rea de proteÃ§Ã£o ambiental, no AM: Crime ambiental ocorreu no Conjunto L... http://t.co/ogPPZsks"</t>
  </si>
  <si>
    <t>320666283,ÃŠrivaldo Junior,erivaldo_jrpb,False,2012-03-31T21:08:48.000Z,186198384481271809,nan,0,0,0,0,,,,,,,"Garis jogam restos de asfalto dentro de Ã¡rea de proteÃ§Ã£o ambiental, no AM http://t.co/ogPPZsks"</t>
  </si>
  <si>
    <t>390129523,Goolden Â©,GooldenINFO,False,2012-03-31T21:08:48.000Z,186198381843070976,nan,0,0,0,0,,,,,,,"Garis jogam restos de asfalto dentro de Ã¡rea de proteÃ§Ã£o ambiental, no AM http://t.co/fT6TwkvP"</t>
  </si>
  <si>
    <t>329266919,Aline gleyce,morissette24,False,2012-03-31T21:08:47.000Z,186198377875247105,nan,0,0,0,0,,,,,,,"Garis jogam restos de asfalto dentro de Ã¡rea de proteÃ§Ã£o ambiental, no AM: Crime ambiental ocorreu no Conjunto L... http://t.co/w3ZlLBGW"</t>
  </si>
  <si>
    <t>326198290,RogÃ©rio Pimentel,rogerrecife,False,2012-03-31T21:08:45.000Z,186198368622620672,nan,0,0,0,0,,,,,,,"Garis jogam restos de asfalto dentro de Ã¡rea de proteÃ§Ã£o ambiental, no AM: Crime ambiental ocorreu no Conjunto L... http://t.co/v0ogOvhQ"</t>
  </si>
  <si>
    <t>142856281,Michael Sales,MichaelSalesd23,False,2012-03-31T21:08:44.000Z,186198367750201344,nan,0,0,0,0,,,,,,,"Garis jogam restos de asfalto dentro de Ã¡rea de proteÃ§Ã£o ambiental, no AM: Crime ambiental ocorreu no Conjunto L... http://t.co/fPMUylex"</t>
  </si>
  <si>
    <t>92787545,Jackson Pilonetto,jackpilonetto,False,2012-03-31T21:08:44.000Z,186198365736927232,nan,0,0,0,0,,,,,,,"Garis jogam restos de asfalto dentro de Ã¡rea de proteÃ§Ã£o ambiental, no AM: Crime ambiental ocorreu no Conjunto L... http://t.co/DnzuiW5J"</t>
  </si>
  <si>
    <t>334253654,Fecald Oficial,FecaldOficial,False,2012-03-31T21:08:43.000Z,186198361861394432,nan,0,0,0,0,,,,,,,"Garis jogam restos de asfalto dentro de Ã¡rea de proteÃ§Ã£o ambiental, no AM: Crime ambiental ocorreu no Conjunto L... http://t.co/dEArCZ5q"</t>
  </si>
  <si>
    <t>368419530,NoticiÃ¡rio 24h/dia,tweetnoticiario,False,2012-03-31T21:08:40.000Z,186198350608080896,nan,0,0,0,0,,,,,,,"Garis jogam restos de asfalto dentro de Ã¡rea de proteÃ§Ã£o ambiental, no AM"</t>
  </si>
  <si>
    <t>258792311,Rede Pandora,redepandora,False,2012-03-31T21:08:39.000Z,186198344488587264,nan,0,0,0,0,,,,,,,"Garis jogam restos de asfalto dentro de Ã¡rea de proteÃ§Ã£o ambiental, no AM: Crime ambiental ocorreu no Conjunto L... http://t.co/dDvysveg"</t>
  </si>
  <si>
    <t>357083246,Futebol Acontece,FutebolAc,False,2012-03-31T21:08:39.000Z,186198343679098880,nan,0,0,0,0,,,,,,,"Garis jogam restos de asfalto dentro de Ã¡rea de proteÃ§Ã£o ambiental, no AM: Crime ambiental ocorreu no Conjunto L... http://t.co/K8urfZMM"</t>
  </si>
  <si>
    <t>238204907,Safado Sangalo,safadaosangalo,False,2012-03-31T21:08:34.000Z,186198323068276736,nan,0,0,0,0,,,,,,,"Garis jogam restos de asfalto dentro de Ã¡rea de proteÃ§Ã£o ambiental, no AM: Crime ambiental ocorr... http://t.co/N4AxNyre #TeamFollowBack"</t>
  </si>
  <si>
    <t>110761918,Raphael Fonseca,RaphaeelFonseca,False,2012-03-31T21:08:33.000Z,186198321231179776,nan,0,0,0,0,,,,,,,"Garis jogam restos de asfalto dentro de Ã¡rea de proteÃ§Ã£o ambiental, no AM: Crime ambiental ocorreu no Conjunto L... http://t.co/Pn7HN5SQ"</t>
  </si>
  <si>
    <t>104654161,Drycaa,drycahale,False,2012-03-31T21:08:33.000Z,186198320400703488,nan,0,0,0,0,,,,,,,"Garis jogam restos de asfalto dentro de Ã¡rea de proteÃ§Ã£o ambiental, no AM: Crime ambiental ocorreu no Conjunto L... http://t.co/bb9DO46z"</t>
  </si>
  <si>
    <t>51429527,Paula :),tdl_lovers,False,2012-03-31T21:08:33.000Z,186198319633145856,nan,0,0,0,0,,,,,,,"Garis jogam restos de asfalto dentro de Ã¡rea de proteÃ§Ã£o ambiental, no AM: Crime ambiental ocorreu no Conjunto L... http://t.co/H7wy2J5l"</t>
  </si>
  <si>
    <t>72437027,DeskCine,deskcine,False,2012-03-31T21:08:33.000Z,186198318882369536,nan,0,0,0,0,,,,,,,"g1: Garis jogam restos de asfalto dentro de Ã¡rea de proteÃ§Ã£o ambiental, no AM http://t.co/JRVyN2hi"</t>
  </si>
  <si>
    <t>42506430,Cha wheller,chazzinho_o,False,2012-03-31T21:08:33.000Z,186198317963804673,nan,0,0,0,0,,,,,,,"Garis jogam restos de asfalto dentro de Ã¡rea de proteÃ§Ã£o ambiental, no AM: Crime ambiental ocorreu no Conjunto L... http://t.co/Ic35TMV2"</t>
  </si>
  <si>
    <t>273321136,Britani,BritaniBier,False,2012-03-31T21:08:32.000Z,186198317116559360,nan,0,0,0,0,,,,,,,"Garis jogam restos de asfalto dentro de Ã¡rea de proteÃ§Ã£o ambiental, no AM: Crime ambiental ocorreu no Conjunto L... http://t.co/Zf9TrUEb"</t>
  </si>
  <si>
    <t>267571946,Juliete,linacamposgs,False,2012-03-31T21:08:32.000Z,186198316432896001,nan,0,0,0,0,,,,,,,"Garis jogam restos de asfalto dentro de Ã¡rea de proteÃ§Ã£o ambiental, no AM: Crime ambiental ocorreu no Conjunto L... http://t.co/GtvcrXVc"</t>
  </si>
  <si>
    <t>119702894,Marcos Gallo,mwgallo,False,2012-03-31T21:08:32.000Z,186198315614994432,nan,0,0,0,0,,,,,,,"Garis jogam restos de asfalto dentro de Ã¡rea de proteÃ§Ã£o ambiental, no AM: Crime ambiental ocorreu no Conjunto L... http://t.co/oDgLU9Yg"</t>
  </si>
  <si>
    <t>337206020,ERIC RUY BARBOSA. â„¢,ERICBARBOSA11,False,2012-03-31T21:08:32.000Z,186198314901975041,nan,0,0,0,0,,,,,,,"Garis jogam restos de asfalto dentro de Ã¡rea de proteÃ§Ã£o ambiental, no AM: Crime ambiental oc... http://t.co/ophgItSi Via #ERICBARBOSA11"</t>
  </si>
  <si>
    <t>299166963,francisco,Francisco_JCTec,False,2012-03-31T21:08:27.000Z,186198296723865602,nan,0,0,0,0,,,,,,,"Garis jogam restos de asfalto dentro de Ã¡rea de proteÃ§Ã£o ambiental, no AM: Crime ambiental ocorreu no Conjunto L... http://t.co/2ZcQmExj"</t>
  </si>
  <si>
    <t>281342786,KENNY,kcwfl,False,2012-03-31T21:08:24.000Z,186198284140953600,nan,0,0,0,0,,,,,,,"Garis jogam restos de asfalto dentro de Ã¡rea de proteÃ§Ã£o ambiental, no AM: Crime ambiental ocorreu no Conjunto L... http://t.co/TeqDplsM"</t>
  </si>
  <si>
    <t>295852848,AgÃªncia Enfoque,enfoqueagencia,False,2012-03-31T21:08:23.000Z,186198277824331778,nan,0,0,0,0,,,,,,,"de prima... Garis jogam restos de asfalto dentro de Ã¡rea de proteÃ§Ã£o ambiental, no AM: Crime ambiental ocorreu n... http://t.co/os14lZye"</t>
  </si>
  <si>
    <t>71637810,Gustavo,_gtoselli_,False,2012-03-31T21:08:22.000Z,186198275190308865,nan,0,0,0,0,,,,,,,"[G1] Garis jogam restos de asfalto dentro de Ã¡rea de proteÃ§Ã£o ambiental, no AM: Crime ambiental ocorreu no Conju... http://t.co/iDcTKqDb"</t>
  </si>
  <si>
    <t>64267281,Rick,rick_souza30,False,2012-03-31T21:08:22.000Z,186198273084755968,nan,0,0,0,0,,,,,,,"Garis jogam restos de asfalto dentro de Ã¡rea de proteÃ§Ã£o ambiental, no AM: Crime ambiental ocorreu no Conjunto L... http://t.co/8g93ZzOP"</t>
  </si>
  <si>
    <t>264863012,JOÃƒO VITOR,jvpublicidade,False,2012-03-31T21:08:22.000Z,186198271943901184,nan,0,0,0,0,,,,,,,"Garis jogam restos de asfalto dentro de Ã¡rea de proteÃ§Ã£o ambiental, no AM: Crime ambiental ocorreu no Conjunto L... http://t.co/IQNqMtvj"</t>
  </si>
  <si>
    <t>106829092,Mix BelÃ©m 100.9 Fm,RADIO1009FM,False,2012-03-31T21:08:20.000Z,186198263404314624,nan,0,0,0,0,,,,,,,"Garis jogam restos de asfalto dentro de Ã¡rea de proteÃ§Ã£o ambiental, no AM: Crime ambiental ocorreu no Conjunto L... http://t.co/xEdy6tRV"</t>
  </si>
  <si>
    <t>272328066,NotÃ­cias AraguaÃ­na,notic_araguaina,False,2012-03-31T21:08:19.000Z,186198262682894337,nan,0,0,0,0,,,,,,,"Garis jogam restos de asfalto dentro de Ã¡rea de proteÃ§Ã£o ambiental, no AM: Crime ambiental ocorreu no Conjunto L... http://t.co/AO5Vsk8J"</t>
  </si>
  <si>
    <t>96422367,SEGURO MOTOS BH MOTO,Seguro_BH_Motos,False,2012-03-31T21:08:16.000Z,186198249659564032,nan,0,0,0,0,,,,,,,"RT @Televan Garis jogam restos de asfalto dentro de Ã¡rea de proteÃ§Ã£o ambiental, no AM: Crime ambiental ocorreu n... http://t.co/TVth4v64"</t>
  </si>
  <si>
    <t>173120394,Seguro BH Moto BH/MG,BH_Seguros_Moto,False,2012-03-31T21:08:13.000Z,186198235168247808,nan,0,0,0,0,,,,,,,"RT @Televan Garis jogam restos de asfalto dentro de Ã¡rea de proteÃ§Ã£o ambiental, no AM: Crime ambiental ocorreu n... http://t.co/FvUmuZvR"</t>
  </si>
  <si>
    <t>194177969,BH Seguros Motos BH,Seguro_de_Moto,False,2012-03-31T21:08:10.000Z,186198223122202626,nan,0,0,0,0,,,,,,,"RT @Televan Garis jogam restos de asfalto dentro de Ã¡rea de proteÃ§Ã£o ambiental, no AM: Crime ambiental ocorreu n... http://t.co/G4QymSnP"</t>
  </si>
  <si>
    <t>194720567,Seguro Moto BH Motos,Seguro_Motos,False,2012-03-31T21:08:08.000Z,186198215102701569,nan,0,0,0,0,,,,,,,"RT @Televan Garis jogam restos de asfalto dentro de Ã¡rea de proteÃ§Ã£o ambiental, no AM: Crime ambiental ocorreu n... http://t.co/uKqDouhV"</t>
  </si>
  <si>
    <t>96994630,Seguros de Carros BH,SeguroSantander,False,2012-03-31T21:07:59.000Z,186198178696151041,nan,0,0,0,0,,,,,,,"RT @Televan Garis jogam restos de asfalto dentro de Ã¡rea de proteÃ§Ã£o ambiental, no AM: Crime ambiental ocorreu n... http://t.co/RNU7BB3I"</t>
  </si>
  <si>
    <t>96442406,Seguro de Carro BH,SEGUROdeVEICULO,False,2012-03-31T21:07:57.000Z,186198167195369472,nan,0,0,0,0,,,,,,,"RT @Televan Garis jogam restos de asfalto dentro de Ã¡rea de proteÃ§Ã£o ambiental, no AM: Crime ambiental ocorreu n... http://t.co/4nGKCPIP"</t>
  </si>
  <si>
    <t>172862485,Cristiano Ronaldo,UAI_Seguros,False,2012-03-31T21:07:54.000Z,186198157162594304,nan,0,0,0,0,,,,,,,"RT @Televan Garis jogam restos de asfalto dentro de Ã¡rea de proteÃ§Ã£o ambiental, no AM: Crime ambiental ocorreu n... http://t.co/5lfgrW3c"</t>
  </si>
  <si>
    <t>96994630,Seguros de Carros BH,SeguroSantander,False,2012-03-31T21:07:49.000Z,186198134693703680,96428020,0,0,0,0,,,,,,,"@RochaPeritos Garis jogam restos de asfalto dentro de Ã¡rea de proteÃ§Ã£o ambiental, no AM: Crim... http://t.co/RNU7BB3I #pericia #contabil"</t>
  </si>
  <si>
    <t>268440938,fordtruckbh,ford_truck_bh,False,2012-03-31T21:07:48.000Z,186198131015299072,nan,0,0,0,0,,,,,,,"Garis jogam restos de asfalto dentro de Ã¡rea de proteÃ§Ã£o ambiental, no AM: Crime ambiental ocorreu no Conjunto L... http://t.co/NSbcysAy"</t>
  </si>
  <si>
    <t>268439532,tecar_bh,tecar_bh,False,2012-03-31T21:07:46.000Z,186198121624240128,nan,0,0,0,0,,,,,,,"Garis jogam restos de asfalto dentro de Ã¡rea de proteÃ§Ã£o ambiental, no AM: Crime ambiental ocorreu no Conjunto L... http://t.co/RYYQXLCg"</t>
  </si>
  <si>
    <t>268438409,tecarbh,tecarbh,False,2012-03-31T21:07:44.000Z,186198112442925056,nan,0,0,0,0,,,,,,,"Garis jogam restos de asfalto dentro de Ã¡rea de proteÃ§Ã£o ambiental, no AM: Crime ambiental ocorreu no Conjunto L... http://t.co/v2TxAJmR"</t>
  </si>
  <si>
    <t>268437439,tecar_bh_ford,tecar_bh_ford,False,2012-03-31T21:07:41.000Z,186198101210566656,nan,0,0,0,0,,,,,,,"Garis jogam restos de asfalto dentro de Ã¡rea de proteÃ§Ã£o ambiental, no AM: Crime ambiental ocorreu no Conjunto L... http://t.co/DOvX35kJ"</t>
  </si>
  <si>
    <t>169215881,Viagens em Minas BH,ViagensMinasBH,False,2012-03-31T21:07:40.000Z,186198095699263489,96428020,0,0,0,0,,,,,,,"@RochaPeritos Garis jogam restos de asfalto dentro de Ã¡rea de proteÃ§Ã£o ambiental, no AM: Crim... http://t.co/BJHR3f9Z #pericia #contabil"</t>
  </si>
  <si>
    <t>268426407,ford_truck,ford_truck,False,2012-03-31T21:07:39.000Z,186198091613999104,nan,0,0,0,0,,,,,,,"Garis jogam restos de asfalto dentro de Ã¡rea de proteÃ§Ã£o ambiental, no AM: Crime ambiental ocorreu no Conjunto L... http://t.co/KfLI5fVl"</t>
  </si>
  <si>
    <t>268422235,tecaveiculos,taceveiculos,False,2012-03-31T21:07:37.000Z,186198083359621121,nan,0,0,0,0,,,,,,,"Garis jogam restos de asfalto dentro de Ã¡rea de proteÃ§Ã£o ambiental, no AM: Crime ambiental ocorreu no Conjunto L... http://t.co/rR7oMuXh"</t>
  </si>
  <si>
    <t>169061664,Perito ContÃ¡bil BH,RochaPeritosBH,False,2012-03-31T21:07:35.000Z,186198077659545601,96428020,0,0,0,0,,,,,,,"@RochaPeritos Garis jogam restos de asfalto dentro de Ã¡rea de proteÃ§Ã£o ambiental, no AM: Crim... http://t.co/O6hiOfPv #pericia #contabil"</t>
  </si>
  <si>
    <t>268422981,tecaford,tecaford,False,2012-03-31T21:07:34.000Z,186198074069233664,nan,0,0,0,0,,,,,,,"Garis jogam restos de asfalto dentro de Ã¡rea de proteÃ§Ã£o ambiental, no AM: Crime ambiental ocorreu no Conjunto L... http://t.co/EjzANemz"</t>
  </si>
  <si>
    <t>268423656,teca_veiculos,teca_veiculos,False,2012-03-31T21:07:32.000Z,186198066037133312,nan,0,0,0,0,,,,,,,"Garis jogam restos de asfalto dentro de Ã¡rea de proteÃ§Ã£o ambiental, no AM: Crime ambiental ocorreu no Conjunto L... http://t.co/BlYvsQCB"</t>
  </si>
  <si>
    <t>268410912,tecarveiculos,tecarveiculos,False,2012-03-31T21:07:30.000Z,186198057610772480,nan,0,0,0,0,,,,,,,"Garis jogam restos de asfalto dentro de Ã¡rea de proteÃ§Ã£o ambiental, no AM: Crime ambiental ocorreu no Conjunto L... http://t.co/92W7ok0D"</t>
  </si>
  <si>
    <t>268412925,tecarford,tecarford,False,2012-03-31T21:07:29.000Z,186198050304303106,nan,0,0,0,0,,,,,,,"Garis jogam restos de asfalto dentro de Ã¡rea de proteÃ§Ã£o ambiental, no AM: Crime ambiental ocorreu no Conjunto L... http://t.co/0FBMCDYu"</t>
  </si>
  <si>
    <t>178367712,BH Seguros,md_comunicacao,False,2012-03-31T21:07:26.000Z,186198038514110464,nan,0,0,0,0,,,,,,,"Garis jogam restos de asfalto dentro de Ã¡rea de proteÃ§Ã£o ambiental, no AM: Crime ambiental ocorreu... http://t.co/1f8RR2zS #garraseguros"</t>
  </si>
  <si>
    <t>71265174,UAI Seguros BH Â®,UAI_SEGUROS_BH,False,2012-03-31T21:07:16.000Z,186197998370439168,nan,0,0,0,0,,,,,,,"Garis jogam restos de asfalto dentro de Ã¡rea de proteÃ§Ã£o ambiental, no AM: Crime ambiental ocorreu... http://t.co/rnI6zBfr #garraseguros"</t>
  </si>
  <si>
    <t>267336909,seguroeprotecao,seguroprotecao,False,2012-03-31T21:07:14.000Z,186197989520445440,nan,0,0,0,0,,,,,,,"Garis jogam restos de asfalto dentro de Ã¡rea de proteÃ§Ã£o ambiental, no AM: Crime ambiental ocorreu... http://t.co/oTWC8ybO #garraseguros"</t>
  </si>
  <si>
    <t>109885907,Iramilso Santos,iramilso,False,2012-03-31T21:07:12.000Z,186197979689005057,nan,0,0,0,0,,,,,,,"Garis jogam restos de asfalto dentro de Ã¡rea de proteÃ§Ã£o ambiental, no AM: Crime ambiental ocorreu no Conjunto L... http://t.co/M513ltnN"</t>
  </si>
  <si>
    <t>238226038,Alexandre Faria,sgdaganhar,False,2012-03-31T21:07:11.000Z,186197973942804481,nan,0,0,0,0,,,,,,,"Garis jogam restos de asfalto dentro de Ã¡rea de proteÃ§Ã£o ambiental, no AM: Crime ambiental ocorreu no Conjunto L... http://t.co/59ofqA9B"</t>
  </si>
  <si>
    <t>73720331,Gustavo Miranda,Gustavo_PratesM,False,2012-03-31T21:07:10.000Z,186197971115843585,nan,0,0,0,0,,,,,,,"Garis jogam restos de asfalto dentro de Ã¡rea de proteÃ§Ã£o ambiental, no AM: Crime ambiental ocorreu no Conjunto L... http://t.co/6MR3M6lr"</t>
  </si>
  <si>
    <t>252456292,Michelly - SGDA,AutonomiaSGDA,False,2012-03-31T21:07:10.000Z,186197970339901440,nan,0,0,0,0,,,,,,,"Garis jogam restos de asfalto dentro de Ã¡rea de proteÃ§Ã£o ambiental, no AM: Crime ambiental ocorreu no Conjunto L... http://t.co/0JoM6wB0"</t>
  </si>
  <si>
    <t>217747788,Gabriel Polishop,GABRIELPOLISHOP,False,2012-03-31T21:07:07.000Z,186197960663638016,nan,0,0,0,0,,,,,,,"Garis jogam restos de asfalto dentro de Ã¡rea de proteÃ§Ã£o ambiental, no AM http://t.co/PyBhhD53"</t>
  </si>
  <si>
    <t>237952019,Richard Modelo,richardplazza,False,2012-03-31T21:07:06.000Z,186197953927581698,nan,0,0,0,0,,,,,,,"Garis jogam restos de asfalto dentro de Ã¡rea de proteÃ§Ã£o ambiental, no AM: Crime ambiental ocorreu no Conjunto L... http://t.co/XF4V4Jr3"</t>
  </si>
  <si>
    <t>75869122,News,noticias_mundo_,False,2012-03-31T21:07:03.000Z,186197941889941504,nan,0,0,0,0,,,,,,,"Garis jogam restos de asfalto dentro de Ã¡rea de proteÃ§Ã£o ambiental, no AM: Crime ambiental ocorreu no... http://t.co/NMfCBXhR #vccomenta"</t>
  </si>
  <si>
    <t>237952019,Richard Modelo,richardplazza,False,2012-03-31T21:07:02.000Z,186197936454119424,nan,0,0,0,0,,,,,,,"Garis jogam restos de asfalto dentro de Ã¡rea de proteÃ§Ã£o ambiental, no AM: Crime ambiental ocorreu no Conjunto L... http://t.co/wL1MdwXO"</t>
  </si>
  <si>
    <t>142752997,365 Dias de NotÃ­cias,365Dias_,False,2012-03-31T21:07:01.000Z,186197934889639939,nan,0,0,0,0,,,,,,,"Garis jogam restos de asfalto dentro de Ã¡rea de proteÃ§Ã£o ambiental, no AM: Crime ambiental ocorreu no Conjunto L... http://t.co/psvhw93m"</t>
  </si>
  <si>
    <t>189918634,Yuna Hirae Kim,YunaHirae,False,2012-03-31T21:06:59.000Z,186197927490883584,nan,0,0,0,0,,,,,,,"Garis jogam restos de asfalto dentro de Ã¡rea de proteÃ§Ã£o ambiental, no AM http://t.co/QOmz3co6"</t>
  </si>
  <si>
    <t>191683102,AN Noticias,annoticia,False,2012-03-31T21:06:59.000Z,186197924106088448,nan,0,0,0,0,,,,,,,"Garis jogam restos de asfalto dentro de Ã¡rea de proteÃ§Ã£o ambiental, no AM: Crime ambiental ocorreu no Conjunto L... http://t.co/4hdFhP3M"</t>
  </si>
  <si>
    <t>58657900,CampoNovoRO.com.br,CampoNovoRO,False,2012-03-31T21:06:56.000Z,186197911032446978,nan,0,0,0,0,,,,,,,"Garis jogam restos de asfalto dentro de Ã¡rea de proteÃ§Ã£o ambiental, no AM http://t.co/vMVTJH6b"</t>
  </si>
  <si>
    <t>31314191,Link Tv - NotÃ­cias,linktvclipping,False,2012-03-31T21:06:56.000Z,186197910986297345,nan,0,0,0,0,,,,,,,"Garis jogam restos de asfalto dentro de Ã¡rea de proteÃ§Ã£o ambiental, no AM: Crime ambiental ocorreu no Conjunto L... http://t.co/xskTwgru"</t>
  </si>
  <si>
    <t>178013981,Elder Rodrigues ðŸŒ,eldersrsilva,False,2012-03-31T21:05:18.000Z,186197503551614976,nan,0,0,0,0,,,,,,,"pqp! RT @g1amazonas</t>
  </si>
  <si>
    <t>Garis jogam restos de asfalto dentro de Ã¡rea de proteÃ§Ã£o ambiental, no AM http://t.co/avaIfmkv"</t>
  </si>
  <si>
    <t>249234849,G1 Amazonas,g1amazonas,True,2012-03-31T21:04:04.000Z,186197193483485184,nan,0,0,0,0,,,,,,,"Garis jogam restos de asfalto dentro de Ã¡rea de proteÃ§Ã£o ambiental, no AM http://t.co/keMgzXuE"</t>
  </si>
  <si>
    <t>31468484,G1 - Brasil,g1brasil,False,2012-03-31T21:04:03.000Z,186197187871522816,nan,0,0,0,0,,,,,,,"Garis jogam restos de asfalto dentro de Ã¡rea de proteÃ§Ã£o ambiental, no AM http://t.co/5FQvv4k3"</t>
  </si>
  <si>
    <t>222290099,Emanuel Assis,Emanuel7Assis,False,2012-03-31T20:56:51.000Z,186195374850060290,nan,0,0,0,0,5997e92637149a16,Brasil,BR,"Barueri, Brasil",city,"[-46.87346395, -23.49673022]",Logo mais Ã s 18:30h Louvor no Parque com o IrmÃ£o LÃ¡zaro. (@ Parque Municipal De Barueri) http://t.co/72EGf3dX</t>
  </si>
  <si>
    <t>83613592,Hich,hichchan,False,2012-03-31T20:47:41.000Z,186193069295677440,nan,0,0,0,0,,,,,,,"lugar onde tem parque municipal Ã© sempre frio, ainda bem que na minha rua Ã© sÃ³ concreto"</t>
  </si>
  <si>
    <t>404900676,Gabriele,__gasoares,False,2012-03-31T20:36:47.000Z,186190325042266112,nan,0,0,0,0,,,,,,,Noss eu e a @BiaSilva_S hoje no Parque Municipal = ) HAHAHA ' SÃ³ zuera vey *---*</t>
  </si>
  <si>
    <t>104365353,fer herrera,ferherrera0,False,2012-03-31T20:32:56.000Z,186189355377889280,nan,0,0,0,0,,,,,,,"Check out Zona ArqueolÃ³gica de Palenque (Parque Nacional Palenque, Palenque) on @foursquare: http://t.co/k5KtFHXb"</t>
  </si>
  <si>
    <t>240772360,Carlos Sandoval,carlosandova,False,2012-03-31T19:16:24.000Z,186170098250301440,nan,0,0,0,0,,,,,,,"Zona ArqueolÃ³gica de Palenque (Parque Nacional Palenque, Palenque) on @foursquare: http://t.co/OXBBRV2"</t>
  </si>
  <si>
    <t>34666570,LetÃ­cia GonÃ§alves,lsgoncalves,False,2012-03-31T19:07:38.000Z,186167890263818240,nan,0,0,0,0,76125f85bb3eb711,Brasil,BR,"Domingos Martins, Brasil",city,"[-41.02683069, -20.38916542]","I'm at Parque Estadual da Pedra Azul (Domingos Martins, ES) http://t.co/HBA3YKt6"</t>
  </si>
  <si>
    <t>530825435,BH da Meninada,BHdaMeninada,False,2012-03-31T19:01:25.000Z,186166326937649153,nan,0,0,0,0,,,,,,,AmanhÃ£ de manhÃ£ tem concerto no Parque Municipal: http://t.co/9vTpf7bK</t>
  </si>
  <si>
    <t>353809002,Clube Tur.  Aldeota,ClubeTur,False,2012-03-31T18:36:33.000Z,186160069241602048,nan,0,0,0,0,,,,,,,"CroÃ¡cia, Parque Nacional Plitvice Lakes - Dicas do Adoro - Revista - Adoro Viagem http://t.co/J30HB60p via @adoroviagem"</t>
  </si>
  <si>
    <t>23362781,Jota Melo,Jota,False,2012-03-31T18:32:46.000Z,186159113586229248,20714507,0,0,0,0,d9d978b087a92583,Brasil,BR,"Belo Horizonte, Brasil",city,,@lucasbraga parque municipal.</t>
  </si>
  <si>
    <t>374214200,MAHrrentinha,1pequenabebe,False,2012-03-31T18:30:13.000Z,186158475133464576,nan,0,0,0,0,,,,,,,entaum ne hj tm show do #LAZARO la no parque municipal de Barueri as 20:00 entrada gratuita !! vamu lota la hj srsrrsrssrrs</t>
  </si>
  <si>
    <t>267853903,geo,geolimax,False,2012-03-31T18:29:25.000Z,186158272150126592,nan,0,0,0,0,5997e92637149a16,Brasil,BR,"Barueri, Brasil",city,,Hoje show do LÃ¡saro no Parque Municipal #EuVÃ´</t>
  </si>
  <si>
    <t>23362781,Jota Melo,Jota,False,2012-03-31T18:28:14.000Z,186157975721881600,nan,0,0,0,0,d9d978b087a92583,Brasil,BR,"Belo Horizonte, Brasil",city,"[-43.93428326, -19.92336375]","I'm at Parque Municipal (Belo Horizonte, MG) http://t.co/E7WvQaxr"</t>
  </si>
  <si>
    <t>40460716,Gerhard Sardo,GerhardSardo,False,2012-03-31T18:27:12.000Z,186157715628892161,nan,0,0,0,0,,,,,,,"Hoje no Parque da Cidade, lanÃ§ando o movimento pela criaÃ§Ã£o do Monumento Natural do Morro do Santo InÃ¡cio. http://t.co/L3Ed4641"</t>
  </si>
  <si>
    <t>384171251,Raul santana,Raaulsantana,False,2012-03-31T18:22:14.000Z,186156465424306176,nan,0,0,0,0,,,,,,,"I'm at Parque Municipal dos Bilhares (Manaus, AM) http://t.co/NOzGYiYQ"</t>
  </si>
  <si>
    <t>189371434,Bruno Ferreira,ogordolhando,False,2012-03-31T18:17:23.000Z,186155242231046145,nan,0,0,0,0,,,,,,,"TÃ´ quase voltando pro Parque Municipal, lÃ¡ tÃ¡ o melhor lugar do mundo."</t>
  </si>
  <si>
    <t>192230651,Revista AmazÃ´nia,revistaamazonia,False,2012-03-31T18:14:26.000Z,186154502234181633,nan,0,0,0,0,,,,,,,RESERVA EXTRATIVISTA MAPUÃ VALORIZA PARTEIRAS TRADICIONAIS http://t.co/UBfhIdV6</t>
  </si>
  <si>
    <t>108602948,thaÃ­s,_ThaaisK,False,2012-03-31T18:08:35.000Z,186153030675206144,340572609,0,0,0,1,,,,,,,@BrenoRodrigues0 to rindo atÃ© agora dos jegues do Parque Municipal KKKKKKKKKKKKK</t>
  </si>
  <si>
    <t>51890180,Jaqueline Oliveira,jaquebhz,False,2012-03-31T18:04:54.000Z,186152101116780545,nan,0,0,0,0,,,,,,,"I'm at Parque Municipal (Belo Horizonte, MG) http://t.co/mvdLJHta"</t>
  </si>
  <si>
    <t>135302938,Luis Felipe Cesar,LFelipeCesar,False,2012-03-31T17:50:59.000Z,186148601028804609,nan,0,0,0,0,,,,,,,Parque Estadual de Campos do JordÃ£o recebe Caravana da Cidadania http://t.co/YY42Lmsb</t>
  </si>
  <si>
    <t>228125953,Geek OnLine,SuporteGeek,False,2012-03-31T17:49:45.000Z,186148288423133185,nan,0,0,0,0,,,,,,,ONÃ‡A-PINTADA NO PARQUE ESTADUAL DO MORRO DO DIABO (PEMD) http://t.co/gNVIF2P5</t>
  </si>
  <si>
    <t>228125953,Geek OnLine,SuporteGeek,False,2012-03-31T17:49:32.000Z,186148236862562304,nan,0,0,0,0,,,,,,,Gostei de um vÃ­deo do @YouTubede @MorrodoDiabo http://t.co/fq7fTZTS ONÃ‡A-PINTADA NO PARQUE ESTADUAL DO MORRO</t>
  </si>
  <si>
    <t>22914738,((o))eco | Jornalismo Ambiental,o_eco,True,2012-03-31T17:30:12.000Z,186143371578974209,nan,0,0,0,2,,,,,,,Parque Nacional da Chapada Diamantina enfrenta incÃªndios http://t.co/r3cBM6Kz</t>
  </si>
  <si>
    <t>91985628,Nubia de Oliveira,nubiaoliv,False,2012-03-31T17:28:08.000Z,186142848339554304,nan,0,0,0,0,,,,,,,"Pra quem esta em BH, hoje as 16h tem apresentaÃ§Ã£o de trechos de Ã³peras do Verdi no parque municipal. #free"</t>
  </si>
  <si>
    <t>206845922,Gledson Raymundo,Gledson_Raymund,False,2012-03-31T17:22:35.000Z,186141453855096832,nan,0,0,0,0,,,,,,,Bora caminhar! (@ Parque Nacional do IguaÃ§u) http://t.co/NJ4KMuTO</t>
  </si>
  <si>
    <t>27563630,ðŸ€„âºâœ–â„¹â˜¾ðŸ’²â€ðŸ—¨â˜‹ðŸ…°â—â—,toxicsquall,False,2012-03-31T16:51:44.000Z,186133690231951361,nan,0,0,0,0,,"[-49.23827648, -16.70369736]","I'm at Parque Municipal Flamboyant (GoiÃ¢nia, GO) http://t.co/TxsDZgX"</t>
  </si>
  <si>
    <t>182582636,Jair Prandi,jair_prandi,False,2012-03-31T16:39:34.000Z,186130629686071296,nan,0,0,0,0,,,,,,,"Praia Barra do Una â€“ Peruibe â€“ SP: Praia totalmente natural, inserida dentro da EstaÃ§Ã£o EcolÃ³gica da JurÃ©ia-Itat... http://t.co/0tZeNe5q"</t>
  </si>
  <si>
    <t>108083372,Mosaico Mantiqueira,mmantiqueira,False,2012-03-31T16:34:14.000Z,186129285902381057,nan,0,0,0,1,,,,,,,Parque Estadual de Campos do JordÃ£o recebe Caravana da Cidadania com Atividades Culturais e diversos serviÃ§os http://t.co/cKRJ7M7Y</t>
  </si>
  <si>
    <t>161801368,Ro Martins,blogterritorios,False,2012-03-31T16:23:44.000Z,186126644602343424,nan,0,0,0,0,68e019afec7d0ba5,Brasil,BR,"SÃ£o Paulo, Brasil",city,"[-46.58096947, -23.40450617]","I'm at Parque Estadual da Cantareira - NÃºcleo Engordador (SÃ£o Paulo, SP) http://t.co/alSBPQ86"</t>
  </si>
  <si>
    <t>182582636,Jair Prandi,jair_prandi,False,2012-03-31T16:20:32.000Z,186125837773443072,nan,0,0,0,0,,,,,,,"Praia de GuaraÃº â€“ Peruibe â€“ SP: Situada a 8 km do centro, faz parte da EstaÃ§Ã£o EcolÃ³gica da JurÃ©ia, Ã© uma das pr... http://t.co/zGtUgiJF"</t>
  </si>
  <si>
    <t>51621653,Bruno Fernandes,Brunof_san,False,2012-03-31T16:17:46.000Z,186125142869553152,nan,0,0,0,0,0090a6f53f20ebd0,Brasil,BR,"SÃ£o Bernardo do Campo, Brasil",city,"[-46.57379205, -23.86130025]","I'm at Parque Estadual Da Serra Do Mar (Sao Bernardo do Campo, SP) http://t.co/HVGFAenC"</t>
  </si>
  <si>
    <t>16069668,jana_calaca,jana_calaca,False,2012-03-31T16:13:38.000Z,186124103701372929,nan,0,0,0,0,,,,,,,"RT @lonelyplanet_br: O guia da CrÃ³acia sai em breve, mas jÃ¡ dÃ¡ matar a vontade c/ fotos do Pq. Nacional Plitvice Lakes http://t.co/W1AylgXy"</t>
  </si>
  <si>
    <t>35155572,Jeguiando,jeguiando,False,2012-03-31T16:13:38.000Z,186124100886994946,nan,0,0,0,0,,,,,,,"RT @lonelyplanet_br: O guia da CrÃ³acia sai em breve, mas jÃ¡ dÃ¡ matar a vontade c/ fotos do Pq. Nacional Plitvice Lakes http://t.co/SEGTFMlq"</t>
  </si>
  <si>
    <t>277177186,Marca RJ,Marca_RJ,False,2012-03-31T15:59:23.000Z,186120513800777730,nan,1,0,0,0,,,,,,,"VocÃª jÃ¡ conhece o Parque Natural Municipal do Mendanha, em Bangu? http://t.co/4llsbZkL"</t>
  </si>
  <si>
    <t>16148876,CeciliaTeixeira,CeciliaTeixeira,False,2012-03-31T15:50:36.000Z,186118305310982144,nan,0,0,0,0,,,,,,,"Visite hoje mesmo , em frente ao Parque  municipal de Barueri ...Reserva do Alto http://t.co/kHpbLk5m"</t>
  </si>
  <si>
    <t>128539815,maitealways #adicta,MaiteAlways,False,2012-03-31T15:19:41.000Z,186110525317455872,nan,0,0,0,0,,,,,,,Lembrando que o encontro Ã© no PARQUE MUNICIPAL (CORETO) AS 14:30 !!!!</t>
  </si>
  <si>
    <t>58080587,iago,iagosouzaD,False,2012-03-31T15:08:17.000Z,186107657038467072,325154602,0,0,0,0,,,,,,,"@ALPS_Thoobias n vai n idiotÃ£o, mpw Ã© no parque municipal!"</t>
  </si>
  <si>
    <t>64303454,Welington Alves âœ ,Welington_Bio,False,2012-03-31T14:49:49.000Z,186103006708764673,178177907,0,0,1,0,,,,,,,"@Vania_Vicente Por falar em MÃºsica Gospel, vai ter Diante do Trono aqui dia 1Â° de Maio, no Parque Municipal de PetrÃ³polis!"</t>
  </si>
  <si>
    <t>188860743,em 1320 AM,radioglobofoz,False,2012-03-31T14:43:24.000Z,186101391838814208,nan,1,0,0,0,,,,,,,"Preparativos para o feriado de PÃ¡scoa na regiÃ£o da TrÃ­plice Fronteira. Jorge Pegoraro, chefe do Parque Nacional, fala sobre o planejamento."</t>
  </si>
  <si>
    <t>227366448,Aline Ponzi,AlinePonzi,False,2012-03-31T12:42:58.000Z,186071083647111168,nan,0,0,0,0,,,,,,,"#dica RT""@VEJARio: Parque Natural Municipal do Mendanha, em Bangu: dica para o fim de semana do blog Trilhas Cariocas! http://t.co/hkQm9o3v"""</t>
  </si>
  <si>
    <t>38678852,Anderson Cunha,acunhabr,False,2012-03-31T12:37:06.000Z,186069607373742080,nan,0,0,0,0,,,,,,,#sufferlandriaday SufferFest Day @Sao Paulo (@ Parque Estadual do JaraguÃ¡ w/ 3 others) [pic]: http://t.co/9Mxx2zRn</t>
  </si>
  <si>
    <t>73493771,Mariana PÃ©rola,mahperola,False,2012-03-31T12:19:04.000Z,186065069468155904,nan,0,0,0,0,68e019afec7d0ba5,Brasil,BR,"SÃ£o Paulo, Brasil",city,"[-46.58096947, -23.40450617]","I'm at Parque Estadual da Cantareira - NÃºcleo Engordador (SÃ£o Paulo, SP) http://t.co/vaNtG79b"</t>
  </si>
  <si>
    <t>50470300,VEJA Rio,VEJARio,True,2012-03-31T12:05:09.000Z,186061570235826177,nan,1,0,0,0,,,,,,,"Parque Natural Municipal do Mendanha, em Bangu: dica para o fim de semana do blog Trilhas Cariocas! http://t.co/zoCVqzVo"</t>
  </si>
  <si>
    <t>50436052,Ka =),K_Alencar,False,2012-03-31T11:58:55.000Z,186060000517554176,62332866,0,0,0,0,,,,,,,"@Cleliia Ã´ meu Deus.. nÃ£o sei pq eu pergunto nome de bairo.. eu so conheÃ§o 3!! rsrsrs Hoje eu vou pro lado do parque municipal, Ã© caminho?"</t>
  </si>
  <si>
    <t>192230651,Revista AmazÃ´nia,revistaamazonia,False,2012-03-31T07:05:04.000Z,185986050735345664,nan,0,0,0,0,,,,,,,RESERVA EXTRATIVISTA MAPUÃ VALORIZA PARTEIRAS TRADICIONAIS http://t.co/UBfhIdV6</t>
  </si>
  <si>
    <t>431777031,Instituto FormaÃ§Ã£o,IFCursos,False,2012-03-31T03:10:12.000Z,185926944368496640,nan,0,0,0,0,,,,,,,Parque Nacional da Chapada Diamantina enfrenta incÃªndios http://t.co/YMF2tGkJ</t>
  </si>
  <si>
    <t>51436059,Meu Apartamento Net - Investimentos ImobiliÃ¡rios,wilsonrvieira,False,2012-03-31T02:40:55.000Z,185919575857184769,nan,0,0,0,0,,,,,,,Reserva Alto Barueri LanÃ§amento Aptos 2 e 3 dorms Frente Parque Municipal Corretor On Line Wilson da Tecnisa Tel 11 9648 7248</t>
  </si>
  <si>
    <t>14059217,helcio,royalecq,False,2012-03-31T01:28:25.000Z,185901329565224960,41459440,0,0,0,0,,,,,,,@iJJr @Massai_ Ultima vez que ouvi moveis foi num show que rolou no parque municipal</t>
  </si>
  <si>
    <t>86356656,RÃ¡dio BandNews FM BH,RadioBandNewsBH,True,2012-03-31T01:21:24.000Z,185899564593713153,nan,0,0,0,0,,,,,,,ARTES E ESPETÃCULOS: Coral LÃ­rico de Minas e Orquestra SinfÃ´nIca de Minas no Parque Municipal. Entrada Franca. http://t.co/7x66TrPI</t>
  </si>
  <si>
    <t>125823848,Thamires Bertholdo.,thamybertholdo,False,2012-03-31T01:07:50.000Z,185896150702891008,nan,0,0,0,0,,,,,,,"tambÃ©m, dei 3 voltas no parque municipal, 1 volta e meia andando e 1 volta e meia correndo"</t>
  </si>
  <si>
    <t>16348258,victorsgomez,victorsgomez,False,2012-03-31T00:50:48.000Z,185891861322407936,nan,0,0,0,0,,,,,,,"Nossas crianÃ§as da Reserva Extrativista de MapuÃ¡, na escola da Comunidade de Santa Rita, na Ilha do MarajÃ³, 24... http://t.co/ilSg1yHt"</t>
  </si>
  <si>
    <t>236559678,sapekinha,ppkcabeluda,False,2012-03-31T00:40:56.000Z,185889381473714176,nan,0,0,0,0,,,,,,,"E nÃ£o se esqueÃ§am galera , dia 07 de Abril , SÃ¡bado, Jorge &amp; Mateus no Parque Nacional da Cebola, Ituporanga te espera."</t>
  </si>
  <si>
    <t>104677762,Portal RIUS,portalRIUS,False,2012-03-31T00:34:07.000Z,185887664036265984,nan,0,0,0,0,,,,,,,Rius - IncÃªndio atinge novas regiÃµes do Parque Nacional da Chapada http://t.co/OzcCYgd3</t>
  </si>
  <si>
    <t>104677762,Portal RIUS,portalRIUS,False,2012-03-31T00:34:03.000Z,185887645690363905,nan,0,0,0,0,,,,,,,#Rius - IncÃªndio atinge novas regiÃµes do Parque Nacional da Chapada http://t.co/N7dyyxXi</t>
  </si>
  <si>
    <t>104677762,Portal RIUS,portalRIUS,False,2012-03-31T00:33:56.000Z,185887619543085057,5602472,0,0,0,0,,,,,,,@Rius - IncÃªndio atinge novas regiÃµes do Parque Nacional da Chapada http://t.co/N7dyyxXi</t>
  </si>
  <si>
    <t>108602948,thaÃ­s,_ThaaisK,False,2012-03-31T00:30:28.000Z,185886747182374912,nan,0,0,0,1,,,,,,,E os jegue do Parque Municipal @brenorodrigues0 KKKKK ja sabe o caminho KKKKKKKK</t>
  </si>
  <si>
    <t>61943489,Rodrigo Longo -Pizz@,pizzabatera,False,2012-03-31T00:12:52.000Z,185882318043484160,nan,0,0,0,0,ec02bcc4131f4680,Brasil,BR,"Guararema, Brasil",city,"[-46.03948756, -23.41078624]","I'm at Parque Municipal Recanto do AmÃ©rico - Pau D'Alho (Guararema, SÃ£o Paulo) http://t.co/jDdht38"</t>
  </si>
  <si>
    <t>61943489,Rodrigo Longo -Pizz@,pizzabatera,False,2012-03-31T00:12:52.000Z,185882317368209408,nan,0,0,0,0,ec02bcc4131f4680,Brasil,BR,"Guararema, Brasil",city,"[-46.03948756, -23.41078624]",I just ousted @andrerissatto as the mayor of Parque Municipal Recanto do AmÃ©rico - Pau D'Alho on @foursquare! http://t.co/VPX2ikf</t>
  </si>
  <si>
    <t>350275176,ÅŠÐ”ÐŽÑÄ„ÅŠ Ú©ÏƒÎ¼ä¹‹Ä„,Nayran_souza,False,2012-03-30T23:17:21.000Z,185868346728775680,nan,0,0,0,0,,,,,,,MP recebe denÃºncia de despejo de lixo quÃ­mico em floresta de Rio Claro: ReuniÃ£o nesta sexta (30) discutiu medida... http://t.co/GR0jEsD5</t>
  </si>
  <si>
    <t>350275176,ÅŠÐ”ÐŽÑÄ„ÅŠ Ú©ÏƒÎ¼ä¹‹Ä„,Nayran_souza,False,2012-03-30T23:17:20.000Z,185868342618357760,nan,0,0,0,0,,,,,,,MP recebe denÃºncia de despejo de lixo quÃ­mico em floresta de Rio Claro: ReuniÃ£o nesta sexta (30) discutiu medida... http://t.co/p1WSEVzw</t>
  </si>
  <si>
    <t>493237714,SEGUE DE VOLTA { â€{â€,CitouOTMills,False,2012-03-30T23:17:18.000Z,185868332237467648,nan,0,0,0,0,,,,,,,MP recebe denÃºncia de despejo de lixo quÃ­mico em floresta de Rio Claro: ReuniÃ£o nesta sexta (30) discutiu medida... http://t.co/SBT8kNsZ</t>
  </si>
  <si>
    <t>322684714,GAVIÃ•ES DA FIEL,gavioestorcida,False,2012-03-30T23:17:16.000Z,185868326097010689,nan,0,0,0,0,,,,,,,MP recebe denÃºncia de despejo de lixo quÃ­mico em floresta de Rio Claro http://t.co/sSIrPsjQ</t>
  </si>
  <si>
    <t>239116365,Junior Silva,juuunioor,False,2012-03-30T23:17:16.000Z,185868325966987264,nan,0,0,0,0,,,,,,,MP recebe denÃºncia de despejo de lixo quÃ­mico em floresta de Rio Claro: ReuniÃ£o nesta sexta (30) discutiu medida... http://t.co/OJMZnovd</t>
  </si>
  <si>
    <t>474851854,Lucas Amaral,MeninoInformado,False,2012-03-30T23:17:13.000Z,185868312436150272,nan,0,0,0,0,,,,,,,#UniÃ£oDoTwitterSegu MP recebe denÃºncia de despejo de lixo quÃ­mico em floresta de Rio Claro http://t.co/phHJQvoR #autofollow</t>
  </si>
  <si>
    <t>236539107,Noticias OnLine,_NoticiasOnLine,False,2012-03-30T23:17:12.000Z,185868307906297856,nan,0,0,0,0,,,,,,,MP recebe denÃºncia de despejo de lixo quÃ­mico em floresta de Rio Claro: ReuniÃ£o nesta sexta (30) discutiu medida... http://t.co/gc8YiVBg</t>
  </si>
  <si>
    <t>159241601,Divulgary,Divulgary,False,2012-03-30T23:17:11.000Z,185868301698727936,nan,0,0,0,0,,,,,,,Sampa: MP recebe denÃºncia de despejo de lixo quÃ­mico em floresta de Rio Claro http://t.co/0b5DzuyM</t>
  </si>
  <si>
    <t>65977326,Leo Capochim,leocapochim,False,2012-03-30T23:13:00.000Z,185867250144780288,nan,0,0,0,0,d9d978b087a92583,Brasil,BR,"Belo Horizonte, Brasil",city,"[-43.93428326, -19.92336375]",Ã‰ claro que casei certo!!! Uhuuuuu!!! Fiu fiu @nessacapochim   @ Parque Municipal http://t.co/f5q1xa3E</t>
  </si>
  <si>
    <t>104677762,Portal RIUS,portalRIUS,False,2012-03-30T23:03:49.000Z,185864940865855488,nan,0,0,0,0,,,,,,,IncÃªndio atinge novas regiÃµes do Parque Nacional da Chapada http://t.co/zl622wvI</t>
  </si>
  <si>
    <t>104677762,Portal RIUS,portalRIUS,False,2012-03-30T23:03:31.000Z,185864864814743552,5602472,0,0,0,0,,,,,,,@Rius - IncÃªndio atinge novas regiÃµes do Parque Nacional da Chapada http://t.co/N7dyyxXi</t>
  </si>
  <si>
    <t>482437829,ANTONIETA PIRES,ANTONIETAPIRES,False,2012-03-30T23:01:40.000Z,185864400639496192,nan,0,0,0,0,,,,,,,"Nossas crianÃ§as da Reserva Extrativista de MapuÃ¡, na escola da Comunidade de Santa Rita, na Ilha do MarajÃ³, 24... http://t.co/Tl7hskkk"</t>
  </si>
  <si>
    <t>341187921,Salve pra depois ðŸ˜‹,salvepradepois,False,2012-03-30T22:57:53.000Z,185863447064481793,nan,0,0,0,0,,,,,,,MP recebe denÃºncia de despejo de lixo quÃ­mico em floresta de Rio Claro: ReuniÃ£o nesta sexta (30) discutiu medida... http://t.co/HMJ9rlPf</t>
  </si>
  <si>
    <t>67383035,Glauber Luiz,glauberlpc,False,2012-03-30T22:57:50.000Z,185863435383345152,nan,0,0,0,0,,,,,,,MP recebe denÃºncia de despejo de lixo quÃ­mico em floresta de Rio Claro: ReuniÃ£o nesta sexta (30) discutiu medida... http://t.co/I7nahaie</t>
  </si>
  <si>
    <t>501354567,Facebook,FacebookOFlClAL,False,2012-03-30T22:57:49.000Z,185863429356138496,nan,0,0,0,0,,,,,,,MP recebe denÃºncia de despejo de lixo quÃ­mico em floresta de Rio Claro: ReuniÃ£o nesta sexta (30) discutiu medida... http://t.co/BGNliPPo</t>
  </si>
  <si>
    <t>35032182,MAKSON PARENTE,MAKSONP,False,2012-03-30T22:57:49.000Z,185863427779076096,nan,0,0,0,0,,,,,,,MP recebe denÃºncia de despejo de lixo quÃ­mico em floresta de Rio Claro http://t.co/I53bBUUI</t>
  </si>
  <si>
    <t>94434404,FM Itabaiana,fmitabaiana,False,2012-03-30T22:57:48.000Z,185863424587214848,nan,0,0,0,0,,,,,,,MP recebe denÃºncia de despejo de lixo quÃ­mico em floresta de Rio Claro: ReuniÃ£o nesta sexta (30) discutiu medida... http://t.co/UvAQOZvb</t>
  </si>
  <si>
    <t>493237714,SEGUE DE VOLTA { â€{â€,CitouOTMills,False,2012-03-30T22:57:36.000Z,185863376436609024,nan,0,0,0,0,,,,,,,MP recebe denÃºncia de despejo de lixo quÃ­mico em floresta de Rio Claro: ReuniÃ£o nesta sexta (30) discutiu medida... http://t.co/SBT8kNsZ</t>
  </si>
  <si>
    <t>150304440,Sarha Perez,sarhaperez,False,2012-03-30T22:57:34.000Z,185863367280431105,nan,0,0,0,0,,,,,,,MP recebe denÃºncia de despejo de lixo quÃ­mico em floresta de Rio Claro: ReuniÃ£o nesta sexta (30) discutiu medida... http://t.co/xQVSBc9c</t>
  </si>
  <si>
    <t>457368225,SÃ£o Bento Informa,SBinforma,False,2012-03-30T22:57:34.000Z,185863365200052225,nan,0,0,0,0,,,,,,,MP recebe denÃºncia de despejo de lixo quÃ­mico em floresta de Rio Claro: ReuniÃ£o nesta sexta (30) discutiu medida... http://t.co/hG6jn90w</t>
  </si>
  <si>
    <t>422181028,Cristiano Santos,_khris07,False,2012-03-30T22:57:33.000Z,185863363476201473,nan,0,0,0,0,,,,,,,MP recebe denÃºncia de despejo de lixo quÃ­mico em floresta de Rio Claro: ReuniÃ£o nesta sexta (30) discutiu medida... http://t.co/ZmCwVc0O</t>
  </si>
  <si>
    <t>422168262,Cristiano Santos,CristianoSant44,False,2012-03-30T22:57:33.000Z,185863362456985600,nan,0,0,0,0,,,,,,,MP recebe denÃºncia de despejo de lixo quÃ­mico em floresta de Rio Claro: ReuniÃ£o nesta sexta (30) discutiu medida... http://t.co/XlvESs4k</t>
  </si>
  <si>
    <t>290743861,Mauricio Silva,By_Mauricio10,False,2012-03-30T22:57:33.000Z,185863360598900736,nan,0,0,0,0,,,,,,,MP recebe denÃºncia de despejo de lixo quÃ­mico em floresta de Rio Claro: ReuniÃ£o nesta sexta (30) discutiu medida... http://t.co/LMACuLuq</t>
  </si>
  <si>
    <t>290743861,Mauricio Silva,By_Mauricio10,False,2012-03-30T22:57:32.000Z,185863359676157952,nan,0,0,0,0,,,,,,,MP recebe denÃºncia de despejo de lixo quÃ­mico em floresta de Rio Claro: ReuniÃ£o nesta sexta (30) discutiu medida... http://t.co/1QBaXIij</t>
  </si>
  <si>
    <t>416982576,gado brasileiro,brasileiro_gado,False,2012-03-30T22:57:32.000Z,185863358732451840,nan,0,0,0,0,,,,,,,MP recebe denÃºncia de despejo de lixo quÃ­mico em floresta de Rio Claro: ReuniÃ£o nesta sexta (30) discutiu medida... http://t.co/ZA5CTt71</t>
  </si>
  <si>
    <t>474851854,Lucas Amaral,MeninoInformado,False,2012-03-30T22:57:32.000Z,185863357750968320,nan,0,0,0,0,,,,,,,#TeamFollowBack MP recebe denÃºncia de despejo de lixo quÃ­mico em floresta de Rio Claro http://t.co/phHJQvoR #FF</t>
  </si>
  <si>
    <t>161462701,Apenas um RecomeÃ§o,BrunoJaquet03,False,2012-03-30T22:57:31.000Z,185863353745408000,nan,0,0,0,0,,,,,,,MP recebe denÃºncia de despejo de lixo quÃ­mico em floresta de Rio Claro: ReuniÃ£o nesta sexta (30) discutiu me... http://t.co/NjLPfQJm #G1</t>
  </si>
  <si>
    <t>358003561,William Gomes,williamsgrenda,False,2012-03-30T22:57:27.000Z,185863336494239744,nan,0,0,0,0,,,,,,,MP recebe denÃºncia de despejo de lixo quÃ­mico em floresta de Rio Claro: ReuniÃ£o nesta sexta (30) discutiu medida... http://t.co/ozpoIn1Z</t>
  </si>
  <si>
    <t>323039094,GeÎ±n DÎ±vid,Geands,False,2012-03-30T22:57:26.000Z,185863335416307713,nan,0,0,0,0,,,,,,,MP recebe denÃºncia de despejo de lixo quÃ­mico em floresta de Rio Claro: ReuniÃ£o nesta sexta (30) discutiu medida... http://t.co/PMR87FsQ</t>
  </si>
  <si>
    <t>335089274,Haroldo neto :B,HaroldoReal,False,2012-03-30T22:57:19.000Z,185863303803834370,nan,0,0,0,0,,,,,,,MP recebe denÃºncia de despejo de lixo quÃ­mico em floresta de Rio Claro: ReuniÃ£o nesta sexta (30) discutiu medida... http://t.co/SUyowMjI</t>
  </si>
  <si>
    <t>335089274,Haroldo neto :B,HaroldoReal,False,2012-03-30T22:57:19.000Z,185863302902059008,nan,0,0,0,0,,,,,,,MP recebe denÃºncia de despejo de lixo quÃ­mico em floresta de Rio Claro: ReuniÃ£o nesta sexta (30) discutiu medida... http://t.co/N3Hzp6kt</t>
  </si>
  <si>
    <t>333672417,FÃ£ Clube | TV Record,OficialTVRecord,False,2012-03-30T22:57:19.000Z,185863302067396608,nan,0,0,0,0,,,,,,,MP recebe denÃºncia de despejo de lixo quÃ­mico em floresta de Rio Claro http://t.co/cEPjdhjs (via @g1)</t>
  </si>
  <si>
    <t>264863012,JOÃƒO VITOR,jvpublicidade,False,2012-03-30T22:57:15.000Z,185863286493954048,nan,0,0,0,0,,,,,,,MP recebe denÃºncia de despejo de lixo quÃ­mico em floresta de Rio Claro: ReuniÃ£o nesta sexta (30) discutiu medida... http://t.co/eXFalRXy</t>
  </si>
  <si>
    <t>239371637,Jonathan Iqueda,jonathaniqueda,False,2012-03-30T22:57:14.000Z,185863282958155776,nan,0,0,0,0,,,,,,,MP recebe denÃºncia de despejo de lixo quÃ­mico em floresta de Rio Claro: ReuniÃ£o nesta sexta (30) discutiu medida... http://t.co/XZlt6B5Q</t>
  </si>
  <si>
    <t>155691003,InformaÃ§Ã£o,infonuevo,False,2012-03-30T22:57:10.000Z,185863267980279808,155570307,0,0,0,0,,,,,,,@GOGYN @infonuevo MP recebe denÃºncia de despejo de lixo quÃ­mico em floresta de Rio Claro http://t.co/lfLY9Ydq @SegundoPlanoBR</t>
  </si>
  <si>
    <t>155570307,GoiÃ¡s - GoiÃ¢nia,GOGYN,False,2012-03-30T22:57:10.000Z,185863264276713472,155570307,0,0,0,0,,,,,,,@GOGYN @infonuevo MP recebe denÃºncia de despejo de lixo quÃ­mico em floresta de Rio Claro http://t.co/9LhrulIm @SegundoPlanoBR</t>
  </si>
  <si>
    <t>315443495,Felipe C. Carvalho,ColesteroI,False,2012-03-30T22:57:09.000Z,185863263412682753,nan,0,0,0,0,,,,,,,MP recebe denÃºncia de despejo de lixo quÃ­mico em floresta de Rio Claro: ReuniÃ£o nesta sexta (30) discutiu medida... http://t.co/fT73dsFw</t>
  </si>
  <si>
    <t>415820289,Thiago,thiagoolimpo,False,2012-03-30T22:57:08.000Z,185863255783260160,nan,0,0,0,0,,,,,,,MP recebe denÃºncia de despejo de lixo quÃ­mico em floresta de Rio Claro: ReuniÃ£o nesta sexta (30) discutiu medida... http://t.co/uBlkCue</t>
  </si>
  <si>
    <t>35739931,NotÃ­cias News,TimesNoticias,False,2012-03-30T22:57:06.000Z,185863251165315073,nan,0,0,0,0,,,,,,,MP recebe denÃºncia de despejo de lixo quÃ­mico em floresta de Rio Claro: ReuniÃ£o nesta sexta (30) discutiu medida... http://t.co/CrymSHFB</t>
  </si>
  <si>
    <t>525359485,@kaike andrade,kaaiike__,False,2012-03-30T22:57:06.000Z,185863247524671489,nan,0,0,0,0,,,,,,,MP recebe denÃºncia de despejo de lixo quÃ­mico em floresta de Rio Claro: ReuniÃ£o nesta sexta (30) discutiu medida... http://t.co/YeixAxrl</t>
  </si>
  <si>
    <t>101822551,juninho,juninho_viola,False,2012-03-30T22:57:04.000Z,185863239568080896,nan,0,0,0,0,,,,,,,MP recebe denÃºncia de despejo de lixo quÃ­mico em floresta de Rio Claro: ReuniÃ£o nesta sexta (30) discutiu medida... http://t.co/5Z8Jc8mf</t>
  </si>
  <si>
    <t>106747646,NotÃ­cias 24 horas,noticiasemrede,False,2012-03-30T22:57:00.000Z,185863225907228673,nan,0,0,0,0,,,,,,,MP recebe denÃºncia de despejo de lixo quÃ­mico em floresta de Rio Claro: ReuniÃ£o nesta sexta (30) discutiu medida... http://t.co/GVQGCzwV</t>
  </si>
  <si>
    <t>106720870,Universo Geral,universogeral,False,2012-03-30T22:56:59.000Z,185863221331234816,nan,0,0,0,0,,,,,,,MP recebe denÃºncia de despejo de lixo quÃ­mico em floresta de Rio Claro: ReuniÃ£o nesta sexta (30) discutiu medida... http://t.co/baNMcPEp</t>
  </si>
  <si>
    <t>283342025,DESATIVADO,qqqqqqaaaaqqqq,False,2012-03-30T22:56:54.000Z,185863198128345089,nan,0,0,0,0,,,,,,,MP recebe denÃºncia de despejo de lixo quÃ­mico em floresta de Rio Claro: ReuniÃ£o nesta sexta (30) discutiu medida... http://t.co/QUquh6n4</t>
  </si>
  <si>
    <t>88979052,Nova nota,novanota,False,2012-03-30T22:56:53.000Z,185863195972476929,nan,0,0,0,0,,,,,,,#R7 MP recebe denÃºncia de despejo de lixo quÃ­mico em floresta de Rio Claro: ReuniÃ£o nesta sexta (30) discutiu me... http://t.co/y0zKAoP3</t>
  </si>
  <si>
    <t>82668319,LiveJornal,livejornal,False,2012-03-30T22:56:52.000Z,185863189496471552,nan,0,0,0,0,,,,,,,MP recebe denÃºncia de despejo de lixo quÃ­mico em floresta de Rio Claro: ReuniÃ£o nesta sexta (30) discutiu medida... http://t.co/Hn5TDVLZ</t>
  </si>
  <si>
    <t>471932543,Infos e Publicidade,InfoPontual,False,2012-03-30T22:56:51.000Z,185863185226661888,nan,0,0,0,0,,,,,,,[NOTICIA] MP recebe denÃºncia de despejo de lixo quÃ­mico em floresta de Rio Claro http://t.co/EgPleOAj #InfoPontual</t>
  </si>
  <si>
    <t>451118258,FM Ouro Negro,Fmdoalto,False,2012-03-30T22:56:49.000Z,185863177374928897,nan,0,0,0,0,,,,,,,MP recebe denÃºncia de despejo de lixo quÃ­mico em floresta de Rio Claro: ReuniÃ£o nesta sexta (30) discutiu medida... http://t.co/jl9wIG1L</t>
  </si>
  <si>
    <t>77730376,Involuntario.,_Invo,False,2012-03-30T22:56:48.000Z,185863172954128386,nan,0,0,0,0,,,,,,,MP recebe denÃºncia de despejo de lixo quÃ­mico em floresta de Rio Claro http://t.co/jJxOqZlW G1 News</t>
  </si>
  <si>
    <t>350275176,ÅŠÐ”ÐŽÑÄ„ÅŠ Ú©ÏƒÎ¼ä¹‹Ä„,Nayran_souza,False,2012-03-30T22:56:47.000Z,185863169158283264,nan,0,0,0,0,,,,,,,MP recebe denÃºncia de despejo de lixo quÃ­mico em floresta de Rio Claro: ReuniÃ£o nesta sexta (30) discutiu medida... http://t.co/5cFKOlvU</t>
  </si>
  <si>
    <t>75451220,Multiplas Realidades,MultiRealidades,False,2012-03-30T22:56:46.000Z,185863167186976768,nan,0,0,0,0,,,,,,,MP recebe denÃºncia de despejo de lixo quÃ­mico em floresta de Rio Claro: ReuniÃ£o nesta sexta (30) discutiu medida... http://t.co/mt1X4JoS</t>
  </si>
  <si>
    <t>61766429,Emo Roida,Emo_roida,False,2012-03-30T22:56:45.000Z,185863162518716416,nan,0,0,0,0,,,,,,,MP recebe denÃºncia de despejo de lixo quÃ­mico em floresta de Rio Claro: ReuniÃ£o nesta sexta (30) discutiu medida... http://t.co/xzr3h6nq</t>
  </si>
  <si>
    <t>39364130,Habbo News,HabboNewsBrasil,False,2012-03-30T22:56:45.000Z,185863162476756993,nan,0,0,0,0,,,,,,,MP recebe denÃºncia de despejo de lixo quÃ­mico em floresta de Rio Claro: ReuniÃ£o nesta sexta (30) discutiu medida... http://t.co/rBjrS0VC</t>
  </si>
  <si>
    <t>384490339,brasilfeeds,BrasilFeeds,False,2012-03-30T22:56:45.000Z,185863161562415104,nan,0,0,0,0,,,,,,,[oglobonotÃ­cias] MP recebe denÃºncia de despejo de lixo quÃ­mico em floresta de Rio Claro: ReuniÃ£o nesta s... http://t.co/TlI0s913 #brasil</t>
  </si>
  <si>
    <t>32453798,Mundo NotÃ­cias,mundonoticiasss,False,2012-03-30T22:56:44.000Z,185863157980463105,nan,0,0,0,0,,,,,,,MP recebe denÃºncia de despejo de lixo quÃ­mico em floresta de Rio Claro: ReuniÃ£o nesta sexta (30) ... http://t.co/PVOG59K6 #mundonoticias</t>
  </si>
  <si>
    <t>17882411,julioyam_,julioyam_,False,2012-03-30T22:56:43.000Z,185863153047961600,nan,0,0,0,0,,,,,,,MP recebe denÃºncia de despejo de lixo quÃ­mico em floresta de Rio Claro: ReuniÃ£o nesta sexta (30) discutiu medida... http://t.co/A4w8NMUe</t>
  </si>
  <si>
    <t>14801327,Em Tempo Real,emtemporeal,False,2012-03-30T22:56:42.000Z,185863148794949632,nan,0,0,0,0,,,,,,,MP recebe denÃºncia de despejo de lixo quÃ­mico em floresta de Rio Claro: ReuniÃ£o nesta sexta (30) discutiu medida... http://t.co/tAObHtXq</t>
  </si>
  <si>
    <t>435369556,NEGO SCRAVO,xeirosao,False,2012-03-30T22:56:39.000Z,185863137327714305,nan,0,0,0,0,,,,,,,MP recebe denÃºncia de despejo de lixo quÃ­mico em floresta de Rio Claro: ReuniÃ£o nesta sexta (30) discutiu medida... http://t.co/BK7l5D0U</t>
  </si>
  <si>
    <t>175896929,Jonatas Rodrigues.,soujonatas,False,2012-03-30T22:56:38.000Z,185863133137608704,nan,0,0,0,0,,,,,,,MP recebe denÃºncia de despejo de lixo quÃ­mico em floresta de Rio Claro: ReuniÃ£o nesta sexta (30) discuti... http://t.co/e8suQrB via @g1</t>
  </si>
  <si>
    <t>424570236,Jornal do Twiiter,Jornal_Twiiter,False,2012-03-30T22:56:37.000Z,185863127827615744,nan,0,0,0,0,,,,,,,MP recebe denÃºncia de despejo de lixo quÃ­mico em floresta de Rio Claro http://t.co/WwuP0zOL</t>
  </si>
  <si>
    <t>337206020,ERIC RUY BARBOSA. â„¢,ERICBARBOSA11,False,2012-03-30T22:56:13.000Z,185863027546005507,nan,0,0,0,0,,,,,,,MP recebe denÃºncia de despejo de lixo quÃ­mico em floresta de Rio Claro: ReuniÃ£o nesta sexta (... http://t.co/YcUnsGlr Via #ERICBARBOSA11</t>
  </si>
  <si>
    <t>322684714,GAVIÃ•ES DA FIEL,gavioestorcida,False,2012-03-30T22:56:10.000Z,185863016141697024,nan,0,0,0,0,,,,,,,MP recebe denÃºncia de despejo de lixo quÃ­mico em floresta de Rio Claro http://t.co/llWLwGa5</t>
  </si>
  <si>
    <t>322684714,GAVIÃ•ES DA FIEL,gavioestorcida,False,2012-03-30T22:56:07.000Z,185863003537817600,nan,0,0,0,0,,,,,,,MP recebe denÃºncia de despejo de lixo quÃ­mico em floresta de Rio Claro http://t.co/sSIrPsjQ</t>
  </si>
  <si>
    <t>281342786,KENNY,kcwfl,False,2012-03-30T22:56:05.000Z,185862993186258946,nan,0,0,0,0,,,,,,,MP recebe denÃºncia de despejo de lixo quÃ­mico em floresta de Rio Claro: ReuniÃ£o nesta sexta (30) discutiu medida... http://t.co/NpSoJ0md</t>
  </si>
  <si>
    <t>295852848,AgÃªncia Enfoque,enfoqueagencia,False,2012-03-30T22:56:04.000Z,185862987519762432,nan,0,0,0,0,,,,,,,de prima... MP recebe denÃºncia de despejo de lixo quÃ­mico em floresta de Rio Claro: ReuniÃ£o nesta sexta (30) dis... http://t.co/0ynVsCQl</t>
  </si>
  <si>
    <t>71637810,Gustavo,_gtoselli_,False,2012-03-30T22:56:03.000Z,185862984998993920,nan,0,0,0,0,,,,,,,[G1] MP recebe denÃºncia de despejo de lixo quÃ­mico em floresta de Rio Claro: ReuniÃ£o nesta sexta (30) discutiu m... http://t.co/ufWxY7Tx</t>
  </si>
  <si>
    <t>31513669,G1 - SÃ£o Paulo,g1saopaulo,True,2012-03-30T22:55:06.000Z,185862746875756545,nan,0,0,0,0,,,,,,,MP recebe denÃºncia de despejo de lixo quÃ­mico em floresta de Rio Claro http://t.co/menNfuQu</t>
  </si>
  <si>
    <t>109885907,Iramilso Santos,iramilso,False,2012-03-30T22:54:49.000Z,185862674184290304,nan,0,0,0,0,,,,,,,MP recebe denÃºncia de despejo de lixo quÃ­mico em floresta de Rio Claro: ReuniÃ£o nesta sexta (30) discutiu medida... http://t.co/yyTVcqfM</t>
  </si>
  <si>
    <t>238226038,Alexandre Faria,sgdaganhar,False,2012-03-30T22:54:47.000Z,185862667209150464,nan,0,0,0,0,,,,,,,MP recebe denÃºncia de despejo de lixo quÃ­mico em floresta de Rio Claro: ReuniÃ£o nesta sexta (30) discutiu medida... http://t.co/Lprlcs1r</t>
  </si>
  <si>
    <t>75869122,News,noticias_mundo_,False,2012-03-30T22:54:39.000Z,185862631888912385,nan,0,0,0,0,,,,,,,MP recebe denÃºncia de despejo de lixo quÃ­mico em floresta de Rio Claro: ReuniÃ£o nesta sexta (30) disc... http://t.co/UXhRWWFm #vccomenta</t>
  </si>
  <si>
    <t>189918634,Yuna Hirae Kim,YunaHirae,False,2012-03-30T22:54:36.000Z,185862622053269504,nan,0,0,0,0,,,,,,,MP recebe denÃºncia de despejo de lixo quÃ­mico em floresta de Rio Claro http://t.co/0Dvftnwm</t>
  </si>
  <si>
    <t>191683102,AN Noticias,annoticia,False,2012-03-30T22:54:35.000Z,185862617628278786,nan,0,0,0,0,,,,,,,MP recebe denÃºncia de despejo de lixo quÃ­mico em floresta de Rio Claro: ReuniÃ£o nesta sexta (30) discutiu medida... http://t.co/9PmamJzP</t>
  </si>
  <si>
    <t>31314191,Link Tv - NotÃ­cias,linktvclipping,False,2012-03-30T22:54:33.000Z,185862605901008896,nan,0,0,0,0,,,,,,,MP recebe denÃºncia de despejo de lixo quÃ­mico em floresta de Rio Claro: ReuniÃ£o nesta sexta (30) discutiu medida... http://t.co/26tPKsjF</t>
  </si>
  <si>
    <t>481211371,G1 SÃ£o Carlos,g1saocarlos,False,2012-03-30T22:54:04.000Z,185862484626903040,nan,0,0,0,0,,,,,,,MP recebe denÃºncia de despejo de lixo quÃ­mico em floresta de Rio Claro http://t.co/KM2wx4SN</t>
  </si>
  <si>
    <t>327175188,djrazzo,dj_razzo,False,2012-03-30T22:40:52.000Z,185859164499742720,144329514,0,0,0,0,,,,,,,"@UaiBiel @MariaIsabel_HD Eu moro em ibiritÃ© seus doido,mas no parque municipal Ã© um Ã´nibus que pego jÃ¡ tÃ´ lÃ¡. Tamojuntu"</t>
  </si>
  <si>
    <t>279175409,Larigou â„ï¸,_LaaahSs,False,2012-03-30T22:27:30.000Z,185855800168820737,nan,0,0,0,0,,,,,,,CpÃ¡ domingo tem #Parque #Municipal com as minhas gatinhas &amp;gt</t>
  </si>
  <si>
    <t>279175409,Larigou â„ï¸,_LaaahSs,False,2012-03-30T22:21:53.000Z,185854388336730112,361298434,0,0,1,0,,,,,,,@_MahAlvess Oh vamos no parque municipal invÃ©s de ir em uma festa que sÃ³ vai tocar xuxa e patati &amp; patata kk</t>
  </si>
  <si>
    <t>22914738,((o))eco | Jornalismo Ambiental,o_eco,True,2012-03-30T22:00:31.000Z,185849008743383040,nan,0,0,0,0,,,,,,,Parque Nacional da Chapada Diamantina enfrenta incÃªndios http://t.co/V5QyZsGV</t>
  </si>
  <si>
    <t>400366129,Deoxy ðŸŽ—,Deoxy_Diamond,False,2012-03-30T21:51:45.000Z,185846802715639808,nan,0,0,0,0,,,,,,,"Eu e @vailaleoh queremos parque ecolÃ³gico ou parque municipal amanhÃ£, um fazer pirraÃ§a pra ir num desses"</t>
  </si>
  <si>
    <t>25457996,RadioMalÃ³n,labisar,False,2012-03-30T21:46:58.000Z,185845598522576897,nan,0,0,0,0,,,,,,,New blog post: http://t.co/2o8NIRvY - Comunicado Parque Nacional Lago Puelo</t>
  </si>
  <si>
    <t>104677762,Portal RIUS,portalRIUS,False,2012-03-30T20:52:57.000Z,185832006708506624,nan,0,0,0,0,,,,,,,IncÃªndio atinge novas regiÃµes do Parque Nacional da Chapada http://t.co/zl622wvI</t>
  </si>
  <si>
    <t>104677762,Portal RIUS,portalRIUS,False,2012-03-30T20:52:48.000Z,185831967244304384,nan,0,0,0,0,,,,,,,Rius - IncÃªndio atinge novas regiÃµes do Parque Nacional da Chapada http://t.co/OzcCYgd3</t>
  </si>
  <si>
    <t>104677762,Portal RIUS,portalRIUS,False,2012-03-30T20:52:41.000Z,185831940660797440,nan,0,0,0,0,,,,,,,#Rius - IncÃªndio atinge novas regiÃµes do Parque Nacional da Chapada http://t.co/N7dyyxXi</t>
  </si>
  <si>
    <t>104677762,Portal RIUS,portalRIUS,False,2012-03-30T20:52:35.000Z,185831912189857792,5602472,0,0,0,0,,,,,,,@Rius - IncÃªndio atinge novas regiÃµes do Parque Nacional da Chapada http://t.co/N7dyyxXi</t>
  </si>
  <si>
    <t>125084557,Marcelo Gadiol,marcelogadiol,False,2012-03-30T20:39:51.000Z,185828709058621440,28203630,0,0,1,0,,,,,,,@zeneves mas aqui em BH vc nÃ£o vai ser assaltado e sim convidado para tomar um cafÃ© com leite e comer uns pÃ£es de queijo no parque municipal</t>
  </si>
  <si>
    <t>373966809,ðŸŒ»BrasileiraðŸ”°âœ¨â™¡,Brasileirataty,False,2012-03-30T20:38:01.000Z,185828249463566336,nan,0,0,0,0,,,,,,,"Parque Nacional da Chapada Diamantina enfrenta INCÃŠNDIOS http://t.co/QDM5SKn0 constantes,na sua maioria,PROPOSITAIS=CRIME D AGROPECUARISTAS!"</t>
  </si>
  <si>
    <t>46698396,Marina Mitsuki,marinamitsuki,False,2012-03-30T20:13:01.000Z,185821954706636800,nan,0,0,1,0,,,,,,,"I'm at Parque Municipal (Belo Horizonte, MG) http://t.co/CjqHGesK"</t>
  </si>
  <si>
    <t xml:space="preserve">378143092,Gerente Maluco,GerenteMaluco,False,2012-03-30T20:11:27.000Z,185821563596185603,nan,0,0,0,0,,,,,,,"Gov-RJ: Ãrea de ProteÃ§Ã£o Ambiental de GericinÃ³-Mendanha apresenta diagnÃ³stico: </t>
  </si>
  <si>
    <t xml:space="preserve">    Ambient... http://t.co/AY7eBi9L"</t>
  </si>
  <si>
    <t>221658696,Ãšltimos RefÃºgios,ultimosrefugios,False,2012-03-30T20:00:30.000Z,185818805166022656,nan,0,0,0,0,,,,,,,Iema abre curso de vigilÃ¢ncia florestal para Ã¡reas protegidas. As aulas acontecerÃ£o na Reserva BiolÃ³gica de Duas Bocas: http://t.co/8GTlgC76</t>
  </si>
  <si>
    <t>269805182,Brasil Imperdivel,Br_Imperdivel,False,2012-03-30T19:20:15.000Z,185808677998047232,nan,0,0,0,0,,,,,,,"RT @vejario: Que tal dar um pulo no Parque Natural Municipal do Mendanha, em Bangu?  http://t.co/2IfdUKz1 (via @TrilhasCariocas)"</t>
  </si>
  <si>
    <t>192330887,Luck Noronha,LuckNoronha,False,2012-03-30T19:13:39.000Z,185807015262695424,nan,0,0,0,0,,,,,,,AlgÃºem jÃ¡ ouviu falar na Trilha da Capim AÃ§u? Uma caminhada de grande dificuldade dentro do Parque Nacional acompanhada de guias do IBAMA.</t>
  </si>
  <si>
    <t>134632804,Grupo Jaime BÃ³rquez,JaimeBorquez,False,2012-03-30T18:55:00.000Z,185802324898361344,nan,0,0,0,0,,,,,,,RT @PuyuhuapiLodge&amp;gt</t>
  </si>
  <si>
    <t xml:space="preserve"> Venha conhecer toda a diversidade do Parque Nacional Queulat com o Puyuhuapi Lodge &amp; Spa: http://t.co/5442ZFl0</t>
  </si>
  <si>
    <t>334714982,Lid Vieira,lid_vieira2,False,2012-03-30T18:48:10.000Z,185800601962156033,73476934,0,0,1,0,,,,,,,tÃ¡ vendo @rafaelcoate as vantagens de se estar desempregado?!! RT: Sim! Centro de BH @ Parque Municipal BH</t>
  </si>
  <si>
    <t>148833987,Henrique Reuter,henriquereuter,False,2012-03-30T18:39:03.000Z,185798310060232705,nan,0,0,0,0,,,,,,,"I'm at Parque Nacional do IguaÃ§u (Foz do IguaÃ§u, PR) http://t.co/83PuxuPT"</t>
  </si>
  <si>
    <t>67029726,DIÃRIO DE SOROCABA,diariosorocaba,False,2012-03-30T18:12:06.000Z,185791528516591617,nan,0,0,0,0,,,,,,,Parque de Biodiversidade serÃ¡ a 1Âª Unidade de ConservaÃ§Ã£o da Cidade... http://t.co/4gQm5Sy2</t>
  </si>
  <si>
    <t>71609047,Unifadra,fundec_unifadra,False,2012-03-30T18:09:18.000Z,185790823101775872,nan,0,0,0,0,,,,,,,PÃ³s-graduaÃ§Ã£o em EducaÃ§Ã£o Ambiental realiza plantio de 150 mudas nativas no Parque Estadual do AguapeÃ­http://t.co/hJTtLZer</t>
  </si>
  <si>
    <t>169041666,Instituto Poloiguassu,poloi_guassu,False,2012-03-30T18:01:38.000Z,185788891964514304,nan,0,0,0,0,,,,,,,Parque Nacional do IguaÃ§u espera 30 mil turistas no feriadÃ£o da Semana Santa. http://t.co/Z3UYmMzT</t>
  </si>
  <si>
    <t>463351884,AmbientalistasEmRede,4mbientalistas,False,2012-03-30T17:52:21.000Z,185786555783315456,nan,0,0,0,0,,,,,,,"IncÃªndios no Parque Nacional da Chapada Diamantina</t>
  </si>
  <si>
    <t>Visite nossa Fan Page e leia mais!"</t>
  </si>
  <si>
    <t>493156134,Grandresidences,Grandresidence1,False,2012-03-30T17:46:41.000Z,185785128646225920,nan,0,0,0,0,,,,,,,Parque Estadual recebe Caravana da Cidadania com Atividades Culturais e diversos serviÃ§os http://t.co/QWElZk8a</t>
  </si>
  <si>
    <t>50470300,VEJA Rio,VEJARio,True,2012-03-30T17:45:20.000Z,185784790962798592,nan,1,0,0,3,,,,,,,"Que tal dar um pulo no Parque Natural Municipal do Mendanha, em Bangu? Dica do @TrilhasCariocas para o fim de semana http://t.co/zoCVqzVo"</t>
  </si>
  <si>
    <t>322093607,Parque Nacional da Tijuca - BRA,parnatijuca,True,2012-03-30T17:31:08.000Z,185781218091077632,nan,0,0,0,0,,,,,,,"Palestra ""A importÃ¢ncia das abelhas sem ferrÃ£o"". Dia 21 de abril, das 9h Ã s 16h, no Centro de Visitantes do Parque Nacional da Tijuca."</t>
  </si>
  <si>
    <t>126053600,Geraldinho CorrÃªa,ProfGeraldinho,False,2012-03-30T17:28:46.000Z,185780621640081409,nan,0,0,0,0,,,,,,,"Na UFMG no evento de 10 anos do curso de turismo. Mesa c/ o tema: Turismo, mineraÃ§Ã£o e criaÃ§Ã£o do parque nacional Serra do Gandarella."</t>
  </si>
  <si>
    <t>223139977,Luiza Grein,lumg_,False,2012-03-30T17:18:27.000Z,185778024883568641,nan,0,0,0,0,,,,,,,Ã© que hoje a gente foi na reserva biologica lÃ¡ no fim do mundo dos quinto dos inferno. liga pra ela slÃ¡ vei kkk @LarinhaDiz</t>
  </si>
  <si>
    <t>14985782,World Study,worldstudy,False,2012-03-30T17:10:12.000Z,185775948262674433,nan,0,0,0,0,,,,,,,VocÃª considera roteiros menos tradicionais para suas viagens? Esse parque na CroÃ¡cia pode mudar seus conceitos! http://t.co/UMUaa1ya =D</t>
  </si>
  <si>
    <t>199925841,Turismo PUC Minas,turismopucminas,False,2012-03-30T17:09:36.000Z,185775797058023424,nan,0,0,0,0,,,,,,,SÃ¡bado Ã s 16h tem concerto no Parque Municipal com o Coral LÃ­rico de Minas Gerais. A entrada Ã© franca :)</t>
  </si>
  <si>
    <t>74505133,Viagem de Turismo,viagemdeturismo,False,2012-03-30T17:08:49.000Z,185775599397244928,nan,0,0,0,0,,,,,,,"ConheÃ§a o Parque Nacional Plitvice Lakes, na CroÃ¡cia http://t.co/0MVdY4H1"</t>
  </si>
  <si>
    <t>259412912,PersonalTour,personal_tour,False,2012-03-30T17:08:48.000Z,185775598323503105,nan,0,0,0,0,,,,,,,"ConheÃ§a o Parque Nacional Plitvice Lakes, na CroÃ¡cia http://t.co/qR8JeNHS"</t>
  </si>
  <si>
    <t>118110182,All NotÃ­cias,AllNoticias,False,2012-03-30T17:08:48.000Z,185775595676897282,nan,0,0,0,0,,,,,,,"ConheÃ§a o Parque Nacional Plitvice Lakes, na CroÃ¡cia:  http://t.co/DKRS01bI"</t>
  </si>
  <si>
    <t>16348258,victorsgomez,victorsgomez,False,2012-03-30T17:01:59.000Z,185773882031087616,nan,0,0,0,0,,,,,,,Parque Municipal do AÃ§ude da ConcÃ³rdia http://t.co/zHVxDLBH</t>
  </si>
  <si>
    <t>22914738,((o))eco | Jornalismo Ambiental,o_eco,True,2012-03-30T17:00:42.000Z,185773558142738432,nan,0,0,0,1,,,,,,,Parque Nacional da Chapada Diamantina enfrenta incÃªndios http://t.co/5R8N6aaK</t>
  </si>
  <si>
    <t>192230651,Revista AmazÃ´nia,revistaamazonia,False,2012-03-30T16:52:15.000Z,185771430527512577,nan,0,0,0,0,,,,,,,RESERVA EXTRATIVISTA MAPUÃ VALORIZA PARTEIRAS TRADICIONAIS http://t.co/UBfhIdV6</t>
  </si>
  <si>
    <t>424154878,Turismo Brazil,BrazilTurismo,False,2012-03-30T16:51:10.000Z,185771158250065920,nan,0,0,0,0,,,,,,,"ConheÃ§a o Parque Nacional Plitvice Lakes, na CroÃ¡cia http://t.co/RAhyc83C"</t>
  </si>
  <si>
    <t>503676533,Zap Lin Da Silva,ZapLinDaSilva,False,2012-03-30T16:51:04.000Z,185771135445647361,nan,0,0,0,0,,,,,,,"ConheÃ§a o Parque Nacional Plitvice Lakes, na CroÃ¡cia http://t.co/ph8hPMtT"</t>
  </si>
  <si>
    <t>534208989,Rota OnLine,Rota_Online,False,2012-03-30T16:49:58.000Z,185770857665277952,nan,0,0,0,0,,,,,,,"ConheÃ§a o Parque Nacional Plitvice Lakes, na CroÃ¡cia http://t.co/VNH47t0H #UOLâ€"</t>
  </si>
  <si>
    <t>496665150,Wagner em Foco,WagneremFoco,False,2012-03-30T16:45:19.000Z,185769688209428481,nan,0,0,0,0,,,,,,,PublicaÃ§Ã£o do Portal Novos focos de incÃªndio atingem Parque Nacional da Chapada http://t.co/ZpIKGvMh</t>
  </si>
  <si>
    <t>496665150,Wagner em Foco,WagneremFoco,False,2012-03-30T16:45:17.000Z,185769678809997313,nan,0,0,0,0,,,,,,,PublicaÃ§Ã£o do Portal Novos focos de incÃªndio atingem Parque Nacional da Chapada http://t.co/RBh3xfH5</t>
  </si>
  <si>
    <t>538411378,FcLsMinhavida,fcolsteamamos,False,2012-03-30T16:44:49.000Z,185769561042321408,nan,0,0,0,0,,,,,,,"30Abr</t>
  </si>
  <si>
    <t>SHOW TOUR 2012</t>
  </si>
  <si>
    <t>Local: PARQUE MUNICIPAL DE EXPOSIÃ‡Ã•ES ODILO WEBBER RODRIGUES</t>
  </si>
  <si>
    <t>Cidade / Estado: Torres - RS"</t>
  </si>
  <si>
    <t>445586140,Sem Bagagem,SemBagagem,False,2012-03-30T16:38:04.000Z,185767860570828800,nan,0,0,0,0,,,,,,,"#SemBagagem ConheÃ§a o Parque Nacional Plitvice Lakes, na CroÃ¡cia http://t.co/BahiRl9U Via @UolViagens"</t>
  </si>
  <si>
    <t>433866396,lawrence sevillo,LawrenceSevillo,False,2012-03-30T16:38:03.000Z,185767859719372802,nan,0,0,0,0,,,,,,,"ConheÃ§a o Parque Nacional Plitvice Lakes, na CroÃ¡cia http://t.co/Vc7uejON"</t>
  </si>
  <si>
    <t>483392304,Edvaldo Paes,EdvaldoPaes,False,2012-03-30T16:36:52.000Z,185767562188042240,nan,0,0,0,0,,,,,,,"ConheÃ§a o Parque Nacional Plitvice Lakes, na CroÃ¡cia:  http://t.co/hupqPDOx"</t>
  </si>
  <si>
    <t>94434404,FM Itabaiana,fmitabaiana,False,2012-03-30T16:36:48.000Z,185767544899112961,nan,0,0,0,0,,,,,,,"ConheÃ§a o Parque Nacional Plitvice Lakes, na CroÃ¡cia:  http://t.co/u2yhpoYW"</t>
  </si>
  <si>
    <t>288330146,Ã—â€¢ Ñ‚ÏƒÏƒÐ¸,LandHooverM,False,2012-03-30T16:36:29.000Z,185767463923884032,nan,0,0,0,0,,,,,,,"ConheÃ§a o Parque Nacional Plitvice Lakes, na CroÃ¡cia http://t.co/CN5ix0Qt"</t>
  </si>
  <si>
    <t>143577468,Marcelo Cruz,Marcelo_celloka,False,2012-03-30T16:36:04.000Z,185767357858320384,nan,0,0,0,0,,,,,,,"ConheÃ§a o Parque Nacional Plitvice Lakes, na CroÃ¡cia:  http://t.co/23BbIrAm"</t>
  </si>
  <si>
    <t>106747646,NotÃ­cias 24 horas,noticiasemrede,False,2012-03-30T16:35:54.000Z,185767316649279489,nan,0,0,0,0,,,,,,,"ConheÃ§a o Parque Nacional Plitvice Lakes, na CroÃ¡cia:  http://t.co/lgF9JocT"</t>
  </si>
  <si>
    <t>116016308,Rede Geral Perfis,paznobrasil,False,2012-03-30T16:35:51.000Z,185767306167717888,nan,0,0,0,0,,,,,,,"#RGP ConheÃ§a o Parque Nacional Plitvice Lakes, na CroÃ¡cia:  http://t.co/WwDJxhH9"</t>
  </si>
  <si>
    <t>82668319,LiveJornal,livejornal,False,2012-03-30T16:35:50.000Z,185767299171631106,nan,0,0,0,0,,,,,,,"ConheÃ§a o Parque Nacional Plitvice Lakes, na CroÃ¡cia:  http://t.co/XU6EoMJj"</t>
  </si>
  <si>
    <t>16421757,NS,uau,False,2012-03-30T16:35:48.000Z,185767290980151296,nan,0,0,0,0,,,,,,,"ConheÃ§a o Parque Nacional Plitvice Lakes, na CroÃ¡cia http://t.co/aUeosbNY"</t>
  </si>
  <si>
    <t>532489816,ZONA NOTICIAS,XZNOTICIAS,False,2012-03-30T16:31:43.000Z,185766266454294528,nan,0,0,0,0,,,,,,,"UOL : ConheÃ§a o Parque Nacional Plitvice Lakes, na CroÃ¡cia:  http://t.co/F4kUW5au #XZNOTICIAS"</t>
  </si>
  <si>
    <t>435369556,NEGO SCRAVO,xeirosao,False,2012-03-30T16:31:37.000Z,185766237865914368,nan,0,0,0,0,,,,,,,"ConheÃ§a o Parque Nacional Plitvice Lakes, na CroÃ¡cia:  http://t.co/Bt7P7lPy"</t>
  </si>
  <si>
    <t>390129523,Goolden Â©,GooldenINFO,False,2012-03-30T16:31:36.000Z,185766235265441792,nan,0,0,0,0,,,,,,,"ConheÃ§a o Parque Nacional Plitvice Lakes, na CroÃ¡cia http://t.co/k0SgyFvo"</t>
  </si>
  <si>
    <t>52959368,Renata Campos,ReVivendoViagem,False,2012-03-30T16:27:13.000Z,185765130099884032,nan,0,0,0,0,,,,,,,Parque Nacional Chapada das Mesas/MA @fotodeviagem #fotodeviagem #estradas http://t.co/yu64IUhu</t>
  </si>
  <si>
    <t>140517710,O PeriÃ³dico notÃ­cias,operiodico,False,2012-03-30T16:25:21.000Z,185764661625487360,nan,0,0,0,0,,,,,,,"ConheÃ§a o Parque Nacional Plitvice Lakes, na CroÃ¡cia:  http://t.co/VeQpmYZN"</t>
  </si>
  <si>
    <t>14595084,Nossa UOL,nossa_uol,False,2012-03-30T16:24:37.000Z,185764478883860481,nan,0,0,0,1,,,,,,,"ConheÃ§a o Parque Nacional Plitvice Lakes, na CroÃ¡cia http://t.co/S9kl9MZx #UOL"</t>
  </si>
  <si>
    <t>271438014,Simone Tuasco,simonetuasco,False,2012-03-30T16:13:45.000Z,185761743950188546,nan,0,0,0,0,,,,,,,Parque Nacional da Chapada Diamantina enfrenta incÃªndios http://t.co/yoDjps5I</t>
  </si>
  <si>
    <t>44571704,Alex Afonso,barbancha,False,2012-03-30T16:09:21.000Z,185760634196070402,nan,0,0,0,0,,,,,,,Parque Nacional do Sudoeste Alentejano e Costa Vincentina http://t.co/F4YYf1qG</t>
  </si>
  <si>
    <t>44571704,Alex Afonso,barbancha,False,2012-03-30T16:02:08.000Z,185758818121162753,nan,0,0,0,0,,,,,,,"Esta Ãrea Protegida, com uma grande diversidadede habitats costeiros, foi classificada a fim de preservar a sua... http://t.co/llJSihKj"</t>
  </si>
  <si>
    <t>15030876,Llanos,Januszka,False,2012-03-30T15:47:07.000Z,185755039548186624,nan,0,0,0,0,b83881766b649c5e,Espanha,ES,"San Juan de Alicante, EspaÃ±a",city,"[-0.43536007, 38.39597923]",Parquecito time (@ Parque Municipal) [pic]: http://t.co/zSzew3an</t>
  </si>
  <si>
    <t>455091403,@oimprensalivre,oimprensalivre,False,2012-03-30T15:18:03.000Z,185747726879825920,nan,0,0,0,0,,,,,,,Monitores ambientais e vigilantes do Parque Estadual da Serra do Mar â€“ NÃºcleo SÃ£o SebastiÃ£o surpreenderam 12... http://t.co/oTRw3DGA</t>
  </si>
  <si>
    <t>48688932,Camila,camila2712,False,2012-03-30T15:08:33.000Z,185745334465597440,nan,0,0,0,0,,,,,,,"I'm at Parque Estadual do Caracol (Canela, RS) http://t.co/agUjab3"</t>
  </si>
  <si>
    <t>54645628,RICOBaartz,RicoBaartz,False,2012-03-30T15:03:14.000Z,185743999070511105,95015202,0,0,0,0,,,,,,,@luizgonzagra @luizverissimoND @Rogemar_ND @toninhoneves58 RESERVA DE DESENVOLVIMENTO SUSTENTÃVEL http://t.co/yjatWAkx</t>
  </si>
  <si>
    <t>91884982,FÃ¡bio Storari,FabioStorari,False,2012-03-30T15:00:20.000Z,185743265755176961,nan,0,0,0,0,,,,,,,a natureza tem soluÃ§Ã£o pra tudo. e tem gente que nÃ£o entende a importÃ¢ncia de uma reserva biolÃ³gica... http://t.co/Pbi8ccCf</t>
  </si>
  <si>
    <t>76016921,ZILNETY NUNES,ZilnetyNunes,False,2012-03-30T14:59:13.000Z,185742987190480896,nan,0,0,0,1,,,,,,,RESERVA DE DESENVOLVIMENTO SUSTENTÃVEL http://t.co/3MQld75H</t>
  </si>
  <si>
    <t>134632804,Grupo Jaime BÃ³rquez,JaimeBorquez,False,2012-03-30T14:55:00.000Z,185741926358712320,nan,0,0,0,0,,,,,,,RT @PuyuhuapiLodge&amp;gt</t>
  </si>
  <si>
    <t xml:space="preserve"> ConheÃ§a o encantador Parque Nacional Queulat: http://t.co/QTY6cDWK</t>
  </si>
  <si>
    <t>56555257,Adilson Borges,adilson_borges,False,2012-03-30T14:18:53.000Z,185732836614094848,nan,0,0,0,0,,,,,,,Hoje tem despedida do trabalho aqui no Parque Nacional do IguaÃ§u. VÃ£o embora Alecir Bleich e Kawane Candia. Boa sorte aos dois.</t>
  </si>
  <si>
    <t>14322674,VitÃ³ria da Conquista NotÃ­cias,blogdomarcelo,False,2012-03-30T14:16:29.000Z,185732233288630273,nan,0,0,0,0,,,,,,,SUDOESTE: IncÃªndio atinge novas regiÃµes do Parque Nacional da Chapada http://t.co/N2qiyRon</t>
  </si>
  <si>
    <t>366632853,Puyuhuapi LodgeSpa,PuyuhuapiLodge,False,2012-03-30T14:10:01.000Z,185730604220940288,nan,0,0,0,0,,,,,,,ConheÃ§a o encantador Parque Nacional Queulat: http://t.co/UQPCUtuw</t>
  </si>
  <si>
    <t>104677762,Portal RIUS,portalRIUS,False,2012-03-30T14:07:27.000Z,185729958583336961,nan,0,0,0,0,,,,,,,Rius - IncÃªndio atinge novas regiÃµes do Parque Nacional da Chapada http://t.co/G4usiAHJ</t>
  </si>
  <si>
    <t>104677762,Portal RIUS,portalRIUS,False,2012-03-30T14:06:39.000Z,185729756094926852,nan,0,0,0,0,,,,,,,IncÃªndio atinge novas regiÃµes do Parque Nacional da Chapada http://t.co/zl622wvI</t>
  </si>
  <si>
    <t>104677762,Portal RIUS,portalRIUS,False,2012-03-30T14:06:36.000Z,185729743084204035,nan,0,0,0,0,,,,,,,Rius - IncÃªndio atinge novas regiÃµes do Parque Nacional da Chapada http://t.co/N7dyyxXi</t>
  </si>
  <si>
    <t>326301800,UC | Socioambiental,uc_brasil,False,2012-03-30T14:03:56.000Z,185729074105286657,nan,0,0,0,1,68e019afec7d0ba5,Brasil,BR,"SÃ£o Paulo, Brasil",city,,VocÃª sabe como se cria uma Unidade de ConservaÃ§Ã£o? Veja detalhes atravÃ©s de um infogrÃ¡fico interativo: http://t.co/yGjXUQmu</t>
  </si>
  <si>
    <t>189371434,Bruno Ferreira,ogordolhando,False,2012-03-30T13:57:52.000Z,185727545369571328,nan,0,0,0,0,d9d978b087a92583,Brasil,BR,"Belo Horizonte, Brasil",city,"[-43.93428326, -19.92336375]","I'm at Parque Municipal (Belo Horizonte, MG) http://t.co/HJsFaMAM"</t>
  </si>
  <si>
    <t>104677762,Portal RIUS,portalRIUS,False,2012-03-30T13:45:04.000Z,185724324240572416,nan,0,0,0,0,,,,,,,IncÃªndio atinge novas regiÃµes do Parque Nacional da Chapada http://t.co/zl622wvI</t>
  </si>
  <si>
    <t>104677762,Portal RIUS,portalRIUS,False,2012-03-30T13:44:55.000Z,185724289343946752,nan,0,0,0,0,,,,,,,Rius - IncÃªndio atinge novas regiÃµes do Parque Nacional da Chapada http://t.co/N7dyyxXi</t>
  </si>
  <si>
    <t>66113269,Yaracuy.net,yaracuynet,False,2012-03-30T13:41:19.000Z,185723382904532992,nan,0,0,0,0,,,,,,,Parque Nacional Yurubi - http://t.co/8ueIZl3H</t>
  </si>
  <si>
    <t>290266614,Geraldo Santos!!!î€Š,geraldofillho,False,2012-03-30T13:29:59.000Z,185720528072478720,nan,0,0,1,0,04279e8b69ef0f08,Brasil,BR,"Crato, Brasil",city,"[-39.44864628, -7.21085542]","I'm at Floresta Nacional do Araripe (Crato, CearÃ¡) http://t.co/3fohDC5W"</t>
  </si>
  <si>
    <t>253034260,ICMBio,ICMBio,False,2012-03-30T13:03:14.000Z,185713797435101184,nan,0,0,0,0,,,,,,,Reserva Extrativista Renascer debate formaÃ§Ã£o de Conselho Deliberativo. http://t.co/W4OndhaV</t>
  </si>
  <si>
    <t>34442116,Jornal Cidade de Rio Claro,jcrioclaro,False,2012-03-30T12:49:09.000Z,185710253273395201,nan,0,0,0,0,,,,,,,Autoridades se reÃºnem para discutir os problemas da Floresta Estadual  - http://t.co/4r8yqqIE</t>
  </si>
  <si>
    <t>423756555,BR Arroba,BRArroba1,False,2012-03-30T12:45:26.000Z,185709318857957376,nan,0,0,0,0,,,,,,,"Turismo, MineraÃ§Ã£o e a proposta de criaÃ§Ã£o do Parque Nacional da Serra do Gandarela http://t.co/vzDlib6k"</t>
  </si>
  <si>
    <t>58671304,Tribuna da Conquista,tribunavca,False,2012-03-30T12:42:47.000Z,185708653549076481,nan,0,0,0,0,,,,,,,IncÃªndio atinge novas regiÃµes do Parque Nacional da Chapada http://t.co/xoxlphIG</t>
  </si>
  <si>
    <t>248221757,Feed Brasil,feed_brasil,False,2012-03-30T12:37:10.000Z,185707237724000256,nan,0,0,0,0,,,,,,,Novos focos de incÃªndio atingem Parque Nacional da Chapada: Dois novos focos de incÃªndio atin... http://t.co/dXIhBuCQ Via @bahianoticias</t>
  </si>
  <si>
    <t>323787344,TTsalvador,tt_salvador,False,2012-03-30T12:37:09.000Z,185707233911373824,nan,0,0,0,0,,,,,,,Novos focos de incÃªndio atingem Parque Nacional da Chapada: Dois novos focos de incÃªndio atingiram o Parque Naci... http://t.co/4RvWutey</t>
  </si>
  <si>
    <t>382848928,salvador_tv,salvador_tv,False,2012-03-30T12:37:08.000Z,185707230065209344,nan,0,0,0,0,,,,,,,Novos focos de incÃªndio atingem Parque Nacional da Chapada http://t.co/7qTZBdJX</t>
  </si>
  <si>
    <t>26560366,Bahia NotÃ­cias,BahiaNoticias,True,2012-03-30T12:37:07.000Z,185707226856558595,nan,0,0,0,1,,,,,,,Novos focos de incÃªndio atingem Parque Nacional da Chapada http://t.co/Zn5Q5PVH</t>
  </si>
  <si>
    <t>303301154,Enfants d'Amazonie,Enfdamazonie,False,2012-03-30T12:36:06.000Z,185706971490549761,nan,0,0,0,0,,,,,,,"Divulgando o trabalho de conscientizaÃ§Ã£o ambiental das crianÃ§as da Reserva Extrativista de Mapua !</t>
  </si>
  <si>
    <t>Concurso... http://t.co/UfeCkJph"</t>
  </si>
  <si>
    <t>358846412,Rafaela âˆž,RafaahSantos_,False,2012-03-30T12:31:25.000Z,185705792975015936,nan,0,0,0,0,,,,,,,"Amanha show do @irmaolazaro no Parque Municipal de Barueri as 20:00,com participaÃ§Ã£o especial da equipe de louvor da @pibjdflorida ..."</t>
  </si>
  <si>
    <t>65772562,Parques PraÃ§as Ctba,ppcuritiba,False,2012-03-30T12:17:37.000Z,185702319172747265,nan,0,0,0,0,,,,,,,RT @daniambiental @gufalei: Parque Nacional da Chapada Diamantina enfrenta incÃªndios http://t.co/nP2Pud3D via @o_eco</t>
  </si>
  <si>
    <t>20600212,Gustavo Faleiros,gufalei,False,2012-03-30T12:15:53.000Z,185701881727827968,nan,0,0,0,1,,,,,,,Parque Nacional da Chapada Diamantina enfrenta incÃªndios http://t.co/gD8bxhhS via @o_eco</t>
  </si>
  <si>
    <t>26560366,Bahia NotÃ­cias,BahiaNoticias,True,2012-03-30T12:00:20.000Z,185697968622534656,nan,0,0,0,0,,,,,,,Enviei um vÃ­deo do @YouTube http://t.co/ccO3WxtJ Novos focos de incÃªndio atingem Parque Nacional da Chapada</t>
  </si>
  <si>
    <t>33742719,AndaiÃ¡ FM,andaiafm,False,2012-03-30T11:47:02.000Z,185694623639941120,nan,0,0,0,0,,,,,,,Novos focos de incÃªndio atingem Parque Nacional da http://t.co/NQqN0mnH</t>
  </si>
  <si>
    <t>175516337,Vitor Fernandes,vitorinodapeste,False,2012-03-30T11:43:06.000Z,185693629925437441,nan,0,0,0,0,,,,,,,IncÃªndio atinge novas regiÃµes do Parque Nacional da Chapada Diamantina http://t.co/8CDnuKc3</t>
  </si>
  <si>
    <t>113626098,Teia de NotÃ­cias,TeiaDeNoticias,False,2012-03-30T11:24:00.000Z,185688824070930434,nan,0,0,0,0,,,,,,,Brigadistas tentam conter incÃªndio no Parque Nacional da Chapada http://t.co/0tTnYrpa</t>
  </si>
  <si>
    <t>144623088,Rede Dia Bahia,diabahia,False,2012-03-30T11:08:38.000Z,185684956700344320,nan,0,0,0,0,,,,,,,Parque Nacional da Chapada tem 2 focos de incÃªndio http://t.co/9qlnnf67</t>
  </si>
  <si>
    <t>291381542,Manifesta Jacobina,Jacoebina,False,2012-03-30T11:05:42.000Z,185684217898864640,nan,0,0,0,0,,,,,,,IncÃªndio atinge novas regiÃµes do Parque Nacional da Chapada: 30/03/2012 -Â Dois novos focos de incÃªndio atingem a... http://t.co/snDI5gv6</t>
  </si>
  <si>
    <t>496665150,Wagner em Foco,WagneremFoco,False,2012-03-30T10:35:21.000Z,185676581707067393,nan,0,0,0,0,,,,,,,PublicaÃ§Ã£o do Portal IncÃªndio atinge regiÃ£o do Parque Nacional da Chapada! http://t.co/eqGaK8if</t>
  </si>
  <si>
    <t>496665150,Wagner em Foco,WagneremFoco,False,2012-03-30T10:35:19.000Z,185676572999696384,nan,0,0,0,0,,,,,,,PublicaÃ§Ã£o do Portal IncÃªndio atinge regiÃ£o do Parque Nacional da Chapada! http://t.co/ZFZHAcCn</t>
  </si>
  <si>
    <t>39566949,Politica Livre,politicalivre,False,2012-03-30T10:08:16.000Z,185669764885135360,nan,0,0,0,1,,,,,,,IncÃªndio atinge novas regiÃµes do Parque Nacional da Chapada http://t.co/QBg4Wvqi</t>
  </si>
  <si>
    <t>398637966,Renato Souza,RenatoRCSouza,False,2012-03-30T10:04:22.000Z,185668786546933761,466779164,0,0,0,0,,,,,,,@Transito98FM O da Afonso Pena em frente ao Parque Municipal comeÃ§a a operar amanhÃ£ dia 31. Este Ã© um que vai pegar muita gente.</t>
  </si>
  <si>
    <t>122190905,1000dias,1000dias,False,2012-03-30T10:00:15.000Z,185667750784548864,nan,0,0,1,0,,,,,,,Mergulhando no Ãºltimo arrecife do Mar de CortÃªs! Parque Nacional Marinho Cabo Pulmo http://t.co/PtCrapU8 #BajaCalifornia #Mexico #Dive</t>
  </si>
  <si>
    <t>39566949,Politica Livre,politicalivre,False,2012-03-30T09:46:57.000Z,185664403075641345,nan,0,0,0,0,,,,,,,IncÃªndio atinge novas regiÃµes do Parque Nacional da Chapada http://t.co/xf2Ip4pT</t>
  </si>
  <si>
    <t>23595740,adonai andrade,adonaiandrade,False,2012-03-30T09:30:57.000Z,185660375155478528,nan,0,0,0,0,,,,,,,"I'm at Parque Municipal Leolidio di Ramos Caiado (GoiÃ¢nia, GO) http://t.co/X8YstQPs"</t>
  </si>
  <si>
    <t>223139977,Luiza Grein,lumg_,False,2012-03-30T09:08:56.000Z,185654834681233408,nan,0,0,0,0,,,,,,,oi bom dia p vcs que nÃ£o vÃ£o numa reserva biolÃ³gica cheia de mato e etc</t>
  </si>
  <si>
    <t>103165065,Super Classificados,superclassi,False,2012-03-30T06:01:02.000Z,185607549020667905,nan,0,0,0,0,,,,,,,#classificados Vendo Terreno Em Itatiaia Com 1477 Metros Quadrados Procimo Ao Parque Nacional  Vendo terreno em Ita http://t.co/Y4Cuc1ht</t>
  </si>
  <si>
    <t>381134466,Flaviano Oliveira,FlavianoPaulo,False,2012-03-30T02:39:57.000Z,185556942092111872,182609848,0,0,1,0,,,,,,,@lesavinon saudaades tbm amoor... Vai ter encontro Sabado lÃ¡ no Parque Municipal...</t>
  </si>
  <si>
    <t>84750442,Wesley Lacerda,wesleylacerda10,False,2012-03-30T02:37:58.000Z,185556442483396608,81481135,0,0,0,0,,,,,,,@Mariana_Dom e eu vou la pro parque nacional do caraÃ§a huahuahuahua</t>
  </si>
  <si>
    <t>223810731,Educa Master,RedeEducaMaster,False,2012-03-30T01:40:09.000Z,185541893889851393,nan,0,0,0,0,,,,,,,"â–º  IncÃªndio atinge novas regiÃµes do Parque Nacional da Chapada, na BA http://t.co/2rXHQXq1"</t>
  </si>
  <si>
    <t>46656169,Bitencourt ðŸŒ€,wopscom,False,2012-03-30T01:40:08.000Z,185541891926933504,nan,0,0,0,0,,,,,,,"â–º  IncÃªndio atinge novas regiÃµes do Parque Nacional da Chapada, na BA http://t.co/QQbP2oD7"</t>
  </si>
  <si>
    <t>187177582,CÃ¢ndido Cunha,candinho1979,False,2012-03-30T01:37:04.000Z,185541116601450497,nan,0,0,0,0,,,,,,,"Servidores do ICMBio e Ibama sÃ£o vÃ­timas de emboscada em unidade de conservaÃ§Ã£o no Sudoeste do ParÃ¡</t>
  </si>
  <si>
    <t xml:space="preserve"> http://t.co/465BP5Pz"</t>
  </si>
  <si>
    <t>289163576,Isadora Romero,isa_lerome,False,2012-03-30T01:31:54.000Z,185539818397253633,nan,0,0,0,0,,,,,,,"IncÃªndio atinge novas regiÃµes do Parque Nacional da Chapada, na BA http://t.co/K8ZGfrsx"</t>
  </si>
  <si>
    <t>44556637,GerÃ´ncio Oliveira,geroncio1001,False,2012-03-30T01:26:00.000Z,185538335085821953,nan,0,0,0,0,,,,,,,"IncÃªndio atinge novas regiÃµes do Parque Nacional da Chapada, na BA http://t.co/8DpPCtjd"</t>
  </si>
  <si>
    <t>311195347,RBD e Rebelde,RO__Oficial,False,2012-03-30T01:16:16.000Z,185535884068790275,nan,0,0,0,1,,,,,,,"#AVISOBH Dia 31/03 vai ter encontro do MPW/MG e @EsencialMG no parque municipal de BH, Ã s 14h30!"</t>
  </si>
  <si>
    <t>350275176,ÅŠÐ”ÐŽÑÄ„ÅŠ Ú©ÏƒÎ¼ä¹‹Ä„,Nayran_souza,False,2012-03-30T01:15:32.000Z,185535698789597184,nan,0,0,0,0,,,,,,,"IncÃªndio atinge novas regiÃµes do Parque Nacional da Chapada, na BA: RegiÃµes da Capivara e Serra do Veneno foram ... http://t.co/tUC1BNwE"</t>
  </si>
  <si>
    <t>352993666,Bahia Oficial,bahia_oficial,False,2012-03-30T01:15:30.000Z,185535692699467777,nan,0,0,0,0,,,,,,,"IncÃªndio atinge novas regiÃµes do Parque Nacional da Chapada, na BA: RegiÃµes da Capivara e Serra do Veneno foram ... http://t.co/4bVVlw2O"</t>
  </si>
  <si>
    <t>76378995,Allisson Amorim,allissonamorim9,False,2012-03-30T01:10:50.000Z,185534517342248960,nan,0,0,0,0,,,,,,,"IncÃªndio atinge novas regiÃµes do Parque Nacional da Chapada, na BA: RegiÃµes da Capivara e Serra do Veneno foram ... http://t.co/TOfZzHka"</t>
  </si>
  <si>
    <t>378143092,Gerente Maluco,GerenteMaluco,False,2012-03-30T01:10:40.000Z,185534474426138625,nan,0,0,0,0,,,,,,,"G1: IncÃªndio atinge novas regiÃµes do Parque Nacional da Chapada, na BA http://t.co/FSGQbQei"</t>
  </si>
  <si>
    <t>192328928,rafael flamenguista,Rafa__FLAMENGO,False,2012-03-30T01:10:39.000Z,185534469221007360,nan,0,0,0,0,,,,,,,"IncÃªndio atinge novas regiÃµes do Parque Nacional da Chapada, na BA: RegiÃµes da Capivara e Serra do Veneno foram atingidas nesta quint..."</t>
  </si>
  <si>
    <t>296256781,~ gabi,_gabiidomingues,False,2012-03-30T01:10:39.000Z,185534469061623808,nan,0,0,0,0,,,,,,,"IncÃªndio atinge novas regiÃµes do Parque Nacional da Chapada, na BA: RegiÃµes da Capivara e Serra do Veneno foram atingidas nesta quint..."</t>
  </si>
  <si>
    <t>286307589,Kamila :*:,Kamila_Freeitas,False,2012-03-30T01:10:39.000Z,185534469011288065,nan,0,0,0,0,,,,,,,"IncÃªndio atinge novas regiÃµes do Parque Nacional da Chapada, na BA: RegiÃµes da Capivara e Serra do Veneno foram atingidas nesta quint..."</t>
  </si>
  <si>
    <t>294774158,Maikon Freitas,_Maikonfreitas,False,2012-03-30T01:10:39.000Z,185534468986109952,nan,0,0,0,0,,,,,,,"IncÃªndio atinge novas regiÃµes do Parque Nacional da Chapada, na BA: RegiÃµes da Capivara e Serra do Veneno foram atingidas nesta quint..."</t>
  </si>
  <si>
    <t>297090009,aron freitas,aron_freitas,False,2012-03-30T01:10:39.000Z,185534468868677633,nan,0,0,0,0,,,,,,,"IncÃªndio atinge novas regiÃµes do Parque Nacional da Chapada, na BA: RegiÃµes da Capivara e Serra do Veneno foram atingidas nesta quint..."</t>
  </si>
  <si>
    <t>333001488,carol angelim,carol_angelim,False,2012-03-30T01:10:39.000Z,185534468835115008,nan,0,0,0,0,,,,,,,"IncÃªndio atinge novas regiÃµes do Parque Nacional da Chapada, na BA: RegiÃµes da Capivara e Serra do Veneno foram atingidas nesta quint..."</t>
  </si>
  <si>
    <t>235447243,CÐ½Ñ”sâ„“Ñ”y Câ„“Î±Ï…âˆ‚Î¹Î·Ïƒ,ChelJotta,False,2012-03-30T01:10:35.000Z,185534452741578752,nan,0,0,0,0,,,,,,,"IncÃªndio atinge novas regiÃµes do Parque Nacional da Chapada, na BA http://t.co/iyeATbPF"</t>
  </si>
  <si>
    <t>322684714,GAVIÃ•ES DA FIEL,gavioestorcida,False,2012-03-30T01:10:32.000Z,185534439223341056,nan,0,0,0,0,,,,,,,"IncÃªndio atinge novas regiÃµes do Parque Nacional da Chapada, na BA http://t.co/QMPV54kY"</t>
  </si>
  <si>
    <t>170047613,Adalberto F V Junior,equipeafvjunior,False,2012-03-30T01:10:31.000Z,185534435393945601,nan,0,0,0,0,,,,,,,"BRASIL: IncÃªndio atinge novas regiÃµes do Parque Nacional da Chapada, na BA http://t.co/CNqrVTgK #2012Ã©10"</t>
  </si>
  <si>
    <t>298598428,Lok Oficial,LokOficial,False,2012-03-30T01:10:29.000Z,185534430033620993,nan,0,0,0,0,,,,,,,"IncÃªndio atinge novas regiÃµes do Parque Nacional da Chapada, na BA: RegiÃµes da Capivara e Serra do Veneno foram ... http://t.co/Ia02UESm"</t>
  </si>
  <si>
    <t>263711743,calebetibu,calebetibu,False,2012-03-30T01:10:28.000Z,185534423566000129,nan,0,0,0,0,,,,,,,"RT @garraseguros RegiÃµes da Capivara e Serra do Veneno foram atingidas nesta quinta-feira.</t>
  </si>
  <si>
    <t>Na terÃ§... http://t.co/dfSJJGDe #garraseguros"</t>
  </si>
  <si>
    <t>70455469,mrcartuchos,mrcartuchos,False,2012-03-30T01:10:23.000Z,185534403504635904,nan,0,0,0,0,,,,,,,"RT @garraseguros RegiÃµes da Capivara e Serra do Veneno foram atingidas nesta quinta-feira.</t>
  </si>
  <si>
    <t>Na terÃ§... http://t.co/BY6VJ0fo #garraseguros"</t>
  </si>
  <si>
    <t>209194890,bike brasil,bike_brasil_,False,2012-03-30T01:10:20.000Z,185534389751525378,nan,0,0,0,0,,,,,,,"RT @garraseguros RegiÃµes da Capivara e Serra do Veneno foram atingidas nesta quinta-feira.</t>
  </si>
  <si>
    <t>Na terÃ§... http://t.co/N3EMSgOV #garraseguros"</t>
  </si>
  <si>
    <t>71265174,UAI Seguros BH Â®,UAI_SEGUROS_BH,False,2012-03-30T01:10:17.000Z,185534378443669504,nan,0,0,0,0,,,,,,,"RT @garraseguros RegiÃµes da Capivara e Serra do Veneno foram atingidas nesta quinta-feira.</t>
  </si>
  <si>
    <t>Na terÃ§... http://t.co/66RDrBXt #garraseguros"</t>
  </si>
  <si>
    <t>213617394,Seguros BH,seguradorabh,False,2012-03-30T01:10:09.000Z,185534343962308609,nan,0,0,0,0,,,,,,,"RT @garraseguros RegiÃµes da Capivara e Serra do Veneno foram atingidas nesta quinta-feira.</t>
  </si>
  <si>
    <t>Na terÃ§... http://t.co/2GXOoh23 #garraseguros"</t>
  </si>
  <si>
    <t>185298142,Vans Belo Horizonte,VanBHTurismoBH,False,2012-03-30T01:10:04.000Z,185534323070472193,nan,0,0,0,0,,,,,,,"RT @garraseguros RegiÃµes da Capivara e Serra do Veneno foram atingidas nesta quinta-feira.</t>
  </si>
  <si>
    <t>Na terÃ§... http://t.co/yUWxbNvP #garraseguros"</t>
  </si>
  <si>
    <t>70459138,josemirejuliocesar,josemirejulio,False,2012-03-30T01:09:57.000Z,185534295409033217,nan,0,0,0,0,,,,,,,"RT @garraseguros RegiÃµes da Capivara e Serra do Veneno foram atingidas nesta quinta-feira.</t>
  </si>
  <si>
    <t>Na terÃ§... http://t.co/DftqXSDU #garraseguros"</t>
  </si>
  <si>
    <t>172974291,Garra BH,garrabh,False,2012-03-30T01:09:55.000Z,185534285812473859,nan,0,0,0,0,,,,,,,"RT @garraseguros RegiÃµes da Capivara e Serra do Veneno foram atingidas nesta quinta-feira.</t>
  </si>
  <si>
    <t>Na terÃ§... http://t.co/X7tt1oMD #garraseguros"</t>
  </si>
  <si>
    <t>165448311,UAI SEGUROS Â®,Onlymidia,False,2012-03-30T01:09:53.000Z,185534276907958273,nan,0,0,0,0,,,,,,,"RT @garraseguros RegiÃµes da Capivara e Serra do Veneno foram atingidas nesta quinta-feira.</t>
  </si>
  <si>
    <t>Na terÃ§... http://t.co/pMrVA7X4 #garraseguros"</t>
  </si>
  <si>
    <t>96404639,SEGURO DE MOTOS BH Â®,SegurodeMotosBH,False,2012-03-30T01:09:51.000Z,185534267638550531,nan,0,0,0,0,,,,,,,"RT @garraseguros RegiÃµes da Capivara e Serra do Veneno foram atingidas nesta quinta-feira.</t>
  </si>
  <si>
    <t>Na terÃ§... http://t.co/hZtvbQoD #garraseguros"</t>
  </si>
  <si>
    <t>172975616,fiat,fiatseguros,False,2012-03-30T01:09:49.000Z,185534258775994368,nan,0,0,0,0,,,,,,,"RT @garraseguros RegiÃµes da Capivara e Serra do Veneno foram atingidas nesta quinta-feira.</t>
  </si>
  <si>
    <t>Na terÃ§... http://t.co/BaqXBpaf #garraseguros"</t>
  </si>
  <si>
    <t>177586975,inova,inovaveiculos,False,2012-03-30T01:09:46.000Z,185534249766621184,nan,0,0,0,0,,,,,,,"RT @garraseguros RegiÃµes da Capivara e Serra do Veneno foram atingidas nesta quinta-feira.</t>
  </si>
  <si>
    <t>Na terÃ§... http://t.co/9SEdwvNI #garraseguros"</t>
  </si>
  <si>
    <t>172756436,BH Seguros,juninhoaraujobh,False,2012-03-30T01:09:44.000Z,185534240925036544,nan,0,0,0,0,,,,,,,"RT @garraseguros RegiÃµes da Capivara e Serra do Veneno foram atingidas nesta quinta-feira.</t>
  </si>
  <si>
    <t>Na terÃ§... http://t.co/23VaCdFA #garraseguros"</t>
  </si>
  <si>
    <t>70459951,raios solares,raiossolares,False,2012-03-30T01:09:42.000Z,185534232318328832,nan,0,0,0,0,,,,,,,"RT @garraseguros RegiÃµes da Capivara e Serra do Veneno foram atingidas nesta quinta-feira.</t>
  </si>
  <si>
    <t>Na terÃ§... http://t.co/6mKRPc6m #garraseguros"</t>
  </si>
  <si>
    <t>70823045,pampulhahall,pampulhahall,False,2012-03-30T01:09:40.000Z,185534223426396160,nan,0,0,0,0,,,,,,,"RT @garraseguros RegiÃµes da Capivara e Serra do Veneno foram atingidas nesta quinta-feira.</t>
  </si>
  <si>
    <t>Na terÃ§... http://t.co/tGzFrxsH #garraseguros"</t>
  </si>
  <si>
    <t>125770700,Leao Supermercados,leao_super,False,2012-03-30T01:09:38.000Z,185534213880156160,nan,0,0,0,0,,,,,,,"RT @garraseguros RegiÃµes da Capivara e Serra do Veneno foram atingidas nesta quinta-feira.</t>
  </si>
  <si>
    <t>Na terÃ§... http://t.co/ior33IqD #garraseguros"</t>
  </si>
  <si>
    <t>178367712,BH Seguros,md_comunicacao,False,2012-03-30T01:09:36.000Z,185534204895961088,nan,0,0,0,0,,,,,,,"RT @garraseguros RegiÃµes da Capivara e Serra do Veneno foram atingidas nesta quinta-feira.</t>
  </si>
  <si>
    <t>Na terÃ§... http://t.co/ndLGqa1I #garraseguros"</t>
  </si>
  <si>
    <t>172402120,Turismo e Viagens,BHVansBH,False,2012-03-30T01:09:34.000Z,185534196226326528,nan,0,0,0,0,,,,,,,"RT @garraseguros RegiÃµes da Capivara e Serra do Veneno foram atingidas nesta quinta-feira.</t>
  </si>
  <si>
    <t>Na terÃ§... http://t.co/751MqY5o #garraseguros"</t>
  </si>
  <si>
    <t>96841780,UAI SEGUROS Â®,BH_Seguros,False,2012-03-30T01:09:31.000Z,185534187426680832,nan,0,0,0,0,,,,,,,"RT @garraseguros RegiÃµes da Capivara e Serra do Veneno foram atingidas nesta quinta-feira.</t>
  </si>
  <si>
    <t>Na terÃ§... http://t.co/KGVB2kRh #garraseguros"</t>
  </si>
  <si>
    <t>63201534,Simetria Seguros,simetriaseguros,False,2012-03-30T01:09:29.000Z,185534178027241473,nan,0,0,0,0,,,,,,,"RT @garraseguros RegiÃµes da Capivara e Serra do Veneno foram atingidas nesta quinta-feira.</t>
  </si>
  <si>
    <t>Na terÃ§... http://t.co/ltAqqJjN #garraseguros"</t>
  </si>
  <si>
    <t>185351164,pampulha_hall,pampulha_hall,False,2012-03-30T01:09:27.000Z,185534168673955840,nan,0,0,0,0,,,,,,,"RT @garraseguros RegiÃµes da Capivara e Serra do Veneno foram atingidas nesta quinta-feira.</t>
  </si>
  <si>
    <t>Na terÃ§... http://t.co/Tm0u9tpA #garraseguros"</t>
  </si>
  <si>
    <t>124523809,Seguros Moto BH,juninho_eventos,False,2012-03-30T01:09:25.000Z,185534160067231744,nan,0,0,0,0,,,,,,,"RT @garraseguros RegiÃµes da Capivara e Serra do Veneno foram atingidas nesta quinta-feira.</t>
  </si>
  <si>
    <t>Na terÃ§... http://t.co/0iIpkdjJ #garraseguros"</t>
  </si>
  <si>
    <t>209199052,bike brazil,bike_brazil,False,2012-03-30T01:09:23.000Z,185534151225647104,nan,0,0,0,0,,,,,,,"RT @garraseguros RegiÃµes da Capivara e Serra do Veneno foram atingidas nesta quinta-feira.</t>
  </si>
  <si>
    <t>Na terÃ§... http://t.co/kLv4fVLf #garraseguros"</t>
  </si>
  <si>
    <t>178708337,Uai Seguros,brasvel,False,2012-03-30T01:09:21.000Z,185534142287585280,nan,0,0,0,0,,,,,,,"RT @garraseguros RegiÃµes da Capivara e Serra do Veneno foram atingidas nesta quinta-feira.</t>
  </si>
  <si>
    <t>Na terÃ§... http://t.co/PvzBdvGf #garraseguros"</t>
  </si>
  <si>
    <t>149150259,dicasdecasa,dicasdecasa,False,2012-03-30T01:09:18.000Z,185534132573581315,nan,0,0,0,0,,,,,,,"RT @garraseguros RegiÃµes da Capivara e Serra do Veneno foram atingidas nesta quinta-feira.</t>
  </si>
  <si>
    <t>Na terÃ§... http://t.co/OAmZLdkk #garraseguros"</t>
  </si>
  <si>
    <t>148880157,cartola_bar,cartola_bar,False,2012-03-30T01:09:14.000Z,185534114500329472,nan,0,0,0,0,,,,,,,"RT @garraseguros RegiÃµes da Capivara e Serra do Veneno foram atingidas nesta quinta-feira.</t>
  </si>
  <si>
    <t>Na terÃ§a-feira, fogo ... http://t.co/e9VqCLiz"</t>
  </si>
  <si>
    <t>56466162,Marlon Luan,MarlonLuan,False,2012-03-30T01:09:09.000Z,185534093688176640,nan,0,0,0,0,,,,,,,"RegiÃµes da Capivara e Serra do Veneno foram atingidas nesta quinta-feira.</t>
  </si>
  <si>
    <t>Na terÃ§a-feira, fogo em Campo SÃ£o JoÃ£o... http://t.co/JxLtnsjm"</t>
  </si>
  <si>
    <t>173246373,AntÃ´nio Vendramim,AVendramim,False,2012-03-30T01:09:08.000Z,185534088273346560,nan,0,0,0,0,,,,,,,"RegiÃµes da Capivara e Serra do Veneno foram atingidas nesta quinta-feira.</t>
  </si>
  <si>
    <t>Na terÃ§a-feira, fogo em Campo SÃ£o JoÃ£o... http://t.co/7cxPwMIr"</t>
  </si>
  <si>
    <t>170788844,Josemar Sotnas,JosemarSotnas,False,2012-03-30T01:09:04.000Z,185534072842498051,nan,0,0,0,0,,,,,,,"IncÃªndio atinge novas regiÃµes do Parque Nacional da Chapada, na BA http://t.co/p5RjYbCN"</t>
  </si>
  <si>
    <t>37816961,militante descansado,eusou1bkp,False,2012-03-30T01:09:01.000Z,185534058925789187,nan,0,0,0,0,,,,,,,"IncÃªndio atinge novas regiÃµes do Parque Nacional da Chapada, na BA: RegiÃµes da Capivara e Serra do Veneno foram ... http://t.co/qU6ZSd1M"</t>
  </si>
  <si>
    <t>503570934,Hassan Souto,hassansoutto,False,2012-03-30T01:07:12.000Z,185533602010894336,nan,0,0,0,0,,,,,,,"IncÃªndio atinge novas regiÃµes do Parque Nacional da Chapada, na BA: RegiÃµes da Capivara e Serra do Veneno foram ... http://t.co/EUI3EbrQ"</t>
  </si>
  <si>
    <t>493237714,SEGUE DE VOLTA { â€{â€,CitouOTMills,False,2012-03-30T01:07:00.000Z,185533550865551361,nan,0,0,0,0,,,,,,,"IncÃªndio atinge novas regiÃµes do Parque Nacional da Chapada, na BA: RegiÃµes da Capivara e Serra do Veneno foram ... http://t.co/mqXCx8UU"</t>
  </si>
  <si>
    <t>239116365,Junior Silva,juuunioor,False,2012-03-30T01:06:55.000Z,185533532700033025,nan,0,0,0,0,,,,,,,"IncÃªndio atinge novas regiÃµes do Parque Nacional da Chapada, na BA: RegiÃµes da Capivara e Serra do Veneno foram ... http://t.co/5tACjaoC"</t>
  </si>
  <si>
    <t>474851854,Lucas Amaral,MeninoInformado,False,2012-03-30T01:06:51.000Z,185533514412867584,nan,0,0,0,0,,,,,,,"#TeamFollowBack IncÃªndio atinge novas regiÃµes do Parque Nacional da Chapada, na BA http://t.co/WIaX50Gt #FF"</t>
  </si>
  <si>
    <t>161462701,Apenas um RecomeÃ§o,BrunoJaquet03,False,2012-03-30T01:06:50.000Z,185533510147248128,nan,0,0,0,0,,,,,,,"IncÃªndio atinge novas regiÃµes do Parque Nacional da Chapada, na BA: RegiÃµes da Capivara e Serra do Veneno fo... http://t.co/dnFN7KGB #G1"</t>
  </si>
  <si>
    <t>322684714,GAVIÃ•ES DA FIEL,gavioestorcida,False,2012-03-30T01:06:40.000Z,185533467436662785,nan,0,0,0,0,,,,,,,"IncÃªndio atinge novas regiÃµes do Parque Nacional da Chapada, na BA http://t.co/4yxDvZtC"</t>
  </si>
  <si>
    <t>322684714,GAVIÃ•ES DA FIEL,gavioestorcida,False,2012-03-30T01:06:38.000Z,185533459106758656,nan,0,0,0,0,,,,,,,"IncÃªndio atinge novas regiÃµes do Parque Nacional da Chapada, na BA http://t.co/QMPV54kY"</t>
  </si>
  <si>
    <t>139839061,Segundo Plano,SegundoPlanoBR,False,2012-03-30T01:06:32.000Z,185533433836085248,155570307,0,0,0,0,,,,,,,"@GOGYN @infonuevo IncÃªndio atinge novas regiÃµes do Parque Nacional da Chapada, na BA http://t.co/TssTeXA6 @SegundoPlanoBR"</t>
  </si>
  <si>
    <t>142420817,Sobrecarregado,Sobrecarregado,False,2012-03-30T01:06:31.000Z,185533429880856578,155570307,0,0,0,0,,,,,,,"@GOGYN @infonuevo IncÃªndio atinge novas regiÃµes do Parque Nacional da Chapada, na BA http://t.co/mbScfVIf @SegundoPlanoBR"</t>
  </si>
  <si>
    <t>155691003,InformaÃ§Ã£o,infonuevo,False,2012-03-30T01:06:30.000Z,185533426085007361,155570307,0,0,0,0,,,,,,,"@GOGYN @infonuevo IncÃªndio atinge novas regiÃµes do Parque Nacional da Chapada, na BA http://t.co/38sSiVnU @SegundoPlanoBR"</t>
  </si>
  <si>
    <t>155570307,GoiÃ¡s - GoiÃ¢nia,GOGYN,False,2012-03-30T01:06:29.000Z,185533422448549889,155570307,0,0,0,0,,,,,,,"@GOGYN @infonuevo IncÃªndio atinge novas regiÃµes do Parque Nacional da Chapada, na BA http://t.co/s0ArBYIG @SegundoPlanoBR"</t>
  </si>
  <si>
    <t>131571364,Rede Geral Perfis,tweets24hs,False,2012-03-30T01:06:28.000Z,185533418250051584,nan,0,0,0,0,,,,,,,"#RGP IncÃªndio atinge novas regiÃµes do Parque Nacional da Chapada, na BA: RegiÃµes da Capivara e Serra do Veneno f... http://t.co/qG2S1WKI"</t>
  </si>
  <si>
    <t>35739931,NotÃ­cias News,TimesNoticias,False,2012-03-30T01:06:26.000Z,185533409366523904,nan,0,0,0,0,,,,,,,"IncÃªndio atinge novas regiÃµes do Parque Nacional da Chapada, na BA: RegiÃµes da Capivara e Serra do Veneno foram ... http://t.co/kgdX4kfg"</t>
  </si>
  <si>
    <t>56181717,Hilquias Darcley,hilquiasdarcley,False,2012-03-30T01:06:23.000Z,185533396682940418,nan,0,0,0,0,,,,,,,"IncÃªndio atinge novas regiÃµes do Parque Nacional da Chapada, na BA: RegiÃµes da Capivara e Serra do Veneno foram ... http://t.co/kJ9Rb1Ib"</t>
  </si>
  <si>
    <t>106747646,NotÃ­cias 24 horas,noticiasemrede,False,2012-03-30T01:06:21.000Z,185533387761659904,nan,0,0,0,0,,,,,,,"IncÃªndio atinge novas regiÃµes do Parque Nacional da Chapada, na BA: RegiÃµes da Capivara e Serra do Veneno foram ... http://t.co/DvEzjJRG"</t>
  </si>
  <si>
    <t>106720870,Universo Geral,universogeral,False,2012-03-30T01:06:20.000Z,185533384120995840,nan,0,0,0,0,,,,,,,"IncÃªndio atinge novas regiÃµes do Parque Nacional da Chapada, na BA: RegiÃµes da Capivara e Serra do Veneno foram ... http://t.co/RMaAZ8NO"</t>
  </si>
  <si>
    <t>41326847,Rede Geral Perfis,salivates,False,2012-03-30T01:06:19.000Z,185533377972150273,nan,0,0,0,0,,,,,,,"#sp IncÃªndio atinge novas regiÃµes do Parque Nacional da Chapada, na BA: RegiÃµes da Capivara e Serra do Veneno fo... http://t.co/0yJae6C4"</t>
  </si>
  <si>
    <t>88979052,Nova nota,novanota,False,2012-03-30T01:06:14.000Z,185533359756283904,nan,0,0,0,0,,,,,,,"#R7 IncÃªndio atinge novas regiÃµes do Parque Nacional da Chapada, na BA: RegiÃµes da Capivara e Serra do Veneno fo... http://t.co/SBhOwcfo"</t>
  </si>
  <si>
    <t>77730376,Involuntario.,_Invo,False,2012-03-30T01:06:09.000Z,185533337249648642,nan,0,0,0,0,,,,,,,"IncÃªndio atinge novas regiÃµes do Parque Nacional da Chapada, na BA http://t.co/pMIu8079 G1 News"</t>
  </si>
  <si>
    <t>32453798,Mundo NotÃ­cias,mundonoticiasss,False,2012-03-30T01:06:06.000Z,185533325685948416,nan,0,0,0,0,,,,,,,"IncÃªndio atinge novas regiÃµes do Parque Nacional da Chapada, na BA: RegiÃµes da Capivara e Serra d... http://t.co/vonqKnT8 #mundonoticias"</t>
  </si>
  <si>
    <t>14801327,Em Tempo Real,emtemporeal,False,2012-03-30T01:06:05.000Z,185533321382596608,nan,0,0,0,0,,,,,,,"IncÃªndio atinge novas regiÃµes do Parque Nacional da Chapada, na BA: RegiÃµes da Capivara e Serra do Veneno foram ... http://t.co/a3Xn8MiO"</t>
  </si>
  <si>
    <t>100321683,pudim atropelado,flaluchessi,False,2012-03-30T01:05:13.000Z,185533102406377472,nan,0,0,0,0,,,,,,,"amanhÃ£ vo no parque municipal ca Lili, chris e etc"</t>
  </si>
  <si>
    <t>73619019,Marco Aurelio ðŸ¥,MrOBarbudo,False,2012-03-30T01:02:21.000Z,185532381573296128,nan,0,0,0,0,,,,,,,"Ultima Noticia: IncÃªndio atinge novas regiÃµes do Parque Nacional da Chapada, na BA http://t.co/nI5c3GkV"</t>
  </si>
  <si>
    <t>532489816,ZONA NOTICIAS,XZNOTICIAS,False,2012-03-30T00:59:29.000Z,185531659288977408,nan,0,0,0,0,,,,,,,"G1 : IncÃªndio atinge novas regiÃµes do Parque Nacional da Chapada, na BA: RegiÃµes da Capivara e Serra... http://t.co/PfOy6eLE #XZNOTICIAS"</t>
  </si>
  <si>
    <t>31468484,G1 - Brasil,g1brasil,False,2012-03-30T00:58:03.000Z,185531301489672195,nan,0,0,0,1,,,,,,,"IncÃªndio atinge novas regiÃµes do Parque Nacional da Chapada, na BA http://t.co/n6beUw5I"</t>
  </si>
  <si>
    <t>249278766,G1 Bahia,g1bahia,True,2012-03-30T00:57:04.000Z,185531050343137280,nan,0,0,0,1,,,,,,,"IncÃªndio atinge novas regiÃµes do Parque Nacional da Chapada, na BA http://t.co/3ESrwF1k"</t>
  </si>
  <si>
    <t>523912092,EB Eventos,EB_Eventos,False,2012-03-30T00:55:37.000Z,185530687003181056,nan,0,0,0,0,,,,,,,Veja fotos do trabalho realizado no evento 5Âª EstaÃ§Ã£o EcolÃ³gica North Shopping: http://t.co/A36PPsjN</t>
  </si>
  <si>
    <t>370993832,Atitude Terra,AtitudeTerra,False,2012-03-30T00:54:36.000Z,185530432476020736,nan,0,0,0,0,,,,,,,Parque Nacional da Chapada Diamantina enfrenta incÃªndios: Os focos de fogo estÃ£o espalhadosâ€¦ http://t.co/Rle2HBpD</t>
  </si>
  <si>
    <t>232637581,Aurimar Hoff,Aurimarhoff,False,2012-03-30T00:13:50.000Z,185520171757211648,nan,0,0,0,0,,,,,,,Parque Nacional da Chapada Diamantina enfrenta incÃªndios http://t.co/etXU4cR8 vÃ­a @o_eco</t>
  </si>
  <si>
    <t>42727412,amazÃ´nia,AMAZONIAcerrado,False,2012-03-30T00:09:21.000Z,185519045121015808,nan,0,0,0,0,,,,,,,Parque Nacional da Chapada Diamantina enfrenta incÃªndios http://t.co/FR1odCu5</t>
  </si>
  <si>
    <t>67645610,Mongabay Brasil,mongabay_brasil,True,2012-03-30T00:04:53.000Z,185517920049303553,nan,0,0,0,1,,,,,,,Parque Nacional da Chapada Diamantina enfrenta incÃªndios http://t.co/d5tqlbHD @o_eco</t>
  </si>
  <si>
    <t>22914738,((o))eco | Jornalismo Ambiental,o_eco,True,2012-03-30T00:02:08.000Z,185517227708129281,nan,0,0,0,2,,,,,,,Parque Nacional da Chapada Diamantina enfrenta incÃªndios http://t.co/NjHPYDd6</t>
  </si>
  <si>
    <t>32400271,Tio Fenix,tiofenix,False,2012-03-29T23:48:24.000Z,185513770246864897,nan,0,0,0,0,edca241a7659fad8,Brasil,BR,"Rio das Ostras, Brasil",city,"[-41.87863827, -22.45666623]",I'm at Parque Municipal de Rio das Ostras http://t.co/5DPYQbeO</t>
  </si>
  <si>
    <t>540312802,Primatas da Montanha,primatasM,False,2012-03-29T23:19:44.000Z,185506558086623233,nan,0,0,0,0,,,,,,,ExpansÃ£o da atividade mineraria ameaÃ§a a biodiversidade da EstaÃ§Ã£o EcolÃ³gica de Fechos http://http://www.primo.org.br/fechos/</t>
  </si>
  <si>
    <t>469517629,JOSÃ‰ CAMPOS,JOSECAMPOS1955,False,2012-03-29T23:02:17.000Z,185502166822293505,nan,0,0,0,0,,,,,,,PAISAGENS DE PORTUGAL-PARQUE NACIONAL DA PENEDA-GERÃŠS: http://t.co/XrNfycvQ via @youtube</t>
  </si>
  <si>
    <t>469517629,JOSÃ‰ CAMPOS,JOSECAMPOS1955,False,2012-03-29T22:57:42.000Z,185501014131085313,nan,0,0,0,0,,,,,,,CASCATA DO TAHITI: http://t.co/1atz9Krt via @youtube PARQUE NACIONAL DA PENEDA-GERÃŠS</t>
  </si>
  <si>
    <t>15012435,Meu nome nÃ£o Ã© Johnnie,Johnnie_666,False,2012-03-29T22:37:11.000Z,185495847855861761,nan,0,0,0,0,6d5542f8d837770d,Brasil,BR,"Curitiba, Brasil",city,,"I'm at Parque Municipal do PassaÃºna (Curitiba, ParanÃ¡) http://t.co/nDEGeeDC"</t>
  </si>
  <si>
    <t>38520489,China In Box,ChinaInBox,False,2012-03-29T22:16:28.000Z,185490637901144065,nan,0,0,0,0,,,,,,,A bela imagem Ã© do Parque Nacional de Huanglong na China. http://t.co/B5kDG5Wy</t>
  </si>
  <si>
    <t>41765308,CÃ©sar Ruiz,cruizv88,False,2012-03-29T22:10:17.000Z,185489081600454656,nan,0,0,0,0,,"[-77.02142678, -12.14944389]",Primer especial de Semana Santa #done =) (@ Parque Municipal de Barranco) http://t.co/Yoqcirbx</t>
  </si>
  <si>
    <t>61943489,Rodrigo Longo -Pizz@,pizzabatera,False,2012-03-29T21:48:06.000Z,185483495135641600,nan,0,0,0,0,ec02bcc4131f4680,Brasil,BR,"Guararema, Brasil",city,"[-46.03948756, -23.41078624]","I'm at Parque Municipal Recanto do AmÃ©rico - Pau D'Alho (Guararema, SÃ£o Paulo) http://t.co/Bf7Ttdn"</t>
  </si>
  <si>
    <t>314765062,Alexandre Pires,AdvAlexandrePir,False,2012-03-29T21:35:32.000Z,185480336443064322,48521072,0,0,1,0,f3587bc643e7d7b8,Brasil,BR,"BelÃ©m, Brasil",city,"[-48.47078379, -1.45601129]","@ucazetta as obras do Bosque Shopping GrÃ£o ParÃ¡, na Avenida CentenÃ¡rio, esta localizada em Ã¡rea de proteÃ§Ã£o ambiental? A devastaÃ§Ã£o e total!"</t>
  </si>
  <si>
    <t>69889794,TiÃ£o Vitor,tiaovitor,False,2012-03-29T21:07:52.000Z,185473374162649089,nan,0,0,0,0,,,,,,,Parque Nacional da Serra do Divisor recebe equipe do SaÃºde Itinerante http://t.co/O5uWIk9O</t>
  </si>
  <si>
    <t>123552421,JanelÃ£o.Net,JanelaoNet,False,2012-03-29T21:07:52.000Z,185473370131931138,nan,0,0,0,0,,,,,,,Parque Nacional da Serra do Divisor recebe equipe do SaÃºde Itinerante http://t.co/MwF0VHmZ</t>
  </si>
  <si>
    <t>243501475,maria,brokegomez,False,2012-03-29T20:47:59.000Z,185468368587980800,nan,0,0,0,0,,,,,,,"Uma Ãºnica vez que teve foi no parque municipal , tem um ano jÃ¡ , haha"</t>
  </si>
  <si>
    <t>221658696,Ãšltimos RefÃºgios,ultimosrefugios,False,2012-03-29T20:22:31.000Z,185461958462550016,nan,0,0,0,1,,,,,,,"Essa Ã© a primeira foto de making of do novo trabalho do Ãšltimos RefÃºgios, na Reserva BiolÃ³gica de Duas Bocas! http://t.co/uARfLsy0"</t>
  </si>
  <si>
    <t>254264789,Vanessa Rocha,rocha_va,False,2012-03-29T20:09:43.000Z,185458739111931904,nan,0,0,0,0,,,,,,,"Em Manaus &amp;gt</t>
  </si>
  <si>
    <t xml:space="preserve"> Roberto Moita: Parque Municipal do Mindu, Manaus-AM - ARCOWEB http://t.co/KtejGR6"</t>
  </si>
  <si>
    <t>40406264,byflaviacombr,byflaviacombr,False,2012-03-29T19:46:24.000Z,185452869212848128,nan,0,0,0,0,,,,,,,PopulaÃ§Ã£o de 200 orangotangos Ã© ameaÃ§ada pelas chamas em Samatra: Um orangotango do Parque Nacional em Langkat n... http://t.co/3n8dndPX</t>
  </si>
  <si>
    <t>83598378,Dj Tau Brasil,_T_A_U_,False,2012-03-29T19:44:02.000Z,185452275634937856,nan,0,0,1,0,e60cc1f72c303272,Brasil,BR,"Salvador, Brasil",city,"[-38.43184, -12.94998]",Eta um dia eu viro chefe tb viu RT @santana_juci: Parque Nacional da Chapada Diamantina http://t.co/WWjkzVzy</t>
  </si>
  <si>
    <t>73230519,Juci Santana,santana_juci,False,2012-03-29T19:40:43.000Z,185451439089389568,nan,0,0,0,0,,,,,,,Parque Nacional da Chapada Diamantina http://t.co/kkDVvktE</t>
  </si>
  <si>
    <t>168762728,Prefeitura Sorocaba,pref_sorocaba,False,2012-03-29T19:08:59.000Z,185443453277184001,nan,0,0,0,0,,,,,,,Parque de Biodiversidade serÃ¡ a primeira Unidade de ConservaÃ§Ã£o de Sorocaba http://t.co/NfzKK48s</t>
  </si>
  <si>
    <t>376426630,Thiago Ferreira,ferreiradaisaa,False,2012-03-29T18:36:44.000Z,185435339748417539,nan,0,0,0,0,,,,,,,Hoje dei rolÃ© la no Parque Municipal com meu parceiro #Rafael</t>
  </si>
  <si>
    <t>166762831,Instit. Mar Adentro,Inst_MarAdentro,False,2012-03-29T18:36:13.000Z,185435207950811137,nan,0,0,0,0,,,,,,,Leiam Lago do CuniÃ£: Equipes da Setur e Sedes visitam reserva extrativista http://t.co/Z1D8bVQb</t>
  </si>
  <si>
    <t>112788239,Luane,iamluaneazevedo,False,2012-03-29T18:09:17.000Z,185428429896818688,nan,0,0,0,0,,,,,,,"passei no parque municipal depois que sai do trabalho ! que delicia, fico encantada com aquele lugar, Ã© muito lindo â™¥"</t>
  </si>
  <si>
    <t>480873009,RBD Fans,RBDBrasilFans,False,2012-03-29T17:46:26.000Z,185422678017060864,nan,0,0,0,0,,,,,,,Dia 31 tem encontro/piquenique do fc MPW MG no parque municipal em Belo Horizonte Ã s 14 horas!</t>
  </si>
  <si>
    <t>14077645,@infoambiental ðŸ’§ðŸŽ“ #vacinaparatodos,infoambiental,False,2012-03-29T17:43:26.000Z,185421924376129536,nan,0,0,0,2,,,,,,,EstaÃ§Ã£o EcolÃ³gica da Guanabara ganha Plano de Manejo (SOS Mata AtlÃ¢ntica) http://t.co/jpezfd6e</t>
  </si>
  <si>
    <t>198414936,falapescador,falapescador,False,2012-03-29T17:37:06.000Z,185420332235112450,nan,0,0,0,0,,,,,,,Lago do CuniÃ£: Equipes da Setur e Sedes visitam reserva extrativista http://t.co/FvH30PKh (via guiadapesca)</t>
  </si>
  <si>
    <t>381134466,Flaviano Oliveira,FlavianoPaulo,False,2012-03-29T17:32:41.000Z,185419220295745536,nan,0,0,0,0,,,,,,,"#BeloHorizonte Sabado dia 31/03 teremos encontro no Parque Municipal Ã¡s 14Hrs, levem lanche para um piquinique (Parceria MPW MG) Vamos todos"</t>
  </si>
  <si>
    <t>390908063,Fan Club Esencial Brasil,esencialbrasil,False,2012-03-29T17:30:58.000Z,185418788844486657,nan,0,0,0,0,,,,,,,"#BeloHorizonte Sabado dia 31/03 teremos encontro no Parque Municipal Ã¡s 14Hrs, levem lanche para um piquinique (Parceria MPW MG) Vamos todos"</t>
  </si>
  <si>
    <t>21779539,Guia da Pesca,Guiadapesca,False,2012-03-29T17:18:17.000Z,185415596274491392,nan,0,0,0,0,,,,,,,GDP: Lago do CuniÃ£: Equipes da Setur e Sedes visitam reserva extrativista http://t.co/CJRLNiro</t>
  </si>
  <si>
    <t>300823800,Tua RÃ¡dio Veranense,RadioVeranense,False,2012-03-29T17:08:55.000Z,185413237423087617,nan,0,0,0,0,,,,,,,"Cancha de laÃ§o de Vila Flores serÃ¡ nos padrÃµes do MTG, espaÃ§o estÃ¡ sendo construÃ­do no Parque Municipal de... http://t.co/yGAdAgiC"</t>
  </si>
  <si>
    <t>273498323,Parnaiba e Litoral,ParnaibaLitoral,False,2012-03-29T16:39:01.000Z,185405715031130112,nan,0,0,0,0,,,,,,,Pedra Furada - Parque Nacional Serra da Capivara (Foto:RÃ©gis FalcÃ£o) Conhecidoâ€¦ http://t.co/m6uMk5vR</t>
  </si>
  <si>
    <t>82509113,Grampo ComunicaÃ§Ã£o,grampocom,False,2012-03-29T16:20:06.000Z,185400954588377088,nan,0,0,0,0,,,,,,,RT @viajartudodebom: â€œ@cataratas_sa: Parque Nacional do IguaÃ§u espera 30 mil turistas no feriado  #RadioIndependencia http://t.co/fXO7qV7vâ€</t>
  </si>
  <si>
    <t>233194214,Governo de RondÃ´nia,GovernoRO,False,2012-03-29T16:15:08.000Z,185399702827696128,nan,0,0,0,1,,,,,,,LAGO DO CUNIÃƒ: Equipes da Setur e Sedes visitam reserva extrativista http://t.co/V0EoJr3n</t>
  </si>
  <si>
    <t>222073302,Prefeitura deVinhedo,prefvinhedo,False,2012-03-29T16:03:53.000Z,185396872838512640,nan,0,0,0,0,,,,,,,Festa do Milho da comunidade N.S. de FÃ¡tima deste ano serÃ¡ no Parque Municipal http://t.co/ghpfZbw1</t>
  </si>
  <si>
    <t>58308864,GUILHERMEBLACK_1991,GUILHERMEBLACK,False,2012-03-29T16:03:31.000Z,185396778626064384,nan,0,0,0,0,,,,,,,Nossa fui no banheiro do parque municipal e vi uma indescencia escrita na parede do banheiro..uma putaria absurda..</t>
  </si>
  <si>
    <t>9231522,Jefferson Amado,JeffersonAmado,False,2012-03-29T15:25:26.000Z,185387194637225984,nan,0,0,0,0,68e019afec7d0ba5,Brasil,BR,"SÃ£o Paulo, Brasil",city,"[-46.75579092, -23.45889345]",Ar puro. . . Limpinho. . . (@ Parque Estadual do JaraguÃ¡) [pic]: http://t.co/QVOGEIy7</t>
  </si>
  <si>
    <t>287692696,Territorio Extremo,territorioex,False,2012-03-29T15:24:39.000Z,185386999501434881,nan,0,0,0,0,,,,,,,PETAR â€“ Parque Estadual TurÃ­stico do Alto Ribeira | TerritÃ³rio Extremo: http://t.co/Cms49oJc via @AddThis</t>
  </si>
  <si>
    <t>19685978,Freixianda,freixianda,False,2012-03-29T15:21:44.000Z,185386264818753537,nan,0,0,0,0,,,,,,,OurÃ©m: Pegadas de dinossÃ¡urio em risco apesar de candidatura a ...: O Monumento Natural das Pegadas de DinossÃ¡ur... http://t.co/kAQkDnBf</t>
  </si>
  <si>
    <t>19686445,ourem,ourem,False,2012-03-29T15:21:44.000Z,185386264076361728,nan,0,0,0,0,,,,,,,OurÃ©m: Pegadas de dinossÃ¡urio em risco apesar de candidatura a ...: O Monumento Natural das Pegadas de DinossÃ¡ur... http://t.co/S2of39zM</t>
  </si>
  <si>
    <t>30531189,Joca Oeiras,jocaoeiras,False,2012-03-29T14:41:33.000Z,185376154134396929,nan,0,0,0,0,,,,,,,"RT @DepOsmarJunior: AudiÃªncia com a Ministra Ideli. Na pauta o Parque Nacional Serra da Capivara, PARABÃˆNS PELA INICIATIVA!  @jocaoeiras"</t>
  </si>
  <si>
    <t>52474432,Osmar JÃºnior,OsmarJunior_PI,False,2012-03-29T14:39:40.000Z,185375676642242562,nan,0,0,0,1,,,,,,,"Agora em audiÃªncia com a Ministra Ideli. Na pauta o Parque Nacional Serra da Capivara, suas dificuldades e soluÃ§Ãµes. http://t.co/JG0jwNX0"</t>
  </si>
  <si>
    <t>19685978,Freixianda,freixianda,False,2012-03-29T14:34:49.000Z,185374459937558528,nan,0,0,0,0,,,,,,,"OurÃ©m Pegadas de dinossÃ¡urio em risco apesar de candidatura a ...: OurÃ©m, 29 mar (Lusa) - O Monumento Natural da... http://t.co/amm33enz"</t>
  </si>
  <si>
    <t>19686445,ourem,ourem,False,2012-03-29T14:34:49.000Z,185374459216134144,nan,0,0,0,0,,,,,,,"OurÃ©m Pegadas de dinossÃ¡urio em risco apesar de candidatura a ...: OurÃ©m, 29 mar (Lusa) - O Monumento Natural da... http://t.co/DJ7XAmd7"</t>
  </si>
  <si>
    <t>271651415,RB ðŸ‡§ðŸ‡·ðŸ‡§ðŸ‡·ðŸ‡§ðŸ‡·ðŸ‡§ðŸ‡·ðŸ‡§ðŸ‡·,Brrabbo,False,2012-03-29T14:01:18.000Z,185366022365265920,nan,0,0,0,0,,,,,,,JÃ¡ Ã© possÃ­vel â€˜visitarâ€™ o Amazonas http://t.co/nTPNvBUY SÃ³ questiono se parte do lucros gerados retorna para preservaÃ§Ã£o da Ã¡rea protegida?</t>
  </si>
  <si>
    <t>297025171,Clenilton Pereira,cleniltonsc,False,2012-03-29T12:57:41.000Z,185350011838664704,nan,0,0,1,1,,,,,,,To em BrasÃ­lia. Conseguimos a doaÃ§Ã£o de uma Ã¡rea p/fazer o parque municipal! Obrigado Ibama! ParabÃ©ns Araquari! SerÃ¡ um lugar para a famÃ­lia</t>
  </si>
  <si>
    <t>145747122,Henrique Momi,RickyzMomi,False,2012-03-29T12:43:55.000Z,185346549113569280,nan,0,0,0,0,32e64dedd065063f,Brasil,BR,"Osasco, Brasil",city,"[-46.78384602, -23.56912048]",mais tarde talvez caminhada (@ Parque Municipal Chico Mendes) http://t.co/FRx2mavL</t>
  </si>
  <si>
    <t>333942544,A Voz do Cariri,avozdocariri,False,2012-03-29T12:24:22.000Z,185341627714371584,nan,0,0,0,0,,,,,,,Parque Nacional do Catimbau poderÃ¡ entrar no Circuito da Copa em 2014: Durante visita da ComissÃ£o de Esportes e ... http://t.co/5Dbql9UG</t>
  </si>
  <si>
    <t>139215327,Reginaldo Luiz,regismarllom,False,2012-03-29T12:24:22.000Z,185341626971996161,nan,0,0,0,0,,,,,,,Parque Nacional do Catimbau poderÃ¡ entrar no Circuito da Copa em 2014: Durante visita da ComissÃ£o de Esportes e ... http://t.co/tXIyySN3</t>
  </si>
  <si>
    <t>129881357,diÃ¡rio do cariri,diariodocariri,False,2012-03-29T12:24:21.000Z,185341626653212672,nan,0,0,0,0,,,,,,,Parque Nacional do Catimbau poderÃ¡ entrar no Circuito da Copa em 2014: Durante visita da ComissÃ£o de Esportes e ... http://t.co/eWWeygid</t>
  </si>
  <si>
    <t>61057163,UMBUZEIRO ONLINE,joaoesocorro,False,2012-03-29T12:24:21.000Z,185341625269100544,nan,0,0,0,0,,,,,,,Parque Nacional do Catimbau poderÃ¡ entrar no Circuito da Copa em 2014: Durante visita da ComissÃ£o de Esportes e ... http://t.co/N3wSbMJC</t>
  </si>
  <si>
    <t>294777681,Inimigos da Patrulha,IPatrulha,False,2012-03-29T12:01:19.000Z,185335827084226561,nan,0,0,0,0,,,,,,,PMA autua fazendeira em R$ 8 mil por corte de madeira protegida por lei em Ã¡rea protegida. http://t.co/64UsnlpP</t>
  </si>
  <si>
    <t>119025267,O SecretÃ¡rio do POVO,osecretariopovo,False,2012-03-29T12:00:22.000Z,185335587857899520,nan,0,0,0,0,,,,,,,Deputado JÃºlio Cavalcanti quer incluir o Parque Nacional do Catimbau no Circuito da Copa emâ€¦ http://t.co/oLJgEGV</t>
  </si>
  <si>
    <t>469517629,JOSÃ‰ CAMPOS,JOSECAMPOS1955,False,2012-03-29T11:59:10.000Z,185335289277980672,nan,0,0,0,0,,,,,,,CAMINHADA MINAS DOS CARRIS: http://t.co/O1CvtqrW via @youtube PARQUE NACIONAL DA PENEDA-GERES.</t>
  </si>
  <si>
    <t>61057163,UMBUZEIRO ONLINE,joaoesocorro,False,2012-03-29T11:58:26.000Z,185335101947781121,nan,0,0,0,0,,,,,,,Parque Nacional do Catimbau poderÃ¡ entrar no Circuito da Copa em 2014: Durante visita da ComissÃ£o de Esportes e ... http://t.co/6thgx3eN</t>
  </si>
  <si>
    <t>521339683,GaviÃ£o da ParaÃ­ba,gaviaodaparaiba,False,2012-03-29T11:55:57.000Z,185334476367343616,nan,0,0,0,0,,,,,,,Parque Nacional do Catimbau poderÃ¡ entrar no Circuito da Copa em 2014: Durante visita da ComissÃ£o de Esportes e ... http://t.co/jnaYSCc2</t>
  </si>
  <si>
    <t>457368225,SÃ£o Bento Informa,SBinforma,False,2012-03-29T11:55:54.000Z,185334465713807362,nan,0,0,0,0,,,,,,,Parque Nacional do Catimbau poderÃ¡ entrar no Circuito da Copa em 2014: Durante visita da ComissÃ£o de Esportes e ... http://t.co/JasbvnBD</t>
  </si>
  <si>
    <t>61057163,UMBUZEIRO ONLINE,joaoesocorro,False,2012-03-29T11:55:54.000Z,185334465491509248,nan,0,0,0,0,,,,,,,Parque Nacional do Catimbau poderÃ¡ entrar no Circuito da Copa em 2014 http://t.co/3UEeAnlm</t>
  </si>
  <si>
    <t>129881357,diÃ¡rio do cariri,diariodocariri,False,2012-03-29T11:55:51.000Z,185334453919420416,nan,0,0,0,0,,,,,,,Parque Nacional do Catimbau poderÃ¡ entrar no Circuito da Copa em 2014 http://t.co/z0uLuacW</t>
  </si>
  <si>
    <t>521339683,GaviÃ£o da ParaÃ­ba,gaviaodaparaiba,False,2012-03-29T11:55:49.000Z,185334446210301952,nan,0,0,0,0,,,,,,,Parque Nacional do Catimbau poderÃ¡ entrar no Circuito da Copa em 2014 http://t.co/kFJhRwAW</t>
  </si>
  <si>
    <t>129881357,diÃ¡rio do cariri,diariodocariri,False,2012-03-29T11:55:49.000Z,185334446164164608,nan,0,0,0,0,,,,,,,Parque Nacional do Catimbau poderÃ¡ entrar no Circuito da Copa em 2014 http://t.co/B2Ay4T5n</t>
  </si>
  <si>
    <t xml:space="preserve">521339683,GaviÃ£o da ParaÃ­ba,gaviaodaparaiba,False,2012-03-29T11:55:49.000Z,185334444813586432,nan,0,0,0,0,,,,,,,"Parque Nacional do Catimbau poderÃ¡ entrar no Circuito da Copa em 2014: </t>
  </si>
  <si>
    <t>Durante visita da ComissÃ£o de Esportes e... http://t.co/BRwbmPFF"</t>
  </si>
  <si>
    <t>129881357,diÃ¡rio do cariri,diariodocariri,False,2012-03-29T11:55:45.000Z,185334428975898627,nan,0,0,0,0,,,,,,,Parque Nacional do Catimbau poderÃ¡ entrar no Circuito da Copa em 2014 http://t.co/TkQzVmD4</t>
  </si>
  <si>
    <t>61057163,UMBUZEIRO ONLINE,joaoesocorro,False,2012-03-29T11:55:43.000Z,185334420952186880,nan,0,0,0,0,,,,,,,Parque Nacional do Catimbau poderÃ¡ entrar no Circuito da Copa em 2014 http://t.co/xj0Qk0cn</t>
  </si>
  <si>
    <t>333942544,A Voz do Cariri,avozdocariri,False,2012-03-29T11:55:42.000Z,185334413905756160,nan,0,0,0,0,,,,,,,Parque Nacional do Catimbau poderÃ¡ entrar no Circuito da Copa em 2014 http://t.co/5baU9nAM</t>
  </si>
  <si>
    <t>342690877,Onira Betioli,OniraPT,False,2012-03-29T11:24:26.000Z,185326546788167680,nan,0,0,0,0,,,,,,,Bom dia! Hoje a comunidade da Jureia e do CONDEMA debate o projeto do mosaico daquela Unidade de ConservaÃ§Ã£o</t>
  </si>
  <si>
    <t>125324405,JosÃ© Vieira,BrComenta,False,2012-03-29T11:19:56.000Z,185325415089438720,nan,0,0,0,0,,,,,,,"Ãrea de reserva ecolÃ³gica de 40 anos Ã© contestada na serra da Canastra: Criado em 1972, o parque nacional da Ser... http://t.co/AxKpF694"</t>
  </si>
  <si>
    <t>376464759,Clovis Moscal,ClovisMoscal,False,2012-03-29T11:19:56.000Z,185325414112174081,nan,0,0,0,0,,,,,,,"Ãrea de reserva ecolÃ³gica de 40 anos Ã© contestada na serra da Canastra: Criado em 1972, o parque nacional da Ser... http://t.co/uS5j3mNv"</t>
  </si>
  <si>
    <t>160767357,Luis Fernando Marque,lmsilva3m,False,2012-03-29T11:08:32.000Z,185322543534710784,nan,0,0,0,0,,,,,,,"Ãrea de reserva ecolÃ³gica de 40 anos Ã© contestada na serra da Canastra: Criado em 1972, o parque nacional da Ser... http://t.co/0XxhU2Kg"</t>
  </si>
  <si>
    <t>203550137,Academia Cruellas,spanishlan,False,2012-03-29T10:28:38.000Z,185312502475796480,nan,0,0,0,0,,,,,,,Photo: Parque Nacional de ordesa http://t.co/OWii5TFz</t>
  </si>
  <si>
    <t>531139301,MARCIOASP,MARCIOASP1,False,2012-03-29T10:18:55.000Z,185310059604099073,nan,0,0,0,0,,,,,,,"Mais uma Ã¡rvore cai no parque municipal,felizmente nenhuma vitima!"</t>
  </si>
  <si>
    <t>142708526,Louise,LFragaSantAnna,False,2012-03-29T09:50:25.000Z,185302886975160320,nan,0,0,0,1,,,,,,,"O porquÃª estou aqui: Parque Nacional do Itatiaia</t>
  </si>
  <si>
    <t>http://t.co/mtT0ekMM"</t>
  </si>
  <si>
    <t>142708526,Louise,LFragaSantAnna,False,2012-03-29T09:30:35.000Z,185297895040368640,nan,0,0,0,0,,,,,,,PorquÃª estou aqui: Parque Nacional do Itatiaia http://t.co/mtT0ekMM</t>
  </si>
  <si>
    <t>99302979,JoÃ£o S.,joaosabichao,False,2012-03-29T07:39:43.000Z,185269993192169473,nan,0,0,0,0,,,,,,,IncÃªndio que lavrava desde ontem no Parque Nacional do GerÃªs foi extinto http://t.co/EIPs8I2O</t>
  </si>
  <si>
    <t xml:space="preserve">32453798,Mundo NotÃ­cias,mundonoticiasss,False,2012-03-29T07:36:45.000Z,185269248308940801,nan,0,0,0,0,,,,,,,"IncÃªndio que lavrava desde ontem no Parque Nacional do GerÃªs foi extinto:  </t>
  </si>
  <si>
    <t>O incÃªndio que lavrava desde 3Âª feir... http://t.co/fxHFkqUi"</t>
  </si>
  <si>
    <t xml:space="preserve">121176422,RTPN,RTPN,False,2012-03-29T07:36:44.000Z,185269243678437376,nan,0,0,0,0,,,,,,,"IncÃªndio que lavrava desde ontem no Parque Nacional do GerÃªs foi extinto:  </t>
  </si>
  <si>
    <t>O incÃªndio que lavrava desde 3Âª feir... http://t.co/AfLaffqX"</t>
  </si>
  <si>
    <t>55320851,HÃ©rico Breno,hericobreno,False,2012-03-29T02:43:04.000Z,185195341459636224,nan,1,0,0,0,,,,,,,Parque Municipal de Barueri_sp http://t.co/thV06KLf</t>
  </si>
  <si>
    <t>335695545,NotÃ­cias do PARÃ â—£â˜…â—¥ ðŸ‡§ðŸ‡· (#UseMascaraðŸ˜·),NoticiasdoPARA,False,2012-03-29T01:44:46.000Z,185180667003420673,nan,0,0,0,0,,,,,,,"Sema reforÃ§a seguranÃ§a no Parque Estadual do Utinga http://t.co/jLGYnn8b"" via @GovernoPara"</t>
  </si>
  <si>
    <t>79521724,Larissa Vilas BÃ´as,larivilasboas,False,2012-03-29T00:37:41.000Z,185163785105977348,nan,0,0,0,0,,,,,,,O no parque municipal e nao ta nada legal a sensacao de estar sendo seguida hauaahauahau</t>
  </si>
  <si>
    <t xml:space="preserve">106829092,Mix BelÃ©m 100.9 Fm,RADIO1009FM,False,2012-03-28T23:29:02.000Z,185146511330521088,nan,0,0,0,0,,,,,,,"Sema reforÃ§a seguranÃ§a no Parque Estadual do Utinga: </t>
  </si>
  <si>
    <t xml:space="preserve">	VÃ¡rias medidas para reforÃ§ar a seguranÃ§a no Parque Estadu... http://t.co/bWgWtaNq"</t>
  </si>
  <si>
    <t>153505589,Governo do ParÃ¡,GovernoPara,True,2012-03-28T23:29:02.000Z,185146511284383744,nan,0,0,0,1,,,,,,,Sema reforÃ§a seguranÃ§a no Parque Estadual do Utinga http://t.co/4FMOTFXp</t>
  </si>
  <si>
    <t>56807466,dÃ©borah nogueira,dehnogueira,False,2012-03-28T23:18:49.000Z,185143940041818112,nan,0,0,0,0,,,,,,,tava com saudade de um pÃ´r do sol desses  @ Parque Nacional - Ãgua Mineral http://t.co/8Mgoszyb</t>
  </si>
  <si>
    <t xml:space="preserve">295893743,Tester,Testermasterbug,False,2012-03-28T23:10:28.000Z,185141837776949248,nan,0,0,0,0,,,,,,,"Sema reforÃ§a seguranÃ§a no Parque Estadual do Utinga: </t>
  </si>
  <si>
    <t xml:space="preserve">	VÃ¡rias medidas para reforÃ§ar a seguranÃ§a no Parque Estadu... http://t.co/YsxdrfU3"</t>
  </si>
  <si>
    <t>245581276,AndrÃ© Savazoni,andre_savazoni,False,2012-03-28T23:09:45.000Z,185141658902466560,nan,0,0,2,0,,,,,,,Pizza sexta e corrida no Parque Municipal sÃ¡bado cedo RT @neltonn: @giordanoat @andre_savazoni por aÃ­... #pinkecerebrodadepressao</t>
  </si>
  <si>
    <t>132417646,Fernando Valencia,QKRO,False,2012-03-28T23:02:31.000Z,185139834606718976,nan,0,0,0,0,,,,,,,"PARQUE NACIONAL NATURAL TATAMA. SANTUARIO RISARALDA.</t>
  </si>
  <si>
    <t>Fernando Valencia http://t.co/yUCjd7mE"</t>
  </si>
  <si>
    <t>35734625,Inaldo Sampaio,inaldosampaio,False,2012-03-28T22:51:08.000Z,185136973508386816,nan,0,0,0,0,,,,,,,JÃºlio Cavalcanti propÃµe incluir o Parque Nacional do Catimbau no Circuito da Copa em 2014 http://t.co/559BWdAD</t>
  </si>
  <si>
    <t>186580777,Local Club,localclub,False,2012-03-28T22:45:09.000Z,185135465106653185,nan,0,0,0,0,,,,,,,"Petar - SP | Parque Estadual TurÃ­stico no Alto da Ribeira com 2 Noites para 2 pessoas. De R$ 399,00 por R$ 199,00. http://t.co/I2vdsjJj"</t>
  </si>
  <si>
    <t>72892831,Dri,Dr1Santos,False,2012-03-28T22:34:12.000Z,185132709541183489,nan,0,0,0,0,,,,,,,agora eu nÃ£o sei se coloco Parque Municipal ou praÃ§a da Liberdade.. na votaÃ§Ã£o o parque ta na frente ain</t>
  </si>
  <si>
    <t>353129424,Grupo Nossa Folha,GrupoNossaFolha,False,2012-03-28T21:54:10.000Z,185122635821236225,nan,0,0,0,0,,,,,,,LAGO DO CUNIÃƒ: Equipes da Setur e Sedes visitam reserva extrativista http://t.co/j13neOOx</t>
  </si>
  <si>
    <t>263338831,Jornal Nossa Folha,jnossafolha,False,2012-03-28T21:54:10.000Z,185122634688770049,nan,0,0,0,0,,,,,,,LAGO DO CUNIÃƒ: Equipes da Setur e Sedes visitam reserva extrativista http://t.co/xfsKodN3</t>
  </si>
  <si>
    <t>57077771,GenteOpiniÃ£oRondonia,OpiniaoTV,False,2012-03-28T21:16:35.000Z,185113175786663936,nan,0,0,0,0,,,,,,,Equipes da Setur e Sedes visitam reserva extrativista http://t.co/MN2j3l3E</t>
  </si>
  <si>
    <t>72892831,Dri,Dr1Santos,False,2012-03-28T21:16:14.000Z,185113089635659776,67735724,0,0,1,0,,,,,,,@Palomiitah_ o parque municipal tem quantos coretos?</t>
  </si>
  <si>
    <t>187177582,CÃ¢ndido Cunha,candinho1979,False,2012-03-28T21:13:51.000Z,185112491934760960,nan,0,0,0,0,,,,,,,"LÃ­ngua Ferina: Servidores do ICMBio e Ibama sÃ£o vÃ­timas de emboscada em unidade de conservaÃ§Ã£o no Sudoeste do ParÃ¡</t>
  </si>
  <si>
    <t>http://t.co/465BP5Pz"</t>
  </si>
  <si>
    <t>60875684,CÃ¢mara de TaubatÃ©,camarataubate,False,2012-03-28T20:49:40.000Z,185106404011556864,nan,0,0,0,0,,,,,,,"TambÃ©m de Maria Teresa, em discussÃ£o requerimento que pede melhorias nas instalaÃ§Ãµes do Parque Municipal do Jardim das NaÃ§Ãµes."</t>
  </si>
  <si>
    <t>319739361,Talitha Lopes áƒ–,Talithalopes_,False,2012-03-28T20:44:23.000Z,185105076564660224,nan,0,0,0,0,,,,,,,"o que me regaÃ§a mesmo Ã© ir com meu pai,  ele fala pra caralho kkk  ele sabe ate o nome dos mendigos do parque municipal e que que saiba tb"</t>
  </si>
  <si>
    <t>108001352,Guillermo NegrÃ³n,gmnegron,False,2012-03-28T20:33:51.000Z,185102425177337856,nan,0,0,0,0,,,,,,,:D (@ Parque Nacional de Machu Picchu) http://t.co/6gc8sDX</t>
  </si>
  <si>
    <t>45536584,Jornal de Caruaru,jornal_caruaru,False,2012-03-28T20:20:52.000Z,185099157499944960,nan,0,0,0,0,,,,,,,Deputado JÃºlio Cavalcanti quer incluir o Parque Nacional do Catimbau no Circuito da Copa em 2014 http://t.co/SPwNnfkV</t>
  </si>
  <si>
    <t>130900932,PADI Dive Festival,padifestival,False,2012-03-28T20:14:52.000Z,185097646304788480,nan,0,0,0,0,,,,,,,ApresentaÃ§Ã£o Monumento Natural das Ilhas Cagarras com Pedro Bonfatti | PADI Festival http://t.co/agYOqEZ0 via @padifestival</t>
  </si>
  <si>
    <t>306206838,Equipe Segplan,Segplan_equipe,False,2012-03-28T20:07:12.000Z,185095718514593792,nan,0,0,0,0,,,,,,,"O Conselho Estadual de Meio Ambiente aprovou ontem, por unanimidade a criaÃ§Ã£o do Parque Estadual JoÃ£o Leite http://t.co/LbNoFBVE"</t>
  </si>
  <si>
    <t>140848791,Hotel Panorama,Hpanoramafoz,False,2012-03-28T20:06:10.000Z,185095457784082432,nan,0,0,0,0,,,,,,,Aventure-se com o arvorismo em meio ao Parque Nacional do IguaÃ§u: http://t.co/r2AYAjHE</t>
  </si>
  <si>
    <t>40566758,LÃ­h Triste Com T...,lihvinha,False,2012-03-28T19:59:10.000Z,185093696956542976,nan,0,0,0,0,,,,,,,"I'm at Parque Municipal (Belo Horizonte, MG) http://t.co/mJTQ1mmN"</t>
  </si>
  <si>
    <t>71067227,Marcos Pennha,marcospennha,False,2012-03-28T19:46:58.000Z,185090624427540480,nan,0,0,0,0,,,,,,,As bromÃ©lias do Parque Estadual Serra do Conduru http://t.co/NWRz5pum</t>
  </si>
  <si>
    <t>66409857,Express Lazer,expresslazer,False,2012-03-28T19:37:10.000Z,185088158856257537,nan,0,0,0,0,,,,,,,PARQUE ESTADUAL DO JARAGUÃ_ColÃ©gio GrajaÃº_Express Lazer 0002.wmv http://t.co/6CSmejof</t>
  </si>
  <si>
    <t>233194214,Governo de RondÃ´nia,GovernoRO,False,2012-03-28T19:00:12.000Z,185078855361503233,nan,0,0,0,0,,,,,,,LAGO DO CUNIÃƒ: Equipes da Setur e Sedes visitam reserva extrativista http://t.co/V0EoJr3n</t>
  </si>
  <si>
    <t>213890619,JoÃ£o,jdpopstar85,False,2012-03-28T18:59:34.000Z,185078697638899712,nan,0,0,0,1,,,,,,,visite parque nacional de 7 cidades no piaui.....</t>
  </si>
  <si>
    <t>53440528,Secretaria de Estado do Desenvolvimento Social,Social_SP,False,2012-03-28T18:50:10.000Z,185076332160495617,nan,0,0,0,0,,,,,,,"Centro de Esporte, Cultura e Lazer Ã© equipamento administrado pela @Social_SP no Parque Estadual das Fontes do Ipiranga â€“ PEFI."</t>
  </si>
  <si>
    <t>52724814,LÃ­dice da Mata,lidicedamata,True,2012-03-28T18:49:26.000Z,185076144419250177,nan,0,0,0,0,,,,,,,Fiz um alerta no plenÃ¡rio do Senado para os vÃ¡rios focos de incÃªndio no Parque Nacional da Chapada Diamantina</t>
  </si>
  <si>
    <t>91788148,Claudio L. Franco,clfranco,False,2012-03-28T18:49:19.000Z,185076118053851136,24566990,0,0,0,0,,,,,,,@drBarrichello OAB SP constroi colonia de ferias em area de proteÃ§Ã£o ambiental e MPU impetra aÃ§Ã£o jud. http://t.co/w3iSiWTi #MPF</t>
  </si>
  <si>
    <t>82509113,Grampo ComunicaÃ§Ã£o,grampocom,False,2012-03-28T18:48:51.000Z,185076001598996480,nan,0,0,0,0,,,,,,,RT @manauaratour: 28/03 15:20 -  PN IguaÃ§u (PR) espera 30 mil turistas na Semana Santa: O Parque Nacional do IguaÃ§u http://t.co/UIVJ2uEj</t>
  </si>
  <si>
    <t>64034518,biodesagradÃ¡vel,frrustracoes,False,2012-03-28T18:48:06.000Z,185075810808500227,nan,0,0,0,0,,,,,,,To no parque municipal com o Ro</t>
  </si>
  <si>
    <t>153941705,MANAUARA TRAVEL TOUR,manauaratour,False,2012-03-28T18:41:51.000Z,185074235855732736,nan,0,0,0,0,,,,,,,"28/03 15:20 -  PN IguaÃ§u (PR) espera 30 mil turistas na Semana Santa: O Parque Nacional do IguaÃ§u, em Foz do Igu... http://t.co/hJjyEMHY"</t>
  </si>
  <si>
    <t>228124774,Jayme Drummond,jaymedrummond,False,2012-03-28T18:31:46.000Z,185071701695016960,nan,0,0,0,0,,,,,,,"28/03 15:20 -  PN IguaÃ§u (PR) espera 30 mil turistas na Semana Santa: O Parque Nacional do IguaÃ§u, em Foz do Igu... http://t.co/ppdlFmnK"</t>
  </si>
  <si>
    <t>17758142,guzcartunista,guzcartunista,False,2012-03-28T18:24:01.000Z,185069750710317056,nan,0,0,0,0,,,,,,,"Apoiem o MOVIMENTO PRÃ“ PARQUE MUNICIPAL LAGOA SECA !</t>
  </si>
  <si>
    <t>Estamos aqui no FACE nos links</t>
  </si>
  <si>
    <t xml:space="preserve"> http://t.co/vKUlPh38... http://t.co/d9ttvnNM"</t>
  </si>
  <si>
    <t>111090427,Rio Film Commission,filmrio,False,2012-03-28T18:22:04.000Z,185069257556627456,nan,0,0,0,0,,,,,,,"Nova locaÃ§Ã£o Parque Natural Municipal de Grumari http://t.co/gcHe1Pnp</t>
  </si>
  <si>
    <t>New location: Parque Natural Municipal de Grumari http://t.co/V7DHbKEb"</t>
  </si>
  <si>
    <t>347300776,Star Cash,_StarCash,False,2012-03-28T17:57:37.000Z,185063105498324993,nan,0,0,0,0,,,,,,,"Em Lanzarote, o seu almoÃ§o Ã© preparado com o calor de um vulcÃ£o. http://t.co/j2N45twk"</t>
  </si>
  <si>
    <t>537227515,Viagem &amp; Cultura,patpelomundo,False,2012-03-28T17:34:45.000Z,185057350430887936,nan,0,0,0,0,,,,,,,"RT @mturismo: O Parque Nacional dos LenÃ§Ã³is Maranhenses tem 270 kmÂ², com belas lagoas de Ã¡gua doce formadas pela acumulaÃ§Ã£o das chuvas...."</t>
  </si>
  <si>
    <t>62891396,MinistÃ©rio do Turismo,MTurismo,True,2012-03-28T17:15:05.000Z,185052400577556480,nan,0,0,0,2,,,,,,,"O Parque Nacional dos LenÃ§Ã³is Maranhenses tem 270 kmÂ², com belas lagoas de Ã¡gua doce formadas pela acumulaÃ§Ã£o das chuvas."</t>
  </si>
  <si>
    <t>86768449,Paullo Angels,PaulloAngels,False,2012-03-28T16:49:13.000Z,185045893668540421,nan,0,0,0,0,,,,,,,IncÃªndio atinge Parque Nacional da Chapada Diamantina http://t.co/sTwyitLi</t>
  </si>
  <si>
    <t>384845473,Alagoas 360 Graus,alagoas360graus,False,2012-03-28T16:33:32.000Z,185041944794251265,nan,0,0,0,0,,,,,,,Sertanejos conversam sobre Canal do SertÃ£o e Unidade de ConservaÃ§Ã£o: DÃºvidas sobre as transformaÃ§Ãµes no uso dos ... http://t.co/wM2LC3Wd</t>
  </si>
  <si>
    <t>190915439,Bianca Patricia,biancazt2,False,2012-03-28T16:30:32.000Z,185041189702082560,nan,0,0,0,0,,,,,,,"A foto de hoje: O RIO GANHOU um novo parque estadual, pertinho do complexo do Porto do AÃ§u, projeto tocado por E... http://t.co/vt0exc3k"</t>
  </si>
  <si>
    <t>537215983,ConferÃªncia Turismo,confturismofoz,False,2012-03-28T16:27:21.000Z,185040390649417728,nan,0,0,0,0,,,,,,,Parque Nacional do IguaÃ§u espera 30 mil turistas no feriadÃ£o da Semana Santa. http://t.co/pwjIsDAr</t>
  </si>
  <si>
    <t>50353286,Aqui Acontece,aquiacontece,False,2012-03-28T16:23:14.000Z,185039352710168576,nan,0,0,0,0,,,,,,,[NotÃ­cias] Sertanejos conversam sobre Canal do SertÃ£o e Unidade de ConservaÃ§Ã£o http://t.co/wgGNY63H</t>
  </si>
  <si>
    <t>158482123,SÃ©rgio,PradoPecci,False,2012-03-28T16:16:32.000Z,185037669724729344,28589824,0,0,0,0,,,,,,,"RT @ngbrasil Conhece Boipeba, a paradisÃ­aca ilha na Bahia que fica em uma Ã¡rea de proteÃ§Ã£o ambiental? http://t.co/68CLPsts"</t>
  </si>
  <si>
    <t>28589824,National Geographic,natgeobrasil,True,2012-03-28T16:15:48.000Z,185037484978212864,nan,0,0,3,4,,,,,,,"Conhece Boipeba, a paradisÃ­aca ilha na Bahia que fica em uma Ã¡rea de proteÃ§Ã£o ambiental? http://t.co/vgUaVxWX"</t>
  </si>
  <si>
    <t>90649457,Corridas de Rua,corridas_de_rua,False,2012-03-28T15:44:46.000Z,185029673997172737,nan,0,0,0,0,,,,,,,Participantes correrÃ£o a meia-maratona dentro do Parque Nacional do IguaÃ§u #//thefinisher http://t.co/urx1y91K</t>
  </si>
  <si>
    <t>161801368,Ro Martins,blogterritorios,False,2012-03-28T15:34:20.000Z,185027046706130944,73550153,0,0,0,0,,,,,,,"RT @catarataspni: colocamos o post sobre os passeios do Parque Nacional do IguaÃ§u no Facebook do atrativo, abs. http://t.co/SmqKUCuH"</t>
  </si>
  <si>
    <t>141946891,MÃ­ope,tallesazigon,False,2012-03-28T15:32:24.000Z,185026561613897728,nan,0,0,0,0,,,,,,,Parque Estadual Marinho da Pedra da Risca do Meio http://t.co/EsEj46qR</t>
  </si>
  <si>
    <t>267270652,Flor Jacq,FlorJacq,False,2012-03-28T15:28:23.000Z,185025550828572674,131286287,0,0,0,3,,,,,,,@minc_rj O Globo: O Rio ganhou um novo parque estadual http://t.co/LNRAwy7B</t>
  </si>
  <si>
    <t>82408094,Primeira EdiÃ§Ã£o,PrimeiraEdicao,False,2012-03-28T15:25:18.000Z,185024773871509504,nan,0,0,0,0,,,,,,,Sertanejos fazem rodas de conversa sobre Canal do SertÃ£o e Unidade de ConservaÃ§Ã£o: http://t.co/fCXZ7zLG</t>
  </si>
  <si>
    <t>73550153,Cataratas do IguaÃ§u,CataratasBrasil,False,2012-03-28T15:16:53.000Z,185022657195024384,161801368,0,0,1,0,,,,,,,"@blogterritorios colocamos o post sobre os passeios do Parque Nacional do IguaÃ§u no Facebook do atrativo, abs. http://t.co/wDanNySy"</t>
  </si>
  <si>
    <t>283790380,Bruno,BrunoLvL,False,2012-03-28T15:02:45.000Z,185019098441330688,nan,0,0,0,0,d9d978b087a92583,Brasil,BR,"Belo Horizonte, Brasil",city,,"I'm at Parque Municipal (Belo Horizonte, MG) http://t.co/7Hg6EGFa"</t>
  </si>
  <si>
    <t>203079089,Jornal da Cidade,Portal_JC,False,2012-03-28T15:01:59.000Z,185018904966467586,nan,0,0,0,0,,,,,,,SÃ£o CristÃ³vÃ£o terÃ¡ nova Ã¡rea protegida http://t.co/2NaRVt9F</t>
  </si>
  <si>
    <t>161801368,Ro Martins,blogterritorios,False,2012-03-28T14:58:36.000Z,185018056295190528,nan,0,0,0,1,,,,,,,Bom dia @cataratas_sa! Hoje tem post sobre um dos passeios no Parque Nacional do IguaÃ§u http://t.co/rRy4zC0G</t>
  </si>
  <si>
    <t>94434404,FM Itabaiana,fmitabaiana,False,2012-03-28T14:55:21.000Z,185017237747417089,nan,0,0,0,0,,,,,,,SÃ£o CristÃ³vÃ£o terÃ¡ nova Ã¡rea protegida: SÃ£o CristÃ³vÃ£o Ã© uma das mais antigas cidades do paÃ­s e foi a primeira ca... http://t.co/PcxlALYf</t>
  </si>
  <si>
    <t>53899784,O GIRASSOL,OGIRASSOL,False,2012-03-28T14:48:29.000Z,185015507710246913,nan,0,0,0,0,,,,,,,Turismo: Parque Nacional do IguaÃ§u  espera 30 mil turistas no feriado santo http://t.co/otYeIR7z #turismo #paranÃ¡</t>
  </si>
  <si>
    <t>73550153,Cataratas do IguaÃ§u,CataratasBrasil,False,2012-03-28T14:42:45.000Z,185014064949362688,nan,0,0,0,0,,,,,,,Confira as opÃ§Ãµes de passeios no Parque Nacional do IguaÃ§u. http://t.co/s1cdZScI</t>
  </si>
  <si>
    <t>279172406,Viagem na Natureza,ViagemNatureza,False,2012-03-28T14:42:37.000Z,185014031613038592,nan,0,0,0,1,,,,,,,RT @MTurismo: Parque Nacional do IguaÃ§u espera 30 mil turistas no feriadÃ£o da Semana Santa. http://t.co/t4llNg81</t>
  </si>
  <si>
    <t>62891396,MinistÃ©rio do Turismo,MTurismo,True,2012-03-28T14:40:06.000Z,185013401263677442,nan,0,0,0,1,,,,,,,Parque Nacional do IguaÃ§u espera 30 mil turistas no feriadÃ£o da Semana Santa. http://t.co/a5b9yoeY</t>
  </si>
  <si>
    <t>463099938,elemidia,elemidia,False,2012-03-28T14:22:53.000Z,185009067255799808,nan,0,0,0,0,,,,,,,Conselho Estadual de Meio Ambiente aprova criaÃ§Ã£o do Parque Estadual JoÃ£o Leite. #ÃREADEPRESERVAÃ‡ÃƒO</t>
  </si>
  <si>
    <t>91985628,Nubia de Oliveira,nubiaoliv,False,2012-03-28T14:15:36.000Z,185007235003457537,nan,0,0,1,0,,,,,,,SÃ¡bado tem concerto no parque municipal de BH com apresentaÃ§Ã£o de trechos de operas do Verdi. 16h entrada franca</t>
  </si>
  <si>
    <t>155093511,thalia,FCOtuavozacalma,False,2012-03-28T14:10:55.000Z,185006055837802496,nan,0,0,0,1,,,,,,,"28/04-Frederico Westphalen-RS,Parque Municipal de ExposiÃ§Ãµes./</t>
  </si>
  <si>
    <t>30/04-Torres-RS,Parque Munic.Odilo Weber Rodrigues."</t>
  </si>
  <si>
    <t>33239455,Giovani Raffagnin,GiovaniRafagnin,False,2012-03-28T14:01:39.000Z,185003724211630080,nan,0,0,3,0,91f818a4abfb1d4d,Brasil,BR,"Foz do IguaÃ§u, Brasil",city,"[-54.59711879, -25.43525737]",Entendi errado ou a Meia Maratona das Cataratas comeÃ§arÃ¡ e terminarÃ¡ no Centro de visitantes na entrada do Parque Nacional do IguaÃ§u?</t>
  </si>
  <si>
    <t>199763598,Andre Cardoso,cardosoalr,False,2012-03-28T13:45:34.000Z,184999675823263744,nan,0,0,0,0,,,,,,,"Trilha na Floresta Nacional de CaxiuanÃ£, EstaÃ§Ã£o CientÃ­fica Ferreira Penna, MelgaÃ§o, ParÃ¡, Brasil http://t.co/unfmc3Vf"</t>
  </si>
  <si>
    <t>199763598,Andre Cardoso,cardosoalr,False,2012-03-28T13:42:29.000Z,184998900883668993,nan,0,0,0,0,,,,,,,"Tachycineta albiventer, andorinha-ribeirinha, na Floresta Nacional de CaxiuanÃ£ http://t.co/3u4Wc0O8"</t>
  </si>
  <si>
    <t>270538323,Lantonios Imoveis,lantonios,False,2012-03-28T13:30:12.000Z,184995809757110272,nan,0,0,0,0,,,,,,,Dunas do ARROIO estÃ¡ amparada pela APA â€“ Ãrea de ProteÃ§Ã£o Ambiental Baleia Franca http://t.co/bVXub1XA</t>
  </si>
  <si>
    <t>69416904,CÃ¢mara Mun. de GoiÃ¢nia,CamaraGoiania,True,2012-03-28T13:27:21.000Z,184995091868426240,nan,0,0,0,0,,,,,,,"Aprovado, em 1Âºturno, PLC 01/12 do PaÃ§o que altera a denominaÃ§Ã£o do Parque Municipal Jardim BotÃ¢nico do Cerrado."</t>
  </si>
  <si>
    <t>189371434,Bruno Ferreira,ogordolhando,False,2012-03-28T12:55:23.000Z,184987045272363008,nan,0,0,0,0,d9d978b087a92583,Brasil,BR,"Belo Horizonte, Brasil",city,"[-43.93428326, -19.92336375]","I'm at Parque Municipal (Belo Horizonte, MG) http://t.co/pyXo9dKg"</t>
  </si>
  <si>
    <t>50520637,Friends in the World,FriendsitWorld,False,2012-03-28T12:49:26.000Z,184985551181590529,nan,0,0,0,0,,,,,,,#AmazÃ´nia ganhou novas Ã¡reas protegidas - 24 milhÃµes de hectares â€“ por meio do Programa Arpa. Leia mais http://t.co/n1WSob38</t>
  </si>
  <si>
    <t>52468623,Afra BalaziðŸ”¥ðŸ”¥,afrabalazina,True,2012-03-28T12:49:00.000Z,184985440242237440,nan,0,0,1,1,,,,,,,Tb adorei! â€œ@MonaDorf: SaÃ­ encantada c/ @XinguOFilme. Emocionante histÃ³ria da criaÃ§Ã£o do Parque Nacional do Xingu! http://t.co/0Kb6D7gGâ€</t>
  </si>
  <si>
    <t>30013475,MonaDorf #VACINAJÃ¡ 2Âª doseðŸ’‰,MonaDorf,True,2012-03-28T12:45:14.000Z,184984492790915073,52468623,0,0,0,0,,,,,,,@afrabalazina Gostou? Eu saÃ­ encantada c/ @XinguOFilme. Emocionante a histÃ³ria da criaÃ§Ã£o do Parque Nacional do Xingu! http://t.co/v0gTimTA</t>
  </si>
  <si>
    <t>50412759,Lojas MundoTerra,MundoTerraStore,False,2012-03-28T12:45:10.000Z,184984476294721536,nan,0,0,0,0,,,,,,,"SugestÃ£o Semana Santa: Parque Estadual do Ibitipoca. Lugar de beleza rara, no cerrado das Minas Gerais, o parque... http://t.co/ZzvGrFsH"</t>
  </si>
  <si>
    <t>20250010,Vitor Moutinho,vtmoutinho,False,2012-03-28T12:42:59.000Z,184983927683948544,nan,0,0,0,0,,,,,,,Corroi-me a fÃºria ao saber que um fogo esta a ameaÃ§ar a milenar Mata de Carvalhos do unico Parque Nacional do... http://t.co/TYCxOLv4</t>
  </si>
  <si>
    <t>81455165,JoÃ£o MessiasðŸ‡§ðŸ‡·,JoaoMess,False,2012-03-28T12:42:04.000Z,184983694795227137,nan,0,0,0,0,,,,,,,Conta a aventura e histÃ³ria dos irmÃ£os Villas-BÃ´as em desbravar o centro do paÃ­s e fundar o Parque Nacional do Xingu. https://t.co/QORZBjU</t>
  </si>
  <si>
    <t>53358805,Andarilhos do Mundo,Andarilho_Mundo,False,2012-03-28T12:40:36.000Z,184983327495819264,nan,0,0,0,0,,,,,,,"Ecoturismo no Parque Nacional do IguaÃ§u por @blogterritorios. Ã‰ a trilha do PoÃ§o Preto, com banho de caiaque e... http://t.co/PgHF2Wve"</t>
  </si>
  <si>
    <t>58928076,AndrÃ© ValÃ©rio,andrevalerio,False,2012-03-28T12:39:32.000Z,184983058485755905,nan,0,0,0,0,,,,,,,Por que serÃ¡ que no bairro buritis tem um parque municipal que nÃ£o abre jÃ¡ a mais de 5 anos? RT @rogeriocorreia_ @silva_marina</t>
  </si>
  <si>
    <t>81455165,JoÃ£o MessiasðŸ‡§ðŸ‡·,JoaoMess,False,2012-03-28T12:38:42.000Z,184982847935877121,nan,0,0,0,0,,,,,,,e a aventura dos irmÃ£os Villas-BÃ´as em desbravar o centro do paÃ­s e fundar o Parque Nacional do Xingu.</t>
  </si>
  <si>
    <t>424154878,Turismo Brazil,BrazilTurismo,False,2012-03-28T12:35:08.000Z,184981950421925890,nan,0,0,0,0,,,,,,,AmazÃ´nia obtÃ©m nova Ã¡rea protegida de 24 milhÃµes de hectares http://t.co/r8Rk9avG</t>
  </si>
  <si>
    <t>503676533,Zap Lin Da Silva,ZapLinDaSilva,False,2012-03-28T12:35:07.000Z,184981948517720064,nan,0,0,0,0,,,,,,,AmazÃ´nia obtÃ©m nova Ã¡rea protegida de 24 milhÃµes de hectares http://t.co/U9m7PtlV</t>
  </si>
  <si>
    <t>357524596,parqueriopreto,parqueriopreto,False,2012-03-28T12:34:58.000Z,184981910173384704,nan,0,0,0,0,,,,,,,Visite um dos mais belos destinos de Minas. Parque estadual do Rio Preto.</t>
  </si>
  <si>
    <t>74505133,Viagem de Turismo,viagemdeturismo,False,2012-03-28T12:30:48.000Z,184980859420545024,nan,0,0,0,0,,,,,,,AmazÃ´nia obtÃ©m nova Ã¡rea protegida de 24 milhÃµes de hectares http://t.co/71YOKT7m</t>
  </si>
  <si>
    <t>445586140,Sem Bagagem,SemBagagem,False,2012-03-28T12:30:47.000Z,184980856400646144,nan,0,0,0,1,,,,,,,#SemBagagem AmazÃ´nia obtÃ©m nova Ã¡rea protegida de 24 milhÃµes de hectares http://t.co/eulcrTHI Via @UolViagens</t>
  </si>
  <si>
    <t>433866396,lawrence sevillo,LawrenceSevillo,False,2012-03-28T12:30:47.000Z,184980855427563520,nan,0,0,0,0,,,,,,,AmazÃ´nia obtÃ©m nova Ã¡rea protegida de 24 milhÃµes de hectares http://t.co/SIhqIKyw</t>
  </si>
  <si>
    <t>259412912,PersonalTour,personal_tour,False,2012-03-28T12:30:47.000Z,184980854634848256,nan,0,0,0,0,,,,,,,AmazÃ´nia obtÃ©m nova Ã¡rea protegida de 24 milhÃµes de hectares http://t.co/eC14cJqU</t>
  </si>
  <si>
    <t>118110182,All NotÃ­cias,AllNoticias,False,2012-03-28T12:30:46.000Z,184980852931960832,nan,0,0,0,0,,,,,,,AmazÃ´nia obtÃ©m nova Ã¡rea protegida de 24 milhÃµes de hectares:  http://t.co/ouuDfpL2</t>
  </si>
  <si>
    <t>208023351,Pla TÃ´nico,pla_tonico1,False,2012-03-28T12:29:58.000Z,184980649520799745,nan,0,0,0,0,,,,,,,SaÃºde Itinerante atende no Parque Nacional da Serra do Divisor pela primeira vez http://t.co/uPx5aG9k</t>
  </si>
  <si>
    <t>14595084,Nossa UOL,nossa_uol,False,2012-03-28T12:23:53.000Z,184979119623258112,nan,1,0,0,0,,,,,,,AmazÃ´nia obtÃ©m nova Ã¡rea protegida de 24 milhÃµes de hectares http://t.co/LONq7HYF #UOL</t>
  </si>
  <si>
    <t>106419686,thetripz,thetripzz,False,2012-03-28T12:14:05.000Z,184976654265888769,nan,0,0,0,0,,,,,,,"http://t.co/JraTQ60m</t>
  </si>
  <si>
    <t>CROÃCIA, PARQUE NACIONAL... http://t.co/IFrAh4BH"</t>
  </si>
  <si>
    <t>107136287,Bruna Dias Furlan,DepBrunaFurlan,True,2012-03-28T12:13:06.000Z,184976403752697856,92035614,0,0,0,0,,,,,,,"@jeremiasnetto fala tb amigo, show IrmÃ£o LÃ¡zaro dia 31 marÃ§o 19 hrs Parque Municipal d Barueri"</t>
  </si>
  <si>
    <t>412426209,Willian,willianmcdonald,False,2012-03-28T11:52:02.000Z,184971105772109825,nan,0,0,0,0,,,,,,,"Parque da Canastra comemora 40 anos com shows e seminÃ¡rios - O Parque Nacional da Serra da Canastra, em Minas Ger... http://t.co/MoFdbgNP"</t>
  </si>
  <si>
    <t>113684983,PÃºblico Local,P_Local,False,2012-03-28T10:12:39.000Z,184946093073776640,nan,0,0,0,0,,,,,,,Fogo continua no Parque Nacional da Peneda-GerÃªs http://t.co/QuTpAfBq</t>
  </si>
  <si>
    <t>2561091,PÃºblico,Publico,True,2012-03-28T10:12:38.000Z,184946090804645888,nan,0,0,0,1,,,,,,,Fogo continua no Parque Nacional da Peneda-GerÃªs http://t.co/GfznPgqN</t>
  </si>
  <si>
    <t>88229942,NotÃ­cias,ptnoticias,False,2012-03-28T10:06:23.000Z,184944518259408897,nan,0,0,0,0,,,,,,,"IncÃªndio lavra no Parque Nacional da Peneda-GerÃªs: Um incÃªndio lavra numa zona de mato em BouÃ§a MÃ³, no Parque Na... http://t.co/fEBWwzSU"</t>
  </si>
  <si>
    <t>88229942,NotÃ­cias,ptnoticias,False,2012-03-28T10:06:23.000Z,184944516975960064,nan,0,0,0,0,,,,,,,"IncÃªndio lavra no Parque Nacional da Peneda-GerÃªs: Um incÃªndio lavra numa zona de mato em BouÃ§a MÃ³, no Parque Na... http://t.co/ey97WYBO"</t>
  </si>
  <si>
    <t>384845473,Alagoas 360 Graus,alagoas360graus,False,2012-03-28T05:41:41.000Z,184877901374697472,nan,0,0,0,0,,,,,,,Sertanejos fazem rodas de conversa sobre Canal do SertÃ£o e Unidade de ConservaÃ§Ã£o: Os moradores do entorno do Ca... http://t.co/Jyx5Qo1a</t>
  </si>
  <si>
    <t>397256898,alagoasnarede,alagoasnarede1,False,2012-03-28T05:35:37.000Z,184876377546301440,nan,0,0,0,0,,,,,,,#alagoas Sertanejos fazem rodas de conversa sobre Canal do SertÃ£o e Unidade de ConservaÃ§Ã£o: ... http://t.co/7ZEF4vtA via @alagoasnarede1</t>
  </si>
  <si>
    <t>506625600,Diego Baiano,dbaianooficial,False,2012-03-28T03:38:57.000Z,184847013857333248,nan,0,0,0,0,,,,,,,Quero ir: Parque Nacional Marinho dos Abrolhos #1001lugares pelo @guia4rodas http://t.co/HYHdZtmc</t>
  </si>
  <si>
    <t>321577796,Eric Silva,EricFuzili_BJJ,False,2012-03-28T02:40:39.000Z,184832341972230144,51869580,0,0,1,0,,,,,,,"@NaaiaraAlmeida Vai melhorar rapidinho.! Pq vc tbm nÃ£o vai no treino de domingo no parque municipal em Barueri...</t>
  </si>
  <si>
    <t>TÃ¡ legal o treino lÃ¡."</t>
  </si>
  <si>
    <t>318689024,Minuto SertÃ£o,minutosertao,False,2012-03-28T02:40:23.000Z,184832276503334914,nan,0,0,0,1,,,,,,,Sertanejos participam de debates sobre Canal do SertÃ£o e Unidade de ConservaÃ§Ã£o: http://t.co/hsboFzCs</t>
  </si>
  <si>
    <t>23798169,Governo do Acre,GovernoAcre,False,2012-03-28T02:36:23.000Z,184831269039906819,nan,0,0,0,0,,,,,,,SaÃºde Itinerante atende no Parque Nacional da Serra do Divisor pela primeira vez http://t.co/08rHV6yr</t>
  </si>
  <si>
    <t>95250195,Foz do IguaÃ§u,foziguacu,False,2012-03-28T02:32:47.000Z,184830364617936896,nan,0,0,0,0,,,,,,,RT @edmarrp: Turismo: Parque Nacional do IguaÃ§u recebe 103 mil visitantes em fevereiro. #unipress http://t.co/fUEHs8Tq</t>
  </si>
  <si>
    <t>414391262,cade meu cel ?,lukinhafaggian,False,2012-03-28T02:31:44.000Z,184830098862653440,392440046,0,0,0,1,,,,,,,@ooisouoviih eo rola que vc levo no parque municipal de bike ? kkkkkkkkkkkkk</t>
  </si>
  <si>
    <t>51436059,Meu Apartamento Net - Investimentos ImobiliÃ¡rios,wilsonrvieira,False,2012-03-28T02:24:03.000Z,184828165900869632,nan,0,0,0,0,,,,,,,Reserva Alto Barueri Aptos 2 e 3 dorms Ã“timo Investimento em Frente Parque Municipal  Corretor Wilson On Line Tecnisa tel 11 9648 7248</t>
  </si>
  <si>
    <t>23595740,adonai andrade,adonaiandrade,False,2012-03-28T01:37:20.000Z,184816410860601345,nan,0,0,0,0,,,,,,,"I'm at Parque Municipal Leolidio di Ramos Caiado (GoiÃ¢nia, GO) http://t.co/147gXMOm"</t>
  </si>
  <si>
    <t>53829374,Atila Naddeo,anaddeo,False,2012-03-28T01:03:20.000Z,184807852743999488,nan,0,0,0,0,,,,,,,Parque Estadual Serra do Papagaio ganha apoio http://t.co/OWrucMFe via @wordpressdotcom</t>
  </si>
  <si>
    <t>55961233,Focadoemvoce.com,luizcarlosbill,False,2012-03-28T00:42:58.000Z,184802726390136832,nan,0,0,1,0,,,,,,,NotÃ­cias: IncÃªndio atinge vegetaÃ§Ã£o do Parque Nacional da Chapada Diamantina... http://t.co/tXWEdRB5</t>
  </si>
  <si>
    <t>426694567,REIS,reiswilliam1,False,2012-03-28T00:19:43.000Z,184796876065869824,nan,0,0,0,0,,,,,,,REGIÃƒO NOROESTE VAI RECEBER UM PARQUE MUNICIPAL E AS OBRAS JÃ COMEÃ‡ARAM !</t>
  </si>
  <si>
    <t>67351412,âš“De A a Zâš“ï¸,andreazilio,False,2012-03-28T00:13:27.000Z,184795299036938241,nan,0,0,0,0,,,,,,,SaÃºde Itinerante no Parque da Serra do Divisor http://t.co/Y04HDklH via @noticiasdoacre</t>
  </si>
  <si>
    <t>366868976,Jornal Nova Oeste,jornalnovaoeste,False,2012-03-27T23:50:34.000Z,184789540802797568,nan,0,0,0,0,,,,,,,IrmÃ£o LÃ¡zaro faz show especial no Parque Municipal de Barueri no sÃ¡bado (31)</t>
  </si>
  <si>
    <t>64457930,JosÃ© JÃºnior,zezinlpk,False,2012-03-27T23:44:09.000Z,184787925928652801,280199370,0,0,0,0,,,,,,,@cris_freitas q q tÃ¡ rolando no parque Municipal???</t>
  </si>
  <si>
    <t>82509113,Grampo ComunicaÃ§Ã£o,grampocom,False,2012-03-27T23:36:37.000Z,184786031588016128,nan,0,0,0,0,,,,,,,RT @cataratas_sa: Participe da #promocataratas e ganhe camisetas do Parque Nacional do IguaÃ§u #promocataratas http://t.co/tS3oyv4c</t>
  </si>
  <si>
    <t>222942107,pagina2,pagina2,False,2012-03-27T23:30:07.000Z,184784394341449729,nan,0,0,0,0,,,,,,,O que da na cabeÃ§a de um aluno pra propor uma ligaÃ§Ã£o entre uma area de proteÃ§Ã£o ambiental e o centro da cidade?</t>
  </si>
  <si>
    <t>381134466,Flaviano Oliveira,FlavianoPaulo,False,2012-03-27T23:30:03.000Z,184784377874624512,nan,0,0,0,1,,,,,,,"""@EsencialMG: #Encontro Dia 31/03 - Sabado, teremos encontro no Parque Municipal de BH Ã¡s 14Hrs. Contamos com todos, levem lanche."""</t>
  </si>
  <si>
    <t>390908063,Fan Club Esencial Brasil,esencialbrasil,False,2012-03-27T23:17:11.000Z,184781140371046400,nan,0,0,0,0,,,,,,,"#Encontro Dia 31/03 - Sabado, teremos encontro no Parque Municipal de BH Ã¡s 14Hrs. Contamos com todos, levem lanche."</t>
  </si>
  <si>
    <t>52468623,Afra BalaziðŸ”¥ðŸ”¥,afrabalazina,True,2012-03-27T23:11:03.000Z,184779594438672384,nan,0,0,2,0,,,,,,,"eu tb! â€œ@MonaDorf: De saÃ­da p/ ver @XinguOFilme, s/ os irmÃ£os Villas BÃ´as e Parque Nacional do Xingu. ÃŠBA! http://t.co/0Kb6D7gGâ€"</t>
  </si>
  <si>
    <t>35949122,EcoViagem.com.br,EcoViagem,False,2012-03-27T23:10:45.000Z,184779522300837889,nan,0,0,0,1,,,,,,,AmazÃ´nia obtÃ©m nova Ã¡rea protegida de 24 milhÃµes de hectares http://t.co/7hJzrQf0</t>
  </si>
  <si>
    <t>396287727,Mariselma,Marriselma,False,2012-03-27T23:09:04.000Z,184779095962423297,118399083,0,0,0,0,,,,,,,"@C_Espetacular Gostaria de sugerir tb visitas a Floresta Nacional da Restinga de Cabedelo, ou Mata do AmÃ©m</t>
  </si>
  <si>
    <t xml:space="preserve"> ao Porto de Cabedelo (navio). bj"</t>
  </si>
  <si>
    <t>30013475,MonaDorf #VACINAJÃ¡ 2Âª doseðŸ’‰,MonaDorf,True,2012-03-27T22:54:10.000Z,184775346736992257,nan,0,0,0,0,,,,,,,"De saÃ­da p/ ver @XinguOFilme de Cao Hamburger, s/ os irmÃ£os Villas BÃ´as e a criaÃ§Ã£o do Parque Nacional do Xingu. ÃŠBA! http://t.co/v0gTimTA"</t>
  </si>
  <si>
    <t>199100151,Pedro Devani,pedrodevani,False,2012-03-27T22:34:47.000Z,184770468123906048,nan,0,0,0,0,,,,,,,SaÃºde itinerante atende no Parque Nacional da Serra do Divisor pela primeira vez. http://t.co/iDHK8qJG</t>
  </si>
  <si>
    <t>156482728,Guilherme LamÃªgo,GuiLamego,False,2012-03-27T22:26:57.000Z,184768496381599744,nan,0,0,0,0,,,,,,,Corrida feita! ComeÃ§amos a retomada. Agora Ã© persistir! (@ Parque Municipal de Trindade) http://t.co/gU4aPZdv</t>
  </si>
  <si>
    <t>288944316,Bespoke Traveler,BespokeTravels,False,2012-03-27T21:59:39.000Z,184761629878128640,nan,0,0,0,0,,,,,,,"Surreal. RT @1step2theleft: A.3. Walking in the Surreal Landscape of Parque Nacional dos LenÃ§Ã³is, #Brazil http://t.co/stXUzRL0 #TTOT"</t>
  </si>
  <si>
    <t>73550153,Cataratas do IguaÃ§u,CataratasBrasil,False,2012-03-27T21:16:56.000Z,184750877104553985,nan,0,0,0,0,,,,,,,RT @cataratas_sa: Confira as opÃ§Ãµes de passeios no Parque Nacional do IguaÃ§u http://t.co/MjnFreRW</t>
  </si>
  <si>
    <t>51167860,Maria EugÃªnia,me_fonseca,False,2012-03-27T21:16:11.000Z,184750685936558080,nan,0,0,0,0,,,,,,,"quando cheguei no hemominas era muito cedo, entÃ£o dei um pulo no parque municipal http://t.co/JztNAyMj"</t>
  </si>
  <si>
    <t>18808724,Mundi Comparador,siteMundi,False,2012-03-27T21:09:08.000Z,184748913125892097,nan,0,0,0,0,,,,,,,"Veja o belÃ­ssimo Parque Plitvice Lake, na CroÃ¡cia: http://t.co/jPMnGDLX"</t>
  </si>
  <si>
    <t>53899784,O GIRASSOL,OGIRASSOL,False,2012-03-27T20:47:39.000Z,184743508656140288,nan,0,0,0,0,,,,,,,Turismo: Parque Nacional do IguaÃ§u espera 30 mil turistas no feriado santo http://t.co/otYeIR7z #turismo #paranÃ¡</t>
  </si>
  <si>
    <t>161382516,iPesque | A Pesca,iPesque,False,2012-03-27T20:31:15.000Z,184739380374679552,nan,0,0,0,1,,,,,,,Vinhedo (SP) vai comemorar seus 63 anos de fundaÃ§Ã£o promovendo torneio de pesca no lago do Parque Municipal. http://t.co/KqJtgBUh</t>
  </si>
  <si>
    <t>392350760,JB Bittencourt,JB_Bittencourt,False,2012-03-27T20:21:48.000Z,184737001776488448,nan,0,0,0,1,,,,,,,"Conselho Estadual de Meio Ambiente aprovou hoje, por unanimidade, a criaÃ§Ã£o do Parque Estadual JoÃ£o Leite."</t>
  </si>
  <si>
    <t>40566758,LÃ­h Triste Com T...,lihvinha,False,2012-03-27T20:01:53.000Z,184731991802003456,nan,0,0,0,0,,,,,,,"I'm at Parque Municipal (Belo Horizonte, MG) http://t.co/Nx6GfzCE"</t>
  </si>
  <si>
    <t>53899784,O GIRASSOL,OGIRASSOL,False,2012-03-27T20:00:45.000Z,184731704462815232,nan,0,0,0,0,,,,,,,Turismo: Parque Nacional do IguaÃ§u espera 30 mil turistas no feriado santo http://t.co/otYeIR7z #turismo #paranÃ¡</t>
  </si>
  <si>
    <t>338540511,MGC,GO_Competitivo,False,2012-03-27T19:44:20.000Z,184727573429878785,nan,0,0,0,0,,,,,,,CriaÃ§Ã£o do Parque Estadual JoÃ£o Leite Ã© aprovada  http://t.co/mNVYspZT</t>
  </si>
  <si>
    <t xml:space="preserve">384845473,Alagoas 360 Graus,alagoas360graus,False,2012-03-27T19:27:05.000Z,184723232916643840,nan,0,0,0,0,,,,,,,"BA: incÃªndio na Chapada Diamantina Ã© controlado por brigadistas: </t>
  </si>
  <si>
    <t>Um incÃªndio no Parque Nacional da Chapada Diam... http://t.co/pG91MwpO"</t>
  </si>
  <si>
    <t>55321561,Blog do Valente,blogdovalente,False,2012-03-27T19:18:33.000Z,184721084816433152,nan,0,0,0,0,,,,,,,"Blog - Parque da Chapada Diamantina em chamas, hÃ¡ uma semana: Um incÃªndio atinge o Parque Nacional da Chapada Di... http://t.co/khkLrNXT"</t>
  </si>
  <si>
    <t>55321561,Blog do Valente,blogdovalente,False,2012-03-27T19:18:32.000Z,184721082295660544,nan,0,0,0,0,,,,,,,"Blog - Parque da Chapada Diamantina em chamas, hÃ¡ uma semana: Um incÃªndio atinge o Parque Nacional da Chapada Di... http://t.co/sPadPjlt"</t>
  </si>
  <si>
    <t>528810353,MissadoVaqueiroPE,Missa_Vaqueiro,False,2012-03-27T18:52:06.000Z,184714426849558530,nan,0,0,0,0,,,,,,,"Em 1974, foi construÃ­do o Parque Nacional do Vaqueiro http://t.co/2vr0Zqq6"</t>
  </si>
  <si>
    <t>89695822,SOLO,solobr,False,2012-03-27T18:35:03.000Z,184710137339052033,nan,0,0,0,0,,,,,,,Um espaÃ§o natural para caminhadas e esportes nÃ¡uticos. Mais sobre o novo Parque Estadual no RJ: http://t.co/1kW7bH0i / via @webventure</t>
  </si>
  <si>
    <t>46431889,Nizardi Queiroz,Nizardi,False,2012-03-27T18:27:00.000Z,184708114015191040,nan,0,0,0,0,,,,,,,Parque Nacional  Chapada Diamantina: Sobre as causas e motivaÃ§Ãµes de um IncÃªndio Flores... http://t.co/xEeraB31</t>
  </si>
  <si>
    <t>108314686,disknoticia futebol Dress by Cass,noticiaefutebol,False,2012-03-27T18:25:23.000Z,184707708061089792,nan,0,0,0,0,,,,,,,Conjur - Desmatamento em Ã¡rea de proteÃ§Ã£o ambiental em Bertioga continua suspenso http://t.co/8Mut3GO5 via @cons_juridico</t>
  </si>
  <si>
    <t>217980407,DiÃ¡rio deum Bombeiro,diariobombeiro,False,2012-03-27T18:11:47.000Z,184704285647454209,nan,0,0,0,0,,,,,,,IncÃªndio lavra em zona sensÃ­vel do Parque Nacional da Peneda-GerÃªs http://t.co/GoSufEl</t>
  </si>
  <si>
    <t>21655047,Elder Dias ðŸ‡§ðŸ‡· - use mÃ¡scara PFF2 ðŸ˜·,ElderDias,False,2012-03-27T17:59:31.000Z,184701197184282625,nan,0,0,0,0,,,,,,,CriaÃ§Ã£o do Parque Estadual JoÃ£o Leite Ã© aprovada http://t.co/xLqR3YAA</t>
  </si>
  <si>
    <t>134803844,Miriam Prochnow,miriam_prochnow,False,2012-03-27T17:58:01.000Z,184700819462033409,nan,1,0,0,2,,,,,,,"Parque Nacional da Serra Vermelha jÃ¡...</t>
  </si>
  <si>
    <t>A Ã¡rea da Serra Vermelha foi excluÃ­da da ampliaÃ§Ã£o do Parque Nacional da... http://t.co/6qWFmXHg"</t>
  </si>
  <si>
    <t xml:space="preserve">432697393,Insuportavelzinha :),naathygreque,False,2012-03-27T17:55:13.000Z,184700112977661952,nan,0,0,0,0,,,,,,,http://t.co/wWRFjm16  eu quero ir </t>
  </si>
  <si>
    <t>429209817,EcologicVille Resort,ecologicresort,False,2012-03-27T17:44:39.000Z,184697455948996609,nan,0,0,0,0,,,,,,,O #Pescan (Parque Estadual da Serra de Caldas Novas) tem trilhas e cachoeiras. Perfeito para os amantes da #natureza</t>
  </si>
  <si>
    <t>126390210,Jornal OpÃ§Ã£o,jornalopcao,False,2012-03-27T17:41:27.000Z,184696649598242816,nan,0,0,0,1,,,,,,,CriaÃ§Ã£o do Parque Estadual JoÃ£o Leite Ã© aprovada http://t.co/vMrRyZVo</t>
  </si>
  <si>
    <t>186580777,Local Club,localclub,False,2012-03-27T17:18:42.000Z,184690926139097088,nan,0,0,0,0,,,,,,,Petar SP Parque Estadual TurÃ­stico no Alto da Ribeira c/ 2 Noites c/ CafÃ© da ManhÃ£ p/ 2 Pessoas. De 399 por 199. http://t.co/zaQagH4o</t>
  </si>
  <si>
    <t>534208989,Rota OnLine,Rota_Online,False,2012-03-27T16:53:53.000Z,184684681336332288,nan,0,0,0,0,,,,,,,"Parque Nacional de Jericoacoara receberÃ¡ investimentos de R$ 1,5 milhÃ£o. http://t.co/RjxGXtzK #notÃ­ciasdoturismoâ€"</t>
  </si>
  <si>
    <t>88229942,NotÃ­cias,ptnoticias,False,2012-03-27T16:38:46.000Z,184680874913185792,nan,0,0,0,0,,,,,,,IncÃªndio lavra em zona sensÃ­vel do Parque Nacional da Peneda-GerÃªs: Um incÃªndio deflagrou nesta terÃ§a-feira ao i... http://t.co/llyjOzSZ</t>
  </si>
  <si>
    <t>88229942,NotÃ­cias,ptnoticias,False,2012-03-27T16:38:46.000Z,184680873222873090,nan,0,0,0,0,,,,,,,IncÃªndio lavra em zona sensÃ­vel do Parque Nacional da Peneda-GerÃªs: Um incÃªndio deflagrou nesta terÃ§a-feira ao i... http://t.co/SLdrADBq</t>
  </si>
  <si>
    <t>8665852,Expresso,expresso,True,2012-03-27T16:34:58.000Z,184679919928868864,nan,0,0,0,0,,,,,,,IncÃªndios: Chamas em zona sensÃ­vel do Parque Nacional da Peneda-GerÃªs http://t.co/EQqtgFiz</t>
  </si>
  <si>
    <t xml:space="preserve">48969211,RuiPedroAzevedo,RuiPedroAzevedo,False,2012-03-27T16:15:16.000Z,184674959187132416,nan,0,0,0,0,,,,,,,"Radar - Chamas em zona sensÃ­vel do Parque Nacional da Peneda-GerÃªs: </t>
  </si>
  <si>
    <t xml:space="preserve">      Autor(es):Â </t>
  </si>
  <si>
    <t xml:space="preserve">   ... http://t.co/hUN2z3WM #fb"</t>
  </si>
  <si>
    <t xml:space="preserve">62124534,News Portugal,NewsPortugal,False,2012-03-27T16:15:14.000Z,184674954292363264,nan,0,0,0,0,,,,,,,"[iRadar] Chamas em zona sensÃ­vel do Parque Nacional da Peneda-GerÃªs: </t>
  </si>
  <si>
    <t xml:space="preserve">      ... http://t.co/K3boIJ0T"</t>
  </si>
  <si>
    <t>151584335,genario azevedo,genario_azevedo,False,2012-03-27T16:13:18.000Z,184674465429458944,nan,0,0,0,0,,,,,,,"Parque Nacional de Jericoacoara (CE) receberÃ¡ investimentos de R$ 1,5 milhÃ£o. http://t.co/C1pSBEVn #notÃ­ciasdoturismo"</t>
  </si>
  <si>
    <t>253034260,ICMBio,ICMBio,False,2012-03-27T16:10:40.000Z,184673804293902336,nan,0,0,0,0,5722ff20ba67083b,Brasil,BR,"BrasÃ­lia, Brasil",city,,Reserva BiolÃ³gica das Perobas discute aÃ§Ãµes para combater a Leishmaniose. http://t.co/8MhXyhAM</t>
  </si>
  <si>
    <t>18135386,JosÃ© Man. Fernandes,JMF1957,False,2012-03-27T16:06:37.000Z,184672782905380866,nan,0,0,0,0,,,,,,,"Outra vez, merd.... RT @Publico: IncÃªndio lavra em zona sensÃ­vel do Parque Nacional da Peneda-GerÃªs http://t.co/BectfJXq"</t>
  </si>
  <si>
    <t>71650592,Portugal News,portugalnews4u,False,2012-03-27T16:06:17.000Z,184672698637627392,nan,0,0,0,0,,,,,,,[VISAO]: IncÃªndios: Chamas em zona sensÃ­vel do Parque Nacional da Peneda-GerÃªs:  http://t.co/v7wOHXoV</t>
  </si>
  <si>
    <t>62124534,News Portugal,NewsPortugal,False,2012-03-27T16:04:28.000Z,184672243886981120,nan,0,0,0,0,,,,,,,[Destakes] Chamas em zona sensÃ­vel do Parque Nacional da Peneda-GerÃªs: Um incÃªndio deflagrou hoje na Mata da Alb... http://t.co/gnoKXPZG</t>
  </si>
  <si>
    <t>92309927,Imprensa Portugal,imprensapt,False,2012-03-27T16:04:25.000Z,184672232247791616,nan,0,0,0,0,,,,,,,"Chamas em zona sensÃ­vel do Parque Nacional da Peneda-GerÃªs: Um incÃªndio deflagrou hoje na Mata da Albergaria, no... http://t.co/h5gOa56R"</t>
  </si>
  <si>
    <t>62891396,MinistÃ©rio do Turismo,MTurismo,True,2012-03-27T16:00:20.000Z,184671203338878977,nan,2,0,0,5,,,,,,,"Parque Nacional de Jericoacoara receberÃ¡ investimentos de R$ 1,5 milhÃ£o. http://t.co/Feq2Pk1Z #notÃ­ciasdoturismo"</t>
  </si>
  <si>
    <t>113684983,PÃºblico Local,P_Local,False,2012-03-27T15:57:43.000Z,184670545697193984,nan,0,0,0,0,,,,,,,IncÃªndio lavra em zona sensÃ­vel do Parque Nacional da Peneda-GerÃªs http://t.co/kSCcNXSy</t>
  </si>
  <si>
    <t>2561091,PÃºblico,Publico,True,2012-03-27T15:57:43.000Z,184670543537115136,nan,0,0,0,2,,,,,,,IncÃªndio lavra em zona sensÃ­vel do Parque Nacional da Peneda-GerÃªs http://t.co/SblbmKJk</t>
  </si>
  <si>
    <t>78433,Ralf,RalfWokan,False,2012-03-27T15:52:09.000Z,184669145697222656,nan,0,0,0,0,,,,,,,IncÃªndios: Chamas em zona sensÃ­vel do Parque Nacional da Peneda-GerÃªs:  http://t.co/1rwiSfGp</t>
  </si>
  <si>
    <t>27780174,vitor,deady3,False,2012-03-27T15:52:09.000Z,184669142190784512,nan,0,0,0,0,,,,,,,IncÃªndios: Chamas em zona sensÃ­vel do Parque Nacional da Peneda-GerÃªs:  http://t.co/W2dGED6</t>
  </si>
  <si>
    <t>148480077,Diga Salvador,digasalvador,False,2012-03-27T15:49:50.000Z,184668561451655168,nan,0,0,0,0,,,,,,,Chapada Diamantina: incÃªndio atinge Parque Nacional http://t.co/QulEWogJ</t>
  </si>
  <si>
    <t>20781852,Jornal Destak,JornalDestak,False,2012-03-27T15:48:02.000Z,184668108424880128,nan,0,0,0,0,,,,,,,IncÃªndios: Chamas em zona sensÃ­vel do Parque Nacional da Peneda-GerÃªs http://t.co/6ugSMcAL</t>
  </si>
  <si>
    <t>223810731,Educa Master,RedeEducaMaster,False,2012-03-27T15:14:47.000Z,184659739043569664,nan,0,0,0,0,,,,,,,â–º  IncÃªndio atinge vegetaÃ§Ã£o do Parque Nacional da Chapada Diamantina http://t.co/eGA06vjB</t>
  </si>
  <si>
    <t>46656169,Bitencourt ðŸŒ€,wopscom,False,2012-03-27T15:14:46.000Z,184659736900272128,nan,0,0,0,0,,,,,,,â–º  IncÃªndio atinge vegetaÃ§Ã£o do Parque Nacional da Chapada Diamantina http://t.co/BSbOHQIQ</t>
  </si>
  <si>
    <t>294774158,Maikon Freitas,_Maikonfreitas,False,2012-03-27T15:06:51.000Z,184657744157093888,nan,0,0,0,0,,,,,,,"IncÃªndio atinge vegetaÃ§Ã£o do Parque Nacional da Chapada Diamantina: De acordo com coronel dos bombeiros, fogo dura cerca de uma seman..."</t>
  </si>
  <si>
    <t>378143092,Gerente Maluco,GerenteMaluco,False,2012-03-27T15:06:51.000Z,184657743465021442,nan,0,0,0,0,,,,,,,G1: IncÃªndio atinge vegetaÃ§Ã£o do Parque Nacional da Chapada Diamantina http://t.co/N0gISdcL</t>
  </si>
  <si>
    <t>333001488,carol angelim,carol_angelim,False,2012-03-27T15:06:50.000Z,184657740730335232,nan,0,0,0,0,,,,,,,"IncÃªndio atinge vegetaÃ§Ã£o do Parque Nacional da Chapada Diamantina: De acordo com coronel dos bombeiros, fogo dura cerca de uma seman..."</t>
  </si>
  <si>
    <t>297090009,aron freitas,aron_freitas,False,2012-03-27T15:06:50.000Z,184657739522387968,nan,0,0,0,0,,,,,,,"IncÃªndio atinge vegetaÃ§Ã£o do Parque Nacional da Chapada Diamantina: De acordo com coronel dos bombeiros, fogo dura cerca de uma seman..."</t>
  </si>
  <si>
    <t>296256781,~ gabi,_gabiidomingues,False,2012-03-27T15:06:50.000Z,184657738889039873,nan,0,0,0,0,,,,,,,"IncÃªndio atinge vegetaÃ§Ã£o do Parque Nacional da Chapada Diamantina: De acordo com coronel dos bombeiros, fogo dura cerca de uma seman..."</t>
  </si>
  <si>
    <t>286307589,Kamila :*:,Kamila_Freeitas,False,2012-03-27T15:06:50.000Z,184657737911771137,nan,0,0,0,0,,,,,,,"IncÃªndio atinge vegetaÃ§Ã£o do Parque Nacional da Chapada Diamantina: De acordo com coronel dos bombeiros, fogo dura cerca de uma seman..."</t>
  </si>
  <si>
    <t>192328928,rafael flamenguista,Rafa__FLAMENGO,False,2012-03-27T15:06:50.000Z,184657737861435392,nan,0,0,0,0,,,,,,,"IncÃªndio atinge vegetaÃ§Ã£o do Parque Nacional da Chapada Diamantina: De acordo com coronel dos bombeiros, fogo dura cerca de uma seman..."</t>
  </si>
  <si>
    <t>235447243,CÐ½Ñ”sâ„“Ñ”y Câ„“Î±Ï…âˆ‚Î¹Î·Ïƒ,ChelJotta,False,2012-03-27T15:06:45.000Z,184657719603625985,nan,0,0,0,0,,,,,,,IncÃªndio atinge vegetaÃ§Ã£o do Parque Nacional da Chapada Diamantina http://t.co/DslkSxT1</t>
  </si>
  <si>
    <t>170047613,Adalberto F V Junior,equipeafvjunior,False,2012-03-27T15:06:42.000Z,184657705028431875,nan,0,0,0,0,,,,,,,BRASIL: IncÃªndio atinge vegetaÃ§Ã£o do Parque Nacional da Chapada Diamantina http://t.co/GJ9PsggT #2012Ã©10</t>
  </si>
  <si>
    <t>298598428,Lok Oficial,LokOficial,False,2012-03-27T15:06:40.000Z,184657698309152768,nan,0,0,0,0,,,,,,,"IncÃªndio atinge vegetaÃ§Ã£o do Parque Nacional da Chapada Diamantina: De acordo com coronel dos bombeiros, fogo du... http://t.co/x89Wg38w"</t>
  </si>
  <si>
    <t>263711743,calebetibu,calebetibu,False,2012-03-27T15:06:39.000Z,184657694404247553,nan,0,0,0,0,,,,,,,"RT @garraseguros De acordo com coronel dos bombeiros, fogo dura cerca de uma semana.</t>
  </si>
  <si>
    <t>RegiÃ£o costum... http://t.co/oNBA33ej #garraseguros"</t>
  </si>
  <si>
    <t>70455469,mrcartuchos,mrcartuchos,False,2012-03-27T15:06:35.000Z,184657675362111489,nan,0,0,0,0,,,,,,,"RT @garraseguros De acordo com coronel dos bombeiros, fogo dura cerca de uma semana.</t>
  </si>
  <si>
    <t>RegiÃ£o costum... http://t.co/bcJvr0ON #garraseguros"</t>
  </si>
  <si>
    <t>209194890,bike brasil,bike_brasil_,False,2012-03-27T15:06:33.000Z,184657666579243009,nan,0,0,0,0,,,,,,,"RT @garraseguros De acordo com coronel dos bombeiros, fogo dura cerca de uma semana.</t>
  </si>
  <si>
    <t>RegiÃ£o costum... http://t.co/wzSR1L9P #garraseguros"</t>
  </si>
  <si>
    <t>71265174,UAI Seguros BH Â®,UAI_SEGUROS_BH,False,2012-03-27T15:06:30.000Z,184657657041387522,nan,0,0,0,0,,,,,,,"RT @garraseguros De acordo com coronel dos bombeiros, fogo dura cerca de uma semana.</t>
  </si>
  <si>
    <t>RegiÃ£o costum... http://t.co/LiUGtZK7 #garraseguros"</t>
  </si>
  <si>
    <t>213617394,Seguros BH,seguradorabh,False,2012-03-27T15:06:26.000Z,184657639681167362,nan,0,0,0,0,,,,,,,"RT @garraseguros De acordo com coronel dos bombeiros, fogo dura cerca de uma semana.</t>
  </si>
  <si>
    <t>RegiÃ£o costum... http://t.co/u2eneEU8 #garraseguros"</t>
  </si>
  <si>
    <t>185298142,Vans Belo Horizonte,VanBHTurismoBH,False,2012-03-27T15:06:22.000Z,184657619867279360,nan,0,0,0,0,,,,,,,"RT @garraseguros De acordo com coronel dos bombeiros, fogo dura cerca de uma semana.</t>
  </si>
  <si>
    <t>RegiÃ£o costum... http://t.co/YNvsANTj #garraseguros"</t>
  </si>
  <si>
    <t>70459138,josemirejuliocesar,josemirejulio,False,2012-03-27T15:06:15.000Z,184657592352645120,nan,0,0,0,0,,,,,,,"RT @garraseguros De acordo com coronel dos bombeiros, fogo dura cerca de uma semana.</t>
  </si>
  <si>
    <t>RegiÃ£o costum... http://t.co/wBzAY1Cz #garraseguros"</t>
  </si>
  <si>
    <t>172974291,Garra BH,garrabh,False,2012-03-27T15:06:13.000Z,184657584509300737,nan,0,0,0,0,,,,,,,"RT @garraseguros De acordo com coronel dos bombeiros, fogo dura cerca de uma semana.</t>
  </si>
  <si>
    <t>RegiÃ£o costum... http://t.co/t1KYlWl4 #garraseguros"</t>
  </si>
  <si>
    <t>165448311,UAI SEGUROS Â®,Onlymidia,False,2012-03-27T15:06:11.000Z,184657575063732224,nan,0,0,0,0,,,,,,,"RT @garraseguros De acordo com coronel dos bombeiros, fogo dura cerca de uma semana.</t>
  </si>
  <si>
    <t>RegiÃ£o costum... http://t.co/jmUR4S2H #garraseguros"</t>
  </si>
  <si>
    <t>96404639,SEGURO DE MOTOS BH Â®,SegurodeMotosBH,False,2012-03-27T15:06:10.000Z,184657570647130113,nan,0,0,0,0,,,,,,,"RT @garraseguros De acordo com coronel dos bombeiros, fogo dura cerca de uma semana.</t>
  </si>
  <si>
    <t>RegiÃ£o costum... http://t.co/QbOWDDxs #garraseguros"</t>
  </si>
  <si>
    <t>172975616,fiat,fiatseguros,False,2012-03-27T15:06:07.000Z,184657557938380801,nan,0,0,0,0,,,,,,,"RT @garraseguros De acordo com coronel dos bombeiros, fogo dura cerca de uma semana.</t>
  </si>
  <si>
    <t>RegiÃ£o costum... http://t.co/9iRZXPiE #garraseguros"</t>
  </si>
  <si>
    <t>177586975,inova,inovaveiculos,False,2012-03-27T15:06:04.000Z,184657548207591425,nan,0,0,0,0,,,,,,,"RT @garraseguros De acordo com coronel dos bombeiros, fogo dura cerca de uma semana.</t>
  </si>
  <si>
    <t>RegiÃ£o costum... http://t.co/uNo2tXyH #garraseguros"</t>
  </si>
  <si>
    <t>172756436,BH Seguros,juninhoaraujobh,False,2012-03-27T15:06:02.000Z,184657539621863424,nan,0,0,0,0,,,,,,,"RT @garraseguros De acordo com coronel dos bombeiros, fogo dura cerca de uma semana.</t>
  </si>
  <si>
    <t>RegiÃ£o costum... http://t.co/hO1pgx8n #garraseguros"</t>
  </si>
  <si>
    <t>70459951,raios solares,raiossolares,False,2012-03-27T15:05:59.000Z,184657524413317120,nan,0,0,0,0,,,,,,,"RT @garraseguros De acordo com coronel dos bombeiros, fogo dura cerca de uma semana.</t>
  </si>
  <si>
    <t>RegiÃ£o costum... http://t.co/CNUtrH0S #garraseguros"</t>
  </si>
  <si>
    <t>70823045,pampulhahall,pampulhahall,False,2012-03-27T15:05:57.000Z,184657514980319232,nan,0,0,0,0,,,,,,,"RT @garraseguros De acordo com coronel dos bombeiros, fogo dura cerca de uma semana.</t>
  </si>
  <si>
    <t>RegiÃ£o costum... http://t.co/Ta6AtzH3 #garraseguros"</t>
  </si>
  <si>
    <t>125770700,Leao Supermercados,leao_super,False,2012-03-27T15:05:54.000Z,184657504423260160,nan,0,0,0,0,,,,,,,"RT @garraseguros De acordo com coronel dos bombeiros, fogo dura cerca de uma semana.</t>
  </si>
  <si>
    <t>RegiÃ£o costum... http://t.co/Ne0sVShH #garraseguros"</t>
  </si>
  <si>
    <t>178367712,BH Seguros,md_comunicacao,False,2012-03-27T15:05:50.000Z,184657485750218752,nan,0,0,0,0,,,,,,,"RT @garraseguros De acordo com coronel dos bombeiros, fogo dura cerca de uma semana.</t>
  </si>
  <si>
    <t>RegiÃ£o costum... http://t.co/U43Mqcs6 #garraseguros"</t>
  </si>
  <si>
    <t>172402120,Turismo e Viagens,BHVansBH,False,2012-03-27T15:05:48.000Z,184657477474848769,nan,0,0,0,0,,,,,,,"RT @garraseguros De acordo com coronel dos bombeiros, fogo dura cerca de uma semana.</t>
  </si>
  <si>
    <t>RegiÃ£o costum... http://t.co/8rFrlaBj #garraseguros"</t>
  </si>
  <si>
    <t>96841780,UAI SEGUROS Â®,BH_Seguros,False,2012-03-27T15:05:46.000Z,184657469023322114,nan,0,0,0,0,,,,,,,"RT @garraseguros De acordo com coronel dos bombeiros, fogo dura cerca de uma semana.</t>
  </si>
  <si>
    <t>RegiÃ£o costum... http://t.co/HXAEsebV #garraseguros"</t>
  </si>
  <si>
    <t>63201534,Simetria Seguros,simetriaseguros,False,2012-03-27T15:05:43.000Z,184657457543524352,nan,0,0,0,0,,,,,,,"RT @garraseguros De acordo com coronel dos bombeiros, fogo dura cerca de uma semana.</t>
  </si>
  <si>
    <t>RegiÃ£o costum... http://t.co/artqVwa1 #garraseguros"</t>
  </si>
  <si>
    <t>185351164,pampulha_hall,pampulha_hall,False,2012-03-27T15:05:40.000Z,184657447837908996,nan,0,0,0,0,,,,,,,"RT @garraseguros De acordo com coronel dos bombeiros, fogo dura cerca de uma semana.</t>
  </si>
  <si>
    <t>RegiÃ£o costum... http://t.co/iJ2zsDLg #garraseguros"</t>
  </si>
  <si>
    <t>209199052,bike brazil,bike_brazil,False,2012-03-27T15:05:39.000Z,184657441361887232,nan,0,0,0,0,,,,,,,"RT @garraseguros De acordo com coronel dos bombeiros, fogo dura cerca de uma semana.</t>
  </si>
  <si>
    <t>RegiÃ£o costum... http://t.co/p3ANPfpq #garraseguros"</t>
  </si>
  <si>
    <t>124523809,Seguros Moto BH,juninho_eventos,False,2012-03-27T15:05:38.000Z,184657438912421888,nan,0,0,0,0,,,,,,,"RT @garraseguros De acordo com coronel dos bombeiros, fogo dura cerca de uma semana.</t>
  </si>
  <si>
    <t>RegiÃ£o costum... http://t.co/svsnQZak #garraseguros"</t>
  </si>
  <si>
    <t>178708337,Uai Seguros,brasvel,False,2012-03-27T15:05:34.000Z,184657419635408896,nan,0,0,0,0,,,,,,,"RT @garraseguros De acordo com coronel dos bombeiros, fogo dura cerca de uma semana.</t>
  </si>
  <si>
    <t>RegiÃ£o costum... http://t.co/PBt6JArR #garraseguros"</t>
  </si>
  <si>
    <t>149150259,dicasdecasa,dicasdecasa,False,2012-03-27T15:05:32.000Z,184657410286288896,nan,0,0,0,0,,,,,,,"RT @garraseguros De acordo com coronel dos bombeiros, fogo dura cerca de uma semana.</t>
  </si>
  <si>
    <t>RegiÃ£o costum... http://t.co/h38WDRl2 #garraseguros"</t>
  </si>
  <si>
    <t>148880157,cartola_bar,cartola_bar,False,2012-03-27T15:05:27.000Z,184657392372428802,nan,0,0,0,0,,,,,,,"RT @garraseguros De acordo com coronel dos bombeiros, fogo dura cerca de uma semana.</t>
  </si>
  <si>
    <t>RegiÃ£o costuma registrar in... http://t.co/RsfzA4kb"</t>
  </si>
  <si>
    <t>56466162,Marlon Luan,MarlonLuan,False,2012-03-27T15:05:23.000Z,184657373611298817,nan,0,0,0,0,,,,,,,"De acordo com coronel dos bombeiros, fogo dura cerca de uma semana.</t>
  </si>
  <si>
    <t>RegiÃ£o costuma registrar incÃªndio por conta ... http://t.co/SRT9cmN0"</t>
  </si>
  <si>
    <t>173246373,AntÃ´nio Vendramim,AVendramim,False,2012-03-27T15:05:21.000Z,184657366493564929,nan,0,0,0,0,,,,,,,"De acordo com coronel dos bombeiros, fogo dura cerca de uma semana.</t>
  </si>
  <si>
    <t>RegiÃ£o costuma registrar incÃªndio por conta ... http://t.co/acJGUFtw"</t>
  </si>
  <si>
    <t>170788844,Josemar Sotnas,JosemarSotnas,False,2012-03-27T15:05:16.000Z,184657346218311680,nan,0,0,0,0,,,,,,,IncÃªndio atinge vegetaÃ§Ã£o do Parque Nacional da Chapada Diamantina http://t.co/aEdbvJQy</t>
  </si>
  <si>
    <t>159241601,Divulgary,Divulgary,False,2012-03-27T15:05:15.000Z,184657340274974721,nan,0,0,0,0,,,,,,,Brasil: IncÃªndio atinge vegetaÃ§Ã£o do Parque Nacional da Chapada Diamantina http://t.co/rzSjcFtS</t>
  </si>
  <si>
    <t>37816961,militante descansado,eusou1bkp,False,2012-03-27T15:05:12.000Z,184657329671774208,nan,0,0,0,0,,,,,,,"IncÃªndio atinge vegetaÃ§Ã£o do Parque Nacional da Chapada Diamantina: De acordo com coronel dos bombeiros, fogo du... http://t.co/ibD8NxE4"</t>
  </si>
  <si>
    <t>73619019,Marco Aurelio ðŸ¥,MrOBarbudo,False,2012-03-27T15:04:16.000Z,184657091535966209,nan,0,0,0,0,,,,,,,Ultima Noticia: IncÃªndio atinge vegetaÃ§Ã£o do Parque Nacional da Chapada Diamantina http://t.co/uflMdelb</t>
  </si>
  <si>
    <t>231280267,Sobral Host,sobralhost,False,2012-03-27T15:01:15.000Z,184656336141815808,nan,0,0,0,0,,,,,,,IncÃªndio atinge vegetaÃ§Ã£o do Parque Nacional da Chapada Diamantina http://t.co/3nR9tkbv</t>
  </si>
  <si>
    <t>131132623,Marcelo bmaia,patrulhadalama,False,2012-03-27T14:58:12.000Z,184655565434257408,nan,0,0,1,1,,,,,,,IncÃªndio atinge vegetaÃ§Ã£o do Parque Nacional da Chapada Diamantina</t>
  </si>
  <si>
    <t>31468484,G1 - Brasil,g1brasil,False,2012-03-27T14:56:04.000Z,184655031381917696,nan,0,0,0,1,,,,,,,IncÃªndio atinge vegetaÃ§Ã£o do Parque Nacional da Chapada Diamantina  http://t.co/TX648Qyh</t>
  </si>
  <si>
    <t>352993666,Bahia Oficial,bahia_oficial,False,2012-03-27T14:55:32.000Z,184654897600409601,nan,0,0,0,0,,,,,,,"IncÃªndio atinge vegetaÃ§Ã£o do Parque Nacional da Chapada Diamantina: De acordo com coronel dos bombeiros, fogo du... http://t.co/3O4XGOgT"</t>
  </si>
  <si>
    <t>350275176,ÅŠÐ”ÐŽÑÄ„ÅŠ Ú©ÏƒÎ¼ä¹‹Ä„,Nayran_souza,False,2012-03-27T14:55:30.000Z,184654887819280385,nan,0,0,0,0,,,,,,,"IncÃªndio atinge vegetaÃ§Ã£o do Parque Nacional da Chapada Diamantina: De acordo com coronel dos bombeiros, fogo du... http://t.co/P7bMgEM9"</t>
  </si>
  <si>
    <t>386190498,No CoraÃ§Ã£o do CipÃ³,coracaodocipo,False,2012-03-27T14:55:13.000Z,184654816860049409,nan,0,0,0,0,,,,,,,Descubra as belezas do Parque Nacional da Serra do CipÃ³ no site do No CoraÃ§Ã£o do CipÃ³. http://t.co/N9TQQh8N</t>
  </si>
  <si>
    <t>249278766,G1 Bahia,g1bahia,True,2012-03-27T14:54:04.000Z,184654524772925440,nan,0,0,0,2,,,,,,,IncÃªndio atinge vegetaÃ§Ã£o do Parque Nacional da Chapada Diamantina  http://t.co/xd3l6SdT</t>
  </si>
  <si>
    <t>213738360,ITPA,ITPA_ITPA,False,2012-03-27T14:53:23.000Z,184654354316402688,nan,0,0,0,0,,,,,,,Estamos oferecendo uma formaÃ§Ã£o gratuita para moradores da regiÃ£o do Parque Estadual Cunhambebe! Ajude-nos a divulgar! http://t.co/1xKjwfyv</t>
  </si>
  <si>
    <t xml:space="preserve">50137023,Papa-LÃ©guas,Papa_Leguas,False,2012-03-27T14:40:33.000Z,184651123884441600,nan,0,0,0,0,,,,,,,"Lugares onde sÃ³ chegamos a pÃ©: Lagoa no alto do SantuÃ¡rio da Peneda (Parque Nacional Peneda-GerÃªs). </t>
  </si>
  <si>
    <t>A tradiÃ§Ã£o... http://t.co/pntvlYSn"</t>
  </si>
  <si>
    <t>188860743,em 1320 AM,radioglobofoz,False,2012-03-27T14:12:35.000Z,184644086257557506,nan,0,0,0,1,,,,,,,"Jorge Pegoraro, chefe do Parque Nacional, fala sobre a expectativa de visitantes no feriado de PÃ¡scoa e sobre a Meia Maratona das Cataratas."</t>
  </si>
  <si>
    <t>62874942,Jenny MagalhÃ£es,jornalistajenny,False,2012-03-27T13:46:36.000Z,184637549069864960,nan,0,0,0,0,,,,,,,"Nos prÃ³ximos dias 14 e 15 de abril, em Vinhedo, no GinÃ¡sio do Parque Municipal, acontece a Expo Gatos 2012. Mais... http://t.co/WXlq5JeK"</t>
  </si>
  <si>
    <t>128539815,maitealways #adicta,MaiteAlways,False,2012-03-27T13:42:46.000Z,184636583331364865,nan,0,0,0,1,,,,,,,"Piqueniqui de fÃ£s em Belo Horizonte, dia 31/03 Ã¡s 14:30 no Parque Municipal. Leve a bebida e algo de comer para dividir com todos !"</t>
  </si>
  <si>
    <t>96983974,EspanholFluente,EspanholFluente,False,2012-03-27T13:40:20.000Z,184635968744194048,nan,0,0,0,0,,,,,,,"Bom dia pra quem acha que o Parque Nacional de PoÃ¡s, na Costa Rica, nÃ£o existe. Ã‰ realmente inacreditÃ¡vel tanta beleza! http://t.co/fAbnqcuT"</t>
  </si>
  <si>
    <t>82509113,Grampo ComunicaÃ§Ã£o,grampocom,False,2012-03-27T13:28:36.000Z,184633018021974019,nan,0,0,0,0,,,,,,,â€œ@betohiguerad: RT @MTurismo: Parque Nacional do IguaÃ§u espera 30 mil turistas no feriadÃ£o da Semana Santa. http://t.co/RZxRmy1qâ€</t>
  </si>
  <si>
    <t>322093607,Parque Nacional da Tijuca - BRA,parnatijuca,True,2012-03-27T13:10:55.000Z,184628569828368384,nan,0,0,0,0,,,,,,,"Site do Parque Nacional da Tijuca disponibiliza estudos feitos no Parque atravÃ©s do projeto ""Ãgua em UCs"" em http://t.co/vfoqzPFn"</t>
  </si>
  <si>
    <t>67735724,"Paloma, a bonita",Palomiitah_,False,2012-03-27T12:55:30.000Z,184624687987437569,524629498,0,0,1,0,,,,,,,@DeborahNha serÃ¡ as 14:30 dia 31/03 no coreto parque municipal ... Um piquenique ... Leve comidinha oks *_*</t>
  </si>
  <si>
    <t>189371434,Bruno Ferreira,ogordolhando,False,2012-03-27T12:53:22.000Z,184624152924266498,nan,0,0,0,0,d9d978b087a92583,Brasil,BR,"Belo Horizonte, Brasil",city,"[-43.93428326, -19.92336375]","I'm at Parque Municipal (Belo Horizonte, MG) http://t.co/eIpONy1d"</t>
  </si>
  <si>
    <t>253034260,ICMBio,ICMBio,False,2012-03-27T12:14:42.000Z,184614419668533248,nan,0,0,0,0,5722ff20ba67083b,Brasil,BR,"BrasÃ­lia, Brasil",city,,Conselheiros tomam posse na Floresta Nacional de Roraima. http://t.co/cRnxvvse</t>
  </si>
  <si>
    <t>62891396,MinistÃ©rio do Turismo,MTurismo,True,2012-03-27T12:10:04.000Z,184613253773660160,nan,0,0,0,6,,,,,,,Parque Nacional do IguaÃ§u espera 30 mil turistas no feriadÃ£o da Semana Santa. http://t.co/a5b9yoeY</t>
  </si>
  <si>
    <t>238200960,Local Club Curitiba,localclub_cwb,False,2012-03-27T12:00:31.000Z,184610852098412545,nan,0,0,0,0,,,,,,,- Petar - SP | Parque Estadual TurÃ­stico no Alto da Ribeira com 2 Noites na Pousada Fazenda ... http://t.co/mK4SE2WG</t>
  </si>
  <si>
    <t>36977996,Alexandre Barros,awbarros,False,2012-03-27T11:40:04.000Z,184605706933116928,nan,0,0,0,0,,,,,,,"I'm at Parque Estadual da Cantareira - NÃºcleo Engordador (SÃ£o Paulo, SP) http://t.co/lxYi8GkM"</t>
  </si>
  <si>
    <t>156384217,Deonir G. Zimmermann ðŸš©ðŸ‡§ðŸ‡·ðŸš©ðŸ‡©ðŸ‡ªðŸš©,deonirgz,False,2012-03-27T11:17:55.000Z,184600131444805633,nan,0,0,0,0,5722ff20ba67083b,Brasil,BR,"BrasÃ­lia, Brasil",city,,"Parque Nacional da Serra Geral tambÃ©m com boa visibilidade, com garoa fraca no momento."</t>
  </si>
  <si>
    <t>236468277,AMMA,AMMAGOIANIA,False,2012-03-27T11:16:26.000Z,184599758151745537,nan,0,0,0,0,,,,,,,Visita ao Parque Municipal JosÃ© Eduardo http://t.co/mi5d8fZo</t>
  </si>
  <si>
    <t>156384217,Deonir G. Zimmermann ðŸš©ðŸ‡§ðŸ‡·ðŸš©ðŸ‡©ðŸ‡ªðŸš©,deonirgz,False,2012-03-27T11:11:53.000Z,184598612267896832,nan,0,0,0,0,,,,,,,"Visibilidade Ã© boa no Parque Nacional de Aparados da Serra. Tempo nublado, temperatura agradÃ¡vel..."</t>
  </si>
  <si>
    <t>132512777,IBIMM -,ibimm,False,2012-03-27T11:03:22.000Z,184596469800644609,nan,0,0,0,0,,,,,,,Presos comeÃ§am a trabalhar em estaÃ§Ã£o ecolÃ³gica em Guarulhos http://t.co/KIEw7dGg</t>
  </si>
  <si>
    <t>30826713,Dessa,dessaserpa,False,2012-03-27T10:50:20.000Z,184593190622466048,nan,0,0,0,0,,,,,,,"I'm at Parque Municipal Roberto MÃ¡rio Santini (EmissÃ¡rio Submarino) (Santos, SP) http://t.co/Yq2uQsud"</t>
  </si>
  <si>
    <t>26573303,RÃ¡dio BandNews FM,radiobandnewsfm,True,2012-03-27T10:34:40.000Z,184589244386394112,nan,0,0,0,1,,,,,,,"Cem homens do Corpo de Bombeiros ainda tentam apagar um incÃªndio de grandes proporÃ§Ãµes no Parque Nacional da Chapada Diamantina, na Bahia."</t>
  </si>
  <si>
    <t>71056264,Edilson FogaÃ§a,EdilsonFogaca,False,2012-03-27T10:32:52.000Z,184588794102677504,nan,0,0,0,0,,,,,,,ReuniÃ£o que definirÃ¡ o novo Conselho Gestor da Ãrea de ProteÃ§Ã£o Ambiental  da Escarpa Devoniana serÃ¡ realizada dia 15 de maio</t>
  </si>
  <si>
    <t>52909602,Luan Fontes,Luan_fontes,False,2012-03-27T10:28:21.000Z,184587656326430720,nan,0,0,0,0,,,,,,,"Av. Dos Andradas, sentido hospitais proximo ao parque municipal, transito com grande fluxo de veiculos e lento @transito98fm"</t>
  </si>
  <si>
    <t>23595740,adonai andrade,adonaiandrade,False,2012-03-27T09:14:19.000Z,184569023634214912,nan,0,0,0,0,,,,,,,"I'm at Parque Municipal Leolidio di Ramos Caiado (GoiÃ¢nia, GO) http://t.co/OBnSGUeK"</t>
  </si>
  <si>
    <t>62263624,Wemerson Dablioe,wemersondablioe,False,2012-03-27T01:44:15.000Z,184455764637777920,nan,0,0,0,0,,,,,,,â€œ@iguana_sports: RT @revistafinisher: Meia Maratona das Cataratas terÃ¡ percurso  dentro do Parque Nacional do IguaÃ§u. http://t.co/Uy8tsRlNâ€</t>
  </si>
  <si>
    <t>83137177,Lumax  Azevedo,lumaxazevedo,False,2012-03-27T00:53:46.000Z,184443058157404160,nan,0,0,0,0,,,,,,,De volta as corridinhas :) (@ Parque Municipal do Idoso) http://t.co/BuyKGTi4</t>
  </si>
  <si>
    <t>41013212,LÃºcia Andrade,LuciaAndrade,False,2012-03-27T00:08:31.000Z,184431670525575169,nan,0,0,0,0,,,,,,,"Descobri o bÃ¡sico: vai ocorrer no findi do dia 31 de marÃ§o e 1Âº de abril, no Parque Municipal de Eventos."</t>
  </si>
  <si>
    <t>155086686,Se Ã© na sutileza...,mey_olvera,False,2012-03-26T23:42:22.000Z,184425087733202944,25898950,0,0,2,0,,,,,,,"@ferosell @li_akamine Zeca Baleiro e banda em Suzano, no dia 31/3, 17h, no Parque Municipal Max Feffer - Av. Brasil s/n. Perde nÃ£o!!"</t>
  </si>
  <si>
    <t>70409190,Lilian Sierich,liliansierich,False,2012-03-26T22:11:54.000Z,184402322342948865,nan,0,0,0,0,,,,,,,Gostei de um vÃ­deo do @YouTube http://t.co/TLLGEGag RecomendaÃ§Ãµes ao Parque Nacional do IguaÃ§u</t>
  </si>
  <si>
    <t>97744466,Kosova Daria,dkosova,False,2012-03-26T21:55:24.000Z,184398169218621440,nan,0,0,0,0,91f818a4abfb1d4d,Brasil,BR,"Foz do IguaÃ§u, Brasil",city,"[-54.55755572, -25.57724252]",I'm at Parque Nacional Das Cataratas Do IguaÃ§u [pic]: http://t.co/RofycwxU</t>
  </si>
  <si>
    <t>22913801,Gilles B. de Paula,gillesdepaula,False,2012-03-26T21:38:38.000Z,184393951967588352,nan,0,0,0,0,,,,,,,"Camping em La Paloma. Parque Nacional de Santa Teresa.</t>
  </si>
  <si>
    <t>O Parque Nacional de Santa Teresa localiza-se no... http://t.co/WYbGYK32"</t>
  </si>
  <si>
    <t>54709437,claudio vereza ðŸš©,claudiovereza,False,2012-03-26T21:33:56.000Z,184392769505214464,nan,0,0,0,0,,,,,,,Parque Municipal dos Maristas/VVelha/ES http://t.co/qGkBJnaM #MeioAmbiente</t>
  </si>
  <si>
    <t>49488445,Blog do GusmÃ£o,BlogdoGusmao,False,2012-03-26T21:17:14.000Z,184388564707053568,nan,0,0,0,0,,,,,,,No blog: CONSELHO GESTOR DO PARQUE MUNICIPAL DA BOA ESPERANÃ‡A DEPENDE DO PREFEITO E VEREADORES PARA LEGITIMAÃ‡ÃƒO http://t.co/Aqt21x0K</t>
  </si>
  <si>
    <t>484958834,Web TV Barueri,WebTVBarueri,False,2012-03-26T21:10:37.000Z,184386899832619009,nan,0,0,0,0,,,,,,,"Parque Municipal exibe peÃ§a teatral sobre o Dia Internacional da Ãgua.</t>
  </si>
  <si>
    <t>http://t.co/sQppxdLN"</t>
  </si>
  <si>
    <t>207568797,Gabryela,GabryelaBarp,False,2012-03-26T20:38:01.000Z,184378696189227009,nan,0,0,0,0,,,,,,,"antes de estudar vou postar algumas fotos da Reserva BiolÃ³gica SÃ£o Camilo, que fomos ontem, em Palotina (:"</t>
  </si>
  <si>
    <t>34952919,Portal H2FOZ,H2FOZ,False,2012-03-26T20:34:19.000Z,184377765280219136,nan,0,0,1,0,,,,,,,Boa. &amp;gt</t>
  </si>
  <si>
    <t xml:space="preserve"> â€œ@CassianoPreve: Para facilitar o acesso ao Parque Nacional do IguaÃ§u compre seu ingresso pela internet  https://t.co/YAL61yCUâ€</t>
  </si>
  <si>
    <t>296788627,Cassiano Preve,CassianoPreve,False,2012-03-26T20:10:44.000Z,184371830377807872,nan,0,0,0,0,,,,,,,"FeriadÃ£o de PÃ¡scoa Ã© em Foz, para facilitar o acesso ao Parque Nacional do IguaÃ§u compre seu ingresso pela internet  https://t.co/skBkB9oC"</t>
  </si>
  <si>
    <t>517172146,Renova Caxias,RenovaCaxias,False,2012-03-26T20:07:47.000Z,184371089370132480,nan,0,0,0,0,,,,,,,Parque Estadual da Guanabara Ã© apresentado em Caxias http://t.co/PtwHa45K via @RenovaCaxias</t>
  </si>
  <si>
    <t>517172146,Renova Caxias,RenovaCaxias,False,2012-03-26T20:07:16.000Z,184370959980036096,nan,0,0,0,0,,,,,,,Parque Estadual da Guanabara Ã© apresentado em Caxias http://t.co/PtwHa45K</t>
  </si>
  <si>
    <t>62263624,Wemerson Dablioe,wemersondablioe,False,2012-03-26T20:06:36.000Z,184370792195309568,nan,0,0,0,0,,,,,,,&amp;gt</t>
  </si>
  <si>
    <t xml:space="preserve"> â€œ@cataratas_sa: 1 - Participe da #promocataratas e ganhe camisetas do Parque Nacional do IguaÃ§u #promocataratasâ€</t>
  </si>
  <si>
    <t>137876884,Vila Capivari,VilaCapivari,False,2012-03-26T20:01:40.000Z,184369547434917889,nan,0,0,0,0,,,,,,,Parque Estadual recebe Caravana da Cidadania com Atividades Culturais e diversos serviÃ§os... http://t.co/OdZ96jQR | http://t.co/fmP2vOhi</t>
  </si>
  <si>
    <t>33004995,Open4Downloads,open4downloads,False,2012-03-26T20:00:02.000Z,184369139278815235,nan,0,0,0,0,,,,,,,Vc nÃ£o pode deixar de baixar o Papel de Parede &amp;amp</t>
  </si>
  <si>
    <t>Pedras Remarkable - Parque Nacional Chase&amp;amp</t>
  </si>
  <si>
    <t xml:space="preserve"> -  http://t.co/rnoY287a</t>
  </si>
  <si>
    <t>346712610,Portal IguaÃ§u,Portaliguacu,False,2012-03-26T19:52:07.000Z,184367143578636288,nan,0,0,0,0,,,,,,,RT @H2FOZ: Parque Nacional do IguaÃ§u espera 30 mil turistas no feriadÃ£o da Semana Santa: 26/03/2012 - http://t.co/TmaAlgok</t>
  </si>
  <si>
    <t>242267528,Pousada La Toscana,PousadaLaToscan,False,2012-03-26T19:50:11.000Z,184366658763227136,nan,0,0,0,0,,,,,,,La Toscana news Parque Estadual recebe Caravana da Cidadania com Atividades Culturais e div... http://t.co/PIw7Gb8q http://t.co/RpKqldsH</t>
  </si>
  <si>
    <t>59837962,ðŸš©XavierðŸš©,marcus_x,False,2012-03-26T19:42:04.000Z,184364616388845568,nan,0,0,0,0,,,,,,,"http://t.co/aVCXodgd Abaixo-assinado Contra a reduÃ§Ã£o de 24% do Parque Nacional da Serra da Canastra</t>
  </si>
  <si>
    <t>http://t.co/bwBT47vi"</t>
  </si>
  <si>
    <t>18940185,Campos do JordÃ£o,netcampos,False,2012-03-26T19:35:10.000Z,184362879988924417,nan,0,0,0,0,,,,,,,Parque Estadual recebe Caravana da Cidadania com Atividades Culturais e diversos serviÃ§os http://t.co/Te2vtEXK</t>
  </si>
  <si>
    <t>279172406,Viagem na Natureza,ViagemNatureza,False,2012-03-26T19:31:51.000Z,184362045842530305,nan,0,0,0,2,,,,,,,Pesquisadores jÃ¡ registraram + de 1.500 espÃ©cies de plantas na regiÃ£o do Parque Nacional da Serra do CipÃ³ e arredores. http://t.co/fD0Aosr1</t>
  </si>
  <si>
    <t>140848791,Hotel Panorama,Hpanoramafoz,False,2012-03-26T19:20:53.000Z,184359283851395073,nan,0,0,0,0,,,,,,,Parque Nacional do IguaÃ§u espera 30 mil turistas no feriadÃ£o da Semana Santa: http://t.co/7SxWNDq3</t>
  </si>
  <si>
    <t>193850645,Revista The Finisher,revistafinisher,False,2012-03-26T19:06:43.000Z,184355719682863104,nan,1,0,0,2,,,,,,,Meia Maratona das Cataratas terÃ¡ percurso inteiro dentro do Parque Nacional do IguaÃ§u. InscriÃ§Ãµes jÃ¡ estÃ£o abertas.  http://t.co/0ckYv3uY</t>
  </si>
  <si>
    <t>37137045,Ouni.com.br,PortalOuni,False,2012-03-26T19:06:27.000Z,184355653853257728,nan,0,0,0,0,,,,,,,"(NotÃ­cias) Parque Estadual da Lagoa do AÃ§u, no RJ, nasce com potencial para turismo. http://t.co/RWVlK6kU"</t>
  </si>
  <si>
    <t>402194218,Thalya,ThathaLaysla,False,2012-03-26T19:02:08.000Z,184354566593191938,nan,0,0,0,0,,,,,,,Ontem no parque municipal com a @sapekinhah_X  tava muito loko eu amo ela</t>
  </si>
  <si>
    <t>236468277,AMMA,AMMAGOIANIA,False,2012-03-26T19:01:27.000Z,184354394433798145,nan,0,0,0,0,,,,,,,Amma inicia obras do Parque Municipal Itaipu http://t.co/5LqoDI8z</t>
  </si>
  <si>
    <t>277770164,maktub,MaytaMaiia,False,2012-03-26T18:21:09.000Z,184344252338286593,nan,0,0,0,0,,,,,,,"poxa, podia ter ido pro Parque Nacional com o meu irmÃ£o, tÃ¡ calor pra caralho :s"</t>
  </si>
  <si>
    <t>24875063,Best_of_Tara,Best_of_Tara,False,2012-03-26T18:00:53.000Z,184339152572121088,nan,0,0,0,1,,,,,,,RT @1step2theleft: Magic and Surreal Landscape | Parque Nacional dos LenÃ§Ã³is  #Travel #Brazil #Photography - http://t.co/kony5O35</t>
  </si>
  <si>
    <t>22476877,Sony Pictures Brasil,SonyPicturesBr,True,2012-03-26T17:59:40.000Z,184338845205151744,nan,0,0,0,0,,,,,,,"A nossa prÃ³xima serÃ¡ ""Xingu"", no dia 6 de abril. O longa conta a luta dos irmÃ£os Villas-BÃ´as pela criaÃ§Ã£o do Parque Nacional do Xingu!"</t>
  </si>
  <si>
    <t>148239239,Balada.Biz,baladabiz,False,2012-03-26T17:57:20.000Z,184338257289555968,nan,0,0,0,0,,,,,,,Acessem http://t.co/e1u5mpuZ e confiram as fotos do Ventuno Pub deste sÃ¡bado e do 3Âº Encontro de Bandas no Parque Municipal de Urussanga =)</t>
  </si>
  <si>
    <t>288924111,BandNews FM Salvador,bandnewsfm_ssa,False,2012-03-26T17:50:46.000Z,184336606784786433,nan,0,0,1,0,,,,,,,"Mais informaÃ§Ãµes sobre os incÃªndios no Parque Nacional da Chapada Diamantina no boletim das 14h52. No 99,1 ou pelo http://t.co/wUNpVvo7"</t>
  </si>
  <si>
    <t>288924111,BandNews FM Salvador,bandnewsfm_ssa,False,2012-03-26T17:49:58.000Z,184336405986676736,nan,0,0,0,0,,,,,,,Quase 100 brigadistas e bombeiros  tentam apagar quatro incÃªndios de grandes proporÃ§Ãµes no Parque Nacional da Chapada Diamantina.</t>
  </si>
  <si>
    <t>386190498,No CoraÃ§Ã£o do CipÃ³,coracaodocipo,False,2012-03-26T17:45:28.000Z,184335273495244802,nan,0,0,0,0,,,,,,,Quer avistar o Parque Nacional da Serra do CipÃ³ da sua janela? ConheÃ§a o CondomÃ­nio Fazenda do Engenho. http://t.co/siSXsRP7</t>
  </si>
  <si>
    <t>182608736,chekauky fotografias,czklsk,False,2012-03-26T17:34:29.000Z,184332508165443584,nan,0,0,0,0,,,,,,,"BlusÃ£o por fora da calÃ§a, bico do sapato olhando pro cÃ©u...  @ Parque Estadual de Vila Velha http://t.co/7Bo2M0e4"</t>
  </si>
  <si>
    <t>499107662,Sputnik Brasil,sputnik_brasil,True,2012-03-26T17:13:57.000Z,184327340812288000,nan,0,0,0,0,,,,,,,Explora um fenÃ´meno Ãºnico - o parque nacional  â€œÃrtico russoâ€. http://t.co/jkxrBbeC</t>
  </si>
  <si>
    <t>67719567,Mariane Nascimento,marianearantes,False,2012-03-26T16:56:26.000Z,184322931789271041,nan,0,0,0,0,,,,,,,Photo: HÃ¡ 104 anos um grupo de estudantes se reuniu no coreto do parque municipal e ali nascia o Clube... http://t.co/9UoMncRp</t>
  </si>
  <si>
    <t>47768005,LAURO PADILHA,lauropadilha,False,2012-03-26T15:34:45.000Z,184302378143584256,nan,0,0,0,0,,,,,,,"Parque Estadual de Vila Velha â€“ WikipÃ©dia, a enciclopÃ©dia livre http://t.co/kcdLBf6c"</t>
  </si>
  <si>
    <t>245862321,Zeca Baleiro,zecabaleiro_of,True,2012-03-26T15:20:57.000Z,184298903871565825,nan,0,0,0,3,,,,,,,"Pessoal, o horÃ¡rio do show de Zeca Baleiro e banda em Suzano, no dia 31/3, mudou para 17h, no Parque Municipal Max Feffer - Av. Brasil s/n."</t>
  </si>
  <si>
    <t>480873009,RBD Fans,RBDBrasilFans,False,2012-03-26T15:06:22.000Z,184295234144964609,nan,0,0,0,0,,,,,,,Dia 31 tem encontro/piquenique do fc #MPWMG no parque municipal em Belo Horizonte!</t>
  </si>
  <si>
    <t>15936948,Karen Wojtowicz,sakuraincubus,False,2012-03-26T14:50:13.000Z,184291169784692736,nan,0,0,0,0,,,,,,,"I'm at Parque Nacional do IguaÃ§u (Foz do IguaÃ§u, PR) http://t.co/rLw2yiSX"</t>
  </si>
  <si>
    <t>151148352,Viajeros Sin Limite #YoMeVacunoSeguro,Vsinlimite,False,2012-03-26T14:29:22.000Z,184285921439518721,nan,0,0,0,0,,,,,,,"Parque Nacional de MonfragÃ¼e http://t.co/lmo0swvO #accesibilidad, #turismo"</t>
  </si>
  <si>
    <t>171158060,Caroline Sales,Caroline_saless,False,2012-03-26T14:20:33.000Z,184283705509019650,nan,0,0,0,0,,,,,,,"Se der , vamos colar no parque municipal."</t>
  </si>
  <si>
    <t>168622227,Compras no Paraguai,compraparaguai,False,2012-03-26T14:17:13.000Z,184282866262351874,nan,0,0,0,0,,,,,,,Parque Nacional do IguaÃ§u espera 30 mil turistas no feriadÃ£o da Semana Santa: http://t.co/8YFeLInK</t>
  </si>
  <si>
    <t>404915157,Festival das Cataratas,fitcataratas,False,2012-03-26T14:00:49.000Z,184278737326571520,nan,0,0,0,0,,,,,,,â€œ@clickfoz: Parque Nacional do IguaÃ§u espera 30 mil turistas no feriado santo http://t.co/LQS5popTâ€</t>
  </si>
  <si>
    <t>34952919,Portal H2FOZ,H2FOZ,False,2012-03-26T13:52:41.000Z,184276691064066048,nan,0,0,0,0,,,,,,,Parque Nacional do IguaÃ§u espera 30 mil turistas no feriadÃ£o da Semana Santa: 26/03/2012 - O Parque Nacional do ... http://t.co/wFzQ3y1f</t>
  </si>
  <si>
    <t>62263624,Wemerson Dablioe,wemersondablioe,False,2012-03-26T13:52:22.000Z,184276610965454849,nan,0,0,0,0,,,,,,,&amp;gt</t>
  </si>
  <si>
    <t xml:space="preserve"> â€œ@cataratas_sa: O Parque Nacional do IguaÃ§u espera receber 30 mil visitantes no feriadÃ£o da Semana Santa...  http://t.co/RCg1P4Mfâ€</t>
  </si>
  <si>
    <t>82509113,Grampo ComunicaÃ§Ã£o,grampocom,False,2012-03-26T13:51:15.000Z,184276329678651393,nan,0,0,0,0,,,,,,,â€œ@cataratas_sa: O Parque Nacional do IguaÃ§u espera receber 30 mil visitantes na Semana Santa (6 a 8 de abril). http://t.co/IedAv5Ssâ€</t>
  </si>
  <si>
    <t>35124030,Meia das  Cataratas,meiamaratona,False,2012-03-26T13:15:02.000Z,184267216508813313,nan,0,0,1,0,,,,,,,"EdiÃ§Ã£o deste ano terÃ¡ um novo percurso, dentro do Parque Nacional do IguaÃ§u http://t.co/trBhOcy9"</t>
  </si>
  <si>
    <t>85881463,PORTAL OZK,portalozk,False,2012-03-26T13:05:12.000Z,184264741307432960,nan,0,0,0,0,,,,,,,"#Portalozk</t>
  </si>
  <si>
    <t xml:space="preserve"> Parque Estadual da Lagoa do AÃ§u nasce com potencial para turismo, em SÃ£o JoÃ£o da Barra http://t.co/8XIM3GMw"</t>
  </si>
  <si>
    <t>296783936,Foz_pr,Foz_pr,False,2012-03-26T12:58:24.000Z,184263032048844800,nan,0,0,0,0,,,,,,,Parque Nacional do IguaÃ§u espera 30 mil turistas no feriado santo: A expectativa Ã© que o maior movimento de turi... http://t.co/LNe2uXPk</t>
  </si>
  <si>
    <t>291381542,Manifesta Jacobina,Jacoebina,False,2012-03-26T12:57:13.000Z,184262733011755008,nan,0,0,0,0,,,,,,,"â€˜VOLTOU TUDO, SÃ“ FALTA A ONÃ‡A-PINTADAâ€™: Â Parque Estadual Serra do MarSeu Paulo, 52 anos, conhece a parte norte d... http://t.co/rrhOntzc"</t>
  </si>
  <si>
    <t>26026236,Clickfoz.com,clickfoz,False,2012-03-26T12:48:02.000Z,184260420176064512,nan,0,0,0,0,,,,,,,Parque Nacional do IguaÃ§u espera 30 mil turistas no feriado santo http://t.co/hrU88wcS</t>
  </si>
  <si>
    <t>21544898,Monique Bianchi,Moniquebianchir,False,2012-03-26T12:39:55.000Z,184258378518892544,nan,0,0,0,0,,,,,,,"RT @luiscbn: Parque Nacional do IguaÃ§u espera 30 mil turistas no feriado de PÃ¡scoa.</t>
  </si>
  <si>
    <t>http://t.co/AqlNKn75"</t>
  </si>
  <si>
    <t>311073506,Turismo na SuÃ­Ã§a,turismonasuica,False,2012-03-26T12:39:54.000Z,184258374836301825,nan,0,0,0,0,,,,,,,"RT @luiscbn: Parque Nacional do IguaÃ§u espera 30 mil turistas no feriado de PÃ¡scoa.</t>
  </si>
  <si>
    <t>http://t.co/3dejW3KY"</t>
  </si>
  <si>
    <t>253635434,Luis Henrique Scheff,LHScheffer,False,2012-03-26T12:32:45.000Z,184256576004177922,nan,0,0,0,1,,,,,,,"Parque Nacional do IguaÃ§u espera 30 mil turistas no feriado de PÃ¡scoa.</t>
  </si>
  <si>
    <t>http://t.co/QlW1fI7B"</t>
  </si>
  <si>
    <t>276612619,Meio Ambiente,meioambiente_,False,2012-03-26T12:20:25.000Z,184253469417414656,nan,0,0,0,0,,,,,,,IC: ExpediÃ§Ã£o registra imagens do Parque Nacional de Saint-Hilaire/Lange:  http://t.co/PAiJyX2n</t>
  </si>
  <si>
    <t>34033840,Ignacio Correa,ElNachoCorrea,False,2012-03-26T11:50:22.000Z,184245908408516608,nan,0,0,0,0,,,,,,,Vamooooo (@ Parque Nacional de Machu Picchu) http://t.co/42PCzop</t>
  </si>
  <si>
    <t>153918456,Wanderlei Oliveira,BlogdoWO,False,2012-03-26T11:43:33.000Z,184244195307954177,nan,0,0,0,0,,,,,,,"12K no Parque Estadual das Fontes do Ipiranga. Percurso variado (subida, terra, grama, descida). Ritmo lento."</t>
  </si>
  <si>
    <t>240038695,Lorena Martins,lorismartins,False,2012-03-26T11:19:42.000Z,184238191887396864,nan,0,0,0,0,,,,,,,"Renovada... ""parque nacional da chapada dos veadeiros"" http://t.co/3308gHJt"</t>
  </si>
  <si>
    <t>117894364,Stephanie MacÃªdo,StphanieMacedo,False,2012-03-26T11:19:34.000Z,184238157796085760,208146844,0,0,0,0,,,,,,,"@gsilvanunes Pra quem nÃ£o conhece a Unidade de ConservaÃ§Ã£o#SEmarh que protege A Caatinga e sua biodiversidade, seria uma Ã³tima OPORTUNIDADE."</t>
  </si>
  <si>
    <t>98126247,Descontente,brazileigo,False,2012-03-26T04:24:28.000Z,184133695098208256,nan,0,0,0,0,,,,,,,CentenÃ¡rio da conquista do Dedo de Deus terÃ¡ comemoraÃ§Ã£o no PNSO: O Diretor do Parque Nacional da Serra dos Ã“rgÃ£... http://t.co/mBkeOOTf</t>
  </si>
  <si>
    <t>92787545,Jackson Pilonetto,jackpilonetto,False,2012-03-26T04:24:27.000Z,184133690882932739,nan,0,0,0,0,,,,,,,CentenÃ¡rio da conquista do Dedo de Deus terÃ¡ comemoraÃ§Ã£o no PNSO: O Diretor do Parque Nacional da Serra dos Ã“rgÃ£... http://t.co/LW3D3vqM</t>
  </si>
  <si>
    <t>277801773,hudson,hudsonbaza,False,2012-03-26T04:24:26.000Z,184133687061913600,nan,0,0,0,0,,,,,,,CentenÃ¡rio da conquista do Dedo de Deus terÃ¡ comemoraÃ§Ã£o no PNSO: O Diretor do Parque Nacional da Serra dos Ã“rgÃ£... http://t.co/nC8pugeq</t>
  </si>
  <si>
    <t>37443660,ESPNBRA,ESPNBRA,False,2012-03-26T04:24:23.000Z,184133674323816448,nan,0,0,0,0,,,,,,,-&amp;gt</t>
  </si>
  <si>
    <t xml:space="preserve"> CentenÃ¡rio da conquista do Dedo de Deus terÃ¡ comemoraÃ§Ã£o no PNSO: O Diretor do Parque Nacional da Serra dos Ã“... http://t.co/vg47tZyJ</t>
  </si>
  <si>
    <t>316382336,AMAPÃ EM 1MINUTO.,Rudinho3,False,2012-03-26T02:16:56.000Z,184101600988639232,nan,0,0,0,0,d9d978b087a92583,Brasil,BR,"Belo Horizonte, Brasil",city,,pela criaÃ§Ã£o do Parque Nacional Montanhas do Tumucumaque. E nÃ£o gostou nem um pouco do que ouviu por lÃ¡. â€œEles querem criar mais</t>
  </si>
  <si>
    <t>41514594,MaisRio,MaisRio,False,2012-03-26T02:01:17.000Z,184097661228560386,nan,0,0,0,1,,,,,,,Gostaria de conhecer Ã¡reas turÃ­sticas do RJ? Veja o artigo sobre Floresta da Tijuca &amp;amp</t>
  </si>
  <si>
    <t xml:space="preserve"> Parque Nacional da Tijuca (http://t.co/GV4ufbnV)</t>
  </si>
  <si>
    <t>318776020,Thata (: ',Taah_bs,False,2012-03-26T01:58:57.000Z,184097075301064704,271251607,0,0,0,0,,,,,,,"Hoje fomos ao parque municipal , danÃ§amos muito . Enfim foi um dia maravilhoso com a @Fernandinhalive :D"</t>
  </si>
  <si>
    <t>390908063,Fan Club Esencial Brasil,esencialbrasil,False,2012-03-26T01:57:13.000Z,184096637520576514,nan,0,0,0,2,,,,,,,Teremos um momento bem bacana junto com os Perronitos de BH. Dia 31/03 Ã¡s 14Hrs no Parque Municipal - BH. Levem um lanche para compartilha.</t>
  </si>
  <si>
    <t>435923004,Mariana,_apmariana,False,2012-03-26T01:20:26.000Z,184087380620361728,nan,0,0,0,0,,,,,,,"essa semana vou ver se flo cm a Kah , pra nÃ³is ir no shopping domindo, qe nem aqele dia , ou ir no parque municipal *-*"</t>
  </si>
  <si>
    <t>217637842,Willian Cardoso,willianc_c,False,2012-03-26T00:27:48.000Z,184074133901017088,nan,0,0,0,0,,,,,,,Ai todo mundo jogar  futebol la nas quadras do parque municipal nas quadras novas 09:00 para tÃ¡ lÃ¡ ...</t>
  </si>
  <si>
    <t>33721038,MÃ¡rio Marinho,mariomarinho,False,2012-03-26T00:20:29.000Z,184072293482373120,nan,0,0,0,0,45e3bce63f2beeee,Brasil,BR,"Manaus, Brasil",city,"[-60.02483368, -3.10387795]","I'm at Parque Municipal dos Bilhares (Manaus, AM) http://t.co/gOdaBSXA"</t>
  </si>
  <si>
    <t>144831525,King Of Glory,amjesusfreak,False,2012-03-25T23:46:52.000Z,184063834670112768,nan,0,0,0,0,,,,,,,Photo: â€º 2Â° Encontro oficial do Tumblr de Juazeiro e Petrolina â€º â€º Local: Petrolina / Parque Municipal... http://t.co/47ID0J4</t>
  </si>
  <si>
    <t>55633011,any,anybomb,False,2012-03-25T23:22:28.000Z,184057695089868800,nan,0,0,0,0,,,,,,,assim q a gnt chegou no parque nacional do itatiaia nos deparamos com 5 macacos</t>
  </si>
  <si>
    <t>208146844,Genival Nunes,gsilvanunes,False,2012-03-25T23:17:35.000Z,184056466729218049,nan,0,0,0,3,,,,,,,"A gestÃ£o do monumento natural da grota do angico (Mona) tb serÃ¡ mostrada na semana da caatinga, cantadores e violeiros alegrai-vÃ³s"</t>
  </si>
  <si>
    <t>234113511,LukinhðŸ…°ï¸s,LucasCafaro,False,2012-03-25T22:48:36.000Z,184049172717125633,nan,0,0,0,0,,,,,,,Uma Historio que comeÃ§ou o Coreto do Parque Municipal e hoj faz com que a vida de MilhÃµes faÃ§a mais sentido ! Ã© o sentido da minha vida !!</t>
  </si>
  <si>
    <t>55633011,any,anybomb,False,2012-03-25T22:46:34.000Z,184048658545770496,nan,0,0,0,0,,,,,,,to contando p todo mundo que fui pro parque nacional apenas</t>
  </si>
  <si>
    <t>173594180,Dayana Fenty,DayanaaFenty,False,2012-03-25T22:31:57.000Z,184044982821335041,403032391,0,0,0,0,,,,,,,"@Belzinhaafenty  @JeessiFenty encontro Fentys @Nati_Milanez dia 1 de abril,no parque municipal,dpois eu entro em contato com vcs,bjs"</t>
  </si>
  <si>
    <t>39834518,|| CAOS ||,InsideCaos,False,2012-03-25T22:25:46.000Z,184043425283309568,nan,0,0,0,0,,,,,,,#night   @ Parque municipal - vinhedo http://t.co/sH0czxhQ</t>
  </si>
  <si>
    <t>55633011,any,anybomb,False,2012-03-25T22:14:28.000Z,184040580358221824,nan,0,0,0,0,,,,,,,tinha uma smiler no meu grupo lÃ¡ do parque nacional</t>
  </si>
  <si>
    <t>177790884,Karl &amp; Aline Dietz,Karl_Dietz,False,2012-03-25T22:11:58.000Z,184039950361178112,nan,0,0,0,0,,,,,,,Uma beach com uma represa/pool com agua do mar em um parque nacional!  http://t.co/JbUAZdEV</t>
  </si>
  <si>
    <t>78042206,Francine,cinnecl,False,2012-03-25T21:47:41.000Z,184033841613254656,nan,0,0,1,1,45e3bce63f2beeee,Brasil,BR,"Manaus, Brasil",city,"[-60.02483368, -3.10387795]","Comemorando o aniversÃ¡rio do @jeferssu, meu e da @FasBolhaCL *_* (@ Parque Municipal dos Bilhares) http://t.co/qgHkTa1x"</t>
  </si>
  <si>
    <t>173594180,Dayana Fenty,DayanaaFenty,False,2012-03-25T21:32:12.000Z,184029942357561345,403032391,0,0,0,0,,,,,,,"@Belzinhaafenty  @JeessiFenty encontro Fentys dia 1 de abril,no parque municipal,dpois eu entro em contato com vcs,bjs"</t>
  </si>
  <si>
    <t>58393,MaCsousa,macsousa,False,2012-03-25T21:25:41.000Z,184028304033067008,nan,0,0,0,0,45e3bce63f2beeee,Brasil,BR,"Manaus, Brasil",city,"[-59.98169307, -3.11093374]","I'm at Parque Municipal Lagoa do Japiim (Manaus, Amazonas) http://t.co/OZuUJIWB"</t>
  </si>
  <si>
    <t>126764958,Adriano RosÃ¡rio,adrianorosario_,False,2012-03-25T21:05:25.000Z,184023203360935937,nan,0,0,0,0,,,,,,,Rolando maior axe no Parque Municipal....Velhos Tempos</t>
  </si>
  <si>
    <t>130918599,Marina,sakilain,False,2012-03-25T20:19:51.000Z,184011738222563329,nan,0,0,0,0,,"[-49.23827648, -16.70369736]","I'm at Parque Municipal Flamboyant (GoiÃ¢nia, GO) http://t.co/qw5hu8S"</t>
  </si>
  <si>
    <t>528665714,anjo  â™¥,CaminhoLuanS,False,2012-03-25T20:02:10.000Z,184007287566897152,286156086,0,0,0,0,,,,,,,@LuanNosGuia no parque municipal (yn)</t>
  </si>
  <si>
    <t>528665714,anjo  â™¥,CaminhoLuanS,False,2012-03-25T20:00:43.000Z,184006923115446272,286156086,0,0,0,0,,,,,,,"@LuanNosGuia entÃ£o o carinha lÃ¡ falou que vai fazer um show na quinta da boa vista , e ele falou que iria ser no parque municipal que lÃ¡ +"</t>
  </si>
  <si>
    <t>241961403,Ismael Cardoso,IsmaellCardoso,False,2012-03-25T19:51:18.000Z,184004550888407040,nan,0,0,0,0,,,,,,,"hj que acontece o encontro de pelogos de urussanga,no parque municipal.</t>
  </si>
  <si>
    <t>AHSHASHAHSAHSAH"</t>
  </si>
  <si>
    <t>63332411,É¬ÆˆÉ§Æ¡Ê‘É›Å‹,viniciustcho,False,2012-03-25T19:46:59.000Z,184003464412659712,115815591,0,0,1,0,,,,,,,@tuiada eu peguei ela no parque municipal sinceramente...... sinistra</t>
  </si>
  <si>
    <t>353399724,KennonBennesby _/=\_,KennonBennesby,False,2012-03-25T19:40:12.000Z,184001759457452033,nan,0,0,1,0,,,,,,,Acabei de voltar do parque Municipal (:</t>
  </si>
  <si>
    <t>63332411,É¬ÆˆÉ§Æ¡Ê‘É›Å‹,viniciustcho,False,2012-03-25T19:38:47.000Z,184001404191506433,nan,0,0,0,0,,,,,,,"me pegou indo pro parque municipal, simplesmente voltei e consegui escapar dela!!!</t>
  </si>
  <si>
    <t>oh ela estÃ¡ vindo kk"</t>
  </si>
  <si>
    <t>24779063,gabiol,gabiol,False,2012-03-25T19:18:04.000Z,183996189597892608,nan,0,0,0,0,d9d978b087a92583,Brasil,BR,"Belo Horizonte, Brasil",city,"[-43.93428326, -19.92336375]","I'm at Parque Municipal (Belo Horizonte, MG) http://t.co/8yjPwlyi"</t>
  </si>
  <si>
    <t>92182231,Diana Haas,dianahaas,False,2012-03-25T19:17:59.000Z,183996167980453888,nan,0,0,0,0,25cee3fa86c353a8,Brasil,BR,"Canela, Brasil",city,"[-50.85234136, -29.31344731]",Na entrada (@ Parque Estadual do Caracol) http://t.co/afkFjdJq</t>
  </si>
  <si>
    <t>260043697,ã…¤ã…¤ã…¤ã…¤tanina!,TaniaCuccato,False,2012-03-25T19:16:28.000Z,183995786881806336,nan,0,0,0,0,,,,,,,&amp;amp</t>
  </si>
  <si>
    <t>hoje eu passei de carro perto do parque municipal ai paramos no farol ai encosta um caro e o cara fumando um baseado mt granse sem maldade</t>
  </si>
  <si>
    <t>126950947,MilaCoutinho,coutinhomilla,False,2012-03-25T19:10:47.000Z,183994356410224641,nan,0,0,0,0,,,,,,,Parque Estadual da Guanabara Ã© apresentado em Caxias - Jornal Cara a Cara: http://t.co/P6fkEdun via @AddThis</t>
  </si>
  <si>
    <t>73098639,Rede ComunitÃ¡ria,RedeCCom,False,2012-03-25T18:38:12.000Z,183986155220504576,nan,0,0,0,0,,,,,,,"EstaÃ§Ã£o EcolÃ³gica Ãguas EmendadassAMIGOS DIVERSOS</t>
  </si>
  <si>
    <t>Na semana passada muitos amig@s da EstaÃ§Ã£o EcolÃ³gica Ãguas... http://t.co/IBIH1g6F"</t>
  </si>
  <si>
    <t>69629353,Jurandir Sousa,Jurandirsousa,False,2012-03-25T18:27:39.000Z,183983499328495616,nan,0,0,0,0,,,,,,,"ParabÃ©ns Guaianases e aos moradores pela conquista do parque municipal em Lajeado, apÃ³s a cobertura do evento curtir com a familia."</t>
  </si>
  <si>
    <t>128425781,Bruno Jorri,BrunoJorri,False,2012-03-25T18:07:20.000Z,183978388187381760,344725396,0,0,0,0,,,,,,,@ViCiongoli @meninojonny @CaaioLanzoni no parque municipal ou nas quadras na frente?? Eu fecho!!!</t>
  </si>
  <si>
    <t>130658392,Cris Sikorski,CrisSikorski,False,2012-03-25T18:05:43.000Z,183977981969047553,nan,0,0,0,0,062364f1745605a7,Brasil,BR,"Ponta Grossa, Brasil",city,"[-50.050157, -25.241423]",I'm at Parque Estadual De Vila Velha - Lagoa Dourada http://t.co/SCyN4cIp</t>
  </si>
  <si>
    <t>353416469,Andressa Palmerim,AndyPalmerim,False,2012-03-25T18:04:31.000Z,183977678720864258,46465626,0,0,0,0,,,,,,,"@AlexandreJONES @fllipi Quem disse que nÃ£o, reserva biolÃ³gica hahaha"</t>
  </si>
  <si>
    <t>172553922,Agatha Barcellos,Agatha_Carioca,False,2012-03-25T17:46:01.000Z,183973023378964482,nan,0,0,0,0,,,,,,,"Oshi, cheguei aqui no Parque Municipal de Barueri Sp"</t>
  </si>
  <si>
    <t>191733807,Natinha áƒ–,NathaliaKetlyn,False,2012-03-25T17:26:01.000Z,183967991485038592,nan,0,0,1,1,,,,,,,eu ia no parque municipal com o @Guilherme_esteh  mais a minha linda mÃ£e vai lava ropa e eu vo ter qe olha meus irmÃ£o '-'</t>
  </si>
  <si>
    <t>187747758,Êá´€,yulemoon,False,2012-03-25T17:25:50.000Z,183967945737764864,55264009,0,0,1,0,,,,,,,@juniorgarrido @love_wall farofa no parque municipal KKKKKKKKKKKKKKKKKKKKKKKK!</t>
  </si>
  <si>
    <t>17850880,RedeTV!,RedeTV,True,2012-03-25T17:15:08.000Z,183965249953730561,nan,0,0,0,0,,,,,,,"#GoodNews - ConheÃ§a as belezas do futuro Parque Nacional de Furna Feia, no Rio Grande do Norte: http://t.co/dgOOmaSE"</t>
  </si>
  <si>
    <t>19093525,Jefferson Bernardes,JeffBernardes,False,2012-03-25T16:46:01.000Z,183957923393839104,nan,0,0,0,0,,,,,,,Parque Estadual de ItapuÃ£  http://t.co/vrTJwU4T  #poa</t>
  </si>
  <si>
    <t>172553922,Agatha Barcellos,Agatha_Carioca,False,2012-03-25T16:16:12.000Z,183950420983554048,nan,0,0,1,0,,,,,,,Tem como ir no parque municipal? @Lau_Rodrigues13</t>
  </si>
  <si>
    <t>281771028,Anderson Dias,anderson260291,False,2012-03-25T16:08:38.000Z,183948515452526593,nan,0,0,0,0,68e019afec7d0ba5,Brasil,BR,"SÃ£o Paulo, Brasil",city,"[-46.75579092, -23.45889345]","I'm at Parque Estadual do JaraguÃ¡ (SÃ£o Paulo, SP) w/ 2 others [pic]: http://t.co/WTEEVtPL"</t>
  </si>
  <si>
    <t>48030002,Pedro Wigg,pedrowigg,False,2012-03-25T15:56:54.000Z,183945564424110081,nan,0,0,0,0,97bcdfca1a2dca59,Brasil,BR,"Rio de Janeiro, Brasil",city,"[-43.27688865, -22.96419732]",Floresta (@ Parque Nacional da Floresta da Tijuca) http://t.co/D4JxSfKq</t>
  </si>
  <si>
    <t>61943489,Rodrigo Longo -Pizz@,pizzabatera,False,2012-03-25T15:40:24.000Z,183941410536427521,nan,0,0,0,0,ec02bcc4131f4680,Brasil,BR,"Guararema, Brasil",city,"[-46.03948756, -23.41078624]","I'm at Parque Municipal Recanto do AmÃ©rico - Pau D'Alho (Guararema, SÃ£o Paulo) http://t.co/tksVBxT"</t>
  </si>
  <si>
    <t>61943489,Rodrigo Longo -Pizz@,pizzabatera,False,2012-03-25T15:40:24.000Z,183941409919868929,nan,0,0,0,0,ec02bcc4131f4680,Brasil,BR,"Guararema, Brasil",city,"[-46.03948756, -23.41078624]",I just ousted @andrerissatto as the mayor of Parque Municipal Recanto do AmÃ©rico - Pau D'Alho on @foursquare! http://t.co/VPX2ikf</t>
  </si>
  <si>
    <t>172553922,Agatha Barcellos,Agatha_Carioca,False,2012-03-25T15:39:23.000Z,183941153807286272,nan,0,0,0,0,,,,,,,Bora pro Parque Municipal com nozes amr ? @isconvenciido_</t>
  </si>
  <si>
    <t>70716383,Aline Bertinelli,alinebertinelli,False,2012-03-25T15:37:29.000Z,183940678756216832,nan,0,0,0,0,,,,,,,"I'm at Parque Estadual da Cantareira - NÃºcleo Engordador (SÃ£o Paulo, SP) http://t.co/114BBzp7"</t>
  </si>
  <si>
    <t>318776020,Thata (: ',Taah_bs,False,2012-03-25T15:37:29.000Z,183940675035869185,nan,0,0,0,0,,,,,,,"Indo pro parque municipal com a @Fernandinhalive , intÃ© povooo *-*"</t>
  </si>
  <si>
    <t>68522304,LUCIANO GALO,GaloDoidoFanPag,False,2012-03-25T15:31:35.000Z,183939192185827328,nan,0,0,0,0,,,,,,,"25 de marÃ§o de 1908 - Parque Municipal de Belo Horizonte - Onde comeÃ§ou a maravilhosa histÃ³ria de glÃ³ria,... http://t.co/rg5FUxqE"</t>
  </si>
  <si>
    <t xml:space="preserve">330308676,Larissa Moura,mouraalari,False,2012-03-25T15:10:52.000Z,183933977885814788,nan,0,0,0,0,,,,,,,"vou la para o parque municipal, com a @Fariias_66  , </t>
  </si>
  <si>
    <t>60410223,lfn,httplfn,False,2012-03-25T14:47:52.000Z,183928189565935616,nan,0,0,0,0,d9d978b087a92583,Brasil,BR,"Belo Horizonte, Brasil",city,,"Belo Horizonte, 25 de marÃ§o de 1908, Coreto do Parque Municipal. Clube AtlÃ©tico Mineiro was born. #Galo104Anos"</t>
  </si>
  <si>
    <t>258454853,Frederico Fonseca,fredgeofonseca,False,2012-03-25T14:45:32.000Z,183927599997792256,nan,0,0,0,0,,,,,,,Parque Nacional da Chapada dos Veadeiros (GO). Canion 2. http://t.co/AVbiddp4</t>
  </si>
  <si>
    <t>281771028,Anderson Dias,anderson260291,False,2012-03-25T14:28:46.000Z,183923385745674240,nan,0,0,0,0,68e019afec7d0ba5,Brasil,BR,"SÃ£o Paulo, Brasil",city,"[-46.75558782, -23.45850871]","Chegando, agora vem a subida masterfucker kkkkkkk (@ Parque Estadual do JaraguÃ¡) [pic]: http://t.co/CAXbdw4I"</t>
  </si>
  <si>
    <t>49199373,Marlon Scheid,MarlonScheid,False,2012-03-25T14:25:46.000Z,183922630905167874,nan,0,0,0,0,91f818a4abfb1d4d,Brasil,BR,"Foz do IguaÃ§u, Brasil",city,"[-54.47919488, -25.61374444]","I'm at Parque Nacional do IguaÃ§u (Foz do IguaÃ§u, PR) http://t.co/N3hbMWMW"</t>
  </si>
  <si>
    <t>67735724,"Paloma, a bonita",Palomiitah_,False,2012-03-25T14:22:41.000Z,183921853209907200,nan,0,0,1,0,,,,,,,"OBS:os fÃ£ clubes MPWMG e @esencialmg organizarÃ£o1 piquenique dia 31/03 as14:30, no coreto parque municipal,  Conto com a presenÃ§a de tods!"</t>
  </si>
  <si>
    <t>106132298,Luz Maia,leituradaluz,False,2012-03-25T14:16:50.000Z,183920379948052480,nan,0,0,0,0,,,,,,,Yeah!!! (@ Parque Nacional Das Cataratas Do IguaÃ§u) http://t.co/L9dG4Ft</t>
  </si>
  <si>
    <t>17850880,RedeTV!,RedeTV,True,2012-03-25T13:56:17.000Z,183915209088446467,nan,0,0,0,0,,,,,,,"Good News revela os encantos do Parque Nacional de Furna Feia, no Rio Grande do Norte. http://t.co/ZBspj0H2"</t>
  </si>
  <si>
    <t>15584951,Pablo Casado,pablocasado,False,2012-03-25T13:32:18.000Z,183909172834865152,nan,0,0,0,0,,,,,,,"I'm at Parque Municipal de MaceiÃ³ (MaceiÃ³, AL) [pic]: http://t.co/P463f0LK"</t>
  </si>
  <si>
    <t>488534938,KauanOliveira,kauanholister,False,2012-03-25T13:30:46.000Z,183908786455588864,nan,0,0,0,0,,,,,,,parque municipal hj nÃ© @JuuuhCandido</t>
  </si>
  <si>
    <t>293656449,Ceds Litoral Norte,CedsLN,False,2012-03-25T13:24:07.000Z,183907115444871169,nan,0,0,0,0,,,,,,,Passeie pelas 3 trilhas do Parque Estadual em CaraguÃ¡ e observe inÃºmeras aves no Circuito de ObservaÃ§Ã£o. http://t.co/68SVL8rf</t>
  </si>
  <si>
    <t>147271187,Marcelo Marotta,marcelocmarotta,False,2012-03-25T13:15:30.000Z,183904945601392640,nan,0,0,0,0,,,,,,,"De um simples sonho de Estudantes no Parque Municipal, Ã  potÃªncia e a NaÃ§Ã£o q Ã© hj! ParabÃ©ns Galo mais lindo do Mundo! #Galo104anos"</t>
  </si>
  <si>
    <t>17850880,RedeTV!,RedeTV,True,2012-03-25T13:15:10.000Z,183904859911753728,nan,0,0,0,0,,,,,,,"#GoodNews - ConheÃ§a as belezas do futuro Parque Nacional de Furna Feia, no Rio Grande do Norte: http://t.co/mkXvAL40"</t>
  </si>
  <si>
    <t>23595740,adonai andrade,adonaiandrade,False,2012-03-25T13:04:21.000Z,183902138836074496,nan,0,0,0,0,,,,,,,"I'm at Parque Municipal Leolidio di Ramos Caiado (GoiÃ¢nia, GO) http://t.co/uJUkR5qA"</t>
  </si>
  <si>
    <t>228465706,Rosilene Cordeirod_Ogum,roseatriz,False,2012-03-25T12:27:53.000Z,183892961531138048,nan,0,0,0,0,,,,,,,Rosilene Cordeiro: Reserva BiolÃ³gica do ParÃ¡ realiza programa de educ... http://t.co/6yzRmQou</t>
  </si>
  <si>
    <t>175540758,Padu LeneðŸŒµðŸŒµ,PaduPrado,False,2012-03-25T10:57:42.000Z,183870266760364032,nan,0,0,0,0,,"[-49.23827648, -16.70369736]",Corrida da HabitaÃ§Ã£o (@ Parque Municipal Flamboyant w/ 2 others) http://t.co/DXzwrGM1</t>
  </si>
  <si>
    <t>35124030,Meia das  Cataratas,meiamaratona,False,2012-03-25T10:56:05.000Z,183869860839817216,nan,0,0,0,0,,,,,,,Hoje o quati da Meia Maratona das Cataratas vai treinar no Parque Nacional do IguaÃ§u. #CorridadeRua</t>
  </si>
  <si>
    <t xml:space="preserve">239558378,FÃ£Clubeâ™¥CoisaDeDeusâ™¥,FcRickRenner_SP,False,2012-03-25T10:50:59.000Z,183868574937522176,nan,0,0,0,1,,,,,,,"Hoje @RickSollo estara na 4Âº FesterÃª da RÃ¡dio Nova Indaial - SC </t>
  </si>
  <si>
    <t>Local: Parque Municipal Jorge Hardt â€“ RibeirÃ£o das Pedras - Indaial - SC"</t>
  </si>
  <si>
    <t>41434838,HectorAterciopelados ðŸŒ³,KonHector,False,2012-03-25T04:54:22.000Z,183778831910440962,nan,0,0,0,2,,,,,,,CAntoalagua PArque NAcional http://t.co/K66sXrnL</t>
  </si>
  <si>
    <t>53457200,Lucas FÃ©lix,lucasfelix,True,2012-03-25T04:00:08.000Z,183765183926255616,17850880,0,0,0,0,,,,,,,"Ã“timo nome. RT @PortalRedeTV ConheÃ§a as belezas do futuro Parque Nacional de Furna Feia, no Rio Grande do Norte: http://t.co/aCfLKLeq"</t>
  </si>
  <si>
    <t>17850880,RedeTV!,RedeTV,True,2012-03-25T03:56:02.000Z,183764150600736769,nan,0,0,1,0,,,,,,,"#GoodNews - ConheÃ§a as belezas do futuro Parque Nacional de Furna Feia, no Rio Grande do Norte: http://t.co/zQYWBfI1"</t>
  </si>
  <si>
    <t>58875415,Luciano Menta Â®,LucianoMenta,False,2012-03-25T03:49:29.000Z,183762504512569345,nan,0,0,1,3,,,,,,,"O AtlÃ©tico-MG foi fundado em 25 de marÃ§o de 1908, por 22 jovens que se reuniram no Parque Municipal, em Belo Horizonte. #Galo104anos #RGGC"</t>
  </si>
  <si>
    <t>68522304,LUCIANO GALO,GaloDoidoFanPag,False,2012-03-25T03:26:44.000Z,183756778243235840,nan,0,0,0,0,,,,,,,Marco de fundaÃ§Ã£o do AtlÃ©tico - Parque Municipal de Belo Horizonte http://t.co/5CQ7Y9lj</t>
  </si>
  <si>
    <t>22181549,Rodrigo Gomide,rodrigogomide,False,2012-03-25T03:19:26.000Z,183754939082878976,nan,0,0,0,0,,,,,,,Valeu Galo!!! Valeu 22 do parque municipal!!!</t>
  </si>
  <si>
    <t>229421860,Edy,Edygospel,False,2012-03-25T01:54:45.000Z,183733630181441536,nan,0,0,0,0,,,,,,,A turminha se divertiu atÃ© hj tbm com a galera dos teens Renascer no Parque Municipal. Estao felizes me contando as historias</t>
  </si>
  <si>
    <t>353806378,Bruno Souza,brunocomz,False,2012-03-25T00:12:09.000Z,183707809433653250,nan,0,0,0,0,,,,,,,Trazendo mamis pra dar uma volta no bilhares hahhaha... (@ Parque Municipal dos Bilhares w/ 2 others) http://t.co/QAxPwsVT</t>
  </si>
  <si>
    <t>327799245,Nestor Correa,NestorPan,False,2012-03-25T00:11:50.000Z,183707728450031616,nan,0,0,1,1,,,,,,,"Jaguar Colorado, Parque Municipal Summit, fotÃ³grafo: Nessin Bassan (c)2012 http://t.co/A69euIPx"</t>
  </si>
  <si>
    <t>117460366,Ricardo Ugaz,Rirrito,False,2012-03-25T00:05:45.000Z,183706197201915904,nan,0,0,0,0,,"[-77.02142678, -12.14944389]",A chelear!! (@ Parque Municipal de Barranco) http://t.co/VGWEXpRh</t>
  </si>
  <si>
    <t>20064373,problematizem o bolsonaro,angelopilla,False,2012-03-25T00:01:04.000Z,183705019806257152,nan,0,0,1,1,97bcdfca1a2dca59,Brasil,BR,"Rio de Janeiro, Brasil",city,,"Tarde nublada na Floresta das Paineiras, no Parque Nacional da Tijuca. Coisa mais linda. Paisagem, vista, ducha natural. E silÃªncio. :-) #fb"</t>
  </si>
  <si>
    <t>66113269,Yaracuy.net,yaracuynet,False,2012-03-24T23:48:32.000Z,183701866062942210,nan,0,0,0,0,,,,,,,Parque Nacional Yurubi - http://t.co/8ueIZl3H</t>
  </si>
  <si>
    <t>127015161,Dom IranðŸ‡§ðŸ‡·,priranildocosta,False,2012-03-24T22:26:52.000Z,183681314002706432,nan,0,0,0,0,,,,,,,"Um dia no parque nacional de Brasilia e com minha filha...</t>
  </si>
  <si>
    <t>Pegamos tanto sol que estamos parecendo duas pimentas....rs"</t>
  </si>
  <si>
    <t>96046337,Edu,DudUChacaL,False,2012-03-24T21:21:06.000Z,183664761752395777,131264340,0,0,0,0,,,,,,,@cruzeiro_news Sinceramente se tratando de FUTEBOL um torcedor do time do parque municipal Ã© totalmente despresÃ­vel!</t>
  </si>
  <si>
    <t>14980560,Amanda Grande,amandagrande,False,2012-03-24T20:05:29.000Z,183645735101804544,nan,0,0,0,0,,,,,,,"I'm at Parque Municipal do TatuapÃ© (SÃ£o paulo, SP) http://t.co/2zACMCxS"</t>
  </si>
  <si>
    <t>90272946,Senac Minas,senacminas,False,2012-03-24T19:17:32.000Z,183633666302414848,nan,0,0,0,1,,,,,,,"Veja, no #Descubraminas, as opÃ§Ãµes de lazer que a Floresta Estadual do Uaimii, em MG, oferece aos visitantes. http://t.co/7DN8Idif #turismo"</t>
  </si>
  <si>
    <t>156703181,Klauck,Klauckvictor,False,2012-03-24T18:42:52.000Z,183624943798464512,nan,0,0,0,0,,,,,,,Just posted a photo  @ Parque Nacional Aparados da Serra http://t.co/SVDcUt6t</t>
  </si>
  <si>
    <t>89993920,Goiano nÃ£o praticante.,miguelcarlosgyn,False,2012-03-24T18:41:57.000Z,183624710897139712,nan,0,0,0,0,,,,,,,"""@tayronemartino: Prefeito @PauloGarciaPT dÃ¡ ordem de serviÃ§o para construÃ§Ã£o do Parque Municipal Jd. Nova EsperanÃ§a, aqui na minha regiÃ£o"""</t>
  </si>
  <si>
    <t>12618022,Sy agora no @mupoca,syferrari,False,2012-03-24T18:40:49.000Z,183624427248955394,nan,0,0,0,0,,,,,,,And now cerveja-no-Parque-no-sol-com-jazz \o/ (@ Parque do Povo - Parque Municipal MÃ¡rio Pimenta) http://t.co/6IEdWn4f</t>
  </si>
  <si>
    <t>116614872,Um Cultural,UmCultural,False,2012-03-24T18:34:14.000Z,183622768384946176,nan,0,0,0,0,,,,,,,"Ã‰ hoje! Tholl Exotique em Dois IrmÃ£os, com entrada franca.</t>
  </si>
  <si>
    <t>Data: 24/03/2012</t>
  </si>
  <si>
    <t>Hora: 20:00</t>
  </si>
  <si>
    <t>Local: PARQUE MUNICIPAL... http://t.co/7EW6c0mI"</t>
  </si>
  <si>
    <t>12618022,Sy agora no @mupoca,syferrari,False,2012-03-24T18:17:32.000Z,183618567261011970,nan,0,0,0,0,,,,,,,Jazz no parque (@ Parque do Povo - Parque Municipal MÃ¡rio Pimenta) http://t.co/HVfh4AoF</t>
  </si>
  <si>
    <t>25412783,Pedro Lermen,Elehir,False,2012-03-24T18:10:41.000Z,183616844828131330,nan,0,0,0,0,,,,,,,"I'm at Parque Estadual do Caracol (Canela, RS) http://t.co/suAJZnyw"</t>
  </si>
  <si>
    <t>278852340,â“‚ï¸arÃ­lia AleluiaðŸ”°âš–ï¸,aleluia2011,False,2012-03-24T17:58:08.000Z,183613685045014530,nan,0,0,0,0,,,,,,,PARQUE ESTADUAL SERRA DO CONDURU SERÃ BENEFICIADO PELO FUNBIO COM VERBAS DA ALEMANHA http://t.co/PkICGwU</t>
  </si>
  <si>
    <t>376426630,Thiago Ferreira,ferreiradaisaa,False,2012-03-24T17:48:25.000Z,183611241456087040,nan,0,0,0,0,,,,,,,Cara hoje fui no Parque Municipal ! ja tinha uma DÃ©cada que nÃ£o ia ali  :)  #Fattooo</t>
  </si>
  <si>
    <t>144655074,Esquerdopata 4.0 turbinado,esquerdopata10,False,2012-03-24T17:47:51.000Z,183611097234944000,nan,0,0,0,0,2228665f02a6c9c8,Brasil,BR,"TeresÃ³polis, Brasil",city,"[-42.98338387, -22.4489058]","I'm at Parque Nacional da Serra dos Orgaos (TeresÃ³polis, Rio de Janeiro) [pic]: http://t.co/YkI2kXBq"</t>
  </si>
  <si>
    <t>317946297,- FAIXA PRETA ðŸ¥‹,WRduCHP,False,2012-03-24T17:24:08.000Z,183605128287358976,491286437,0,0,0,0,,,,,,,"ficava no #AP do meeu tiio no centro @sorriso_sincero  de frente com o parque municipal , sÃ³ que ele mudou &amp;amp</t>
  </si>
  <si>
    <t xml:space="preserve"> nao fui na cs dele ainda kk"</t>
  </si>
  <si>
    <t>126354652,Wasley Portes,WasleyPortes,False,2012-03-24T17:20:23.000Z,183604185621733379,nan,0,0,0,0,,,,,,,Com minha linda @anaheloisas (@ Parque Municipal) http://t.co/qsm14hhP</t>
  </si>
  <si>
    <t>441382356,JÃ©ssica Cypriano,jecypriano,False,2012-03-24T16:08:57.000Z,183586206985105408,nan,0,0,0,0,,,,,,,Bora terminar de limpar a casa e depois partir pra casa da mÃ£e...se pÃ¡ amanha ir no encontro de bandas no parque municipal.bjbj bom find</t>
  </si>
  <si>
    <t>49488445,Blog do GusmÃ£o,BlogdoGusmao,False,2012-03-24T15:54:36.000Z,183582595999727619,nan,0,0,0,0,,,,,,,No blog: PARQUE ESTADUAL SERRA DO CONDURU SERÃ BENEFICIADO PELO FUNBIO COM VERBAS DA ALEMANHA http://t.co/euRkCXlf</t>
  </si>
  <si>
    <t>381134466,Flaviano Oliveira,FlavianoPaulo,False,2012-03-24T15:53:39.000Z,183582358686023680,nan,0,0,0,0,,,,,,,Quem ai vai no encontro dia 31 la no Parque Municipal? Vamoos arrazar naquele lugar rsrs :)</t>
  </si>
  <si>
    <t>257238206,Saulo ðŸ¦ðŸ”´âš«ðŸ‡§ðŸ‡· (17/45),saulotasantos,False,2012-03-24T15:41:10.000Z,183579217798246400,nan,0,0,0,0,,,,,,,Passeando com a famÃ­lia (@ Parque Municipal De Barueri) http://t.co/WVqy46qG</t>
  </si>
  <si>
    <t>24808360,ALINE VAZ,ALINEVAZ,False,2012-03-24T15:36:38.000Z,183578074909122562,nan,0,0,0,0,,,,,,,"I'm at Parque Natural Municipal Bosque da Barra (Rio de Janeiro, RJ/Brazil) http://t.co/kOkCt9L1"</t>
  </si>
  <si>
    <t>236468277,AMMA,AMMAGOIANIA,False,2012-03-24T15:35:59.000Z,183577911914274817,nan,0,0,0,0,,,,,,,"Reiniciadas as obras do Parque Municipal EcolÃ³gico Nova EsperanÃ§a. O maior parque da cidade que terÃ¡ dois lagos, pista de caminhada, etc."</t>
  </si>
  <si>
    <t>82509113,Grampo ComunicaÃ§Ã£o,grampocom,False,2012-03-24T15:10:24.000Z,183571472076382208,nan,0,0,0,0,,,,,,,â€œ@radioculturafoz: AÃ§Ã£o no Parque Nacional do IguaÃ§u lembra cuidado com a Ã¡gua http://t.co/4Ih95d4lâ€</t>
  </si>
  <si>
    <t>82509113,Grampo ComunicaÃ§Ã£o,grampocom,False,2012-03-24T15:10:11.000Z,183571417500098560,nan,0,0,0,0,,,,,,,â€œ@Princesa_Campos: Um luxo dentro do Parque Nacional do IguaÃ§u http://t.co/Cy9Q4VGMâ€</t>
  </si>
  <si>
    <t>44446850,A CrÃ­tica,ACritica,True,2012-03-24T14:55:34.000Z,183567740102123520,nan,0,0,0,0,,,,,,,"A Reserva BiolÃ³gica foi revitalizada e estÃ¡ em plena atividade, resultado da parceria pÃºblica-privada#FÃ³rumdeSustentabilidade"</t>
  </si>
  <si>
    <t>48103197,ValÃ©ria Frigini  Val,ValFrigini,False,2012-03-24T14:34:49.000Z,183562516729823233,nan,0,0,0,0,c3298d9d79922899,Brasil,BR,"Guarapari, Brasil",city,"[-40.42604173, -20.60330734]",Com Tutu (@ Parque Estadual Paulo CÃ©sar Vinha) http://t.co/c7ZbHuIb</t>
  </si>
  <si>
    <t>88304375,Robson C. Turcato,birobson,False,2012-03-24T14:29:31.000Z,183561186732810243,nan,0,0,0,0,,,,,,,Guia de Turismo do #ParqueNacionaldoIguaÃ§u fala sobre importÃ¢ncia do #DiaMundialdaÃgua: http://t.co/H2CwCCF3 #LoumarTurismo #in #muitobom</t>
  </si>
  <si>
    <t>115021889,JÃºnior Britto,mrjrbritto,False,2012-03-24T14:29:22.000Z,183561146064846849,nan,0,0,0,0,25cee3fa86c353a8,Brasil,BR,"Canela, Brasil",city,"[-50.85256492, -29.31344731]","I'm at Parque Estadual do Caracol (Canela, RS) http://t.co/zjuoMSWj"</t>
  </si>
  <si>
    <t>409476861,Princesa dos Campos ðŸ˜·,ExpressoPC,False,2012-03-24T13:56:12.000Z,183552800213569537,nan,0,0,0,0,,,,,,,Um luxo dentro do Parque Nacional do IguaÃ§u http://t.co/Qre7W1kZ</t>
  </si>
  <si>
    <t>326308492,Guilherme Augusto,gui_primus,False,2012-03-24T13:51:19.000Z,183551572544995328,nan,0,0,1,0,,,,,,,"ColÃ© galerinha do #Freestep de #MG</t>
  </si>
  <si>
    <t>Hoje dia 24/03 tem RachÃ£o no Parque Municipal em BH</t>
  </si>
  <si>
    <t>Se puder comparecer lÃ¡</t>
  </si>
  <si>
    <t>ComeÃ§a as 1h da tarde =)"</t>
  </si>
  <si>
    <t xml:space="preserve">378143092,Gerente Maluco,GerenteMaluco,False,2012-03-24T13:46:33.000Z,183550370063204352,nan,0,0,0,0,,,,,,,"Parque Estadual da Lagoa do AÃ§u nasce com potencial para turismo: </t>
  </si>
  <si>
    <t xml:space="preserve">    Parq... http://t.co/yIQ87Bko"</t>
  </si>
  <si>
    <t>48780293,RÃ¡dio Cultura Foz,radioculturafoz,False,2012-03-24T13:40:03.000Z,183548734561452032,nan,0,0,0,0,,,,,,,AÃ§Ã£o no Parque Nacional do IguaÃ§u lembra cuidado com a Ã¡gua http://t.co/sURasq1Q</t>
  </si>
  <si>
    <t>189371434,Bruno Ferreira,ogordolhando,False,2012-03-24T13:34:54.000Z,183547439435890688,nan,0,0,0,0,d9d978b087a92583,Brasil,BR,"Belo Horizonte, Brasil",city,"[-43.93428326, -19.92336375]","I'm at Parque Municipal (Belo Horizonte, MG) http://t.co/6mxg8w83"</t>
  </si>
  <si>
    <t>390908063,Fan Club Esencial Brasil,esencialbrasil,False,2012-03-24T13:26:01.000Z,183545204916232192,nan,0,0,0,2,,,,,,,#Encontro Dia 31/03 Ã¡s 14Hrs no Coreto de Parque Municipal- BH. Com piquenique e muita alegria... UniÃ£o de Pollitos e Perronitos!</t>
  </si>
  <si>
    <t xml:space="preserve">378143092,Gerente Maluco,GerenteMaluco,False,2012-03-24T13:15:26.000Z,183542541344456704,nan,0,0,0,0,,,,,,,"Parque Estadual da Lagoa do AÃ§u nasce com potencial para turismo: </t>
  </si>
  <si>
    <t xml:space="preserve">    Parq... http://t.co/J5i4tDH1"</t>
  </si>
  <si>
    <t>49735939,Tayrone Di Martino,TayroneDMartino,False,2012-03-24T12:49:42.000Z,183536063619403776,nan,0,0,0,1,,,,,,,Prefeito @PauloGarciaPT reinicia obras do Parque Municipal EcolÃ³gico Jardim Nova EsperanÃ§a. Cuidando do meio ambiente e de nossa comunidade.</t>
  </si>
  <si>
    <t>130658392,Cris Sikorski,CrisSikorski,False,2012-03-24T12:43:48.000Z,183534580303798273,nan,0,0,0,0,062364f1745605a7,Brasil,BR,"Ponta Grossa, Brasil",city,"[-50.01391054, -25.25001793]","I'm at Parque Estadual de Vila Velha (Ponta Grossa, PR) http://t.co/Pgib8FPY"</t>
  </si>
  <si>
    <t>165225628,Caxias Mais Verde,caxiasmaisverde,False,2012-03-24T11:37:39.000Z,183517934075920384,nan,0,0,0,0,,,,,,,Caxias Mais Verde: Parque Estadual da Guanabara Ã© apresentado em Caxi... http://t.co/p0EK7oQS</t>
  </si>
  <si>
    <t>49735939,Tayrone Di Martino,TayroneDMartino,False,2012-03-24T11:35:31.000Z,183517395288203264,nan,0,0,0,0,,,,,,,"Prefeito @PauloGarciaPT dÃ¡ ordem de serviÃ§o para construÃ§Ã£o do Parque Municipal Jd. Nova EsperanÃ§a, aqui na minha regiÃ£o."</t>
  </si>
  <si>
    <t>89993920,Goiano nÃ£o praticante.,miguelcarlosgyn,False,2012-03-24T11:12:46.000Z,183511672537878528,nan,0,0,0,0,,,,,,,"""@AMMAGOIANIA: Prefeitura reinicia as obras do Parque Municipal Nova EsperanÃ§a http://t.co/Nel1n6ri"""</t>
  </si>
  <si>
    <t>61943489,Rodrigo Longo -Pizz@,pizzabatera,False,2012-03-24T08:09:02.000Z,183465432735428610,nan,0,0,0,0,ec02bcc4131f4680,Brasil,BR,"Guararema, Brasil",city,"[-46.03948756, -23.41078624]","I'm at Parque Municipal Recanto do AmÃ©rico - Pau D'Alho (Guararema, SÃ£o Paulo) http://t.co/FcB1QM0"</t>
  </si>
  <si>
    <t>348746913,INSANEFOREVER,PeeRios_A7X,False,2012-03-24T05:39:20.000Z,183427759454945283,nan,0,0,0,0,,,,,,,Domingo se pÃ¡ Parque Municipal coom Alguns membros da @InsaneStyle_I5  (yn)</t>
  </si>
  <si>
    <t>45968094,Jose Cassio,josecassio_,False,2012-03-24T03:26:29.000Z,183394324996833280,nan,0,0,0,0,,,,,,,"Um parque municipal de 1 milhÃ£o de m2 no humilde Jardim Apura, na zona Sul. Quem lutaria por aquela comunidade senÃ£o @gnatalini?"</t>
  </si>
  <si>
    <t>92888567,ClÃ¡udio Rodrigues,mendigohitech,False,2012-03-24T03:14:51.000Z,183391401361412096,nan,0,0,0,0,,,,,,,Tomara que esse evento de domingo no parque municipal seja legal</t>
  </si>
  <si>
    <t>210469091,Guto,guto_r,False,2012-03-24T03:11:17.000Z,183390503570649088,nan,0,0,0,0,,,,,,,PARQUE NACIONAL DO IGUAÃ‡U - CATARATAS - FOZ DO IGUAÃ‡U http://t.co/hHZGmfI9</t>
  </si>
  <si>
    <t>498495505,Fenelon C Santos,FenelonC,False,2012-03-24T02:20:50.000Z,183377807286616064,nan,0,0,0,0,,,,,,,"Por favor PV, expulsem o vice prefeito de SÃ£o SebastiÃ£o do quadro. Pescar em Ã¡rea protegida Ã© lamentÃ¡vel. Ainda mais por ser do PV."</t>
  </si>
  <si>
    <t>498861928,Dan Radcliffe News,BrazilNeedsDanR,False,2012-03-24T01:21:03.000Z,183362759189217280,nan,0,0,0,0,,,,,,,#HorÃ³scopoDanRadcliffe #GÃªmeos: Aonde vocÃª iria com o Daniel Radcliffe: Parque Nacional Berchtesgaden</t>
  </si>
  <si>
    <t>67361943,LUIZ BRUNO RORIZ,luizbrunororiz,False,2012-03-24T01:08:11.000Z,183359520880345089,nan,0,0,0,0,,,,,,,Governo @PauloGarciaPT RT @DivulgaGoiania: #Obras - Prefeitura reinicia obras do Parque Municipal Nova EsperanÃ§a. http://t.co/7TdfWVot</t>
  </si>
  <si>
    <t>260826388,GoiÃ¢nia-GoiÃ¡s,SouPauloGarcia,False,2012-03-24T01:07:32.000Z,183359357759655936,nan,0,0,0,2,,,,,,,#Obras - Prefeitura reinicia obras do Parque Municipal Nova EsperanÃ§a. http://t.co/FCMyicpN</t>
  </si>
  <si>
    <t>51492469,Alexandre Sosinho,Sosinho,False,2012-03-24T00:03:03.000Z,183343132816064513,nan,0,0,0,0,,,,,,,Gostei de um vÃ­deo do @YouTube http://t.co/qZzheC0X PARQUE NACIONAL DO ITATIAIA - SÃ‰RIE PARQUES NACIONAIS</t>
  </si>
  <si>
    <t>349327530,cacheada em construÃ§Ã£o,societyempty,False,2012-03-23T23:41:51.000Z,183337794226237441,117608182,0,0,1,0,,,,,,,"@dntfeedthegirls AliÃ¡s, pode nÃ£o ir lÃ¡ no parque municipal ou shopping cidade amor? NÃ£o sei como ir pro bh."</t>
  </si>
  <si>
    <t>226735261,Valter Oliveira,Valter_os,False,2012-03-23T23:34:48.000Z,183336021264564226,nan,0,0,0,0,,,,,,,"I'm at Parque Estadual Do Juquery (Franco da Rocha, SP) http://t.co/clkWRLW6"</t>
  </si>
  <si>
    <t>309131489,Judas Del Rey,ceapril3D,False,2012-03-23T23:33:48.000Z,183335772315852800,nan,0,0,0,0,45e3bce63f2beeee,Brasil,BR,"Manaus, Brasil",city,"[-59.98169307, -3.11093374]",Night air (@ Parque Municipal Lagoa do Japiim) http://t.co/SfwmdINj</t>
  </si>
  <si>
    <t>132652850,Ururau,SiteUrurau,False,2012-03-23T23:24:07.000Z,183333333248376832,nan,0,0,0,0,,,,,,,Parque Estadual da Lagoa do AÃ§u nasce com potencial para turismo http://t.co/VArk7NRF</t>
  </si>
  <si>
    <t>226735261,Valter Oliveira,Valter_os,False,2012-03-23T23:05:33.000Z,183328659099222016,nan,0,0,0,0,,,,,,,"I'm at Parque Estadual da Cantareira - NÃºcleo Engordador (SÃ£o Paulo, SP) http://t.co/YUkonbOv"</t>
  </si>
  <si>
    <t>390908063,Fan Club Esencial Brasil,esencialbrasil,False,2012-03-23T23:00:28.000Z,183327381719752705,nan,0,0,0,0,,,,,,,"Galera de Belo Horizonte, dia 31 de MarÃ§o teremos 'Encontro De FÃ£s' no Parque Municipal, breve teremos novas informaÃ§Ãµes."</t>
  </si>
  <si>
    <t>21772263,Rafael Silva,rafaelsilvabra,False,2012-03-23T22:58:46.000Z,183326954517311490,nan,0,0,0,0,00ebc8b9c8115dce,Brasil,BR,"Santa Rita do Passa Quatro, Brasil",city,"[-47.58453369, -21.72633442]",#smsp2012 (@ Parque Estadual Vassununga) http://t.co/XlY8SRsi</t>
  </si>
  <si>
    <t>169691250,Gayari,cayarix,False,2012-03-23T22:57:47.000Z,183326706021576704,nan,0,0,0,0,,,,,,,Photo: â€º 2Â° Encontro oficial do Tumblr de Juazeiro e Petrolina â€º â€º Local: Petrolina / Parque Municipal... http://t.co/0r8YWJ3C</t>
  </si>
  <si>
    <t>325176650,Juh,JuCapel,False,2012-03-23T22:54:48.000Z,183325957174734848,137193964,0,0,0,0,,,,,,,@marianaoda que deliciiiiiia! Vai amar os quatis do parque nacional do IguaÃ§u !!!! Nao deixe de ir no parque das aves tb! Ã‰ lindo</t>
  </si>
  <si>
    <t>234306350,5   A N O S      3,SmileDoPeLucas,False,2012-03-23T22:11:58.000Z,183315178107056128,nan,0,0,0,0,,,,,,,"Parque Municipal De BH,24/03/2012 Ã¡s 14:00 Ã¡s 17:00 **Vamos criar vÃ­deo para o Lucas e para o Lanza QUEM PUDER DIVULGA AÃŠ Gracias!"</t>
  </si>
  <si>
    <t>234306350,5   A N O S      3,SmileDoPeLucas,False,2012-03-23T22:10:05.000Z,183314702762377219,nan,0,0,0,0,,,,,,,"Tchau!!Lembrem amnhÃ£ Encontro De FÃ£s no Parque Municipal de BH, Ã¡ 14:00 atÃ© Ã¡s 17:00 **Iremos criar vÃ­deo par o JAPA e pro Magrelo Blz?!"</t>
  </si>
  <si>
    <t>58875415,Luciano Menta Â®,LucianoMenta,False,2012-03-23T22:09:56.000Z,183314664585830401,nan,0,0,0,1,,,,,,,"O AtlÃ©tico-MG foi fundado em 25 de marÃ§o de 1908, por 22 jovens que se reuniram no Parque Municipal, em Belo Horizonte."</t>
  </si>
  <si>
    <t>344931622,RE/MAX Barcovez,remaxbarcovez,False,2012-03-23T21:47:23.000Z,183308988702658560,nan,0,0,0,0,,,,,,,"O Parque Nacional da Peneda-GerÃªs ou conjunto serrano da Peneda-GerÃªs"", Ã© o Ãºnico parque nacional de Portugal e... http://t.co/nAnaozbz"</t>
  </si>
  <si>
    <t>209300136,Thoso Seduz 99),thomas_sdz,False,2012-03-23T21:15:40.000Z,183301006803730432,nan,0,0,0,0,,,,,,,"NÃƒO SE ESQUEÃ‡AM EM FAMÃLIA, AMANHA TEM ENCONTRO DE FÃƒS NO PARQUE MUNICIPAL, PRA QUEM FOR DE BH http://t.co/Mh2mvDin"</t>
  </si>
  <si>
    <t>266875851,SEMMAS,SemmasManaus,False,2012-03-23T21:06:10.000Z,183298618491539456,nan,0,0,0,0,,,,,,,FHC Ã© recebido por equipe da Semmas no Parque Municipal do Mindu http://t.co/Mhtz0VEl</t>
  </si>
  <si>
    <t>38895106,DÉ¾Ï…Ã¯dÎ±Å¡ Ï‚Ã¸Î·â€ rÎ± Ã¸ FÎ±Å¡Ï‚Ã¯Å¡É±âŠ•,ventomar,False,2012-03-23T21:00:40.000Z,183297233066795008,nan,0,0,0,0,c44302d542084bfe,Brasil,BR,"FlorianÃ³polis, Brasil",city,"[-48.5353508, -27.5731163]",I'm at Ponta do Coral - Parque Municipal http://t.co/3DdlH8X6</t>
  </si>
  <si>
    <t>152340029,FlÃ¡vio BrandÃ£o,brandxs_,False,2012-03-23T20:59:54.000Z,183297038635634690,nan,0,0,0,0,,,,,,,"Prefeito de S. Sebastiao Ã© PRESO por pescar em Area Protegida pelo Ibama e Marinha, e um detalhe ele Ã© do Partido Verde (PV)"</t>
  </si>
  <si>
    <t>234306350,5   A N O S      3,SmileDoPeLucas,False,2012-03-23T20:38:14.000Z,183291588057907200,209300136,0,0,0,0,,,,,,,"@thomas_sdz Eo kk', avisa aÃ­ que vai ser no Parque Municipal Ã¡s 14:00 Ã¡s 17:00 *Objetivo criar vÃ­deo para Kobinha e Lanzinhaa"</t>
  </si>
  <si>
    <t>26760079,Grand Plaza Shopping,GrandPlazaShop,False,2012-03-23T20:36:33.000Z,183291164290588672,nan,0,0,0,0,,,,,,,TÃ¡ afim de um sonzinho? Domingo a Tulipa Ruiz faz show no Parque Municipal Engenheiro Salvador Arena! http://t.co/IvI0nbcz</t>
  </si>
  <si>
    <t>454209842,fc vida colorida,vidas2colorida,False,2012-03-23T20:34:34.000Z,183290664816091136,nan,0,0,0,0,,,,,,,quem ai e de BH que vai no emcomtro de fams amanham no parque municipal de 2 as 5 da tarde</t>
  </si>
  <si>
    <t>284001607,Prefeitura Candiota,PMCandiota,False,2012-03-23T20:14:13.000Z,183285542258089985,nan,0,0,0,0,,,,,,,CriaÃ§Ã£o da Unidade de ConservaÃ§Ã£o BioPampa em Candiota Ã© debatida com a comunidade http://t.co/ZQ5hoXNJ</t>
  </si>
  <si>
    <t>244106496,Eduardo Castilho,castiledu,False,2012-03-23T19:51:17.000Z,183279770761560064,nan,0,0,0,0,,,,,,,Parque Estadual da Lagoa do AÃ§u nasce com potencial para turismo:  http://t.co/RARkSjqX #campos #RJ #noticia</t>
  </si>
  <si>
    <t>245724786,Elemidia Manaus,ElemidiaManaus,False,2012-03-23T19:33:12.000Z,183275221262925824,nan,0,0,0,0,,,,,,,â€˜Pai do realâ€™ visita parque ecolÃ³gico do Mindu em Manaus | AmazÃ´nia | http://t.co/uOJf0Fyi - Manaus - Amazonas: http://t.co/DO7bZioy</t>
  </si>
  <si>
    <t>205844340,Duque de Caxias,caxiasoficial,False,2012-03-23T19:26:09.000Z,183273448699727872,nan,0,0,0,1,,,,,,,Parque Estadual da Guanabara Ã© apresentado em Caxias. http://t.co/9d0NYxZQ</t>
  </si>
  <si>
    <t>179590100,Poliana,polianaestela,False,2012-03-23T18:44:39.000Z,183263004303958018,nan,0,0,0,1,,,,,,,"e'  nois gente PARQUE MUNICIPAL HJ FOI FODAS @julianatsc , @larissa_CSM , @1danoninhoo ii a jesica"</t>
  </si>
  <si>
    <t>253034260,ICMBio,ICMBio,False,2012-03-23T18:44:11.000Z,183262885311561728,nan,0,0,0,1,5722ff20ba67083b,Brasil,BR,"BrasÃ­lia, Brasil",city,,ExpediÃ§Ã£o registra imagens do Parque Nacional de Saint-Hilaire/Lange. http://t.co/W9DoOhln</t>
  </si>
  <si>
    <t>214721138,AmazÃ´nia na Rede,amazonianarede,False,2012-03-23T18:25:38.000Z,183258218225602561,nan,0,0,0,0,,,,,,,FHC Ã‰ RECEBIDO POR EQUIPE DA SEMMAS NO PARQUE MUNICIPAL DO MINDU</t>
  </si>
  <si>
    <t>415807272,Taina de Lima,tainalimam,False,2012-03-23T18:24:19.000Z,183257887655723010,nan,0,0,0,0,,,,,,,#RT 30AbrTorres - RS PARQUE MUNICIPAL DE EXPOSIÃ‡Ã•ES ODILO WEBBER RODRIGUES.</t>
  </si>
  <si>
    <t>53477804,Correio do Brasil,correiodobrasil,False,2012-03-23T18:16:02.000Z,183255801014665216,nan,0,0,0,0,,,,,,,-: FHC Ã© recebido por equipe da Semmas no Parque Municipal do Mindu http://t.co/nIcPoi7o</t>
  </si>
  <si>
    <t>404319703,ForÃ§a Verde Paraty,VerdeParaty,False,2012-03-23T18:05:44.000Z,183253210859962369,nan,0,0,0,0,,,,,,,ProteÃ§Ã£o Ã s nossas Ã¡guas!!!Esperamos...... http://t.co/TPCeAD4Q</t>
  </si>
  <si>
    <t>44446850,A CrÃ­tica,ACritica,True,2012-03-23T17:59:14.000Z,183251572195721217,nan,0,0,0,0,,,,,,,â€˜Pai do realâ€™ visita parque ecolÃ³gico do Mindu em Manaus: Conhecido como o â€œpaiâ€¦ http://t.co/tnk5VWDU Leia mais.</t>
  </si>
  <si>
    <t>50666217,ketnip,indiesponivel,False,2012-03-23T17:23:33.000Z,183242593931493377,nan,0,0,0,0,,,,,,,"SÃ©rio, nao faÃ§am piadinhas do tipo ""que vontade de pescar rsrs"" em uma area protegida, Ã© tosco."</t>
  </si>
  <si>
    <t>147648845,ComunicaÃ§Ã£o TaubatÃ©,Taubatecomunica,False,2012-03-23T17:20:33.000Z,183241840139575296,nan,0,0,0,0,,,,,,,Parque municipal em TaubatÃ© oferece programaÃ§Ã£o especial de PÃ¡scoa  http://t.co/f1SyHLqA</t>
  </si>
  <si>
    <t>48754416,ï£¿ Silas Laurentino ï£¿,silaslaurentino,False,2012-03-23T17:15:36.000Z,183240591428173824,nan,0,0,0,0,,,,,,,Veja no http://t.co/6wXjYtDY http://t.co/YCuAetj8</t>
  </si>
  <si>
    <t>35124030,Meia das  Cataratas,meiamaratona,False,2012-03-23T17:14:14.000Z,183240247784648704,nan,0,0,1,0,,,,,,,"Meia das Cataratas &amp;gt</t>
  </si>
  <si>
    <t xml:space="preserve"> EdiÃ§Ã£o deste ano terÃ¡ um novo percurso,dentro do Parque Nacional do IguaÃ§u http://t.co/trBhOcy9"</t>
  </si>
  <si>
    <t>59976801,Kadu Parga,kaduparga,False,2012-03-23T17:13:48.000Z,183240138502057984,nan,2,0,4,6,,,,,,,Hoje estarei no @fimi_indaial quero ver todo mundo lÃ¡ no show do @tradi_oficial no Parque Municipal de Eventos de Indaial/SC</t>
  </si>
  <si>
    <t>344436771,Gracie Barra Icjj,irmaoscruz,False,2012-03-23T17:05:25.000Z,183238030952374273,nan,0,0,0,0,,,,,,,Galera neste domigo o treino no parque municipal de Barueri vai ser as 12h... Eh soh chegar... Oss #fb</t>
  </si>
  <si>
    <t>264332979,Jonathan Cruz âš”ï¸,Jonathancruzbjj,False,2012-03-23T17:05:07.000Z,183237954947395584,nan,0,0,1,0,,,,,,,Galera neste domigo o treino no parque municipal de Barueri vai ser as 12h... Eh soh chegar... Oss</t>
  </si>
  <si>
    <t>216678206,Duque de Caxias / RJ,DCduquedecaxias,False,2012-03-23T16:49:34.000Z,183234041691111425,nan,0,0,0,0,,,,,,,Projeto do Parque Estadual da Guanabara Ã© apresentado em Duque de Caxias http://t.co/2JB9yaFX</t>
  </si>
  <si>
    <t>182016574,Prefeitura Barueri,PrefBarueriSP,False,2012-03-23T16:41:46.000Z,183232077716668416,nan,0,0,0,0,,,,,,,"IrmÃ£o LÃ¡zaro faz show especial no Parque Municipal no sÃ¡bado (31).</t>
  </si>
  <si>
    <t>http://t.co/yiRqz22S"</t>
  </si>
  <si>
    <t>83902713,Alex &amp; Willian,alexewillian,False,2012-03-23T16:39:09.000Z,183231418573406208,nan,0,0,0,0,,,,,,,SÃ¡bado dia 24 de MarÃ§o a dupla @AlexeWillian se apresenta em Indaial/SC. Local: Parque Municipal de Eventos</t>
  </si>
  <si>
    <t>46446773,Alvaro Corado ï£¿,AlvaroCorado,False,2012-03-23T16:34:38.000Z,183230285553467392,nan,0,0,0,0,,,,,,,â€˜Pai do realâ€™ visita parque ecolÃ³gico do Mindu em Manaus http://t.co/Bjr0Z3Cm #NotÃ­cia</t>
  </si>
  <si>
    <t>48754416,ï£¿ Silas Laurentino ï£¿,silaslaurentino,False,2012-03-23T16:33:56.000Z,183230105584283651,nan,0,0,0,0,,,,,,,â€˜Pai do realâ€™ visita parque ecolÃ³gico do Mindu em Manaus http://t.co/0BGYk33u</t>
  </si>
  <si>
    <t>19889877,Freeway Viagens,FreewayViagens,False,2012-03-23T16:27:36.000Z,183228513141272576,nan,0,0,0,0,,,,,,,"Parque Nacional de Chapada tem mais de 400 quedas d'Ã¡gua catalogadas.</t>
  </si>
  <si>
    <t>http://t.co/yN3MSVhX"</t>
  </si>
  <si>
    <t>127578048,CBN Vale do ParaÃ­ba,CbnVale,False,2012-03-23T15:48:52.000Z,183218767256498177,nan,0,0,0,0,,,,,,,Parque municipal em TaubatÃ© oferece programaÃ§Ã£o especial de PÃ¡scoa http://t.co/IVbLWP9a</t>
  </si>
  <si>
    <t>46689354,Monique Schuabb,moniqueschuabb,False,2012-03-23T15:42:31.000Z,183217166366158848,nan,0,0,0,0,,,,,,,TransparÃªncia Nova Friburgo: Conselho Consultivo do Parque Estadual dos TrÃªs Picos  http://t.co/CCYAFGej</t>
  </si>
  <si>
    <t>53477804,Correio do Brasil,correiodobrasil,False,2012-03-23T15:36:27.000Z,183215641371754498,nan,0,0,0,0,,,,,,,-: Parque Estadual da Guanabara Ã© apresentado em Caxias http://t.co/47wFhBsK</t>
  </si>
  <si>
    <t>236080974,TumbleTricks,TumbleTricks,False,2012-03-23T15:35:24.000Z,183215375071195136,nan,0,0,0,0,,,,,,,2Â° Encontro oficial do Tumblr de Juazeiro e Petrolina - [[MORE]] Local: Petrolina / Parque Municipal Josefa... http://t.co/H1AWlb3h</t>
  </si>
  <si>
    <t>53477804,Correio do Brasil,correiodobrasil,False,2012-03-23T15:31:43.000Z,183214451212828672,nan,0,0,0,0,,,,,,,-: Projeto do Parque Estadual da Guanabara Ã© apresentado em Caxias http://t.co/sM8PG9ZW</t>
  </si>
  <si>
    <t>360652958,Filmes e Games,filmesegames,False,2012-03-23T15:30:17.000Z,183214088996925443,nan,0,0,0,0,,,,,,,Sinais da Liga da JustiÃ§a: VocÃª andando por aÃ­ e encontra a placa: â€œÃrea protegida por Supermanâ€.... http://t.co/3pF6SoZO via @geekwalks</t>
  </si>
  <si>
    <t>189663888,Bob,douglasfracari,False,2012-03-23T15:27:04.000Z,183213278875484160,nan,0,0,0,0,,,,,,,"Caralho, dia 14 vamos pro Parque Estadual do Turvo. =D"</t>
  </si>
  <si>
    <t>323285510,Adonai Tv Canal 15,AdonaiTvCanal15,False,2012-03-23T15:20:39.000Z,183211666710859776,nan,0,0,0,0,,,,,,,ConheÃ§a o Parque Nacional da Serra dos Ã“rgÃ£os: http://t.co/BDgictLD</t>
  </si>
  <si>
    <t>40460716,Gerhard Sardo,GerhardSardo,False,2012-03-23T15:10:50.000Z,183209192507711488,nan,0,0,0,0,,,,,,,"Hoje inaugurando as novas placas de sinalizaÃ§Ã£o do Monumento Natural da Praia do Sossego, em NiterÃ³i-RJ. http://t.co/H29xeKX8"</t>
  </si>
  <si>
    <t>200468191,RafaEduAndreola,rafaeduandreola,False,2012-03-23T15:10:40.000Z,183209153261600769,nan,0,0,0,0,,,,,,,"I'm at Parque Nacional do IguaÃ§u (Foz do IguaÃ§u, PR) http://t.co/HyMmXu5e"</t>
  </si>
  <si>
    <t>236468277,AMMA,AMMAGOIANIA,False,2012-03-23T14:57:19.000Z,183205790868455426,nan,0,0,0,2,,,,,,,Prefeitura reinicia as obras do Parque Municipal Nova EsperanÃ§a http://t.co/948gdr6m</t>
  </si>
  <si>
    <t>370098545,BG ChapecÃ³,BGChapeco,False,2012-03-23T14:49:31.000Z,183203829565755392,nan,0,0,0,0,,,,,,,PolÃªmica da Floresta nacional de ChapecÃ³. Plano de manejo pode impedir o desenvolvimento e expansÃ£o das cidades de Guatambu e ChapecÃ³.</t>
  </si>
  <si>
    <t>125098087,@leticia_sthephany,lesthephany,False,2012-03-23T14:28:59.000Z,183198659649867777,nan,0,0,0,0,792ce72d0ea47349,Brasil,BR,"Diadema, Brasil",city,,em parque municipal de barueri http://t.co/vVouj07K</t>
  </si>
  <si>
    <t>19622905,ð“‚€ ðšŸðš’ðšðšŠðš›ðš’ðšœðšðšŠ ðšðš˜ðš›ðš˜ðšðš‘ðš¢ ð“‚€,goiaboo,False,2012-03-23T14:14:31.000Z,183195021623828483,nan,0,0,0,0,5722ff20ba67083b,Brasil,BR,"BrasÃ­lia, Brasil",city,"[-47.60585758, -15.59568124]",Go go go! (@ EstaÃ§Ã£o EcolÃ³gica Ãguas Emendadas (ESECAE)) http://t.co/JPQdQWkm</t>
  </si>
  <si>
    <t>362432137,Gustavo Gatti,gusgatti73,False,2012-03-23T13:51:07.000Z,183189134490337280,nan,0,0,0,1,,,,,,,Defesa de tese na UFPR sobre o Parque Nacional dos Campos Gerais. Emerson Oliveira sugere prioridades para regularizaÃ§Ã£o fundiÃ¡ria.</t>
  </si>
  <si>
    <t>24358851,Venha para Foz do IguaÃ§u,loumartur,False,2012-03-23T13:37:47.000Z,183185775817531392,nan,0,0,0,0,,,,,,,A aÃ§Ã£o faz parte da parceria Loumar Turismo e @webradioagua. O resultado vocÃª confere aqui: http://t.co/Q91e8AoN.</t>
  </si>
  <si>
    <t>127578048,CBN Vale do ParaÃ­ba,CbnVale,False,2012-03-23T13:35:57.000Z,183185315454922752,nan,0,0,0,0,,,,,,,Parque municipal em TaubatÃ© oferece programaÃ§Ã£o especial de PÃ¡scoa http://t.co/QbosiJdn 35:56</t>
  </si>
  <si>
    <t>124739409,Montanhas Capixabas,MontanhasCapix,False,2012-03-23T13:24:51.000Z,183182524544057344,nan,0,0,0,0,,,,,,,[Regional] Brejetuba propÃµe criaÃ§Ã£o de Unidade de ConservaÃ§Ã£o Municipal: http://t.co/g6tDuM9k</t>
  </si>
  <si>
    <t>17523521,CBN VitÃ³ria,cbnvitoria,True,2012-03-23T13:20:10.000Z,183181344929628161,nan,0,0,0,0,,,,,,,"TÃ¢nia AmÃ©lia GuimarÃ£es: Parque Municipal Marista serÃ¡ construÃ­do no Centro de Vila Velha, prÃ³ximo ao ColÃ©gio Marista."</t>
  </si>
  <si>
    <t>134841736,PatrÃ­cia Vallim,patvallim,False,2012-03-23T13:20:08.000Z,183181335073013760,nan,0,0,0,0,,,,,,,"TÃ¢nia AmÃ©lia GuimarÃ£es: Parque Municipal Marista serÃ¡ construÃ­do no Centro de Vila Velha, prÃ³ximo ao ColÃ©gio Marista."</t>
  </si>
  <si>
    <t>17523521,CBN VitÃ³ria,cbnvitoria,True,2012-03-23T13:18:59.000Z,183181044659404800,nan,0,0,0,0,,,,,,,"No ar: TÃ¢nia AmÃ©lia GuimarÃ£es, coord projeto do Parque Municipal Marista. O projeto foi apresentado Ã  comunidade nesta quinta-feira."</t>
  </si>
  <si>
    <t>134841736,PatrÃ­cia Vallim,patvallim,False,2012-03-23T13:18:57.000Z,183181037294190593,nan,0,0,0,0,,,,,,,"No ar: TÃ¢nia AmÃ©lia GuimarÃ£es, coord projeto do Parque Municipal Marista. O projeto foi apresentado Ã  comunidade nesta quinta-feira."</t>
  </si>
  <si>
    <t>402287986,ECONNECTIONS 4x4,Econnections4x4,False,2012-03-23T12:51:09.000Z,183174041585197058,nan,0,0,0,0,,,,,,,Parque Nacional Los Cardones na Argentina.... Passagem obrigatÃ³ria de muitas ExpediÃ§Ãµes da ECONNECTIONS.... http://t.co/KrIIQslR</t>
  </si>
  <si>
    <t>223455448,outralauriane,lauri_lima,False,2012-03-23T12:32:59.000Z,183169469642838017,nan,0,0,0,0,,,,,,,"Minha companheira de malhaÃ§Ã£o, Ã¡gua lebrinha. Leve, seja leve â¤  @ Parque Estadual Massairo Okamura http://t.co/T3yIeq14"</t>
  </si>
  <si>
    <t>297532178,Neobits Blog,neobits_blog,False,2012-03-23T12:25:08.000Z,183167495690137600,nan,0,0,0,0,,,,,,,Sinais da Liga da JustiÃ§a: VocÃª andando por aÃ­ e encontra a placa: â€œÃrea protegida por Superman... http://t.co/9uwJ1uYO (via @GeekWalks)</t>
  </si>
  <si>
    <t>128709361,PortalR3.com.br,PortalR3,False,2012-03-23T12:21:58.000Z,183166697358888962,nan,0,0,0,0,,,,,,,"TaubatÃ©: Parque tem programaÃ§Ã£o especial de PÃ¡scoa: AtÃ© oÂ  dia 8 de abril o Parque Municipal Monteiro Lobato, em... http://t.co/7ylsJFrK"</t>
  </si>
  <si>
    <t>296217688,Ex-bolsominion,ex_bolsominion,False,2012-03-23T11:51:59.000Z,183159153890562048,nan,0,0,0,0,,,,,,,Olha isso - Sinais da Liga da JustiÃ§a: VocÃª andando por aÃ­ e encontra a placa: â€œÃrea protegida p... http://t.co/Ht0TosRj - by @GeekWalks</t>
  </si>
  <si>
    <t>34610113,Dovahkiin Skywalker,tjdiegoss,False,2012-03-23T11:51:59.000Z,183159152271572992,nan,0,0,0,0,,,,,,,Sinais da Liga da JustiÃ§a: VocÃª andando por aÃ­ e encontra a placa: â€œÃrea protegida por Supermanâ€.... http://t.co/QtMOXci3 via @geekwalks</t>
  </si>
  <si>
    <t>121266859,AN NotÃ­cias,AN_Noticias,False,2012-03-23T11:33:19.000Z,183154455548669953,nan,0,0,0,0,,,,,,,Entidades fazem mutirÃ£o de limpeza no Parque Municipal Jaboti.Veja em http://t.co/ED8eePRc.  AN a sua 1Âª escolha em InformaÃ§Ã£o!</t>
  </si>
  <si>
    <t>100074544,Karen Schmidt,ka_schmidt,False,2012-03-23T10:47:04.000Z,183142813729427458,nan,0,0,0,3,,,,,,,"Vice-prefeito de SÃ£o SebastiÃ£o Ã© detido fazendo pesca ilegal, em Ã¡rea de proteÃ§Ã£o ambiental. Detalhe, ele Ã© do PV. #folha"</t>
  </si>
  <si>
    <t>278944777,COFEMAC,cofemac1,False,2012-03-23T10:45:11.000Z,183142343396962304,nan,0,0,0,1,,,,,,,Projeto de deputado cria o Parque Nacional dos Dinossauros. link via @cofemac1 http://t.co/W345wE3E</t>
  </si>
  <si>
    <t>10410562,Fabio Mesquita,fabiompalves,False,2012-03-23T10:34:02.000Z,183139535088128000,nan,0,0,0,0,,,,,,,"Na pequena #LuangNamTha nao tem muita coisa pra fazer...mas tem um night market, comida boa e barata e um baita parque nacional perto!"</t>
  </si>
  <si>
    <t>144831525,King Of Glory,amjesusfreak,False,2012-03-23T02:05:25.000Z,183011536346947584,nan,0,0,0,0,,,,,,,Photo: â€º 2Â° Encontro oficial do Tumblr de Juazeiro e Petrolina â€º â€º Local: Petrolina / Parque Municipal... http://t.co/6g6IEtK</t>
  </si>
  <si>
    <t>522874462,EspÃ­rito de Aventura,espirit_aventur,False,2012-03-23T01:59:33.000Z,183010060342001664,nan,0,0,0,0,,,,,,,http://t.co/9XjKpRNI Aventura no  Parque Nacional dos LenÃ§Ã³is Maranhenses MaranhÃ£o Brasil</t>
  </si>
  <si>
    <t>147749230,AcarajÃ©ssica,jess_porto,False,2012-03-23T01:46:24.000Z,183006751191334913,nan,0,0,0,0,,,,,,,Photo: â€º 2Â° Encontro oficial do Tumblr de Juazeiro e Petrolina â€º â€º Local: Petrolina / Parque Municipal... http://t.co/nuK3xA3X</t>
  </si>
  <si>
    <t>73098639,Rede ComunitÃ¡ria,RedeCCom,False,2012-03-23T01:37:08.000Z,183004419883929600,nan,0,0,0,0,,,,,,,"EstaÃ§Ã£o EcolÃ³gica Ãguas Emendadas</t>
  </si>
  <si>
    <t xml:space="preserve">Oi amigos da Rede ComunitÃ¡ria...! </t>
  </si>
  <si>
    <t>Estamos escolhendo por meio de votaÃ§Ã£o a ave... http://t.co/e7LDa1Bn"</t>
  </si>
  <si>
    <t>116066094,Haldor Omar,omarbiobr,False,2012-03-23T01:15:36.000Z,182999002168569856,nan,0,0,0,0,,,,,,,"Publiquei 43 fotos no Facebook no Ã¡lbum ""Parque Estadual Serra do Mar"" http://t.co/wWEb0ZGz"</t>
  </si>
  <si>
    <t>116066094,Haldor Omar,omarbiobr,False,2012-03-23T01:14:24.000Z,182998697808896000,nan,0,0,0,0,,,,,,,"Publiquei 43 fotos no Facebook no Ã¡lbum ""Parque Estadual Serra do Mar"" http://t.co/dyn9e30g"</t>
  </si>
  <si>
    <t>98952140,Monique Santos,monikesantos,False,2012-03-23T01:07:49.000Z,182997041247567872,nan,0,0,0,0,,,,,,,Photo: â€º 2Â° Encontro oficial do Tumblr de Juazeiro e Petrolina â€º â€º Local: Petrolina / Parque Municipal... http://t.co/AWxHlFGl</t>
  </si>
  <si>
    <t>488763558,Karla,Porsi_Acaso,False,2012-03-23T01:05:39.000Z,182996497065984000,nan,0,0,0,0,,,,,,,Que abra en Tantauco para ser bloqueado de Google Earth  http://t.co/EE6hOSNv</t>
  </si>
  <si>
    <t>169635433,Gabriel,GabrielTips_,False,2012-03-23T00:54:27.000Z,182993680087515137,nan,0,0,0,0,,,,,,,Photo: â€º 2Â° Encontro oficial do Tumblr de Juazeiro e Petrolina â€º â€º Local: Petrolina / Parque Municipal... http://t.co/ctukAaeN</t>
  </si>
  <si>
    <t>350302238,NovidaesAS,AAOliveiraFo,False,2012-03-23T00:15:07.000Z,182983780015935488,nan,0,0,0,0,,,,,,,Hoje Ã© dia da Ãgua- FHC foi o presidente que criou o Sistema Nacional de Unidade de ConservaÃ§Ã£o da Natureza</t>
  </si>
  <si>
    <t>404794071,Davi Bastos,DaviBaastos,False,2012-03-23T00:04:19.000Z,182981060831875072,nan,0,0,0,0,,,,,,,Sabado vou p/ festa da Kaah e segunda parque municipal :P</t>
  </si>
  <si>
    <t>242014263,Orquidea Santos,orquideasantos,False,2012-03-22T23:35:38.000Z,182973845727223808,nan,0,0,0,0,,,,,,,PARQUE NACIONAL DA PENEDA GERÃŠS- Portugal: http://t.co/LpIpTRhS via @youtube @jaredleto</t>
  </si>
  <si>
    <t>158834257,Aninha Dias,Aniinha_Diaas,False,2012-03-22T23:30:09.000Z,182972463578222593,nan,0,0,0,0,,,,,,,"Raxaooo, Parque Municipal sabadooo' XD"</t>
  </si>
  <si>
    <t>370973079,lele beatriz,lelebpcribeiro,False,2012-03-22T22:54:20.000Z,182963450669051904,63886998,0,0,1,1,,,,,,,@brunagsf se animar ir la no parque municipal da afonso pena ! vo ta la perto !!!!!!!</t>
  </si>
  <si>
    <t>185741149,Hotel CabreÃºva Resort,cabreuvaresort,False,2012-03-22T22:45:24.000Z,182961203541311488,nan,0,0,0,1,,,,,,,VocÃª sabia que o municÃ­pio de CabreÃºva tem 26100 hectares de Ã¡rea de proteÃ§Ã£o ambiental? http://t.co/xcGkvHEn</t>
  </si>
  <si>
    <t>67735724,"Paloma, a bonita",Palomiitah_,False,2012-03-22T22:36:46.000Z,182959031256760320,nan,0,0,0,0,,,,,,,LEMBRETE: o fÃ£ clube MPWMG organizarÃ¡ um piquenique dia 31/03 as 14:30 no coreto parque municipal !</t>
  </si>
  <si>
    <t>401317389,Marcus V. Mafia,MarcusVMafia,False,2012-03-22T22:18:49.000Z,182954513999724544,251318944,0,0,0,0,,,,,,,"@fabiano_prof alteraÃ§Ã£o de uma unidade de conservaÃ§Ã£o pode ser feita por meio de decreto,caso a mesma foi instituida por tal,ouserÃ¡ por lei?"</t>
  </si>
  <si>
    <t>108058425,Alexandre Bastos II,xanndfjv2,False,2012-03-22T22:09:11.000Z,182952086764400640,nan,0,0,0,0,,,,,,,Rio de esgoto desÃ¡gua em Ã¡rea protegida http://t.co/OP6uRCKe #xanndfjv</t>
  </si>
  <si>
    <t>9908282,notivagos,notivagos,False,2012-03-22T22:08:21.000Z,182951877195997186,nan,0,0,0,0,,,,,,,"Rio de esgoto desÃ¡gua em Ã¡rea protegida: Â O banheiro quÃ­mico boiando na BaÃ­a de Guanabara, dentro da Ãrea de Pro... http://t.co/Oxek9LCc"</t>
  </si>
  <si>
    <t>516982165,DiegÃ£o,1milhaodetweets,False,2012-03-22T22:06:55.000Z,182951517408600066,nan,0,0,0,0,,,,,,,Rio de esgoto desÃ¡gua em Ã¡rea protegida http://t.co/ZcfDio5d</t>
  </si>
  <si>
    <t>366303689,deqs,deqxs,False,2012-03-22T22:06:54.000Z,182951512283168770,98847817,0,0,0,0,,,,,,,"@rs Rio de esgoto desÃ¡gua em Ã¡rea protegida: Â O banheiro quÃ­mico boiando na BaÃ­a de Guanabara, dentro da Ãrea de... http://t.co/f9hy5Cnt"</t>
  </si>
  <si>
    <t>516982165,DiegÃ£o,1milhaodetweets,False,2012-03-22T21:57:32.000Z,182949156288069632,nan,0,0,0,0,,,,,,,Rio de esgoto desÃ¡gua em Ã¡rea protegida http://t.co/LSQxuJBd</t>
  </si>
  <si>
    <t>366303689,deqs,deqxs,False,2012-03-22T21:57:31.000Z,182949151452041216,98847817,0,0,0,0,,,,,,,"@rs Rio de esgoto desÃ¡gua em Ã¡rea protegida: Â O banheiro quÃ­mico boiando na BaÃ­a de Guanabara, dentro da Ãrea de... http://t.co/5OHJySkb"</t>
  </si>
  <si>
    <t>281342786,KENNY,kcwfl,False,2012-03-22T21:53:41.000Z,182948187345129473,nan,0,0,0,0,,,,,,,"Aqui e Agora: Rio de esgoto desÃ¡gua em Ã¡rea protegida: Â O banheiro quÃ­mico boiando na BaÃ­a de Guanabara, dentro ... http://t.co/Rlwcmvjg"</t>
  </si>
  <si>
    <t>76343155,Lojas no Paraguai,lojasparaguai,False,2012-03-22T21:26:21.000Z,182941307528949760,nan,0,0,0,0,,,,,,,AÃ§Ã£o no Parque Nacional do IguaÃ§u lembra cuidado com a Ã¡gua - H2FOZ http://t.co/7O0ujwIK</t>
  </si>
  <si>
    <t>429209817,EcologicVille Resort,ecologicresort,False,2012-03-22T21:04:00.000Z,182935682682060800,nan,0,0,0,0,,,,,,,O Parque Estadual da Serra de Caldas Novas (#Pescan) foi criado para proteger a Ã¡rea de captaÃ§Ã£o da chuva que abastece o lenÃ§ol termal.</t>
  </si>
  <si>
    <t>234458481,Jornal MetrÃ³pole,jmetropole,False,2012-03-22T20:42:01.000Z,182930152509018112,nan,0,0,0,0,,,,,,,IrmÃ£o LÃ¡zaro faz show especial no Parque Municipal de Barueri no sÃ¡bado (31) http://t.co/uVAPqlW5</t>
  </si>
  <si>
    <t>325491930,Bia Roloff,biaroloff,False,2012-03-22T20:23:42.000Z,182925543279312897,nan,0,0,0,1,,,,,,,"Unidade de ConservaÃ§Ã£o Natural Ninho das Ãguias, serÃ¡?!? - http://t.co/HO60X0Ar via @olaserragaucha"</t>
  </si>
  <si>
    <t>106801327,Instituto Walmart,VarejoSocial,False,2012-03-22T20:04:43.000Z,182920762892623872,nan,0,0,0,0,,,,,,,RT @ICMBio ICMBio@ICMBio Floresta Nacional do AmapÃ¡ realiza oficina sobre a cadeia produtiva do aÃ§aÃ­. http://t.co/OhQfHDMF</t>
  </si>
  <si>
    <t>67705496,bad trip escrota,sou_eumesma,False,2012-03-22T19:55:51.000Z,182918534165315584,168014803,0,0,0,0,d9d978b087a92583,Brasil,BR,"Belo Horizonte, Brasil",city,"[-43.96152811, -19.86694649]",@gondimpaula e voce ta reclamando? Quero mais Ã© que ele mude pra cÃ¡ e dÃª showzinho no parque municipal no 7 de setembro!</t>
  </si>
  <si>
    <t>106801327,Instituto Walmart,VarejoSocial,False,2012-03-22T19:54:17.000Z,182918140701847554,nan,0,0,0,0,,,,,,,"FaÃ§a uma viagem pela Floresta Nacional do AmapÃ¡, o estado mais preservado do Brasil http://t.co/aAFDp9Sd"</t>
  </si>
  <si>
    <t xml:space="preserve">436042918,P L I N I O *-*,pliniocma157,False,2012-03-22T19:42:05.000Z,182915067619196929,nan,0,0,0,0,,,,,,,"No hj a escursao foi as pampas foi a melhor </t>
  </si>
  <si>
    <t>sumimos la no parque municipal andamos mais de 3 quilÃ´metros perdidos"</t>
  </si>
  <si>
    <t>172385277,Ligue Van Service,liguevanservice,False,2012-03-22T19:41:53.000Z,182915020374544384,nan,0,0,0,0,,,,,,,"El Calafate Ã© uma cidade muito charmosinha que fica prÃ³xima Ã  parte sul do Parque Nacional Los Glaciares, por isso... http://t.co/d3OgnSoi"</t>
  </si>
  <si>
    <t>90952014,Aquiraz Riviera,AquirazRiviera,False,2012-03-22T19:34:25.000Z,182913139875135489,nan,0,0,0,0,,,,,,,"o Aquiraz Riviera tem uma Ãrea de ProteÃ§Ã£o Ambiental de 58 hectares para proteÃ§Ã£o da biosfera local. Afinal, o futuro Ã© ser sustentÃ¡vel!"</t>
  </si>
  <si>
    <t>62263624,Wemerson Dablioe,wemersondablioe,False,2012-03-22T19:24:33.000Z,182910655408504832,nan,0,0,0,0,,,,,,,&amp;gt</t>
  </si>
  <si>
    <t xml:space="preserve"> â€œ@grampocom: VocÃª pode ganhar duas camisetas do Parque Nacional do IguaÃ§u com apenas um tuÃ­te. http://t.co/Cd6D2zR8â€</t>
  </si>
  <si>
    <t>82509113,Grampo ComunicaÃ§Ã£o,grampocom,False,2012-03-22T19:24:08.000Z,182910552547405825,nan,0,0,0,0,,,,,,,VocÃª pode ganhar duas camisetas do Parque Nacional do IguaÃ§u com apenas um tuÃ­te. http://t.co/27e6oD4c</t>
  </si>
  <si>
    <t>52582226,AraÃºjo / Wherbert,Wherbertaraujo,False,2012-03-22T19:16:55.000Z,182908733553250305,48791503,0,0,1,0,,,,,,,@rafaelalobato jÃ¡ estou imaginando vc com aquelas roupas super grossas lÃ¡ no Parque Estadual do JalapÃ£o.</t>
  </si>
  <si>
    <t>82509113,Grampo ComunicaÃ§Ã£o,grampocom,False,2012-03-22T19:15:10.000Z,182908294891962368,nan,0,0,0,0,,,,,,,VocÃª pode ganhar duas camisetas do Parque Nacional do IguaÃ§u com apenas um tuÃ­te. http://t.co/27e6oD4c #Cataratas</t>
  </si>
  <si>
    <t>161382516,iPesque | A Pesca,iPesque,False,2012-03-22T19:02:04.000Z,182904999691558912,nan,0,0,0,0,,,,,,,Nova estrutura turÃ­stica do Parque Nacional Marinho Fernando de Noronha Ã© pioneira no paÃ­s. http://t.co/Xn22Q5Bp</t>
  </si>
  <si>
    <t>52169143,MSC Cruzeiros Brasil,MSCCruzeiros,False,2012-03-22T19:02:01.000Z,182904983979687936,nan,0,0,0,0,,,,,,,O Parque Nacional de Gorongosauma Ã© uma das principais Ã¡reas de preservaÃ§Ã£o da vida selvagem da Ãfrica. http://t.co/hSh0KTmz</t>
  </si>
  <si>
    <t>66113269,Yaracuy.net,yaracuynet,False,2012-03-22T18:41:00.000Z,182899695411142656,nan,0,0,0,0,,,,,,,Parque Nacional Yurubi - http://t.co/8ueIZl3H</t>
  </si>
  <si>
    <t>253034260,ICMBio,ICMBio,False,2012-03-22T18:33:04.000Z,182897700885381120,nan,0,0,1,1,5722ff20ba67083b,Brasil,BR,"BrasÃ­lia, Brasil",city,,Floresta Nacional do AmapÃ¡ realiza oficina sobre a cadeia produtiva do aÃ§aÃ­. http://t.co/UUh4OD8y</t>
  </si>
  <si>
    <t>40982929,Adriano Ventura,adrianoventura,False,2012-03-22T18:27:16.000Z,182896239195602944,nan,0,0,0,0,d9d978b087a92583,Brasil,BR,"Belo Horizonte, Brasil",city,"[-43.91594337, -19.92115437]",Teca esta falando da experiÃªncia da luta pelo Parque Nacional da Serra do Gandarela http://t.co/rFZFQyn9</t>
  </si>
  <si>
    <t>106829658,FÃ³rmula Cultural,FormulaCultural,False,2012-03-22T18:25:54.000Z,182895895333961729,nan,0,0,0,0,,,,,,,"22/03 No Dia Mundial da Ãgua: Parque Nacional do Pantanal Matogrossense, a maior Ã¡rea alagada do planeta http://t.co/KE29BBw0 via @youtube"</t>
  </si>
  <si>
    <t>106829658,FÃ³rmula Cultural,FormulaCultural,False,2012-03-22T18:24:58.000Z,182895660893351936,nan,0,0,0,1,,,,,,,"22/03 - No Dia Mundial da Ãgua - Parque Nacional da Chapada dos Veadeiros, a ""caixa d'Ã¡gua"" do continente:http://t.co/pUmRbENh via @youtube"</t>
  </si>
  <si>
    <t>157856483,Art of Nature,nationalparkorg,False,2012-03-22T18:21:15.000Z,182894727107063809,nan,0,0,0,1,,,,,,,"22/03 - No Dia Mundial da Ãgua Parque Nacional da Chapada dos Veadeiros, a ""caixa d'Ã¡gua"" do continente: http://t.co/ic5qWB4o via @youtube"</t>
  </si>
  <si>
    <t>157856483,Art of Nature,nationalparkorg,False,2012-03-22T18:20:09.000Z,182894450941497345,nan,0,0,0,0,,,,,,,"22/03 No Dia Mundial da Ãgua: Parque Nacional do Pantanal Matogrossense, a maior Ã¡rea alagada do planeta: http://t.co/SCYqwFko via @youtube"</t>
  </si>
  <si>
    <t>15127000,Raquel Elena,raquel_elena,False,2012-03-22T18:09:52.000Z,182891861558558720,nan,0,0,0,0,,,,,,,Plano de Manejo do Parque Nacional do Itatiaia destaca o Uso PÃºblico http://t.co/0aeBqBoj</t>
  </si>
  <si>
    <t xml:space="preserve">382227111,Vargas Construtora,constr_vargas,False,2012-03-22T18:03:36.000Z,182890282780598273,nan,0,0,0,0,,,,,,,"Lagoa CaraÃ­s.  </t>
  </si>
  <si>
    <t>Fica no Parque Estadual Paulo CÃ©sar Vinha, apelidada de lagoa da cola cola, devido a coloraÃ§Ã£o... http://t.co/ZcMUFhYM"</t>
  </si>
  <si>
    <t>52169143,MSC Cruzeiros Brasil,MSCCruzeiros,False,2012-03-22T18:02:00.000Z,182889882362978306,nan,0,0,0,1,,,,,,,"MoÃ§ambique possui praias maravilhosas, ilhas mÃ¡gicas, mares limpos e claros, alÃ©m do Parque Nacional de Gorongosa: http://t.co/hSh0KTmz"</t>
  </si>
  <si>
    <t>253034260,ICMBio,ICMBio,False,2012-03-22T17:36:28.000Z,182883458266304512,nan,0,0,0,1,5722ff20ba67083b,Brasil,BR,"BrasÃ­lia, Brasil",city,,Plano de Manejo do Parque Nacional do Itatiaia destaca o Uso PÃºblico. http://t.co/Jno2EA9h</t>
  </si>
  <si>
    <t>79221925,Lobo GuarÃ¡,Lobo_Guara,False,2012-03-22T17:22:30.000Z,182879942453891072,nan,0,0,0,0,,,,,,,"RIO PERDIDO , PARQUE NACIONAL DA SERRA DA BODOQUENA , BONITO - MS. http://t.co/MYcXcxa0"</t>
  </si>
  <si>
    <t>311528068,Felipe Paiva,Felipe_hrp,False,2012-03-22T17:19:15.000Z,182879122664603648,nan,0,0,0,0,,,,,,,aff aqui no parque municipal nesse sol q bosta =/</t>
  </si>
  <si>
    <t>112185190,CMLx,charles_wood_lx,False,2012-03-22T17:07:26.000Z,182876151566450689,nan,0,0,0,0,,,,,,,http://t.co/cD8xnPVS Pousada de Santa Clara (Odemira): Perto das bem conservadas praias do Parque Nacional do Sudoeste Al</t>
  </si>
  <si>
    <t>388461434,Costa Almeida,CostaAlmeidaTur,False,2012-03-22T16:32:22.000Z,182867323684798464,nan,0,0,0,0,,,,,,,"JÃ¡ conhece???</t>
  </si>
  <si>
    <t>Ã‰ o Parque Nacional Torres Del Paine, no Chile, recebe 100 mil visitantes por ano http://t.co/Qu4IGxu0"</t>
  </si>
  <si>
    <t>294714854,Juju ðŸ¥‡,jujux4vier,False,2012-03-22T16:18:01.000Z,182863715283107840,nan,0,0,0,0,,,,,,,alguÃ©m acredita que eu fui da aldeia de barueri pra o parque municipal hoje apÃ© sÃ³ pra assistir uma palestra da Ã¡gua ! '-'</t>
  </si>
  <si>
    <t>117106027,Amanda  Figueiredo,amanditafig,False,2012-03-22T15:30:01.000Z,182851635666620418,nan,0,0,0,0,c3298d9d79922899,Brasil,BR,"Guarapari, Brasil",city,"[-40.42604173, -20.60330734]","I'm at Parque Estadual Paulo CÃ©sar Vinha (Vila Velha, ES) http://t.co/iXUxRKou"</t>
  </si>
  <si>
    <t>57552763,leonardo gomes,agente037,False,2012-03-22T15:28:13.000Z,182851179477348352,nan,0,0,0,0,,,,,,,"I'm at Parque Estadual Da Serra Do Mar (Sao Bernardo do Campo, SP) http://t.co/KWlz5Kv6"</t>
  </si>
  <si>
    <t>125804951,Felipe Mansur,f_mansur,False,2012-03-22T15:12:24.000Z,182847199053496324,nan,1,0,0,0,,,,,,,"Capixabas, vale muito conhecer o Parque Estadual Paulo CÃ©sar Vinha, em Guarapari."</t>
  </si>
  <si>
    <t>40566758,LÃ­h Triste Com T...,lihvinha,False,2012-03-22T15:11:50.000Z,182847059941011459,nan,0,0,0,0,,,,,,,"I'm at Parque Municipal (Belo Horizonte, MG) http://t.co/Yw2XjHKB"</t>
  </si>
  <si>
    <t>125804951,Felipe Mansur,f_mansur,False,2012-03-22T15:06:53.000Z,182845812043284482,nan,0,0,0,0,,,,,,,In Parque Estadual Paulo Cesar Vinha.</t>
  </si>
  <si>
    <t>17407047,Rodrigo Rubens,rodrigorubens,False,2012-03-22T15:06:22.000Z,182845682107940864,nan,0,0,0,0,c3298d9d79922899,Brasil,BR,"Guarapari, Brasil",city,"[-40.42604173, -20.60330734]",@ Parque estadual Paulo CÃ©sar Vinha http://t.co/1KX9MqYr</t>
  </si>
  <si>
    <t>237287070,NaaH Cecatto,wings_tOFly,False,2012-03-22T14:56:10.000Z,182843114665426945,nan,0,0,0,0,,,,,,,"O governo britÃ¢nico transformou o lugar numa espÃ©cie de parque nacional. Logo de entrada, foi colocada uma estÃ¡tua do herÃ³i."</t>
  </si>
  <si>
    <t>67735724,"Paloma, a bonita",Palomiitah_,False,2012-03-22T14:50:47.000Z,182841762614755329,nan,0,0,0,0,,,,,,,"LEMBRETE: o fÃ£ cube MPWMG organizarÃ¡ um piquenique dia 31/03 as 14:30 no coreto parque municipal, levem comidinhas e divulguem bj!"</t>
  </si>
  <si>
    <t>358776016,Rafa Gago,GaguitoJr,False,2012-03-22T14:30:19.000Z,182836605483106305,nan,0,0,0,0,072422eca2bad5f9,Espanha,ES,"Serradilla, EspaÃ±a",city,"[-6.0335333, 39.8441197]",Parque Nacional de MonfragÃ¼e... http://t.co/W1iuH5hN</t>
  </si>
  <si>
    <t>36353319,RÃ¡dio FMZ,Radiofmz,False,2012-03-22T14:24:02.000Z,182835028126994432,nan,0,0,0,0,,,,,,,Brejetuba propÃµe criaÃ§Ã£o de Unidade de ConservaÃ§Ã£o no Dia Mundial da Floresta - RÃ¡dio FMZ: http://t.co/dDjvZV3A via @AddThis</t>
  </si>
  <si>
    <t>72358891,Rogerio Saliba,rsaliba66,False,2012-03-22T14:13:45.000Z,182832439108964353,nan,0,0,0,0,03afae3ca45e8541,Brasil,BR,"Jaboticatubas, Brasil",city,"[-43.61947028, -19.3489111]","I'm at Parque Nacional da Serra do Cipo (Serra Do Cipo, Minas Gerais) http://t.co/o5UnvWcc"</t>
  </si>
  <si>
    <t>26150318,AmbulÃ¢ncia Brasil,AmbulanciaBra,False,2012-03-22T13:59:46.000Z,182828922088599554,nan,0,0,0,0,,,,,,,ExposiÃ§Ã£o sobre primeira unidade de conservaÃ§Ã£o marinha do litoral carioca ~ Blog do Ely do SAMU http://t.co/jmeMnNy2</t>
  </si>
  <si>
    <t>171503549,Ely SanttosðŸŒŽðŸš©ðŸ‡§ðŸ‡· Se inscreva em nosso Canal,elysanttos__,False,2012-03-22T13:59:31.000Z,182828860356833280,nan,0,0,0,0,,,,,,,ExposiÃ§Ã£o sobre primeira unidade de conservaÃ§Ã£o marinha do litoral carioca ~ Blog do Ely do SAMU: http://t.co/uWXOW8G2 via @AddThis</t>
  </si>
  <si>
    <t>216753082,ApontaOfertas JF,aofertas_jf,False,2012-03-22T13:36:58.000Z,182823183223767041,nan,0,0,0,0,,,,,,,Ingresso Setor Pista para o Show de Alexandre Pires no Parque Municipal de PetrÃ³polis http://t.co/BL7zNegS #apontaofertas</t>
  </si>
  <si>
    <t>116614872,Um Cultural,UmCultural,False,2012-03-22T13:34:41.000Z,182822610739007488,nan,0,0,0,0,,,,,,,"Ã‰ neste sÃ¡bado, Tholl Exotique!</t>
  </si>
  <si>
    <t>Data:24/03/2012</t>
  </si>
  <si>
    <t>Hora:20:00</t>
  </si>
  <si>
    <t>Local:PARQUE MUNICIPAL ROMEO BENÃCIO WOLF, EM DOIS... http://t.co/nPU0QTOl"</t>
  </si>
  <si>
    <t>454209842,fc vida colorida,vidas2colorida,False,2012-03-22T13:03:31.000Z,182814767688323072,nan,0,0,0,0,,,,,,,Pra quem e de BH vai ter emcomtro d fams la no parque municipal dia 24 de marÃ§o sabado d 2 as 5 da tarde</t>
  </si>
  <si>
    <t>164668973,Jornal Folha Popular,jfolhapopular,False,2012-03-22T12:50:05.000Z,182811385674207235,nan,0,0,0,0,,,,,,,Parque Natural Municipal de PetrÃ³polis serÃ¡ revitalizado. http://t.co/xI6fh04A</t>
  </si>
  <si>
    <t>15745104,zac,justunreal,False,2012-03-22T12:47:43.000Z,182810792213741568,48878192,0,0,0,0,,,,,,,"@doh_ de 13h atÃ© que horas? XD Disso tudo, conheÃ§o sÃ³ o parque municipal :P Acho mais fÃ¡cil a gente se comunicar por sms, atÃ© pq tb"</t>
  </si>
  <si>
    <t>188860743,em 1320 AM,radioglobofoz,False,2012-03-22T12:36:44.000Z,182808026074451968,nan,0,0,0,1,,,,,,,"Iracema Cerutti, representante do Coletivo Educador de Foz do IguaÃ§u, sobre a comemoraÃ§Ã£o do Dia Mundial da Ãgua no Parque Nacional."</t>
  </si>
  <si>
    <t>155923506,Villaggio D' ItÃ¡lia,VillaggioItalia,False,2012-03-22T12:33:24.000Z,182807187637276672,nan,0,0,0,0,,,,,,,"O Parque Estadual Mata das Flores inaugurou sua trilha ecolÃ³gica, na programaÃ§Ã£o em comemoraÃ§Ã£o ao Dia Mundial da Ãgua! http://t.co/oBHsf0Z0"</t>
  </si>
  <si>
    <t>112185190,CMLx,charles_wood_lx,False,2012-03-22T12:26:12.000Z,182805375844753408,nan,0,0,0,0,,,,,,,"http://t.co/91dUwfXO Hotel Castrum Villae (Castro Laboreiro, MelgaÃ§o): Situado dentro do Parque Nacional da Peneda-GerÃªs,"</t>
  </si>
  <si>
    <t>376472494,Eu Curto Minas,EuCurtoMinas,False,2012-03-22T11:46:26.000Z,182795368164098048,nan,0,0,0,0,,,,,,,"ConheÃ§a as cachoeiras, grutas e lagos do Parque Estadual do Itacolomi http://t.co/AAuCIZLv"</t>
  </si>
  <si>
    <t>38840685,Foca MagalhÃ£es,focamagalhaes,False,2012-03-22T11:16:24.000Z,182787807650119680,nan,0,0,0,0,,,,,,,Quer subir o Pico da Bandeira? Simbora pro Parque Nacional do CaparaÃ³ http://t.co/3KNDj2zM via @imdbrasil</t>
  </si>
  <si>
    <t>57028262,Nayara mendes costa,nayaramendess,False,2012-03-22T10:16:40.000Z,182772775855984640,466779164,0,0,0,0,,,,,,,@Transito98FM proximo a pca da estacao na andradas ta terrivel. Mas melhora depois do parque municipal.</t>
  </si>
  <si>
    <t>23595740,adonai andrade,adonaiandrade,False,2012-03-22T09:32:19.000Z,182761616893419522,nan,0,0,0,0,,,,,,,"I'm at Parque Municipal Leolidio di Ramos Caiado (GoiÃ¢nia, GO) http://t.co/pAV7Bssd"</t>
  </si>
  <si>
    <t>15034608,Fabio,fabioangelus,False,2012-03-22T07:13:57.000Z,182726796645646338,18653144,0,0,0,0,,,,,,,"@gravz entao, os gerentes da sec estadual do meio ambiente ficaram 5 dias la na reserva, o relatorio deles indicando pra parque estadual..."</t>
  </si>
  <si>
    <t>172628020,Luiz Fabiano da Cruz,LuizFabCruz,False,2012-03-22T01:51:10.000Z,182645560430432258,nan,0,0,0,0,,,,,,,Ãrea de ProteÃ§Ã£o Ambiental JenipabÃº - Natal - RN http://t.co/IyINBT4R</t>
  </si>
  <si>
    <t>111367316,Adir Tavares,Adir00,False,2012-03-22T01:40:49.000Z,182642958787543040,nan,0,0,0,0,,,,,,,ExposiÃ§Ã£o sobre primeira unidade de conservaÃ§Ã£o marinha do litoral carioca http://t.co/U7qRimZs</t>
  </si>
  <si>
    <t>25217358,Leonardo AssumpÃ§Ã£o,leoassumpcao,False,2012-03-22T00:50:05.000Z,182630192618029058,nan,0,0,0,0,,,,,,,"I'm at Parque Municipal (Belo Horizonte, MG) http://t.co/Z38syylV"</t>
  </si>
  <si>
    <t>40690222,"Arthur, o gatinho.",arthurandress,False,2012-03-21T23:28:47.000Z,182609731649671168,nan,0,0,1,0,45e3bce63f2beeee,Brasil,BR,"Manaus, Brasil",city,"[-60.02483368, -3.10387795]",Vem gente pfv (@ Parque Municipal dos Bilhares) http://t.co/vur2bGJG</t>
  </si>
  <si>
    <t>204810234,JosÃ© Augusto R. Silva,joseaugustors,False,2012-03-21T23:27:29.000Z,182609400467431425,nan,0,0,0,0,,,,,,,Reserva biolÃ³gica Marinha da Ilha do Arvoredo http://t.co/Hy3mOjPw</t>
  </si>
  <si>
    <t>220716107,Ilhas do Rio,IlhasdoRio,False,2012-03-21T23:16:43.000Z,182606696185733121,nan,0,0,0,0,,,,,,,Petrobras â€“ Fatos e Dados Â» ExposiÃ§Ã£o sobre primeira unidade de conservaÃ§Ã£o marinha do litoral cario http://t.co/mOXolhaK</t>
  </si>
  <si>
    <t>360343802,îŒƒMickaela AntonyîŒƒ,micka_antony,False,2012-03-21T23:04:47.000Z,182603690379718656,nan,0,0,0,0,,,,,,,I'm at Parque Municipal do Idoso http://t.co/R0WgYfTD</t>
  </si>
  <si>
    <t>67735724,"Paloma, a bonita",Palomiitah_,False,2012-03-21T23:04:40.000Z,182603663229992961,267850651,0,0,1,0,,,,,,,@driellecr bora no encontro do MPWMG dia 31/03  as 14:30 no coreto parque municipal?</t>
  </si>
  <si>
    <t>67735724,"Paloma, a bonita",Palomiitah_,False,2012-03-21T22:51:31.000Z,182600353303371777,64449370,0,0,1,0,,,,,,,"@MaayPuente nÃ£o amore, no coreto  do parque municipal"</t>
  </si>
  <si>
    <t>67735724,"Paloma, a bonita",Palomiitah_,False,2012-03-21T22:47:33.000Z,182599356472492032,nan,0,0,0,0,,,,,,,PIQUENIQUE MPWMG DIA 31 de marÃ§o as 14:30 no coreto do parque municipal ....</t>
  </si>
  <si>
    <t xml:space="preserve">44379085,GÃªmola da ZÃ¡,manuandradee,False,2012-03-21T22:39:00.000Z,182597201921454080,nan,0,0,0,0,,,,,,,Dia lindo hoje na Parque Estadual Serra do Mar e no ETA. SENSACIONAL. AmanhÃ£ tem evento na PraÃ§a MauÃ¡.. VAMO QUE VAMO! </t>
  </si>
  <si>
    <t>11862922,Malcomtux,Malcomtux,False,2012-03-21T22:21:05.000Z,182592694013526016,nan,0,0,0,0,,,,,,,"#epic #fotografia RT @Becher: WOW, que foto! RT @celsojunior: Cachoeira Janela do CÃ©u @ Parque Estadual do Ibitipoca http://t.co/ofMx8chd"</t>
  </si>
  <si>
    <t>6258792,Daniel Becher,Becher,False,2012-03-21T22:03:31.000Z,182588274433466369,nan,0,0,1,2,,,,,,,"WOW, que foto! RT @celsojunior: Cachoeira Janela do CÃ©u  @ Parque Estadual do Ibitipoca http://t.co/oNmAE8po"</t>
  </si>
  <si>
    <t>224995254,Turista Coletivo,turistacoletivo,False,2012-03-21T21:43:39.000Z,182583273619333120,nan,0,0,0,0,,,,,,,"Alto Caparao, MG: 2 diÃ¡rias para 2 hÃ³spedes - PrÃ³ximo ao Parque Nacional do CaparaÃ³! R$ 139,00 http://t.co/gBI1CM7E"</t>
  </si>
  <si>
    <t>263671427,OFacilitadoRH,ofacilitadorh_,False,2012-03-21T21:03:30.000Z,182573169452912640,nan,0,0,0,0,,,,,,,"RECEPCIONISTA - Tecnolimp Conservacao E Limpeza Ltda -  Foz do IguaÃ§u, PR: ATUAR NA RECEPÃ‡ÃƒO NO PARQUE NACIONAL</t>
  </si>
  <si>
    <t>... http://t.co/7Njg3RdG"</t>
  </si>
  <si>
    <t>145896166,Roberto Caiafa,beto_caiafa,False,2012-03-21T20:47:57.000Z,182569255173238784,nan,0,0,0,0,,,,,,,"Preparando para declar em uma missÃ£o de controle ambiental no Parque Estadual do Rola MoÃ§a - objetivo, identificar... http://t.co/CDUrfmLt"</t>
  </si>
  <si>
    <t>70933638,Giridhari Das,pandavas,False,2012-03-21T20:44:53.000Z,182568484725735424,nan,0,0,0,0,,,,,,,"Uma foto belÃ­ssima do Parque Nacional da Chapada dos Veadeiros, que fica uns 25km do ParaÃ­so dos PÃ¢ndavas. Foto... http://t.co/eBCDuHpv"</t>
  </si>
  <si>
    <t>49326533,Fernando Segtowick,fernandoseg,False,2012-03-21T20:35:12.000Z,182566049445707776,332397736,0,0,0,0,,,,,,,@DulcivaniaF veja o vÃ­deo sobre a Floresta Nacional do AmapÃ¡ http://t.co/arCOQ9KI</t>
  </si>
  <si>
    <t>49326533,Fernando Segtowick,fernandoseg,False,2012-03-21T20:34:46.000Z,182565940913913856,nan,0,0,0,0,,,,,,,Vejam o vÃ­deo que eu dirigi para a @CIBrasil  sobre a Floresta Nacional do AmapÃ¡ http://t.co/arCOQ9KI</t>
  </si>
  <si>
    <t>21892364,CI-Brasil,CIBrasil,True,2012-03-21T20:28:29.000Z,182564357446705152,nan,0,0,0,1,,,,,,,"Veja o vÃ­deo sobre a Floresta Nacional do AmapÃ¡, projeto que envolve @CIBrasil @ICMBio @VarejoVerdeWM e @USAID http://t.co/vgljGCJK"</t>
  </si>
  <si>
    <t>21892364,CI-Brasil,CIBrasil,True,2012-03-21T20:16:16.000Z,182561281650331648,nan,0,0,0,1,,,,,,,"No Dia Mundial das Florestas, faÃ§a um passeio pela Floresta Nacional do AmapÃ¡ e municÃ­pios da regiÃ£o. Veja em http://t.co/vgljGCJK"</t>
  </si>
  <si>
    <t>198943129,ApontaOfertas Nit,aofertas_nit,False,2012-03-21T19:46:18.000Z,182553742384709632,nan,0,0,0,0,,,,,,,Ingresso Setor Pista para o Show de Alexandre Pires no Parque Municipal de PetrÃ³polis http://t.co/HvHpsxzB #apontaofertas</t>
  </si>
  <si>
    <t>267725376,Meio Ambiente TO,MeioAmbienteTO,False,2012-03-21T19:23:14.000Z,182547937434419200,nan,0,0,0,1,,,,,,,3Âª Semana da Ãgua realiza plantio de espÃ©cies nativas no Parque Estadual do Lajeado: Em comemoraÃ§Ã£o Ã  3Âª Semana ... http://t.co/f6G8r3MW</t>
  </si>
  <si>
    <t>245581276,AndrÃ© Savazoni,andre_savazoni,False,2012-03-21T19:05:35.000Z,182543495729385472,nan,0,0,0,0,,,,,,,No blog Ãšltimas: Meia das Cataratas serÃ¡ dia 8 de julho dentro do Parque Nacional do IguaÃ§u http://t.co/mB0QcRg4</t>
  </si>
  <si>
    <t>41617130,Contra RelÃ³gio,contra_relogio,False,2012-03-21T19:05:34.000Z,182543492990500864,nan,0,0,0,1,,,,,,,No blog Ãšltimas: Meia das Cataratas serÃ¡ dia 8 de julho dentro do Parque Nacional do IguaÃ§u http://t.co/3GSnzXmS</t>
  </si>
  <si>
    <t>65926952,Ave Maria,woolfme,False,2012-03-21T18:54:15.000Z,182540641396457475,163218185,0,0,0,0,,,,,,,"@LitaRee_real chama Parque Municipal. Certa vez eu de fato sonhei q eu e vc tÃ¡vamos rolando na grama lÃ¡ vestidas de sapo, mas Ã± vem ao caso"</t>
  </si>
  <si>
    <t>222073302,Prefeitura deVinhedo,prefvinhedo,False,2012-03-21T18:42:59.000Z,182537808999747586,nan,0,0,0,0,,,,,,,Sexta-feira Santa tem encenaÃ§Ã£o da PaixÃ£o de Cristo no Parque Municipal http://t.co/it9u1qmg</t>
  </si>
  <si>
    <t>83981819,cristiane cupertino,cricsjornalista,False,2012-03-21T18:41:24.000Z,182537411472015360,nan,0,0,0,0,,,,,,,"Parque Nacional da Tijuca (PNT) inaugurou a exposiÃ§Ã£o permanente e gratuita Verde MemÃ³ria no Parque Lage</t>
  </si>
  <si>
    <t>http://t.co/i3wNOuGX"</t>
  </si>
  <si>
    <t>465482648,JorjÃ£o Siqueira,JorjaoSiqueira,False,2012-03-21T18:32:56.000Z,182535278685200384,nan,0,0,0,0,,,,,,,"ComeÃ§a hoje e vai atÃ© sexta, dia 23, o I SeminÃ¡rio Socioambiental do Parque Natural Municipal Atalaia. InformaÃ§Ãµes: http://t.co/FoGdUdGn"</t>
  </si>
  <si>
    <t>319176396,Folha Militar,FolhaMilitar,False,2012-03-21T18:07:14.000Z,182528810984554496,nan,0,0,0,0,,,,,,,"ExposiÃ§Ã£o sobre o Monumento Natural das Ilhas Cagarras, no Forte de Copacabana atÃ© o dia 25/03. http://t.co/0vx5s5M3"</t>
  </si>
  <si>
    <t>117515487,Rafain Palace Hotel,rafainpalace,False,2012-03-21T18:03:40.000Z,182527913311223808,nan,0,0,1,0,,,,,,,Venha ver! Os quatis sÃ£o um atrativo a parte do Parque Nacional do IguaÃ§u! http://t.co/1kZ5sMOE</t>
  </si>
  <si>
    <t>326381396,VIVA Assessoria,VivaMaisporvoce,False,2012-03-21T17:56:33.000Z,182526124155338752,nan,0,0,0,0,,,,,,,"Confira com o foi o nosso mais recente evento, o PETAR:... http://t.co/QaTmQaga"</t>
  </si>
  <si>
    <t>46106420,Ceulp/Ulbra,CEULPULBRA,False,2012-03-21T17:38:17.000Z,182521524195049473,nan,0,0,0,0,,,,,,,CEULP desenvolve atividades no Parque Estadual do CantÃ£o http://t.co/lLx6npMd via @ceulpulbra</t>
  </si>
  <si>
    <t>523496745,Ema Goiana,EmaGoiana,False,2012-03-21T17:02:36.000Z,182512545612042240,nan,0,0,0,0,,,,,,,ExposiÃ§Ã£o sobre primeira unidade de conservaÃ§Ã£o marinha do litoral carioca http://t.co/MA6c8KQ4</t>
  </si>
  <si>
    <t>217793000,ribeirinhas,ribeirinhas,False,2012-03-21T17:01:01.000Z,182512145521586176,nan,0,0,0,0,,,,,,,Dia da Ãrvore foi comemorado com plantaÃ§Ã£o de tÃ­lias no Parque Municipal da Saldida na Murtosa: Cerca de 500 cri... http://t.co/Rt7VqAl7</t>
  </si>
  <si>
    <t>206528476,Jornal No Ponto,jornalnoponto,False,2012-03-21T16:59:44.000Z,182511823285784577,nan,0,0,0,0,,,,,,,Nesta quinta-feira serÃ¡ discutida a criaÃ§Ã£o de uma unidade de conservaÃ§Ã£o em Joinville: A unidade compreende os ... http://t.co/LERhBf1S</t>
  </si>
  <si>
    <t>207798114,Senge GoiÃ¡s,sengegoias,False,2012-03-21T16:50:27.000Z,182509488933314561,nan,0,0,0,0,,,,,,,ExposiÃ§Ã£o sobre primeira unidade de conservaÃ§Ã£o marinha do litoral carioca http://t.co/g15Ep2eE</t>
  </si>
  <si>
    <t>31951741,rÃ¡dio TerraNova,radio_terranova,False,2012-03-21T16:40:49.000Z,182507062335512580,nan,0,0,0,0,,,,,,,Dia da Ãrvore comemorado com plantaÃ§Ã£o de tÃ­lias no Parque Municipal da Saldida.: Murtosaâ€¦ http://t.co/2c3ohnAf</t>
  </si>
  <si>
    <t>179728590,The Zorden,bandathezorden,False,2012-03-21T16:39:11.000Z,182506654200373248,nan,0,0,0,0,,,,,,,"Ei, vocÃª, veja que legal / hoje tem the Zorden em Indaial â€“ 20h30min â€“ grÃ¡tis â€“ Parque Municipal Jorge Hardt â€“ RibeirÃ£o das Pedras"</t>
  </si>
  <si>
    <t>365161465,Maxwell Vaz,MaxwellVaz,False,2012-03-21T16:37:00.000Z,182506104402612224,nan,0,0,0,0,,,,,,,Enviei um vÃ­deo do @YouTube http://t.co/de6rOxq3 I SeminÃ¡rio Socioambiental do Parque Natural Municipal Atala</t>
  </si>
  <si>
    <t>28489736,NotÃ­cias de SC,scnoticias,False,2012-03-21T16:32:29.000Z,182504968224378882,nan,0,0,0,0,,,,,,,Nesta quinta-feira serÃ¡ discutida a criaÃ§Ã£o de uma unidade de conservaÃ§Ã£o em Joinville: A unidade compreende os ... http://t.co/e4eVyIio</t>
  </si>
  <si>
    <t>45557349,â–² Art3mis,Art3mis_wr,False,2012-03-21T16:31:15.000Z,182504656746987520,nan,0,0,0,0,,,,,,,"Haha, que mundo pequeeno! Eu jÃ¡ conhecia o cara lÃ¡ do parque nacional, ele ainda me reconheceu e veio conversar comigo,k"</t>
  </si>
  <si>
    <t>40023001,Marcus Vinicius,mviniciusneskau,False,2012-03-21T16:28:53.000Z,182504060862210051,nan,0,0,0,0,,,,,,,Parque Natural Municipal de PetrÃ³polis serÃ¡ todo revitalizado - http://t.co/km1qMyAl</t>
  </si>
  <si>
    <t>394829747,Kal,kakal_kakal,False,2012-03-21T16:23:04.000Z,182502595410149376,nan,0,0,0,0,,,,,,,To aqui no parque municipal com uma renda de preto *-*</t>
  </si>
  <si>
    <t>62606094,Governo do RJ,GovRJ,True,2012-03-21T15:57:10.000Z,182496080099946496,nan,0,0,0,1,,,,,,,"Parque Natural Municipal de PetrÃ³polis, na RegiÃ£o Serrana, serÃ¡ revitalizado. Saiba mais &amp;gt</t>
  </si>
  <si>
    <t xml:space="preserve"> http://t.co/6yiS8AN8"</t>
  </si>
  <si>
    <t>53094344,GLAUBER KENIO,glauberkenio,False,2012-03-21T15:52:30.000Z,182494905023737858,nan,0,0,0,0,,,,,,,"O Parque Estadual Pedra Azul Ã© referÃªncia da regiÃ£o de Domingos Martins (ES), com trilhas e piscinas naturais."</t>
  </si>
  <si>
    <t>62891396,MinistÃ©rio do Turismo,MTurismo,True,2012-03-21T15:45:13.000Z,182493070649077760,nan,1,0,0,2,,,,,,,"O Parque Estadual Pedra Azul Ã© referÃªncia da regiÃ£o de Domingos Martins (ES), com trilhas e piscinas naturais."</t>
  </si>
  <si>
    <t>149311270,DÃ©bora Lins Cattoni,Debora_Cattoni,False,2012-03-21T15:29:23.000Z,182489086618120192,nan,0,0,0,0,,,,,,,Vale conferirâ€œ@blogpetrobras: ExposiÃ§Ã£o sobre primeira unidade de conservaÃ§Ã£o marinha do litoral carioca http://t.co/eBXnmR1M ...â€</t>
  </si>
  <si>
    <t>394829747,Kal,kakal_kakal,False,2012-03-21T15:22:46.000Z,182487421173252096,nan,0,0,0,0,,,,,,,To indo lÃ¡ pro parque municipal com o povo do curso (:</t>
  </si>
  <si>
    <t>130028765,brunogood35,Brunobom35,False,2012-03-21T15:22:36.000Z,182487380685619200,nan,0,0,0,0,,,,,,,ExposiÃ§Ã£o sobre primeira unidade de conservaÃ§Ã£o marinha do litoral carioca http://t.co/5P53wcwa #patrocÃ­nio #Petrobras</t>
  </si>
  <si>
    <t>45083460,Petrobras,petrobras,True,2012-03-21T15:21:08.000Z,182487009485529088,nan,0,0,0,3,,,,,,,ExposiÃ§Ã£o sobre primeira unidade de conservaÃ§Ã£o marinha do litoral carioca http://t.co/RXYQWVXT #patrocÃ­nio #Petrobras</t>
  </si>
  <si>
    <t>51034471,Guia Assis Network,guiaassis,False,2012-03-21T15:00:33.000Z,182481832854556674,nan,0,0,0,0,,,,,,,"Floresta Estadual de Assis mostra a importÃ¢ncia de recursos no ""Dia Mundial de Ãgua"" http://t.co/5zLGkeG7"</t>
  </si>
  <si>
    <t>139186084,Mutum On Line - MG,mutumonline,False,2012-03-21T14:38:26.000Z,182476266153328641,nan,0,0,0,0,,,,,,,ApreensÃ£o de arma de fogo e de pesca na unidade de conservaÃ§Ã£o:... http://t.co/1CCxRWmP</t>
  </si>
  <si>
    <t>50661505,Roteiro Mais,roteiromais,False,2012-03-21T14:37:40.000Z,182476072917544961,nan,0,0,0,0,,,,,,,"Dia da Ãgua ganha aÃ§Ã£o no Parque Nacional do IguaÃ§u, das 9h30 Ã s 11h30, amanhÃ£. No mirante em frente ao hotel das Cataratas, participe!"</t>
  </si>
  <si>
    <t>382722039,Promotorias Timon-MA,MPTIMON_MA,False,2012-03-21T14:13:33.000Z,182470004812414976,nan,0,0,0,0,,,,,,,Promotoria do Meio Ambiente de Timon realiza audiÃªncia pÃºblica para efetivaÃ§Ã£o da EstaÃ§Ã£o EcolÃ³gica da Lagoa do Sambico http://t.co/MvA66h7l</t>
  </si>
  <si>
    <t>67774512,Carlos Campos,DilmaNews_siga,False,2012-03-21T14:10:49.000Z,182469317072396288,nan,0,0,0,0,,,,,,,#POLITICA: ExposiÃ§Ã£o sobre primeira unidade de conservaÃ§Ã£o marinha do litoral carioca: Pouco... http://t.co/LupzX8ED #AloPresidentaBr RT</t>
  </si>
  <si>
    <t>189371434,Bruno Ferreira,ogordolhando,False,2012-03-21T13:53:24.000Z,182464931457806336,nan,0,0,0,0,d9d978b087a92583,Brasil,BR,"Belo Horizonte, Brasil",city,"[-43.93428326, -19.92336375]","I'm at Parque Municipal (Belo Horizonte, MG) http://t.co/H3fnR6Uf"</t>
  </si>
  <si>
    <t>48362814,Kamille Manganelli,MilleManganelli,False,2012-03-21T13:53:15.000Z,182464895118344193,nan,0,0,0,0,97bcdfca1a2dca59,Brasil,BR,"Rio de Janeiro, Brasil",city,"[-43.27688865, -22.96419732]","I'm at Parque Nacional da Floresta da Tijuca (Rio de Janeiro, RJ) http://t.co/25kMiv2n"</t>
  </si>
  <si>
    <t>352485369,5 ANOS FC BH,RosadeSaron_BH,False,2012-03-21T13:36:39.000Z,182460718354935808,nan,0,0,1,0,,,,,,,Domingo dia 25/03 as 10:00 esperamos vocÃªs no nosso ENCONTRÃƒO no parque municipal RT @rosadesaron</t>
  </si>
  <si>
    <t>128539815,maitealways #adicta,MaiteAlways,False,2012-03-21T13:14:52.000Z,182455236739342336,nan,0,0,0,1,,,,,,,Para mais informaÃ§oes http://t.co/YMUzlfRW ! Lembrando que vai ser no dia 31/03 Ã s 14:30 no Parque Municipal !</t>
  </si>
  <si>
    <t>256977318,ONG Impacto Social,oimpacto_social,False,2012-03-21T13:13:57.000Z,182455003884175360,nan,0,0,0,1,,,,,,,CriaÃ§Ã£o de Unidade de ConservaÃ§Ã£o na zona leste de Joinville serÃ¡ discutida nesta 5Âª feira. http://t.co/GalNEvog</t>
  </si>
  <si>
    <t>128539815,maitealways #adicta,MaiteAlways,False,2012-03-21T13:10:41.000Z,182454183675441152,nan,0,0,0,2,,,,,,,"Pessoal de belo horizonte, o MPW MG esta organizando um piquinique dia 31/03 as 14:30 no Parque Municipal (coreto). Todos convidados !!"</t>
  </si>
  <si>
    <t>50645625,EntÃ£o Preserve!,EntaoPreserve,False,2012-03-21T12:54:25.000Z,182450088105345024,nan,0,0,0,0,,,,,,,Um Lindo lugar para conhecer. Parque Nacional da Serra Geral #1001lugares pelo @guia4rodas http://t.co/FCIhIofV</t>
  </si>
  <si>
    <t>35317431,Paulo Barreto,paulogbarreto,True,2012-03-21T12:39:51.000Z,182446421553856514,nan,0,0,1,1,,,,,,,TrÃªs araras acabaram de chegar ao parque municipal de Paragominas. Imagem belÃ­ssima do quarto do hotel.</t>
  </si>
  <si>
    <t>383367586,Canini,CaniniBlog,False,2012-03-21T12:32:20.000Z,182444531239763968,nan,0,0,0,0,,,,,,,Fotos do evento educativo e de adoÃ§Ã£o da UPAC em Fortaleza. Belo trabalho!:) http://t.co/JbSOq13p</t>
  </si>
  <si>
    <t>238200960,Local Club Curitiba,localclub_cwb,False,2012-03-21T12:12:04.000Z,182439432677371904,nan,0,0,0,0,,,,,,,- Praia do PreÃ¡ em Torno do Parque Nacional do Jericoacoara: 3 Dias e 2 Noites na Pousada ... http://t.co/PqnJxB7H</t>
  </si>
  <si>
    <t>40566758,LÃ­h Triste Com T...,lihvinha,False,2012-03-21T12:06:33.000Z,182438042332696577,nan,0,0,0,0,,,,,,,"I'm at Parque Municipal (Belo Horizonte, MG) http://t.co/TMSpps8u"</t>
  </si>
  <si>
    <t>67735724,"Paloma, a bonita",Palomiitah_,False,2012-03-21T12:05:51.000Z,182437866775912448,nan,0,0,0,0,,,,,,,"LEMBRETE o fÃ£ clube MPWMG organizarÃ¡ um piquenique no coreto do parque  municipal dia 31 de marÃ§o, as 14:30... NÃƒO PERCAM!"</t>
  </si>
  <si>
    <t>53477804,Correio do Brasil,correiodobrasil,False,2012-03-21T11:50:21.000Z,182433966568112128,nan,0,0,0,0,,,,,,,-: Parque Natural Municipal de PetrÃ³polis serÃ¡ revitalizado http://t.co/jiCv4FuM</t>
  </si>
  <si>
    <t>67735724,"Paloma, a bonita",Palomiitah_,False,2012-03-21T10:12:54.000Z,182409441407279104,nan,0,0,0,0,,,,,,,LEMBRETE</t>
  </si>
  <si>
    <t xml:space="preserve"> o  fÃ£ clube MPWMG organizarÃ¡ um piquenique dia 31 de marÃ§o as 14:30 no coreto parque municipal ... NÃƒO PERCAM!</t>
  </si>
  <si>
    <t>244106496,Eduardo Castilho,castiledu,False,2012-03-21T10:07:36.000Z,182408105865396224,nan,0,0,0,0,,,,,,,Parque Natural Municipal de PetrÃ³polis serÃ¡ revitalizado:  http://t.co/mCQ5G06j #campos #RJ #noticia</t>
  </si>
  <si>
    <t>23595740,adonai andrade,adonaiandrade,False,2012-03-21T09:19:20.000Z,182395960415096832,nan,0,0,0,0,,,,,,,"I'm at Parque Municipal Leolidio di Ramos Caiado (GoiÃ¢nia, GO) http://t.co/y7noLKjv"</t>
  </si>
  <si>
    <t>325749125,PoÃ§os de Caldas,PocosdeCaldasMG,False,2012-03-21T08:23:17.000Z,182381856589758464,nan,0,0,0,0,,,,,,,Noite de muitos gols no Parque Municipal http://t.co/mnb3EMQ9 PoÃ§os de Caldas</t>
  </si>
  <si>
    <t>397560450,jornaisemserie,Vitoria_online,False,2012-03-21T03:10:51.000Z,182303229625901058,nan,0,0,0,0,,,,,,,"O Parque Estadual de Mata das Flores, celebra hoje o Dia da Ãgua: A Semana da Ãgua tambÃ©m estÃ¡ sendo comemorada ... http://t.co/W9mdikfS"</t>
  </si>
  <si>
    <t>179728590,The Zorden,bandathezorden,False,2012-03-21T03:08:48.000Z,182302714070446080,nan,0,0,0,0,,,,,,,"THE ZORDEN EM INDAIAL</t>
  </si>
  <si>
    <t>21/03/2012 - 20:30 - grÃ¡tis</t>
  </si>
  <si>
    <t>Parque Municipal Jorge Hardt - RibeirÃ£o das Pedras</t>
  </si>
  <si>
    <t>Indaial - SC... http://t.co/CMDDFHKU"</t>
  </si>
  <si>
    <t>37488630,Dinha,eufuiajupter,False,2012-03-21T02:19:33.000Z,182290320917151744,nan,0,0,0,0,,,,,,,"estarei na av A, aquela ali do fundo do parque municipal aushausha casa de esquina"</t>
  </si>
  <si>
    <t>496518988,SomeoneLikeYou,Adele_Perfect,False,2012-03-21T02:08:33.000Z,182287552328384513,nan,0,0,0,0,,,,,,,Eu e a @bebe_arthur no parque municipal de Barueri *-* http://t.co/m64gvXVP</t>
  </si>
  <si>
    <t>284001607,Prefeitura Candiota,PMCandiota,False,2012-03-21T01:46:13.000Z,182281930786603008,nan,0,0,0,0,,,,,,,Prefeitura realiza audiÃªncia pÃºblica para tratar da criaÃ§Ã£o de Unidade de ConservaÃ§Ã£o BioPampa http://t.co/0ghxgAbR</t>
  </si>
  <si>
    <t>115648133,Raphael Luiz î¨€,Rappphael,False,2012-03-21T01:19:53.000Z,182275301634621442,nan,0,0,0,0,,,,,,,"Achei essa imagem do parque municipal foda. NÃ£o Ã© de minha autoria mas tÃ¡ valendo, rs. #brazil #minasgerais  http://t.co/lITts363"</t>
  </si>
  <si>
    <t xml:space="preserve">235687040,lippel,_llimafelipe,False,2012-03-21T00:44:10.000Z,182266315942268928,nan,0,0,0,0,,,,,,,"amanha eu vou no parque municipal de barueri, com os truta do camp. </t>
  </si>
  <si>
    <t>208762934,raphaela,raphaelaof,False,2012-03-21T00:04:57.000Z,182256446220668928,354984564,0,0,1,0,,,,,,,"@beaborges_ nossa, o dia que agente saiu mais cedo e descemos pro parque municipal, bons tempos u_u"</t>
  </si>
  <si>
    <t>116084332,Blog das PPPs,blogdasppp,False,2012-03-20T23:57:20.000Z,182254528702324738,nan,0,0,0,0,,,,,,,"Projeto ajuda presos a aprender nova profissÃ£o em Guarulhos, Dez homens comeÃ§aram a trabalhar em uma estaÃ§Ã£o ecolÃ³gica."</t>
  </si>
  <si>
    <t>208762934,raphaela,raphaelaof,False,2012-03-20T23:43:35.000Z,182251070171521027,nan,0,0,0,0,,,,,,,"&amp;amp</t>
  </si>
  <si>
    <t xml:space="preserve"> a garota ainda acha legal ir pro parque municipal com a professora de ciencias, porque os pais nao deixam ela ir sozinha KKKKKK, wtf ?"</t>
  </si>
  <si>
    <t>16653461,Uberlandia,Uberlandia,False,2012-03-20T23:28:47.000Z,182247346120306688,30925942,0,0,0,1,,,,,,,"@prefeituraudi o Parque Municipal Santa Luzia Ã© pouco conhecido, nÃ©? aliÃ¡s, preciso voltar lÃ¡... http://t.co/s5jbjMJH"</t>
  </si>
  <si>
    <t>341840021,Francilene Winter,Franci_Winter,False,2012-03-20T23:27:32.000Z,182247029232250880,59953810,0,0,0,0,,,,,,,@Everton_Zimmer Parque municipal de B.P. .. Chega aeew =)</t>
  </si>
  <si>
    <t>112185190,CMLx,charles_wood_lx,False,2012-03-20T22:53:03.000Z,182238352676884480,nan,0,0,0,0,,,,,,,"http://t.co/qYIPOuNK Hotel Carvalho AraÃºjo (Terras de Bouro): Situado no coraÃ§Ã£o do Parque Nacional da Peneda-GerÃªs, este"</t>
  </si>
  <si>
    <t>447223081,T + L + PÂ² = Restart,ThoMeuPontoDPaz,False,2012-03-20T22:40:55.000Z,182235299890466819,nan,0,0,0,0,,,,,,,24/03 Encontro de fÃ£s no Parque Municipal de BH de 14:00 Ã¡s 17:00 (perto da lagoa) OBS: Iremos fazer vÃ­deo  para o Koba e para o Pe lanza</t>
  </si>
  <si>
    <t>447223081,T + L + PÂ² = Restart,ThoMeuPontoDPaz,False,2012-03-20T22:31:15.000Z,182232863733841920,nan,0,0,0,0,,,,,,,24/03 Encontro de fÃ£s no Parque Municipal de BH de 14:00 Ã¡s 17:00 (perto da lagoa) OBS: Iremos fazer vÃ­deo de para o Koba e para o Pe lanza</t>
  </si>
  <si>
    <t>46656169,Bitencourt ðŸŒ€,wopscom,False,2012-03-20T22:24:09.000Z,182231077627244545,nan,0,0,0,0,,,,,,,â–º Alunos de UberlÃ¢ndia visitam Parque Estadual do Pau Furado http://t.co/XQPqNcIb</t>
  </si>
  <si>
    <t>223810731,Educa Master,RedeEducaMaster,False,2012-03-20T22:24:06.000Z,182231065803493376,nan,0,0,0,0,,,,,,,â–º Alunos de UberlÃ¢ndia visitam Parque Estadual do Pau Furado http://t.co/XxQ7WfEo</t>
  </si>
  <si>
    <t>96841780,UAI SEGUROS Â®,BH_Seguros,False,2012-03-20T22:01:22.000Z,182225345787863040,nan,0,0,0,0,,,,,,,"RT @garraseguros Atividade visa ensinar os alunos sobre a preservaÃ§Ã£o ambiental.</t>
  </si>
  <si>
    <t>EstÃ¡ Ã© a primeira... http://t.co/U2n4hDOK #garraseguros"</t>
  </si>
  <si>
    <t>88999760,Pablo,pablocapucho,False,2012-03-20T21:51:52.000Z,182222952262156288,nan,0,0,0,0,8aed51289a235ff4,Brasil,BR,"Londrina, Brasil",city,,"PARQUE ESTADUAL DO PAU FURADO. TIPO, WTF"</t>
  </si>
  <si>
    <t>35852003,Vitor Matsuo,vitortoyp,False,2012-03-20T21:50:50.000Z,182222696069861376,nan,0,0,0,0,,,,,,,http://t.co/b4lyiHzO KKKKKKKKKKKKKKKKKKKKKKKKKKKKKKKKKKKKKKKKKKKKKKKKKKKKKKKKKKKKKKKKKKKKKKKKKKKKKK que daora</t>
  </si>
  <si>
    <t>350275176,ÅŠÐ”ÐŽÑÄ„ÅŠ Ú©ÏƒÎ¼ä¹‹Ä„,Nayran_souza,False,2012-03-20T21:47:07.000Z,182221760610054144,nan,0,0,0,0,,,,,,,Alunos de UberlÃ¢ndia visitam Parque Estadual do Pau Furado: Atividade visa ensinar os alunos sobre a preservaÃ§Ã£o... http://t.co/v3hh3FWb</t>
  </si>
  <si>
    <t>378143092,Gerente Maluco,GerenteMaluco,False,2012-03-20T21:46:32.000Z,182221612794396672,nan,0,0,0,0,,,,,,,G1: Alunos de UberlÃ¢ndia visitam Parque Estadual do Pau Furado http://t.co/O7DkGLvx</t>
  </si>
  <si>
    <t>192328928,rafael flamenguista,Rafa__FLAMENGO,False,2012-03-20T21:46:31.000Z,182221607438262273,nan,0,0,0,0,,,,,,,"Alunos de UberlÃ¢ndia visitam Parque Estadual do Pau Furado: Atividade visa ensinar os alunos sobre a preservaÃ§Ã£o ambiental.</t>
  </si>
  <si>
    <t>EstÃ¡ Ã© a ..."</t>
  </si>
  <si>
    <t>286307589,Kamila :*:,Kamila_Freeitas,False,2012-03-20T21:46:31.000Z,182221607366955009,nan,0,0,0,0,,,,,,,"Alunos de UberlÃ¢ndia visitam Parque Estadual do Pau Furado: Atividade visa ensinar os alunos sobre a preservaÃ§Ã£o ambiental.</t>
  </si>
  <si>
    <t>296256781,~ gabi,_gabiidomingues,False,2012-03-20T21:46:31.000Z,182221607031410688,nan,0,0,0,0,,,,,,,"Alunos de UberlÃ¢ndia visitam Parque Estadual do Pau Furado: Atividade visa ensinar os alunos sobre a preservaÃ§Ã£o ambiental.</t>
  </si>
  <si>
    <t>333001488,carol angelim,carol_angelim,False,2012-03-20T21:46:31.000Z,182221606913966080,nan,0,0,0,0,,,,,,,"Alunos de UberlÃ¢ndia visitam Parque Estadual do Pau Furado: Atividade visa ensinar os alunos sobre a preservaÃ§Ã£o ambiental.</t>
  </si>
  <si>
    <t>294774158,Maikon Freitas,_Maikonfreitas,False,2012-03-20T21:46:31.000Z,182221606901383168,nan,0,0,0,0,,,,,,,"Alunos de UberlÃ¢ndia visitam Parque Estadual do Pau Furado: Atividade visa ensinar os alunos sobre a preservaÃ§Ã£o ambiental.</t>
  </si>
  <si>
    <t>297090009,aron freitas,aron_freitas,False,2012-03-20T21:46:31.000Z,182221606783959040,nan,0,0,0,0,,,,,,,"Alunos de UberlÃ¢ndia visitam Parque Estadual do Pau Furado: Atividade visa ensinar os alunos sobre a preservaÃ§Ã£o ambiental.</t>
  </si>
  <si>
    <t>235447243,CÐ½Ñ”sâ„“Ñ”y Câ„“Î±Ï…âˆ‚Î¹Î·Ïƒ,ChelJotta,False,2012-03-20T21:46:28.000Z,182221594712743936,nan,0,0,0,0,,,,,,,Alunos de UberlÃ¢ndia visitam Parque Estadual do Pau Furado http://t.co/UipVgNc6</t>
  </si>
  <si>
    <t>170047613,Adalberto F V Junior,equipeafvjunior,False,2012-03-20T21:46:24.000Z,182221577763569665,nan,0,0,0,0,,,,,,,BRASIL: Alunos de UberlÃ¢ndia visitam Parque Estadual do Pau Furado http://t.co/T0wLEQ4S #2012Ã©10</t>
  </si>
  <si>
    <t>298598428,Lok Oficial,LokOficial,False,2012-03-20T21:46:23.000Z,182221574529748993,nan,0,0,0,0,,,,,,,Alunos de UberlÃ¢ndia visitam Parque Estadual do Pau Furado: Atividade visa ensinar os alunos sobre a preservaÃ§Ã£o... http://t.co/UvEOBCjl</t>
  </si>
  <si>
    <t>263711743,calebetibu,calebetibu,False,2012-03-20T21:46:22.000Z,182221570964602880,nan,0,0,0,0,,,,,,,"RT @garraseguros Atividade visa ensinar os alunos sobre a preservaÃ§Ã£o ambiental.</t>
  </si>
  <si>
    <t>EstÃ¡ Ã© a primeira... http://t.co/t1Fljaf2 #garraseguros"</t>
  </si>
  <si>
    <t>70455469,mrcartuchos,mrcartuchos,False,2012-03-20T21:46:17.000Z,182221550433472515,nan,0,0,0,0,,,,,,,"RT @garraseguros Atividade visa ensinar os alunos sobre a preservaÃ§Ã£o ambiental.</t>
  </si>
  <si>
    <t>EstÃ¡ Ã© a primeira... http://t.co/CCvPVRkd #garraseguros"</t>
  </si>
  <si>
    <t>209194890,bike brasil,bike_brasil_,False,2012-03-20T21:46:15.000Z,182221541025652737,nan,0,0,0,0,,,,,,,"RT @garraseguros Atividade visa ensinar os alunos sobre a preservaÃ§Ã£o ambiental.</t>
  </si>
  <si>
    <t>EstÃ¡ Ã© a primeira... http://t.co/SRinKtDE #garraseguros"</t>
  </si>
  <si>
    <t>71265174,UAI Seguros BH Â®,UAI_SEGUROS_BH,False,2012-03-20T21:46:13.000Z,182221531324223489,nan,0,0,0,0,,,,,,,"RT @garraseguros Atividade visa ensinar os alunos sobre a preservaÃ§Ã£o ambiental.</t>
  </si>
  <si>
    <t>EstÃ¡ Ã© a primeira... http://t.co/k2lO8g29 #garraseguros"</t>
  </si>
  <si>
    <t>213617394,Seguros BH,seguradorabh,False,2012-03-20T21:46:07.000Z,182221508121337856,nan,0,0,0,0,,,,,,,"RT @garraseguros Atividade visa ensinar os alunos sobre a preservaÃ§Ã£o ambiental.</t>
  </si>
  <si>
    <t>EstÃ¡ Ã© a primeira... http://t.co/FNkvVFJh #garraseguros"</t>
  </si>
  <si>
    <t>185298142,Vans Belo Horizonte,VanBHTurismoBH,False,2012-03-20T21:46:03.000Z,182221491184734208,nan,0,0,0,0,,,,,,,"RT @garraseguros Atividade visa ensinar os alunos sobre a preservaÃ§Ã£o ambiental.</t>
  </si>
  <si>
    <t>EstÃ¡ Ã© a primeira... http://t.co/nbTf1DhJ #garraseguros"</t>
  </si>
  <si>
    <t>70459138,josemirejuliocesar,josemirejulio,False,2012-03-20T21:45:57.000Z,182221463498133504,nan,0,0,0,0,,,,,,,"RT @garraseguros Atividade visa ensinar os alunos sobre a preservaÃ§Ã£o ambiental.</t>
  </si>
  <si>
    <t>EstÃ¡ Ã© a primeira... http://t.co/zM9BQWMo #garraseguros"</t>
  </si>
  <si>
    <t>172974291,Garra BH,garrabh,False,2012-03-20T21:45:54.000Z,182221453314359296,nan,0,0,0,0,,,,,,,"RT @garraseguros Atividade visa ensinar os alunos sobre a preservaÃ§Ã£o ambiental.</t>
  </si>
  <si>
    <t>EstÃ¡ Ã© a primeira... http://t.co/d8ViKkHl #garraseguros"</t>
  </si>
  <si>
    <t>165448311,UAI SEGUROS Â®,Onlymidia,False,2012-03-20T21:45:53.000Z,182221447849193472,nan,0,0,0,0,,,,,,,"RT @garraseguros Atividade visa ensinar os alunos sobre a preservaÃ§Ã£o ambiental.</t>
  </si>
  <si>
    <t>EstÃ¡ Ã© a primeira... http://t.co/LtC29wgC #garraseguros"</t>
  </si>
  <si>
    <t>96404639,SEGURO DE MOTOS BH Â®,SegurodeMotosBH,False,2012-03-20T21:45:50.000Z,182221436096757761,nan,0,0,0,0,,,,,,,"RT @garraseguros Atividade visa ensinar os alunos sobre a preservaÃ§Ã£o ambiental.</t>
  </si>
  <si>
    <t>EstÃ¡ Ã© a primeira... http://t.co/K9R8psmr #garraseguros"</t>
  </si>
  <si>
    <t>172975616,fiat,fiatseguros,False,2012-03-20T21:45:47.000Z,182221424897957888,nan,0,0,0,0,,,,,,,"RT @garraseguros Atividade visa ensinar os alunos sobre a preservaÃ§Ã£o ambiental.</t>
  </si>
  <si>
    <t>EstÃ¡ Ã© a primeira... http://t.co/GuorqZLl #garraseguros"</t>
  </si>
  <si>
    <t>177586975,inova,inovaveiculos,False,2012-03-20T21:45:45.000Z,182221416496766977,nan,0,0,0,0,,,,,,,"RT @garraseguros Atividade visa ensinar os alunos sobre a preservaÃ§Ã£o ambiental.</t>
  </si>
  <si>
    <t>EstÃ¡ Ã© a primeira... http://t.co/mN40zh0j #garraseguros"</t>
  </si>
  <si>
    <t>172756436,BH Seguros,juninhoaraujobh,False,2012-03-20T21:45:43.000Z,182221407168630786,nan,0,0,0,0,,,,,,,"RT @garraseguros Atividade visa ensinar os alunos sobre a preservaÃ§Ã£o ambiental.</t>
  </si>
  <si>
    <t>EstÃ¡ Ã© a primeira... http://t.co/5yvibE0n #garraseguros"</t>
  </si>
  <si>
    <t>70459951,raios solares,raiossolares,False,2012-03-20T21:45:41.000Z,182221397177802753,nan,0,0,0,0,,,,,,,"RT @garraseguros Atividade visa ensinar os alunos sobre a preservaÃ§Ã£o ambiental.</t>
  </si>
  <si>
    <t>EstÃ¡ Ã© a primeira... http://t.co/ufrOchBq #garraseguros"</t>
  </si>
  <si>
    <t>70823045,pampulhahall,pampulhahall,False,2012-03-20T21:45:39.000Z,182221388638191616,nan,0,0,0,0,,,,,,,"RT @garraseguros Atividade visa ensinar os alunos sobre a preservaÃ§Ã£o ambiental.</t>
  </si>
  <si>
    <t>EstÃ¡ Ã© a primeira... http://t.co/4Gtmml1p #garraseguros"</t>
  </si>
  <si>
    <t>125770700,Leao Supermercados,leao_super,False,2012-03-20T21:45:36.000Z,182221379234578433,nan,0,0,0,0,,,,,,,"RT @garraseguros Atividade visa ensinar os alunos sobre a preservaÃ§Ã£o ambiental.</t>
  </si>
  <si>
    <t>EstÃ¡ Ã© a primeira... http://t.co/OUkOkuEJ #garraseguros"</t>
  </si>
  <si>
    <t>178367712,BH Seguros,md_comunicacao,False,2012-03-20T21:45:34.000Z,182221370070020096,nan,0,0,0,0,,,,,,,"RT @garraseguros Atividade visa ensinar os alunos sobre a preservaÃ§Ã£o ambiental.</t>
  </si>
  <si>
    <t>EstÃ¡ Ã© a primeira... http://t.co/DTpYysSe #garraseguros"</t>
  </si>
  <si>
    <t>172402120,Turismo e Viagens,BHVansBH,False,2012-03-20T21:45:32.000Z,182221360767057920,nan,0,0,0,0,,,,,,,"RT @garraseguros Atividade visa ensinar os alunos sobre a preservaÃ§Ã£o ambiental.</t>
  </si>
  <si>
    <t>EstÃ¡ Ã© a primeira... http://t.co/n2Ik71Wb #garraseguros"</t>
  </si>
  <si>
    <t>63201534,Simetria Seguros,simetriaseguros,False,2012-03-20T21:45:28.000Z,182221343696224257,nan,0,0,0,0,,,,,,,"RT @garraseguros Atividade visa ensinar os alunos sobre a preservaÃ§Ã£o ambiental.</t>
  </si>
  <si>
    <t>EstÃ¡ Ã© a primeira... http://t.co/fSW9dPDb #garraseguros"</t>
  </si>
  <si>
    <t>185351164,pampulha_hall,pampulha_hall,False,2012-03-20T21:45:26.000Z,182221333453746177,nan,0,0,0,0,,,,,,,"RT @garraseguros Atividade visa ensinar os alunos sobre a preservaÃ§Ã£o ambiental.</t>
  </si>
  <si>
    <t>EstÃ¡ Ã© a primeira... http://t.co/jq4BxxNy #garraseguros"</t>
  </si>
  <si>
    <t>124523809,Seguros Moto BH,juninho_eventos,False,2012-03-20T21:45:23.000Z,182221324528267264,nan,0,0,0,0,,,,,,,"RT @garraseguros Atividade visa ensinar os alunos sobre a preservaÃ§Ã£o ambiental.</t>
  </si>
  <si>
    <t>EstÃ¡ Ã© a primeira... http://t.co/PDzDTns4 #garraseguros"</t>
  </si>
  <si>
    <t>209199052,bike brazil,bike_brazil,False,2012-03-20T21:45:22.000Z,182221316680712192,nan,0,0,0,0,,,,,,,"RT @garraseguros Atividade visa ensinar os alunos sobre a preservaÃ§Ã£o ambiental.</t>
  </si>
  <si>
    <t>EstÃ¡ Ã© a primeira... http://t.co/RXWD62df #garraseguros"</t>
  </si>
  <si>
    <t>178708337,Uai Seguros,brasvel,False,2012-03-20T21:45:19.000Z,182221306945732610,nan,0,0,0,0,,,,,,,"RT @garraseguros Atividade visa ensinar os alunos sobre a preservaÃ§Ã£o ambiental.</t>
  </si>
  <si>
    <t>EstÃ¡ Ã© a primeira... http://t.co/jV74rK6R #garraseguros"</t>
  </si>
  <si>
    <t>149150259,dicasdecasa,dicasdecasa,False,2012-03-20T21:45:17.000Z,182221296908775425,nan,0,0,0,0,,,,,,,"RT @garraseguros Atividade visa ensinar os alunos sobre a preservaÃ§Ã£o ambiental.</t>
  </si>
  <si>
    <t>EstÃ¡ Ã© a primeira... http://t.co/DwgLnwA3 #garraseguros"</t>
  </si>
  <si>
    <t>148880157,cartola_bar,cartola_bar,False,2012-03-20T21:45:12.000Z,182221278424469507,nan,0,0,0,0,,,,,,,"RT @garraseguros Atividade visa ensinar os alunos sobre a preservaÃ§Ã£o ambiental.</t>
  </si>
  <si>
    <t>EstÃ¡ Ã© a primeira unidade de co... http://t.co/7VPLrLrI"</t>
  </si>
  <si>
    <t>56466162,Marlon Luan,MarlonLuan,False,2012-03-20T21:45:08.000Z,182221258983866368,nan,0,0,0,0,,,,,,,"Atividade visa ensinar os alunos sobre a preservaÃ§Ã£o ambiental.</t>
  </si>
  <si>
    <t>EstÃ¡ Ã© a primeira unidade de conservaÃ§Ã£o da cate... http://t.co/Ib4ACQ9A"</t>
  </si>
  <si>
    <t>173246373,AntÃ´nio Vendramim,AVendramim,False,2012-03-20T21:45:07.000Z,182221254470803456,nan,0,0,0,0,,,,,,,"Atividade visa ensinar os alunos sobre a preservaÃ§Ã£o ambiental.</t>
  </si>
  <si>
    <t>EstÃ¡ Ã© a primeira unidade de conservaÃ§Ã£o da cate... http://t.co/UY60KnQt"</t>
  </si>
  <si>
    <t>170788844,Josemar Sotnas,JosemarSotnas,False,2012-03-20T21:45:03.000Z,182221240180809730,nan,0,0,0,0,,,,,,,Alunos de UberlÃ¢ndia visitam Parque Estadual do Pau Furado http://t.co/H3sihF9K</t>
  </si>
  <si>
    <t>37816961,militante descansado,eusou1bkp,False,2012-03-20T21:44:59.000Z,182221220148817920,nan,0,0,0,0,,,,,,,Alunos de UberlÃ¢ndia visitam Parque Estadual do Pau Furado: Atividade visa ensinar os alunos sobre a preservaÃ§Ã£o... http://t.co/WkzpDFzg</t>
  </si>
  <si>
    <t>393333635,Noticiado,noticialol,False,2012-03-20T21:43:53.000Z,182220944880844802,nan,0,0,0,0,,,,,,,Alunos de UberlÃ¢ndia visitam Parque Estadual do Pau Furado http://t.co/imy1eskm</t>
  </si>
  <si>
    <t xml:space="preserve">26820408,wÎ±Î±hã€‚ðŸŽ®: genshin AR 57,imjaebeom,False,2012-03-20T21:40:49.000Z,182220172071931904,nan,0,0,0,0,,,,,,,"e nÃ£o me chamou? RT @borealis_ </t>
  </si>
  <si>
    <t>foi a @honism? RT @g1: Alunos de UberlÃ¢ndia visitam Parque Estadual do Pau Furado http://t.co/rGiNUTqI"</t>
  </si>
  <si>
    <t>226376769,Bruno Pontes,pontes_bruno,False,2012-03-20T21:39:48.000Z,182219917255393280,nan,0,0,0,0,,,,,,,"Em UberlÃ¢ndia tem um Parque estadual que se chama: Pau Furado! Nome, no mÃ­nimo, exÃ³tico!"</t>
  </si>
  <si>
    <t>94434404,FM Itabaiana,fmitabaiana,False,2012-03-20T21:39:43.000Z,182219894606143489,nan,0,0,0,0,,,,,,,Alunos de UberlÃ¢ndia visitam Parque Estadual do Pau Furado: Atividade visa ensinar os alunos sobre a preservaÃ§Ã£o... http://t.co/jUd5DmB4</t>
  </si>
  <si>
    <t>493237714,SEGUE DE VOLTA { â€{â€,CitouOTMills,False,2012-03-20T21:39:31.000Z,182219846270976000,nan,0,0,0,0,,,,,,,Alunos de UberlÃ¢ndia visitam Parque Estadual do Pau Furado: Atividade visa ensinar os alunos sobre a preservaÃ§Ã£o... http://t.co/rHpqOiDl</t>
  </si>
  <si>
    <t>239116365,Junior Silva,juuunioor,False,2012-03-20T21:39:27.000Z,182219828512305152,nan,0,0,0,0,,,,,,,Alunos de UberlÃ¢ndia visitam Parque Estadual do Pau Furado: Atividade visa ensinar os alunos sobre a preservaÃ§Ã£o... http://t.co/JBGu8Kjq</t>
  </si>
  <si>
    <t>474851854,Lucas Amaral,MeninoInformado,False,2012-03-20T21:39:21.000Z,182219806299262977,nan,0,0,0,0,,,,,,,#TeamFollowBack Alunos de UberlÃ¢ndia visitam Parque Estadual do Pau Furado http://t.co/AXNkIPbl #FF</t>
  </si>
  <si>
    <t>131571364,Rede Geral Perfis,tweets24hs,False,2012-03-20T21:39:19.000Z,182219797474443265,nan,0,0,0,0,,,,,,,#RGP Alunos de UberlÃ¢ndia visitam Parque Estadual do Pau Furado: Atividade visa ensinar os alunos sobre a preser... http://t.co/pdjnnejq</t>
  </si>
  <si>
    <t>56181717,Hilquias Darcley,hilquiasdarcley,False,2012-03-20T21:39:16.000Z,182219784732155904,nan,0,0,0,0,,,,,,,Alunos de UberlÃ¢ndia visitam Parque Estadual do Pau Furado: Atividade visa ensinar os alunos sobre a preservaÃ§Ã£o... http://t.co/hp4uVTpJ</t>
  </si>
  <si>
    <t>139839061,Segundo Plano,SegundoPlanoBR,False,2012-03-20T21:39:05.000Z,182219738817110017,155570307,0,0,0,0,,,,,,,@GOGYN @infonuevo Alunos de UberlÃ¢ndia visitam Parque Estadual do Pau Furado http://t.co/nNLwGEiS @SegundoPlanoBR</t>
  </si>
  <si>
    <t>142420817,Sobrecarregado,Sobrecarregado,False,2012-03-20T21:39:04.000Z,182219733712633858,155570307,0,0,0,0,,,,,,,@GOGYN @infonuevo Alunos de UberlÃ¢ndia visitam Parque Estadual do Pau Furado http://t.co/cqjiNQbt @SegundoPlanoBR</t>
  </si>
  <si>
    <t>155691003,InformaÃ§Ã£o,infonuevo,False,2012-03-20T21:39:03.000Z,182219728457187328,155570307,0,0,0,0,,,,,,,@GOGYN @infonuevo Alunos de UberlÃ¢ndia visitam Parque Estadual do Pau Furado http://t.co/yqtB1RJx @SegundoPlanoBR</t>
  </si>
  <si>
    <t>155570307,GoiÃ¡s - GoiÃ¢nia,GOGYN,False,2012-03-20T21:39:03.000Z,182219727769321472,155570307,0,0,0,0,,,,,,,@GOGYN @infonuevo Alunos de UberlÃ¢ndia visitam Parque Estadual do Pau Furado http://t.co/oljk7VMi @SegundoPlanoBR</t>
  </si>
  <si>
    <t>35739931,NotÃ­cias News,TimesNoticias,False,2012-03-20T21:38:59.000Z,182219710044184576,nan,0,0,0,0,,,,,,,Alunos de UberlÃ¢ndia visitam Parque Estadual do Pau Furado: Atividade visa ensinar os alunos sobre a preservaÃ§Ã£o... http://t.co/mlKHLzxG</t>
  </si>
  <si>
    <t>106747646,NotÃ­cias 24 horas,noticiasemrede,False,2012-03-20T21:38:53.000Z,182219686400897024,nan,0,0,0,0,,,,,,,Alunos de UberlÃ¢ndia visitam Parque Estadual do Pau Furado: Atividade visa ensinar os alunos sobre a preservaÃ§Ã£o... http://t.co/PpjeWrgd</t>
  </si>
  <si>
    <t>106720870,Universo Geral,universogeral,False,2012-03-20T21:38:52.000Z,182219680914739200,nan,0,0,0,0,,,,,,,Alunos de UberlÃ¢ndia visitam Parque Estadual do Pau Furado: Atividade visa ensinar os alunos sobre a preservaÃ§Ã£o... http://t.co/Q9rziATs</t>
  </si>
  <si>
    <t>88979052,Nova nota,novanota,False,2012-03-20T21:38:46.000Z,182219656063496193,nan,0,0,0,0,,,,,,,#R7 Alunos de UberlÃ¢ndia visitam Parque Estadual do Pau Furado: Atividade visa ensinar os alunos sobre a preserv... http://t.co/4StIq8If</t>
  </si>
  <si>
    <t>82668319,LiveJornal,livejornal,False,2012-03-20T21:38:44.000Z,182219648350167041,nan,0,0,0,0,,,,,,,Alunos de UberlÃ¢ndia visitam Parque Estadual do Pau Furado: Atividade visa ensinar os alunos sobre a preservaÃ§Ã£o... http://t.co/A3f0ayu1</t>
  </si>
  <si>
    <t>75451220,Multiplas Realidades,MultiRealidades,False,2012-03-20T21:38:41.000Z,182219636962639874,nan,0,0,0,0,,,,,,,Alunos de UberlÃ¢ndia visitam Parque Estadual do Pau Furado: Atividade visa ensinar os alunos sobre a preservaÃ§Ã£o... http://t.co/X4GKVPqF</t>
  </si>
  <si>
    <t>77730376,Involuntario.,_Invo,False,2012-03-20T21:38:40.000Z,182219632625713152,nan,0,0,0,0,,,,,,,Alunos de UberlÃ¢ndia visitam Parque Estadual do Pau Furado http://t.co/UgxLoPHp G1 News</t>
  </si>
  <si>
    <t>61766429,Emo Roida,Emo_roida,False,2012-03-20T21:38:37.000Z,182219619174584321,nan,0,0,0,0,,,,,,,Alunos de UberlÃ¢ndia visitam Parque Estadual do Pau Furado: Atividade visa ensinar os alunos sobre a preservaÃ§Ã£o... http://t.co/NoKNndzY</t>
  </si>
  <si>
    <t>14801327,Em Tempo Real,emtemporeal,False,2012-03-20T21:38:36.000Z,182219614963507201,nan,0,0,0,0,,,,,,,Alunos de UberlÃ¢ndia visitam Parque Estadual do Pau Furado: Atividade visa ensinar os alunos sobre a preservaÃ§Ã£o... http://t.co/xatsV8oB</t>
  </si>
  <si>
    <t>8802752,G1,g1,True,2012-03-20T21:37:06.000Z,182219237576814592,nan,1,0,0,3,,,,,,,Alunos de UberlÃ¢ndia visitam Parque Estadual do Pau Furado http://t.co/DQuRsOeO</t>
  </si>
  <si>
    <t>179657370,G1 MG,g1mg,True,2012-03-20T21:37:03.000Z,182219227091058688,nan,0,0,0,0,,,,,,,Alunos de UberlÃ¢ndia visitam Parque Estadual do Pau Furado http://t.co/AFQaeqD3</t>
  </si>
  <si>
    <t>394008996,G1 TriÃ¢ngulo Mineiro,g1tvintegracao,True,2012-03-20T21:36:05.000Z,182218982860922882,nan,0,0,0,1,,,,,,,Alunos de UberlÃ¢ndia visitam Parque Estadual do Pau Furado http://t.co/vRRmoRqc</t>
  </si>
  <si>
    <t>31468484,G1 - Brasil,g1brasil,False,2012-03-20T21:35:07.000Z,182218738442051584,nan,0,0,0,0,,,,,,,Alunos de UberlÃ¢ndia visitam Parque Estadual do Pau Furado http://t.co/OtcV8QFd</t>
  </si>
  <si>
    <t>37757178,GovernoES,GovernoES,True,2012-03-20T21:05:04.000Z,182211174786547712,nan,0,0,0,0,,,,,,,"Para celebrar os 100 anos de preservaÃ§Ã£o de Duas Bocas, a Seama vai realizar uma solenidade Ã s 9hs, na sede da Reserva: http://t.co/yInGK0vJ"</t>
  </si>
  <si>
    <t>37757178,GovernoES,GovernoES,True,2012-03-20T21:00:21.000Z,182209990549979137,nan,0,0,0,1,,,,,,,"Nesta quinta (22), Dia Mundial da Ãgua, tambÃ©m comemora-se os 100 anos de preservaÃ§Ã£o ambiental da Reserva BiolÃ³gica de Duas Bocas."</t>
  </si>
  <si>
    <t>77311085,Thaynara Ingrid,naraiingrid,False,2012-03-20T20:52:41.000Z,182208058921984000,nan,0,0,0,0,,,,,,,tava lembrando do dia ontem na reserva biolÃ³gica de Pdra Talhada #perfeito *-* http://t.co/ohLiN9u7</t>
  </si>
  <si>
    <t>484397020,Roberta Azevedo,rocruz2006,False,2012-03-20T20:39:30.000Z,182204740728401920,62155981,0,0,0,0,5997e92637149a16,Brasil,BR,"Barueri, Brasil",city,,"@irmaolazaro A Paz meu querido, estamos aguardando vc aqui em Barueri dia 31/03 no Parque Municipal...Oh Gloria, Barueri Ã© de Jesus!!!"</t>
  </si>
  <si>
    <t>27792582,Luiz Ribeiro,luizribol,False,2012-03-20T20:36:13.000Z,182203918091173888,nan,0,0,0,0,,,,,,,O mistÃ©rio das pedras deslizantes: O FenÃ´meno ocorre no Parque Nacional do Vale da Morte no Estado da CalifÃ³rnia... http://t.co/8cPRFge1</t>
  </si>
  <si>
    <t>17047630,Daniel Roggia,roggia,False,2012-03-20T20:36:11.000Z,182203907114680322,nan,0,0,0,0,,,,,,,O mistÃ©rio das pedras deslizantes: O FenÃ´meno ocorre no Parque Nacional do Vale da Morte no Estado da CalifÃ³rnia... http://t.co/J2WVUhnj</t>
  </si>
  <si>
    <t>112477785,FÃ¡bio Calazans,fzans,False,2012-03-20T20:36:11.000Z,182203906485518337,nan,0,0,0,0,,,,,,,O mistÃ©rio das pedras deslizantes: O FenÃ´meno ocorre no Parque Nacional do Vale da Morte no Estado da CalifÃ³rnia... http://t.co/2QtGpV2b</t>
  </si>
  <si>
    <t>156829722,Jair Strack,jairstrack,False,2012-03-20T20:36:10.000Z,182203905076236288,nan,0,0,0,0,,,,,,,O mistÃ©rio das pedras deslizantes: O FenÃ´meno ocorre no Parque Nacional do Vale da Morte no Estado da CalifÃ³rnia... http://t.co/1NmsRaZV</t>
  </si>
  <si>
    <t>15108162,Anita Sobreira,anita_sobreira,False,2012-03-20T20:36:10.000Z,182203904119934977,nan,0,0,0,0,,,,,,,O mistÃ©rio das pedras deslizantes: O FenÃ´meno ocorre no Parque Nacional do Vale da Morte no Estado da CalifÃ³rnia... http://t.co/skyeyW4E</t>
  </si>
  <si>
    <t>146287280,JoÃ£o Heytor,joaoheytor,False,2012-03-20T20:36:10.000Z,182203903109111810,nan,0,0,0,0,,,,,,,O mistÃ©rio das pedras deslizantes: O FenÃ´meno ocorre no Parque Nacional do Vale da Morte no Estado da CalifÃ³rnia... http://t.co/56WKht0x</t>
  </si>
  <si>
    <t>14050353,arieduardo,arieduardo,False,2012-03-20T20:36:10.000Z,182203901926309890,nan,0,0,0,0,,,,,,,O mistÃ©rio das pedras deslizantes: O FenÃ´meno ocorre no Parque Nacional do Vale da Morte no Estado da CalifÃ³rnia... http://t.co/PVTdMO2N</t>
  </si>
  <si>
    <t>82354806,Marcus Vinicius,seumarcus,False,2012-03-20T20:36:09.000Z,182203901477531648,nan,0,0,0,0,,,,,,,O mistÃ©rio das pedras deslizantes: O FenÃ´meno ocorre no Parque Nacional do Vale da Morte no Estado da CalifÃ³rnia... http://t.co/m5IqlTjo</t>
  </si>
  <si>
    <t>49733053,PedroTech.com,PedroTechCom,False,2012-03-20T20:36:09.000Z,182203901381062656,nan,0,0,0,0,,,,,,,O mistÃ©rio das pedras deslizantes: O FenÃ´meno ocorre no Parque Nacional do Vale da Morte no Estado da CalifÃ³rnia... http://t.co/hAHQ82ms</t>
  </si>
  <si>
    <t>17412131,Marcelo Alves,baquelo,False,2012-03-20T20:36:09.000Z,182203900672212992,nan,0,0,0,0,,,,,,,O mistÃ©rio das pedras deslizantes: O FenÃ´meno ocorre no Parque Nacional do Vale da Morte no Estado da CalifÃ³rnia... http://t.co/vdgywOIu</t>
  </si>
  <si>
    <t>61646294,Viviane Fermino,vivianefl,False,2012-03-20T20:30:21.000Z,182202439775166464,nan,0,0,0,0,0090a6f53f20ebd0,Brasil,BR,"SÃ£o Bernardo do Campo, Brasil",city,"[-46.57365558, -23.86240674]","I'm at Parque Estadual Da Serra Do Mar (Sao Bernardo do Campo, SP) http://t.co/Rn5WmQI"</t>
  </si>
  <si>
    <t xml:space="preserve">71663109,DiÃ¡rio de TaubatÃ©,diariodetaubate,False,2012-03-20T19:50:12.000Z,182192335084457986,nan,0,0,0,0,,,,,,,"Prefeitura promove FÃ³rum TemÃ¡tico e Aldeia Ambiental no Parque Municipal do Vale do Itaim </t>
  </si>
  <si>
    <t>http://t.co/EaBvjC9f"</t>
  </si>
  <si>
    <t>198943129,ApontaOfertas Nit,aofertas_nit,False,2012-03-20T19:45:36.000Z,182191176168910848,nan,0,0,0,0,,,,,,,Ingresso Setor Pista para o Show de Alexandre Pires no Parque Municipal de PetrÃ³polis http://t.co/HvHpsxzB #apontaofertas</t>
  </si>
  <si>
    <t>197491849,ND Mais,ND_mais_,False,2012-03-20T19:31:45.000Z,182187691406925824,nan,0,0,0,1,,,,,,,IncÃªndio de grandes proporÃ§Ãµes atinge Parque Estadual do Rio Vermelho http://t.co/7WM9KE9w</t>
  </si>
  <si>
    <t>155380869,Chico Sant'Anna,ChicoSantAnna,False,2012-03-20T19:18:26.000Z,182184342318096385,nan,0,0,0,0,,,,,,,Brasilienses se mobilizam contra projeto de Magela que reduz o Parque Nacional de BrasÃ­lia http://t.co/Nhu0cX6K</t>
  </si>
  <si>
    <t>95524414,Webfilhos,webfilhos,False,2012-03-20T19:18:06.000Z,182184258658508800,nan,0,0,0,0,,,,,,,"O MICA, MOVIMENTO INFANTO-JUVENIL CRESCENDO COM ARTE E</t>
  </si>
  <si>
    <t>PARQUE ESTADUAL DA CANTAREIRA - SÃƒO PAULO PROMOVEM</t>
  </si>
  <si>
    <t>PROJETO... http://t.co/ChUwhlLC"</t>
  </si>
  <si>
    <t>384845473,Alagoas 360 Graus,alagoas360graus,False,2012-03-20T19:17:07.000Z,182184009101619202,nan,0,0,0,0,,,,,,,"IMA comemora o Dia Mundial da Ãgua no sertÃ£o: A importÃ¢ncia e os cuidados com a Ã¡gua, Unidade de ConservaÃ§Ã£o e C... http://t.co/ExPdkUco"</t>
  </si>
  <si>
    <t>384845473,Alagoas 360 Graus,alagoas360graus,False,2012-03-20T19:13:44.000Z,182183159285284864,nan,0,0,0,0,,,,,,,"IMA comemora o Dia Mundial da Ãgua no sertÃ£o: A importÃ¢ncia e os cuidados com a Ã¡gua, Unidade de ConservaÃ§Ã£o e C... http://t.co/RENmzCj9"</t>
  </si>
  <si>
    <t>91145953,Jornal Local,JornalLocal,False,2012-03-20T19:07:34.000Z,182181608034549761,nan,0,0,0,0,,,,,,,"Dia da Ãgua no Parque Natural Municipal do AÃ§ude da ConcÃ³rdia</t>
  </si>
  <si>
    <t>Prezados,</t>
  </si>
  <si>
    <t>Em uma atividade da Escola Municipal... http://t.co/Jf7hJB4J"</t>
  </si>
  <si>
    <t>26881364,ye,garonpiceli,False,2012-03-20T18:15:18.000Z,182168451530506240,nan,0,0,0,0,91f818a4abfb1d4d,Brasil,BR,"Foz do IguaÃ§u, Brasil",city,"[-54.47919488, -25.61374444]","I'm at Parque Nacional do IguaÃ§u (Foz do IguaÃ§u, PR) http://t.co/T1uRp4AJ"</t>
  </si>
  <si>
    <t>469517629,JOSÃ‰ CAMPOS,JOSECAMPOS1955,False,2012-03-20T18:10:27.000Z,182167234171502592,nan,0,0,0,0,,,,,,,CASCATA DO ZANGANHO-PARQUE NACIONAL DA PENEDA-GERÃŠS: http://t.co/CIv7VnO8 via @youtube</t>
  </si>
  <si>
    <t>28231437,-insert your name here-,stklmel,False,2012-03-20T18:09:40.000Z,182167033822187523,nan,0,0,0,0,,,,,,,Floresta Nacional tem 185 espÃ©cies de aves http://t.co/j0YQV2eS</t>
  </si>
  <si>
    <t>40406264,byflaviacombr,byflaviacombr,False,2012-03-20T17:58:54.000Z,182164328160559104,nan,0,0,1,0,,,,,,,"Floresta Nacional tem 185 espÃ©cies de aves: (Foto: ReproduÃ§Ã£o/ EPTV)</t>
  </si>
  <si>
    <t>Um total de 185 espÃ©cies de aves pertencent... http://t.co/Zvukg7fK"</t>
  </si>
  <si>
    <t>46450116,ANDA NEWS,ANDAnews,False,2012-03-20T17:57:47.000Z,182164044055195648,nan,0,0,0,1,,,,,,,Floresta Nacional tem 185 espÃ©cies de aves http://t.co/uDmh34wG</t>
  </si>
  <si>
    <t>319388231,Danilo Silva,odanilocitou,False,2012-03-20T17:57:23.000Z,182163944645992450,nan,0,0,0,0,,,,,,,"Eu e @Andeerfns no parque municipal!</t>
  </si>
  <si>
    <t>*-*</t>
  </si>
  <si>
    <t>mÃ³ resenha! Kkk'"</t>
  </si>
  <si>
    <t>49750062,Clebio (apÃ¡trida) ðŸ’‰ðŸ˜·,clebiojr,False,2012-03-20T17:48:10.000Z,182161623383949312,238149950,0,0,0,0,5722ff20ba67083b,Brasil,BR,"BrasÃ­lia, Brasil",city,,"@bandnewsbsb FumaÃ§a preta vindo do Parque Nacional ou da Estrutural, sabem do que se trata? http://t.co/8nICrL32"</t>
  </si>
  <si>
    <t xml:space="preserve">224194374,Inst. Marcos Daniel,IMDBrasil,False,2012-03-20T17:45:39.000Z,182160991931465729,nan,0,0,0,0,,,,,,,"Abertas as inscriÃ§Ãµes para o 16Âº Simbora pro Parque. </t>
  </si>
  <si>
    <t xml:space="preserve">Destino: Parque Nacional do CaparaÃ³ </t>
  </si>
  <si>
    <t>Inscreva-se http://t.co/W6GZCO0p"</t>
  </si>
  <si>
    <t>49750062,Clebio (apÃ¡trida) ðŸ’‰ðŸ˜·,clebiojr,False,2012-03-20T17:38:53.000Z,182159284077989888,nan,0,0,0,0,,,,,,,FumaÃ§a preta vindo do Parque Nacional ou do SCIA. O que serÃ¡? http://t.co/8nICrL32</t>
  </si>
  <si>
    <t>351689891,VÃ´ Rangel,vorangel,False,2012-03-20T16:48:11.000Z,182146530004844545,nan,0,0,0,0,,,,,,,"ParabÃ©ns pelo belÃ­ssimo exemplo do projeto Reserva Extrativista Verde para Sempre, no ParÃ¡. http://t.co/b3Bgt6zi"</t>
  </si>
  <si>
    <t>384845473,Alagoas 360 Graus,alagoas360graus,False,2012-03-20T16:37:55.000Z,182143946040950785,nan,0,0,0,0,,,,,,,Jovem Ã© assassinado prÃ³ximo a parque municipal: Este Ã© o terceiro cadÃ¡ver encontrado apenas na manhÃ£ desta terÃ§a... http://t.co/ZDhyb191</t>
  </si>
  <si>
    <t>53139647,Alagoas24Horas,al24h,False,2012-03-20T16:30:34.000Z,182142098450034689,nan,0,0,0,0,,,,,,,Jovem Ã© assassinado prÃ³ximo a parque municipal http://t.co/yBlROfeP</t>
  </si>
  <si>
    <t>401573075,Vibe de Rua,VibedeRua,False,2012-03-20T16:26:56.000Z,182141184079179777,nan,0,0,0,0,,,,,,,Projeto tira nÃºcleo rural da Ã¡rea do Parque Nacional de BrasÃ­lia - AgÃªncia CÃ¢mara de NotÃ­cias http://t.co/nWk2q5hC</t>
  </si>
  <si>
    <t>217793000,ribeirinhas,ribeirinhas,False,2012-03-20T15:26:12.000Z,182125896939999234,nan,0,0,0,0,,,,,,,"ComemoraÃ§Ã£o do Dia Mundial da Floresta 2012 â€“ Projeto GuardiÃ£es da Floresta: 21 MarÃ§o 2012, Parque Municipal do ... http://t.co/VojV145L"</t>
  </si>
  <si>
    <t>319388231,Danilo Silva,odanilocitou,False,2012-03-20T15:22:38.000Z,182125000923418624,nan,0,0,0,0,,,,,,,"Parque municipal agora com @Andeerfns!</t>
  </si>
  <si>
    <t>_x000D_
56901183,ramisa,luarnalumbre,False,2012-03-20T13:48:28.000Z,182101304494133248,nan,0,0,1,0,,,,,,,&amp;lt</t>
  </si>
  <si>
    <t>-- trabalhou em unidade de conservaÃ§Ã£o vendo aranha/cobra/escorpiÃ£o todo dia, daÃ­ chega no escritÃ³rio vÃª 1 baratinha e entra em desespero"</t>
  </si>
  <si>
    <t xml:space="preserve">242676527,Giba Marson,gibamarson,False,2012-03-20T13:48:26.000Z,182101293412790272,nan,0,0,0,0,,,,,,,"Giba Marson: HelicÃ³ptero farÃ¡ monitoramento em Ã¡rea de proteÃ§Ã£o ambiental. </t>
  </si>
  <si>
    <t>http://t.co/IH6CddL3"</t>
  </si>
  <si>
    <t>92404126,Chiquinho Dornas,ChiquinhoDornas,False,2012-03-20T13:31:11.000Z,182096952727568385,nan,0,0,0,0,,,,,,,Brasilienses mobilizam-se contra projeto de Magela que reduz o Parque Nacional de BrasÃ­lia - http://t.co/n9aCxPQv</t>
  </si>
  <si>
    <t>273578372,Argentina4U,Argentina4U,False,2012-03-20T13:19:19.000Z,182093967574315008,nan,0,0,0,0,,,,,,,"Roteiro de El Calafate, uma cidade muito charmosinha que fica Ã  parte sul do Parque Nacional Los Glaciares. http://t.co/psPVGgSM RT @BlogDRV"</t>
  </si>
  <si>
    <t>430699143,Villa Turismo,villaturismobh,False,2012-03-20T13:01:53.000Z,182089581154402304,nan,0,0,0,0,,,,,,,"Nova estrutura turÃ­stica do Parque Nacional Marinho Fernando de Noronha Ã© pioneira no paÃ­s</t>
  </si>
  <si>
    <t>http://t.co/a4HogUN7"</t>
  </si>
  <si>
    <t>250641508,Agatinha,agatharestar,False,2012-03-20T12:54:32.000Z,182087728165433346,nan,0,0,0,0,,,,,,,Emcomtro d fams em BH dia 24 d marÃ§o d 2 as 5 no parque municipal para gravar um video para o niver do pe e do koba divulguem por favor</t>
  </si>
  <si>
    <t>370395066,Ana Luiza,waylandana,False,2012-03-20T12:46:57.000Z,182085821128642561,nan,0,0,0,0,,,,,,,Encontro de fans bh no parque municipal dia 24/03 as 2horas da tarde!gravaÃ§ao do video em comemoraÃ§ao ao niver do koba e do lanza! Go!</t>
  </si>
  <si>
    <t>454209842,fc vida colorida,vidas2colorida,False,2012-03-20T12:42:51.000Z,182084790210670592,nan,0,0,0,0,,,,,,,Galera d BH sabado dia 24 de marÃ§o avera um encomtro d fans no parque municipal d 2 as 5 da tarde para gravarmos um video em comemoeaÃ§ao do+</t>
  </si>
  <si>
    <t>222789491,Ronan Almeida,ronan_luiz,False,2012-03-20T12:16:01.000Z,182078034990473216,nan,0,0,0,0,,,,,,,Acordo de CooperaÃ§Ã£o com Parque Nacional das Guianas...estudos para o desenvolvimento sustentÃ¡vel.</t>
  </si>
  <si>
    <t>70137207,Daniel Sobreira,SD_Djdanger,False,2012-03-20T12:08:05.000Z,182076038631792640,nan,0,0,0,0,45e3bce63f2beeee,Brasil,BR,"Manaus, Brasil",city,"[-60.01827836, -3.09862852]",I'm at Parque Municipal do Idoso http://t.co/UhtkHt0s</t>
  </si>
  <si>
    <t>181843393,Greenvana,GreenvanaEco,False,2012-03-20T12:05:03.000Z,182075277315280896,nan,0,0,0,0,,,,,,,Wildlife Conservation Species registra 365 novas espÃ©cies da fauna e da flora no Parque Nacional Bahuaja-Sonene. Veja http://t.co/7dNArSKN</t>
  </si>
  <si>
    <t>62891396,MinistÃ©rio do Turismo,MTurismo,True,2012-03-20T11:50:06.000Z,182071513187483648,nan,0,0,0,3,,,,,,,"A partir de CÃ¡ceres (MT), navegando pelo rio Paraguai, Ã© possÃ­vel visitar o Parque Nacional do Pantanal Mato-grossense. #Viajepelobr"</t>
  </si>
  <si>
    <t>384845473,Alagoas 360 Graus,alagoas360graus,False,2012-11-28T05:07:14.000Z,273654260992978944,nan,0,0,0,0,,,,,,,Sempma inaugura jardim sensorial no Parque Municipal nesta sexta-feira: A Secretaria Municipal de ProteÃ§Ã£o ao Me... http://t.co/DJFOINw7</t>
  </si>
  <si>
    <t>269126832,Cynthia,_cynthiadux,False,2012-11-28T04:34:22.000Z,273645988248449024,nan,0,0,0,0,,,,,,,PARQUE NACIONAL DEL MANU Y MISS CLAUDIA  ASDHSDJSLF NO DORMIRE :C</t>
  </si>
  <si>
    <t>255261978,Patrick,PatrickMazui,False,2012-11-28T03:56:00.000Z,273636335338782720,nan,0,0,0,0,,,,,,,Gostei de um vÃ­deo @YouTube http://t.co/rmyIfJqe Grande do Sul] Canion Fortaleza - Serra Geral - Parque Nacional - Music by</t>
  </si>
  <si>
    <t>34612053,ArraZOO,ArraZOOanimal,False,2012-11-28T03:25:35.000Z,273628680838840320,nan,0,0,0,2,,,,,,,Curso de Monitor Ambiental promove integraÃ§Ã£o da comunidade com o Parque Estadual AcaraÃ­-SC http://t.co/t4VSQcFu</t>
  </si>
  <si>
    <t>384845473,Alagoas 360 Graus,alagoas360graus,False,2012-11-28T02:50:59.000Z,273619971488239616,nan,0,0,0,0,,,,,,,Sempma inaugura jardim sensorial no Parque Municipal nesta sexta-feira: A Secretaria Municipal de ProteÃ§Ã£o ao Me... http://t.co/W5DfTQyE</t>
  </si>
  <si>
    <t>50344018,Gille Obal,gilleobal,False,2012-11-28T02:14:03.000Z,273610677996900352,nan,0,0,0,0,,,,,,,I'm at Parque Municipal das AraucÃ¡rias http://t.co/40xYVVXi</t>
  </si>
  <si>
    <t>798977185,Turismo Fatos&amp;Fotos,Turismo_FeF,False,2012-11-28T01:56:09.000Z,273606174295855104,nan,0,0,0,0,,,,,,,"Cachoeira VÃ©u de Noiva, no Parque Nacional de SÃ£o Joaquim - Santa Catarina. http://t.co/2J1nsxUE"</t>
  </si>
  <si>
    <t>470498833,Melanie,melciutto,False,2012-11-28T01:55:57.000Z,273606120776560640,nan,0,0,0,2,,,,,,,"DOMINGO DESFILE SHOW, 19 HS PARQUE MUNICIPAL. ANTICIPADAS $20. VAMOS GENTEEE QUE TENEMOS QUE RECAUDAR FONDOS PARA IR A LA COMPETENCIA!!"</t>
  </si>
  <si>
    <t>929538745,NÃƒO SEJA ALIENADO(a),CONTRAalienacao,False,2012-11-28T01:03:48.000Z,273592997663371265,nan,0,0,0,0,,,,,,,MG â€“ Parque Nacional da Serra do Gandarela ameaÃ§ado pela VALE http://t.co/HESnA2yS</t>
  </si>
  <si>
    <t>225088881,FranciscodeOliveira,junioroliv04,False,2012-11-28T00:17:36.000Z,273581371522445313,nan,0,0,0,0,,,,,,,MG â€“ Parque Nacional da Serra do Gandarela ameaÃ§ado pela VALE http://t.co/jR2IYIup</t>
  </si>
  <si>
    <t>149183703,EkoFeed,ekofeed,False,2012-11-28T00:12:14.000Z,273580020574859265,nan,0,0,0,0,,,,,,,Curso de Monitor Ambiental promove integraÃ§Ã£o da comunidade com o Parque Estadual AcaraÃ­-SC http://t.co/zXY6ItYY via @ConsCCiencia</t>
  </si>
  <si>
    <t>54371302,ALEXX ESTEVÃƒOâ„¢,alexxestevao,False,2012-11-28T00:05:00.000Z,273578199814918144,nan,0,0,0,0,,,,,,,PanoÃ¢mica - Parque Estadual Serra da Cantareira - NÃºcleo Pedra Grande http://t.co/BKE1bP9</t>
  </si>
  <si>
    <t>34612053,ArraZOO,ArraZOOanimal,False,2012-11-27T23:57:00.000Z,273576185437511680,nan,0,0,0,0,,,,,,,Curso de Monitor Ambiental gratuito do Instituto Comar promove integraÃ§Ã£o da comunidade com o Parque Estadual... http://t.co/5N2ZseRK</t>
  </si>
  <si>
    <t>484210147,guia + viagens,guia_viagens,False,2012-11-27T23:50:48.000Z,273574628574760961,nan,0,0,0,0,,,,,,,"Almoce no restaurante El Diablo, em Lanzarote - cozinha com grelha ""vulcÃ¢nica"" no Parque Nacional Timanfaya http://t.co/HISYMmct"</t>
  </si>
  <si>
    <t>76982069,victor lima,vvictorlima,False,2012-11-27T23:38:26.000Z,273571516329885696,nan,0,0,0,0,,,,,,,Museu subaquÃ¡tica a costa oeste do Parque Nacional de Isla Mujeres em Cancun $ $$ $$ http://t.co/sEeiujC7</t>
  </si>
  <si>
    <t>125818954,inexplicavel,WeedToMe,False,2012-11-27T23:36:11.000Z,273570949817835520,nan,0,0,0,0,,,,,,,vo me mudar pra um condominio perto do parque municipal</t>
  </si>
  <si>
    <t>891974125,Rede Brasil Alemanha,redealemanha,False,2012-11-27T23:20:59.000Z,273567123446566913,nan,0,0,0,0,,,,,,,"MinistÃ©rio do Turismo - Dica de Destino</t>
  </si>
  <si>
    <t>ConheÃ§a a cachoeira VÃ©u de Noiva, no Parque Nacional de SÃ£o Joaquim -... http://t.co/E3DZ93uw"</t>
  </si>
  <si>
    <t>158925482,.ð–‡ð–†ð–Ÿð–”ð–“ð–“ð–Ž,reinaldobzn,False,2012-11-27T23:06:39.000Z,273563515028140032,nan,0,0,0,0,,"[-60.02483368, -3.10387795]","I'm at Parque Municipal Ponte dos Bilhares (Manaus, AM) http://t.co/3MhHnPdb"</t>
  </si>
  <si>
    <t>143042911,Paulo CÃ©sar,pcthe,False,2012-11-27T23:05:59.000Z,273563348308738048,nan,0,0,0,0,,,,,,,reuniÃ£o em Cristino Castro - Pi onde trataremos tbm do Parque Nacional Serra das ConfusÃµes...</t>
  </si>
  <si>
    <t>258825389,Beto Oliveira ðŸ–‹,escritorbeto,False,2012-11-27T22:55:13.000Z,273560639895662592,nan,0,0,0,0,,,,,,,"fui pra uma visita tecnica no Parque Estadual da Cantareira, NÃºcleo CabuÃ§u, Guarulhos."</t>
  </si>
  <si>
    <t>92153119,Douglas Franken,Frankenimoveis,False,2012-11-27T22:48:26.000Z,273558931098464256,nan,0,0,0,0,,,,,,,"Publiquei 19 fotos no Facebook no Ã¡lbum ""Pista de MX Parque Municipal"" http://t.co/Pb9ZkhGc"</t>
  </si>
  <si>
    <t>79480556,Jayson C.,pqjayson,False,2012-11-27T22:48:07.000Z,273558853231194112,238311245,0,0,0,0,5997e92637149a16,Brasil,BR,"Barueri, Brasil",city,,@flwnati parque municipal Nati... nÃ£o te achei no chat hahaha</t>
  </si>
  <si>
    <t>158482123,SÃ©rgio,PradoPecci,False,2012-11-27T22:47:34.000Z,273558715502833664,133452179,0,0,1,0,,,,,,,"@joaonildo51 ontem eu vi o SBT RepÃ³rter sobre o Parque Nacional da Serra da Capivara, no PiauÃ­. Lembrei de vocÃª, compa!"</t>
  </si>
  <si>
    <t>34261600,Julio Cesar,julioferreira,False,2012-11-27T22:01:27.000Z,273547109494566912,nan,0,0,0,0,45e3bce63f2beeee,Brasil,BR,"Manaus, Brasil",city,"[-60.01827836, -3.09862852]",Treinarrrr (@ Parque Municipal do Idoso) http://t.co/L5BvsO0d</t>
  </si>
  <si>
    <t>143042911,Paulo CÃ©sar,pcthe,False,2012-11-27T21:59:01.000Z,273546497075838976,nan,0,0,0,0,,,,,,,"Em Caracol-PI (Parque Nacional Serra das ConfusÃµes/PiauÃ­) - reuniÃ£o com MissÃ£o Italiana, traÃ§ando diretrizes p o desenvolvimento e estrutura"</t>
  </si>
  <si>
    <t>85922173,JÃ©ssica F. Tolentino,jehcaiowesley,False,2012-11-27T21:48:22.000Z,273543816068354048,nan,0,0,0,0,,,,,,,Foto: aurora sobre gÃªiser no Parque Nacional de Yellowstone http://t.co/uI6NDk9s via @HypeScience</t>
  </si>
  <si>
    <t>59822969,Ellen_Diamonds,Ellen_Diamonds,False,2012-11-27T21:16:03.000Z,273535681329000448,nan,0,0,0,0,,,,,,,Cara dia 1 tem encontro no Parque Municipal e dia 2 tem Animetal? Sera que vai rolar de ir nos dois? (yn) na torcida</t>
  </si>
  <si>
    <t>436040623,Via Alegria,ViaAlegria,False,2012-11-27T20:50:02.000Z,273529134242742272,nan,0,0,0,1,,,,,,,O Parque Nacional Torres Del Paine Ã© considerado por muitos como o melhor parque nacional de toda AmÃ©rica do Sul.... http://t.co/WruJjlzQ</t>
  </si>
  <si>
    <t>78486496,Hiago Rovetta,hrovetta,False,2012-11-27T20:42:55.000Z,273527346403885056,nan,0,0,0,0,,,,,,,Photo: Trabalho :))) #ranger #guarda_parques #inea #parque_estadual #pelag http://t.co/p4EffCi7</t>
  </si>
  <si>
    <t>78486496,Hiago Rovetta,hrovetta,False,2012-11-27T20:42:41.000Z,273527287301943296,nan,0,0,0,0,,,,,,,Trabalho :))) #ranger #guarda_parques #inea #parque_estadual #pelag http://t.co/ZJoqMdIQ</t>
  </si>
  <si>
    <t>18051249,IFSC,ifsc,True,2012-11-27T20:05:06.000Z,273517828127207424,nan,1,0,0,0,,,,,,,ConheÃ§a o projeto de extensÃ£o â€œEstruturaÃ§Ã£o do Turismo de Base Local na Reserva Extrativista Marinha do... http://t.co/shOXtbwi</t>
  </si>
  <si>
    <t>39326635,RÃ¡dio Itatiaia,radioitatiaia,True,2012-11-27T19:59:36.000Z,273516442769563649,nan,0,0,0,2,,,,,,,"Acidente causa lentidÃ£o na esquina da avenida Afonso Pena com rua Guajajaras, pouco depois do Parque Municipal, sentido Mangabeiras."</t>
  </si>
  <si>
    <t>22758553,gazetaweb.com,gazetaweb,False,2012-11-27T19:54:36.000Z,273515185761837056,nan,0,0,0,0,,,,,,,TV Gazeta: Novo EspaÃ§o Sensorial no parque municipal de MaceiÃ³ abrirÃ¡ para visitaÃ§Ã£o a partir dessa sexta http://t.co/Q9KGaLbN #vÃ­deo</t>
  </si>
  <si>
    <t>67366599,Intelog / Newslog,intelog,False,2012-11-27T19:39:21.000Z,273511346623094785,nan,0,0,0,0,,,,,,,Ãrea de ProteÃ§Ã£o Ambiental (APA) de Itupararanga realiza 3Âº SeminÃ¡rio de Pesquisa em Sorocaba - Promovido pela ... http://t.co/7XA37auw</t>
  </si>
  <si>
    <t>445586140,Sem Bagagem,SemBagagem,False,2012-11-27T19:06:33.000Z,273503094388699138,nan,0,0,0,0,,,,,,,#SemBagagem Monumento Natural O Frade e a Freira (Cachoeiro de Itapemirim-ES) - set/12 http://t.co/i7XHvWUJ Via @mochileiroscom</t>
  </si>
  <si>
    <t>77229070,scsmcz,scsmcz,False,2012-11-27T19:05:27.000Z,273502814666379265,nan,0,0,0,0,,,,,,,Sempma inaugura jardim sensorial no Parque Municipal nesta sexta-feira. http://t.co/8puR0Ag0</t>
  </si>
  <si>
    <t>64316363,Dalila Realino,dalilarealino,False,2012-11-27T19:00:24.000Z,273501544601751552,nan,0,0,0,0,,,,,,,"Dentro da floresta, a Vale tem pressa: Com a exploraÃ§Ã£o da intocada Serra Sul da Floresta Nacional de CarajÃ¡s, a... http://t.co/EHV0Jmmv"</t>
  </si>
  <si>
    <t>34322435,FUNBIO,funbio,False,2012-11-27T18:56:00.000Z,273500438437953536,nan,0,0,0,0,,,,,,,Funbio contrata empresa para construÃ§Ã£o da infraestrutura fÃ­sica da sede do Parque Estadual da Serra da ConcÃ³rdia http://t.co/B6gDFnoG</t>
  </si>
  <si>
    <t>292013027,Net Caldas - FÃ©rias!,NetCaldasLTDA,False,2012-11-27T18:42:44.000Z,273497097544806401,nan,0,0,0,0,,,,,,,"Venha conhecer o Parque Estadual Serra de Caldas, em Caldas Novas, GoiÃ¡s, NetCaldas - #SuasFÃ©riasEmUmClique http://t.co/aa5t5w2A"</t>
  </si>
  <si>
    <t>173944935,Portal Ãfricas,portalafricas,False,2012-11-27T18:33:49.000Z,273494854871416832,nan,0,0,0,0,,,,,,,MG â€“ Parque Nacional da Serra do Gandarela ameaÃ§ado pela VALE: Por Movimento Gandarela Comunicamos que a Vale S.... http://t.co/vXlLZQ8P</t>
  </si>
  <si>
    <t>199917305,Juba Santanna,eujubasantanna,False,2012-11-27T18:31:48.000Z,273494346823790593,nan,0,0,0,0,25cee3fa86c353a8,Brasil,BR,"Canela, Brasil",city,"[-50.83138078, -29.36181923]",Cascata do Caracol #canela #riograndedosul #brasil  @ Parque Estadual do Caracol http://t.co/FkR4Ivtx</t>
  </si>
  <si>
    <t>76713550,TrÃ¢nsito BH,transito_bh,False,2012-11-27T18:31:21.000Z,273494234345115648,nan,0,0,0,0,,,,,,,"TrÃ¡fego de veÃ­culos tranquilo na avenida dos Andradas, prÃ³ximo do Parque Municipal, em ambos os sent #TransitoBH"</t>
  </si>
  <si>
    <t>24813570,FelipeCamargo,felipecamargo,False,2012-11-27T18:30:29.000Z,273494018262962176,nan,0,0,0,0,062364f1745605a7,Brasil,BR,"Ponta Grossa, Brasil",city,"[-50.04041243, -25.22775343]",Acabei de publicar uma foto @ Parque Estadual De Vila Velha - Furnas http://t.co/XhFhWwD</t>
  </si>
  <si>
    <t>148185370,Radio Carijos,radiocarijos,False,2012-11-27T18:14:48.000Z,273490069464174592,nan,0,0,0,2,,,,,,,Projeto de Lei que remarca a Ã¡rea original do Parque Estadual Serra do Ouro Branco  recebeu parecer pela legalidade na Assembleia de Minas.</t>
  </si>
  <si>
    <t>310497473,AgÃªncia PÃºblica,agenciapublica,True,2012-11-27T17:58:35.000Z,273485987055816704,nan,0,0,0,3,,,,,,,A Vale conseguiu liberar uma mina em Ã¡rea inexplorada da Floresta Nacional de CarajÃ¡s veja o que vai sumir http://t.co/amdVvqIP</t>
  </si>
  <si>
    <t>249245905,FÃ³rum Nacional de ProteÃ§Ã£o e Defesa Animal,forumanimal,False,2012-11-27T17:56:16.000Z,273485404043358208,nan,0,0,0,0,,,,,,,Cerca de 880 animais sÃ£o resgatados por moradores do AM: Â O RefÃºgio da Vida Silvestre Sauim Castanheiras recebe ... http://t.co/2DigG2by</t>
  </si>
  <si>
    <t>36955529,Marcelo Neto,marceloneto1982,False,2012-11-27T17:53:01.000Z,273484588314148864,nan,0,0,0,0,,,,,,,Muito massa! \o/ (@ Parque Nacional do IguaÃ§u) http://t.co/6QMtoXOm</t>
  </si>
  <si>
    <t>310497473,AgÃªncia PÃºblica,agenciapublica,True,2012-11-27T17:47:41.000Z,273483246589865984,28605392,0,0,0,1,,,,,,,@iavelar A Vale acelera a mineraÃ§Ã£o e coloca em risco a biodiversidade da Floresta Nacional de CarajÃ¡s http://t.co/amdVvqIP â€¦</t>
  </si>
  <si>
    <t>310497473,AgÃªncia PÃºblica,agenciapublica,True,2012-11-27T17:47:32.000Z,273483209436692481,74763991,0,0,0,2,,,,,,,@cynaramenezes A Vale acelera a mineraÃ§Ã£o e coloca em risco a biodiversidade da Floresta Nacional de CarajÃ¡s http://t.co/amdVvqIP â€¦</t>
  </si>
  <si>
    <t>310497473,AgÃªncia PÃºblica,agenciapublica,True,2012-11-27T17:45:24.000Z,273482669583634433,105155795,0,0,0,0,,,,,,,@silva_marina A Vale acelera a mineraÃ§Ã£o e coloca em risco a biodiversidade da Floresta Nacional de CarajÃ¡s http://t.co/amdVvqIP â€¦</t>
  </si>
  <si>
    <t>310497473,AgÃªncia PÃºblica,agenciapublica,True,2012-11-27T17:45:06.000Z,273482593666744320,16334137,0,0,0,0,,,,,,,@GreenpeaceBR A Vale acelera a mineraÃ§Ã£o e coloca em risco a biodiversidade da Floresta Nacional de CarajÃ¡s http://t.co/amdVvqIP â€¦</t>
  </si>
  <si>
    <t>310497473,AgÃªncia PÃºblica,agenciapublica,True,2012-11-27T17:45:02.000Z,273482577711611905,11160692,0,0,0,0,,,,,,,@WWF_Brasil A Vale acelera a mineraÃ§Ã£o e coloca em risco a biodiversidade da Floresta Nacional de CarajÃ¡s http://t.co/amdVvqIP â€¦</t>
  </si>
  <si>
    <t>310497473,AgÃªncia PÃºblica,agenciapublica,True,2012-11-27T17:44:58.000Z,273482561639047169,17655568,0,0,0,0,,,,,,,@psustentavel A Vale acelera a mineraÃ§Ã£o e coloca em risco a biodiversidade da Floresta Nacional de CarajÃ¡s http://t.co/amdVvqIP â€¦</t>
  </si>
  <si>
    <t>310497473,AgÃªncia PÃºblica,agenciapublica,True,2012-11-27T17:44:53.000Z,273482540990476288,16670748,0,0,0,0,,,,,,,@globoamazonia A Vale acelera a mineraÃ§Ã£o e coloca em risco a biodiversidade da Floresta Nacional de CarajÃ¡s http://t.co/amdVvqIP â€¦</t>
  </si>
  <si>
    <t>310497473,AgÃªncia PÃºblica,agenciapublica,True,2012-11-27T17:44:49.000Z,273482525685469184,22914738,0,0,0,0,,,,,,,@o_eco A Vale acelera a mineraÃ§Ã£o e coloca em risco a biodiversidade da Floresta Nacional de CarajÃ¡s http://t.co/amdVvqIP â€¦</t>
  </si>
  <si>
    <t>310497473,AgÃªncia PÃºblica,agenciapublica,True,2012-11-27T17:44:46.000Z,273482510711812096,42593930,0,0,0,0,,,,,,,@andretrig A Vale acelera a mineraÃ§Ã£o e coloca em risco a biodiversidade da Floresta Nacional de CarajÃ¡s http://t.co/amdVvqIP â€¦</t>
  </si>
  <si>
    <t>310497473,AgÃªncia PÃºblica,agenciapublica,True,2012-11-27T17:44:42.000Z,273482495385825280,38790549,0,0,0,0,,,,,,,@brasil_IBAMA A Vale acelera a mineraÃ§Ã£o e coloca em risco a biodiversidade da Floresta Nacional de CarajÃ¡s http://t.co/amdVvqIP â€¦</t>
  </si>
  <si>
    <t>310497473,AgÃªncia PÃºblica,agenciapublica,True,2012-11-27T17:44:38.000Z,273482478956707840,89699805,0,0,0,0,,,,,,,@redeecoblogs A Vale acelera a mineraÃ§Ã£o e coloca em risco a biodiversidade da Floresta Nacional de CarajÃ¡s http://t.co/amdVvqIP â€¦</t>
  </si>
  <si>
    <t>310497473,AgÃªncia PÃºblica,agenciapublica,True,2012-11-27T17:44:34.000Z,273482460426301440,27636830,0,0,0,0,,,,,,,@ecodorg A Vale acelera a mineraÃ§Ã£o e coloca em risco a biodiversidade da Floresta Nacional de CarajÃ¡s http://t.co/amdVvqIP â€¦</t>
  </si>
  <si>
    <t>310497473,AgÃªncia PÃºblica,agenciapublica,True,2012-11-27T17:44:30.000Z,273482443707801600,64542891,0,0,0,0,,,,,,,@coletivoverde A Vale acelera a mineraÃ§Ã£o e coloca em risco a biodiversidade da Floresta Nacional de CarajÃ¡s http://t.co/amdVvqIP â€¦</t>
  </si>
  <si>
    <t>310497473,AgÃªncia PÃºblica,agenciapublica,True,2012-11-27T17:44:27.000Z,273482431439450114,35524446,0,0,0,2,,,,,,,@ecodebate A Vale acelera a mineraÃ§Ã£o e coloca em risco a biodiversidade da Floresta Nacional de CarajÃ¡s http://t.co/amdVvqIP â€¦</t>
  </si>
  <si>
    <t>310497473,AgÃªncia PÃºblica,agenciapublica,True,2012-11-27T17:44:20.000Z,273482401496305665,57254597,0,0,0,0,,,,,,,@CicloVivo A Vale acelera a mineraÃ§Ã£o e coloca em risco a biodiversidade da Floresta Nacional de CarajÃ¡s http://t.co/amdVvqIP â€¦</t>
  </si>
  <si>
    <t>310497473,AgÃªncia PÃºblica,agenciapublica,True,2012-11-27T17:44:09.000Z,273482358060093440,26621305,0,0,0,0,,,,,,,@esustentavel A Vale acelera a mineraÃ§Ã£o e coloca em risco a biodiversidade da Floresta Nacional de CarajÃ¡s http://t.co/amdVvqIP â€¦</t>
  </si>
  <si>
    <t>310497473,AgÃªncia PÃºblica,agenciapublica,True,2012-11-27T17:44:06.000Z,273482343199686656,96981090,0,0,0,0,,,,,,,@EXAME_ambiente A Vale acelera a mineraÃ§Ã£o e coloca em risco a biodiversidade da Floresta Nacional de CarajÃ¡s http://t.co/amdVvqIP â€¦</t>
  </si>
  <si>
    <t>310497473,AgÃªncia PÃºblica,agenciapublica,True,2012-11-27T17:44:03.000Z,273482330562252800,17597900,1,0,0,2,,,,,,,@VivoVerde A Vale acelera a mineraÃ§Ã£o e coloca em risco a biodiversidade da Floresta Nacional de CarajÃ¡s http://t.co/amdVvqIP â€¦</t>
  </si>
  <si>
    <t>310497473,AgÃªncia PÃºblica,agenciapublica,True,2012-11-27T17:43:59.000Z,273482313617272833,33262947,0,0,0,0,,,,,,,@ecopratico A Vale acelera a mineraÃ§Ã£o e coloca em risco a biodiversidade da Floresta Nacional de CarajÃ¡s http://t.co/amdVvqIP â€¦</t>
  </si>
  <si>
    <t>310497473,AgÃªncia PÃºblica,agenciapublica,True,2012-11-27T17:43:54.000Z,273482294390579200,17871562,0,0,0,0,,,,,,,@socioambiental A Vale acelera a mineraÃ§Ã£o e coloca em risco a biodiversidade da Floresta Nacional de CarajÃ¡s http://t.co/amdVvqIP â€¦</t>
  </si>
  <si>
    <t>310497473,AgÃªncia PÃºblica,agenciapublica,True,2012-11-27T17:43:51.000Z,273482281035898880,58456035,0,0,0,0,,,,,,,@eco4planet A Vale acelera a mineraÃ§Ã£o e coloca em risco a biodiversidade da Floresta Nacional de CarajÃ¡s http://t.co/amdVvqIP â€¦</t>
  </si>
  <si>
    <t>310497473,AgÃªncia PÃºblica,agenciapublica,True,2012-11-27T17:43:48.000Z,273482269262487554,55622536,0,0,0,0,,,,,,,@fontesnaturais A Vale acelera a mineraÃ§Ã£o e coloca em risco a biodiversidade da Floresta Nacional de CarajÃ¡s http://t.co/amdVvqIP â€¦</t>
  </si>
  <si>
    <t>310497473,AgÃªncia PÃºblica,agenciapublica,True,2012-11-27T17:43:45.000Z,273482254666330112,35232853,0,0,0,0,,,,,,,@pmeioambiente A Vale acelera a mineraÃ§Ã£o e coloca em risco a biodiversidade da Floresta Nacional de CarajÃ¡s http://t.co/amdVvqIP â€¦</t>
  </si>
  <si>
    <t>310497473,AgÃªncia PÃºblica,agenciapublica,True,2012-11-27T17:43:41.000Z,273482239021551616,21306483,0,0,0,0,,,,,,,@CarbonoBrasil A Vale acelera a mineraÃ§Ã£o e coloca em risco a biodiversidade da Floresta Nacional de CarajÃ¡s http://t.co/amdVvqIP â€¦</t>
  </si>
  <si>
    <t>310497473,AgÃªncia PÃºblica,agenciapublica,True,2012-11-27T17:43:36.000Z,273482219157323776,42636720,0,0,0,0,,,,,,,@Id_sustentavel A Vale acelera a mineraÃ§Ã£o e coloca em risco a biodiversidade da Floresta Nacional de CarajÃ¡s http://t.co/amdVvqIP â€¦</t>
  </si>
  <si>
    <t>310497473,AgÃªncia PÃºblica,agenciapublica,True,2012-11-27T17:43:33.000Z,273482204590518272,69379463,0,0,0,0,,,,,,,@recicleideias A Vale acelera a mineraÃ§Ã£o e coloca em risco a biodiversidade da Floresta Nacional de CarajÃ¡s http://t.co/amdVvqIP â€¦</t>
  </si>
  <si>
    <t>310497473,AgÃªncia PÃºblica,agenciapublica,True,2012-11-27T17:43:17.000Z,273482139234885633,67302940,0,0,0,0,,,,,,,@IPAM_Amazonia A Vale acelera a mineraÃ§Ã£o e coloca em risco a biodiversidade da Floresta Nacional de CarajÃ¡s http://t.co/amdVvqIP â€¦</t>
  </si>
  <si>
    <t>310497473,AgÃªncia PÃºblica,agenciapublica,True,2012-11-27T17:43:14.000Z,273482124215087105,50723136,0,0,0,0,,,,,,,@ambientebrasil A Vale acelera a mineraÃ§Ã£o e coloca em risco a biodiversidade da Floresta Nacional de CarajÃ¡s http://t.co/amdVvqIP â€¦</t>
  </si>
  <si>
    <t>310497473,AgÃªncia PÃºblica,agenciapublica,True,2012-11-27T17:43:09.000Z,273482102987710464,102145039,0,0,0,1,,,,,,,@amazonia_hoje A Vale acelera a mineraÃ§Ã£o e coloca em risco a biodiversidade da Floresta Nacional de CarajÃ¡s http://t.co/amdVvqIP â€¦</t>
  </si>
  <si>
    <t>310497473,AgÃªncia PÃºblica,agenciapublica,True,2012-11-27T17:43:05.000Z,273482087741419520,14077645,0,0,0,0,,,,,,,@infoambiental A Vale acelera a mineraÃ§Ã£o e coloca em risco a biodiversidade da Floresta Nacional de CarajÃ¡s http://t.co/amdVvqIP â€¦</t>
  </si>
  <si>
    <t>310497473,AgÃªncia PÃºblica,agenciapublica,True,2012-11-27T17:43:01.000Z,273482072780333057,46627824,0,0,0,0,,,,,,,@FasAmazonas A Vale acelera a mineraÃ§Ã£o e coloca em risco a biodiversidade da Floresta Nacional de CarajÃ¡s http://t.co/amdVvqIP â€¦</t>
  </si>
  <si>
    <t>310497473,AgÃªncia PÃºblica,agenciapublica,True,2012-11-27T17:42:57.000Z,273482053582983169,57462324,0,0,0,0,,,,,,,@BlogVerdeOGlobo A Vale acelera a mineraÃ§Ã£o e coloca em risco a biodiversidade da Floresta Nacional de CarajÃ¡s http://t.co/amdVvqIP â€¦</t>
  </si>
  <si>
    <t>310497473,AgÃªncia PÃºblica,agenciapublica,True,2012-11-27T17:42:52.000Z,273482032510803968,71868385,0,0,0,0,,,,,,,@Greenpeace_Br A Vale acelera a mineraÃ§Ã£o e coloca em risco a biodiversidade da Floresta Nacional de CarajÃ¡s http://t.co/amdVvqIP â€¦</t>
  </si>
  <si>
    <t>310497473,AgÃªncia PÃºblica,agenciapublica,True,2012-11-27T17:42:49.000Z,273482019122589696,50024038,0,0,0,0,,,,,,,@EcoAgencia A Vale acelera a mineraÃ§Ã£o e coloca em risco a biodiversidade da Floresta Nacional de CarajÃ¡s http://t.co/amdVvqIP â€¦</t>
  </si>
  <si>
    <t>310497473,AgÃªncia PÃºblica,agenciapublica,True,2012-11-27T17:42:45.000Z,273482006011183105,26230636,0,0,0,0,,,,,,,@verdevisao A Vale acelera a mineraÃ§Ã£o e coloca em risco a biodiversidade da Floresta Nacional de CarajÃ¡s http://t.co/amdVvqIP â€¦</t>
  </si>
  <si>
    <t>310497473,AgÃªncia PÃºblica,agenciapublica,True,2012-11-27T17:42:42.000Z,273481991100440576,90959293,0,0,0,0,,,,,,,@folha_ambiente A Vale acelera a mineraÃ§Ã£o e coloca em risco a biodiversidade da Floresta Nacional de CarajÃ¡s http://t.co/amdVvqIP â€¦</t>
  </si>
  <si>
    <t>310497473,AgÃªncia PÃºblica,agenciapublica,True,2012-11-27T17:42:39.000Z,273481977695461378,79251353,0,0,0,0,,,,,,,@reportereco A Vale acelera a mineraÃ§Ã£o e coloca em risco a biodiversidade da Floresta Nacional de CarajÃ¡s http://t.co/amdVvqIP â€¦</t>
  </si>
  <si>
    <t>310497473,AgÃªncia PÃºblica,agenciapublica,True,2012-11-27T17:42:13.000Z,273481869704699904,55638726,0,0,0,1,,,,,,,@ChicoBarreira A Vale acelera a mineraÃ§Ã£o e coloca em risco a biodiversidade da Floresta Nacional de CarajÃ¡s http://t.co/amdVvqIP â€¦</t>
  </si>
  <si>
    <t>310497473,AgÃªncia PÃºblica,agenciapublica,True,2012-11-27T17:41:52.000Z,273481781443981312,nan,0,0,0,2,,,,,,,A Vale acelera a mineraÃ§Ã£o e coloca em risco a biodiversidade da Floresta Nacional de CarajÃ¡s http://t.co/amdVvqIP</t>
  </si>
  <si>
    <t>74804035,Anderson Farias,AndersonFariasj,False,2012-11-27T17:31:05.000Z,273479070224875520,nan,0,0,0,0,,,,,,,"O fogo jÃ¡ destruiu uma Ã¡rea na Reserva BiolÃ³gica do Piratuba, equivalente a 15 campos de futebol."</t>
  </si>
  <si>
    <t>129854436,Pablo Camargo,pablomcamargo,False,2012-11-27T17:19:31.000Z,273476157628874752,nan,0,0,0,0,,,,,,,MG â€“ Parque Nacional da Serra do Gandarela ameaÃ§ado http://t.co/oMhSXbZT</t>
  </si>
  <si>
    <t>273513557,Combate Racismo,combateracismo,False,2012-11-27T17:14:04.000Z,273474784074022912,nan,0,0,0,1,,,,,,,MG â€“ Parque Nacional da Serra do Gandarela ameaÃ§ado http://t.co/gLtT71Gy</t>
  </si>
  <si>
    <t>552608033,MAURICIO LIMA,Jamiel_fm,False,2012-11-27T17:06:23.000Z,273472852571856896,nan,0,0,0,1,,,,,,,"Passeio Parque Estadual da Serra do Mar, SÃ£o Paulo (SÃ£o Paulo) - http://t.co/Ps7kM6PJ http://t.co/cph5ntcZ via @atrapalobrasil"</t>
  </si>
  <si>
    <t>34612053,ArraZOO,ArraZOOanimal,False,2012-11-27T16:59:58.000Z,273471238213615616,nan,0,0,0,0,,,,,,,Curso de ObservaÃ§Ã£o e identificaÃ§Ã£o de aves do Parque nacional das Emas e Entorno. http://t.co/sisHjOr2</t>
  </si>
  <si>
    <t>65457986,Angela ToledoðŸŒ¹,AngToledo,False,2012-11-27T16:59:30.000Z,273471117539282946,nan,0,0,0,0,,,,,,,"RECORDE HISTÃ“RICO NO NASCIMENTO DA TARTARUGA DA AMAZÃ”NIA 14 de Novembro de 2012 Reserva BiolÃ³gica Abufari, no rio Purus http://t.co/KTSv0Dgg"</t>
  </si>
  <si>
    <t>188049002,Soy Vallecaucano,SoyValleVe,False,2012-11-27T16:47:46.000Z,273468168691933184,nan,0,0,0,0,,,,,,,BAHIA MALAGA - Parque Nacional Natural Uramba http://t.co/8ii29ixr vÃ­a @revistasoyvalle</t>
  </si>
  <si>
    <t>48359087,NewIt Turismo,NewItClub,False,2012-11-27T16:43:57.000Z,273467207890132993,nan,0,0,0,0,,,,,,,"PatrimÃ´nio da Humanidade, o Lago Moraine fica no Parque Nacional da Banff, no CanadÃ¡! http://t.co/CjJ4pWk3"</t>
  </si>
  <si>
    <t>136020121,Thiago Castanho,Thiago_Castanho,False,2012-11-27T16:23:38.000Z,273462092357586944,nan,0,0,0,0,fa7ea53f6e6b5423,Brasil,BR,"Belterra, Brasil",city,"[-55.03712845, -2.80648422]",Acabei de publicar uma foto @ Floresta Nacional do TapajÃ³s http://t.co/wKRKvx9o</t>
  </si>
  <si>
    <t>61003345,Willian Fidelis,fideliswill,False,2012-11-27T16:11:39.000Z,273459078204882945,nan,0,0,0,0,5187201f64c8b889,Brasil,BR,"CuiabÃ¡, Brasil",city,"[-56.06442467, -15.56532471]","I'm at Parque Estadual Massairo Okamura (CuiabÃ¡, MT) http://t.co/nl6fbOY1"</t>
  </si>
  <si>
    <t>101560772,Junior Tumucumaq,JuniorTumucumaq,False,2012-11-27T16:02:20.000Z,273456734390059008,nan,0,0,0,1,,,,,,,RT @Ale_Lameira Conselho Consultivo do Parque Nacional Montanhas do Tumucumaque realiza 18Âº ReuniÃ£o OrdinÃ¡ria http://t.co/XqB1Rv0L</t>
  </si>
  <si>
    <t xml:space="preserve">32453798,Mundo NotÃ­cias,mundonoticiasss,False,2012-11-27T16:02:17.000Z,273456722717335553,nan,0,0,0,0,,,,,,,"Destino da operadora In Out Patagonia  recebe prÃªmio de sustentabilidade: </t>
  </si>
  <si>
    <t>A Reserva BiolÃ³gica de Huilo Huilo, ... http://t.co/2NoYTsmS"</t>
  </si>
  <si>
    <t>596722196,Chapada Cultural,ChapadaCultural,False,2012-11-27T16:00:43.000Z,273456326829539328,nan,0,0,0,0,,,,,,,Parque Nacional da Chapada dos Veadeiros http://t.co/cftYj4xr</t>
  </si>
  <si>
    <t>94806717,Pfaaaaaizer,Ale_Lameira,False,2012-11-27T16:00:02.000Z,273456155404144641,nan,0,0,0,0,,,,,,,Conselho Consultivo do Parque Nacional Montanhas do Tumucumaque realiza 18Âº ReuniÃ£o OrdinÃ¡ria http://t.co/5z3Q7aHt</t>
  </si>
  <si>
    <t>50468354,Philipsâš¡,PhilipeArrelias,False,2012-11-27T15:56:36.000Z,273455291834707968,nan,0,0,0,0,,,,,,,"Que triste! :/ ""@AndersonAPnoAR: Fogo continua destruindo reserva biolÃ³gica do Piratuba. Focos de calor aumentam no Estado. ......."</t>
  </si>
  <si>
    <t>104966088,Wellington Bernardo,wbernarndo,False,2012-11-27T15:55:27.000Z,273454999445594112,359933307,0,0,0,0,,,,,,,@salatielreal tem dois crimes ai um cerca uma Ã¡rea de proteÃ§Ã£o ambiental e a outra o usar a madeira da cerca do mangue. Peque</t>
  </si>
  <si>
    <t>52896488,Leila,leilinhafr,False,2012-11-27T15:44:34.000Z,273452260917383168,nan,0,0,0,1,b94d467ec5113133,Brasil,BR,"PoÃ§os de Caldas, Brasil",city,"[-46.5884954, -21.785006]",Tchau Geni! @ Parque Municipal http://t.co/eWGc7f26</t>
  </si>
  <si>
    <t>59301998,daÃ­s,daismoras,False,2012-11-27T15:20:30.000Z,273446207613960192,nan,0,0,0,0,,,,,,,O Parque Municipal foi extinto?? NÃ£o to entendendo as fotos do face</t>
  </si>
  <si>
    <t>74804035,Anderson Farias,AndersonFariasj,False,2012-11-27T15:19:47.000Z,273446024520019968,nan,0,0,0,0,,,,,,,Fogo continua destruindo reserva biolÃ³gica do Piratuba. Focos de calor aumentam no Estado. Agora no #APnoAr @TVRECORDAP</t>
  </si>
  <si>
    <t>122807285,Mayana AzevÃªdo  ãƒ„,mayfotoazevedo,False,2012-11-27T15:16:21.000Z,273445161156112386,nan,0,0,0,0,,"[-49.23827648, -16.70369736]","I'm at Parque Municipal Flamboyant (GoiÃ¢nia, GO) http://t.co/yYd1T9e"</t>
  </si>
  <si>
    <t>40406264,byflaviacombr,byflaviacombr,False,2012-11-27T15:09:12.000Z,273443363439652864,nan,0,0,0,0,,,,,,,"Manifesto em defesa do Parque Estadual das Fontes do Ipiranga, em SÃ£o Paulo: O Parque Estadual das Fontes do Ipi... http://t.co/lUvlSYnL"</t>
  </si>
  <si>
    <t>16811107,Egeu Laus,Egeu,False,2012-11-27T14:49:17.000Z,273438349954514944,nan,0,0,1,0,97bcdfca1a2dca59,Brasil,BR,"Rio de Janeiro, Brasil",city,,O Parque Estadual da Serra da Tiririca completando 21 anos no dia de hoje! #Natureza #NiterÃ³i</t>
  </si>
  <si>
    <t>194627550,Dean Carvalho,jdcarvalhocd,False,2012-11-27T14:43:17.000Z,273436838922973185,nan,0,0,0,0,,,,,,,RESERVAS INDÃGENAS DO BRASIL ( Parque Nacional do Xingu ) http://t.co/4xNhkTcI</t>
  </si>
  <si>
    <t>194627550,Dean Carvalho,jdcarvalhocd,False,2012-11-27T14:18:08.000Z,273430509244252160,nan,0,0,0,0,,,,,,,RESERVAS INDÃGENAS DO BRASIL ( Parque Nacional do Xingu ) http://t.co/MLmumYuJ</t>
  </si>
  <si>
    <t>76931509,TrÃ¢nsito DF,transito_df,False,2012-11-27T14:15:00.000Z,273429720996139008,nan,0,0,0,0,,,,,,,TrÃ¢nsito lento na Granja do Torto no sentido Parque Nacional de BrasÃ­lia com velocidade mÃ©dia de 1km/h #TransitoBrasilia</t>
  </si>
  <si>
    <t>182582636,Jair Prandi,jair_prandi,False,2012-11-27T13:55:34.000Z,273424832165711874,nan,0,0,0,0,,,,,,,"Parque Nacional Jotunheimen - Noruega: Jotunheimen Ã© uma cordilheira da Noruega, que inclui as 26 montanhas mais... http://t.co/XnD0DzbE"</t>
  </si>
  <si>
    <t>884692471,Info JurÃ­dicas,JusticaInf,False,2012-11-27T13:16:43.000Z,273415054848823298,nan,0,0,0,0,,,,,,,Governo/MT: Parque Municipal Tia Nair ganha mudas de Ã¡rvores tÃ­picas do cerrado http://t.co/tQJ5Bl3V</t>
  </si>
  <si>
    <t>343652722,JalapÃ£o Viagens,jalapaoviagens,False,2012-11-27T13:11:14.000Z,273413672896966656,nan,0,0,0,0,,,,,,,"Parque Estadual do Cantao</t>
  </si>
  <si>
    <t>Parque Estadual do Cantao, Caseara, Tocantins, Brasil, foto de Ze Paiva, Vista... http://t.co/SAoPtRv5"</t>
  </si>
  <si>
    <t>72906188,Weto,weehaugusto,False,2012-11-27T13:09:53.000Z,273413336866111489,nan,0,0,0,0,,,,,,,"Parque Nacional Do IguaÃ§u - Cataratas Ã© coisa de outro mundo, de tÃ£o lindo *-*"</t>
  </si>
  <si>
    <t>419960294,Glaucia SimÃµes,GlauciaESim,False,2012-11-27T12:48:01.000Z,273407833788252160,nan,0,0,0,0,,,,,,,PARQUE NACIONAL DA SERRA DO GANDARELA AMEAÃ‡ADO http://t.co/A8bSqFCv</t>
  </si>
  <si>
    <t>115227279,IPESA Socioambiental,IPESA,False,2012-11-27T12:41:46.000Z,273406260752293888,nan,0,0,0,0,,,,,,,"Aprovamos a proposta do IPESA - Plano de Manejo do Parque Municipal Natural de Cajamar, parceria Mata Nativa e financiamento Natura"</t>
  </si>
  <si>
    <t>426867094,CLICK Sustentabilida,CLICKsusten,False,2012-11-27T12:11:16.000Z,273398584144179200,nan,0,0,0,0,,,,,,,"Obra da Copa pode desmatar Ã¡rea protegida no nordeste</t>
  </si>
  <si>
    <t>Saiba mais em:... http://t.co/2CWYT7vB"</t>
  </si>
  <si>
    <t>78970610,TurismoLeiriaFÃ¡tima,leiriafatima,False,2012-11-27T12:07:31.000Z,273397639448498176,nan,0,0,0,0,,,,,,,"O Parque Municipal de ExposiÃ§Ãµes da Marinha Grande acolhe, de 30 de novembro a 9 de dezembro, a 23Âª Feira... http://t.co/erU56ILW"</t>
  </si>
  <si>
    <t>418158981,Parna do Tumucumaque,Tumucumaque1,False,2012-11-27T12:00:15.000Z,273395809578516481,nan,0,0,0,1,,,,,,,Inicia a 18Âª ReuniÃ£o do Conselho Consultivo do Parque Nacional Montanhas do Tumucumaque.</t>
  </si>
  <si>
    <t>14630425,Jacytan Melo,jacytan,False,2012-11-27T11:50:56.000Z,273393466585788416,nan,0,0,0,0,,,,,,,"Bagagem Pronta: Parque Nacional de Plitvice, CroÃ¡cia http://t.co/eHXAX6L1"</t>
  </si>
  <si>
    <t>14630425,Jacytan Melo,jacytan,False,2012-11-27T11:50:37.000Z,273393386688499713,nan,0,0,0,0,,,,,,,"Bagagem Pronta: Parque Nacional de Plitvice, CroÃ¡cia http://t.co/jmgUQvoH"</t>
  </si>
  <si>
    <t>42822014,Luciano Viana,eulucianoviana,False,2012-11-27T11:50:07.000Z,273393260800655360,nan,0,0,0,0,,,,,,,"I'm at Parque Municipal AmÃ©rico RennÃ© Giannetti (Belo Horizonte, MG) http://t.co/5pBYBZa2"</t>
  </si>
  <si>
    <t>61859829,nturismo.com,jokita25,False,2012-11-27T11:16:57.000Z,273384913875644416,nan,0,0,0,0,,,,,,,"TasmÃ¢nia Ã© uma ilha e um estado. Fica a 240 km (150 milhas) ao sul do continente, separada pelo Estreito de Bass.... http://t.co/wYMlZPox"</t>
  </si>
  <si>
    <t>187362493,Rayara Gatti,Rayara_raah,False,2012-11-27T11:02:04.000Z,273381168299253760,nan,0,0,0,0,d42f80e40fa33567,Brasil,BR,"Cabo Frio, Brasil",city,"[-42.03288781, -22.8648969]",I'm at Parque Municipal DormitÃ³rio das GarÃ§as http://t.co/AwilRAfk</t>
  </si>
  <si>
    <t>72264983,Jornal Agito,jornalagito,False,2012-11-27T10:50:32.000Z,273378264381276160,nan,0,0,0,0,,,,,,,Parque Estadual da Ilha Anchieta se prepara para receber turistas no verÃ£o: Quem passar pelo Parque Estadual da ... http://t.co/eRS1ja1u</t>
  </si>
  <si>
    <t>51831243,Cidadeluanda.Com,cidadeluanda,False,2012-11-27T10:49:39.000Z,273378045237268480,nan,0,0,0,0,,,,,,,"Fiscais do Parque do Iona recebem casas: Namibe, Namibe - Fiscais afectos ao Parque Nacional do Iona, no Namibe,... http://t.co/gSfamewZ"</t>
  </si>
  <si>
    <t>570959310,Observaveterinario,obveterinario,False,2012-11-27T10:25:37.000Z,273371997273194496,nan,0,0,0,0,,,,,,,CÃ¢mara rejeita proposta que torna caverna Ã¡rea de proteÃ§Ã£o ambiental. http://t.co/yBh5WnUo</t>
  </si>
  <si>
    <t>572063524,NotÃ­cias de Angola,noticias_angola,False,2012-11-27T10:18:29.000Z,273370202564071424,nan,0,0,0,0,,,,,,,CaÃ§adores furtivos abatem elefantes no Parque Nacional da Mupa http://t.co/DnoCmp7a #sociedade</t>
  </si>
  <si>
    <t>793888598,Mwangole XXI,Mwangole21,False,2012-11-27T10:17:02.000Z,273369836720119810,nan,0,0,0,0,,,,,,,CaÃ§adores furtivos abatem elefantes no Parque Nacional da Mupa http://t.co/VWmy5gAa</t>
  </si>
  <si>
    <t>51831243,Cidadeluanda.Com,cidadeluanda,False,2012-11-27T10:17:01.000Z,273369832605495296,nan,0,0,0,0,,,,,,,"CaÃ§adores furtivos abatem elefantes no Parque Nacional da Mupa: Cunene, OndjivaÂ Â  - Dois elefantes foram abatido... http://t.co/h00j0lEc"</t>
  </si>
  <si>
    <t>68424186,PatrÃ­cia Pupo,joseepatricia,False,2012-11-27T09:51:42.000Z,273363461176713217,nan,0,0,0,0,86e95544e795e190,Brasil,BR,"TaubatÃ©, Brasil",city,"[-45.57526299, -23.03149086]",Bora caminhar?! Olha sÃ³ quem vai comigo! #SemDeusNÃ£oDÃ¡ (@ Parque Municipal - Jardim das NaÃ§Ãµes) [pic]: http://t.co/um10Pl2O</t>
  </si>
  <si>
    <t>335958101,luanlovers â˜„ï¸,fc_luuanlovers,False,2012-11-27T03:23:24.000Z,273265739757154304,nan,0,0,0,0,,,,,,,Mais importante acervo histÃ³rico da AmÃ©rica: Parque Nacional da Serra da Capivara PIAUÃ. Muito orgulho do meu Estado! #conexaoreporter</t>
  </si>
  <si>
    <t>137076438,Sabrina Mirelle,samirelle,False,2012-11-27T03:22:11.000Z,273265437419126784,nan,0,0,0,0,,,,,,,Parque nacional da serra da capivara / PiauÃ­. SBT reporte. #Adorei.</t>
  </si>
  <si>
    <t>47458702,Tribuna Bandnews FM,tribunabandnews,False,2012-11-27T02:55:04.000Z,273258613382987776,nan,0,0,0,1,,,,,,,"O #SBTRepÃ³rter mostra um dos lugares mais impressionantes do paÃ­s: o Parque Nacional da Serra da Capivara, no PiauÃ­. Agora, na Nordestv"</t>
  </si>
  <si>
    <t xml:space="preserve">103662177,Retweet JosÃ© Serra,rt_serra,False,2012-11-27T02:35:45.000Z,273253751899435008,nan,0,0,0,0,,,,,,,"RT @brendadmatias: RT @manoel_piaui: sbt reporter de hoje Ã© sobre </t>
  </si>
  <si>
    <t xml:space="preserve"> o parque nacional da.serra da capivara do Me... http://t.co/xgD38ZjM"</t>
  </si>
  <si>
    <t>16891179,LuÃ­s Gustavo #vacinasim ðŸ‡§ðŸ‡·ðŸ“±ðŸ–¥ï¸ðŸ“,lgcorporativo,False,2012-11-27T02:25:24.000Z,273251145898668034,nan,0,0,0,0,,,,,,,No ar. Sbt RepÃ³rter sobre o Parque Nacional Serra da Capivara. #PiauÃ­</t>
  </si>
  <si>
    <t>38173713,Jardel Cardoso,jardelcardoso,False,2012-11-27T02:24:20.000Z,273250875403808771,nan,0,0,0,0,,,,,,,#SBT_REPORTER no ar exibindo nosso parque nacional #SERRA_DA_CAPIVARA made in #PIAUÃ</t>
  </si>
  <si>
    <t>281514343,Felipe Veloso,felipe__veloso,False,2012-11-27T02:20:43.000Z,273249965252431873,425499574,0,0,0,1,8bc4eeacf63235f9,Brasil,BR,"Teresina, Brasil",city,,"RT @No_SBT_  No ar: SBT RepÃ³rter com @CESARFILHOTV viajando ao Parque Nacional da Serra da Capivara, no PiauÃ­. http://t.co/4tTR1GAu"</t>
  </si>
  <si>
    <t>34839736,Aloisio Lisboa,aloisiolisboa,False,2012-11-27T02:19:51.000Z,273249749212229633,34795653,0,0,0,0,,,,,,,@sbtreporter com @CESARFILHOTV sobre o Parque Nacional da Serra da Capivara no PiauÃ­ NO AR! #CompartilheInformaÃ§Ã£o</t>
  </si>
  <si>
    <t>425499574,SBT - SÃ£o Paulo,No_SBT_,False,2012-11-27T02:18:51.000Z,273249495297437696,nan,0,0,1,0,,,,,,,"No ar: SBT RepÃ³rter com @CESARFILHOTV viajando ao Parque Nacional da Serra da Capivara, no PiauÃ­. http://t.co/6RIJpdmX"</t>
  </si>
  <si>
    <t>34839736,Aloisio Lisboa,aloisiolisboa,False,2012-11-27T02:00:35.000Z,273244901779574784,34795653,0,0,0,0,,,,,,,@sbtreporter com @CESARFILHOTV sobre o Parque Nacional da Serra da Capivara no PiauÃ­ A SEGUIR #CompartilheInformaÃ§Ã£o</t>
  </si>
  <si>
    <t>27556531,LUCIANO MENDE,lucianomende,False,2012-11-27T01:50:43.000Z,273242418734837762,nan,0,0,0,0,,,,,,,PARQUE NACIONAL DA SERRA DO GANDARELA AMEAÃ‡ADO | KLIMA NATURALIâ„¢: http://t.co/L3FTLpug</t>
  </si>
  <si>
    <t>27556531,LUCIANO MENDE,lucianomende,False,2012-11-27T01:46:41.000Z,273241400299098112,nan,0,0,0,0,,,,,,,PARQUE NACIONAL DA SERRA DO GANDARELA AMEAÃ‡ADO: Comunicamos que a Vale S.A. pediu LicenÃ§a deâ€¦ http://t.co/4QkdQHhA</t>
  </si>
  <si>
    <t>872409654,Carlos Felipe,carllytos_f,False,2012-11-27T01:41:04.000Z,273239987078701056,nan,0,0,0,0,,,,,,,"RT @SBTonline O @SBTReporter de hoje leva vocÃª a uma viagem pelo Parque Nacional da Serra da Capivara, no PiauÃ­ http://t.co/N2BF84hC"</t>
  </si>
  <si>
    <t>352012197,JR do Ratinho SBT,JornalRational,False,2012-11-27T01:35:36.000Z,273238610923376640,nan,0,0,0,3,,,,,,,"#SBTReporter vai ao Parque Nacional da Serra da Capivara, no PiauÃ­http://t.co/CYP4AQYp"</t>
  </si>
  <si>
    <t>392783600,Giucilei Gomez ðŸ­,GiucileiGomez,False,2012-11-27T01:35:12.000Z,273238511476408320,nan,0,0,0,1,,,,,,,"O @SBTReporter de hoje com @CesarFilhoTV leva vocÃª a uma viagem pelo Parque Nacional da Serra da Capivara, no PiauÃ­  http://t.co/OmbjdCqT â€¦"</t>
  </si>
  <si>
    <t>45433082,SBT - FÃ£s,SBTOficial,False,2012-11-27T01:33:02.000Z,273237967240310784,nan,0,0,1,2,,,,,,,"O @SBTReporter de hoje com @CesarFilhoTV leva vocÃª a uma viagem pelo Parque Nacional da Serra da Capivara, no PiauÃ­ http://t.co/vZxSufgM"</t>
  </si>
  <si>
    <t>20600456,SBT,SBTonline,True,2012-11-27T01:30:08.000Z,273237235548164096,nan,2,0,3,9,,,,,,,"O @SBTReporter de hoje leva vocÃª a uma viagem pelo Parque Nacional da Serra da Capivara, no PiauÃ­ http://t.co/UKkEM25Z"</t>
  </si>
  <si>
    <t>144654548,Psicologo Paulo de Souza,psipaulosouza,False,2012-11-27T01:08:43.000Z,273231846517649408,nan,0,0,0,0,,,,,,,CÃ¢mara rejeita proposta que torna caverna Ã¡rea de proteÃ§Ã£o ambiental http://t.co/0OgbQmMR</t>
  </si>
  <si>
    <t>106576000,SCC 10,portal_scc10,False,2012-11-27T01:00:09.000Z,273229692365053952,nan,0,0,0,1,,,,,,,"SBT RepÃ³rter vai ao Parque Nacional da Serra da Capivara, no PiauÃ­: http://t.co/GT4111KU"</t>
  </si>
  <si>
    <t>172079067,laura pausini do piauÃ­ - Hazte Vacunar (2/2),edisonmineiro,False,2012-11-27T00:30:09.000Z,273222140248084482,nan,0,0,0,0,,,,,,,"SBT RepÃ³rter vai ao Parque Nacional da Serra da Capivara, no PiauÃ­ http://t.co/RgU7s6yA ApresentaÃ§Ã£o @CESARFILHOTV daqui a pouco @SBTOnline"</t>
  </si>
  <si>
    <t>64560766,Hallyne Bittencourt,oficialhallyne,False,2012-11-27T00:22:51.000Z,273220304359288832,nan,0,0,0,0,,,,,,,"O SBT RepÃ³rter desta segunda, 26 de novembro, desembarca no Parque Nacional da Serra da Capivara, no meu PIAUÃ. http://t.co/msOYr4AR"</t>
  </si>
  <si>
    <t>214146468,Luz Hotel,luzhotel,False,2012-11-27T00:10:07.000Z,273217101441949696,nan,0,0,0,0,,,,,,,Parque Nacional do IguaÃ§u Ã© um destino que atrai milhares de famÃ­lias http://t.co/FsOG0Edi http://t.co/ilU54keO</t>
  </si>
  <si>
    <t>286483632,sarah,sarahoprad,False,2012-11-27T00:08:26.000Z,273216676978372608,nan,0,0,0,0,,"[-60.02483368, -3.10387795]","I'm at Parque Municipal Ponte dos Bilhares (Manaus, AM) http://t.co/KB9D5NPr"</t>
  </si>
  <si>
    <t>170047613,Adalberto F V Junior,equipeafvjunior,False,2012-11-26T23:35:03.000Z,273208273816141824,nan,0,0,0,0,,,,,,,EDUCAÃ‡ÃƒO: CÃ¢mara rejeita proposta que torna caverna Ã¡rea de proteÃ§Ã£o ambiental http://t.co/837mPmLB #2012Ã©10</t>
  </si>
  <si>
    <t>53477804,Correio do Brasil,correiodobrasil,False,2012-11-26T22:58:35.000Z,273199096993546240,nan,0,0,0,0,,,,,,,CÃ¢mara rejeita proposta que torna caverna Ã¡rea de proteÃ§Ã£o ambiental http://t.co/i7N0zOEB</t>
  </si>
  <si>
    <t>731729275,Pablo Freitas,pablofreits,False,2012-11-26T22:58:03.000Z,273198962478039040,34795653,0,0,0,0,,,,,,,@sbtreporter COM @CESARFILHOTV SOBRE O PARQUE NACIONAL DA SERRA DA CAPIVARA NO PIAUI HOJE MEIA NOITE NÃƒO PERCAM. #COMPARTILHECONHECIMENTO</t>
  </si>
  <si>
    <t>884692471,Info JurÃ­dicas,JusticaInf,False,2012-11-26T22:57:25.000Z,273198806118592512,nan,0,0,0,0,,,,,,,CÃ¢mara dos Deputados: CÃ¢mara rejeita proposta que torna caverna Ã¡rea de proteÃ§Ã£o ambiental http://t.co/8bKxVMcq</t>
  </si>
  <si>
    <t>176960054,princess consuela,amaanda_sb,False,2012-11-26T22:47:02.000Z,273196191792111616,nan,0,0,0,0,,,,,,,pagar 35 reais pra ir da escola ate o parque municipal e voltar. como odeio essa escola</t>
  </si>
  <si>
    <t>165611823,DANILO,danilo___,False,2012-11-26T22:37:45.000Z,273193854616875008,nan,0,0,0,0,,,,,,,depois de pecorrer uma dificil trilha no parque nacional da chapada diamantina. deparamos com essa bela paisagem http://t.co/NBE5bBWO</t>
  </si>
  <si>
    <t>494315920,Marciel Baccari,MarcielB_,False,2012-11-26T22:23:58.000Z,273190387705839616,nan,0,0,0,1,,,,,,,"Hoje, no @sbtreporter com @CESARFILHOTV http://t.co/IvD8difW"</t>
  </si>
  <si>
    <t>34839736,Aloisio Lisboa,aloisiolisboa,False,2012-11-26T22:23:16.000Z,273190208986554368,34795653,0,0,0,1,,,,,,,@sbtreporter com @CESARFILHOTV sobre o Parque Nacional da Serra da Capivara no PiauÃ­ HOJE meia-noite #CompartilheConhecimento</t>
  </si>
  <si>
    <t>334808100,ONG Mata Nativa,ONGMataNativa,False,2012-11-26T21:20:39.000Z,273174453595279360,nan,0,0,0,0,,,,,,,Foi selecionado a instituiÃ§Ã£o que executarÃ¡ o Plano de Manejo do Parque Natural Municipal de Cajamar: serÃ¡ o... http://t.co/squWuAKl</t>
  </si>
  <si>
    <t>484210147,guia + viagens,guia_viagens,False,2012-11-26T21:00:21.000Z,273169345520218113,nan,0,0,0,0,,,,,,,Parque Nacional de Ruaha na TanzÃ¢nia - FaÃ§a um safari em Ãfrica http://t.co/s0LN8PtT</t>
  </si>
  <si>
    <t>119612093,RegiÃ£o Celeiro,regiaoceleiro,False,2012-11-26T20:54:55.000Z,273167976444862464,nan,0,0,0,0,,,,,,,Ãšltimas NotÃ­cias - 26/11/2012 (18:54): Pai e filho foram detidos caÃ§ando no Parque Estadual do Turvo (RD3 / Difu... http://t.co/moJQgHM4</t>
  </si>
  <si>
    <t>182853766,carulina,_carolvieir,False,2012-11-26T20:50:53.000Z,273166963541409792,nan,0,0,0,0,,,,,,,"Vou comeÃ§ar a sentar longe de todo mundo, pq meu objetivo Ã© passar no cefet. Pq se fosse conversar eu tava no parque municipal"</t>
  </si>
  <si>
    <t>915236935,sousa bh,sousabh7,False,2012-11-26T20:41:19.000Z,273164552022134784,49323305,0,0,1,0,,,,,,,"@AdriValadares professores da umei sairam pelo parque municipal, a minha esposa trabalha nesta regiao do conflitos. esse local e uma boca"</t>
  </si>
  <si>
    <t>67366599,Intelog / Newslog,intelog,False,2012-11-26T20:39:15.000Z,273164031970377729,nan,0,0,0,0,,,,,,,CCR NovaDutra Informa: Caraguatatuba (SP) realiza exposiÃ§Ã£o de fotos macro e micro - O Parque Estadual da Serra... http://t.co/XOS5uT0S</t>
  </si>
  <si>
    <t>83553831,Arnaldo Moura,armvp,False,2012-11-26T20:38:45.000Z,273163906917216260,nan,0,0,0,0,,,,,,,Ruiu auditÃ³rio do Parque Nacional Sintra-Cascais: O auditÃ³rio das instalaÃ§Ãµes do Parqueâ€¦ http://t.co/8ZUcqGKv</t>
  </si>
  <si>
    <t>284407056,NTB,BlogNTB,False,2012-11-26T20:31:32.000Z,273162093203693569,nan,0,0,0,0,,,,,,,"SBT RepÃ³rter:Hoje 26/11/12 - vai ao Parque Nacional da Serra da Capivara, no PiauÃ­ http://t.co/CdAAIoBV"</t>
  </si>
  <si>
    <t>159241601,Divulgary,Divulgary,False,2012-11-26T20:30:51.000Z,273161918565470210,nan,0,0,0,0,,,,,,,Rio+: Turista morre durante trilha no Parque Nacional de Itatiaia http://t.co/sPgZQj1n</t>
  </si>
  <si>
    <t>296788627,Cassiano Preve,CassianoPreve,False,2012-11-26T20:20:39.000Z,273159351856943105,nan,0,0,0,0,,,,,,,Daaaaza! depois do show elegante de ontem vieram curtir o parque! @ Parque Nacional do IguaÃ§u http://t.co/khL6gKQK</t>
  </si>
  <si>
    <t>62891396,MinistÃ©rio do Turismo,MTurismo,True,2012-11-26T20:17:57.000Z,273158675038879744,nan,1,0,0,0,,,,,,,"#instamtur Parque Nacional das Emas, uma das poucas Unidades de ConservaÃ§Ã£o que apresentam as diversas forma http://t.co/8OWJYt4Q"</t>
  </si>
  <si>
    <t>63119613,Rio Sul Net,riosulnet,False,2012-11-26T20:14:09.000Z,273157719312187392,nan,0,0,0,0,,,,,,,Confira como foi o resgate do turista que morreu no Parque Nacional do Itatiaia. http://t.co/0toH9bPR http://t.co/vy7HmaWK</t>
  </si>
  <si>
    <t>113117688,Habbo @ndrefs,Habboandrefs,False,2012-11-26T20:04:45.000Z,273155352562917376,nan,0,0,0,0,,,,,,,"Ruiu auditÃ³rio do Parque Nacional Sintra-Cascais: O auditÃ³rio das instalaÃ§Ãµes do Parque Natural Sintra-Cascais, ... http://t.co/YhprE8Ey"</t>
  </si>
  <si>
    <t>90475950,AltaMontanha,AltaMontanhacom,False,2012-11-26T19:34:07.000Z,273147640869445632,nan,0,0,0,0,,,,,,,Morte no Parque Nacional do Itatiaia - http://t.co/X13MTJW3 - http://t.co/zhGfmAA1 via @altamontanhacom</t>
  </si>
  <si>
    <t>232192869,Bruno Ramello Pires,bruno_ramello,False,2012-11-26T19:32:07.000Z,273147138614124544,nan,0,0,0,0,23d81de6fe7594cb,Brasil,BR,"GoiÃ¢nia, Brasil",city,"[-49.31743972, -16.70941624]",Chegaram!!! @ Parque Municipal Bernardo Ã‰lis http://t.co/weMrlx6</t>
  </si>
  <si>
    <t>60942456,Terra da Gente,terradagente,True,2012-11-26T19:30:31.000Z,273146736304848896,nan,0,0,1,0,,,,,,,"Reserva extrativista estuda turismo comunitÃ¡rio</t>
  </si>
  <si>
    <t>http://t.co/0Meln3En"</t>
  </si>
  <si>
    <t>174017304,MaurÃ­cio Castro,ThinkFloyd61,False,2012-11-26T19:26:52.000Z,273145819165782016,nan,0,0,0,0,,,,,,,ESTAÃ‡ÃƒO ECOLÃ“GICA DE TAIAMÃƒ NO BRASIL http://t.co/3xhmhDfw</t>
  </si>
  <si>
    <t>174017304,MaurÃ­cio Castro,ThinkFloyd61,False,2012-11-26T19:22:33.000Z,273144732023148545,nan,0,0,0,0,,,,,,,Parque Nacional do Cabo Orange Ã© candidato a sÃ­tio Ramsar http://t.co/hJ5Byomh</t>
  </si>
  <si>
    <t>63119613,Rio Sul Net,riosulnet,False,2012-11-26T19:14:20.000Z,273142664537456640,nan,0,0,0,0,,,,,,,Turista sofre infarto durante trilha e morre no Parque Nacional do Itatiaia-RJ http://t.co/0toH9bPR</t>
  </si>
  <si>
    <t>213374444,@BlogdoVidal,TvTudoOficial,False,2012-11-26T18:45:42.000Z,273135457343250432,nan,0,0,0,0,,,,,,,"SBT RepÃ³rter: Programa vai ao Parque Nacional da Serra da Capivara, no PiauÃ­ - ( 26/11) http://t.co/dTcwSBvS"</t>
  </si>
  <si>
    <t>74251928,Monreal Turismo,MonrealTurismo,False,2012-11-26T17:52:14.000Z,273122004549394432,nan,0,0,0,0,,,,,,,Tiradentes MG - estrada real do parque nacional. http://t.co/tYa94ahC</t>
  </si>
  <si>
    <t>417163989,RotasBr,RotasBr,False,2012-11-26T17:26:38.000Z,273115562429800449,nan,0,0,0,0,,,,,,,"Parque Nacional da Chapada dos GuimarÃ£es - Criado em 1989, abriga inÃºmeras chapadas, onde predomina a vegetaÃ§Ã£o de... http://t.co/or1mv4k9"</t>
  </si>
  <si>
    <t>144962401,Instituto IDEIAS,IdeiasRJ,False,2012-11-26T17:26:14.000Z,273115460617256960,nan,0,0,0,0,,,,,,,Vagas para voluntÃ¡rios no Parque Nacional da Serra da Bocaina em Paraty: http://t.co/XGVNuwEJ</t>
  </si>
  <si>
    <t>225506348,Angelo Petruso,AngeloMercadao,False,2012-11-26T16:59:55.000Z,273108837253382144,nan,0,0,0,0,,,,,,,O que a falta de trabalho faz... http://t.co/yGF7NVmR</t>
  </si>
  <si>
    <t>123398216,Vitrine Hotel,vitrinehotel,False,2012-11-26T16:40:03.000Z,273103835873046528,nan,0,0,0,0,,,,,,,Parque Estadual da Ilha Anchieta se prepara para receber turistas no verÃ£o http://t.co/Z31X5SbS</t>
  </si>
  <si>
    <t>849983448,ViagensEoutrosTrecos,ViagensTrecos,False,2012-11-26T16:22:43.000Z,273099475113893888,nan,0,0,0,0,,,,,,,ConheÃ§a as cachoeiras e as trilhas do Parque Estadual Serra de Caldas https://t.co/m6N06woR  @ViagensTrecos</t>
  </si>
  <si>
    <t>55239812,Portela Online,PortelaOnline,False,2012-11-26T16:01:18.000Z,273094083751317504,nan,0,0,0,0,,,,,,,CaÃ§adores sÃ£o detidos no Parque Estadual do Turvo http://t.co/FNoqUpXY via @PortelaOnline</t>
  </si>
  <si>
    <t>107060557,Flavio Veloso,flavio_veloso,False,2012-11-26T16:00:01.000Z,273093763524608000,nan,0,0,0,0,,,,,,,"Alto da Pedra Furada, Parque Nacional da Serra da Capivara, Piaui</t>
  </si>
  <si>
    <t>Gostou? Compartilha! - Like this? Shares!... http://t.co/Xt0j8EyH"</t>
  </si>
  <si>
    <t>233415349,SBT World,SBTWorld,False,2012-11-26T15:55:18.000Z,273092575030812672,nan,0,0,0,1,,,,,,,"SBT RepÃ³rter vai ao Parque Nacional da Serra da Capivara, no PiauÃ­ http://t.co/LBSZmwls #SBTWorld3Anos"</t>
  </si>
  <si>
    <t>39899805,Jonn Frank â–½â–²,JonnFranklin,False,2012-11-26T15:55:04.000Z,273092515660447744,nan,0,0,0,0,,,,,,,"SBT RepÃ³rter vai ao Parque Nacional da Serra da Capivara, no PiauÃ­ http://t.co/gWhGMpig #SBTWorld4Anos"</t>
  </si>
  <si>
    <t>830313511,Viagens e Rotas,ViagenseRotas,False,2012-11-26T15:54:15.000Z,273092310286344193,nan,0,0,0,0,,,,,,,Parque Estadual da Ilha Anchieta tem novidades para o verÃ£o... http://t.co/bpeLnXt5</t>
  </si>
  <si>
    <t>313652195,SBT Mania Oficial,SbtManiaOficial,False,2012-11-26T14:45:18.000Z,273074958672990208,nan,0,0,0,0,,,,,,,"SBT RepÃ³rter vai ao Parque Nacional da Serra da Capivara, no PiauÃ­ http://t.co/rCkCYuiV"</t>
  </si>
  <si>
    <t>574490300,Carrossel Brasil,CarrosselWorld,False,2012-11-26T14:45:18.000Z,273074958454894592,nan,0,0,1,0,,,,,,,"SBT RepÃ³rter vai ao Parque Nacional da Serra da Capivara, no PiauÃ­ http://t.co/Rih6ibqo"</t>
  </si>
  <si>
    <t>22403050,MetroNews,MetroNewsPT,False,2012-11-26T14:34:15.000Z,273072179829166080,nan,0,0,0,0,,,,,,,PlantaÃ§Ã£o de pinheiros no Parque Municipal do AntuÃ£ em Estarreja http://t.co/5tzs3feB</t>
  </si>
  <si>
    <t>66161835,Walisson,WalissonCardoso,False,2012-11-26T14:31:34.000Z,273071504051273728,nan,0,0,0,0,b2a81937097e9a5b,Brasil,BR,"Montes Claros, Brasil",city,"[-43.88479777, -16.75308592]",I'm at Lagoa do Parque Municipal http://t.co/AyNkR6iJ</t>
  </si>
  <si>
    <t>204550479,CaiÃ§ara ExpediÃ§Ãµes,caicaraexp,False,2012-11-26T14:22:43.000Z,273069278209662976,nan,0,0,0,0,,,,,,,Santos estÃ¡ prÃ³ximo de ganhar sua primeira Reserva Particular do PatrimÃ´nio Natural - RPPN CaetÃª http://t.co/iEm6OYQm via @caicaraexp</t>
  </si>
  <si>
    <t>56453972,Jorge Amaro,Jorge_Amaro,False,2012-11-26T14:12:33.000Z,273066717868077056,nan,0,0,0,0,,,,,,,"O PARNA-LP, por sua importÃ¢ncia ambiental deveria estar em melhores condiÃ§Ãµes! Se por um lado hÃ¡ falta de... http://t.co/SW8UUfja"</t>
  </si>
  <si>
    <t>77006004,Rio das OstrasJornal,RiodasOstrasJor,False,2012-11-26T14:06:46.000Z,273065262931124224,nan,0,0,0,0,,,,,,,MPF recomenda que QuissamÃ£ proteja Parque Nacional Jurubatiba  ~ Rio das Ostras Jornal http://t.co/ST7AnxPy</t>
  </si>
  <si>
    <t>188049002,Soy Vallecaucano,SoyValleVe,False,2012-11-26T14:06:46.000Z,273065262004203521,nan,0,0,0,0,,,,,,,BAHIA MALAGA - Parque Nacional Natural Uramba http://t.co/8ii29ixr vÃ­a @revistasoyvalle</t>
  </si>
  <si>
    <t>36267776,Cidade dos Canyons,cidadedocanyon,False,2012-11-26T14:00:39.000Z,273063724003258368,nan,0,0,0,0,,,,,,,"Canyon ItaimbÃ©zinho - Parque nacional Aparados da Serra</t>
  </si>
  <si>
    <t>Uma das paisagens mais bonitas do Brasil! http://t.co/A9fFSMRN"</t>
  </si>
  <si>
    <t>50344018,Gille Obal,gilleobal,False,2012-11-26T13:45:26.000Z,273059893303455745,nan,0,0,0,0,,,,,,,I'm at Parque Municipal das AraucÃ¡rias http://t.co/1obwj5qJ</t>
  </si>
  <si>
    <t>68462027,Ã‰lide Canovas,elidecanovas,False,2012-11-26T13:45:18.000Z,273059861649047555,52031618,0,0,0,0,,,,,,,"@CarlosPort @riccijr Ã‰ de verdade a cobra da foto.. lÃ¡ no Parque Nacional em Foz do IguaÃ§u... em maio deste ano.. dÃ¡ afliÃ§Ã£o, mas Ã© linda"</t>
  </si>
  <si>
    <t>441152662,PORTAL JORGE GONDIM,PORTALJORGEGOND,False,2012-11-26T13:44:02.000Z,273059539639742465,nan,0,0,0,0,,,,,,,BLOG ATUALIDADES JG: SBT RepÃ³rter vai ao Parque Nacional da Serra da Ca... http://t.co/m9TMaaV</t>
  </si>
  <si>
    <t>78412306,Flash TraduÃ§Ãµes,FlashTraducoes,False,2012-11-26T13:06:41.000Z,273050139793453057,nan,0,0,0,0,,,,,,,"ConheÃ§a alguns parques nacionais espalhados pelo mundo http://t.co/lkT3cYEN</t>
  </si>
  <si>
    <t>Na foto: Parque Nacional de Banff,... http://t.co/wBbwq9r5"</t>
  </si>
  <si>
    <t>89074386,Abner,paulo_abner,False,2012-11-26T12:59:31.000Z,273048339359072256,nan,0,0,0,0,25cee3fa86c353a8,Brasil,BR,"Canela, Brasil",city,"[-50.85218385, -29.31328828]","I'm at Parque Estadual do Caracol (Canela, RS) http://t.co/bDzrBtda"</t>
  </si>
  <si>
    <t>470592973,Laah Mello,pqplaah_m,False,2012-11-26T12:57:48.000Z,273047906653700096,nan,0,0,0,0,,,,,,,pq adeus parque municipal ???</t>
  </si>
  <si>
    <t>463099938,elemidia,elemidia,False,2012-11-26T12:56:46.000Z,273047644996259840,nan,0,0,0,0,,,,,,,Obras no Parque Municipal Morro de SÃ£o Bento dependem de Conselho Gestor para continuar. #CIDADES #SPACIDADE</t>
  </si>
  <si>
    <t>107818010,Paulo Bornhofen,paulo_bornhofen,False,2012-11-26T12:54:16.000Z,273047018384015360,nan,0,0,0,0,,,,,,,Parque Nacional Pilanesberg a bordo de um balÃ£o http://t.co/lvgw4Wti</t>
  </si>
  <si>
    <t>97251131,Porto Alegre,Prefeitura_POA,True,2012-11-26T12:52:20.000Z,273046529433034755,nan,0,0,0,1,,,,,,,Meio Ambiente: Reserva BiolÃ³gica do Lami recebe alunos do Senac &amp;gt</t>
  </si>
  <si>
    <t xml:space="preserve"> http://t.co/dJqKCMoL</t>
  </si>
  <si>
    <t>308036593,Deisi Grunitzky,Deisi_Grunitzky,False,2012-11-26T12:30:59.000Z,273041155615256576,nan,0,0,0,0,181a9359322cfa38,Brasil,BR,"Feliz, Brasil",city,"[-51.31383419, -29.45424707]",#run? ðŸƒðŸ’¦ðŸ‘£ðŸ’†â˜€ðŸƒðŸðŸ‚ðŸ”“ #nicepic #lightfeeling #goodvibrations #goodfelling #park #feliz @ Parque Municipal de Feliz http://t.co/98SMjyoS</t>
  </si>
  <si>
    <t>76931509,TrÃ¢nsito DF,transito_df,False,2012-11-26T12:18:29.000Z,273038012672262144,nan,0,0,0,0,,,,,,,TrÃ¢nsito lento na Granja do Torto no sentido Parque Nacional de BrasÃ­lia com velocidade mÃ©dia de 24km/h #TransitoBrasilia</t>
  </si>
  <si>
    <t>15845860,Trekking Brasil,trekking,False,2012-11-26T12:14:10.000Z,273036924166471681,nan,0,0,0,1,,,,,,,"PublicaÃ§Ãµes disponÃ­veis para download do Inea no Rio de Janeiro, inclusive o guia de trilhas do Parque Estadual... http://t.co/YVvCYBxG"</t>
  </si>
  <si>
    <t>599241251,PlantaUma,planta_uma,False,2012-11-26T12:13:35.000Z,273036780255735809,nan,0,0,0,0,,,,,,,"Ajude-nos a impedir a construÃ§Ã£o de um condomÃ­nio na Praia da Reserva, em Ã¡rea de proteÃ§Ã£o ambiental de Marapendi http://t.co/ivrnIbq2"</t>
  </si>
  <si>
    <t>66554648,ETrilhas.com,ETrilhas,False,2012-11-26T12:13:33.000Z,273036771074387968,nan,0,0,1,0,,,,,,,Bom Dia! Parque Estadual de Vilha Velha - Ponta Grossa - PR http://t.co/jdVtOsC2 || por: FÃ©rias de Mochila</t>
  </si>
  <si>
    <t>105144968,RBJ NotÃ­cias,portalrbj,False,2012-11-26T12:07:56.000Z,273035357400989696,nan,0,0,0,0,,,,,,,Leia no #portalrbj : Furto de madeira no Parque Estadual de Palmas http://t.co/qnRRf99B</t>
  </si>
  <si>
    <t>59855826,Liane Castilhos,lianecastilhos,False,2012-11-26T12:01:10.000Z,273033652701634560,nan,0,0,1,0,,,,,,,RT @deonirgz: Parque Nacional de Aparados da Serra jÃ¡ recebeu mais de 65.000 visitantes em 2012. Facilmente chegaremos nos 70 mil...</t>
  </si>
  <si>
    <t>156384217,Deonir G. Zimmermann ðŸš©ðŸ‡§ðŸ‡·ðŸš©ðŸ‡©ðŸ‡ªðŸš©,deonirgz,False,2012-11-26T11:59:18.000Z,273033183228985344,nan,0,0,0,2,5722ff20ba67083b,Brasil,BR,"BrasÃ­lia, Brasil",city,,Parque Nacional de Aparados da Serra jÃ¡ recebeu mais de 65.000 visitantes em 2012. Facilmente chegaremos nos 70 mil...</t>
  </si>
  <si>
    <t>726477606,OtÃ¡vio,_n4ss,False,2012-11-26T10:09:37.000Z,273005581940436992,nan,0,0,0,0,,,,,,,"SBT RepÃ³rter: 26/11/2012 â€“ Vai ao Parque Nacional da Serra da Capivara, no PiauÃ­ http://t.co/ohCPC6UR"</t>
  </si>
  <si>
    <t>146573698,SBTpedia,SBTpedia,False,2012-11-26T10:05:07.000Z,273004447041458176,nan,0,0,0,0,,,,,,,"SBT RepÃ³rter vai ao Parque Nacional da Serra da Capivara, no PiauÃ­ http://t.co/kzVJGh4c"</t>
  </si>
  <si>
    <t>146573698,SBTpedia,SBTpedia,False,2012-11-26T10:05:06.000Z,273004444252258304,nan,0,0,0,0,,,,,,,"SBT RepÃ³rter vai ao Parque Nacional da Serra da Capivara, no PiauÃ­ http://t.co/4mwicvZk"</t>
  </si>
  <si>
    <t>633603060,Papaz Efendi,agora_na_tv,False,2012-11-26T09:11:04.000Z,272990846830407683,nan,0,0,0,0,,,,,,,"SBT RepÃ³rter: 26/11/2012 â€“ Vai ao Parque Nacional da Serra da Capivara, no PiauÃ­ http://t.co/cykT93jE"</t>
  </si>
  <si>
    <t>609526754,Christian Cardozo,chriscar40,False,2012-11-26T03:58:01.000Z,272912066656997377,nan,0,0,0,0,,"[-77.02140429, -12.14919648]",#barranco #lima #peru #capilla #iglesia #sant #god #cars #cool #likes @ Parque Municipal de Barranco http://t.co/eeye5Wu7</t>
  </si>
  <si>
    <t>609526754,Christian Cardozo,chriscar40,False,2012-11-26T03:40:05.000Z,272907551526494212,nan,0,0,0,0,,"[-77.02140429, -12.14919648]",#lima #barranco #peru #house #old #cool #likes #day #life #sale @ Parque Municipal de Barranco http://t.co/TopPiysI</t>
  </si>
  <si>
    <t>609526754,Christian Cardozo,chriscar40,False,2012-11-26T03:32:55.000Z,272905748877561856,nan,0,0,0,0,,"[-77.02140429, -12.14919648]",#lima #barranco #park #kid #children #peru #sun #water @ Parque Municipal de Barranco http://t.co/7dcUTsqS</t>
  </si>
  <si>
    <t>40481759,Gustavo Vidal,lgustavovidal,False,2012-11-26T02:44:06.000Z,272893462960033793,nan,0,0,0,0,,,,,,,"SBT RepÃ³rter: Programa vai ao Parque Nacional da Serra da Capivara, no PiauÃ­ â€“ ( 26/11) http://t.co/gkGxInpf"</t>
  </si>
  <si>
    <t>213374444,@BlogdoVidal,TvTudoOficial,False,2012-11-26T02:44:06.000Z,272893461672370176,nan,0,0,0,0,,,,,,,"SBT RepÃ³rter: Programa vai ao Parque Nacional da Serra da Capivara, no PiauÃ­ â€“ ( 26/11) http://t.co/1p51Fnii"</t>
  </si>
  <si>
    <t>403720312,Bastidores,bastidoresinfo,False,2012-11-26T02:44:05.000Z,272893460363747329,nan,0,0,0,0,,,,,,,"SBT RepÃ³rter: Programa vai ao Parque Nacional da Serra da Capivara, no PiauÃ­ â€“ ( 26/11) http://t.co/uM7gRP9B"</t>
  </si>
  <si>
    <t>422608934,Vanessaá¶œá´¿á¶ ,crf_vaan,False,2012-11-26T02:44:05.000Z,272893458111414273,nan,0,0,0,0,,,,,,,"SBT RepÃ³rter: Programa vai ao Parque Nacional da Serra da Capivara, no PiauÃ­ â€“ ( 26/11) http://t.co/aokF6eAM Via @TvTudoOficial"</t>
  </si>
  <si>
    <t>34839736,Aloisio Lisboa,aloisiolisboa,False,2012-11-26T02:07:27.000Z,272884242290184192,34795653,0,0,0,0,,,,,,,@sbtreporter com @CESARFILHOTV sobre o Parque Nacional da Serra da Capivara no PiauÃ­ SEGUNDA meia-noite #CompartilheConhecimento</t>
  </si>
  <si>
    <t>190865592,Canal do Pego,canaldopego,False,2012-11-26T01:51:03.000Z,272880113908080640,nan,0,0,0,0,,,,,,,"SBT RepÃ³rter: 26/11/2012 â€“ Programa vai ao Parque Nacional da Serra da Capivara, no PiauÃ­ http://t.co/dmPoEVB6"</t>
  </si>
  <si>
    <t>310601723,RÃDIOS DO BRAZIL Â©,RADIOSDOBRAZIL,False,2012-11-26T01:30:57.000Z,272875052851138560,nan,0,0,0,0,,,,,,,"SBT RepÃ³rter: 26/11/2012 â€“ Programa vai ao Parque Nacional da Serra da Capivara, no PiauÃ­: DivulgaÃ§Ã£o SBT</t>
  </si>
  <si>
    <t>OÂ SBT... http://t.co/2Vtai1cy"</t>
  </si>
  <si>
    <t>190865592,Canal do Pego,canaldopego,False,2012-11-26T01:30:52.000Z,272875031774769152,nan,0,0,0,0,,,,,,,"SBT RepÃ³rter: 26/11/2012 - Programa vai ao Parque Nacional da Serra da Capivara, no PiauÃ­ http://t.co/N4VIMPMc"</t>
  </si>
  <si>
    <t>596986769,Edo,delksama,False,2012-11-26T00:44:49.000Z,272863444112392192,nan,0,0,0,0,,"[-60.02483368, -3.10387795]","I'm at Parque Municipal Ponte dos Bilhares (Manaus, AM) w/ 3 others http://t.co/Yq68KrZ8"</t>
  </si>
  <si>
    <t>215542057,â€ CJavier K'ceresâ„¢â€ ,23cjavierc19,False,2012-11-26T00:34:45.000Z,272860912023658498,nan,0,0,0,0,,"[-82.43218482, 8.77640468]",Parke de boquete :)  @ Parque Municipal Domingo MÃ©dica http://t.co/Ud0DISi</t>
  </si>
  <si>
    <t>123584615,Ivan Alves,ivanalvesof,False,2012-11-26T00:28:57.000Z,272859450455498753,nan,0,0,0,0,,,,,,,I'm at Pista de caminhada do parque municipal http://t.co/7Rlhnnsc</t>
  </si>
  <si>
    <t>15851199,defender,patrimonio,False,2012-11-26T00:10:19.000Z,272854761185890304,nan,0,0,0,0,,,,,,,[Defender] MG â€“ Comunicado: Parque Nacional da Serra do Gandarela ameaÃ§ado http://t.co/N3sJIKqD</t>
  </si>
  <si>
    <t>954635640,Magda Resende,MagdaResende53,False,2012-11-25T23:47:47.000Z,272849090130358272,nan,0,0,0,0,,,,,,,Minha vida. @ Parque Municipal AmÃ©rico RennÃ© Giannetti http://t.co/KNgi7Z00</t>
  </si>
  <si>
    <t>339998504,Nicho Legal,NichoLegal,False,2012-11-25T23:41:52.000Z,272847604373651456,nan,0,0,0,0,,,,,,,"De @infoambiental</t>
  </si>
  <si>
    <t>Sapo flamenguinho, espÃ©cie sÃ­mbolo do Parque Nacional do Itatiaia, entra em perÃ­odo de... http://t.co/Lr7Gjqi4"</t>
  </si>
  <si>
    <t>63113472,Regina Mello,ReginaMello,False,2012-11-25T23:34:24.000Z,272845723169603584,nan,0,0,0,0,,,,,,,PraÃ§a dos Fundadores - Parque Municipal http://t.co/c0QaXz31</t>
  </si>
  <si>
    <t>207541611,D'loriðŸ…°ï¸n Tito,charles_tito,False,2012-11-25T23:09:21.000Z,272839419696918528,nan,0,0,0,0,,,,,,,Sapo-flamenguinho (Melanophryniscus moreirae) - Parque Nacional Itatiaia - Minas Gerais / Rio de Janeiro - Brasil http://t.co/mnNvqfhK</t>
  </si>
  <si>
    <t>46883053,Viagem ZH,ViagemRBS,False,2012-11-25T23:05:18.000Z,272838400820797440,nan,0,0,0,0,,,,,,,Ã‰ um grande destino turÃ­stico do Estado :(... http://t.co/GE6jRdIx</t>
  </si>
  <si>
    <t>263835135,Israel Araujo,fotografoisrael,False,2012-11-25T22:58:07.000Z,272836591318343681,nan,0,0,0,0,,,,,,,A equipe do HerÃ³is do Jenipapo visita o Parque Nacional Serra da Capivara http://t.co/jNQwqi6L</t>
  </si>
  <si>
    <t>425499574,SBT - SÃ£o Paulo,No_SBT_,False,2012-11-25T22:57:34.000Z,272836455448076289,nan,0,0,0,2,,,,,,,"AmanhÃ£ Ã  00h10: SBT RepÃ³rter com @CESARFILHOTV vai ao Parque Nacional da Serra da Capivara, no PiauÃ­. http://t.co/6RIJpdmX"</t>
  </si>
  <si>
    <t>263835135,Israel Araujo,fotografoisrael,False,2012-11-25T22:57:34.000Z,272836454940561408,nan,0,0,0,0,,,,,,,A equipe do HerÃ³is do Jenipapo visita o Parque Nacional Serra da Capivara  http://t.co/ckeadFqo</t>
  </si>
  <si>
    <t>86361997,Naja Esteves,vadeea,False,2012-11-25T22:43:34.000Z,272832930815029249,962512662,0,0,0,0,,,,,,,"@AcreInforma ""AviÃ£o com mamonas assassinas cai no Parque Estadual da Cantareira"""</t>
  </si>
  <si>
    <t>14077645,@infoambiental ðŸ’§ðŸŽ“ #vacinaparatodos,infoambiental,False,2012-11-25T22:28:18.000Z,272829089029713920,nan,0,0,0,0,,,,,,,"Sapo flamenguinho, espÃ©cie sÃ­mbolo do Parque Nacional do Itatiaia, entra em perÃ­odo de reproduÃ§Ã£o. Estrada na... http://t.co/yQkBriG4"</t>
  </si>
  <si>
    <t>123584615,Ivan Alves,ivanalvesof,False,2012-11-25T22:24:24.000Z,272828110033010689,nan,0,0,0,0,,,,,,,"I'm at Parque Municipal AmÃ©rico RennÃ© Giannetti (Belo Horizonte, MG) http://t.co/aCRaECwM"</t>
  </si>
  <si>
    <t xml:space="preserve">320741718,atletico mineiro,ENQUETEDOGALO,False,2012-11-25T21:08:51.000Z,272809095642374145,nan,0,0,0,0,,,,,,,"Copa do Mundo 2014 na tela: </t>
  </si>
  <si>
    <t>Belo Horizonte lanÃ§a pÃ´ster oficial</t>
  </si>
  <si>
    <t>IlustraÃ§Ã£o serÃ¡ exposta em dois locais, no Parque Municipal e no MineirÃ£o"</t>
  </si>
  <si>
    <t>144266566,mari carmen martinez,huelago,False,2012-11-25T20:30:01.000Z,272799321672531968,nan,0,0,0,0,,,,,,,"Anhinga, Parque Nacional Everglades http://t.co/YszFsUW8"</t>
  </si>
  <si>
    <t>798977185,Turismo Fatos&amp;Fotos,Turismo_FeF,False,2012-11-25T20:12:42.000Z,272794964075876353,nan,0,0,0,0,,,,,,,"O lago Louise, no Parque Nacional Banff, em Alberta, Ã© uma das mais conhecidas atraÃ§Ãµes nas Rochosas Canadenses! http://t.co/jqfEBS5n"</t>
  </si>
  <si>
    <t>152642428,priscila â™”,pri_baumgratz,False,2012-11-25T20:09:10.000Z,272794073746792448,nan,0,0,0,0,1f6d7b009c3fa863,Brasil,BR,"Bom PrincÃ­pio, Brasil",city,"[-51.35785873, -29.49083419]",I'm at Parque Municipal de Bom PrincÃ­pio http://t.co/4fpmRDlr</t>
  </si>
  <si>
    <t>454290586,fccesarfilho,FcCesarFilho,False,2012-11-25T20:08:27.000Z,272793896696836096,nan,0,0,0,1,,,,,,,Amanha tem o querido @cesarfilhotv no JDSBT Manha e a noite no Sbt Reporter com o tema â–º http://t.co/jIhUnywC</t>
  </si>
  <si>
    <t>257544824,daniel soares.'.,DANIEL3REI,False,2012-11-25T20:00:11.000Z,272791813650272257,nan,0,0,0,0,,,,,,,"Descaso ameaÃ§a Parque Nacional da Lagoa do Peixe, no litoral gaÃºcho - Geral - Zero Hora http://t.co/eccAjrhs"</t>
  </si>
  <si>
    <t>42056015,Rafael Protzner,rafaelprotzner,False,2012-11-25T19:59:22.000Z,272791608150355970,nan,0,0,0,0,,,,,,,O que vocÃª esta achando do espetÃ¡culo? @ Parque Municipal AmÃ©rico RennÃ© Giannetti http://t.co/cNzriPdp</t>
  </si>
  <si>
    <t>147291738,Gabriel,cadeoleoni,False,2012-11-25T19:41:47.000Z,272787182610169856,nan,0,0,0,0,,,,,,,Cara... O que aconteceu com o Parque Municipal ?</t>
  </si>
  <si>
    <t>124275828,Diego Biscioni,DiegoBiscioni,False,2012-11-25T19:26:36.000Z,272783363683782657,nan,0,0,0,0,8cc906fa3b8997bf,Brasil,BR,"Cavalcante, Brasil",city,"[-47.66418457, -14.06864869]",Divino @ Parque Nacional da Chapada dos Veadeiros http://t.co/6iQWqPL1</t>
  </si>
  <si>
    <t>124275828,Diego Biscioni,DiegoBiscioni,False,2012-11-25T19:24:38.000Z,272782868693004288,nan,0,0,0,0,8cc906fa3b8997bf,Brasil,BR,"Cavalcante, Brasil",city,"[-47.66418457, -14.06864869]",Divina  @ Parque Nacional da Chapada dos Veadeiros http://t.co/UPfet2UI</t>
  </si>
  <si>
    <t>300846462,Rio InSite,RioInSite,False,2012-11-25T19:10:07.000Z,272779214904782848,nan,0,0,0,0,,,,,,,"#Capa Parque Nacional da Tijuca.</t>
  </si>
  <si>
    <t>O Parque Nacional da Tijuca Ã© uma unidade de conservaÃ§Ã£o brasileira de proteÃ§Ã£o... http://t.co/lt5xEfgn"</t>
  </si>
  <si>
    <t>74300443,Eduardo C Leite Jr,eduardojrleite,False,2012-11-25T18:59:44.000Z,272776599861080064,nan,0,0,0,0,,,,,,,I'm at Parque Nacional do IguaÃ§u - vias de escalada http://t.co/h84zZWHF</t>
  </si>
  <si>
    <t>232192869,Bruno Ramello Pires,bruno_ramello,False,2012-11-25T18:24:48.000Z,272767811842105345,nan,0,0,0,0,23d81de6fe7594cb,Brasil,BR,"GoiÃ¢nia, Brasil",city,"[-49.31743972, -16.70941624]",Casa no clima do Natal!!! @ Parque Municipal Bernardo Ã‰lis http://t.co/pFdJDej</t>
  </si>
  <si>
    <t>374821510,Pedro Guilherme,pedroguiand,False,2012-11-25T17:35:43.000Z,272755457150550016,nan,0,0,0,1,,,,,,,PROTESTO CONTRA RESORT EM ÃREA DE PROTEÃ‡ÃƒO AMBIENTAL http://t.co/bIOdScgZ</t>
  </si>
  <si>
    <t xml:space="preserve">339998504,Nicho Legal,NichoLegal,False,2012-11-25T16:54:31.000Z,272745090143899648,nan,0,0,0,0,,,,,,,"Manual do voluntÃ¡rio de unidade de conservaÃ§Ã£o </t>
  </si>
  <si>
    <t>http://t.co/PvOakyTf http://t.co/YYijJB2z"</t>
  </si>
  <si>
    <t>255725758,Milagros R. â™¥â™¥â™¥â™¥,milagrosrs92,False,2012-11-25T16:54:31.000Z,272745088055115777,nan,0,0,0,0,,"[-82.43218482, 8.77640468]",#bajareque rico (@ Parque Municipal Domingo MÃ©dica) http://t.co/bMModGdz</t>
  </si>
  <si>
    <t>159609448,Pacheco ðŸ‡§ðŸ‡·,PachecaoMG,False,2012-11-25T16:45:28.000Z,272742811424653312,65356105,0,0,0,0,,,,,,,@Formiga_MG O Parque Municipal deveria ser mais bem aproveitado.  E as Festas da Cidade deveriam ser todas no local. Barracas nas Areias...</t>
  </si>
  <si>
    <t>159609448,Pacheco ðŸ‡§ðŸ‡·,PachecaoMG,False,2012-11-25T16:44:26.000Z,272742550610272257,65356105,0,0,0,0,,,,,,,"@Formiga_MG Gostaria de sugerir,que a Prefeitura Realizasse seus Eventos no Parque Municipal.O Reveillon Por Exemplo,ficaria Lindo nas aguas"</t>
  </si>
  <si>
    <t>129346800,vic,viickthiele,False,2012-11-25T16:06:37.000Z,272733034841780224,311767763,0,0,1,0,,,,,,,"@Sou_UmAmorzinho @desidbs @luuhmoraes_ @lekathiele sepÃ¡ o cacete , vamos aqi atras no parque municipal suas locaas"</t>
  </si>
  <si>
    <t>174895312,SAR,sarastronomia,False,2012-11-25T16:00:01.000Z,272731374610423808,nan,0,0,0,0,,,,,,,"Aurora sobre gÃªiser no Parque Nacional de Yellowstone</t>
  </si>
  <si>
    <t>Por Stephanie Dâ€™Ornelas em 23.11.2012 as 12:09</t>
  </si>
  <si>
    <t xml:space="preserve">      </t>
  </si>
  <si>
    <t>O... http://t.co/n6gT97Wj"</t>
  </si>
  <si>
    <t>507329797,As Melhores Pousadas,BestPousadas,False,2012-11-25T15:33:27.000Z,272724688533331968,nan,0,0,0,0,,,,,,,Entardecer Parque Nacional das Emas - GoiÃ¡s http://t.co/Z6KZfZER</t>
  </si>
  <si>
    <t>197215520,stella,montielst,False,2012-11-25T15:21:47.000Z,272721753011257344,nan,0,0,0,0,,,,,,,"Parque Nacional do XingÃº? Que isso, ninguem se importa..."</t>
  </si>
  <si>
    <t>35652023,Ernesto SÃ£o Thiagoâ›µï¸,DireitoDaOrla,False,2012-11-25T14:48:46.000Z,272713444862599169,nan,0,0,0,0,,,,,,,"Marina di Rodi Garganico, na ItÃ¡lia, fica DENTRO do territÃ³rio do Parque Nacional Gargano!!! E tem Bandeira Azul... http://t.co/nVRmvwK3"</t>
  </si>
  <si>
    <t>34230631,Ricardo D. Fabricio,ricardodytz,False,2012-11-25T14:41:29.000Z,272711611725266944,nan,0,0,0,0,,,,,,,"Descaso ameaÃ§a Parque Nacional da Lagoa do Peixe, no litoral gaÃºcho - Geral - Zero Hora http://t.co/dbWlmFti"</t>
  </si>
  <si>
    <t>256296592,Ari - excluÃ­da âœ¨,oamordopoder,False,2012-11-25T14:22:38.000Z,272706865987723264,567677036,0,0,1,0,,,,,,,"@PedroGVida parque municipal , 14 horas amor vamos :?"</t>
  </si>
  <si>
    <t>764490582,Casa_Amarela,casa_amarela8,False,2012-11-25T14:20:15.000Z,272706268349726720,nan,0,0,0,0,,,,,,,Logo mais encontro com mulheres no parque municipal! ^^ Hip Hop fortalecendo por mulheres!</t>
  </si>
  <si>
    <t>66492526,Jocimar Dias,jocimardias,False,2012-11-25T14:18:30.000Z,272705827666800642,nan,0,0,0,0,,,,,,,ARARUNA-PB. Queimada destrÃ³i parte da vegetaÃ§Ã£o do parque estadual da pedra da boca... http://t.co/fCsYq2Dd</t>
  </si>
  <si>
    <t>450200176,ObservatÃ³rio Sideral,ObservatorioSid,False,2012-11-25T14:14:00.000Z,272704695661899776,nan,0,0,0,0,,,,,,,Foto: aurora sobre gÃªiser no Parque Nacional de Yellowstone http://t.co/0eSPKe7U</t>
  </si>
  <si>
    <t>71420224,Vivian Souza,viviansouzaa,False,2012-11-25T13:58:46.000Z,272700862843990016,nan,0,0,0,0,5187201f64c8b889,Brasil,BR,"CuiabÃ¡, Brasil",city,"[-55.82940882, -15.40525905]","eu admiro demaaaais essa paisagem de chapada, Ã© lindo, Ã© deslumbr @ Parque Nacional de Chapada dos GuimarÃ£es http://t.co/oxPKTc7q"</t>
  </si>
  <si>
    <t>239337324,Febrark,Febrark,False,2012-11-25T13:21:13.000Z,272691412431151104,nan,0,0,0,0,,,,,,,"#cruzeiro IlustraÃ§Ã£o serÃ¡ exposta em dois locais, no Parque Municipal e no MineirÃ£o http://t.co/3EpEbVFl #radioscomunitarias"</t>
  </si>
  <si>
    <t>56525582,Clarice,Cla_andriott,False,2012-11-25T13:18:30.000Z,272690728910598145,nan,0,0,0,0,,,,,,,"I'm at Parque Estadual da Cantareira - NÃºcleo Pedra Grande (SÃ£o Paulo, SP) http://t.co/Kw2TEZQV"</t>
  </si>
  <si>
    <t xml:space="preserve">529069307,central do futebol,centrodabola10,False,2012-11-25T13:09:45.000Z,272688524136939520,nan,0,0,0,0,,,,,,,"Copa do Mundo 2014 na tela: </t>
  </si>
  <si>
    <t>Belo Horizonte lanÃ§a pÃ´ster oficial: IlustraÃ§Ã£o serÃ¡ exposta em dois locais, no Parque Municipal e no MineirÃ£o"</t>
  </si>
  <si>
    <t>223380439,Matheus Vieira,Maaaathv,False,2012-11-25T12:34:11.000Z,272679575799083008,nan,0,0,0,0,,"[-60.02483368, -3.10387795]","I'm at Parque Municipal Ponte dos Bilhares (Manaus, AM) http://t.co/yryVo1Gz"</t>
  </si>
  <si>
    <t>14630425,Jacytan Melo,jacytan,False,2012-11-25T11:21:37.000Z,272661314462183424,nan,0,0,0,0,,,,,,,"Bagagem Pronta: Parque Nacional de Plitvice, CroÃ¡cia http://t.co/jmgUQvoH"</t>
  </si>
  <si>
    <t>269537136,Viagens &amp; AndanÃ§as,viagensandancas,False,2012-11-25T11:19:55.000Z,272660887049998336,nan,1,0,0,0,,,,,,,Seja voluntÃ¡rio do projeto Caminhos da Serra do Mar no Parque Nacional da Serra dos Ã“rgÃ£os. AÃ§Ã£o dia 08/12 http://t.co/PtBW4Ilo</t>
  </si>
  <si>
    <t>61789449,Lucinda Mateus,lucinda_mateus,False,2012-11-25T11:02:19.000Z,272656457818845185,nan,0,0,0,0,f0e55b3f11b41899,Brasil,BR,"RibeirÃ£o Preto, Brasil",city,"[-47.79663249, -21.20995101]","I'm at Parque Municipal Dr. Luiz Carlos Raya. (RibeirÃ£o Preto, SP) w/ 2 others http://t.co/Z1Nbukr6"</t>
  </si>
  <si>
    <t>603873593,Fernando Almeida,FenixMMA,False,2012-11-25T10:52:12.000Z,272653912169914368,nan,0,0,0,0,512e105f48f0e9e4,Brasil,BR,"Itatiaia, Brasil",city,"[-44.585641, -22.46610814]","DomingÃ£o, time to relax... Paraiso Perdido. Com meu irmÃ£o Marcelo @ Parque Nacional de Itatiaia http://t.co/hNQOgTIj"</t>
  </si>
  <si>
    <t>52240245,"Thamer, o escroteiro",FerreiraThamer,False,2012-11-25T10:38:03.000Z,272650350828339200,nan,0,0,0,0,,,,,,,"I'm at Parque Municipal AmÃ©rico RennÃ© Giannetti (Belo Horizonte, MG) http://t.co/vau30teW"</t>
  </si>
  <si>
    <t>137305928,Naira Renata,DrNaira,False,2012-11-25T10:22:36.000Z,272646461097902080,nan,0,0,0,0,f0e55b3f11b41899,Brasil,BR,"RibeirÃ£o Preto, Brasil",city,"[-47.79663249, -21.20995101]","I'm at Parque Municipal Dr. Luiz Carlos Raya. (RibeirÃ£o Preto, SP) http://t.co/g3CuvFx"</t>
  </si>
  <si>
    <t>226966073,Lucas Melo,LucasBarbos_,False,2012-11-25T09:50:57.000Z,272638497557463040,nan,0,0,0,0,0090a6f53f20ebd0,Brasil,BR,"SÃ£o Bernardo do Campo, Brasil",city,"[-46.57371205, -23.86211215]","I'm at Parque Estadual da Serra do Mar (Sao Bernardo do Campo, SP) http://t.co/CQMXkdoY"</t>
  </si>
  <si>
    <t>272950973,Victor Hugo Oliveira,VictorHugo900,False,2012-11-25T09:45:12.000Z,272637048928747520,nan,0,0,0,0,f0e55b3f11b41899,Brasil,BR,"RibeirÃ£o Preto, Brasil",city,"[-47.79663249, -21.20995101]","I'm at Parque Municipal Dr. Luiz Carlos Raya. (RibeirÃ£o Preto, SP) http://t.co/3zIgEcxu"</t>
  </si>
  <si>
    <t>459696480,Gabi,gabrieelaad,False,2012-11-25T08:56:07.000Z,272624696023977984,nan,0,0,0,0,,,,,,,"isso Ã© lindo' â€œ@MTurismo: Boa noite! Entardecer Parque Nacional das Emas, #GoiÃ¡s http://t.co/RaCHCmhRâ€"</t>
  </si>
  <si>
    <t>189039527,Rodrigo Vasconcelos,digosoft8,False,2012-11-25T02:29:41.000Z,272527448053272577,nan,0,0,0,0,,,,,,,I'm at Parque Municipal do Idoso http://t.co/E61j3c4W</t>
  </si>
  <si>
    <t>586293981,namastÃª 777,arobaArthur,False,2012-11-25T02:14:33.000Z,272523639478427650,nan,0,0,0,0,,,,,,,Amanha tem encontro de FÃ£s da @Rockrestart em Belo Horizonte no Parque Municipal As 14H !</t>
  </si>
  <si>
    <t>106751343,Lucas,LuckTavares,False,2012-11-25T01:46:32.000Z,272516588090060801,222786036,0,0,1,0,,,,,,,"@tainahgarcia @cauirodrigo @_labueno 15h no parque municipal, fecho?"</t>
  </si>
  <si>
    <t>103128757,tai,taisaetc,False,2012-11-25T00:15:51.000Z,272493767209136130,nan,0,0,0,0,,,,,,,"ces tÃ£o zoando que vÃ£o destruir o parque municipal. nossa mano, deixa eu explodir aqui"</t>
  </si>
  <si>
    <t>62891396,MinistÃ©rio do Turismo,MTurismo,True,2012-11-24T23:20:05.000Z,272479734787633154,nan,0,0,0,0,,,,,,,"Boa noite! Entardecer Parque Nacional das Emas, #GoiÃ¡s http://t.co/ezrVp8Hj"</t>
  </si>
  <si>
    <t>98754528,Lore Roa,loreroiita,False,2012-11-24T23:19:25.000Z,272479564150743040,nan,0,0,0,0,91f818a4abfb1d4d,Brasil,BR,"Foz do IguaÃ§u, Brasil",city,"[-54.43697375, -25.6909427]",IguaÃ§u falls #Brasil #7maravillasdelmundo #increible @ Parque Nacional do IguaÃ§u http://t.co/QudebYF</t>
  </si>
  <si>
    <t>308715731,Alfredo Mittelstedt,mittelstedt,False,2012-11-24T23:18:55.000Z,272479440141942784,nan,0,0,0,0,,,,,,,Turistas vÃ£o usar bikes para visitar Parque Nacional do IguaÃ§u. http://t.co/COM2wxmq</t>
  </si>
  <si>
    <t>833591347,janete,janete74323434,False,2012-11-24T23:15:36.000Z,272478606712766465,nan,0,0,0,0,,,,,,,Mais de 33 mil turistas visitaram o Parque Nacional do IguaÃ§u no feriado prolongado http://t.co/NRwBsj95</t>
  </si>
  <si>
    <t>155344622,Roseli de Freitas,RoseliMattos,False,2012-11-24T22:53:20.000Z,272473000589279232,nan,0,0,0,0,,,,,,,"Chegando do Parque Nacional, Pico das Agulhas Negras.  Subida por Itamonte, 4 horas de caminhada, mais a viagem.  Valeu o estudo de campo."</t>
  </si>
  <si>
    <t>76713059,Pioneer Turismo,pioneerturismo,False,2012-11-24T22:40:16.000Z,272469712502415360,nan,0,0,0,0,,,,,,,"Com cerca de 24 mil hectares ao sul da PatagÃ´nia chilena, o Parque Nacional de Torres del Paine Ã© um destino... http://t.co/0AZ07ybi"</t>
  </si>
  <si>
    <t>282354047,Elisabete Pinto,Eli_sabete,False,2012-11-24T22:30:59.000Z,272467377021648896,nan,0,0,0,0,,,,,,,"Parque nacional de Jiuzhaigou na China â€“ Um paraÃ­so lendÃ¡rio</t>
  </si>
  <si>
    <t>Declarado PatrimÃ³nio da Humanidade pela Unesco em... http://t.co/DM7LrrMj"</t>
  </si>
  <si>
    <t>415468288,Iuri Antonio,VTNCiuri,False,2012-11-24T21:44:51.000Z,272455765883764736,nan,0,0,0,0,,,,,,,"Ã‰, eu sou meio retardado mesmo... @ Parque Municipal Ponte dos Bilhares http://t.co/JqSSZM5b"</t>
  </si>
  <si>
    <t>50344018,Gille Obal,gilleobal,False,2012-11-24T21:34:00.000Z,272453034553012224,nan,0,0,0,0,,,,,,,I'm at Parque Municipal das AraucÃ¡rias http://t.co/bfoHXrCp</t>
  </si>
  <si>
    <t>49655778,Jacqueline Hochberg,jhochberg,False,2012-11-24T21:10:07.000Z,272447027026227200,nan,0,0,0,4,,,,,,,"Parque Nacional Serra da Capivara, PiauÃ­, Brasil http://t.co/VpVIZOkG Agora no blog!"</t>
  </si>
  <si>
    <t>349801107,Pietro,Pietro_gf,False,2012-11-24T21:06:41.000Z,272446162940874752,nan,0,0,0,0,,,,,,,"Alem de tudo a construcao dela vai alagar, destruir completamente o parque nacional do xingu. Vao acabar com 600 mÂ² de mata atlantica"</t>
  </si>
  <si>
    <t>80635425,Raffa Reis,raffadsr,False,2012-11-24T20:12:48.000Z,272432603565522944,nan,0,0,0,0,,,,,,,"Cheguei agora da Visita TÃ©cnica ao Parque Estadual de ItapuÃ£. Foi cansativo, mas muito bom! Foda Ã© o meu sono pÃ³s-saidera... iusdhaifdogu"</t>
  </si>
  <si>
    <t>25985240,Sandro Vianna,viannasandro,False,2012-11-24T19:45:46.000Z,272425800752586752,nan,0,0,0,0,97bcdfca1a2dca59,Brasil,BR,"Rio de Janeiro, Brasil",city,"[-43.27426411, -22.96119801]","I'm at Parque Nacional da Floresta da Tijuca (Rio de Janeiro, RJ) http://t.co/3lrxRupx"</t>
  </si>
  <si>
    <t>270714969,gusâœ¨,gustxvxo,False,2012-11-24T19:32:41.000Z,272422505761894403,nan,0,0,0,0,,,,,,,To na brisa aqui com a Saaaandri :) (@ Parque Municipal PÃ´r do Sol) http://t.co/v5rpPX9d</t>
  </si>
  <si>
    <t>800663983,Curta e Aprecie,CurtaeAprecie,False,2012-11-24T19:16:08.000Z,272418340541177856,nan,0,0,0,0,,,,,,,"VALE DOS DEZ PICOS, MORAINE LAKE â€“ CANADÃ</t>
  </si>
  <si>
    <t>Vale dos Dez Picos Ã© um vale localizado no Parque Nacional Banff... http://t.co/kgOCTqrc"</t>
  </si>
  <si>
    <t>76931509,TrÃ¢nsito DF,transito_df,False,2012-11-24T19:12:02.000Z,272417308251664384,nan,0,0,0,0,,,,,,,TrÃ¢nsito lento na Parque Nacional de BrasÃ­lia no sentido Rod DF-003 com velocidade mÃ©dia de 9km/h #TransitoBrasilia</t>
  </si>
  <si>
    <t>80888426,RoloBike,JuliNunez,False,2012-11-24T18:44:10.000Z,272410295727685632,nan,0,0,0,0,,,,,,,Tarde de amigos!!! @ Parque Nacional http://t.co/VPXbjS6T</t>
  </si>
  <si>
    <t>154240931,Jai,jaianesouza,False,2012-11-24T18:32:42.000Z,272407412378566659,nan,0,0,0,0,,,,,,,NÃ£o pode continuar chovendo. AmanhÃ£ tem cabine Plug Minas no parque Municipal.</t>
  </si>
  <si>
    <t>62891396,MinistÃ©rio do Turismo,MTurismo,True,2012-11-24T18:25:03.000Z,272405487616684032,nan,0,0,0,1,,,,,,,"ConheÃ§a a belÃ­ssima Serra da Prata no Parque Nacional de #Saint-Hilaire/Lange #ParanÃ¡</t>
  </si>
  <si>
    <t>#DicadeDestino"</t>
  </si>
  <si>
    <t>11095022,LOCAL.PT,local_pt,False,2012-11-24T17:54:39.000Z,272397836371513344,nan,0,0,0,0,,,,,,,PlantaÃ§Ã£o de pinheiros no Parque Municipal do AntuÃ£ http://t.co/HLywVMQ3</t>
  </si>
  <si>
    <t>62891396,MinistÃ©rio do Turismo,MTurismo,True,2012-11-24T17:50:06.000Z,272396691452334080,nan,0,0,0,0,,,,,,,"O Parque Nacional das Emas, uma das poucas Unidades de ConservaÃ§Ã£o que apresentam as diversas formas de cerrado em #GoiÃ¡s. #DicadeDestino"</t>
  </si>
  <si>
    <t>63165345,cottanildo,DiegoCotta,False,2012-11-24T17:40:23.000Z,272394246336696320,nan,0,0,0,0,,,,,,,"NÃ£o andem ao lado das grades do parque municipal, tÃ¡ caindo manga igual meteoro lÃ¡."</t>
  </si>
  <si>
    <t>308715731,Alfredo Mittelstedt,mittelstedt,False,2012-11-24T17:21:51.000Z,272389581373063168,nan,0,0,0,0,,,,,,,Turistas vÃ£o usar bikes para visitar Parque Nacional do IguaÃ§u. http://t.co/COM2wxmq</t>
  </si>
  <si>
    <t>81498988,FELLIPE,LuDGeRiO27,False,2012-11-24T17:12:38.000Z,272387262036185088,nan,0,0,0,0,,,,,,,Trabalhando. SELVA  @ Parque Natural Municipal Jacarenema http://t.co/k57Cptry</t>
  </si>
  <si>
    <t>347400507,Telas Ernesto Muller,telasmuller,False,2012-11-24T17:09:03.000Z,272386359338090497,nan,0,0,0,0,,,,,,,Foto: aurora sobre gÃªiser no Parque Nacional de Yellowstone http://t.co/9ilpvvzz via @HypeScience</t>
  </si>
  <si>
    <t>617425728,marli sanhudo,marlisanhudo,False,2012-11-24T16:58:09.000Z,272383615852220417,nan,0,0,0,0,,,,,,,Parque nacional de Jiuzhaigou na China â€“ Um paraÃ­so lendÃ¡rio http://t.co/7kdVfHS5</t>
  </si>
  <si>
    <t>58569561,Bolinho de Arroz,oiqtom,False,2012-11-24T16:57:14.000Z,272383387837292544,nan,0,0,0,0,257d34a65e09b8bc,Brasil,BR,"Paraibuna, Brasil",city,"[-45.51164927, -23.56179358]",Going home (@ Parque Estadual da Serra do Mar.) http://t.co/vV84mYp</t>
  </si>
  <si>
    <t>75822127,CÃ¡. mila,euseiomalmequer,False,2012-11-24T16:33:49.000Z,272377493254725632,nan,0,0,0,0,c44302d542084bfe,Brasil,BR,"FlorianÃ³polis, Brasil",city,"[-48.5434494, -27.75848579]",Woow @ Parque Municipal da Lagoa do Peri http://t.co/9syPOkO</t>
  </si>
  <si>
    <t>35652023,Ernesto SÃ£o Thiagoâ›µï¸,DireitoDaOrla,False,2012-11-24T16:08:45.000Z,272371186309156867,nan,0,0,0,0,,,,,,,"Marina di Rodi Garganico, na ItÃ¡lia, fica DENTRO do territÃ³rio do Parque Nacional Gargano!!! E tem Bandeira Azul... http://t.co/nVRmvwK3"</t>
  </si>
  <si>
    <t>331776528,Marcelo Spilki,MarceloSpilki,False,2012-11-24T16:08:05.000Z,272371015269625856,nan,0,0,0,0,,,,,,,"Descaso ameaÃ§a Parque Nacional da Lagoa do Peixe, no litoral gaÃºcho http://t.co/URoyIUQ6"</t>
  </si>
  <si>
    <t>83443465,Plenno,plenno,False,2012-11-24T15:58:12.000Z,272368527892180992,nan,0,0,0,0,45e3bce63f2beeee,Brasil,BR,"Manaus, Brasil",city,"[-60.02483368, -3.10387795]","Antes eu achava tÃ£o bonito, agora me parece tÃ£o ordinÃ¡rio  @ Parque Municipal Ponte dos Bilhares http://t.co/dVZlMeX"</t>
  </si>
  <si>
    <t>66161835,Walisson,WalissonCardoso,False,2012-11-24T15:24:39.000Z,272360086834393089,nan,0,0,0,0,b2a81937097e9a5b,Brasil,BR,"Montes Claros, Brasil",city,"[-43.88479777, -16.75308592]",I'm at Lagoa do Parque Municipal http://t.co/5K3EDJwy</t>
  </si>
  <si>
    <t>52468623,Afra BalaziðŸ”¥ðŸ”¥,afrabalazina,True,2012-11-24T15:06:52.000Z,272355609427447808,nan,0,0,0,0,,,,,,,â€œ@MariaTTSilva: @afrabalazina Vivi feriado de decepÃ§Ã£o no parque estadual (horto) de Campos do JordÃ£o. Muita decadÃªncia em poucos meses</t>
  </si>
  <si>
    <t>191403895,EspaÃ§o Ambiental,Espacoambiental,False,2012-11-24T15:01:32.000Z,272354270559469569,nan,0,0,0,0,,,,,,,Moradores da Zona Oeste do Rio protestam contra a construÃ§Ã£o de resort em reserva biolÃ³gica http://t.co/r4Ayk0r6</t>
  </si>
  <si>
    <t>142752997,365 Dias de NotÃ­cias,365Dias_,False,2012-11-24T14:59:12.000Z,272353682794881024,nan,0,0,0,0,,,,,,,Moradores da Zona Oeste do Rio protestam contra a construÃ§Ã£o de resort em reserva biolÃ³gica: Com o rosto pintado... http://t.co/8VPemQ9a</t>
  </si>
  <si>
    <t>137489408,â²Ÿâ³‹â²…â²Ÿ â’¶,ThalesOS,False,2012-11-24T14:50:23.000Z,272351462330351617,nan,0,0,0,0,,,,,,,Acabei de publicar uma foto @ Parque Nacional da Floresta da Tijuca http://t.co/7RN8RdQ3</t>
  </si>
  <si>
    <t>113389848,Rafael Erling,rafaerling,False,2012-11-24T14:38:38.000Z,272348507803889664,nan,0,0,0,0,6149b85ac3356372,Brasil,BR,"ViamÃ£o, Brasil",city,"[-51.02644476, -30.34529763]",I'm at Parque Estadual de ItapuÃ£ http://t.co/DrIAq6MH</t>
  </si>
  <si>
    <t>378143092,Gerente Maluco,GerenteMaluco,False,2012-11-24T14:37:11.000Z,272348139988586496,nan,0,0,0,0,,,,,,,"zerohora: Descaso ameaÃ§a Parque Nacional da Lagoa do Peixe, no litoral gaÃºcho: Situada entre os municÃ­pios de Ta... http://t.co/9qcEkjSK"</t>
  </si>
  <si>
    <t>114058657,Alexandre G Ugarte,espiritoaventur,False,2012-11-24T14:32:25.000Z,272346940132429825,nan,0,0,0,0,,,,,,,Parceria fundamental do destino turÃ­stico do MaranhÃ£o. http://t.co/glbfI6ho</t>
  </si>
  <si>
    <t>16899831,LuÃ­s Loureiro,luisloureiro,False,2012-11-24T14:26:41.000Z,272345496977276928,nan,0,0,0,0,91f818a4abfb1d4d,Brasil,BR,"Foz do IguaÃ§u, Brasil",city,"[-54.47919488, -25.61374444]","I'm at Parque Nacional do IguaÃ§u (Foz do IguaÃ§u, PR) w/ 3 others http://t.co/OC7L26Gq"</t>
  </si>
  <si>
    <t>187785226,Mi Felicidade *--*,LoveYouPepo,False,2012-11-24T14:24:39.000Z,272344987247734785,260799216,0,0,0,0,,,,,,,@pertodoceu no parque municipal.</t>
  </si>
  <si>
    <t>237087241,Luk...Dardany,Dardany_Ribeiro,False,2012-11-24T14:19:42.000Z,272343741283581952,nan,0,0,0,0,,,,,,,"Tem que ter folego para correr e apreciar a pisagem ao mesmo tempo</t>
  </si>
  <si>
    <t xml:space="preserve"> #sport.  @ Parque Municipal Chico Mendes http://t.co/zWV48wNa"</t>
  </si>
  <si>
    <t>103726643,cuscuz com ovo,dante_siebra,False,2012-11-24T14:16:45.000Z,272343000703713280,nan,0,0,0,0,04279e8b69ef0f08,Brasil,BR,"Crato, Brasil",city,"[-39.44608249, -7.21180377]","I'm at Floresta Nacional do Araripe (Crato, CearÃ¡) http://t.co/1KyuxCa5"</t>
  </si>
  <si>
    <t>92787545,Jackson Pilonetto,jackpilonetto,False,2012-11-24T14:16:05.000Z,272342829584510976,nan,0,0,0,0,,,,,,,"Descaso ameaÃ§a Parque Nacional da Lagoa do Peixe, no litoral gaÃºcho: Situada entre os municÃ­pios de Tavares e Mo... http://t.co/OeIo1mWr"</t>
  </si>
  <si>
    <t>95810074,Forex Consultor Expert BR,DanielLompa,False,2012-11-24T14:16:03.000Z,272342824542941185,nan,0,0,0,0,,,,,,,"http://t.co/7kIdex1b Descaso ameaÃ§a Parque Nacional da Lagoa do Peixe, no litoral gaÃºcho: Si... http://t.co/ktlyz0qk http://t.co/DjSqAjkW"</t>
  </si>
  <si>
    <t>46762060,DiÃ¡rio,diariosm,False,2012-11-24T14:13:05.000Z,272342076262322177,nan,0,0,0,1,,,,,,,"Descaso ameaÃ§a Parque Nacional da Lagoa do Peixe, no litoral gaÃºcho http://t.co/jO0sojL7"</t>
  </si>
  <si>
    <t>61904150,jess,jessativa,False,2012-11-24T14:06:08.000Z,272340328722362368,nan,0,0,0,0,d1638a3be6a9ed61,Brasil,BR,"SÃ£o Vicente, Brasil",city,"[-46.40078523, -23.98276003]","Loucos, magina que isso nandobertuola brunobrunis  @ Parque Municipal Ã‰zio Dall' Aqua (Portinho) http://t.co/elPI5iqz"</t>
  </si>
  <si>
    <t>91172550,TV GoiÃ¢nia Band,tvgoiania_band,False,2012-11-24T13:59:16.000Z,272338599796674561,nan,0,0,0,0,,,,,,,Enviei um vÃ­deo @YouTube http://t.co/y2tcj35v PARQUE MUNICIPAL CURITIBA 24-11-2012</t>
  </si>
  <si>
    <t>32901996,Jose Navas Junior,Jose_Navas_Jr,False,2012-11-24T13:49:30.000Z,272336141510909952,nan,0,0,0,0,,,,,,,Parque nacional de Jiuzhaigou na China â€“ Um paraÃ­so lendÃ¡rio http://t.co/sqVhGtCl</t>
  </si>
  <si>
    <t xml:space="preserve">103360659,Jurema Barroso,JuremaBarroso,False,2012-11-24T13:44:27.000Z,272334871928664064,nan,0,0,0,0,,,,,,,"Parque nacional de Jiuzhaigou na China â€“ Um paraÃ­so lendÃ¡rio: </t>
  </si>
  <si>
    <t>Declarado PatrimÃ³nio da Humanidade pela Unesco em... http://t.co/hghptyYs"</t>
  </si>
  <si>
    <t>57451109,CecÃ­lia Marraschi,cecimarrs,False,2012-11-24T13:43:44.000Z,272334691493892096,nan,0,0,0,0,91f818a4abfb1d4d,Brasil,BR,"Foz do IguaÃ§u, Brasil",city,"[-54.47919488, -25.61374444]","I'm at Parque Nacional do IguaÃ§u (Foz do IguaÃ§u, PR) w/ 4 others http://t.co/bs9nUZG3"</t>
  </si>
  <si>
    <t>196174365,Ever!,peluever,False,2012-11-24T13:40:02.000Z,272333759326605313,nan,0,0,0,1,,,,,,,"AmanhÃ£ vai ter o encontro com a @Dumaeventos no Parque Municipal pra decidir se vai ter o show da Restart! Quem for de BH, aparece lÃ¡! :D"</t>
  </si>
  <si>
    <t>427819551,Dudu Versiani,RestartBoyBH,False,2012-11-24T13:35:13.000Z,272332545356595200,221085499,0,0,1,0,,,,,,,"@Lala_Stephanie @pelurestart Encontro amanha as 14:00 hrs no parque municipal , vc vai larisssa ? .-."</t>
  </si>
  <si>
    <t>232192869,Bruno Ramello Pires,bruno_ramello,False,2012-11-24T13:24:12.000Z,272329773043298304,nan,0,0,0,0,23d81de6fe7594cb,Brasil,BR,"GoiÃ¢nia, Brasil",city,"[-49.31743972, -16.70941624]",Alinne jogando o seu jogo favorito!!! @ Parque Municipal Bernardo Ã‰lis http://t.co/TA3SGsH</t>
  </si>
  <si>
    <t>28202694,Pedro Borges Araujo,pedro_borges,False,2012-11-24T13:22:43.000Z,272329400106749954,nan,0,0,0,0,97bcdfca1a2dca59,Brasil,BR,"Rio de Janeiro, Brasil",city,"[-43.18013871, -22.96278099]",Piquenique da escolinha! (@ Parque Estadual da Chacrinha) http://t.co/JoNP9Gfi</t>
  </si>
  <si>
    <t>749982769,Maria TT Silva,MariaTTSilva,False,2012-11-24T13:19:42.000Z,272328643932463104,52468623,0,0,1,0,,,,,,,@afrabalazina Vivi feriado de decepÃ§Ã£o no parque estadual (horto) de Campos do JordÃ£o. Muita decadÃªncia em poucos meses.O q esta havendo?</t>
  </si>
  <si>
    <t>749982769,Maria TT Silva,MariaTTSilva,False,2012-11-24T13:17:44.000Z,272328148715200512,74215006,0,0,0,0,,,,,,,"@geraldoalckmin_ O parque estadual de Campos do JordÃ£o, atÃ© hÃ¡ poucos meses, era um modelo! NÃ£o permita decadÃªncia e retrocesso!"</t>
  </si>
  <si>
    <t>749982769,Maria TT Silva,MariaTTSilva,False,2012-11-24T13:13:59.000Z,272327203541377024,74215006,0,0,0,0,,,,,,,@geraldoalckmin_ Vivi feriado de decepÃ§Ã£o no parque estadual (horto) de Campos do JordÃ£o. Muita decadÃªncia em poucos meses.O q esta havendo?</t>
  </si>
  <si>
    <t>188860743,em 1320 AM,radioglobofoz,False,2012-11-24T13:06:00.000Z,272325192871714816,nan,0,0,0,0,,,,,,,"Em instantes, as informaÃ§Ãµes do trÃ¢nsito na regiÃ£o da Ponte da Amizade e no acesso ao Parque Nacional. OuÃ§a no CBN Turismo."</t>
  </si>
  <si>
    <t>237087241,Luk...Dardany,Dardany_Ribeiro,False,2012-11-24T13:00:11.000Z,272323728984137728,nan,0,0,0,0,,,,,,,"Hora de sentir livre, hora de correr sem destino, hora de correr em circulo  @ Parque Municipal Chico Mendes http://t.co/wzDg3UDP"</t>
  </si>
  <si>
    <t>256296592,Ari - excluÃ­da âœ¨,oamordopoder,False,2012-11-24T12:58:30.000Z,272323305195835392,85608434,0,0,0,0,,,,,,,@SeLigaNoLanza no parque municipal amor 14:00 horas vamoooooooooooooooooooooos? dia 25</t>
  </si>
  <si>
    <t>24746057,Governo de S. Paulo,governosp,True,2012-11-24T11:25:03.000Z,272299787993350144,nan,0,0,0,2,,,,,,,"Parque estadual do BelÃ©m sedia hoje a 10Âª Feira da Cidadania, SaÃºde e Lazer http://t.co/xlRjEGX1"</t>
  </si>
  <si>
    <t>129292647,Ranger SÃ©rie Preta,franklinurie,False,2012-11-24T10:55:40.000Z,272292396300107776,nan,0,0,0,0,68e019afec7d0ba5,Brasil,BR,"SÃ£o Paulo, Brasil",city,"[-46.73298239, -23.66977832]",8:53 da manhÃ£ trÃ¢nsito? Imagina haha atrasada? -SÃ³ que nÃ£o... posso volta a  @ Parque Municipal Guarapiranga http://t.co/DqcdvSJE</t>
  </si>
  <si>
    <t>36098174,UbiratÃ£ Online,ubirataonline,False,2012-11-24T10:25:28.000Z,272284793146834944,nan,0,0,0,0,,,,,,,Ubiratanenses realizam atividades fÃ­sicas no Parque Municipal... http://t.co/oJgEqjrn</t>
  </si>
  <si>
    <t>36098174,UbiratÃ£ Online,ubirataonline,False,2012-11-24T10:25:16.000Z,272284742790021120,nan,0,0,0,0,,,,,,,Ubiratanenses realizam atividades fÃ­sicas no Parque Municipal... http://t.co/79qfDw7I</t>
  </si>
  <si>
    <t>36098174,UbiratÃ£ Online,ubirataonline,False,2012-11-24T10:24:27.000Z,272284540712656896,nan,0,0,0,0,,,,,,,Ubiratanenses realizam atividades fÃ­sicas no Parque Municipal... http://t.co/synHqxuZ</t>
  </si>
  <si>
    <t>38818386,Lino Wessen Sultanum,lws8,False,2012-11-24T10:00:04.000Z,272278403401539584,nan,0,0,0,0,,,,,,,"Essa Ã© a proposta da embarcaÃ§Ã£o Shiva. Autorizado a navegar pelo Parque Nacional Marinho, o 60 pÃ©s com troler... http://t.co/aL2hteE6"</t>
  </si>
  <si>
    <t>103662177,Retweet JosÃ© Serra,rt_serra,False,2012-11-24T09:58:16.000Z,272277949925974016,nan,0,0,0,0,,,,,,,"RT @catengo: flor do pequizeiro. Parque Estadual Serra das Araras, MG. http://t.co/k1prs1Qk http://t.co/GaUH5Mjy"</t>
  </si>
  <si>
    <t>5111641,Jean Marconi,jmarc0n1,False,2012-11-24T09:54:39.000Z,272277040839929857,nan,0,0,0,0,95f0fee4f39cbded,Brasil,BR,"Chapada GaÃºcha, Brasil",city,"[-45.484648, -15.350581]","flor do pequizeiro. Parque Estadual Serra das Araras, MG. http://t.co/NSlFm6ks"</t>
  </si>
  <si>
    <t>56977255,Fernando Campos,fldecampos,False,2012-11-24T08:07:51.000Z,272250164083818497,nan,0,0,0,0,,,,,,,Esse horario sÃ³ os fortes! (@ Parque Municipal de Barueri) http://t.co/8WXYsyCP</t>
  </si>
  <si>
    <t>56977255,Fernando Campos,fldecampos,False,2012-11-24T08:06:24.000Z,272249798197927938,nan,0,0,0,0,,,,,,,Bom dia!! @ Parque Municipal de Barueri http://t.co/XB7i9GnU</t>
  </si>
  <si>
    <t>233509672,Nathan Silva,Nathan_pcs,False,2012-11-24T08:02:01.000Z,272248696056455168,nan,0,0,0,0,,,,,,,Um projeto do governo estadual prevÃª conceder Ã  iniciativa privada parte da Ã¡rea do Parque Estadual Fontes do Ip... http://t.co/oM0B2ZJi</t>
  </si>
  <si>
    <t>439336397,ClimaMundial,ClimaMundial,False,2012-11-24T03:10:02.000Z,272175214832521217,nan,0,0,0,1,,,,,,,"via @Estacion_bcp: Atardecer desde el Parque Nacional Port Campbell, Victoria, #Australia #Foto http://t.co/zPuHI9HE"</t>
  </si>
  <si>
    <t>127215997,Alvaro Severo,alvarosevero,False,2012-11-24T03:02:47.000Z,272173391010725888,nan,0,0,0,0,1b107df3ccc0aaa1,Brasil,BR,Brasil,country,"[-63.18166733, -17.78312492]",Salve!! Aguas Termales  - Parque Nacional Eduardo Abaroa - Boliv @ Parque nacional Eduardo Abaroa - Bolivia http://t.co/ABRdraec</t>
  </si>
  <si>
    <t>100621135,Clima Venezuela,climavzla,False,2012-11-24T02:59:02.000Z,272172444767354881,nan,0,0,0,1,,,,,,,"Atardecer desde el Parque Nacional Port Campbell, Victoria, #Australia #Foto http://t.co/rVsKEpTV via @Estacion_bcp"</t>
  </si>
  <si>
    <t>193914843,COVEMET,COVEMET,False,2012-11-24T02:50:01.000Z,272170176965931010,nan,0,0,0,0,,,,,,,"via @Estacion_bcp: Atardecer desde el Parque Nacional Port Campbell, Victoria, #Australia #Foto http://t.co/ybWRjhdP"</t>
  </si>
  <si>
    <t>883326235,Raissa Alves,RaicaAraujo,False,2012-11-24T02:16:38.000Z,272161777641476096,nan,0,0,0,0,,,,,,,Prainha Rio: InclusÃ£o da APA(Ã¡rea de proteÃ§Ã£o ambiental) do entorno ao Parque Natural da Prainha : http://t.co/mZu9E5Yi</t>
  </si>
  <si>
    <t>900148088,Alice,alicedieguesg,False,2012-11-24T01:30:36.000Z,272150190776000513,nan,0,0,0,0,,,,,,,"Tipo esse negocio de condominio de luxo na prainha! como assim! aquilo Ã© uma area de protecao ambiental, nada pode ser construido ali"</t>
  </si>
  <si>
    <t>960363012,cantora radassa,cantora_radassa,False,2012-11-24T00:07:49.000Z,272129358859235329,60118331,0,0,0,0,,,,,,,@PraFeBrum que bom tem um lugar muito bom aqui pra ir que se chama parque municipal de belo horizonte</t>
  </si>
  <si>
    <t>121844560,DiÃ¡rio VIP,NCruzOficial,False,2012-11-23T23:55:33.000Z,272126270098247680,nan,0,0,0,0,,,,,,,"Queimada destrÃ³i parte da vegetaÃ§Ã£o do parque estadual da pedra da boca</t>
  </si>
  <si>
    <t>http://t.co/GMjUSHlN"</t>
  </si>
  <si>
    <t>416973392,ValmirBarbosa,ValmirFessor,False,2012-11-23T23:40:51.000Z,272122573339373570,nan,0,0,0,0,,,,,,,"O â€œanfiteatroâ€ Bryce, no parque nacional homÃ´nimo nos EUA, tem esses pinÃ¡culos estranhos de calcÃ¡rio que criam... http://t.co/U3nWahpV"</t>
  </si>
  <si>
    <t>308715731,Alfredo Mittelstedt,mittelstedt,False,2012-11-23T23:40:42.000Z,272122532637859840,nan,0,0,0,0,,,,,,,Turistas vÃ£o usar bikes para visitar Parque Nacional do IguaÃ§u. http://t.co/COM2wxmq\</t>
  </si>
  <si>
    <t>72351771,Matheus JosÃ©,matheusjose97,False,2012-11-23T22:56:46.000Z,272111478235099138,34990050,0,0,0,0,,,,,,,"@tahfletcher HAHAHAHA ja ate sei pq a pergunta.. Fica aqui perto da rua da prata, do parque municipal.."</t>
  </si>
  <si>
    <t>241761547,Thelma Schimit,shineskye,False,2012-11-23T22:43:49.000Z,272108217184681984,nan,0,0,0,0,,,,,,,Foto: aurora sobre gÃªiser no Parque Nacional de Yellowstone http://t.co/lXm97VM7 via @HypeScience</t>
  </si>
  <si>
    <t>293730872,ABC AnÃºncios,abc_anuncios,False,2012-11-23T21:24:18.000Z,272088206235824129,nan,0,0,0,0,,,,,,,"MPF recomenda que QuissamÃ£, RJ, proteja Parque Nacional Jurubatiba http://t.co/ogGO5ygS"</t>
  </si>
  <si>
    <t>289163576,Isadora Romero,isa_lerome,False,2012-11-23T21:24:00.000Z,272088131388469248,nan,0,0,0,0,,,,,,,"MPF recomenda que QuissamÃ£, RJ, proteja Parque Nacional Jurubatiba http://t.co/tpmLrDuf"</t>
  </si>
  <si>
    <t>90496316,LÃ©o Ferreira,Ft_LeoFerreira,False,2012-11-23T21:23:39.000Z,272088042846687232,nan,0,0,0,0,,,,,,,"MPF recomenda que QuissamÃ£, RJ, proteja Parque Nacional Jurubatiba http://t.co/7PruQWb0"</t>
  </si>
  <si>
    <t>90491373,Jader Dias,JaderDias,False,2012-11-23T21:12:46.000Z,272085306533089281,nan,0,0,0,0,,,,,,,"MPF recomenda que QuissamÃ£, RJ, proteja Parque Nacional Jurubatiba: ConstruÃ§Ãµes irregulares ameaÃ§am a preservaÃ§Ã£... http://t.co/7BxvFR3D"</t>
  </si>
  <si>
    <t>313562882,ðŸ“–ðŸ™ðŸŒŽðŸ‡¯ ðŸ‡´ ðŸ‡­ ðŸ‡³ ðŸ‡³ ðŸ‡¾ ðŸ‡« ðŸ‡® ðŸ‡± ðŸ‡­ ðŸ‡´ðŸ”¥,JOHNNYFILHOLIVE,False,2012-11-23T21:12:46.000Z,272085306407284736,nan,0,0,0,0,,,,,,,"MPF recomenda que QuissamÃ£, RJ, proteja Parque Nacional Jurubatiba: ConstruÃ§Ãµes irregulares ameaÃ§am a preservaÃ§Ã£... http://t.co/C75AfuoB"</t>
  </si>
  <si>
    <t>415215782,ðŸŒðŸ‡ª ðŸ‡¨ ðŸ‡´ ðŸ‡² ðŸ‡² ðŸ‡ª ðŸ‡· ðŸ‡¨ ðŸ‡ªðŸ”¥ðŸ‡¬ ðŸ‡± ðŸ‡´ ðŸ‡§ ðŸ‡¦ ðŸ‡±â—,BUSINESSMUNDIAL,False,2012-11-23T21:12:46.000Z,272085305585197056,nan,0,0,0,0,,,,,,,"MPF recomenda que QuissamÃ£, RJ, proteja Parque Nacional Jurubatiba: ConstruÃ§Ãµes irregulares ameaÃ§am a preservaÃ§Ã£... http://t.co/5zoTbObO"</t>
  </si>
  <si>
    <t>282695452,Daybson Augusto,DaybsonAugusto,False,2012-11-23T21:12:46.000Z,272085303152480256,nan,0,0,0,0,,,,,,,"MPF recomenda que QuissamÃ£, RJ, proteja Parque Nacional Jurubatiba: ConstruÃ§Ãµes irregulares ameaÃ§am a preservaÃ§Ã£... http://t.co/3fDJdjgb"</t>
  </si>
  <si>
    <t>374115240,Bruna Vitoryno,brunavitoryno,False,2012-11-23T21:12:45.000Z,272085301646737408,nan,0,0,0,0,,,,,,,"MPF recomenda que QuissamÃ£, RJ, proteja Parque Nacional Jurubatiba: ConstruÃ§Ãµes irregulares ameaÃ§am a preservaÃ§Ã£... http://t.co/rlTSjsoo"</t>
  </si>
  <si>
    <t>594196883,Fabio Fraga ðŸ‡§ðŸ‡·ðŸ‡®ðŸ‡±ðŸ‡ºðŸ‡¸ Apoiador de Bolsonaro,chatosechatolin,False,2012-11-23T21:12:44.000Z,272085296412250112,nan,0,0,0,0,,,,,,,"MPF recomenda que QuissamÃ£, RJ, proteja Parque Nacional Jurubatiba: ConstruÃ§Ãµes irregulares ameaÃ§am a preservaÃ§Ã£... http://t.co/fkgtoJdl"</t>
  </si>
  <si>
    <t>555516482,JÃºlio CÃ©sar,julio18020,False,2012-11-23T21:12:43.000Z,272085294558355457,nan,0,0,0,0,,,,,,,"MPF recomenda que QuissamÃ£, RJ, proteja Parque Nacional Jurubatiba: ConstruÃ§Ãµes irregulares ameaÃ§am a preservaÃ§Ã£... http://t.co/paVdtmRg"</t>
  </si>
  <si>
    <t>252813164,Wallace Alexandre,wallacebhmg,False,2012-11-23T21:12:43.000Z,272085290938662912,nan,0,0,0,0,,,,,,,"MPF recomenda que QuissamÃ£, RJ, proteja Parque Nacional Jurubatiba: ConstruÃ§Ãµes irregulares ameaÃ§am a preservaÃ§Ã£... http://t.co/iMinOihP"</t>
  </si>
  <si>
    <t>584832729,LuÃ­s InÃ¡cio Lula,Lo_Presidente,False,2012-11-23T21:12:42.000Z,272085289701371904,nan,0,0,0,0,,,,,,,"MPF recomenda que QuissamÃ£, RJ, proteja Parque Nacional Jurubatiba: ConstruÃ§Ãµes irregulares ameaÃ§am a preservaÃ§Ã£... http://t.co/ugTOVdXr"</t>
  </si>
  <si>
    <t>520608999,Carl Pires !,Jcarioca25,False,2012-11-23T21:12:42.000Z,272085287688105986,nan,0,0,0,0,,,,,,,"MPF recomenda que QuissamÃ£, RJ, proteja Parque Nacional Jurubatiba: ConstruÃ§Ãµes irregulares ameaÃ§am a preservaÃ§Ã£... http://t.co/sJSqnyR1"</t>
  </si>
  <si>
    <t>565976016,Ninha_Tinho,Carioca_P,False,2012-11-23T21:12:41.000Z,272085284978577410,nan,0,0,0,0,,,,,,,"MPF recomenda que QuissamÃ£, RJ, proteja Parque Nacional Jurubatiba: ConstruÃ§Ãµes irregulares ameaÃ§am a preservaÃ§Ã£... http://t.co/5lEOSCSx"</t>
  </si>
  <si>
    <t>594950864,James Root,TheJimRoot,False,2012-11-23T21:12:40.000Z,272085281606356992,nan,0,0,0,0,,,,,,,"MPF recomenda que QuissamÃ£, RJ, proteja Parque Nacional Jurubatiba: ConstruÃ§Ãµes irregulares ameaÃ§am a preservaÃ§Ã£... http://t.co/xfWIvAlg"</t>
  </si>
  <si>
    <t>288330146,Ã—â€¢ Ñ‚ÏƒÏƒÐ¸,LandHooverM,False,2012-11-23T21:12:40.000Z,272085280067031040,nan,0,0,0,0,,,,,,,"MPF recomenda que QuissamÃ£, RJ, proteja Parque Nacional Jurubatiba http://t.co/gf1jIzOq"</t>
  </si>
  <si>
    <t>191195444,Rodriguinho,arrobarodriguin,False,2012-11-23T21:12:39.000Z,272085277374287875,nan,0,0,0,0,,,,,,,"MPF recomenda que QuissamÃ£, RJ, proteja Parque Nacional Jurubatiba http://t.co/dQwejxNr"</t>
  </si>
  <si>
    <t>112268407,MangaratibaNews,MangaratibaNews,False,2012-11-23T21:12:38.000Z,272085273557487616,nan,0,0,0,0,,,,,,,"Rio: MPF recomenda que QuissamÃ£, RJ, proteja Parque Nacional Jurubatiba http://t.co/cG8QyHGl"</t>
  </si>
  <si>
    <t>88979052,Nova nota,novanota,False,2012-11-23T21:12:38.000Z,272085269778427904,nan,0,0,0,0,,,,,,,"#G1Rio MPF recomenda que QuissamÃ£, RJ, proteja Parque Nacional Jurubatiba: ConstruÃ§Ãµes irregulares ameaÃ§am a pre... http://t.co/BtDeojSQ"</t>
  </si>
  <si>
    <t>18733530,rio_de_janeiro,rio_de_janeiro,False,2012-11-23T21:12:37.000Z,272085268624982016,nan,0,0,0,0,,,,,,,"Saiu sobre o Rio : MPF recomenda que QuissamÃ£, RJ, proteja Parque Nacional Jurubatiba: ConstruÃ§Ãµes irregulares a... http://t.co/V4RwHEpc"</t>
  </si>
  <si>
    <t>78375962,Bryan,Bryanteste,False,2012-11-23T21:12:37.000Z,272085265802227712,nan,0,0,0,0,,,,,,,"MPF recomenda que QuissamÃ£, RJ, proteja Parque Nacional Jurubatiba: ConstruÃ§Ãµes irregulares ameaÃ§am a preservaÃ§Ã£... http://t.co/ll2TvcCn"</t>
  </si>
  <si>
    <t>39364130,Habbo News,HabboNewsBrasil,False,2012-11-23T21:12:36.000Z,272085264799780867,nan,0,0,0,0,,,,,,,"MPF recomenda que QuissamÃ£, RJ, proteja Parque Nacional Jurubatiba: ConstruÃ§Ãµes irregulares ameaÃ§am a preservaÃ§Ã£... http://t.co/aq3TA7vW"</t>
  </si>
  <si>
    <t>269832565,Radar Costa Verde,RadarCostaVerde,False,2012-11-23T21:10:03.000Z,272084619954892803,nan,0,0,0,0,,,,,,,"MPF recomenda que QuissamÃ£, RJ, proteja Parque Nacional Jurubatiba http://t.co/lIaAx05D"</t>
  </si>
  <si>
    <t>532489816,ZONA NOTICIAS,XZNOTICIAS,False,2012-11-23T21:04:45.000Z,272083286396915712,nan,0,0,0,0,,,,,,,"G1 : MPF recomenda que QuissamÃ£, RJ, proteja Parque Nacional Jurubatiba: ConstruÃ§Ãµes irregulares ame... http://t.co/NIZqBLZz #XZNOTICIAS"</t>
  </si>
  <si>
    <t>31511871,G1 - Rio,g1rio,True,2012-11-23T21:04:14.000Z,272083158957191169,nan,0,0,0,1,,,,,,,"MPF recomenda que QuissamÃ£, RJ, proteja Parque Nacional Jurubatiba http://t.co/fmUFEwtU"</t>
  </si>
  <si>
    <t>220765855,A voz do AlemÃ£o,CompIexoAlemao,False,2012-11-23T21:03:13.000Z,272082901728911361,nan,0,0,0,0,,,,,,,"#paznorio #rio MPF recomenda que QuissamÃ£, RJ, proteja Parque Nacional Jurubatiba"</t>
  </si>
  <si>
    <t>820319378,G1 Inter TV RJ,g1lagosrj,False,2012-11-23T21:02:05.000Z,272082616960827392,nan,0,0,0,0,,,,,,,"MPF recomenda que QuissamÃ£, RJ, proteja Parque Nacional Jurubatiba http://t.co/mMJ03c0U"</t>
  </si>
  <si>
    <t>240382109,Cap. Hook,Cap_Hook18,False,2012-11-23T21:00:58.000Z,272082333748834305,nan,0,0,0,0,,,,,,,Fut depois do trampo...      *--*       com a linda da Gislene Ferreira  !!    :D (@ Parque Municipal do TatuapÃ©) http://t.co/cIoz3t3c</t>
  </si>
  <si>
    <t>164439493,Sen. Eduardo Braga,EduardoBraga_AM,True,2012-11-23T21:00:16.000Z,272082158808616960,nan,0,0,0,0,,,,,,,"Compartilhe as Belezas do Amazonas: Parque Estadual do Sucunduri, ApuÃ­-AM.</t>
  </si>
  <si>
    <t>Foi criado em janeiro de 2005 pelo... http://t.co/M7ZSAqWl"</t>
  </si>
  <si>
    <t>93957683,Emerson AraÃºjo,Emersnaraujo,False,2012-11-23T20:25:17.000Z,272073354838687744,nan,0,0,0,0,,"[-60.02483368, -3.10387795]","I'm at Parque Municipal Ponte dos Bilhares (Manaus, AM) http://t.co/RpQ7bdY"</t>
  </si>
  <si>
    <t>103726643,cuscuz com ovo,dante_siebra,False,2012-11-23T20:04:39.000Z,272068161870909440,nan,0,0,0,0,04279e8b69ef0f08,Brasil,BR,"Crato, Brasil",city,"[-39.44608249, -7.21180377]","I'm at Floresta Nacional do Araripe (Crato, CearÃ¡) http://t.co/5Kjl2Kia"</t>
  </si>
  <si>
    <t>155393097,Araguaia NotÃ­cia,araguaianoticia,False,2012-11-23T19:56:51.000Z,272066199691591681,nan,0,0,0,0,,,,,,,Guardas sÃ£o demitidos e parque estadual pode ser fechado em MT http://t.co/Ac8HFvVs</t>
  </si>
  <si>
    <t>40511292,Igor Abreu,igor_abreu,False,2012-11-23T19:53:19.000Z,272065312130736128,nan,0,0,0,0,,,,,,,"O Parque Nacional da Serra da Bocaina recebe inscriÃ§Ãµes dos interessados em participar no controle de trilhas,... http://t.co/yPqa5VNE"</t>
  </si>
  <si>
    <t>308715731,Alfredo Mittelstedt,mittelstedt,False,2012-11-23T19:50:36.000Z,272064625942618112,nan,0,0,0,0,,,,,,,Turistas vÃ£o usar bikes para visitar Parque Nacional do IguaÃ§u. http://t.co/COM2wxmq</t>
  </si>
  <si>
    <t>308715731,Alfredo Mittelstedt,mittelstedt,False,2012-11-23T19:49:19.000Z,272064302452707328,nan,0,0,0,0,,,,,,,Turistas vÃ£o usar bikes para visitar Parque Nacional do IguaÃ§u. http://t.co/wkmY5aEc</t>
  </si>
  <si>
    <t>252901172,Nordeste FC,Nordeste_FC,False,2012-11-23T19:38:30.000Z,272061583692283905,nan,0,0,0,1,,,,,,,"O Vale dos Dinossauros Ã© uma unidade de conservaÃ§Ã£o de marcas histÃ³ricas dos primeiros dinossauros do paÃ­slocalizado em Sousa, na ParaÃ­ba."</t>
  </si>
  <si>
    <t>560759621,Plantuc,plantuc,False,2012-11-23T19:35:13.000Z,272060755526971392,nan,0,0,0,0,,,,,,,"Natureza rica no Parque Nacional do Pau Brasil, onde a PLANTUC trabalhou na elaboraÃ§Ã£o de Planos de Manejo - http://t.co/omD09vvC"</t>
  </si>
  <si>
    <t>126504517,Renan Silveira,renancsilveira,False,2012-11-23T19:26:27.000Z,272058550606508032,nan,0,0,0,0,,,,,,,#BotanicðŸŒ² @ Parque municipal do Jd. BotÃ¢nico http://t.co/frFBSeWN</t>
  </si>
  <si>
    <t>34328061,Diego Krisp,diegokrisp,False,2012-11-23T18:29:17.000Z,272044162910674944,nan,0,0,0,0,,,,,,,Passeio (@ Parque Municipal AmÃ©rico RennÃ© Giannetti) http://t.co/hIOsBAue</t>
  </si>
  <si>
    <t>265720351,IAAS,iaas2011,False,2012-11-23T18:27:28.000Z,272043706192896000,nan,0,0,0,0,,,,,,,"Segundo viaje confirmado!!!! Subite que nos vamos a bucear a la Reserva BiolÃ³gica de Arvoredo! Bombinhas, Brasil.... http://t.co/CnV14rZL"</t>
  </si>
  <si>
    <t>528619571,ITLog Travel,ITLogTravel,False,2012-11-23T18:01:41.000Z,272037217575243777,nan,0,0,0,0,,,,,,,"SÃ£o gelos milenares, dentro do Parque Nacional Torres del Paine, Chile. As matizes do gelo erodido da Geleira... http://t.co/Zgv8t4Jr"</t>
  </si>
  <si>
    <t>528619571,ITLog Travel,ITLogTravel,False,2012-11-23T17:58:42.000Z,272036467897937920,nan,0,0,0,0,,,,,,,"SÃ£o gelos milenares, dentro do Parque Nacional  Torres del Paine, Chile. As matizes do gelo erodido da Geleira... http://t.co/e1kPfGPw"</t>
  </si>
  <si>
    <t>76931509,TrÃ¢nsito DF,transito_df,False,2012-11-23T17:46:38.000Z,272033429380534272,nan,0,0,0,0,,,,,,,TrÃ¢nsito lento na Parque Nacional de BrasÃ­lia no sentido Rod DF-003 com velocidade mÃ©dia de 3km/h #TransitoBrasilia</t>
  </si>
  <si>
    <t>126697233,Cultura SÃ£o Bernardo,cultura_sbc,False,2012-11-23T17:25:30.000Z,272028109518278656,nan,0,0,0,0,,,,,,,"TOCA VIOLA: 24/11 Ã s 17h no Parque Municipal Engenheiro Salvador Arena. Av Caminho do Mar 2.980, Rudge Ramos. 4368-1246. GRÃTIS!"</t>
  </si>
  <si>
    <t>56683654,MPF Rio de Janeiro,MPF_PRRJ,True,2012-11-23T17:10:05.000Z,272024231531909121,nan,0,0,0,0,,,,,,,ConstruÃ§Ãµes ameaÃ§am a preservaÃ§Ã£o do parque que constitui Unidade de ConservaÃ§Ã£o. http://t.co/XBY99FPD</t>
  </si>
  <si>
    <t>56683654,MPF Rio de Janeiro,MPF_PRRJ,True,2012-11-23T17:09:12.000Z,272024011582603264,nan,0,0,0,0,,,,,,,MPF em Campos recomenda que prefeitura de QuissamÃ£ proteja Parque Nacional Jurubatiba. http://t.co/XBY99FPD</t>
  </si>
  <si>
    <t>383359690,Uma Gota no Oceano,UmaGotaNoOceano,False,2012-11-23T17:05:02.000Z,272022961416982528,nan,0,0,0,5,,,,,,,"RegiÃ£o que era uma Ãrea de ProteÃ§Ã£o Ambiental, na Praia da Reserva, pode se tornar um condomÃ­nio! DÃ¡ para evitar: http://t.co/2P3O6sAB"</t>
  </si>
  <si>
    <t>44951871,TomTom Brasil,TomTom_BR,False,2012-11-23T17:02:20.000Z,272022281570635776,nan,0,0,0,0,,,,,,,"Ligue o seu TomTom e planeje sua visita ao Parque Nacional dos LenÃ§Ã³is Maranhenses!</t>
  </si>
  <si>
    <t>http://t.co/SL1C6wkq"</t>
  </si>
  <si>
    <t>120108570,Diego Trambaioli,diegotrambaioli,False,2012-11-23T16:57:03.000Z,272020953033216000,nan,0,0,0,0,,,,,,,LenÃ§Ã³is (BA) - Parque Nacional da Chapada Diamantina. Foto: Editora Peixes  http://italianobrasileir http://t.co/VjLctyXA</t>
  </si>
  <si>
    <t>772818488,50 Dias Com Freixo,50DiasComFreixo,False,2012-11-23T16:40:38.000Z,272016822147112960,nan,0,0,0,0,,,,,,,"Neste sÃ¡bado (24), 9h, ato contra a destruiÃ§Ã£o criminosa da Ã¡rea de proteÃ§Ã£o ambiental da Praia da Reserva! http://t.co/oVY0ouLZ"</t>
  </si>
  <si>
    <t>380620633,ComitÃª Popular Rio,ComitePopularRJ,False,2012-11-23T16:38:50.000Z,272016367094468609,nan,0,0,0,2,,,,,,,"Neste sÃ¡bado (24), 9h, ato contra a destruiÃ§Ã£o criminosa da Ã¡rea de proteÃ§Ã£o ambiental da Praia da Reserva! Todos lÃ¡! http://t.co/L2ZjIHUF"</t>
  </si>
  <si>
    <t>122398804,Eco-Manzoni,EcoManzoni,False,2012-11-23T16:32:32.000Z,272014784143179776,nan,0,0,0,0,,,,,,,"GuardiÃµes no gateway jardim ~ William Ricketts Sanctuary no Parque Nacional de Dandenong, perto de Melbourne,... http://t.co/94L9TTYl"</t>
  </si>
  <si>
    <t>134639266,Blogs da Vida,blogsdavida,False,2012-11-23T16:28:41.000Z,272013814227148802,83964422,0,0,0,0,,,,,,,"@portal_rgnet: Em Natal, Parque das Dunas completa 35 anos: NotÃ­cia publicada no DN Online: O Parque Estadual Du... http://t.co/bwonCYhX"</t>
  </si>
  <si>
    <t>214250822,MuÃº âœŒ,mbvegnu95,False,2012-11-23T16:16:00.000Z,272010623041298433,nan,0,0,0,0,,,,,,,dias 06 07 08 e 09 vai ter feirÃ£o no parque municipal... Vou Arrebentar !! (yn)</t>
  </si>
  <si>
    <t>161733828,Clube Porto Ferreira,portoferreirafc,False,2012-11-23T16:13:33.000Z,272010003064430593,nan,0,0,0,0,,,,,,,Caminhada IntegraÃ§Ã£o EcolÃ³gica. 50 anos do Parque Nacional de Porto Ferreira como Unidade de ConservaÃ§Ã£o da Natureza. Confira no site PFFC</t>
  </si>
  <si>
    <t>289061776,GUI CAram MEireles,gcmeireles,False,2012-11-23T15:39:38.000Z,272001469148975104,nan,0,0,0,0,,,,,,,Foto: aurora sobre gÃªiser no Parque Nacional de Yellowstone http://t.co/yTdL8NKJ /ja falei q um dia vo ver a aurora boreal ao vivo?</t>
  </si>
  <si>
    <t>76415686,Pedro Freitas,PedrinhuWasd,False,2012-11-23T15:37:55.000Z,272001039132143616,nan,0,0,0,0,,,,,,,Foto: aurora sobre gÃªiser no Parque Nacional de Yellowstone: NÃ£o sÃ£o sÃ³ os gÃªiseres que entram em erupÃ§Ã£o. Nessa... http://t.co/Me0LkEHk</t>
  </si>
  <si>
    <t>76036161,Alexandre H.L. Porto,xandaolp,False,2012-11-23T15:35:50.000Z,272000514386972672,nan,0,0,0,0,,,,,,,Foto: aurora sobre gÃªiser no Parque Nacional de Yellowstone http://t.co/rN3DOKZc via @HypeScience</t>
  </si>
  <si>
    <t>149997149,JoÃ£o Carlos Silveira,JCS_1959,False,2012-11-23T15:30:23.000Z,271999143621316608,nan,0,0,0,0,,,,,,,"CCAMINHADA da Fonte da Telha ao Cabo Espichel</t>
  </si>
  <si>
    <t>Venha caminhar num verdadeiro monumento natural esculpido pelo mar... http://t.co/nDtb3BOu"</t>
  </si>
  <si>
    <t>198986198,Luck Receptivo,LuckReceptivo,False,2012-11-23T15:24:31.000Z,271997665309499392,nan,0,0,0,0,,,,,,,"O Parque Nacional da Chapada Diamantina compreende parte dos territÃ³rios de LenÃ§Ã³is,MucugÃª,Palmeiras,ItaitÃª e Ibicoara.https://t.co/4uBcENBZ"</t>
  </si>
  <si>
    <t>19780520,HypeScience,HypeScience,False,2012-11-23T15:17:17.000Z,271995842976702465,nan,1,0,1,3,,,,,,,Foto: aurora sobre gÃªiser no Parque Nacional de Yellowstone http://t.co/IHvQGYAA</t>
  </si>
  <si>
    <t>73778230,Johmself,johmself,False,2012-11-23T15:16:29.000Z,271995643436863489,nan,0,0,0,0,,,,,,,Foto: aurora sobre gÃªiser no Parque Nacional de Yellowstone: NÃ£o sÃ£o sÃ³ os gÃªiseres que entram em erupÃ§Ã£o. Nessa... http://t.co/dYhQnVQJ</t>
  </si>
  <si>
    <t>39397485,Pizzaria,fornodeouro,False,2012-11-23T15:10:04.000Z,271994029372219392,nan,0,0,0,0,,,,,,,Foto: aurora sobre gÃªiser no Parque Nacional de Yellowstone  http://t.co/OsRvNiNJ</t>
  </si>
  <si>
    <t>15958890,lecysousa,lecypereira,False,2012-11-23T15:10:01.000Z,271994017766592512,nan,0,0,0,0,,,,,,,Foto: aurora sobre gÃªiser no Parque Nacional de Yellowstone: NÃ£o sÃ£o sÃ³ os gÃªiseres que entram em erupÃ§Ã£o. Nessa... http://t.co/dk7Zt4V1</t>
  </si>
  <si>
    <t>167269081,YesbananasNews,yesbananas,False,2012-11-23T15:09:59.000Z,271994006710394880,nan,0,0,0,0,,,,,,,Yes!Science - Foto: aurora sobre gÃªiser no Parque Nacional de Yellowstone http://t.co/SLAENH0r</t>
  </si>
  <si>
    <t>167269081,YesbananasNews,yesbananas,False,2012-11-23T15:09:59.000Z,271994006500687872,nan,0,0,0,0,,,,,,,Yes!Science - Foto: aurora sobre gÃªiser no Parque Nacional de Yellowstone http://t.co/hOPLvAEm</t>
  </si>
  <si>
    <t>227394488,jess,jessjamesbrx,False,2012-11-23T15:09:58.000Z,271994003665342464,nan,0,0,0,0,,,,,,,Foto: aurora sobre gÃªiser no Parque Nacional de Yellowstone: NÃ£o sÃ£o sÃ³ os gÃªiseres que entram em erupÃ§Ã£o. Nessa... http://t.co/d3dTFbxh</t>
  </si>
  <si>
    <t>73550153,Cataratas do IguaÃ§u,CataratasBrasil,False,2012-11-23T15:00:41.000Z,271991666255220736,nan,0,0,0,0,,,,,,,RT @Turrancehotel: Parque Nacional do IguaÃ§u moderniza Centro de Visitantes. http://t.co/nUUEMgfr</t>
  </si>
  <si>
    <t xml:space="preserve">99391035,princesinha dele â¤,gabstoliveira,False,2012-11-23T14:57:42.000Z,271990915445444608,nan,0,0,0,0,,,,,,,"Parque municipal hoje, tava daora. ! TIRANDO O CALOR </t>
  </si>
  <si>
    <t>@ rs."</t>
  </si>
  <si>
    <t>188049002,Soy Vallecaucano,SoyValleVe,False,2012-11-23T14:44:14.000Z,271987529023123456,nan,0,0,0,0,,,,,,,BAHIA MALAGA - Parque Nacional Natural Uramba http://t.co/8ii29ixr vÃ­a @revistasoyvalle</t>
  </si>
  <si>
    <t>805367940,Paineiras Corcovado,paineiras_rio,False,2012-11-23T14:32:28.000Z,271984565139165184,nan,0,0,0,0,,,,,,,"RT @R_Rafa_: Parque Nacional da Tijuca em 4 setores: Floresta da Tijuca, Serra da Carioca, Pedra Bonita/GÃ¡vea e Serra da Covanca/Pretos"</t>
  </si>
  <si>
    <t>10072172,Mauricio Matos,mauriciomatos,False,2012-11-23T14:29:20.000Z,271983779327909888,nan,0,0,0,0,,,,,,,"O Parque Nacional Torres Del Paine, na PatagÃ³nia Chilena, Ã© um daqueles locais onde eu espero voltar um dia.... http://t.co/XLv0pwGb"</t>
  </si>
  <si>
    <t>426078402,sol sem lua,gustabinhoo,False,2012-11-23T14:20:09.000Z,271981466341212161,nan,0,0,0,0,23d81de6fe7594cb,Brasil,BR,"GoiÃ¢nia, Brasil",city,"[-49.27595615, -16.65284435]",euzinho lindo voltando da escola hahaha @ Parque Municipal JerivÃ¡ http://t.co/nCXCel2h</t>
  </si>
  <si>
    <t>159231174,Semana7,Semana_7,False,2012-11-23T14:17:05.000Z,271980692919951362,nan,0,0,0,0,,,,,,,Guardas sÃ£o demitidos e parque estadual pode ser fechado http://t.co/Lu2vhA8N</t>
  </si>
  <si>
    <t>327593533,Pietra Samir,Pietra_samir,False,2012-11-23T14:14:36.000Z,271980068866248704,nan,0,0,0,0,,,,,,,"ProgramaÃ§Ã£o especial no Parque das Dunas, em Natal, neste fim de semana: Primeira Unidade de ConservaÃ§Ã£o Ambient... http://t.co/AcFNexP5"</t>
  </si>
  <si>
    <t>634643597,Eraldo ProcÃ³pio,Hinode2053622,False,2012-11-23T14:14:35.000Z,271980066848772096,nan,0,0,0,0,,,,,,,"ProgramaÃ§Ã£o especial no Parque das Dunas, em Natal, neste fim de semana: Primeira Unidade de ConservaÃ§Ã£o Ambient... http://t.co/n75HTAKO"</t>
  </si>
  <si>
    <t>525359485,@kaike andrade,kaaiike__,False,2012-11-23T14:14:29.000Z,271980040495955969,nan,0,0,0,0,,,,,,,"ProgramaÃ§Ã£o especial no Parque das Dunas, em Natal, neste fim de semana: Primeira Unidade de ConservaÃ§Ã£o Ambient... http://t.co/H3VuoAN2"</t>
  </si>
  <si>
    <t>101822551,juninho,juninho_viola,False,2012-11-23T14:14:27.000Z,271980031855718401,nan,0,0,0,0,,,,,,,"ProgramaÃ§Ã£o especial no Parque das Dunas, em Natal, neste fim de semana: Primeira Unidade de ConservaÃ§Ã£o Ambient... http://t.co/HS63sUHL"</t>
  </si>
  <si>
    <t>451118258,FM Ouro Negro,Fmdoalto,False,2012-11-23T14:14:24.000Z,271980020325568512,nan,0,0,0,0,,,,,,,"ProgramaÃ§Ã£o especial no Parque das Dunas, em Natal, neste fim de semana: Primeira Unidade de ConservaÃ§Ã£o Ambient... http://t.co/7TxZHdJr"</t>
  </si>
  <si>
    <t>175896929,Jonatas Rodrigues.,soujonatas,False,2012-11-23T14:14:22.000Z,271980013056843777,nan,0,0,0,0,,,,,,,"ProgramaÃ§Ã£o especial no Parque das Dunas, em Natal, neste fim de semana: Primeira Unidade de ConservaÃ§Ã£o... http://t.co/RK6NAKRr via @g1"</t>
  </si>
  <si>
    <t>185298142,Vans Belo Horizonte,VanBHTurismoBH,False,2012-11-23T14:03:42.000Z,271977325069991937,nan,0,0,0,0,,,,,,,"RT @garraseguros Primeira Unidade de ConservaÃ§Ã£o Ambiental do RN comemora 35 anos.</t>
  </si>
  <si>
    <t>ComemoraÃ§Ãµes in... http://t.co/Iuli5sX7 #garraseguros"</t>
  </si>
  <si>
    <t>70459138,josemirejuliocesar,josemirejulio,False,2012-11-23T14:02:32.000Z,271977032521506817,nan,0,0,0,0,,,,,,,"RT @garraseguros Primeira Unidade de ConservaÃ§Ã£o Ambiental do RN comemora 35 anos.</t>
  </si>
  <si>
    <t>ComemoraÃ§Ãµes in... http://t.co/lH0avUzY #garraseguros"</t>
  </si>
  <si>
    <t>172974291,Garra BH,garrabh,False,2012-11-23T14:02:03.000Z,271976912962859009,nan,0,0,0,0,,,,,,,"RT @garraseguros Primeira Unidade de ConservaÃ§Ã£o Ambiental do RN comemora 35 anos.</t>
  </si>
  <si>
    <t>ComemoraÃ§Ãµes in... http://t.co/qTRYfNXN #garraseguros"</t>
  </si>
  <si>
    <t>165448311,UAI SEGUROS Â®,Onlymidia,False,2012-11-23T14:02:02.000Z,271976905979351041,nan,0,0,0,0,,,,,,,"RT @garraseguros Primeira Unidade de ConservaÃ§Ã£o Ambiental do RN comemora 35 anos.</t>
  </si>
  <si>
    <t>ComemoraÃ§Ãµes in... http://t.co/Sci8iFsk #garraseguros"</t>
  </si>
  <si>
    <t>96404639,SEGURO DE MOTOS BH Â®,SegurodeMotosBH,False,2012-11-23T14:01:36.000Z,271976797321691137,nan,0,0,0,0,,,,,,,"RT @garraseguros Primeira Unidade de ConservaÃ§Ã£o Ambiental do RN comemora 35 anos.</t>
  </si>
  <si>
    <t>ComemoraÃ§Ãµes in... http://t.co/DPstJXIH #garraseguros"</t>
  </si>
  <si>
    <t>172756436,BH Seguros,juninhoaraujobh,False,2012-11-23T14:00:32.000Z,271976530752700416,nan,0,0,0,0,,,,,,,"RT @garraseguros Primeira Unidade de ConservaÃ§Ã£o Ambiental do RN comemora 35 anos.</t>
  </si>
  <si>
    <t>ComemoraÃ§Ãµes in... http://t.co/B9x4YPM6 #garraseguros"</t>
  </si>
  <si>
    <t>70459951,raios solares,raiossolares,False,2012-11-23T13:59:43.000Z,271976324820762624,nan,0,0,0,0,,,,,,,"RT @garraseguros Primeira Unidade de ConservaÃ§Ã£o Ambiental do RN comemora 35 anos.</t>
  </si>
  <si>
    <t>ComemoraÃ§Ãµes in... http://t.co/W6JvAhI1 #garraseguros"</t>
  </si>
  <si>
    <t>70823045,pampulhahall,pampulhahall,False,2012-11-23T13:59:15.000Z,271976208462389248,nan,0,0,0,0,,,,,,,"RT @garraseguros Primeira Unidade de ConservaÃ§Ã£o Ambiental do RN comemora 35 anos.</t>
  </si>
  <si>
    <t>ComemoraÃ§Ãµes in... http://t.co/rG5hVVwD #garraseguros"</t>
  </si>
  <si>
    <t>125770700,Leao Supermercados,leao_super,False,2012-11-23T13:59:00.000Z,271976143706542081,nan,0,0,0,0,,,,,,,"RT @garraseguros Primeira Unidade de ConservaÃ§Ã£o Ambiental do RN comemora 35 anos.</t>
  </si>
  <si>
    <t>ComemoraÃ§Ãµes in... http://t.co/czAZ2Tbj #garraseguros"</t>
  </si>
  <si>
    <t>178367712,BH Seguros,md_comunicacao,False,2012-11-23T13:58:25.000Z,271975996956241920,nan,0,0,0,0,,,,,,,"RT @garraseguros Primeira Unidade de ConservaÃ§Ã£o Ambiental do RN comemora 35 anos.</t>
  </si>
  <si>
    <t>ComemoraÃ§Ãµes in... http://t.co/MzEHPYWJ #garraseguros"</t>
  </si>
  <si>
    <t>172402120,Turismo e Viagens,BHVansBH,False,2012-11-23T13:58:00.000Z,271975892081844228,nan,0,0,0,0,,,,,,,"RT @garraseguros Primeira Unidade de ConservaÃ§Ã£o Ambiental do RN comemora 35 anos.</t>
  </si>
  <si>
    <t>ComemoraÃ§Ãµes in... http://t.co/KJ8cGgDp #garraseguros"</t>
  </si>
  <si>
    <t>148880157,cartola_bar,cartola_bar,False,2012-11-23T13:57:52.000Z,271975859794108416,nan,0,0,0,0,,,,,,,"RT @garraseguros Primeira Unidade de ConservaÃ§Ã£o Ambiental do RN comemora 35 anos.</t>
  </si>
  <si>
    <t>ComemoraÃ§Ãµes incluem espetÃ¡cu... http://t.co/BilfA7kf"</t>
  </si>
  <si>
    <t>96841780,UAI SEGUROS Â®,BH_Seguros,False,2012-11-23T13:57:38.000Z,271975798263648256,nan,0,0,0,0,,,,,,,"RT @garraseguros Primeira Unidade de ConservaÃ§Ã£o Ambiental do RN comemora 35 anos.</t>
  </si>
  <si>
    <t>ComemoraÃ§Ãµes in... http://t.co/X7uz32K2 #garraseguros"</t>
  </si>
  <si>
    <t>851960306,Maxwell,maxwell_braz,False,2012-11-23T13:57:35.000Z,271975788725800960,nan,0,0,0,0,,,,,,,"ProgramaÃ§Ã£o especial no Parque das Dunas, em Natal, neste fim de semana: Primeira Unidade de ConservaÃ§Ã£o Ambient... http://t.co/0seuxGWU"</t>
  </si>
  <si>
    <t>197231152,Tathasks,tathasks,False,2012-11-23T13:57:35.000Z,271975787748540416,nan,0,0,0,0,,,,,,,"ProgramaÃ§Ã£o especial no Parque das Dunas, em Natal, neste fim de semana: Primeira Unidade de ConservaÃ§Ã£o Ambient... http://t.co/WPNkd3W"</t>
  </si>
  <si>
    <t>569562960,Marcos TubarÃ£o,MarcosJampaNigh,False,2012-11-23T13:57:34.000Z,271975782799273984,nan,0,0,0,0,,,,,,,"ProgramaÃ§Ã£o especial no Parque das Dunas, em Natal, neste fim de semana: Primeira Unidade de ConservaÃ§Ã£o Ambient... http://t.co/Nc5uUGpL"</t>
  </si>
  <si>
    <t>553026541,Erivaldo,Hinode1234,False,2012-11-23T13:57:32.000Z,271975776730099712,nan,0,0,0,0,,,,,,,"ProgramaÃ§Ã£o especial no Parque das Dunas, em Natal, neste fim de semana: Primeira Unidade de ConservaÃ§Ã£o Ambient... http://t.co/iqnh89cG"</t>
  </si>
  <si>
    <t>46449146,Wesley Andrade,irwesleylima,False,2012-11-23T13:57:32.000Z,271975775111110656,nan,0,0,0,0,,,,,,,"ProgramaÃ§Ã£o especial no Parque das Dunas, em Natal, neste fim de semana: Primeira Unidade de ConservaÃ§Ã£o Ambient... http://t.co/qWMduwhj"</t>
  </si>
  <si>
    <t>325579719,Curso GRÃTIS,julio7788,False,2012-11-23T13:57:31.000Z,271975771554328577,nan,0,0,0,0,,,,,,,"ProgramaÃ§Ã£o especial no Parque das Dunas, em Natal, neste fim de semana: Primeira Unidade de ConservaÃ§Ã£o Ambient... http://t.co/5C9LeuLi"</t>
  </si>
  <si>
    <t>379960021,Graciela Barbieri,conquistadigita,False,2012-11-23T13:57:31.000Z,271975770572861440,nan,0,0,0,0,,,,,,,"ProgramaÃ§Ã£o especial no Parque das Dunas, em Natal, neste fim de semana: Primeira Unidade de ConservaÃ§Ã£o Ambient... http://t.co/aWpGO2TN"</t>
  </si>
  <si>
    <t>119702894,Marcos Gallo,mwgallo,False,2012-11-23T13:57:31.000Z,271975769704652800,nan,0,0,0,0,,,,,,,"ProgramaÃ§Ã£o especial no Parque das Dunas, em Natal, neste fim de semana: Primeira Unidade de ConservaÃ§Ã£o Ambient... http://t.co/vMOjKOVk"</t>
  </si>
  <si>
    <t>287137844,LuÃ­s Nogueira,NogueiraAdvRj,False,2012-11-23T13:57:30.000Z,271975767347445761,nan,0,0,0,0,,,,,,,"ProgramaÃ§Ã£o especial no Parque das Dunas, em Natal, neste fim de semana: Primeira Unidade de ConservaÃ§Ã£o Ambient... http://t.co/S18uwjwS"</t>
  </si>
  <si>
    <t>281001664,Ganhe $$$ na net!,SGDArevelado,False,2012-11-23T13:57:30.000Z,271975766948990976,nan,0,0,0,0,,,,,,,"ProgramaÃ§Ã£o especial no Parque das Dunas, em Natal, neste fim de semana: Primeira Unidade de ConservaÃ§Ã£o Ambient... http://t.co/AELQXPyI"</t>
  </si>
  <si>
    <t>63201534,Simetria Seguros,simetriaseguros,False,2012-11-23T13:57:23.000Z,271975739040100352,nan,0,0,0,0,,,,,,,"RT @garraseguros Primeira Unidade de ConservaÃ§Ã£o Ambiental do RN comemora 35 anos.</t>
  </si>
  <si>
    <t>ComemoraÃ§Ãµes in... http://t.co/TkMHPXoW #garraseguros"</t>
  </si>
  <si>
    <t>148434238,Uai Web Solutions,interclinicas,False,2012-11-23T13:56:14.000Z,271975448701968384,nan,0,0,0,0,,,,,,,"RT @garraseguros Primeira Unidade de ConservaÃ§Ã£o Ambiental do RN comemora 35 anos.</t>
  </si>
  <si>
    <t>ComemoraÃ§Ãµes incluem espetÃ¡cu... http://t.co/bCcJGWvg"</t>
  </si>
  <si>
    <t>864104023,InativoÂ®,TaisonOficial,False,2012-11-23T13:55:42.000Z,271975314391961600,nan,0,0,0,0,,,,,,,"ProgramaÃ§Ã£o especial no Parque das Dunas, em Natal, neste fim de semana: Primeira Unidade de ConservaÃ§Ã£o Ambient... http://t.co/59LWf6Xp"</t>
  </si>
  <si>
    <t>90491373,Jader Dias,JaderDias,False,2012-11-23T13:55:41.000Z,271975308561903616,nan,0,0,0,0,,,,,,,"ProgramaÃ§Ã£o especial no Parque das Dunas, em Natal, neste fim de semana: Primeira Unidade de ConservaÃ§Ã£o Ambient... http://t.co/vZddLhql"</t>
  </si>
  <si>
    <t>183815304,Jayme Teaser,JaymeTeaser,False,2012-11-23T13:55:35.000Z,271975283740012544,nan,0,0,0,0,,,,,,,"ProgramaÃ§Ã£o especial no Parque das Dunas, em Natal, neste fim de semana: Primeira Unidade de ConservaÃ§Ã£o Ambient... http://t.co/NVJcNguz"</t>
  </si>
  <si>
    <t>252356891,fabio,brianmega,False,2012-11-23T13:55:34.000Z,271975281953226752,nan,0,0,0,0,,,,,,,"ProgramaÃ§Ã£o especial no Parque das Dunas, em Natal, neste fim de semana: Primeira Unidade de ConservaÃ§Ã£o Ambient... http://t.co/Z7mtBs1y"</t>
  </si>
  <si>
    <t>173246373,AntÃ´nio Vendramim,AVendramim,False,2012-11-23T13:55:34.000Z,271975280728477696,nan,0,0,0,0,,,,,,,"Primeira Unidade de ConservaÃ§Ã£o Ambiental do RN comemora 35 anos.</t>
  </si>
  <si>
    <t>ComemoraÃ§Ãµes incluem espetÃ¡culo infantil e con... http://t.co/fS7QLN2T"</t>
  </si>
  <si>
    <t>214279204,nathachapagilione,monicapagilione,False,2012-11-23T13:55:33.000Z,271975277893144576,nan,0,0,0,0,,,,,,,"ProgramaÃ§Ã£o especial no Parque das Dunas, em Natal, neste fim de semana: Primeira Unidade de ConservaÃ§Ã£o Ambient... http://t.co/Y55fsHHu"</t>
  </si>
  <si>
    <t>31832936,Teinho Silva,cdkm,False,2012-11-23T13:55:33.000Z,271975277230448641,nan,0,0,0,0,,,,,,,"ProgramaÃ§Ã£o especial no Parque das Dunas, em Natal, neste fim de semana: Primeira Unidade de ConservaÃ§Ã£o Ambient... http://t.co/GozoSrST"</t>
  </si>
  <si>
    <t>37816961,militante descansado,eusou1bkp,False,2012-11-23T13:55:33.000Z,271975275301068800,nan,0,0,0,0,,,,,,,"ProgramaÃ§Ã£o especial no Parque das Dunas, em Natal, neste fim de semana: Primeira Unidade de ConservaÃ§Ã£o Ambient... http://t.co/9TlFrjXD"</t>
  </si>
  <si>
    <t>620411543,Hitler,JovensCitaram,False,2012-11-23T13:55:22.000Z,271975230728187904,nan,0,0,0,0,,,,,,,"ProgramaÃ§Ã£o especial no Parque das Dunas, em Natal, neste fim de semana: Primeira Unidade de ConservaÃ§Ã£o Ambient... http://t.co/JvPh0vYM"</t>
  </si>
  <si>
    <t>374115240,Bruna Vitoryno,brunavitoryno,False,2012-11-23T13:55:18.000Z,271975214953414656,nan,0,0,0,0,,,,,,,"ProgramaÃ§Ã£o especial no Parque das Dunas, em Natal, neste fim de semana: Primeira Unidade de ConservaÃ§Ã£o Ambient... http://t.co/ZC4AyCGX"</t>
  </si>
  <si>
    <t>586608762,luis T.,_luis001,False,2012-11-23T13:55:17.000Z,271975210696179713,nan,0,0,0,0,,,,,,,"ProgramaÃ§Ã£o especial no Parque das Dunas, em Natal, neste fim de semana: Primeira Unidade de ConservaÃ§Ã£o Ambient... http://t.co/G8Pbq1M6"</t>
  </si>
  <si>
    <t>559984778,ThaÃ­s Bianca,__ThaisBianca,False,2012-11-23T13:55:15.000Z,271975202487951360,nan,0,0,0,0,,,,,,,"ProgramaÃ§Ã£o especial no Parque das Dunas, em Natal, neste fim de semana: Primeira Unidade de ConservaÃ§Ã£o Ambient... http://t.co/1uQaCJv7"</t>
  </si>
  <si>
    <t>177302492,Eudimar Viana,eudimarap,False,2012-03-20T09:49:14.000Z,182041098988953600,nan,0,0,0,0,,,,,,,Ã‰ a primeira vez que uma Unidade de ConservaÃ§Ã£o Estadual Ã© beneficiÃ¡ria do programa Ãreas Protegidas da AmazÃ´nia-ARPA. #TempoNovo</t>
  </si>
  <si>
    <t>177302492,Eudimar Viana,eudimarap,False,2012-03-20T09:40:17.000Z,182038845011935232,nan,0,0,0,0,,,,,,,Reserva de Desenvolvimento SustentÃ¡vel do Rio Iratapuru recebe recursos do GOVERNO FEDERAL. Daqui a pouco no Bom Dia AmazÃ´nia!</t>
  </si>
  <si>
    <t>8790862,bauru,Bauru,False,2012-03-20T06:04:06.000Z,181984439851679744,60424398,0,0,0,0,,,,,,,"@rodrigoprefeito, dito ambientalista, quer acabar com 70% de Ã¡rea de proteÃ§Ã£o ambiental de #Bauru. http://t.co/nPbT9YiD"</t>
  </si>
  <si>
    <t>209355602,O Poeta Oficial,OPoetaOficial,False,2012-03-20T06:00:38.000Z,181983569692983297,81700306,0,0,0,0,,,,,,,"@GuiaPromocoes -  Alto Caparao, MG: 2 diÃ¡rias para 2 hÃ³spedes â€“ PrÃ³ximo ao Parque Nacional do CaparaÃ³! http://t.co/CKjLTK9d"</t>
  </si>
  <si>
    <t>85588324,R3 NotÃ­cias,R3Noticias,False,2012-03-20T04:47:21.000Z,181965125740281856,nan,0,0,0,0,,,,,,,TaubatÃ© promove FÃ³rum TemÃ¡tico e Aldeia Ambiental no Parque Municipal do Vale do Itaim http://t.co/YO88BaBI</t>
  </si>
  <si>
    <t>127578048,CBN Vale do ParaÃ­ba,CbnVale,False,2012-03-20T04:42:21.000Z,181963866643771392,nan,0,0,0,0,,,,,,,TaubatÃ© promove FÃ³rum TemÃ¡tico e Aldeia Ambiental no Parque Municipal do Vale do Itaim http://t.co/2M0iYw3k</t>
  </si>
  <si>
    <t>127578048,CBN Vale do ParaÃ­ba,CbnVale,False,2012-03-20T04:08:38.000Z,181955383986888704,nan,0,0,0,0,,,,,,,TaubatÃ© promove FÃ³rum TemÃ¡tico e Aldeia Ambiental no Parque Municipal do Vale do Itaim http://t.co/y94MA4FS 08:38</t>
  </si>
  <si>
    <t>366016318,hi â€¢ estÃ¡ vacinada ðŸ¦©,rayanefrance,False,2012-03-20T02:21:59.000Z,181928543243075584,83410319,0,0,0,0,,,,,,,Vai que cola. RT @carolllD @rayanefrance pra quem vai em Parque Municipal isso nÃ© nada -.-</t>
  </si>
  <si>
    <t>70231756,Greenpeace BH,GreenpeaceBH,False,2012-03-20T02:17:18.000Z,181927366459789312,nan,0,0,0,0,,,,,,,"Galera, no dia 24/03 (sÃ¡bado) teremos um Ponto Verde no Parque Municipal de Belo Horizonte de 09h ao 12h com o... http://t.co/ZsOZc6st"</t>
  </si>
  <si>
    <t>88938975,Olimpio Guarany,olimpioguarany,False,2012-03-20T01:39:03.000Z,181917740360142849,nan,0,0,0,0,,,,,,,"Boa noite @costanarjara AmanhÃ£ no quadro O Reporter da Amazonia vamos chegar a Alter do Chao e Ã  Floresta Nacional do TapajÃ³s. 10h, canal 24"</t>
  </si>
  <si>
    <t>175392770,{name: 'Reis'},Pedroreis30,False,2012-03-20T01:30:10.000Z,181915501402931201,nan,0,0,0,0,,,,,,,"Como assim aula de Planejamento de Unidade de ConservaÃ§ao foi boa, e produtiva! #massa"</t>
  </si>
  <si>
    <t>300021352,Guiando_RJ,Guiando_RJ,False,2012-03-20T00:34:33.000Z,181901508546281472,nan,0,0,0,0,,,,,,,Fiscais apreendem 35 pÃ¡ssaros silvestres na Serra da Tiririca[]: Fiscais do Parque Estadual da Serra da Tiririca... http://t.co/lJFwSUyM</t>
  </si>
  <si>
    <t>342258156,Gabs,gabrielrifarias,False,2012-03-20T00:10:55.000Z,181895560486326273,157984207,0,0,1,0,,,,,,,@LucasNere Tu Ã© mto burroo............ Floresta nacional aii na BR 070</t>
  </si>
  <si>
    <t>238215477,Ã‰vora Turismo,EvoraTurismo,False,2012-03-20T00:00:06.000Z,181892837535793152,nan,0,0,0,0,,,,,,,"Visconde de MauÃ¡: o clima ameno, a qualidade do ar e da Ã¡gua e a exuberÃ¢ncia da vegetaÃ§Ã£o do Parque Nacional.. conheÃ§a! http://t.co/a5pWGXSj"</t>
  </si>
  <si>
    <t>43326346,Axel Grael,axelgrael,True,2012-03-19T23:30:33.000Z,181885401227739137,nan,0,0,0,1,,,,,,,Blog do AXEL GRAEL: Fiscais do INEA apreendem 35 pÃ¡ssaros nas proximidades do Parque Estadual da Serra da Tiririca ... http://t.co/PhXfQwYZ</t>
  </si>
  <si>
    <t>67909642,Vanildo Cesar Muzi,vanmuzi,False,2012-03-19T23:09:50.000Z,181880185426165760,nan,0,0,0,0,,,,,,,Fotografias de Natureza Brasil: Maravilhas do Parque Estadual Mata dos Godoy http://t.co/4IZw7g8E</t>
  </si>
  <si>
    <t>454209842,fc vida colorida,vidas2colorida,False,2012-03-19T23:07:23.000Z,181879570536992768,nan,0,0,0,0,,,,,,,Pra galera de BH vai ter encomtro d fams la no parque municipal dia 24 de marÃ§o das 2 as 5</t>
  </si>
  <si>
    <t>358003561,William Gomes,williamsgrenda,False,2012-03-19T22:58:11.000Z,181877255419592704,nan,0,0,0,0,,,,,,,Fiscais apreendem 35 pÃ¡ssaros silvestres na Serra da Tiririca: Fiscais do Parque Estadual da Serra da Tiririca (... http://t.co/usgp8TOz</t>
  </si>
  <si>
    <t>180597873,PrÎ¹Ñ•cÎ¹Å¿Å¿Î± MÏƒÏ…rÎ± â™€,Prii_Moura_,False,2012-03-19T22:58:11.000Z,181877254480080896,nan,0,0,0,0,,,,,,,Fiscais apreendem 35 pÃ¡ssaros silvestres na Serra da Tiririca: Fiscais do Parque Estadual da Serra da Tiririca (... http://t.co/2QElizlc</t>
  </si>
  <si>
    <t>326546879,Jones Dantas,ganhandomoney,False,2012-03-19T22:58:09.000Z,181877246808702977,nan,0,0,0,0,,,,,,,Fiscais apreendem 35 pÃ¡ssaros silvestres na Serra da Tiririca: Fiscais do Parque Estadual da Serra da Tiririca (... http://t.co/hWVDwPKc</t>
  </si>
  <si>
    <t>282600602,Marcos Paulo,MarcosPVencendo,False,2012-03-19T22:58:08.000Z,181877242677309440,nan,0,0,0,0,,,,,,,Fiscais apreendem 35 pÃ¡ssaros silvestres na Serra da Tiririca: Fiscais do Parque Estadual da Serra da Tiririca (... http://t.co/e9qLSvSL</t>
  </si>
  <si>
    <t>142752997,365 Dias de NotÃ­cias,365Dias_,False,2012-03-19T22:58:07.000Z,181877240018108416,nan,0,0,0,0,,,,,,,Fiscais apreendem 35 pÃ¡ssaros silvestres na Serra da Tiririca: Fiscais do Parque Estadual da Serra da Tiririca (... http://t.co/jOoZWrs5</t>
  </si>
  <si>
    <t>414141304,daniiel de sÃ¡ âˆž ',mar_chato,False,2012-03-19T22:56:58.000Z,181876949008912385,nan,0,0,0,0,,,,,,,EncontrÃ£o dos rosarianos dia 25/03 no Parque Municipal - BH . quem vai ? *--* '</t>
  </si>
  <si>
    <t>357405529,Tena Mensagem,TenaMensagem,False,2012-03-19T22:51:35.000Z,181875592726196225,nan,0,0,0,0,,,,,,,"8Âº MARAVILHA DO MUNDO</t>
  </si>
  <si>
    <t>Parque Estadual Morro do Diabo... http://t.co/hD2tGVT8"</t>
  </si>
  <si>
    <t>268874963,Carolina Leopoldino,_Carolinafl,False,2012-03-19T22:45:31.000Z,181874069275291648,nan,0,0,0,0,,,,,,,"haha , hojÃª no intervalo fomos comer no parque municipal nÃ© , maaaan e essa @fefemenezess  dizendo que eu tenho lumbriga  :O"</t>
  </si>
  <si>
    <t>94810106,Geisy Negreiros,geisynegreiros,False,2012-03-19T22:31:52.000Z,181870634517798912,nan,0,0,1,1,,,,,,,"Bono Vox passou 45 dias na Floresta Nacional do Purus e ninguÃ©m percebeu nada, nadinha? NinguÃ©m tem celular com cÃ¢mera na floresta, GENTE?"</t>
  </si>
  <si>
    <t>24398567,Fossile Ã© sobrenome / is surname / es apellido,thifossile,False,2012-03-19T22:13:36.000Z,181866035765444608,nan,0,0,0,0,,,,,,,"O Parque Nacional das Montanhas do Tumucumaque, no AmapÃ¡ http://t.co/DuTPKuMq"</t>
  </si>
  <si>
    <t>314796377,Infinite Love âˆž,MyLifeByThomas,False,2012-03-19T21:52:48.000Z,181860800061915136,167913616,0,0,0,0,,,,,,,"@ParaVocePelu Elas ainda nÃ£o decidiram tudo, mas estÃ£o querendo fazer no parque municipal mesmo â˜º"</t>
  </si>
  <si>
    <t>132512777,IBIMM -,ibimm,False,2012-03-19T21:36:49.000Z,181856778634530817,nan,0,0,0,0,,,,,,,Presos comeÃ§am a trabalhar em estaÃ§Ã£o ecolÃ³gica em Guarulhos http://t.co/KIEw7dGg</t>
  </si>
  <si>
    <t>132512777,IBIMM -,ibimm,False,2012-03-19T21:28:48.000Z,181854759685341185,nan,0,0,0,0,,,,,,,"Projeto Reeducando Ambiental, parceria do IBIMM -Instituto de Biologia com a Secretaria do Meio Ambiente de Guarulhos</t>
  </si>
  <si>
    <t>http://t.co/dAFTD9Z5"</t>
  </si>
  <si>
    <t>36827322,ValÃ©rio Alex Oliveira,valerioalex,False,2012-03-19T21:17:33.000Z,181851930866356224,nan,0,0,0,0,,,,,,,"I'm at Parque Estadual das Fontes do Ipiranga - PEFI (Parque do Estado) (SÃ£o Paulo, SP) http://t.co/C8XX9G2F"</t>
  </si>
  <si>
    <t>145747122,Henrique Momi,RickyzMomi,False,2012-03-19T21:12:24.000Z,181850636055355394,nan,0,0,0,0,,,,,,,natureza em osasco hahaha (@ Parque Municipal Chico Mendes) http://t.co/wCnk1ZbU</t>
  </si>
  <si>
    <t>40692719,Andre Silva,andrewise,False,2012-03-19T20:56:06.000Z,181846534118326272,40328001,0,0,0,0,,,,,,,@CidadesSolucoes SerÃ¡ que AndrÃ© Trigueiro vai falar sobre a mansÃ£o da famÃ­lia Marinho em Ã¡rea de proteÃ§Ã£o ambiental?!</t>
  </si>
  <si>
    <t>55709440,Michelle Hahn,michelle_hahn,False,2012-03-19T20:29:40.000Z,181839880043773952,55339757,0,0,0,1,,,,,,,@cdlfm @TransitoBH Afonso Pena  prÃ³ximo ao Parque Municipal com trÃ¢nsito tranquilo nos 2 sentidos no momento.</t>
  </si>
  <si>
    <t>14525226,Iveco Brasil,ivecobrasil,True,2012-03-19T19:50:05.000Z,181829918265589761,nan,0,0,0,0,,,,,,,http://t.co/FUhRnebJ A @WineWAdventure que continua rodando por lugares incrÃ­veis chega ao Parque Nacional Torre del Paine no Chile.</t>
  </si>
  <si>
    <t>198943129,ApontaOfertas Nit,aofertas_nit,False,2012-03-19T19:45:06.000Z,181828663011049473,nan,0,0,0,0,,,,,,,Ingresso Setor Pista para o Show de Alexandre Pires no Parque Municipal de PetrÃ³polis http://t.co/HvHpsxzB #apontaofertas</t>
  </si>
  <si>
    <t>471437925,James M. Doster,JamesMDoster,False,2012-03-19T19:43:01.000Z,181828138450427904,nan,0,0,0,0,,,,,,,"sem  ""e o pior Ã© que pega muito do Parque Estadual da Cantareira, Ã¡rea tomada pela Unesco"", diz cristina, moradora da regiÃ£o.  ter"</t>
  </si>
  <si>
    <t>471393348,Paul S. Graham,PaulSGrahame,False,2012-03-19T19:42:52.000Z,181828104489148417,nan,0,0,0,0,,,,,,,"poo  ""e o pior Ã© que pega muito do Parque Estadual da Cantareira, Ã¡rea tomada pela Unesco"", diz cristina, moradora da regiÃ£o.  ki"</t>
  </si>
  <si>
    <t>471387680,Jay Y. Schueller,JayYSchueller,False,2012-03-19T19:42:45.000Z,181828073115762689,nan,0,0,0,0,,,,,,,"jay  ""e o pior Ã© que pega muito do Parque Estadual da Cantareira, Ã¡rea tomada pela Unesco"", diz cristina, moradora da regiÃ£o.  shu"</t>
  </si>
  <si>
    <t>516666852,Conversando com SP,ConversandoSP,False,2012-03-19T19:24:09.000Z,181823393681772544,nan,0,0,0,0,,,,,,,"""e o pior Ã© que pega muito do Parque Estadual da Cantareira, Ã¡rea tomada pela Unesco"", diz cristina, moradora da regiÃ£o."</t>
  </si>
  <si>
    <t>182016574,Prefeitura Barueri,PrefBarueriSP,False,2012-03-19T19:18:42.000Z,181822022794481665,nan,0,0,0,0,,,,,,,Cnfira a ediÃ§Ã£o especial da Web TV gravada na pista de Skate do Parque Municipal. http://t.co/ztCra9Sy</t>
  </si>
  <si>
    <t>155380869,Chico Sant'Anna,ChicoSantAnna,False,2012-03-19T19:14:43.000Z,181821020297101312,20242549,0,0,0,0,5722ff20ba67083b,Brasil,BR,"BrasÃ­lia, Brasil",city,,"@Sen_Cristovam Senador, no texto do blog tem o link para o projeto Ã© sÃ³ clicar. Augusto PPS Ã© o relator. http://t.co/KxPYopGb"</t>
  </si>
  <si>
    <t>484958834,Web TV Barueri,WebTVBarueri,False,2012-03-19T18:52:24.000Z,181815404216328192,nan,0,0,0,0,,,,,,,"Confira a ediÃ§Ã£o especial da Web TV gravada no parque Municipal.</t>
  </si>
  <si>
    <t>http://t.co/3coXNQMA"</t>
  </si>
  <si>
    <t>59564596,SouHeltonLuiz,heltonluiz,False,2012-03-19T18:42:25.000Z,181812887982059520,nan,0,0,0,0,,,,,,,Parque Nacional IguaÃ§Ãº - Brasil http://t.co/g1pYkfRE</t>
  </si>
  <si>
    <t>120801479,Dalva Lazaroni,DalvaLazaroni,False,2012-03-19T18:14:07.000Z,181805767488311297,nan,0,0,0,0,,,,,,,"Vamos ver, de graÃ§a? JÃ¡ estÃ¡ aberta ao pÃºblico, no Parque Nacional da Tijuca, no Rio, a exposiÃ§Ã£o permanente â€œVerde memÃ³riaâ€."</t>
  </si>
  <si>
    <t>107471935,disknoticia_free,disknoticia,False,2012-03-19T17:41:39.000Z,181797599152570370,nan,0,0,0,0,,,,,,,Conjur - Desmatamento em Ã¡rea de proteÃ§Ã£o ambiental em Bertioga continua suspenso http://t.co/Z4k1K19v via @cons_juridico\\</t>
  </si>
  <si>
    <t>107471935,disknoticia_free,disknoticia,False,2012-03-19T17:41:04.000Z,181797450070237184,nan,0,0,0,0,,,,,,,Conjur - Desmatamento em Ã¡rea de proteÃ§Ã£o ambiental em Bertioga continua suspenso http://t.co/Z4k1K19v via @cons_juridico\ conjur</t>
  </si>
  <si>
    <t>107471935,disknoticia_free,disknoticia,False,2012-03-19T17:40:47.000Z,181797378091782144,nan,0,0,0,0,,,,,,,Conjur - Desmatamento em Ã¡rea de proteÃ§Ã£o ambiental em Bertioga continua suspenso http://t.co/Z4k1K19v via @cons_juridico\</t>
  </si>
  <si>
    <t>107471935,disknoticia_free,disknoticia,False,2012-03-19T17:40:26.000Z,181797291982733314,nan,0,0,0,0,,,,,,,Conjur - Desmatamento em Ã¡rea de proteÃ§Ã£o ambiental em Bertioga continua suspenso http://t.co/Z4k1K19v via @cons_juridico</t>
  </si>
  <si>
    <t>429209817,EcologicVille Resort,ecologicresort,False,2012-03-19T17:33:23.000Z,181795516315746304,nan,0,0,0,0,,,,,,,O Parque Estadual da Serra de Caldas Novas (#Pescan) tem diversas fontes que desÃ¡guam em riachos. Tudo no meio de uma vegetaÃ§Ã£o exuberante!</t>
  </si>
  <si>
    <t>357769087,Julia Caroline Durski,_jdurski,False,2012-03-19T16:36:52.000Z,181781294039040000,44107208,0,0,1,0,,,,,,,@marcelorangel1 qual eh o seu site em em q se esncontra a noticia sobre o parque estadual de viilavelha</t>
  </si>
  <si>
    <t>127196614,JosÃ© Marcelo Pereira,jmarcelofotos,False,2012-03-19T16:20:48.000Z,181777248716730368,38976407,0,0,0,0,,,,,,,"@NoGomes Blz... Como faÃ§ para conhecer a EstaÃ§Ã£o EcolÃ³gica de Murici?</t>
  </si>
  <si>
    <t>http://t.co/jYKG8dzE"</t>
  </si>
  <si>
    <t>402287986,ECONNECTIONS 4x4,Econnections4x4,False,2012-03-19T16:15:02.000Z,181775799446282242,nan,0,0,1,0,,,,,,,"Parque Nacional dos VulcÃµes na Big Island do HawaiÂ´i..... VulcÃ£o Kilauea, um dos mais ativos do mundo.</t>
  </si>
  <si>
    <t>AtraÃ§Ã£o... http://t.co/BhvBCdXz"</t>
  </si>
  <si>
    <t>127196614,JosÃ© Marcelo Pereira,jmarcelofotos,False,2012-03-19T15:57:56.000Z,181771494374903809,406708606,0,0,0,0,,,,,,,Rapaz @NatanielFilho como faÃ§ para conhecer a EstaÃ§Ã£o EcolÃ³gica de Murici?? Olha a tua foto... http://t.co/8oE5xJJq</t>
  </si>
  <si>
    <t>342396918,Eco Noronha,EcoNoronha,False,2012-03-19T15:45:59.000Z,181768488606646272,nan,0,0,0,0,,,,,,,Nova estrutura turÃ­stica do Parque Nacional Marinho Fernando de Noronha Ã© pioneira no paÃ­s via #VitrineHotel &amp;gt</t>
  </si>
  <si>
    <t xml:space="preserve"> http://t.co/LpO1vYV6</t>
  </si>
  <si>
    <t>157531998,Jose Barradas,zebarradas,False,2012-03-19T15:32:28.000Z,181765087764295680,nan,0,0,0,0,,,,,,,Uma vergonha! http://t.co/XLK9BfUm</t>
  </si>
  <si>
    <t>40982929,Adriano Ventura,adrianoventura,False,2012-03-19T15:20:08.000Z,181761979680169984,nan,0,0,0,0,d9d978b087a92583,Brasil,BR,"Belo Horizonte, Brasil",city,"[-43.91847306, -19.96535938]",Toda vez q venho aqui me pergunto: ai que vontade de ver no ligar da mineraÃ§Ã£o o futuro parque municipal Lagoa Seca... http://t.co/Nl6SrAej</t>
  </si>
  <si>
    <t>221939452,Crislaine Ãvila,criisthewanted,False,2012-03-19T15:06:09.000Z,181758464022953984,nan,0,0,0,0,,,,,,,"Num acredito ""Playcenter fecharÃ¡ as portas em julho em SP"" e agora? vou ter q ir no parque municipal? D: KKKK' #ai que horror Ã§.Ã§"</t>
  </si>
  <si>
    <t>128718043,Livraria Mineiriana,Mineiriana,False,2012-03-19T15:01:57.000Z,181757408970944512,nan,0,0,0,0,,,,,,,Livro mostra histÃ³ria do Parque Nacional de BrasÃ­lia: http://t.co/H8DfbN6s</t>
  </si>
  <si>
    <t>253034260,ICMBio,ICMBio,False,2012-03-19T14:50:39.000Z,181754564565938176,nan,0,0,0,1,5722ff20ba67083b,Brasil,BR,"BrasÃ­lia, Brasil",city,,Reserva Extrativista do Batoque renova sinalizaÃ§Ã£o. http://t.co/K6LKUrnh</t>
  </si>
  <si>
    <t>342396918,Eco Noronha,EcoNoronha,False,2012-03-19T14:34:32.000Z,181750507910602755,nan,0,0,0,1,,,,,,,â€œ@vitrinehotel: Nova estrutura turÃ­stica do Parque Nacional Marinho Fernando de Noronha Ã© pioneira no paÃ­s http://t.co/gbFo6ik8â€</t>
  </si>
  <si>
    <t>123398216,Vitrine Hotel,vitrinehotel,False,2012-03-19T14:27:16.000Z,181748679223427073,nan,0,0,0,1,,,,,,,Nova estrutura turÃ­stica do Parque Nacional Marinho Fernando de Noronha Ã© pioneira no paÃ­s http://t.co/57cu22lk</t>
  </si>
  <si>
    <t>427018602,RecreaÃ§Ã£o Ambiental,recreacaoa,False,2012-03-19T14:26:15.000Z,181748418706804736,nan,1,0,0,0,,,,,,,"ConheÃ§am um JacuaÃ§u, que quebrou sua asa e agora estÃ¡ em recuperaÃ§Ã£o no Parque Nacional da Serra dos Ã“rgÃ£os. http://t.co/aW0QDEET"</t>
  </si>
  <si>
    <t>52209821,Francesco B Paolillo,cescopaolillo,False,2012-03-19T14:11:51.000Z,181744800888930304,nan,0,0,0,0,512e105f48f0e9e4,Brasil,BR,"Itatiaia, Brasil",city,"[-44.585641, -22.46280479]","I'm at Parque Nacional de Itatiaia (Itatiaia, RJ) http://t.co/RmM08jMP"</t>
  </si>
  <si>
    <t>397560450,jornaisemserie,Vitoria_online,False,2012-03-19T13:31:06.000Z,181734545660444675,nan,0,0,0,0,,,,,,,"Ãrea de Relevante Interesse EcolÃ³gico Â“Laerth Paiva GamaÂ”,:  http://t.co/Y9BKvOPW"</t>
  </si>
  <si>
    <t>54628339,Miguel Daoud,migueldaoud,False,2012-03-19T13:29:31.000Z,181734145020538881,49051293,0,0,0,0,,,,,,,"@gilbertokassab_  @Estadao     como pode obra em Ã¡rea protegida , com andamento a todo vapor.</t>
  </si>
  <si>
    <t>Av.Armando Ferrentine - AclimaÃ§Ã£o"</t>
  </si>
  <si>
    <t>221658696,Ãšltimos RefÃºgios,ultimosrefugios,False,2012-03-19T13:22:55.000Z,181732485183447040,nan,0,0,0,0,,,,,,,Bom dia! As flores que vocÃª vÃª foram registradas no Parque Estadual Paulo CÃ©sar Vinha. Leia: http://t.co/lrYebzok  http://t.co/xRxx7jnE</t>
  </si>
  <si>
    <t>495158528,hamiltonsantos,hamiltonsanto12,False,2012-03-19T13:19:36.000Z,181731651561332739,nan,0,0,0,0,,,,,,,Brasilienses mobilizam-se contra projeto de Magela que reduz o Parque Nacional de BrasÃ­lia http://t.co/Lx7jOBtS via @edsonsombra</t>
  </si>
  <si>
    <t>74341372,Vet Agenda,VetAgenda,False,2012-03-19T12:32:46.000Z,181719864057139201,nan,0,0,0,0,,,,,,,... contribuindo p/ a criaÃ§Ã£o de mais uma unidade de conservaÃ§Ã£o no paÃ­s...</t>
  </si>
  <si>
    <t>355519466,PARMERA COM POLENTAðŸŽ¸,CleitonCamposP,False,2012-03-19T12:30:27.000Z,181719282814697473,nan,0,0,0,0,,,,,,,"ConexÃ£o Holanda ! Parque Nacional Hoge Veluwe, arte ao ar livre! http://t.co/GNE7FsQ8"</t>
  </si>
  <si>
    <t>20600212,Gustavo Faleiros,gufalei,False,2012-03-19T12:06:35.000Z,181713275396952065,nan,0,0,0,0,,,,,,,VÃ­deo discute manejo florestal sustentÃ¡vel em reserva extrativista Verde para Sempre http://t.co/scA5pUyI</t>
  </si>
  <si>
    <t>106845199,Edson Sombra,edsonsombra,False,2012-03-19T11:52:16.000Z,181709671172804608,nan,0,0,0,1,,,,,,,Brasilienses mobilizam-se contra projeto de Magela que reduz o Parque Nacional de BrasÃ­lia. Leia: http://t.co/KyopCs94</t>
  </si>
  <si>
    <t>15127000,Raquel Elena,raquel_elena,False,2012-03-19T11:25:08.000Z,181702845538643968,nan,0,0,0,0,,,,,,,Brasilienses mobilizam-se contra projeto de Magela que reduz o Parque Nacional de BrasÃ­lia http://t.co/bkL9144w</t>
  </si>
  <si>
    <t>355555910,professoralexrochaðŸš©ðŸ‡¦ðŸ‡ªðŸ‡°ðŸ‡µ,alex_auditor,False,2012-03-19T10:54:17.000Z,181695080342626304,63459107,0,0,0,1,,,,,,,@TransitoBH @cdlfm @Transito98FM Av. Andradas em frente ao parque municipal trÃ¢nsito agarrado sentido Ã¡rea hospitalar</t>
  </si>
  <si>
    <t>52909602,Luan Fontes,Luan_fontes,False,2012-03-19T10:22:08.000Z,181686989383401472,nan,0,0,0,0,,,,,,,Av dos andradas proximo ao parque municipal transito gom nos dois sentidos @transito98fm</t>
  </si>
  <si>
    <t>322767206,Fernando Soaris,Fernandosoaris,False,2012-03-19T09:58:33.000Z,181681053088485376,nan,0,0,0,0,,,,,,,Diminuir o Parque Nacional Ã© um absurdo. #MagelaDeixeDeMazelas</t>
  </si>
  <si>
    <t>67971750,CÃ‚MARA EM PAUTA,CamaraEmPautabr,False,2012-03-19T08:06:57.000Z,181652967932440576,nan,0,0,0,0,,,,,,,Projeto tira nÃºcleo rural da Ã¡rea do Parque Nacional de BrasÃ­lia http://t.co/wfWZLtoz via @camaraempautadf</t>
  </si>
  <si>
    <t>288442321,â™»Apoema Consultoria,ApoemaConsult,False,2012-03-19T04:38:38.000Z,181600546094989313,nan,0,0,0,0,,,,,,,"ConheÃ§a o Parque Estadual do Cristalino, localizado no estado do Mato Grosso: http://t.co/gwna6aOp"</t>
  </si>
  <si>
    <t>67971750,CÃ‚MARA EM PAUTA,CamaraEmPautabr,False,2012-03-19T04:15:38.000Z,181594757498290177,nan,0,0,0,0,,,,,,,Projeto tira nÃºcleo rural da Ã¡rea do Parque Nacional de BrasÃ­lia http://t.co/wfWZLtoz via @camaraempautad</t>
  </si>
  <si>
    <t>67971750,CÃ‚MARA EM PAUTA,CamaraEmPautabr,False,2012-03-19T03:52:02.000Z,181588816824516608,nan,0,0,0,0,,,,,,,Projeto tira nÃºcleo rural da Ã¡rea do Parque Nacional de BrasÃ­lia http://t.co/wfWZLtoz via @camaraempautadf</t>
  </si>
  <si>
    <t>92312495,Archimedes Lima-Neto,NetoArchimedes,False,2012-03-19T03:36:16.000Z,181584848304078848,nan,0,0,0,0,,,,,,,"Domingo no Parque: Ecoaventura no Parna Chapada... Conselheiro de Parque Nacional nao para, preparativos para reabertura das trilhas."</t>
  </si>
  <si>
    <t>155380869,Chico Sant'Anna,ChicoSantAnna,False,2012-03-19T01:21:57.000Z,181551045695127552,51935259,0,0,0,0,5722ff20ba67083b,Brasil,BR,"BrasÃ­lia, Brasil",city,,@celinaleao No blog do Chico Sant'Anna: Brasilienses mobilizam-se contra projeto d Magela q reduz Parque Nac d BSB http://t.co/KxPYopGb</t>
  </si>
  <si>
    <t>155380869,Chico Sant'Anna,ChicoSantAnna,False,2012-03-19T01:21:41.000Z,181550982084308993,123963907,0,0,0,0,5722ff20ba67083b,Brasil,BR,"BrasÃ­lia, Brasil",city,,@lilianeroriz No blog do Chico Sant'Anna: Brasilienses mobilizam-se contra projeto d Magela q reduz Parque Nac d BSB http://t.co/KxPYopGb</t>
  </si>
  <si>
    <t>155380869,Chico Sant'Anna,ChicoSantAnna,False,2012-03-19T01:21:18.000Z,181550885283971073,67475509,0,0,0,0,5722ff20ba67083b,Brasil,BR,"BrasÃ­lia, Brasil",city,,@Eliana_Pedrosa No blog do Chico Sant'Anna: Brasilienses mobilizam-se contra projeto d Magela q reduz Parque Nac d BSB http://t.co/KxPYopGb</t>
  </si>
  <si>
    <t>155380869,Chico Sant'Anna,ChicoSantAnna,False,2012-03-19T01:21:02.000Z,181550818724556801,264379454,0,0,0,0,5722ff20ba67083b,Brasil,BR,"BrasÃ­lia, Brasil",city,,@elidagucci No blog do Chico Sant'Anna: Brasilienses mobilizam-se contra projeto d Magela q reduz Parque Nac d BSB http://t.co/KxPYopGb</t>
  </si>
  <si>
    <t>155380869,Chico Sant'Anna,ChicoSantAnna,False,2012-03-19T01:20:45.000Z,181550745873694720,78631788,0,0,1,0,5722ff20ba67083b,Brasil,BR,"BrasÃ­lia, Brasil",city,,@Olair_Francisco No blog do Chico Sant'Anna: Brasilienses mobilizam-se contra projeto d Magela q reduz Parque Nac d BSB http://t.co/KxPYopGb</t>
  </si>
  <si>
    <t>155380869,Chico Sant'Anna,ChicoSantAnna,False,2012-03-19T01:20:34.000Z,181550698968776704,73101968,0,0,0,0,5722ff20ba67083b,Brasil,BR,"BrasÃ­lia, Brasil",city,,@BlogdoProtazio No blog do Chico Sant'Anna: Brasilienses mobilizam-se contra projeto d Magela q reduz Parque Nac d BSB http://t.co/KxPYopGb</t>
  </si>
  <si>
    <t>155380869,Chico Sant'Anna,ChicoSantAnna,False,2012-03-19T01:20:25.000Z,181550659798188032,243670078,0,0,0,0,5722ff20ba67083b,Brasil,BR,"BrasÃ­lia, Brasil",city,,@drmichelpsl No blog do Chico Sant'Anna: Brasilienses mobilizam-se contra projeto d Magela q reduz Parque Nac d BSB http://t.co/KxPYopGb</t>
  </si>
  <si>
    <t>155380869,Chico Sant'Anna,ChicoSantAnna,False,2012-03-19T01:20:16.000Z,181550623823642626,25858078,0,0,0,0,5722ff20ba67083b,Brasil,BR,"BrasÃ­lia, Brasil",city,,@deputadamanuela No blog do Chico Sant'Anna: Brasilienses mobilizam-se contra projeto d Magela q reduz Parque Nac d BSB http://t.co/KxPYopGb</t>
  </si>
  <si>
    <t>397196256,SeACopaFosseNossa,nossaCOPA2014,False,2012-03-19T00:20:17.000Z,181535530801045505,nan,0,0,0,1,,,,,,,"RT @sergioleo ÃŠ governinho xexelento. Magela, secretÃ¡rio de Agnelo,quer reduzir Parque Nacional de BSB p/ especulaÃ§Ã£o  http://t.co/gRudImc9"</t>
  </si>
  <si>
    <t>10246482,Sergio Leo,sergioleo,False,2012-03-19T00:08:44.000Z,181532620939726848,nan,0,0,0,0,,,,,,,"ÃŠ governinho xexelento. Magela, secretÃ¡rio de Agnelo,quer reduzir Parque Nacional de BrasÃ­lia, para especulaÃ§Ã£o:  http://t.co/JyGSeZnU"</t>
  </si>
  <si>
    <t>57345206,Eduardo Balduino,eduardobadu,False,2012-03-18T23:45:31.000Z,181526779612250112,nan,0,0,0,2,,,,,,,"Eu tambÃ©m. ""@ChicoSantAnna: Brasilienses contra PL d Magela q reduz Parq Nac d BrasÃ­lia http://t.co/aH0x66Lc"""</t>
  </si>
  <si>
    <t>242014263,Orquidea Santos,orquideasantos,False,2012-03-18T23:45:22.000Z,181526741897064449,nan,0,0,0,0,,,,,,,Parque Nacional Peneda GerÃªs - Portugal: http://t.co/63BRODIB via @youtube @jaredleto</t>
  </si>
  <si>
    <t>155380869,Chico Sant'Anna,ChicoSantAnna,False,2012-03-18T23:30:45.000Z,181523062880079872,72371342,0,0,0,0,5722ff20ba67083b,Brasil,BR,"BrasÃ­lia, Brasil",city,,@ECantanhede Blog do Chico Sant'Anna:Brasilienses mobilizam-se contra projeto d Magela q reduz Parq Nac d BrasÃ­lia http://t.co/KxPYopGb</t>
  </si>
  <si>
    <t>155380869,Chico Sant'Anna,ChicoSantAnna,False,2012-03-18T23:30:39.000Z,181523036808282112,18690502,0,0,0,0,5722ff20ba67083b,Brasil,BR,"BrasÃ­lia, Brasil",city,,@josipaz Blog do Chico Sant'Anna:Brasilienses mobilizam-se contra projeto d Magela q reduz Parq Nac d BrasÃ­lia http://t.co/KxPYopGb</t>
  </si>
  <si>
    <t>155380869,Chico Sant'Anna,ChicoSantAnna,False,2012-03-18T23:30:26.000Z,181522985398710272,41898317,1,0,1,0,5722ff20ba67083b,Brasil,BR,"BrasÃ­lia, Brasil",city,,@Danski_Lutrida Blog do Chico Sant'Anna:Brasilienses mobilizam-se contra projeto d Magela q reduz Parq Nac d BrasÃ­lia http://t.co/KxPYopGb</t>
  </si>
  <si>
    <t>155380869,Chico Sant'Anna,ChicoSantAnna,False,2012-03-18T23:30:16.000Z,181522943543750656,98173171,0,0,0,0,5722ff20ba67083b,Brasil,BR,"BrasÃ­lia, Brasil",city,,@MatheusLeone45 Blog do Chico Sant'Anna:Brasilienses mobilizam-se contra projeto d Magela q reduz Parq Nac d BrasÃ­lia http://t.co/KxPYopGb</t>
  </si>
  <si>
    <t>155380869,Chico Sant'Anna,ChicoSantAnna,False,2012-03-18T23:30:01.000Z,181522877303107584,90639747,0,0,0,0,,,,,,,@marthaeferreira Blog do Chico Sant'Anna:Brasilienses mobilizam-se contra projeto d Magela q reduz Parq Nac d BrasÃ­lia http://t.co/KxPYopGb</t>
  </si>
  <si>
    <t>250783433,Ana Dubeux,anadubeux,True,2012-03-18T23:24:39.000Z,181521529463517184,nan,0,0,0,0,,,,,,,â€œ@ChicoSantAnna: @anadubeux Blog do Chico Sant'Anna:Brasilienses mobilizam-se contra proj d Magela q reduz Parq Nac... http://t.co/lzpmIkni</t>
  </si>
  <si>
    <t>521592636,Hugo ðŸ™†â€â™‚ï¸,midnightgiawari,False,2012-03-18T23:19:08.000Z,181520141845135363,nan,0,0,0,0,,,,,,,No echofon nao pode retweetar pessoas c area protegida? Que isso</t>
  </si>
  <si>
    <t>122151014,Felipe Continentino,fecontinentino,False,2012-03-18T23:11:28.000Z,181518208895942657,nan,0,0,0,0,,,,,,,"Hoje de manhÃ£, durante o show da Regina Souza no Parque Municipal. Foi uma honra muito grande tocar algumas... http://t.co/xjdmWGu"</t>
  </si>
  <si>
    <t>155380869,Chico Sant'Anna,ChicoSantAnna,False,2012-03-18T23:04:03.000Z,181516342141267969,16367638,0,0,0,0,5722ff20ba67083b,Brasil,BR,"BrasÃ­lia, Brasil",city,,@reporterdecrime Blog do Chico Sant'Anna:Brasilienses mobilizam-se contra projeto d Magela q reduz Parq Nac d BrasÃ­lia http://t.co/KxPYopGb</t>
  </si>
  <si>
    <t>155380869,Chico Sant'Anna,ChicoSantAnna,False,2012-03-18T23:03:49.000Z,181516285883064320,12812742,0,0,0,0,5722ff20ba67083b,Brasil,BR,"BrasÃ­lia, Brasil",city,,@erikpaixao Blog do Chico Sant'Anna:Brasilienses mobilizam-se contra projeto d Magela q reduz Parq Nac d BrasÃ­lia http://t.co/KxPYopGb</t>
  </si>
  <si>
    <t>155380869,Chico Sant'Anna,ChicoSantAnna,False,2012-03-18T23:03:33.000Z,181516217926950913,92353661,0,0,1,0,5722ff20ba67083b,Brasil,BR,"BrasÃ­lia, Brasil",city,,@_ArthurVirgilio Blog do Chico Sant'Anna:Brasilienses mobilizam-se contra projeto d Magela q reduz Parq Nac d BrasÃ­lia http://t.co/KxPYopGb</t>
  </si>
  <si>
    <t>155380869,Chico Sant'Anna,ChicoSantAnna,False,2012-03-18T23:03:24.000Z,181516178437578753,373580712,0,0,0,0,,,,,,,@joseserra_45_SP Blog do Chico Sant'Anna:Brasilienses mobilizam-se contra projeto d Magela q reduz Parq Nac d BrasÃ­lia http://t.co/KxPYopGb</t>
  </si>
  <si>
    <t>155380869,Chico Sant'Anna,ChicoSantAnna,False,2012-03-18T23:03:16.000Z,181516148167294976,60331599,0,0,0,0,5722ff20ba67083b,Brasil,BR,"BrasÃ­lia, Brasil",city,,@arykara Blog do Chico Sant'Anna:Brasilienses mobilizam-se contra projeto d Magela q reduz Parq Nac d BrasÃ­lia http://t.co/KxPYopGb</t>
  </si>
  <si>
    <t>155380869,Chico Sant'Anna,ChicoSantAnna,False,2012-03-18T22:59:20.000Z,181515158198300672,41046802,0,0,1,0,5722ff20ba67083b,Brasil,BR,"BrasÃ­lia, Brasil",city,,@WDourado Blog do Chico Sant'Anna:Brasilienses mobilizam-se contra projeto d Magela q reduz Parq Nac d BrasÃ­lia http://t.co/KxPYopGb</t>
  </si>
  <si>
    <t>155380869,Chico Sant'Anna,ChicoSantAnna,False,2012-03-18T22:58:41.000Z,181514995358633984,250783433,0,0,0,0,5722ff20ba67083b,Brasil,BR,"BrasÃ­lia, Brasil",city,,@anadubeux Blog do Chico Sant'Anna:Brasilienses mobilizam-se contra projeto d Magela q reduz Parq Nac d BrasÃ­lia http://t.co/KxPYopGb</t>
  </si>
  <si>
    <t>155380869,Chico Sant'Anna,ChicoSantAnna,False,2012-03-18T22:58:13.000Z,181514874256506881,153881965,0,0,0,0,5722ff20ba67083b,Brasil,BR,"BrasÃ­lia, Brasil",city,,@RadiodoMoreno Blog do Chico Sant'Anna:Brasilienses mobilizam-se contra projeto d Magela q reduz Parq Nac d BrasÃ­lia http://t.co/KxPYopGb</t>
  </si>
  <si>
    <t>155380869,Chico Sant'Anna,ChicoSantAnna,False,2012-03-18T22:58:06.000Z,181514848092438530,15230805,0,0,0,0,5722ff20ba67083b,Brasil,BR,"BrasÃ­lia, Brasil",city,,@gabeiracombr Blog do Chico Sant'Anna:Brasilienses mobilizam-se contra projeto d Magela q reduz Parq Nac d BrasÃ­lia http://t.co/KxPYopGb</t>
  </si>
  <si>
    <t>155380869,Chico Sant'Anna,ChicoSantAnna,False,2012-03-18T22:54:00.000Z,181513814318120962,105155795,0,0,0,0,5722ff20ba67083b,Brasil,BR,"BrasÃ­lia, Brasil",city,,@silva_marina Blog do Chico Sant'Anna:Brasilienses mobilizam-se contra projeto d Magela q reduz Parq Nac d BrasÃ­lia http://t.co/KxPYopGb</t>
  </si>
  <si>
    <t>155380869,Chico Sant'Anna,ChicoSantAnna,False,2012-03-18T22:53:39.000Z,181513728565579776,111123176,0,0,0,0,5722ff20ba67083b,Brasil,BR,"BrasÃ­lia, Brasil",city,,@jeanwyllys_real Blog do Chico Sant'Anna:Brasilienses mobilizam-se contra projeto d Magela q reduz Parq Nac d BrasÃ­lia http://t.co/KxPYopGb</t>
  </si>
  <si>
    <t>155380869,Chico Sant'Anna,ChicoSantAnna,False,2012-03-18T22:53:26.000Z,181513671254618114,54682257,0,0,1,1,5722ff20ba67083b,Brasil,BR,"BrasÃ­lia, Brasil",city,,@varelaalexandre Blog do Chico Sant'Anna:Brasilienses mobilizam-se contra projeto d Magela q reduz Parq Nac d BrasÃ­lia http://t.co/KxPYopGb</t>
  </si>
  <si>
    <t>155380869,Chico Sant'Anna,ChicoSantAnna,False,2012-03-18T22:53:17.000Z,181513634457985025,67609024,0,0,0,0,5722ff20ba67083b,Brasil,BR,"BrasÃ­lia, Brasil",city,,@marcarnoldi Blog do Chico Sant'Anna:Brasilienses mobilizam-se contra projeto d Magela q reduz Parq Nac d BrasÃ­lia http://t.co/KxPYopGb</t>
  </si>
  <si>
    <t>155380869,Chico Sant'Anna,ChicoSantAnna,False,2012-03-18T22:53:09.000Z,181513602941984769,53169018,0,0,0,0,5722ff20ba67083b,Brasil,BR,"BrasÃ­lia, Brasil",city,,@rbrasiliense Blog do Chico Sant'Anna:Brasilienses mobilizam-se contra projeto d Magela q reduz Parq Nac d BrasÃ­lia http://t.co/KxPYopGb</t>
  </si>
  <si>
    <t>155380869,Chico Sant'Anna,ChicoSantAnna,False,2012-03-18T22:53:00.000Z,181513564975144960,59845418,0,0,0,0,5722ff20ba67083b,Brasil,BR,"BrasÃ­lia, Brasil",city,,@radioregional Blog do Chico Sant'Anna:Brasilienses mobilizam-se contra projeto d Magela q reduz Parq Nac d BrasÃ­lia http://t.co/KxPYopGb</t>
  </si>
  <si>
    <t>155380869,Chico Sant'Anna,ChicoSantAnna,False,2012-03-18T22:52:53.000Z,181513535812153346,69015049,0,0,0,0,5722ff20ba67083b,Brasil,BR,"BrasÃ­lia, Brasil",city,,@pliniodearruda Blog do Chico Sant'Anna:Brasilienses mobilizam-se contra projeto d Magela q reduz Parq Nac d BrasÃ­lia http://t.co/KxPYopGb</t>
  </si>
  <si>
    <t>155380869,Chico Sant'Anna,ChicoSantAnna,False,2012-03-18T22:52:46.000Z,181513503780245504,68027030,0,0,0,0,5722ff20ba67083b,Brasil,BR,"BrasÃ­lia, Brasil",city,,@Thamisy Blog do Chico Sant'Anna:Brasilienses mobilizam-se contra projeto d Magela q reduz Parq Nac d BrasÃ­lia http://t.co/KxPYopGb</t>
  </si>
  <si>
    <t>155380869,Chico Sant'Anna,ChicoSantAnna,False,2012-03-18T22:52:36.000Z,181513462713815041,36585212,0,0,0,0,5722ff20ba67083b,Brasil,BR,"BrasÃ­lia, Brasil",city,,@Reguffe Blog do Chico Sant'Anna:Brasilienses mobilizam-se contra projeto d Magela q reduz Parq Nac d BrasÃ­lia http://t.co/KxPYopGb</t>
  </si>
  <si>
    <t>155380869,Chico Sant'Anna,ChicoSantAnna,False,2012-03-18T22:51:46.000Z,181513252541444098,57778478,0,0,0,0,5722ff20ba67083b,Brasil,BR,"BrasÃ­lia, Brasil",city,,@FernandoFidelis Blog do Chico Sant'Anna:Brasilienses mobilizam-se contra projeto d Magela q reduz Parq Nac d BrasÃ­lia http://t.co/KxPYopGb</t>
  </si>
  <si>
    <t>155380869,Chico Sant'Anna,ChicoSantAnna,False,2012-03-18T22:51:33.000Z,181513200200712192,67196969,0,0,1,1,5722ff20ba67083b,Brasil,BR,"BrasÃ­lia, Brasil",city,,@leilianereb Blog do Chico Sant'Anna:Brasilienses mobilizam-se contra projeto d Magela q reduz Parq Nac d BrasÃ­lia http://t.co/KxPYopGb</t>
  </si>
  <si>
    <t>155380869,Chico Sant'Anna,ChicoSantAnna,False,2012-03-18T22:51:26.000Z,181513170605707265,54248868,0,0,0,0,5722ff20ba67083b,Brasil,BR,"BrasÃ­lia, Brasil",city,,@diegorf Blog do Chico Sant'Anna:Brasilienses mobilizam-se contra projeto d Magela q reduz Parq Nac d BrasÃ­lia http://t.co/KxPYopGb</t>
  </si>
  <si>
    <t>155380869,Chico Sant'Anna,ChicoSantAnna,False,2012-03-18T22:51:12.000Z,181513111231139840,37660585,0,0,0,0,5722ff20ba67083b,Brasil,BR,"BrasÃ­lia, Brasil",city,,@Dadsquarisi Blog do Chico Sant'Anna:Brasilienses mobilizam-se contra projeto d Magela q reduz Parq Nac d BrasÃ­lia http://t.co/KxPYopGb</t>
  </si>
  <si>
    <t>155380869,Chico Sant'Anna,ChicoSantAnna,False,2012-03-18T22:51:05.000Z,181513081271230468,322804800,0,0,1,0,5722ff20ba67083b,Brasil,BR,"BrasÃ­lia, Brasil",city,,@blogseabra Blog do Chico Sant'Anna:Brasilienses mobilizam-se contra projeto d Magela q reduz Parq Nac d BrasÃ­lia http://t.co/KxPYopGb</t>
  </si>
  <si>
    <t>155380869,Chico Sant'Anna,ChicoSantAnna,False,2012-03-18T22:50:51.000Z,181513022894907393,196243090,0,0,0,0,5722ff20ba67083b,Brasil,BR,"BrasÃ­lia, Brasil",city,,@celsonbianchi Blog do Chico Sant'Anna:Brasilienses mobilizam-se contra projeto d Magela q reduz Parq Nac d BrasÃ­lia http://t.co/KxPYopGb</t>
  </si>
  <si>
    <t>155380869,Chico Sant'Anna,ChicoSantAnna,False,2012-03-18T22:50:41.000Z,181512982235324416,85327394,0,0,0,0,5722ff20ba67083b,Brasil,BR,"BrasÃ­lia, Brasil",city,,@randolfeap Blog do Chico Sant'Anna:Brasilienses mobilizam-se contra projeto d Magela q reduz Parq Nac d BrasÃ­lia http://t.co/KxPYopGb</t>
  </si>
  <si>
    <t>155380869,Chico Sant'Anna,ChicoSantAnna,False,2012-03-18T22:50:29.000Z,181512931052240899,192955502,0,0,0,0,5722ff20ba67083b,Brasil,BR,"BrasÃ­lia, Brasil",city,,@BlogdoOdir Blog do Chico Sant'Anna:Brasilienses mobilizam-se contra projeto d Magela q reduz Parq Nac d BrasÃ­lia http://t.co/KxPYopGb</t>
  </si>
  <si>
    <t>155380869,Chico Sant'Anna,ChicoSantAnna,False,2012-03-18T22:50:21.000Z,181512897044819968,161404367,0,0,0,0,5722ff20ba67083b,Brasil,BR,"BrasÃ­lia, Brasil",city,,@marinorbrito Blog do Chico Sant'Anna:Brasilienses mobilizam-se contra projeto d Magela q reduz Parq Nac d BrasÃ­lia http://t.co/KxPYopGb</t>
  </si>
  <si>
    <t>155380869,Chico Sant'Anna,ChicoSantAnna,False,2012-03-18T22:50:14.000Z,181512865428148225,20242549,0,0,1,0,5722ff20ba67083b,Brasil,BR,"BrasÃ­lia, Brasil",city,,@Sen_Cristovam Blog do Chico Sant'Anna:Brasilienses mobilizam-se contra projeto d Magela q reduz Parq Nac d BrasÃ­lia http://t.co/KxPYopGb</t>
  </si>
  <si>
    <t>155380869,Chico Sant'Anna,ChicoSantAnna,False,2012-03-18T22:49:59.000Z,181512803604107266,57345206,0,0,0,0,5722ff20ba67083b,Brasil,BR,"BrasÃ­lia, Brasil",city,,@eduardobadu Blog do Chico Sant'Anna:Brasilienses mobilizam-se contra projeto d Magela q reduz Parq Nac d BrasÃ­lia http://t.co/KxPYopGb</t>
  </si>
  <si>
    <t>155380869,Chico Sant'Anna,ChicoSantAnna,False,2012-03-18T22:49:41.000Z,181512729226526721,16794066,0,0,0,0,5722ff20ba67083b,Brasil,BR,"BrasÃ­lia, Brasil",city,,@BlogdoNoblat Blog do Chico Sant'Anna:Brasilienses mobilizam-se contra projeto d Magela q reduz Parq Nac d BrasÃ­lia http://t.co/KxPYopGb</t>
  </si>
  <si>
    <t>155380869,Chico Sant'Anna,ChicoSantAnna,False,2012-03-18T22:49:33.000Z,181512693562351618,195474607,0,0,0,0,5722ff20ba67083b,Brasil,BR,"BrasÃ­lia, Brasil",city,,@liliantahan_cb Blog do Chico Sant'Anna:Brasilienses mobilizam-se contra projeto d Magela q reduz Parq Nac d BrasÃ­lia http://t.co/KxPYopGb</t>
  </si>
  <si>
    <t>306263101,Jotinha CRN 524470,jotinhagaspar,False,2012-03-18T22:40:50.000Z,181510499966533636,nan,0,0,1,0,,,,,,,Partiu Parque Nacional da Cebola! Nossaaaa... Nossaaaa!</t>
  </si>
  <si>
    <t>30376434,Maxwell Silva,Maxwell_10,False,2012-03-18T22:32:29.000Z,181508398867677185,nan,0,0,1,0,,,,,,,5 - #GeoQuiz - Parque Nacional de Sete Cidades.</t>
  </si>
  <si>
    <t>208748533,Wellington Rodrigues,wellingtonnxxl,False,2012-03-18T22:24:24.000Z,181506363782991872,nan,0,0,0,0,,,,,,,"I'm at Parque Municipal dos Bilhares (Manaus, AM) http://t.co/F0CMMJR8"</t>
  </si>
  <si>
    <t>155380869,Chico Sant'Anna,ChicoSantAnna,False,2012-03-18T22:07:02.000Z,181501994765254656,nan,0,0,0,0,,,,,,,Leia no blog do Chico Sant'Anna Brasilienses mobilizam-se contra projeto d Magela q reduz o Parque Nacional d BrasÃ­lia http://t.co/KxPYopGb</t>
  </si>
  <si>
    <t>73098639,Rede ComunitÃ¡ria,RedeCCom,False,2012-03-18T22:05:07.000Z,181501512474828800,nan,0,0,0,0,,,,,,,"EstaÃ§Ã£o EcolÃ³gica Ãguas Emendadas</t>
  </si>
  <si>
    <t>Ãguas Emendadas - GaviÃ£o-de-rabo-branco. Belo, imponente, majestoso um excelente... http://t.co/SqEOyX0J"</t>
  </si>
  <si>
    <t>173928921,Lobo ðŸ¾,LoboAscuridad,False,2012-03-18T22:02:02.000Z,181500735291265024,nan,0,0,0,0,,,,,,,I liked a @YouTube video http://t.co/W6XXAUft Lobo guarÃ¡  no Parque Nacional do CaraÃ§a</t>
  </si>
  <si>
    <t>164841709,ðŸ’¥ðŸ CAMISA ðŸ”Ÿ DA BKST ðŸ’š,JAAPS_OFICIAL,False,2012-03-18T21:04:38.000Z,181486290326405121,nan,0,0,0,0,,,,,,,Hoje eu e o@LekimGontijo no parque municipal raxando.</t>
  </si>
  <si>
    <t>42487779,Isa MagalhÃ£es,isabellalm,False,2012-03-18T20:16:52.000Z,181474271397289984,nan,0,0,0,0,,"[-49.23827648, -16.70369736]",Cow Parade (@ Parque Municipal Flamboyant w/ 2 others) http://t.co/qdOKqfPU</t>
  </si>
  <si>
    <t>59103493,Alfredo Teixeira,alfredoteixeira,False,2012-03-18T19:55:49.000Z,181468973504802816,nan,0,0,0,0,,,,,,,Assassinos... RT Publico:CaÃ§adores furtivos mataram 500 elefantes em parque nacional dos CamarÃµes http://t.co/2LPUvisr</t>
  </si>
  <si>
    <t>198943129,ApontaOfertas Nit,aofertas_nit,False,2012-03-18T19:44:09.000Z,181466037009653760,nan,0,0,0,0,,,,,,,Ingresso Setor Pista para o Show de Alexandre Pires no Parque Municipal de PetrÃ³polis http://t.co/HvHpsxzB #apontaofertas</t>
  </si>
  <si>
    <t>65889844,Super Interessante,superint,False,2012-03-18T19:33:29.000Z,181463351912701953,nan,0,0,0,0,,,,,,,CaÃ§adores furtivos mataram 500 elefantes em parque nacional dos CamarÃµes - Ecosfera - PUBLICO.PT http://t.co/Z7ZooYAj</t>
  </si>
  <si>
    <t>521406340,Boninews,boninews,False,2012-03-18T19:30:29.000Z,181462596715687936,nan,0,0,0,0,,,,,,,"Bombeiros tentam controlar incÃªndio em Atibaia: Fogo se alastrou pelo parque estadual da Pedra Grande, a 67 km d... http://t.co/JbsVqqbh"</t>
  </si>
  <si>
    <t>487766135,Apenas Atitudes â™£,ApenasAtitudes,False,2012-03-18T19:30:28.000Z,181462595063119872,nan,0,0,0,0,,,,,,,"Bombeiros tentam controlar incÃªndio em Atibaia: Fogo se alastrou pelo parque estadual da Pedra Grande, a 67 km d... http://t.co/00gV85AY"</t>
  </si>
  <si>
    <t>503570934,Hassan Souto,hassansoutto,False,2012-03-18T19:30:28.000Z,181462593490259968,nan,0,0,0,0,,,,,,,"Bombeiros tentam controlar incÃªndio em Atibaia: Fogo se alastrou pelo parque estadual da Pedra Grande, a 67 km d... http://t.co/nxtyRuOt"</t>
  </si>
  <si>
    <t>373995643,Style Transport,stilotransporte,False,2012-03-18T19:30:27.000Z,181462591963541504,nan,0,0,0,0,,,,,,,"Bombeiros tentam controlar incÃªndio em Atibaia: Fogo se alastrou pelo parque estadual da Pedra Grande, a 67 km d... http://t.co/ArqdO5oB"</t>
  </si>
  <si>
    <t>142856281,Michael Sales,MichaelSalesd23,False,2012-03-18T19:30:26.000Z,181462585206521856,nan,0,0,0,0,,,,,,,"Bombeiros tentam controlar incÃªndio em Atibaia: Fogo se alastrou pelo parque estadual da Pedra Grande, a 67 km d... http://t.co/Wzsg30ca"</t>
  </si>
  <si>
    <t>119702894,Marcos Gallo,mwgallo,False,2012-03-18T19:30:24.000Z,181462578722111490,nan,0,0,0,0,,,,,,,"Bombeiros tentam controlar incÃªndio em Atibaia: Fogo se alastrou pelo parque estadual da Pedra Grande, a 67 km d... http://t.co/O2LgKoRv"</t>
  </si>
  <si>
    <t>102788084,NotÃ­cias,porranerd,False,2012-03-18T19:30:24.000Z,181462577648377856,nan,0,0,0,0,,,,,,,"Bombeiros tentam controlar incÃªndio em Atibaia: Fogo se alastrou pelo parque estadual da Pedra Grande, a 67 km d... http://t.co/FCWC98Vs"</t>
  </si>
  <si>
    <t>318493155,Â ,iludindovcs,False,2012-03-18T19:30:23.000Z,181462573764456448,nan,0,0,0,0,,,,,,,"Bombeiros tentam controlar incÃªndio em Atibaia: Fogo se alastrou pelo parque estadual da Pedra Grande, a 67 km d... http://t.co/la3Snpcf"</t>
  </si>
  <si>
    <t>272328066,NotÃ­cias AraguaÃ­na,notic_araguaina,False,2012-03-18T19:30:23.000Z,181462572694904832,nan,0,0,0,0,,,,,,,"Bombeiros tentam controlar incÃªndio em Atibaia: Fogo se alastrou pelo parque estadual da Pedra Grande, a 67 km d... http://t.co/uB3ptti3"</t>
  </si>
  <si>
    <t>142752997,365 Dias de NotÃ­cias,365Dias_,False,2012-03-18T19:30:21.000Z,181462563089944576,nan,0,0,0,0,,,,,,,"Bombeiros tentam controlar incÃªndio em Atibaia: Fogo se alastrou pelo parque estadual da Pedra Grande, a 67 km d... http://t.co/A4wTkQUT"</t>
  </si>
  <si>
    <t>79483108,Mara D'Agostini,RubiaDagostini,False,2012-03-18T19:10:34.000Z,181457584828579843,nan,0,0,0,0,,,,,,,CaÃ§adores furtivos mataram 500 elefantes em parque nacional dos CamarÃµes http://t.co/umTpmWEc</t>
  </si>
  <si>
    <t>38250514,Moreira Franco,MoreiraFranco,True,2012-03-18T18:51:02.000Z,181452669775392768,nan,0,0,0,0,,,,,,,ExposiÃ§Ã£o interativa mostra aos visitantes espaÃ§os menos conhecidos do Parque Nacional da Tijuca. http://t.co/6Kl23wZJ #EqMF</t>
  </si>
  <si>
    <t>401474546,TaynÃ¡,taayluiza_,False,2012-03-18T18:34:51.000Z,181448598217703426,454209842,0,0,0,0,,,,,,,@vidas2colorida nÃ£o kkkk sabe onde Ã© o parque municipal rsrs</t>
  </si>
  <si>
    <t>57235386,Prof.RegisGuimarÃ£es,profRegistag,False,2012-03-18T18:29:26.000Z,181447236566261760,nan,0,0,0,0,,,,,,,"I'm at Parque Municipal Flamboyant (GoiÃ¢nia, GO) w/ 3 others [pic]: http://t.co/Z1PTV5I2"</t>
  </si>
  <si>
    <t>16133027,Diego Lestat Damasio,dlestat,False,2012-03-18T18:29:20.000Z,181447207273238528,nan,0,0,0,0,8cc906fa3b8997bf,Brasil,BR,"Cavalcante, Brasil",city,"[-47.66418457, -14.06864869]","Chapada dos Viadeiros, 2011. #nature #waterfall #river #hills  @ Parque Nacional Da Chapada Dos Veadeiros http://t.co/dCc2RlN9"</t>
  </si>
  <si>
    <t>401474546,TaynÃ¡,taayluiza_,False,2012-03-18T18:26:06.000Z,181446395767701504,454209842,0,0,0,0,,,,,,,@vidas2colorida sabe onde Ã© o parque municipal?</t>
  </si>
  <si>
    <t>348134737,Anonymous DF,AnonDF,False,2012-03-18T17:57:38.000Z,181439231913246720,nan,0,0,0,3,,,,,,,"SOS Parque Nacional da Agua Mineral :: REPUDIO AO PL 7999-210 DE AUTORIA DO DEPUTADO GERALDO MAGELA</t>
  </si>
  <si>
    <t>Vamos enviar... http://t.co/RgyGYYLd"</t>
  </si>
  <si>
    <t>45274243,Edvaldo Castro ðŸ‡§ðŸ‡· ðŸ‡®ðŸ‡ª,edvaldocastro02,False,2012-03-18T17:57:27.000Z,181439185473896450,nan,0,0,0,0,,,,,,,So em MG msm =D RT @alyssonmc Showzin no parque municipal de danilo caymmi ate vander lee ta aki na plateia. #MinasCultura</t>
  </si>
  <si>
    <t>442881118,robson eduardo alves,Robson100Alves,False,2012-03-18T17:52:06.000Z,181437839391735810,nan,0,0,0,0,,,,,,,"corinthianos de curitiba: Lago Emerald, na cratera de um vulcÃ£o extinto.  Parque Nacional de Tongari http://t.co/HjIDkIuK"</t>
  </si>
  <si>
    <t>48147924,girl from barreiro,agabiavelino,False,2012-03-18T17:42:35.000Z,181435444184104962,nan,0,0,0,0,,,,,,,quem acha que trabalho de campo Ã© visitar a estaÃ§Ã£o ecolÃ³gica</t>
  </si>
  <si>
    <t xml:space="preserve"> um beijo</t>
  </si>
  <si>
    <t>83879530,PatrÃ­cia Rampinelli,Pattyrampinelli,False,2012-03-18T17:40:58.000Z,181435035679866882,nan,0,0,0,0,,,,,,,"I'm at Parque Estadual do Caracol (Canela, RS) http://t.co/LWMuIKxh"</t>
  </si>
  <si>
    <t>320430303,daninha,daniambiental,False,2012-03-18T17:29:24.000Z,181432128616153088,nan,0,0,0,1,,,,,,,ComeÃ§a recuperaÃ§Ã£o do Parque Nacional da Tijuca - O Globo http://t.co/ifyMsTKu via @JornalOGlobo</t>
  </si>
  <si>
    <t>28468899,Jim Pereira,jimpereiraRG,False,2012-03-18T17:21:02.000Z,181430020219215872,nan,0,0,0,0,,,,,,,CaÃ§adores furtivos mataram 500 elefantes em parque nacional dos CamarÃµes http://t.co/VvmcvA83</t>
  </si>
  <si>
    <t>203872774,CÃ£o que fuma,ocaoquefuma,False,2012-03-18T17:05:04.000Z,181426004726779905,nan,0,0,0,0,,,,,,,CaÃ§adores furtivos mataram 500 elefantes em parque nacional dos CamarÃµes http://t.co/jrcK783z</t>
  </si>
  <si>
    <t>112185190,CMLx,charles_wood_lx,False,2012-03-18T16:57:10.000Z,181424014135275521,nan,0,0,0,0,,,,,,,"http://t.co/qYIPOuNK Hotel Carvalho AraÃºjo (Terras de Bouro): Situado no coraÃ§Ã£o do Parque Nacional da Peneda-GerÃªs, este"</t>
  </si>
  <si>
    <t>80115623,Felipe Fantoni,felipefantoni,False,2012-03-18T16:55:27.000Z,181423583887769600,nan,0,0,0,0,d9d978b087a92583,Brasil,BR,"Belo Horizonte, Brasil",city,"[-43.93418, -19.92552]",Show da Regina e Danilo Caymmi  @ Parque Municipal http://t.co/0OQtdAdp</t>
  </si>
  <si>
    <t>512195595,Peraquedo de Marau,Perachedo,False,2012-03-18T16:46:53.000Z,181421425486340098,nan,0,0,0,0,,,,,,,"Boa tarde, perachedo. Dia lindo para passear na praÃ§a ou no parque municipal. Quem criou os dois? NÃ³is sabe. NÃ³is faz. 11 progresso."</t>
  </si>
  <si>
    <t>191088302,Blue Flame,blueonthemoon,False,2012-03-18T16:26:47.000Z,181416368644689920,nan,0,0,0,0,,,,,,,I just became the mayor of Parque Nacional Das Cataratas Do IguaÃ§u on @foursquare! http://t.co/AUJaKPrR</t>
  </si>
  <si>
    <t>132987314,JosÃ© Cruz,blogdojosecruz,False,2012-03-18T16:22:28.000Z,181415283137839104,nan,0,0,0,1,,,,,,,"REPÃ™DIO ao PL 7999-2010 do Dep Geraldo Magela, para reduzir Ã¡rea do Parque Nacional de BrasÃ­lia, Ãgua Mineral. Qual o interesse? Fora Magela"</t>
  </si>
  <si>
    <t>96644203,ðŸŒµðŸš´â€â™‚ï¸ðŸƒðŸ»â€â™‚ï¸â›°,Rod_Joker,False,2012-03-18T15:42:30.000Z,181405218754400257,nan,0,0,0,0,,,,,,,Parque Municipal... http://t.co/onwR9z3L</t>
  </si>
  <si>
    <t>71334347,isa,seokjisa,False,2012-03-18T15:36:53.000Z,181403811112423424,nan,0,0,0,0,,,,,,,"oi vcs, cabei de sair da feira hippie e to no parque municipal :3"</t>
  </si>
  <si>
    <t>389690895,BELLA ðŸ€,_isamontenegro,False,2012-03-18T15:19:52.000Z,181399528505745409,nan,0,0,0,0,,,,,,,No Parque Municipal :)</t>
  </si>
  <si>
    <t>42985931,Barra da Tijuca,Barrazine,False,2012-03-18T15:16:17.000Z,181398628693311489,nan,0,0,0,0,,,,,,,"RecuperaÃ§Ã£o do Parque Nacional da Tijuca, incluiu vias que servem de atalho p/ quem mora na Barra</t>
  </si>
  <si>
    <t>http://t.co/kb6iaj1d"</t>
  </si>
  <si>
    <t>73516906,sou uma vaca,mabecker7,False,2012-03-18T15:05:08.000Z,181395819017146368,nan,0,0,0,0,,,,,,,"hoje de manhÃ£ a gnt foi no parque nacional do rio vermelho e tal, ai agora vamos almoÃ§ar e dps ir p praia"</t>
  </si>
  <si>
    <t>295683813,VovÃ´ Do Rock,Vovo_Do_Rock,False,2012-03-18T15:03:08.000Z,181395318611513344,nan,0,0,0,1,,,,,,,"No Projeto Sesc MÃºsica Brasileira no Parque Municipal (manhÃ£ d domingo)</t>
  </si>
  <si>
    <t>http://t.co/u3FTEIg0"</t>
  </si>
  <si>
    <t>106509185,O Mito,EsmeraldasKra,False,2012-03-18T14:28:47.000Z,181386672565530626,nan,0,0,0,0,,,,,,,Feira livre da Afonso Pena e parque municipal lotados.</t>
  </si>
  <si>
    <t>51412955,MauMinas,mauminas,False,2012-03-18T14:24:55.000Z,181385699369549828,nan,0,0,0,0,d9d978b087a92583,Brasil,BR,"Belo Horizonte, Brasil",city,"[-43.93428326, -19.92336375]",free concert do Danilo Caymmi no central park de belzonti (@ Parque Municipal w/ 3 others) http://t.co/CQPeuel</t>
  </si>
  <si>
    <t>42487779,Isa MagalhÃ£es,isabellalm,False,2012-03-18T14:08:52.000Z,181381662079332353,nan,0,0,0,0,23d81de6fe7594cb,Brasil,BR,"GoiÃ¢nia, Brasil",city,"[-49.19905186, -16.73977375]",CompetiÃ§Ã£o de ciclismo (@ Parque Municipal Carmo Bernades) http://t.co/Lq1bIWL0</t>
  </si>
  <si>
    <t>79151863,Anderson Marcello,amarcellofoto,False,2012-03-18T14:06:25.000Z,181381045336285184,nan,0,0,0,0,9c8b282f46f0ca60,Brasil,BR,"Angra dos Reis, Brasil",city,"[-44.16990616, -23.13442277]","Essa fissura da pedra Ã© show, parece que Deus rasgou ela...rsrs  @ Parque Estadual da Ilha Grande http://t.co/6ZpSlwAS"</t>
  </si>
  <si>
    <t>406194481,A Filha de Atena,Atena_Vicio,False,2012-03-18T13:26:38.000Z,181371030412070913,nan,0,0,0,0,,,,,,,No principal rodeio campeiro do RS com @Umaa_Feia kkk andando de skate no parque municipal kkkk</t>
  </si>
  <si>
    <t>107428176,Tiago Pinheiro ðŸ‡§ðŸ‡·,tiago_ps,False,2012-03-18T13:25:49.000Z,181370827239993344,nan,0,0,0,0,86e95544e795e190,Brasil,BR,"TaubatÃ©, Brasil",city,"[-45.57547506, -23.03075938]","I'm at Parque Municipal - Jardim das NaÃ§Ãµes (TaubatÃ©, SÃ£o Paulo) http://t.co/IeBczTZX"</t>
  </si>
  <si>
    <t>24713434,Danns,Denyelp,False,2012-03-18T13:20:17.000Z,181369434005450754,nan,0,0,0,0,68e019afec7d0ba5,Brasil,BR,"SÃ£o Paulo, Brasil",city,"[-46.75558782, -23.45850871]","I'm at Parque Estadual do JaraguÃ¡ (SÃ£o Paulo, SP) http://t.co/XEdQqhzA"</t>
  </si>
  <si>
    <t>19193669,Marcelo Vale,valemarcelo,False,2012-03-18T13:16:49.000Z,181368560738766849,nan,0,0,0,0,,,,,,,Parque Estadual do Rola MoÃ§a http://t.co/M8iy20Dh</t>
  </si>
  <si>
    <t>167057452,â€¢ Helton Rocha â€¢,heltonroch,False,2012-03-18T13:07:17.000Z,181366161500422144,nan,0,0,0,0,,,,,,,Galera nossas fotos no passeio ao Parque Nacional de Ubajara/Ce. http://t.co/wcD5CpQ8</t>
  </si>
  <si>
    <t>62124534,News Portugal,NewsPortugal,False,2012-03-18T13:04:10.000Z,181365377874399232,nan,0,0,0,0,,,,,,,[Destakes] CaÃ§adores furtivos mataram 500 elefantes em parque nacional dos CamarÃµes: Mais de 500 elefantes foram... http://t.co/klBXUyzN</t>
  </si>
  <si>
    <t>216655302,Ana Paula Vale,apaulaveras,False,2012-03-18T12:54:25.000Z,181362925783625729,nan,0,0,0,0,,,,,,,"I'm at Parque Estadual do Caracol (Canela, RS) http://t.co/fiWWLjtd"</t>
  </si>
  <si>
    <t>88229942,NotÃ­cias,ptnoticias,False,2012-03-18T12:53:41.000Z,181362738461806593,nan,0,0,0,0,,,,,,,CaÃ§adores furtivos mataram 500 elefantes em parque nacional dos CamarÃµes: Mais de 500 elefantes foram abatidos d... http://t.co/ZHRld1yd</t>
  </si>
  <si>
    <t>88229942,NotÃ­cias,ptnoticias,False,2012-03-18T12:53:40.000Z,181362737350324224,nan,0,0,0,0,,,,,,,CaÃ§adores furtivos mataram 500 elefantes em parque nacional dos CamarÃµes: Mais de 500 elefantes foram abatidos d... http://t.co/s0EdZbQV</t>
  </si>
  <si>
    <t>27983273,Vitor Paiva,vitorhpaiva,False,2012-03-18T12:53:30.000Z,181362693276581888,nan,0,0,0,0,186cec73f11d0d0f,Portugal,PT,"Matosinhos, Portugal",city,"[-8.59763037, 41.18660233]","Q atentado ao valor natural!  :-(</t>
  </si>
  <si>
    <t>â€œ@ecosfera:CaÃ§adores furtivos mataram 500 elefantes em parque nacional dos CamarÃµes http://t.co/n1PzXedYâ€"</t>
  </si>
  <si>
    <t>527744645,INFICOTCC,inficomg,False,2012-03-18T12:41:48.000Z,181359750699683840,177230034,0,0,0,0,,,,,,,"@wandehraz Ajude a divulgar nosso trabalho para os estudantes de BH e para sua lista. Ã‰ gratÃºito, todo sÃ¡bado de 08 as 09 - Parque Municipal"</t>
  </si>
  <si>
    <t>527744645,INFICOTCC,inficomg,False,2012-03-18T12:40:54.000Z,181359524999999488,261729920,0,0,0,0,,,,,,,"@rodrig555 Participe, comente, compartilhe,bem-estar, qualidade de vida e bem-estar. GratuÃ­tamente. Parque Municipal de BH sÃ¡bado 08 as 09."</t>
  </si>
  <si>
    <t>37631086,Walter Galvao,waltergalvao,False,2012-03-18T12:38:42.000Z,181358970592706560,nan,0,0,0,0,c9f2f46c0d1b963d,Brasil,BR,"JoÃ£o Pessoa, Brasil",city,"[-34.80744177, -7.1543585]",â€œ@ReginaMello: Daqui a pouco no Parque Municipal de BH - 47Âª ediÃ§Ã£o Sementes de Poesia  http://t.co/g8zqgcGf via @AddThisâ€</t>
  </si>
  <si>
    <t>14396986,ecosfera,ecosfera,False,2012-03-18T12:38:34.000Z,181358934941106176,nan,1,0,0,1,,,,,,,CaÃ§adores furtivos mataram 500 elefantes em parque nacional dos CamarÃµes http://t.co/24vtl2FM</t>
  </si>
  <si>
    <t>2561091,PÃºblico,Publico,True,2012-03-18T12:38:33.000Z,181358932688781313,nan,0,0,1,3,,,,,,,CaÃ§adores furtivos mataram 500 elefantes em parque nacional dos CamarÃµes http://t.co/NcioAVz6</t>
  </si>
  <si>
    <t xml:space="preserve">92341904,Wolney Queiroz ðŸ‡§ðŸ‡·,WolneyQueirozM,True,2012-03-18T12:35:08.000Z,181358073171030017,nan,0,0,0,0,,,,,,,"E estÃ¡ bonito. RT </t>
  </si>
  <si>
    <t>â€œ@Americo_Rodrigo: JC de ontem mostrou satisfaÃ§Ã£o dos moradores das Rendeiras com o 3Âº parque municipal da Cidade..."""</t>
  </si>
  <si>
    <t>122151014,Felipe Continentino,fecontinentino,False,2012-03-18T12:25:15.000Z,181355586867314688,nan,0,0,0,0,,,,,,,"Daqui a pouco, no Parque Municipal, toco com Regina Souza abrindo o show do Danilo Caymmi! Vamo lÃ¡? http://t.co/teJEQiS"</t>
  </si>
  <si>
    <t>122151014,Felipe Continentino,fecontinentino,False,2012-03-18T12:23:10.000Z,181355060360515584,nan,0,0,0,0,,,,,,,"Daqui a pouco no, Parque Municipal, toco com Regina Souza abrindo o show do Danilo Caymmi! Vamo lÃ¡? http://t.co/PZEink0"</t>
  </si>
  <si>
    <t>215843863,AmÃ©rico Rodrigo,americorgsantos,False,2012-03-18T12:14:21.000Z,181352840206356480,nan,0,0,0,0,81184bffde6b6099,Brasil,BR,"Caruaru, Brasil",city,"[-35.97949869, -8.2904229]","No JC de ontem no Caderno Cidades, mostrou a satisfaÃ§Ã£o dos moradores das Rendeiras com o 3â€¢ parque municipal da Cidade o 1â€¢ daquele lugar."</t>
  </si>
  <si>
    <t>63113472,Regina Mello,ReginaMello,False,2012-03-18T12:06:14.000Z,181350798263984129,nan,0,0,0,0,,,,,,,Daqui a pouco no PARQUE MUNICIPAL de BH - 47Âª ediÃ§Ã£o Sementes de Poesia - Guia Entrada Franca: http://t.co/RcZBOAWP via @AddThis</t>
  </si>
  <si>
    <t>153918456,Wanderlei Oliveira,BlogdoWO,False,2012-03-18T11:45:30.000Z,181345582013616128,nan,0,0,0,0,,,,,,,"10 km no gramado do Parque Estadual das Fontes do Ipiranga, ao Nascer do Sol na Reserva de Mata AtlÃ¢ntica. Ritmo confortÃ¡vel!"</t>
  </si>
  <si>
    <t>9892592,Tiane Brites,TianeBrites,False,2012-03-18T11:17:31.000Z,181338539764625408,nan,0,0,0,0,,,,,,,Acho que vou pro Parque Municipal assistir Ã  apresentaÃ§Ã£o de MPB de hoje :)</t>
  </si>
  <si>
    <t>300021352,Guiando_RJ,Guiando_RJ,False,2012-03-18T10:36:00.000Z,181328089635237889,nan,0,0,0,0,,,,,,,ComeÃ§a recuperaÃ§Ã£o do Parque Nacional da Tijuca[]: RIO - Quase dois anos depois dos temporais que desabaram sobr... http://t.co/zjU9fVP8</t>
  </si>
  <si>
    <t>50162321,T8T -Transporte Exec,t8tbhz,False,2012-03-18T05:43:07.000Z,181254386654253057,nan,0,0,0,0,,,,,,,O Parque Estadual da Serra do Rola-MoÃ§a Ã© uma das mais importantes Ã¡reas verdes do Estado. Situado na regiÃ£o... http://t.co/oouOqDuN</t>
  </si>
  <si>
    <t>50162321,T8T -Transporte Exec,t8tbhz,False,2012-03-18T05:41:24.000Z,181253951914639360,nan,0,0,0,0,,,,,,,O Parque Estadual da Serra do Rola-MoÃ§a Ã© uma das mais importantes Ã¡reas verdes do Estado. Situado na regiÃ£o... http://t.co/jTa30DLA</t>
  </si>
  <si>
    <t>323039094,GeÎ±n DÎ±vid,Geands,False,2012-03-18T04:07:23.000Z,181230294035210242,nan,0,0,0,0,,,,,,,ComeÃ§a recuperaÃ§Ã£o do Parque Nacional da Tijuca http://t.co/X73euD01 Via @Geands</t>
  </si>
  <si>
    <t>285443624,Informe RJO,InformeRJO,False,2012-03-18T03:30:03.000Z,181220897628229634,nan,0,0,0,0,,,,,,,ComeÃ§a recuperaÃ§Ã£o do Parque Nacional da Tijuca http://t.co/BCNboRT0</t>
  </si>
  <si>
    <t>224344328,Jornal Cruzeiro,jornalcruzeiro,False,2012-03-18T03:27:55.000Z,181220361642328066,nan,0,0,0,0,,,,,,,"Trio extraÃ­a palmito em parque estadual</t>
  </si>
  <si>
    <t>http://t.co/hsw5POYh"</t>
  </si>
  <si>
    <t>106454289,ã…¤ã…¤'ã…¤ã…¤RÎ±yÎ±ne!,rayanealvez,False,2012-03-18T03:21:31.000Z,181218751327371264,nan,0,0,0,0,,,,,,,"Parque Municipal amanha, tÃ´ garrada ! :D"</t>
  </si>
  <si>
    <t>235447243,CÐ½Ñ”sâ„“Ñ”y Câ„“Î±Ï…âˆ‚Î¹Î·Ïƒ,ChelJotta,False,2012-03-18T03:12:09.000Z,181216394375995393,nan,0,0,0,0,,,,,,,[ChÃ©] ComeÃ§a recuperaÃ§Ã£o do Parque Nacional da Tijuca http://t.co/GxgSR18w</t>
  </si>
  <si>
    <t>180597873,PrÎ¹Ñ•cÎ¹Å¿Å¿Î± MÏƒÏ…rÎ± â™€,Prii_Moura_,False,2012-03-18T03:02:56.000Z,181214073822785536,nan,0,0,0,0,,,,,,,ComeÃ§a recuperaÃ§Ã£o do Parque Nacional da Tijuca: RIO - Quase dois anos depois dos temporais que desabaram sobre ... http://t.co/kgh31GNA</t>
  </si>
  <si>
    <t>322684714,GAVIÃ•ES DA FIEL,gavioestorcida,False,2012-03-18T03:02:55.000Z,181214071058743296,nan,0,0,0,0,,,,,,,ComeÃ§a recuperaÃ§Ã£o do Parque Nacional da Tijuca http://t.co/COLblBj3</t>
  </si>
  <si>
    <t>368641337,djfrankwilem,djfrankwilem,False,2012-03-18T02:55:20.000Z,181212160158998528,nan,0,0,0,0,,,,,,,ComeÃ§a recuperaÃ§Ã£o do Parque Nacional da Tijuca: ComeÃ§a recuperaÃ§Ã£o do Parque Nacional da Tijuca http://t.co/fycD9rYA</t>
  </si>
  <si>
    <t>239377177,NBV GrÃ¡fica,nbvgrafica,False,2012-03-18T02:54:44.000Z,181212008727846912,nan,0,0,0,0,,,,,,,ComeÃ§a recuperaÃ§Ã£o do Parque Nacional da Tijuca: RIO - Quase dois anos depois dos temporais que desabaram sobre ... http://t.co/IdBl525M</t>
  </si>
  <si>
    <t>521406340,Boninews,boninews,False,2012-03-18T02:52:51.000Z,181211533655810048,nan,0,0,0,0,,,,,,,ComeÃ§a recuperaÃ§Ã£o do Parque Nacional da Tijuca: RIO - Quase dois anos depois dos temporais que desabaram sobre ... http://t.co/gf774Jxh</t>
  </si>
  <si>
    <t>337206020,ERIC RUY BARBOSA. â„¢,ERICBARBOSA11,False,2012-03-18T02:52:47.000Z,181211518619230209,nan,0,0,0,0,,,,,,,ComeÃ§a recuperaÃ§Ã£o do Parque Nacional da Tijuca: RIO - Quase dois anos depois dos temporais q... http://t.co/DuSvsn2g Via @ERICBARBOSA11</t>
  </si>
  <si>
    <t>98425020,Carol Callegari,caroasis_br,False,2012-03-18T02:52:27.000Z,181211436444434433,66441430,0,0,0,0,,,,,,,Link dando erro. =/ RT @OGlobo_Rio ComeÃ§a recuperaÃ§Ã£o do Parque Nacional da Tijuca http://t.co/EI3FRKik</t>
  </si>
  <si>
    <t>261392341,Lairson Belmonte,LairsonOVelho,False,2012-03-18T02:42:41.000Z,181208976636116992,nan,0,0,0,0,,,,,,,ComeÃ§a recuperaÃ§Ã£o do Parque Nacional da Tijuca: RIO - Quase dois anos depois dos temporais que desabaram sobre ... http://t.co/hl9KyW4Z</t>
  </si>
  <si>
    <t>16421757,NS,uau,False,2012-03-18T02:42:37.000Z,181208961373057024,nan,0,0,0,0,,,,,,,ComeÃ§a recuperaÃ§Ã£o do Parque Nacional da Tijuca http://t.co/PHP6tHNH @JornalOGlobo</t>
  </si>
  <si>
    <t>31314191,Link Tv - NotÃ­cias,linktvclipping,False,2012-03-18T02:42:37.000Z,181208958764191744,nan,0,0,0,0,,,,,,,ComeÃ§a recuperaÃ§Ã£o do Parque Nacional da Tijuca: RIO - Quase dois anos depois dos temporais que desabaram sobre ... http://t.co/p0YDlpmk</t>
  </si>
  <si>
    <t>66441430,O Globo_Rio,OGlobo_Rio,True,2012-03-18T02:39:25.000Z,181208153764020224,nan,0,0,1,4,,,,,,,"ComeÃ§a recuperaÃ§Ã£o do Parque Nacional da Tijuca</t>
  </si>
  <si>
    <t>http://t.co/ZYcOHzSw"</t>
  </si>
  <si>
    <t>15694035,TNH1.com.br,PortalTNH1,True,2012-03-18T02:33:39.000Z,181206702853603328,nan,0,0,0,0,,,,,,,ExposiÃ§Ã£o interativa mostra aos visitantes espaÃ§os menos conhecidos do Parque Nacional da Tijuca http://t.co/VMdLLRsb</t>
  </si>
  <si>
    <t>133343155,ðŸŠ,ericksantamaria,False,2012-03-18T02:17:04.000Z,181202530905235458,357303842,0,0,0,0,,,,,,,@festivalIndio (@ Parque Municipal J.D.A.) http://t.co/18NxYrlg</t>
  </si>
  <si>
    <t>157685472,Ricardo Machado,RicardoVolunta,False,2012-03-18T02:00:42.000Z,181198410089635840,nan,0,0,0,0,,,,,,,"I ExposiÃ§Ã£o Interativa sobre o Monumento Natural das Ilhas Cagarras</t>
  </si>
  <si>
    <t xml:space="preserve">De 21 a 25 de marÃ§o </t>
  </si>
  <si>
    <t>http://t.co/BzVClw3p"</t>
  </si>
  <si>
    <t>167057452,â€¢ Helton Rocha â€¢,heltonroch,False,2012-03-18T01:56:42.000Z,181197405243449344,nan,0,0,0,0,,,,,,,Galera nossas fotos no passeio ao Parque Nacional de Ubajara/Ce. http://t.co/dQfbPTgK</t>
  </si>
  <si>
    <t>19197544,Daniel Duft,duft,False,2012-03-18T01:39:06.000Z,181192977694199808,nan,0,0,0,0,ec02bcc4131f4680,Brasil,BR,"Guararema, Brasil",city,"[-46.03948756, -23.41078624]","I'm at Parque Municipal Recanto do AmÃ©rico - Pau D'Alho (Guararema, SÃ£o Paulo) http://t.co/6tdpABFk"</t>
  </si>
  <si>
    <t>139186084,Mutum On Line - MG,mutumonline,False,2012-03-18T01:32:33.000Z,181191327512399872,nan,0,0,0,0,,,,,,,Policiais Militares do Parque Estadual do Rio Doce atuam 02 por desmate ilegal e apreendem armas Â»... http://t.co/HCQd9j8k</t>
  </si>
  <si>
    <t>404794071,Davi Bastos,DaviBaastos,False,2012-03-18T01:27:48.000Z,181190133050130432,nan,0,0,1,0,,,,,,,vocs vao pro parque municipal sabado ? @lucaslima57 @MaykonRamos_ @LoL_Oliveiira</t>
  </si>
  <si>
    <t>40099204,LuÃ­s Alberto Feltrin,luis_feltrin,False,2012-03-18T01:09:59.000Z,181185647636250624,nan,0,0,0,0,7276857d2ce3525a,Brasil,BR,"Ituporanga, Brasil",city,"[-49.57492353, -27.47861323]",Suco de cebolis. (@ Parque Nacional da Cebola w/ 3 others) http://t.co/yMBjSMBd</t>
  </si>
  <si>
    <t>41632697,Adriana Jenner,adrianajenner,False,2012-03-18T01:01:52.000Z,181183606645997568,nan,0,0,0,0,7d2f278a0c7f1c15,Brasil,BR,"Vila Velha, Brasil",city,"[-40.32467187, -20.39608332]","I'm at Parque Natural Municipal Jacarenema (Vila Velha, EspÃ­rito Santo) http://t.co/SFa5HfPM"</t>
  </si>
  <si>
    <t>49695202,VeC_online,ARTIGOENOTICIA,False,2012-03-18T01:00:19.000Z,181183217750118400,nan,0,0,0,0,,,,,,,Homens foram flagrados semana passada caÃ§ando na EstaÃ§Ã£o EcolÃ³gica do SeridÃ³ e serÃ£o indiciados por crime ambiental  http://t.co/PRWqziMm</t>
  </si>
  <si>
    <t>20593190,Farley Mota,montesclarosofc,False,2012-03-18T00:59:20.000Z,181182969686405120,nan,0,0,0,0,,,,,,,"Parque Nacional da Tijuca, no Rio, inaugura exposiÃ§Ã£o interativa: A exposiÃ§Ã£o permitirÃ¡ Ã  populaÃ§Ã£o fazer uma vi... http://t.co/9uk67C8G"</t>
  </si>
  <si>
    <t>61943489,Rodrigo Longo -Pizz@,pizzabatera,False,2012-03-18T00:46:51.000Z,181179825933922304,nan,0,0,0,0,ec02bcc4131f4680,Brasil,BR,"Guararema, Brasil",city,"[-46.03948756, -23.41078624]","I'm at Parque Municipal Recanto do AmÃ©rico - Pau D'Alho (Guararema, SÃ£o Paulo) http://t.co/vcv6ypl"</t>
  </si>
  <si>
    <t>250832378,zaqueu,zaqueupg,False,2012-03-18T00:16:16.000Z,181172129734201344,nan,0,0,0,0,,,,,,,ExposiÃ§Ã£o interativa mostra aos visitantes espaÃ§os menos conhecidos do Parque Nacional da Tijuca: Em parceria co... http://t.co/D1cr2O7t</t>
  </si>
  <si>
    <t>397256898,alagoasnarede,alagoasnarede1,False,2012-03-18T00:16:16.000Z,181172128580763649,nan,0,0,0,0,,,,,,,#alagoas ExposiÃ§Ã£o interativa mostra aos visitantes espaÃ§os menos conhecidos do Parque Nacio... http://t.co/Ij1T4jRX via @alagoasnarede1</t>
  </si>
  <si>
    <t>384845473,Alagoas 360 Graus,alagoas360graus,False,2012-03-18T00:16:15.000Z,181172127402180608,nan,0,0,0,0,,,,,,,ExposiÃ§Ã£o interativa mostra aos visitantes espaÃ§os menos conhecidos do Parque Nacional da Tijuca: Em parceria co... http://t.co/Tkhr4vmU</t>
  </si>
  <si>
    <t>72089141,Gaby Teixeira,Gabyy_7l,False,2012-03-18T00:01:34.000Z,181168431675092992,218670137,0,0,0,0,,,,,,,@claudineitec Me mata de inveja!! Amo Pouso Alegre! Amo o Parque Natural Municipal de Pouso! Adoro o pessoal da SMMA dai! Anem!!</t>
  </si>
  <si>
    <t>119975981,Pamella Moreira,Pampu_,False,2012-03-18T00:00:16.000Z,181168102829080577,nan,0,0,0,0,8396fe91f4ae1005,Brasil,BR,"Pouso Alegre, Brasil",city,"[-45.9621809, -22.21694359]",Quem diria q eu veria Leoni ao vivo!  @ Parque Natural Municipal de Pouso Alegre http://t.co/ca2CjFjc</t>
  </si>
  <si>
    <t>112185190,CMLx,charles_wood_lx,False,2012-03-17T23:51:25.000Z,181165874911248384,nan,0,0,0,0,,,,,,,"http://t.co/rlDENMVE Hotel das Ãguas do GerÃªs (Terras de Bouro): Situado no coraÃ§Ã£o verde do Parque Nacional Peneda-GerÃªs,"</t>
  </si>
  <si>
    <t>176411433,Henrique Barcellos,henrique_futsal,False,2012-03-17T23:32:58.000Z,181161232026451969,nan,0,0,0,0,d9d978b087a92583,Brasil,BR,"Belo Horizonte, Brasil",city,"[-43.93428326, -19.92336375]","I'm at Parque Municipal (Belo Horizonte, MG) http://t.co/4ZICF9RJ"</t>
  </si>
  <si>
    <t>119975981,Pamella Moreira,Pampu_,False,2012-03-17T23:27:36.000Z,181159884656611328,nan,0,0,0,0,8396fe91f4ae1005,Brasil,BR,"Pouso Alegre, Brasil",city,"[-45.9621809, -22.21694359]",Anitelli trio!  @ Parque Natural Municipal de Pouso Alegre http://t.co/kZ3IRiuY</t>
  </si>
  <si>
    <t>146522581,Dona Daia,donadaia,False,2012-03-17T23:25:53.000Z,181159452223877120,nan,0,0,0,0,8396fe91f4ae1005,Brasil,BR,"Pouso Alegre, Brasil",city,"[-45.9621809, -22.21694359]",Ta lindo aqui........ eu sinto que sei que sou um tanto bem maior (@ Parque Natural Municipal de Pouso Alegre) http://t.co/X2zMpEvR</t>
  </si>
  <si>
    <t>117927297,MURDOCK (ALEX) â™¨ï¸,alexlobooficial,False,2012-03-17T23:21:22.000Z,181158312493056001,nan,0,0,0,0,,,,,,,"I'm at Parque Municipal Flamboyant (GoiÃ¢nia, GO) w/ 3 others http://t.co/x4XGJtvS"</t>
  </si>
  <si>
    <t>81679003,Amiga Musical,AmigaMusical,False,2012-03-17T23:00:16.000Z,181153003632476161,26819155,1,0,1,0,,,,,,,@ValeriaBethonic AmanhÃ£ 11 da manha Danilo Caymmi estarÃ¡ cantando no parque municipal em BH com Regina Souza e Flavio Mendes (via FB)</t>
  </si>
  <si>
    <t>81679003,Amiga Musical,AmigaMusical,False,2012-03-17T22:58:19.000Z,181152512034873344,nan,0,0,0,0,,,,,,,AmanhÃ£  11 da manha Danilo Caymmi estarÃ¡ cantando e tocando no parque municipal em BH com  Regina Souzae o maestro Flavio Mendes (via FB)</t>
  </si>
  <si>
    <t>52736043,Cesar Arantes,ArantesCesar,False,2012-03-17T22:52:54.000Z,181151149456506880,nan,0,0,1,0,c0d0b98719f1c884,Brasil,BR,"ParanÃ¡, Brasil",admin,"[-54.44249153, -25.68738337]",Parque nacional do IguaÃ§u  @ Cataratas do iguacu http://t.co/EIFur8q9</t>
  </si>
  <si>
    <t>119975981,Pamella Moreira,Pampu_,False,2012-03-17T22:52:42.000Z,181151099808530433,nan,0,0,0,0,8396fe91f4ae1005,Brasil,BR,"Pouso Alegre, Brasil",city,"[-45.9621809, -22.21694359]",Anitelli Trio + Leoni hj aqui (@ Parque Natural Municipal de Pouso Alegre) http://t.co/VB990L9V</t>
  </si>
  <si>
    <t>456077784,LOROTTA NEWS,ZIZIWALL,False,2012-03-17T22:02:06.000Z,181138363955421184,nan,0,0,0,0,,,,,,,ExposiÃ§Ã£o interativa mostra aos visitantes espaÃ§os menos conhecidos do Parque Nacional da Tijuca - http://t.co/Ajs3pu7p (via @sociablesite)</t>
  </si>
  <si>
    <t>419091150,Futebol Mundo,DiegoTatardelli,False,2012-03-17T21:23:01.000Z,181128530363555841,69741690,0,0,1,0,,,,,,,"@Blogtorceleste vamos nos encontrar no Parque Municipal Gentil Diniz, marca o dia aii amor??? Estou doido para.... adorooo"</t>
  </si>
  <si>
    <t>23595740,adonai andrade,adonaiandrade,False,2012-03-17T21:02:45.000Z,181123429020352512,nan,0,0,0,0,,,,,,,"I'm at Parque Municipal Leolidio di Ramos Caiado (GoiÃ¢nia, GO) http://t.co/Hzg5S4OP"</t>
  </si>
  <si>
    <t>35789790,GUILHERME BOTELHO,guilhermesb,False,2012-03-17T20:58:20.000Z,181122319119417344,nan,0,0,0,0,91f818a4abfb1d4d,Brasil,BR,"Foz do IguaÃ§u, Brasil",city,"[-54.47919488, -25.61374444]",AmanhÃ£ eu e o JC vamos descer as cataratas em um barril!!! (@ Parque Nacional do IguaÃ§u) http://t.co/yfOhrBOG</t>
  </si>
  <si>
    <t>80115623,Felipe Fantoni,felipefantoni,False,2012-03-17T20:49:45.000Z,181120157681336320,nan,0,0,0,0,d9d978b087a92583,Brasil,BR,"Belo Horizonte, Brasil",city,"[-43.93418, -19.92552]",FamÃ­lia com Danilo Caymi  @ Parque Municipal http://t.co/D4GEM0aO</t>
  </si>
  <si>
    <t>258798237,MariaLuciaDornas,mlucia_dornas,False,2012-03-17T20:44:14.000Z,181118769756774401,nan,0,0,0,0,,,,,,,Bacana ver a passagem de som do Danilo Caimy no Parque. Municipal.</t>
  </si>
  <si>
    <t>80115623,Felipe Fantoni,felipefantoni,False,2012-03-17T20:43:30.000Z,181118584855068672,nan,0,0,0,0,d9d978b087a92583,Brasil,BR,"Belo Horizonte, Brasil",city,"[-43.93418, -19.92552]","Passagem de som, pro show de amanha. @fredericoheliodoro  @felipecontinentino @reginasou  @ Parque Municipal http://t.co/e9FBX6B1"</t>
  </si>
  <si>
    <t>225612428,Cristiano Oliveira,huddyhulla,False,2012-03-17T20:37:15.000Z,181117014771900418,nan,0,0,0,0,,,,,,,Guia de Trilhas e Travessias do Pico da Pedra Branca - Parque Estadual da Pedra Branca - PEPB - Rio de Janeiro - RJ http://t.co/BULLfDQ2</t>
  </si>
  <si>
    <t>205492451,:),divulgacursos_,False,2012-03-17T20:36:30.000Z,181116824312754176,nan,0,0,0,0,,,,,,,"Poxa, hoje teve encontro de fÃ£s lÃ¡ no Parque Municipal. Eu queria tanto ter ido. =[ Mas minha mÃ£e nÃ£o quis me levar."</t>
  </si>
  <si>
    <t>10663922,Amy Pomares,Atalantea,False,2012-03-17T20:31:58.000Z,181115681452986368,nan,0,0,0,0,,,,,,,Parque Municipal de #elche  #visitelche  http://t.co/hSCd58vm</t>
  </si>
  <si>
    <t>24262051,Marcie,bugdomillennial,False,2012-03-17T19:54:09.000Z,181106168104615936,nan,0,0,0,0,,,,,,,"I'm at Parque Nacional da Floresta da Tijuca (Rio de Janeiro, RJ) w/ 2 others http://t.co/CIh83JD"</t>
  </si>
  <si>
    <t>384845473,Alagoas 360 Graus,alagoas360graus,False,2012-03-17T19:52:52.000Z,181105842093965312,nan,0,0,0,0,,,,,,,ExposiÃ§Ã£o interativa mostra aos visitantes espaÃ§os menos conhecidos do Parque Nacional da Tijuca:  http://t.co/QUIXcdb2</t>
  </si>
  <si>
    <t>92787545,Jackson Pilonetto,jackpilonetto,False,2012-03-17T19:52:51.000Z,181105837975154689,nan,0,0,0,0,,,,,,,ExposiÃ§Ã£o interativa mostra aos visitantes espaÃ§os menos conhecidos do Parque Nacional da Tijuca:  http://t.co/8eU9qViD</t>
  </si>
  <si>
    <t>92787545,Jackson Pilonetto,jackpilonetto,False,2012-03-17T19:52:50.000Z,181105833709539328,nan,0,0,0,0,,,,,,,ExposiÃ§Ã£o interativa mostra aos visitantes espaÃ§os menos conhecidos do Parque Nacional da Tijuca:  http://t.co/WyTFED7L</t>
  </si>
  <si>
    <t>198943129,ApontaOfertas Nit,aofertas_nit,False,2012-03-17T19:52:08.000Z,181105660715483137,nan,0,0,0,0,,,,,,,Ingresso Setor Pista para o Show de Alexandre Pires no Parque Municipal de PetrÃ³polis http://t.co/HvHpsxzB #apontaofertas</t>
  </si>
  <si>
    <t>21544898,Monique Bianchi,Moniquebianchir,False,2012-03-17T19:48:04.000Z,181104635971506177,nan,0,0,0,1,,,,,,,RT @andarilho_mundo: O que vocÃªs acham? Ter wi-fi em todo o Parque Nacional IguaÃ§u. Ã‰ ou nÃ£o Ã© importante? #BlogTurFoz</t>
  </si>
  <si>
    <t>311073506,Turismo na SuÃ­Ã§a,turismonasuica,False,2012-03-17T19:48:03.000Z,181104631861096448,nan,0,0,0,0,,,,,,,RT @andarilho_mundo: O que vocÃªs acham? Ter wi-fi em todo o Parque Nacional IguaÃ§u. Ã‰ ou nÃ£o Ã© importante? #BlogTurFoz</t>
  </si>
  <si>
    <t>53358805,Andarilhos do Mundo,Andarilho_Mundo,False,2012-03-17T19:46:02.000Z,181104122907475968,nan,0,0,0,0,,,,,,,O que vocÃªs acham? Ter wi-fi em todo o Parque Nacional IguaÃ§u. Ã‰ ou nÃ£o Ã© importante? #BlogTurFoz</t>
  </si>
  <si>
    <t>203067795,Marcelo Olivetto,Snowtravel10,False,2012-03-17T19:34:30.000Z,181101220079996930,nan,0,0,0,0,,,,,,,"Hotel Nauhel Huapi: Um hotel tradicional de Bariloche com um nome ainda mais, â€œNahuel Huapiâ€, o Parque Nacional ... http://t.co/qu8cTFVe"</t>
  </si>
  <si>
    <t>62326190,lucianocostamoretto,lucianocmoretto,False,2012-03-17T19:33:28.000Z,181100961933168642,nan,0,0,0,0,,,,,,,ExposiÃ§Ã£o interativa mostra aos visitantes espaÃ§os menos conhecidos do Parque Nacional da Tijuca | AgÃªncia Brasi... http://t.co/OkJABDhf</t>
  </si>
  <si>
    <t>304572519,bloglu,blogdolu,False,2012-03-17T19:33:28.000Z,181100960800702465,nan,0,0,0,0,,,,,,,ExposiÃ§Ã£o interativa mostra aos visitantes espaÃ§os menos conhecidos do Parque Nacional da Tijuca | AgÃªncia Brasi... http://t.co/BFZxzygU</t>
  </si>
  <si>
    <t>140517710,O PeriÃ³dico notÃ­cias,operiodico,False,2012-03-17T19:33:27.000Z,181100956900003841,nan,0,0,0,0,,,,,,,ExposiÃ§Ã£o interativa mostra aos visitantes espaÃ§os menos conhecidos do Parque Nacional da Tijuca | AgÃªncia Brasi... http://t.co/ryX2cI8n</t>
  </si>
  <si>
    <t>288330146,Ã—â€¢ Ñ‚ÏƒÏƒÐ¸,LandHooverM,False,2012-03-17T19:33:27.000Z,181100956044361728,nan,0,0,0,0,,,,,,,ExposiÃ§Ã£o interativa mostra aos visitantes espaÃ§os menos conhecidos do Parque Nacional da Tijuca | AgÃªncia Brasil http://t.co/X3LUzJtZ</t>
  </si>
  <si>
    <t>323039094,GeÎ±n DÎ±vid,Geands,False,2012-03-17T19:33:27.000Z,181100955184541696,nan,0,0,0,0,,,,,,,ExposiÃ§Ã£o interativa mostra aos visitantes espaÃ§os menos conhecidos do Parque Nacional da Tijuca | A... http://t.co/LgiVDH11 Via @Geands</t>
  </si>
  <si>
    <t>337206020,ERIC RUY BARBOSA. â„¢,ERICBARBOSA11,False,2012-03-17T19:33:26.000Z,181100954232426496,nan,0,0,0,0,,,,,,,ExposiÃ§Ã£o interativa mostra aos visitantes espaÃ§os menos conhecidos do Parque Nacional da Tij... http://t.co/82LfMzFK Via @ERICBARBOSA11</t>
  </si>
  <si>
    <t>240247283,Edson L P Camacho,RD_AmigosUnidos,False,2012-03-17T19:33:25.000Z,181100949018910722,nan,0,0,0,0,,,,,,,ExposiÃ§Ã£o interativa mostra aos visitantes espaÃ§os menos conhecidos do Parque Nacional da Tijuca | AgÃªncia Brasi... http://t.co/Hnv3L0Ud</t>
  </si>
  <si>
    <t>36745736,$SCCP - Douglas de Borba,douglas_tbo,False,2012-03-17T19:29:15.000Z,181099900291911681,nan,0,0,0,0,7276857d2ce3525a,Brasil,BR,"Ituporanga, Brasil",city,"[-49.57492353, -27.47861323]",Ituporanga / SC Festa Nacional da Cebola (@ Parque Nacional da Cebola w/ 2 others) [pic]: http://t.co/3U1eFTsz</t>
  </si>
  <si>
    <t>36185737,Direito 2,Direito2,False,2012-03-17T19:23:08.000Z,181098362228064256,nan,0,0,0,0,,,,,,,ExposiÃ§Ã£o interativa mostra aos visitantes espaÃ§os menos conhecidos do Parqueâ€¦ http://t.co/EPFtpWiw via @Direito2</t>
  </si>
  <si>
    <t>140261237,Kenia Vartan,keniavartan,False,2012-03-17T19:18:27.000Z,181097180055076865,nan,0,0,0,0,,,,,,,Acabei de publicar uma foto  @ Parque Municipal do MindÃº http://t.co/j2gObWai</t>
  </si>
  <si>
    <t>140261237,Kenia Vartan,keniavartan,False,2012-03-17T19:16:19.000Z,181096645369409537,nan,0,0,0,0,,,,,,,Acabei de publicar uma foto  @ Parque Municipal do MindÃº http://t.co/lt7e2xS1</t>
  </si>
  <si>
    <t>367888963,Direito 2 - ABr,Direito2ABr,False,2012-03-17T19:16:06.000Z,181096591518728193,nan,0,0,0,0,,,,,,,ExposiÃ§Ã£o interativa mostra aos visitantes espaÃ§os menos conhecidos do Parqueâ€¦ http://t.co/uk3hAxhI via @Direito2</t>
  </si>
  <si>
    <t>42727412,amazÃ´nia,AMAZONIAcerrado,False,2012-03-17T19:13:58.000Z,181096054899478528,nan,0,0,0,0,,,,,,,Pato MergulhÃ£o - Parque Nacional da Chapada dos Veadeiros http://t.co/C9cMX8Eg</t>
  </si>
  <si>
    <t>404900676,Gabriele,__gasoares,False,2012-03-17T19:09:25.000Z,181094907514060803,nan,0,0,0,0,,,,,,,Eu ia no Parque Municipal hoje mais acabei nÃ£o indo por causa da @BiaSilva_S que cancelou td = (</t>
  </si>
  <si>
    <t>90272946,Senac Minas,senacminas,False,2012-03-17T19:05:03.000Z,181093807834673153,nan,0,0,0,1,,,,,,,"ConheÃ§a, no #Descubraminas, as opÃ§Ãµes de lazer que o Circuito TurÃ­stico Parque Nacional da Serra do CipÃ³ oferece. http://t.co/K9HLCyPs"</t>
  </si>
  <si>
    <t>36105278,Sistema O Dia,sistemaodia,False,2012-03-17T19:01:03.000Z,181092801604354049,nan,0,0,0,0,,,,,,,ExposiÃ§Ã£o interativa mostra aos visitantes espaÃ§os menos conhecidos do Parque Nacional da Tijuca http://t.co/Fapkb0Lh</t>
  </si>
  <si>
    <t>53477804,Correio do Brasil,correiodobrasil,False,2012-03-17T18:58:21.000Z,181092124698218496,nan,0,0,0,0,,,,,,,-: ExposiÃ§Ã£o interativa mostra aos visitantes espaÃ§os menos conhecidos do Parque Nacional da Tijuca http://t.co/4AQmooaI</t>
  </si>
  <si>
    <t>58815966,LucianoLima,papofirme,False,2012-03-17T18:56:05.000Z,181091552502878208,nan,0,0,0,0,,,,,,,Festival Amada Terra comemora os 50 anos do Parque Nacional da Chapada dos Veadeiros e ao Dia Mundial da Ãgua. http://t.co/Q7LxPv1x</t>
  </si>
  <si>
    <t>31832936,Teinho Silva,cdkm,False,2012-03-17T18:55:46.000Z,181091472127438848,nan,0,0,0,0,,,,,,,ExposiÃ§Ã£o interativa mostra aos visitantes espaÃ§os menos conhecidos do Parque Nacional da Tijuca:  http://t.co/OMnIPaae</t>
  </si>
  <si>
    <t>116257567,Filipe Schitino,filipeschitino,False,2012-03-17T18:55:46.000Z,181091471607349248,nan,0,0,0,0,,,,,,,ExposiÃ§Ã£o interativa mostra aos visitantes espaÃ§os menos conhecidos do Parque Nacional da Tijuca:  http://t.co/FvcA9QZI</t>
  </si>
  <si>
    <t>30773333,Ricardo Orlandini,jrorlandini,False,2012-03-17T18:55:45.000Z,181091470206435329,nan,0,0,0,0,,,,,,,NotÃ­cias -&amp;gt</t>
  </si>
  <si>
    <t xml:space="preserve"> ExposiÃ§Ã£o interativa mostra aos visitantes espaÃ§os menos conhecidos do Parque ... http://t.co/MonuaMqc http://t.co/qRkql6fu</t>
  </si>
  <si>
    <t>80115623,Felipe Fantoni,felipefantoni,False,2012-03-17T18:50:50.000Z,181090231854968832,nan,0,0,0,0,d9d978b087a92583,Brasil,BR,"Belo Horizonte, Brasil",city,"[-43.93418, -19.92552]","Passando som! Amanha showzao novo da Regina Souza que estou fazendo direÃ§Ã£o musical, as   @ Parque Municipal http://t.co/gkz7GHQE"</t>
  </si>
  <si>
    <t>62263624,Wemerson Dablioe,wemersondablioe,False,2012-03-17T18:48:45.000Z,181089706669391874,nan,0,0,0,0,,,,,,,Ingressos para as Cataratas (@cataratas_sa) e Itaipu (@usina_itaipu) podem ser adquiridos online &amp;gt</t>
  </si>
  <si>
    <t xml:space="preserve"> via @h2foz &amp;gt</t>
  </si>
  <si>
    <t xml:space="preserve"> http://t.co/6PAdlzMk</t>
  </si>
  <si>
    <t>19197544,Daniel Duft,duft,False,2012-03-17T18:40:41.000Z,181087678127800321,nan,0,0,0,0,ec02bcc4131f4680,Brasil,BR,"Guararema, Brasil",city,"[-46.03560532, -23.41086343]","I'm at Parque Municipal Ilha Grande (Guararema, SÃ£o Paulo) http://t.co/OMsNOSWr"</t>
  </si>
  <si>
    <t>18656545,Lean,adamascado,False,2012-03-17T18:08:50.000Z,181079662703820803,nan,0,0,0,0,,"[-49.23827648, -16.70369736]",Um close (@ Parque Municipal Flamboyant) http://t.co/wRhCACfB</t>
  </si>
  <si>
    <t>404794071,Davi Bastos,DaviBaastos,False,2012-03-17T17:54:32.000Z,181076065664516097,nan,0,0,0,0,,,,,,,"Hoje depois da escola foi dahora,sabado eu e os favelados vamo no parque municipal :P"</t>
  </si>
  <si>
    <t>358751013,turismomt.wordpress,TurismoMT_WP,False,2012-03-17T17:50:21.000Z,181075010096594944,nan,0,0,0,0,,,,,,,Parque Nacional de Anavilhanas ganha mapa turÃ­stico http://t.co/ZYUDyyqU</t>
  </si>
  <si>
    <t>84655692,âœï¸ â™° MM MURILO ALVARENGA âœï¸ â™°,mualvare,False,2012-03-17T17:38:12.000Z,181071953195573249,nan,0,0,0,0,,,,,,,Convidamos a todos a participarem gratuÃ­tamente todo sÃ¡bado no Parque Municipal do TAI CHI CHUAN. Comunidade no Facebook e Google. Bem Estar</t>
  </si>
  <si>
    <t>84655692,âœï¸ â™° MM MURILO ALVARENGA âœï¸ â™°,mualvare,False,2012-03-17T17:35:50.000Z,181071356404842496,nan,0,0,0,0,,,,,,,"Bons Exemplos merecem ser valorizados: http://t.co/Punsqsxf Tai Chi Chuan no Parque Municipal (grÃ¡tis) saÃºde, bem-estar, qualidade de vida."</t>
  </si>
  <si>
    <t>70244859,Camila,camila_moraiis,False,2012-03-17T17:25:39.000Z,181068795748683776,nan,0,0,0,0,,,,,,,"â€œ@jornalcruzeiro: Floresta Nacional de Ipanema estÃ¡ fora dos planos para 2014</t>
  </si>
  <si>
    <t>http://t.co/3Lq79X0qâ€.  Revoltante!!!"</t>
  </si>
  <si>
    <t>526996510,pedro guerra,OPedroGuerra,False,2012-03-17T17:07:14.000Z,181064159474094081,nan,0,0,0,0,,,,,,,No parque municipal de barueri</t>
  </si>
  <si>
    <t>47674669,Leonardo Sales,theopix,False,2012-03-17T16:56:00.000Z,181061331330416640,68019474,0,0,0,0,,,,,,,SERIO @lilianmartins40 orgulhosa? E o apoio do seu governo ao parque nacional serra da capivara??? CADÃŠ?! #hipocrisiaFEDE</t>
  </si>
  <si>
    <t>406608568,Bem Estar Animal,Bem_EstarAnimal,False,2012-03-17T16:49:24.000Z,181059670792876032,nan,0,0,0,0,,,,,,,"As rifas estarÃ£o sendo vendidadas sÃ¡bado - dia 17 de marÃ§o no Parque Municipal (antigo horto), durante o ciclo de... http://t.co/h3KgAful"</t>
  </si>
  <si>
    <t>148833702,Silvano Silva,Silvano1966,False,2012-03-17T16:39:44.000Z,181057240306954240,nan,0,0,0,0,,,,,,,"Reserva do Alto em Barueri, apartamentos de 68 e 87 mÂ² 02 e 03 dormitÃ³rios, sendo 01 suÃ­te, em frente ao Parque Municipal de Barueri."</t>
  </si>
  <si>
    <t>26653015,Jasmine Moreira,jasminemoreira,False,2012-03-17T16:11:44.000Z,181050191527428097,nan,0,0,0,0,,,,,,,"Hoje na RPC, sobre Vila Velha !!! Falo sobre novas atividades turÃ­sticas.  http://t.co/i9gtXcTs"</t>
  </si>
  <si>
    <t xml:space="preserve">344820664,Antonio Macedo,Macedo_mac11,False,2012-03-17T15:45:56.000Z,181043701752147968,nan,0,0,0,0,,,,,,,"GLOBO REPORTER nos cÃ©us do Piaui, um especial sobre o Parque Nacional </t>
  </si>
  <si>
    <t>da Serra da Capivara do Piaui / vai ser legal."</t>
  </si>
  <si>
    <t>19423845,Renato GusmÃ£o,renatogusmao,False,2012-03-17T14:46:31.000Z,181028748026589185,nan,0,0,0,0,,,,,,,Bora subir? (@ Parque Estadual do JaraguÃ¡) http://t.co/2VHKAxgt</t>
  </si>
  <si>
    <t>287692696,Territorio Extremo,territorioex,False,2012-03-17T14:42:39.000Z,181027775413628928,nan,0,0,0,0,,,,,,,Parque Nacional da Chapada Diamantina | TerritÃ³rio Extremo: http://t.co/WLdEiF33 via @AddThis</t>
  </si>
  <si>
    <t>15899272,RubenFerreira,rdlf001,False,2012-03-17T14:28:01.000Z,181024092542087170,nan,0,0,0,0,91f818a4abfb1d4d,Brasil,BR,"Foz do IguaÃ§u, Brasil",city,"[-54.47919488, -25.61374444]","I'm at Parque Nacional do IguaÃ§u (Foz do IguaÃ§u, PR) w/ 2 others [pic]: http://t.co/yjk0lJAW"</t>
  </si>
  <si>
    <t>227480119,Isa.,EstareiContigoP,False,2012-03-17T14:13:50.000Z,181020521763311616,nan,0,0,0,0,,,,,,,"Quem eu vejo hoje no encontro de BH no parque municipal</t>
  </si>
  <si>
    <t>?"</t>
  </si>
  <si>
    <t>73098639,Rede ComunitÃ¡ria,RedeCCom,False,2012-03-17T13:50:30.000Z,181014650278772736,nan,0,0,0,0,,,,,,,"EstaÃ§Ã£o EcolÃ³gica Ãguas Emendadas Sustentabilidade</t>
  </si>
  <si>
    <t>Agradecemos a todos que votaram e ajudaram a decidir a ave da... http://t.co/e0zYwC0I"</t>
  </si>
  <si>
    <t>54885974,Gilson Cardoso,gilsoncardosoR,False,2012-03-17T12:33:15.000Z,180995210032062464,nan,0,0,1,0,,,,,,,"Hj no programa temos ingressos par a prÃ©via da vaquejada no Porcino Parque, Nacional Parque e o jogo Potigiar x Alecrim. lg 3315 3210"</t>
  </si>
  <si>
    <t>289663851,Camila Assenato,camilaassenato,False,2012-03-17T12:27:02.000Z,180993646596857856,nan,0,0,0,0,91f818a4abfb1d4d,Brasil,BR,"Foz do IguaÃ§u, Brasil",city,"[-54.47919488, -25.61374444]","I'm at Parque Nacional do IguaÃ§u (Foz do IguaÃ§u, PR) http://t.co/AGLzIKa6"</t>
  </si>
  <si>
    <t>89328269,Santos City,SantosCity,False,2012-03-17T12:03:36.000Z,180987747769647106,nan,0,0,0,0,,,,,,,Parque Municipal Roberto MÃ¡rio Santini recebe esportes radicais neste final de semana http://t.co/al1q3h12</t>
  </si>
  <si>
    <t>89328269,Santos City,SantosCity,False,2012-03-17T12:03:32.000Z,180987729692200960,nan,0,0,0,0,,,,,,,Parque Municipal Roberto MÃ¡rio Santini recebe esportes radicais neste final de semana http://t.co/zUbDPjRZ</t>
  </si>
  <si>
    <t>80961100,Nayara,NayaradiCastro,False,2012-03-17T11:57:04.000Z,180986105015967745,nan,0,0,0,0,,,,,,,Acabei de publicar uma foto  @ Parque Municipal http://t.co/nhwFelOI</t>
  </si>
  <si>
    <t>15127000,Raquel Elena,raquel_elena,False,2012-03-17T11:51:02.000Z,180984586011029505,nan,0,0,0,0,,,,,,,Parque Nacional de Anavilhanas ganha mapa turÃ­stico http://t.co/1Jxeefwf</t>
  </si>
  <si>
    <t>66474056,ECOCAVE PETAR,ecocavepetar,False,2012-03-17T11:31:01.000Z,180979548303790080,nan,0,0,0,0,,,,,,,Vale a pena assistir e compartilhar! VÃ­deo realizado por nossos amigos do Projeto AndanÃ§as durante sua visita ao... http://t.co/uM8pnT6V</t>
  </si>
  <si>
    <t>58293305,Marcus VinÃ­cius Vieira de Almeida,AlmeidaMarcus,False,2012-03-17T11:21:38.000Z,180977187648847872,nan,0,0,0,1,,,,,,,"Direto do Parque Municipal de Eventos a Radio @acusticafm apresenta seu programa ""Passando a Limpo"". Acompanhe ao vivo: http://t.co/QlxfPXH2"</t>
  </si>
  <si>
    <t>46965839,jacarÃ© da parangaba,malimelo,False,2012-03-17T11:11:20.000Z,180974594734309376,nan,0,0,0,0,,,,,,,tou indo pro parque nacional :3 grutas etc chei dos morcego</t>
  </si>
  <si>
    <t>167057452,â€¢ Helton Rocha â€¢,heltonroch,False,2012-03-17T11:06:29.000Z,180973373126479872,nan,0,0,1,0,,,,,,,"Bom dia, chegando, hoje indo ao Parque Nacional de Ubajara!"</t>
  </si>
  <si>
    <t>112185190,CMLx,charles_wood_lx,False,2012-03-17T11:00:09.000Z,180971780326948865,nan,0,0,0,0,,,,,,,"http://t.co/qYIPOuNK Hotel Carvalho AraÃºjo (Terras de Bouro): Situado no coraÃ§Ã£o do Parque Nacional da Peneda-GerÃªs, este"</t>
  </si>
  <si>
    <t>520262969,Prof Jose Alves,joseagama,False,2012-03-17T06:05:17.000Z,180897570623717376,nan,0,0,0,0,,,,,,,Parque Municipal de Barueri. http://t.co/EG80hKtG</t>
  </si>
  <si>
    <t>36038738,Marcus Mandara,marcusmandara,False,2012-03-17T05:44:09.000Z,180892257044537344,nan,0,0,0,0,0090a6f53f20ebd0,Brasil,BR,"SÃ£o Bernardo do Campo, Brasil",city,"[-46.57358969, -23.86285082]","I'm at Parque Estadual Da Serra Do Mar (Sao Bernardo do Campo, SP) http://t.co/sg6aM8C"</t>
  </si>
  <si>
    <t>58293305,Marcus VinÃ­cius Vieira de Almeida,AlmeidaMarcus,False,2012-03-17T05:07:15.000Z,180882972185067520,nan,0,0,0,0,,,,,,,"RT ""@realjefinho: @darlansent @prefeitomarcus parque municipal de eventos bombando!!!"""</t>
  </si>
  <si>
    <t>224344328,Jornal Cruzeiro,jornalcruzeiro,False,2012-03-17T04:48:59.000Z,180878374120599552,nan,0,0,0,0,,,,,,,"Floresta Nacional de Ipanema estÃ¡ fora dos planos para 2014</t>
  </si>
  <si>
    <t>http://t.co/OASLGjTt"</t>
  </si>
  <si>
    <t>428953449,Hipolito Castelo,HipolitoCastelo,False,2012-03-17T04:03:02.000Z,180866809224896512,16144030,0,0,1,0,,,,,,,"@itallo nÃ£o Ã© dep estadual ou primeira dama quem mantÃ©m parque nacional, Ã© o governo federal com ajuda do estadual."</t>
  </si>
  <si>
    <t>68854669,Francisco Borges,thescoborges,False,2012-03-17T03:57:13.000Z,180865346083889152,nan,0,0,0,0,,,,,,,O Parque Nacional Serra da Capivara Ã© mais valorizado fora do PiauÃ­ do q a maioria das pessoas que moram ao redor deste berÃ§o da humanidade.</t>
  </si>
  <si>
    <t>99168412,campomaioremfoco,campomaioremfoc,False,2012-03-17T03:36:35.000Z,180860151958474753,nan,0,0,0,0,,,,,,,Bastidores da gravaÃ§Ã£o do Globo Reporter no Parque Nacional Serra da Capivara http://t.co/iXjKLWR6</t>
  </si>
  <si>
    <t>66113269,Yaracuy.net,yaracuynet,False,2012-03-17T03:21:28.000Z,180856350086148096,nan,0,0,0,1,,,,,,,Parque Nacional Yurubi - http://t.co/8ueIZl3H</t>
  </si>
  <si>
    <t>456081210,ðŸ’™ðŸ‘ª,IsaahLiimaa_,False,2012-03-17T02:49:21.000Z,180848266395656192,nan,0,0,0,0,,,,,,,"De volta Parque Nacional Serra Da Capivara,. O mlr de lÃ¡ Ã© a ""Pedra Furada"" Ã© lindoo0!"</t>
  </si>
  <si>
    <t>61845215,Ivan Lira,Ivan_Lira_RN,False,2012-03-17T02:37:37.000Z,180845314842951680,nan,0,0,0,3,,,,,,,Pinturas e inscriÃ§Ãµes rupestres no Parque Nacional da Serra das ConfusÃµes.Um tesouro para explicar a origem do homem na AmÃ©rica.Ou na Terra.</t>
  </si>
  <si>
    <t>204558550,Ana Carolina.,aanacarolinaaf,False,2012-03-17T02:27:37.000Z,180842799611117568,nan,0,0,0,0,,,,,,,Parque estadual de Biri Biri! Coisa linda! http://t.co/j5GpcBu6</t>
  </si>
  <si>
    <t>187962634,Fabricio Figueira,Yummy_Fabricio,False,2012-03-17T02:26:49.000Z,180842597093343233,nan,0,0,0,0,,,,,,,"Parque Nacional Serra da Capivara, no meu PiauÃ­ :)"</t>
  </si>
  <si>
    <t>172610771,MANDY SWAS,mandyswas,False,2012-03-17T02:25:01.000Z,180842142237868033,nan,0,0,0,0,,,,,,,"Puta que pariu, nunca irei nesse parque nacional em PI!!! Tem aranhas em cima de ti!!!!!"</t>
  </si>
  <si>
    <t>463996056,markione leal,markioneleal,False,2012-03-17T02:14:26.000Z,180839480159252480,nan,0,0,0,0,,,,,,,"Floresta nacional de carajas capital mundial do minerio de ferro, e moro aqui."</t>
  </si>
  <si>
    <t>87742154,Dacy :},DacyDias,False,2012-03-17T02:12:53.000Z,180839091548602368,nan,0,0,0,1,,,,,,,"Parque Nacional Serra da Capivara-PI, tenho orgulho d jÃ¡ ter conhecido ^^ tÃ£o emocionant poder ver pinturas e kvernas d mlhÃµes d anos!!"</t>
  </si>
  <si>
    <t>326772103,off,MirandaCyourock,False,2012-03-17T02:12:24.000Z,180838969204940800,nan,0,0,0,0,,,,,,,ta ligado que amanha eu terei que acordar cedo para caminhar da minha igreja ate um parque municipal no sol das 9 hrs da matina !!!</t>
  </si>
  <si>
    <t>264440565,Vhco,vitorcopelli,False,2012-03-17T02:09:35.000Z,180838257309913089,nan,0,0,0,0,,,,,,,"Parque nacional da serra da capivara no golbo reporter , vcs q n manjam nada de biologia/geogarfia deviasma ssitir"</t>
  </si>
  <si>
    <t>65039354,Fabio Arruda da Silv,fabinhofas,False,2012-03-17T02:03:26.000Z,180836710421250049,nan,0,0,0,0,,"[-49.23827648, -16.70369736]","I'm at Parque Municipal Flamboyant (GoiÃ¢nia, GO) [pic]: http://t.co/hEXqk2wX"</t>
  </si>
  <si>
    <t>15859067,piaui,piaui,False,2012-03-17T02:03:19.000Z,180836683086970880,nan,1,0,0,0,,,,,,,"http://t.co/F2jghUWa  tÃ¡ gostando do Globo RepÃ³rter de hoje? Quer conhecer o Parque Nacional Serra da Capivara, clica no link e RT"</t>
  </si>
  <si>
    <t>85481906,Piauitour Receptivo,piauitour,False,2012-03-17T02:03:18.000Z,180836678515167232,nan,0,0,0,3,,,,,,,"http://t.co/fmu4vUSI  tÃ¡ gostando do Globo RepÃ³rter de hoje? Quer conhecer o Parque Nacional Serra da Capivara, clica no link e RT"</t>
  </si>
  <si>
    <t>136633183,Amanda,wisknamala,False,2012-03-17T01:47:42.000Z,180832752545959940,nan,0,0,2,2,,,,,,,AMANHÃƒ ENCONTRO DE FÃƒS BH NO PARQUE MUNICIPAL ÃS 14H ENTRADA DA FLORICULTURA NO CORETO VAI SER DEMAIS QUEM EU VEJO?</t>
  </si>
  <si>
    <t>68854669,Francisco Borges,thescoborges,False,2012-03-17T01:33:53.000Z,180829273689571328,nan,0,0,0,0,,,,,,,Daqui a pouco o Globo RepÃ³rter irÃ¡ mostrar reportagens feitas no Parque Nacional Serra da Capivara e Serra das ConfusÃµes.</t>
  </si>
  <si>
    <t>47386053,Luis Henrique,CEPACOL11,False,2012-03-17T01:26:45.000Z,180827480205168640,nan,0,0,0,0,0090a6f53f20ebd0,Brasil,BR,"SÃ£o Bernardo do Campo, Brasil",city,"[-46.57358969, -23.86285082]","I'm at Parque Estadual Da Serra Do Mar (Sao Bernardo do Campo, SP) http://t.co/z3M9TZ2E"</t>
  </si>
  <si>
    <t>277082128,Wallison Manco,70eNaoConsegue,False,2012-03-17T01:21:37.000Z,180826187898167298,nan,0,0,0,0,,,,,,,AmanhÃ£ vou descer e tipo se pÃ¡ ir no parque municipal -Ã©</t>
  </si>
  <si>
    <t>98207153,Prof. Kleryston,Kajotha,False,2012-03-17T01:01:09.000Z,180821036558848003,nan,0,0,0,0,,,,,,,"Pedra Furada - Parque Nacional da Serra da Capivara, SÃ£o Raimundo Nonato - Pi. http://t.co/mlGbs4By"</t>
  </si>
  <si>
    <t>118473042,AndrÃ© Sena,Senapb,False,2012-03-17T00:14:28.000Z,180809290645385217,nan,0,0,1,0,,,,,,,"Para quem tem interesse,hoje tem uma matÃ©ria no Globo RepÃ³rter sobre o Parque Nacional da Serra das ConfusÃµes-PI."</t>
  </si>
  <si>
    <t xml:space="preserve">248221757,Feed Brasil,feed_brasil,False,2012-03-16T23:59:25.000Z,180805501431463937,nan,0,0,0,0,,,,,,,"Ãndios bolivianos discutem novos protestos contra estrada em parque nacional: </t>
  </si>
  <si>
    <t xml:space="preserve">   </t>
  </si>
  <si>
    <t xml:space="preserve"> http://t.co/CcVlMrUh Via @Veja"</t>
  </si>
  <si>
    <t>9908282,notivagos,notivagos,False,2012-03-16T23:59:24.000Z,180805496033386496,nan,0,0,0,0,,,,,,,http://t.co/nTOCktSK Ãndios bolivianos discutem novos protestos contra estrada em parque nacional http://t.co/dQofR1AJ</t>
  </si>
  <si>
    <t xml:space="preserve">228159097,Douglas - Av47aR -,HAavatar,False,2012-03-16T23:59:08.000Z,180805431923458048,nan,0,0,0,0,,,,,,,"Ãndios bolivianos discutem novos protestos contra estrada em parque nacional: </t>
  </si>
  <si>
    <t xml:space="preserve"> http://t.co/8HziVLAF"</t>
  </si>
  <si>
    <t>16421757,NS,uau,False,2012-03-16T23:59:08.000Z,180805429461401600,nan,0,0,0,0,,,,,,,Ãndios bolivianos discutem novos protestos contra estrada em parque nacional http://t.co/FwTCtGst @Veja</t>
  </si>
  <si>
    <t>159241601,Divulgary,Divulgary,False,2012-03-16T23:59:06.000Z,180805420594638848,nan,0,0,0,0,,,,,,,Veja: Ãndios bolivianos discutem novos protestos contra estrada em parque nacional http://t.co/LXgDzupX</t>
  </si>
  <si>
    <t>112268407,MangaratibaNews,MangaratibaNews,False,2012-03-16T23:59:04.000Z,180805411857899520,nan,0,0,0,0,,,,,,,Veja: Ãndios bolivianos discutem novos protestos contra estrada em parque nacional http://t.co/Mgy1uOk7</t>
  </si>
  <si>
    <t>106175018,Jovem Pan News,JovemPanNews,True,2012-03-16T23:56:46.000Z,180804836353245185,nan,0,0,0,0,,,,,,,Ãndios bolivianos discutem novos protestos contra estrada em parque nacional http://t.co/Q1mFIeEm #portaljovempan</t>
  </si>
  <si>
    <t>320666283,ÃŠrivaldo Junior,erivaldo_jrpb,False,2012-03-16T23:56:46.000Z,180804835199819777,nan,0,0,0,0,,,,,,,"Ãndios bolivianos discutem novos protestos contra estrada em parque nacional: La Paz, 16 mar (EFE).- LÃ­deres ind... http://t.co/e9NNvnpF"</t>
  </si>
  <si>
    <t>412426209,Willian,willianmcdonald,False,2012-03-16T23:52:13.000Z,180803691845132289,nan,0,0,0,0,,,,,,,Ãndios bolivianos discutem novos protestos contra estrada em parque nacional - LÃ­deres indÃ­genas comeÃ§aram a cheg... http://t.co/4a7hzfE0</t>
  </si>
  <si>
    <t>376987024,Serrano Online,netpamp,False,2012-03-16T23:51:24.000Z,180803483648278529,nan,0,0,0,0,,,,,,,Parque Nacional Canadas del Teide. VulcÃ£o teide 3718 m Um sonho realizado... http://t.co/S0H3H1ZR</t>
  </si>
  <si>
    <t>17932662,NathÃ¡lia PandelÃ³ CorrÃªa,nathaliapandelo,False,2012-03-16T23:21:41.000Z,180796004814176257,nan,0,0,0,0,e197438c3cdbd6c0,Brasil,BR,"PetrÃ³polis, Brasil",city,"[-43.13452, -22.402733]",seu jorge! (@ Parque Municipal de PetrÃ³polis w/ @diegordrgs) http://t.co/vej7zW84</t>
  </si>
  <si>
    <t>341117435,LaÃ©rcio Alves,LaercioAlv,False,2012-03-16T23:04:12.000Z,180791608193720320,nan,0,0,0,0,,,,,,,Parque Nacional da Serra Vermelha 2010 http://t.co/cq0ordOc</t>
  </si>
  <si>
    <t>463099938,elemidia,elemidia,False,2012-03-16T22:23:01.000Z,180781240197197825,nan,0,0,0,0,,,,,,,Petrobras Ã© denunciada por danos ambientais na Reserva BiolÃ³gica do TinguÃ¡. #BRASIL</t>
  </si>
  <si>
    <t>317210678,ImÃ³veis em Fortaleza,imov_fortaleza,False,2012-03-16T22:03:56.000Z,180776439552024577,nan,0,0,0,0,,,,,,,Jericoacoara vai receber Centro de Visitantes e  novas trilhas de passeio: Visitar o Parque Nacional de Jericoac... http://t.co/bl3t0HlJ</t>
  </si>
  <si>
    <t>69006899,Beto Caetano,BetoCaetano,False,2012-03-16T21:44:20.000Z,180771509000880129,312392784,0,0,0,0,,,,,,,"era aviÃ£o do parque municipal com pedalinhos RT @PaixaoBlog Depois de viagem desgastante, jogadores fazem trabalhos leves | via GloboEsporte"</t>
  </si>
  <si>
    <t>525776247,bruno,brunoengcivilbh,False,2012-03-16T21:15:10.000Z,180764165022035968,nan,0,0,0,0,,,,,,,Afonso pena lenta proximo ao parque municipal</t>
  </si>
  <si>
    <t>72652323,Raquel Crepaldi,Raquelcrepaldi,False,2012-03-16T20:59:15.000Z,180760161986686976,nan,0,0,0,2,,,,,,,"Av. Afonso Pena no centro bastante carregada mais flui, entorno do parque municipal! @transitobh @cdlfm"</t>
  </si>
  <si>
    <t>53007134,Sue,Sue_Olivares,False,2012-03-16T20:17:49.000Z,180749734590414848,nan,0,0,0,0,,,,,,,"Check out RÃºstica (Parque Municipal 105, Barranco) on @foursquare: http://t.co/DB1Z9rIz"</t>
  </si>
  <si>
    <t>412426209,Willian,willianmcdonald,False,2012-03-16T20:13:01.000Z,180748527582986241,nan,0,0,0,0,,,,,,,"Estrada ameaÃ§a vida de milhares de Ã­ndios no Peru, diz ONG - A maior Ã¡rea de proteÃ§Ã£o ambiental do Peru estÃ¡ a po... http://t.co/rvpzw9xe"</t>
  </si>
  <si>
    <t>44446850,A CrÃ­tica,ACritica,True,2012-03-16T20:00:54.000Z,180745479041204224,nan,0,0,0,1,,,,,,,"Sebrae do Amazonas lanÃ§arÃ¡ mapa turÃ­stico do Parque Nacional de Anavilhanas.</t>
  </si>
  <si>
    <t>veja no http://t.co/oubt8rsb: http://t.co/cCxaATTk"</t>
  </si>
  <si>
    <t>140848791,Hotel Panorama,Hpanoramafoz,False,2012-03-16T20:00:08.000Z,180745286270980097,nan,0,0,0,0,,,,,,,Ingressos para Parque Nacional do IguaÃ§u e Itaipu podem ser adquiridos online: http://t.co/1UZ3a2m7</t>
  </si>
  <si>
    <t>65882033,Cynthia Coutinho,cyzzcoutinho,False,2012-03-16T19:56:41.000Z,180744414522654720,16905157,0,0,0,0,,,,,,,"@bdebruna Tinha me esquecido de um lugar sim! O Parque Municipal, LINDO!"</t>
  </si>
  <si>
    <t>111887985,Diego Vieira,DiegoVieira_14,False,2012-03-16T19:56:21.000Z,180744330212937728,nan,0,0,0,0,,,,,,,"Quem vai? ""@e_tribuna: Seu Jorge se apresenta hoje no Parque Municipal, em Itaipava - http://t.co/MxupNhmX"""</t>
  </si>
  <si>
    <t>125745768,Tribuna de PetrÃ³polis,e_tribuna,False,2012-03-16T19:48:19.000Z,180742310169018369,nan,0,0,0,1,,,,,,,"Seu Jorge se apresenta hoje no Parque Municipal, em Itaipava - http://t.co/ElkaE83C"</t>
  </si>
  <si>
    <t>71900803,nathi mapelli,nathimapelli,False,2012-03-16T19:46:45.000Z,180741914411274240,63648747,0,0,0,0,,,,,,,"@deluizi @_jessmn vamos no parque municipal soltar pipa e comer doritos again , s2"</t>
  </si>
  <si>
    <t>78922684,Prefeitura de BH,prefeiturabh,True,2012-03-16T19:30:12.000Z,180737749693906944,nan,0,0,0,0,,,,,,,Estado de Minas - Danilo Caymmi e a cantora Regina Souza se apresentam neste domingo no Parque Municipal pelo SescMPB: http://t.co/OlspJgA7</t>
  </si>
  <si>
    <t>322093607,Parque Nacional da Tijuca - BRA,parnatijuca,True,2012-03-16T19:06:45.000Z,180731850115915777,nan,0,0,0,0,,,,,,,"ConheÃ§a mais de Verde MemÃ³ria, a nova exposiÃ§Ã£o permanente do Parque Nacional da Tijuca. Acesse http://t.co/FwZIqVSu"</t>
  </si>
  <si>
    <t>205492451,:),divulgacursos_,False,2012-03-16T19:05:56.000Z,180731642510446592,nan,0,0,0,0,,,,,,,AmanhÃ£ tem encontro de fÃ£s no Parque Municipal. NÃ£o vou poder ir. #bubu #ArtistaFavorito #Restart #KCA</t>
  </si>
  <si>
    <t>373943760,GuiaSaoPaulo.net.br,OGuiadeSaoPaulo,False,2012-03-16T18:57:41.000Z,180729566212530177,nan,0,0,0,0,,,,,,,"Pontos TurÃ­sticos: Parque Estadual do JaraguÃ¡.</t>
  </si>
  <si>
    <t>http://t.co/2OjSCez9"</t>
  </si>
  <si>
    <t>55323538,Ricardo Boulhosa,rboulhosa,False,2012-03-16T18:43:31.000Z,180726002664751104,nan,0,0,0,0,,,,,,,OperaÃ§Ã£o Comboio  @ Parque Estadual Da Serra Do Mar http://t.co/jM0CaQ4l</t>
  </si>
  <si>
    <t>125745768,Tribuna de PetrÃ³polis,e_tribuna,False,2012-03-16T18:35:55.000Z,180724089189711874,nan,0,0,0,0,,,,,,,Parque Estadual de Ibitipoca 360Âº de natureza que encanta - http://t.co/P5rps3Xg</t>
  </si>
  <si>
    <t>221071474,Meu Primeiro ERP,Meu1Software,False,2012-03-16T18:32:33.000Z,180723244633047040,nan,0,0,0,0,,,,,,,"[PEGN] Parque Nacional de Anavilhanas ganha mapa turstico - Na publicao, informaes sobre hospedagem, transporte e al... http://t.co/HNL3TJX2"</t>
  </si>
  <si>
    <t>322686025,Pellegrino,EmpreenModernos,False,2012-03-16T18:32:33.000Z,180723244188438528,nan,0,0,0,0,,,,,,,"[PEGN] Parque Nacional de Anavilhanas ganha mapa turstico - Na publicao, informaes sobre hospedagem, transporte e al... http://t.co/D05xgpnp"</t>
  </si>
  <si>
    <t>282226600,PeixeUrbano SRN,PeixeUrbanoSRN,False,2012-03-16T18:28:24.000Z,180722199152439297,nan,0,0,0,0,,,,,,,Ingresso Setor Pista para o Show de Alexandre Pires no Parque Municipal de PetrÃ³polis http://t.co/H4w4OwRD</t>
  </si>
  <si>
    <t>93610469,Tammy,tammyjando,False,2012-03-16T18:22:54.000Z,180720814067421184,227021353,0,0,1,0,,,,,,,@hairred4 ainda n tem local :3 mas acho que deve ser no parque municipal hah</t>
  </si>
  <si>
    <t>64203142,Rede Verde Inc.,RVCN,False,2012-03-16T18:19:40.000Z,180720002658353153,nan,0,0,0,0,,,,,,,Boa notÃ­cia. Agora fica mais fÃ¡cil ainda. http://t.co/Rp7kGsJm</t>
  </si>
  <si>
    <t>324507787,Paulo H P de Souza,PauloHPdeSouza,False,2012-03-16T18:11:40.000Z,180717986385108992,nan,0,0,0,0,,,,,,,"I'm at Parque Estadual do Caracol (Canela, RS) http://t.co/Bcu7VLq6"</t>
  </si>
  <si>
    <t xml:space="preserve">40124537,Rita Moiteiro,ritamoiteiro,False,2012-03-16T18:10:53.000Z,180717789517066241,nan,0,0,0,0,,,,,,,"Parque Nacional de Anavilhanas ganha mapa turÃ­stico: </t>
  </si>
  <si>
    <t xml:space="preserve">								Na publicaÃ§Ã£o, informaÃ§Ãµes sobre hospedagem, trans... http://t.co/VUaUFXFz"</t>
  </si>
  <si>
    <t>23654729,Pequenas Empresas,peqempresas,True,2012-03-16T18:00:39.000Z,180715216915529729,nan,0,0,1,2,,,,,,,Parque Nacional de Anavilhanas ganha mapa turÃ­stico: http://t.co/PwCwAksi</t>
  </si>
  <si>
    <t>95430603,North Shopping For,north_shopping,False,2012-03-16T17:50:01.000Z,180712539552878592,nan,0,0,0,0,,,,,,,"ProgramaÃ§Ã£o para hoje na EstaÃ§Ã£o EcolÃ³gica: Palestra: PEA (Instituto Chico Mendes), 16h. Palestra: Energia EÃ³lica, 17h. Coral Unimed, 19h."</t>
  </si>
  <si>
    <t>342396918,Eco Noronha,EcoNoronha,False,2012-03-16T17:38:39.000Z,180709678420983809,nan,0,0,0,1,,,,,,,Nova estrutura turÃ­stica do Parque Nacional Marinho Fernando de Noronha Ã© pioneira no paÃ­s.</t>
  </si>
  <si>
    <t>253596470,Empreendedor Online,EmpreendeOnline,False,2012-03-16T17:36:39.000Z,180709173716197377,253596470,0,0,0,0,,,,,,,"@EmpreendeOnline Parque Nacional de Anavilhanas ganha mapa tur Ã­stico Na publica Ã§ Ã£o, informa Ã§ Ãµes sobre hospedagem, transporte e alime"</t>
  </si>
  <si>
    <t xml:space="preserve">332006510,kayque Rangel,rangelkayque1,False,2012-03-16T17:25:48.000Z,180706446718156801,nan,0,0,0,0,,,,,,,"Parque Nacional de Anavilhanas ganha mapa turÃ­stico: </t>
  </si>
  <si>
    <t xml:space="preserve">								Na publicaÃ§Ã£o, informaÃ§Ãµes sobre hospedagem, trans... http://t.co/i9k8qPFV"</t>
  </si>
  <si>
    <t xml:space="preserve">252813164,Wallace Alexandre,wallacebhmg,False,2012-03-16T17:25:48.000Z,180706446038671360,nan,0,0,0,0,,,,,,,"Parque Nacional de Anavilhanas ganha mapa turÃ­stico: </t>
  </si>
  <si>
    <t xml:space="preserve">								Na publicaÃ§Ã£o, informaÃ§Ãµes sobre hospedagem, trans... http://t.co/WZVxsxsu"</t>
  </si>
  <si>
    <t xml:space="preserve">446714590,Bem Vindo ao Varejo,BemVindoVarejo,False,2012-03-16T17:25:48.000Z,180706443664703488,nan,0,0,0,0,,,,,,,"Parque Nacional de Anavilhanas ganha mapa turÃ­stico: </t>
  </si>
  <si>
    <t xml:space="preserve">								Na publicaÃ§Ã£o, informaÃ§Ãµes sobre hospedagem, trans... http://t.co/52r8iKHY"</t>
  </si>
  <si>
    <t>424992766,Arich,ArichWeb,False,2012-03-16T17:25:48.000Z,180706443144605696,nan,0,0,0,0,,,,,,,Parque Nacional de Anavilhanas ganha mapa turÃ­stico http://t.co/b76p3zbJ</t>
  </si>
  <si>
    <t xml:space="preserve">67924662,vicente,vicenteassessor,False,2012-03-16T17:25:47.000Z,180706441978593280,nan,0,0,0,0,,,,,,,"Parque Nacional de Anavilhanas ganha mapa turÃ­stico: </t>
  </si>
  <si>
    <t xml:space="preserve">								Na publicaÃ§Ã£o, informaÃ§Ãµes sobre hospedagem, trans... http://t.co/3gKnUhaY"</t>
  </si>
  <si>
    <t xml:space="preserve">138065442,Bruno Miranda,BCBrunoMiranda,False,2012-03-16T17:25:47.000Z,180706441500426240,nan,0,0,0,0,,,,,,,"Parque Nacional de Anavilhanas ganha mapa turÃ­stico: </t>
  </si>
  <si>
    <t xml:space="preserve">								Na publicaÃ§Ã£o, informaÃ§Ãµes sobre hospedagem, trans... http://t.co/h6sCuccZ"</t>
  </si>
  <si>
    <t xml:space="preserve">38375311,DanÃ§a Fator Art X,FatorArtX,False,2012-03-16T17:25:47.000Z,180706439604600832,nan,0,0,0,0,,,,,,,"Parque Nacional de Anavilhanas ganha mapa turÃ­stico: </t>
  </si>
  <si>
    <t xml:space="preserve">								Na publicaÃ§Ã£o, informaÃ§Ãµes sobre hospedage... http://t.co/SNYo5nAK | #pegn"</t>
  </si>
  <si>
    <t xml:space="preserve">364376551,Ganhar Dim Dim!,GanharDimDim,False,2012-03-16T17:25:47.000Z,180706438690258946,nan,0,0,0,0,,,,,,,"Parque Nacional de Anavilhanas ganha mapa turÃ­stico: </t>
  </si>
  <si>
    <t xml:space="preserve">								Na publicaÃ§Ã£o, informaÃ§Ãµes sobre hospedagem, trans... http://t.co/WxY2Ekak"</t>
  </si>
  <si>
    <t xml:space="preserve">83839645,Master Ink,master_ink,False,2012-03-16T17:25:46.000Z,180706435087351808,nan,0,0,0,0,,,,,,,"Parque Nacional de Anavilhanas ganha mapa turÃ­stico: </t>
  </si>
  <si>
    <t xml:space="preserve">								Na publicaÃ§Ã£o, informaÃ§Ãµes sobre hospedagem, trans... http://t.co/rel8chOS"</t>
  </si>
  <si>
    <t>108139570,HQZ Assessoria,hqz_assessoria,False,2012-03-16T17:25:45.000Z,180706434210729984,nan,0,0,0,0,,,,,,,Parque Nacional de Anavilhanas ganha mapa turÃ­stico http://t.co/5BTxHAFj</t>
  </si>
  <si>
    <t xml:space="preserve">521406340,Boninews,boninews,False,2012-03-16T17:19:45.000Z,180704922717790209,nan,0,0,0,0,,,,,,,"Parque Nacional de Anavilhanas ganha mapa turÃ­stico: </t>
  </si>
  <si>
    <t xml:space="preserve">								Na publicaÃ§Ã£o, informaÃ§Ãµes sobre hospedagem, trans... http://t.co/51a1aU1d"</t>
  </si>
  <si>
    <t xml:space="preserve">309658706,Vime e Requinte,VimeeRequinte,False,2012-03-16T17:19:44.000Z,180704919593033728,nan,0,0,0,0,,,,,,,"Parque Nacional de Anavilhanas ganha mapa turÃ­stico: </t>
  </si>
  <si>
    <t xml:space="preserve">								Na publicaÃ§Ã£o, informaÃ§Ãµes sobre hospedagem, trans... http://t.co/WAXsavd"</t>
  </si>
  <si>
    <t>342690173,Ricardo Andrade,riAndradeweb,False,2012-03-16T17:19:43.000Z,180704911967780865,nan,0,0,0,0,,,,,,,Parque Nacional de Anavilhanas ganha mapa turÃ­stico http://t.co/NxEvrQVV</t>
  </si>
  <si>
    <t>357575735,Rede Gerais de RÃ¡dio,geraisderadio,False,2012-03-16T17:19:42.000Z,180704907999977472,nan,0,0,0,0,,,,,,,Parque Nacional de Anavilhanas ganha mapa turÃ­stico http://t.co/kt6m5THA</t>
  </si>
  <si>
    <t xml:space="preserve">317231319,Otimize Web &amp; Design,otimizenaweb,False,2012-03-16T17:19:41.000Z,180704904875220992,nan,0,0,0,0,,,,,,,"Parque Nacional de Anavilhanas ganha mapa turÃ­stico: </t>
  </si>
  <si>
    <t xml:space="preserve">								Na publicaÃ§Ã£o, informaÃ§Ãµes sobre hospedagem... http://t.co/uFrEFouy (PEGN)"</t>
  </si>
  <si>
    <t xml:space="preserve">320882364,Frankia Virtual,FVNovoNegocio,False,2012-03-16T17:19:41.000Z,180704904082505728,nan,0,0,0,0,,,,,,,"Parque Nacional de Anavilhanas ganha mapa turÃ­stico: </t>
  </si>
  <si>
    <t xml:space="preserve">								Na publicaÃ§Ã£o, informaÃ§Ãµes sobre hospedagem, trans... http://t.co/8b9e37c7"</t>
  </si>
  <si>
    <t>112268407,MangaratibaNews,MangaratibaNews,False,2012-03-16T17:19:41.000Z,180704903960866816,nan,0,0,0,0,,,,,,,NegÃ³cios: Parque Nacional de Anavilhanas ganha mapa turÃ­stico http://t.co/XDDEojKS</t>
  </si>
  <si>
    <t>321944057,Revista Empresa,RevistaEmpresa,False,2012-03-16T17:14:43.000Z,180703655924727808,nan,0,0,0,0,,,,,,,#empreendedorismo Parque Nacional de Anavilhanas ganha mapa turÃ­stico http://t.co/dpb9u6aV #empresÃ¡rio</t>
  </si>
  <si>
    <t>76343155,Lojas no Paraguai,lojasparaguai,False,2012-03-16T17:08:40.000Z,180702135028170755,nan,0,0,0,0,,,,,,,Ingressos para Parque Nacional do IguaÃ§u e Itaipu podem ser ... - H2FOZ http://t.co/f7732kiE</t>
  </si>
  <si>
    <t>52196414,Hugo Oliveira Pinto e Silva,hugoopes,False,2012-03-16T17:08:01.000Z,180701967633498114,nan,0,0,0,0,,,,,,,"SÃ£o Pedro ajuda aÃ­, domingo tem show do #DaniloCaymmi no Parque Municipal e eu quero ir"</t>
  </si>
  <si>
    <t>58701497,TV MOGI NEWS,moginewsnatv,False,2012-03-16T17:03:26.000Z,180700817085575168,nan,0,0,0,1,,,,,,,#Ecoturismo Ainda hÃ¡ vagas para visitaÃ§Ã£o do Parque Municipal neste sÃ¡bado. Inscreva-se: http://t.co/UTJfEXHq | http://t.co/dXm8fNAW</t>
  </si>
  <si>
    <t>234306350,5   A N O S      3,SmileDoPeLucas,False,2012-03-16T17:01:18.000Z,180700280105615360,nan,0,0,0,0,,,,,,,Parque Municipal de Belo Horizonte dia 25 as 14:00 atÃ© 17:00 OBS: Se fazer chuva serÃ¡ no ItaÃº Power Shopping no Bairro Cidade Industrial.</t>
  </si>
  <si>
    <t>270160909,Aluguel de Carro,_alugueldecarro,False,2012-03-16T17:00:19.000Z,180700031261749248,nan,0,0,0,2,,,,,,,O que fazer no Chile alugando um carro http://t.co/CCGYod0J (por @turomaquia)</t>
  </si>
  <si>
    <t>75471221,Vanessa Jackson,VanyJackson,False,2012-03-16T16:55:43.000Z,180698875986845697,nan,0,0,0,0,,,,,,,"Show em PetrÃ³polis! Gratuito Local do Show - Parque Municipal de Itaipava Estrada UniÃ£o e IndÃºstria, 10.000, HorÃ¡rio 20:30h (PRODUÃ‡ÃƒO VJ)"</t>
  </si>
  <si>
    <t>129854436,Pablo Camargo,pablomcamargo,False,2012-03-16T16:51:44.000Z,180697870066917377,nan,0,0,0,0,,,,,,,Danilo Caymmi e Regina Souza se apresentam no Parque Municipal - Divirta-se http://t.co/AkMuk5Ez via @divirta</t>
  </si>
  <si>
    <t>406608568,Bem Estar Animal,Bem_EstarAnimal,False,2012-03-16T16:05:28.000Z,180686227798892544,nan,0,0,0,0,,,,,,,"As rifas estarÃ£o sendo vendidadas sÃ¡bado - dia 17 de marÃ§o no Parque Municipal (antigo horto), durante o ciclo de... http://t.co/puT67k1R"</t>
  </si>
  <si>
    <t>34952919,Portal H2FOZ,H2FOZ,False,2012-03-16T16:02:47.000Z,180685552608215041,nan,0,0,0,0,,,,,,,Ingressos para Parque Nacional do IguaÃ§u e Itaipu podem ser adquiridos online. http://t.co/40FNR5YX</t>
  </si>
  <si>
    <t>430699143,Villa Turismo,villaturismobh,False,2012-03-16T15:54:17.000Z,180683414654025728,nan,0,0,0,0,,,,,,,"Parque Nacional de Anavilhanas ganha mapa turÃ­stico</t>
  </si>
  <si>
    <t>http://t.co/qfbgSqff"</t>
  </si>
  <si>
    <t>127348502,Nanci Valadares,nanciv,False,2012-03-16T15:47:33.000Z,180681717886099457,nan,0,0,0,0,,,,,,,Toda gente capaz deve ir http://t.co/jMSMH7V1</t>
  </si>
  <si>
    <t>386190498,No CoraÃ§Ã£o do CipÃ³,coracaodocipo,False,2012-03-16T15:30:50.000Z,180677514534985729,nan,0,0,0,0,,,,,,,O Parque Nacional da Serra do CipÃ³ Ã© um santuÃ¡rio de vida e beleza. Saiba mais sobre o local! http://t.co/sFOvFDy0</t>
  </si>
  <si>
    <t>18560784,Prefeitura de Mogi das Cruzes,prefeituramogi,True,2012-03-16T15:23:36.000Z,180675688423108608,nan,0,0,0,0,,,,,,,#Ecoturismo Ainda hÃ¡ vagas para visitaÃ§Ã£o do Parque Municipal neste sÃ¡bado. Inscreva-se: http://t.co/jKS6kTqG | http://t.co/pdgVQ8f7</t>
  </si>
  <si>
    <t>250081092,The Flake,The_Flake,False,2012-03-16T15:00:09.000Z,180669792485769217,nan,0,0,0,0,,,,,,,"1.4km de muita adrenalina e diversÃ£o com Longboard no Parque Nacional, BogotÃ¡ DC - Colombia, SudamÃ©rica - http://t.co/OOC7HDiY"</t>
  </si>
  <si>
    <t>67296754,Scharles Souza,ScharlesSouza,False,2012-03-16T14:59:35.000Z,180669648348524545,nan,0,0,0,0,,,,,,,Ancioso para a Volta no Parque estadual do JalapÃ£o.... daqui a pouco... muita aventura... \o/</t>
  </si>
  <si>
    <t>39747989,Paternidade de Deus,paternidadedeus,False,2012-03-16T14:43:34.000Z,180665616108240896,nan,0,0,0,0,,,,,,,Fim do Combate ao IncÃªndio no Parque Nacional da Ilha Grande em AltÃ´nia Confira no Portal Amerios: http://t.co/LB744wV1 via @AddThis</t>
  </si>
  <si>
    <t>207225038,Ver. Pedro Komura,PedroKomura,False,2012-03-16T14:42:48.000Z,180665424919265280,nan,0,0,0,0,9c4c0b8127ec35a3,Brasil,BR,"Mogi das Cruzes, Brasil",city,,"O Parque Municipal, na Serra do Itapeti, estÃ¡ com inscriÃ§Ãµes abertas para o Programa de Visitas Monitoradas. http://t.co/hnvjVy6G"</t>
  </si>
  <si>
    <t>39747989,Paternidade de Deus,paternidadedeus,False,2012-03-16T14:23:54.000Z,180660666703679488,nan,0,0,0,0,,,,,,,Fim do Combate ao IncÃªndio no Parque Nacional da Ilha Grande em AltÃ´nia Confira no Portal AltÃ´nia: http://t.co/kZdEjbhu via @AddThis</t>
  </si>
  <si>
    <t>483254112,Chic Viagens,Chic_Viagens,False,2012-03-16T14:08:59.000Z,180656915116851200,nan,0,0,0,0,,,,,,,JÃ¡ pensou em passar o dia no Parque Nacional do Itatiaia?</t>
  </si>
  <si>
    <t>72152474,EdsonFranciscoBonfim,mredson8,False,2012-03-16T14:03:16.000Z,180655475229073409,nan,0,0,0,0,,,,,,,Adicionei um vÃ­deo a uma lista de reproduÃ§Ã£o do @YouTube http://t.co/oeEC74En IncÃªndio atinge Parque Nacional</t>
  </si>
  <si>
    <t>26075079,Ju Vilela,juvilela,False,2012-03-16T13:46:36.000Z,180651280463691776,nan,0,0,0,0,,,,,,,Alguns minutos sem fazer nada Ã© muito bom! (@ Parque Nacional de BrasÃ­lia w/ 2 others) [pic]: http://t.co/cWM6QJuD</t>
  </si>
  <si>
    <t>54508574,Portal Giro,PortalGiro,False,2012-03-16T13:15:30.000Z,180643455662436352,nan,0,0,0,0,,,,,,,"AniversÃ¡rio de PetrÃ³polis: 20:30 Show gratuito com Seu Jorge Local: Parque Municipal de PetrÃ³polis, localizado no distrito de Itaipava."</t>
  </si>
  <si>
    <t>321944057,Revista Empresa,RevistaEmpresa,False,2012-03-16T13:05:36.000Z,180640962916265984,nan,0,0,0,0,,,,,,,#empreendedor Parque Nacional de Anavilhanas ganha mapa turÃ­stico http://t.co/DCByDSN6 #empresa</t>
  </si>
  <si>
    <t>234020386,NortÃ£o NotÃ­cias,NortNoticias,False,2012-03-16T13:03:27.000Z,180640423738482690,nan,0,0,0,0,,,,,,,"Petrobras Ã© denunciada por nÃ£o reflorestar reserva biolÃ³gica cortada por gasoduto no RJ</t>
  </si>
  <si>
    <t>http://t.co/5OpKCW8z"</t>
  </si>
  <si>
    <t>228466421,Fernando Alvarez,realfalvarez,False,2012-03-16T12:54:47.000Z,180638239965716481,nan,0,0,0,0,,,,,,,"Parque Nacional de Anavilhanas ganha mapa turÃ­stico: Manaus - O Sebrae no Amazonas Â apresenta, no dia 13 de abri... http://t.co/gglt3BPk"</t>
  </si>
  <si>
    <t>14052056,Antonio Santos Alves ðŸº,mestreasa,False,2012-03-16T12:50:33.000Z,180637175858200576,nan,0,0,0,0,,,,,,,"I'm at Parque Nacional da Floresta da Tijuca (Rio de Janeiro, RJ) http://t.co/2AqMlTb7"</t>
  </si>
  <si>
    <t>253034260,ICMBio,ICMBio,False,2012-03-16T12:42:51.000Z,180635239306117121,nan,0,0,0,1,5722ff20ba67083b,Brasil,BR,"BrasÃ­lia, Brasil",city,,Reserva Extrativista MapuÃ¡ valoriza Parteiras Tradicionais. http://t.co/CJdb1yGe</t>
  </si>
  <si>
    <t>47473763,Paulo Vasques,PauloHDVasques,False,2012-03-16T11:25:02.000Z,180615655161200642,nan,0,0,0,0,,,,,,,Unimed Fortaleza - NotÃ­cia - RSA presente na EstaÃ§Ã£o EcolÃ³gica North Shoping: http://t.co/Z1qDP4qH via @AddThis</t>
  </si>
  <si>
    <t>21544898,Monique Bianchi,Moniquebianchir,False,2012-03-16T11:15:48.000Z,180613329964904449,nan,0,0,0,0,,,,,,,I'm at Parque Nacional Das Cataratas Do IguaÃ§u http://t.co/xDk3gFTU</t>
  </si>
  <si>
    <t>50137023,Papa-LÃ©guas,Papa_Leguas,False,2012-03-16T11:10:21.000Z,180611958695931905,nan,0,0,0,0,,,,,,,"Vem ao evento ""LÃ©guas no Douro Internacional"" Quarta-feira, 4 de Abril das 9:00 Ã s 12:00. Parque Nacional Douro... http://t.co/tUAQL56n"</t>
  </si>
  <si>
    <t>142856281,Michael Sales,MichaelSalesd23,False,2012-03-16T10:50:50.000Z,180607047128190977,nan,0,0,0,0,,,,,,,IncÃªndio destruiu vegetaÃ§Ã£o de 1.900 hectares no PR: Chuva ajudou a conter as chamas no Parque Nacional da Ilha Grande http://t.co/doE1uTpm</t>
  </si>
  <si>
    <t>281342786,KENNY,kcwfl,False,2012-03-16T10:50:49.000Z,180607046012506112,nan,0,0,0,0,,,,,,,#R7 IncÃªndio destruiu vegetaÃ§Ã£o de 1.900 hectares no PR: Chuva ajudou a conter as chamas no Parque Nacional da I... http://t.co/FjzK8cR2</t>
  </si>
  <si>
    <t>35063209,Marina,marinajacome,False,2012-03-16T10:07:14.000Z,180596077366476800,49023503,0,0,1,0,,,,,,,"@babisbis vo apÃ©, estudo atrÃ¡s do parque municipal e tals haha"</t>
  </si>
  <si>
    <t>335339104,Richard,richardsimonben,False,2012-03-16T09:04:12.000Z,180580213946716160,nan,0,0,0,0,,,,,,,Parque Nacional de Exmoor http://t.co/oKlZzOUo</t>
  </si>
  <si>
    <t>339176333,RuralBR,RuralBR,False,2012-03-16T03:38:13.000Z,180498174761373696,nan,0,0,0,1,,,,,,,Petrobras Ã© denunciada por nÃ£o reflorestar reserva biolÃ³gica cortada por gasoduto no Rio de Janeiro http://t.co/UM3SzUu2</t>
  </si>
  <si>
    <t>10872172,AndrÃ© Pinheiro,andrefir,False,2012-03-16T03:04:56.000Z,180489800837636096,nan,0,0,0,0,d9d978b087a92583,Brasil,BR,"Belo Horizonte, Brasil",city,"[-43.93428326, -19.92336375]",Pela manhÃ£!   @ Parque Municipal http://t.co/vo4wANif</t>
  </si>
  <si>
    <t>15076668,Dia da Marmota ðŸ³ï¸â€ðŸŒˆ,MarmotaDiaria,False,2012-03-16T02:53:49.000Z,180487004344168448,nan,0,0,0,0,,,,,,,"dÃºvida pertinente RT @Hugo_Avelar: CADÃŠ O LAGUINHO DO PARQUE MUNICIPAL, GLOBO? rs"</t>
  </si>
  <si>
    <t>67359306,Ana ClÃ¡udia AssunÃ§Ã£o ðŸ‡§ðŸ‡·,AninhaAssuncao,False,2012-03-16T02:39:34.000Z,180483418495262721,nan,0,0,0,0,,,,,,,"Parque Municipal, PraÃ§a Sete, Igrejinha da Pampulha, Serra do Curral... [</t>
  </si>
  <si>
    <t>-(]"</t>
  </si>
  <si>
    <t>279027654,Marcelo Gusmao,mabgusmao,False,2012-03-16T01:39:12.000Z,180468223857266689,nan,0,0,0,0,,,,,,,Clipping: #agro Petrobras Ã© denunciada por nÃ£o reflorestar reserva biolÃ³gica cortada por gasoduto no Rio de Janeiro http://t.co/YFqhgssL</t>
  </si>
  <si>
    <t>51075078,TV Senado,tvsenado,True,2012-03-16T01:30:02.000Z,180465920093855745,nan,0,0,0,1,,,,,,,"Sen. Wellington Dias destaca acervo do Parque Nacional da Serra da Capivara, que considera uma biblioteca arqueolÃ³gica http://t.co/PxhP6GhF"</t>
  </si>
  <si>
    <t>58043978,Fernanda Merege,FernandaMerege,False,2012-03-16T01:24:24.000Z,180464499386626048,38465871,0,0,0,0,,,,,,,"@francabreitas Achei um Parque Estadual das Furnas do Bom Jesus, em MunicÃ­pio de Pedregulho, no site Pick-upau. Ai, ai, projetos de BSS..."</t>
  </si>
  <si>
    <t>288442321,â™»Apoema Consultoria,ApoemaConsult,False,2012-03-16T00:19:47.000Z,180448238942429187,nan,0,0,0,0,,,,,,,Sebrae do Amazonas lanÃ§arÃ¡ mapa turÃ­stico do Parque Nacional de Anavilhanas http://t.co/y7LhO3Yq</t>
  </si>
  <si>
    <t>136325212,Lucas Avelino,avelinolucas,False,2012-03-16T00:15:22.000Z,180447129091837953,nan,0,0,0,0,,,,,,,Corrida (@ Parque Municipal do Idoso) http://t.co/XsaYyn37</t>
  </si>
  <si>
    <t>90240751,Iracema Portella,iracemaportela,False,2012-03-16T00:06:03.000Z,180444784404602881,nan,0,0,1,0,,,,,,,Estive no Parque Nacional da Serra da Capivara no ano passado e posso dizer que Ã© um dos lugares mais mÃ¡gicos que jÃ¡ conheci</t>
  </si>
  <si>
    <t>75471221,Vanessa Jackson,VanyJackson,False,2012-03-15T23:58:07.000Z,180442786854744064,nan,0,0,0,0,,,,,,,"Show em PetrÃ³polis! Gratuito</t>
  </si>
  <si>
    <t xml:space="preserve">Local do Show - Parque Municipal de Itaipava Estrada UniÃ£o e IndÃºstria, 10.000, </t>
  </si>
  <si>
    <t xml:space="preserve"> HorÃ¡rio 20:30h</t>
  </si>
  <si>
    <t>(PRODUÃ‡ÃƒO VJ)"</t>
  </si>
  <si>
    <t>77332298,lÃª. âœŒ,_Leandrofeliix,False,2012-03-15T23:26:01.000Z,180434710265200640,nan,0,0,0,0,,,,,,,"Hoje eu fui lÃ¡ no parque municipal, dei 5 voltas sÃ³ :/ ta bom nÃ©, pensei que ia dÃ¡ sÃ³ uma volta no parque rs '-'"</t>
  </si>
  <si>
    <t>77332298,lÃª. âœŒ,_Leandrofeliix,False,2012-03-15T22:06:40.000Z,180414739300626432,nan,0,0,0,0,,,,,,,To aqui no parque municipal (:</t>
  </si>
  <si>
    <t>88518747,Ciro Siqueira,CiroFSiqueira,False,2012-03-15T21:56:14.000Z,180412113699864576,36060174,0,0,2,0,,,,,,,@JFlimaneto Vitrine ambiental Ã© um eufemismo do @andrelimaDF para Unidade de ConservaÃ§Ã£o do planeta.</t>
  </si>
  <si>
    <t>136633183,Amanda,wisknamala,False,2012-03-15T21:35:51.000Z,180406982409330691,nan,0,0,0,1,,,,,,,E sÃ¡bado encontro de FÃ£s BH no Parque Municipal Ã¡s 14h entrada da Floricultura! NÃ£o Percam / mais infos : @4QueijosThomas &amp;amp</t>
  </si>
  <si>
    <t xml:space="preserve"> @RestartBHTeama</t>
  </si>
  <si>
    <t>245724786,Elemidia Manaus,ElemidiaManaus,False,2012-03-15T21:10:33.000Z,180400618471571457,nan,0,0,0,0,,,,,,,Sebrae do Amazonas lanÃ§arÃ¡ mapa turÃ­stico do Parque Nacional de Anavilhanas | AmazÃ´nia | http://t.co/uOJf0Fyi: http://t.co/5C8t6zh5</t>
  </si>
  <si>
    <t>95430603,North Shopping For,north_shopping,False,2012-03-15T21:05:18.000Z,180399295365779456,nan,0,0,0,1,,,,,,,Hoje na EstaÃ§Ã£o EcolÃ³gica North Shopping temos a apresentaÃ§Ã£o musical da Orquestra PÃ£o de AÃ§ucar. ComeÃ§a Ã s 20h.</t>
  </si>
  <si>
    <t>44446850,A CrÃ­tica,ACritica,True,2012-03-15T21:01:05.000Z,180398234013941760,nan,0,0,0,0,,,,,,,Sebrae do Amazonas lanÃ§arÃ¡ mapa turÃ­stico do Parque Nacional de Anavilhanas  http://t.co/cXhUaChc</t>
  </si>
  <si>
    <t>60781723,Sinval Silva ðŸ‡§ðŸ‡·ðŸ´,sinvalsilva,False,2012-03-15T20:55:22.000Z,180396797838102528,nan,0,0,0,1,,,,,,,"A Pousada EcolÃ³gica do ""Sitio Aguaraguazu"" do Enzo Sebastiani fica ao lado Parque Estadual do GuartelÃ¡ em Tibagi-PR. Vale a pena conhecer..."</t>
  </si>
  <si>
    <t>51075078,TV Senado,tvsenado,True,2012-03-15T20:53:05.000Z,180396221955981316,nan,0,0,0,1,,,,,,,""" @esuplicy encaminha carta Ã  presidente Dilma em defesa do Parque Nacional da Serra da Capivara (PI) http://t.co/wqmU6YO5"</t>
  </si>
  <si>
    <t>122947210,Hilario Bara,HilarioBara,False,2012-03-15T20:30:15.000Z,180390476136988672,nan,0,0,0,0,,,,,,,Ainda aqui... (@ Petar - Parque Estadual Do Alto Ribeira) http://t.co/t3hjz2FJ</t>
  </si>
  <si>
    <t>35802694,JR Hotel,JRHotel,False,2012-03-15T20:27:34.000Z,180389801168613376,nan,0,0,0,0,,,,,,,Sebrae do Amazonas lanÃ§arÃ¡ mapa turÃ­stico do Parque Nacional de Anavilhanas. http://t.co/DhfcwqRC</t>
  </si>
  <si>
    <t>216408752,Circuito Serra CipÃ³,circuitocipo,False,2012-03-15T19:41:04.000Z,180378097915400192,nan,0,0,0,1,,,,,,,"Confira informaÃ§Ãµes sobre a Serra do CipÃ³, o Parque Nacional e os municÃ­pios da regiÃ£o no portal do turismo... http://t.co/OM8b1pUi"</t>
  </si>
  <si>
    <t>77332298,lÃª. âœŒ,_Leandrofeliix,False,2012-03-15T19:26:04.000Z,180374321200513024,nan,0,0,0,0,,,,,,,"acho que eu vou no parque municipal correr, ta um tempinho bom atÃ© (:"</t>
  </si>
  <si>
    <t>134872260,Vou Contigo,voucontigobr,False,2012-03-15T19:09:42.000Z,180370203408994304,nan,0,0,1,0,,,,,,,"Lindo demais, nÃ©? =) RT @destemperadinho: Chorei! (@ Parque Nacional do IguaÃ§u) http://t.co/8y9tz1Qq"</t>
  </si>
  <si>
    <t>158826058,Destemperadinhos,destemperadinho,False,2012-03-15T19:09:11.000Z,180370072773201920,nan,0,0,0,0,,,,,,,Chorei! (@ Parque Nacional do IguaÃ§u) http://t.co/AEXHuJ2i</t>
  </si>
  <si>
    <t>157913314,Clarissa Comim,clarissacomim,False,2012-03-15T19:07:24.000Z,180369625744289793,nan,0,0,0,0,,,,,,,"Check out Parque Nacional do IguaÃ§u (Rod. BR-469, km 18, Foz do IguaÃ§u) on @foursquare: http://t.co/wxdVh5v5"</t>
  </si>
  <si>
    <t>163039432,Portal P. de NotÃ­cia,portalpiauiense,False,2012-03-15T18:59:37.000Z,180367666027044864,nan,0,0,0,0,,,,,,,Eduardo Suplicy lÃª carta em defesa do Parque Nacional da Serra da Capivara - APPM http://t.co/U5Ysn7un</t>
  </si>
  <si>
    <t>24358851,Venha para Foz do IguaÃ§u,loumartur,False,2012-03-15T18:48:40.000Z,180364912281915392,nan,0,0,2,0,,,,,,,Hoje parte das aventuras do #blogTurFoz foi Parque Nacional do IguaÃ§u. SerÃ¡ que o @EuVoudeMochila desceu as Cataratas de barril?</t>
  </si>
  <si>
    <t>56466162,Marlon Luan,MarlonLuan,False,2012-03-15T18:44:40.000Z,180363904260640768,nan,0,0,0,0,,,,,,,iG Rio de JaneiroEmpresa Ã© acusada de nÃ£o realizar reflorestamento em Reserva BiolÃ³gica apÃ³s implantaÃ§Ã£o de gaso... http://t.co/1Y61ymgV</t>
  </si>
  <si>
    <t>56867941,Rodrigo Matos,rodrigomatosbhz,False,2012-03-15T18:19:18.000Z,180357522278977536,nan,0,0,0,0,d9d978b087a92583,Brasil,BR,"Belo Horizonte, Brasil",city,"[-43.93428326, -19.92336375]","I'm at Parque Municipal (Belo Horizonte, MG) http://t.co/M7zTwpL3"</t>
  </si>
  <si>
    <t>181909596,Rejane Ayres,rejaneayres,False,2012-03-15T18:07:34.000Z,180354569480572928,nan,0,0,0,0,,,,,,,"Dia 18 de marÃ§o, Danilo Caymmi com Regina Souza, no Parque Municipal. A apresentaÃ§Ã£o Ã© gratuita."</t>
  </si>
  <si>
    <t>32184057,gil reis,gilreis,False,2012-03-15T18:04:18.000Z,180353746239365121,nan,0,0,0,0,,,,,,,Parque nacional das serras de Aire e Candeeiros - Portugal http://t.co/hxVIZFlt</t>
  </si>
  <si>
    <t>62891396,MinistÃ©rio do Turismo,MTurismo,True,2012-03-15T18:00:27.000Z,180352778479214593,nan,0,0,0,2,,,,,,,Sebrae do Amazonas lanÃ§arÃ¡ mapa turÃ­stico do Parque Nacional de Anavilhanas:  http://t.co/ubkSIzcP #notÃ­ciasdoturismo</t>
  </si>
  <si>
    <t>270185858,LuÃ­s Filipe,luuisfillipe,False,2012-03-15T17:33:43.000Z,180346049959960578,nan,0,0,0,0,,,,,,,alguÃ©m ae afim de me ajudar a fazer um soneto do Parque Nacional da Serra da Canastra ? pleeease ((:</t>
  </si>
  <si>
    <t>198324236,Sistema SECOVI CearÃ¡,SECOVI_CE,False,2012-03-15T17:30:25.000Z,180345218061705216,nan,0,0,0,0,,,,,,,5Âª EstaÃ§Ã£o EcolÃ³gica recebe orquestra http://t.co/7YzvCPtl</t>
  </si>
  <si>
    <t>92381298,Jonaya,jonayadecastro,False,2012-03-15T17:25:58.000Z,180344100439072769,nan,0,0,0,0,,,,,,,Sebrae do Amazonas lan&amp;amp</t>
  </si>
  <si>
    <t>ccedil</t>
  </si>
  <si>
    <t>ar&amp;amp</t>
  </si>
  <si>
    <t xml:space="preserve"> mapa tur&amp;amp</t>
  </si>
  <si>
    <t>stico do Parque Nacional de Anavilhanas http://t.co/Oqqm4KY3</t>
  </si>
  <si>
    <t>164779323,Dois Ursos âœ³ï¸,DoisUrsos,False,2012-03-15T17:01:24.000Z,180337914943778817,nan,0,0,0,0,,,,,,,Banho pelado nas corredeiras do parque nacional. (@ SÃ£o Jorge) http://t.co/okTpsDnx</t>
  </si>
  <si>
    <t>245862321,Zeca Baleiro,zecabaleiro_of,True,2012-03-15T16:22:09.000Z,180328037399793665,nan,0,0,0,3,,,,,,,"31/3 tem show em Suzano, no Parque Municipal Max Feffer. Zeca Baleiro e banda em show de sucessos! Infos: 11 47474180"</t>
  </si>
  <si>
    <t>48510806,Marcos Santos,MarcosSantosAM,False,2012-03-15T16:21:16.000Z,180327815881822209,nan,0,0,0,0,,,,,,,Blog do Marcos Santos | Parque Nacional de Anavilhanas ganha mapa turÃ­stico   - http://t.co/nDcoupuy</t>
  </si>
  <si>
    <t>245862321,Zeca Baleiro,zecabaleiro_of,True,2012-03-15T16:18:35.000Z,180327143060934657,nan,0,0,0,2,,,,,,,Dia 31/3/2012 - Suzano / SP - 21h - Parque Municipal Max Feffer - Av. Brasil s/n - #agenda_zb</t>
  </si>
  <si>
    <t>38803932,Luiz Alvaro Aguiar,LuizAlvaro,False,2012-03-15T15:49:22.000Z,180319787665195008,nan,0,0,0,0,,,,,,,"I'm at Parque Estadual Da Serra Do Mar (Sao Bernardo do Campo, SP) [pic]: http://t.co/P0oVVPL9"</t>
  </si>
  <si>
    <t>306222710,Bia Mignolo,viajenodetalhe,False,2012-03-15T15:47:08.000Z,180319228056973312,nan,0,0,0,3,,,,,,,#BlogTurFoz no parque nacional fazendo esportes radicais =D (@ Cataratas do IguaÃ§u) [pic]: http://t.co/V701VkBj</t>
  </si>
  <si>
    <t>102857747,Leonardo Bittencourt,Leobittencourtt,False,2012-03-15T15:44:51.000Z,180318650601975808,nan,0,0,0,0,,,,,,,Invadir um parque municipal na madruga Ã© o que hÃ¡!</t>
  </si>
  <si>
    <t>61824520,Sergio China,sergiochina,False,2012-03-15T15:33:13.000Z,180315722940026880,nan,0,0,0,0,,,,,,,Blitz EcolÃ³gica Retira Acampamentos Irregulares nas Praias Selvagens - Parque Estadual da Pedra Branca http://t.co/dAVoT7eG</t>
  </si>
  <si>
    <t>94991148,Ifes,ifesoficial,True,2012-03-15T15:30:11.000Z,180314959589285889,nan,0,0,0,1,,,,,,,Alunos do campus VitÃ³ria visitam reserva biolÃ³gica e aprendem sobre interaÃ§Ãµes ecolÃ³gicas em florestas tropicais  http://t.co/V3oMJVUX</t>
  </si>
  <si>
    <t>44446850,A CrÃ­tica,ACritica,True,2012-03-15T15:05:06.000Z,180308649019834368,nan,0,0,0,1,,,,,,,Sebrae do Amazonas lanÃ§arÃ¡ mapa turÃ­stico do Parque Nacional de Anavilhanas http://t.co/BOGnepO0</t>
  </si>
  <si>
    <t>365161465,Maxwell Vaz,MaxwellVaz,False,2012-03-15T15:04:11.000Z,180308418710609920,nan,0,0,0,0,,,,,,,Enviei um vÃ­deo do @YouTube http://t.co/qaZE7pu9 Soltura de Macaco Bugio no Parque Municipal Atalaia.</t>
  </si>
  <si>
    <t>367325621,Pro Palco Brasil,PBrasi,False,2012-03-15T14:52:09.000Z,180305391769501696,nan,0,0,0,0,,,,,,,Parque Nacional de Anavilhanas ganha mapa turÃ­stico http://t.co/aUbRN6zw</t>
  </si>
  <si>
    <t>379508963,Coopmotam,Coopmotam,False,2012-03-15T14:51:56.000Z,180305333695164418,nan,0,0,0,0,,,,,,,Parque Nacional de Anavilhanas ganha mapa turÃ­stico http://t.co/lQLEbXlr</t>
  </si>
  <si>
    <t>365220863,Host Amazonas,HostAmazonas1,False,2012-03-15T14:51:27.000Z,180305212001624064,nan,0,0,0,0,,,,,,,Parque Nacional de Anavilhanas ganha mapa turÃ­stico http://t.co/HdiA7PsJ</t>
  </si>
  <si>
    <t>363892878,JR LOG AM,JRLOGAM,False,2012-03-15T14:51:21.000Z,180305190098972673,nan,0,0,0,0,,,,,,,Parque Nacional de Anavilhanas ganha mapa turÃ­stico http://t.co/3I2l7LS9</t>
  </si>
  <si>
    <t>48475842,Amazonas,Amazonas,False,2012-03-15T14:51:12.000Z,180305149833650176,nan,0,0,0,1,,,,,,,Parque Nacional de Anavilhanas ganha mapa turÃ­stico http://t.co/KospdCG1 #FollowManaus</t>
  </si>
  <si>
    <t>25024893,una diosa inolvidable,viajecomfabi,False,2012-03-15T14:46:39.000Z,180304007292661761,nan,0,0,0,1,,,,,,,Parque Nacional de Anavilhanas ganha mapa turÃ­stico | NotÃ­cias | AgÃªncia Sebrae de NotÃ­cias Amazonas http://t.co/L9ueBflz</t>
  </si>
  <si>
    <t>120302135,Marcos Pontes,marcos_pontes,False,2012-03-15T14:37:08.000Z,180301612101812225,nan,0,0,0,0,,,,,,,Parque Nacional de Anavilhanas ganha mapa turÃ­stico http://t.co/yWlHkZsH</t>
  </si>
  <si>
    <t>226535172,Guia Cuca,GuiaCuca,False,2012-03-15T14:35:13.000Z,180301127546445826,nan,0,0,0,0,,,,,,,A cidade ainda oferece show com Seu Jorge no Parque Municipal em Itaipava e a tradicional homenagem ao Major... http://t.co/L8A8JO07</t>
  </si>
  <si>
    <t>68027619,Frederico Heliodoro,heliodoro_,False,2012-03-15T14:30:41.000Z,180299988067287041,nan,0,0,0,0,d9d978b087a92583,Brasil,BR,"Belo Horizonte, Brasil",city,"[-43.91648483, -19.94070053]","C Regina Souza, @felipefantoni e Psirica. Showzao domingo no Parque Municipal.  @ Studio Na Trilha http://t.co/AYhaP3J"</t>
  </si>
  <si>
    <t>61759609,Jorley  Tavares,jorleytavares,False,2012-03-15T14:30:08.000Z,180299849743339520,nan,0,0,0,0,,,,,,,Parque Nacional de Anavilhanas ganha mapa turÃ­stico http://t.co/PPwwGzn8</t>
  </si>
  <si>
    <t>206820669,Valdir Foliatti Jr.,junior_seas,False,2012-03-15T14:23:34.000Z,180298198043205632,nan,0,0,0,1,,,,,,,#blogturfoz Foz bombando! Neste momento os participantes fazem um maravilhoso passeio nas entranhas do Parque Nacional do IguaÃ§u!</t>
  </si>
  <si>
    <t>221658696,Ãšltimos RefÃºgios,ultimosrefugios,False,2012-03-15T14:18:46.000Z,180296988934406144,nan,0,0,0,0,,,,,,,"Ãšltimos RefÃºgios inicia atividades na Reserva BiolÃ³gica de Duas Bocas, no ES. Leia mais: http://t.co/zM0PivKZ"</t>
  </si>
  <si>
    <t>82722646,SEBRAE Amazonas,sebraeam,False,2012-03-15T14:11:46.000Z,180295227561623552,nan,0,0,0,0,,,,,,,"Parque Nacional de Anavilhanas ganha mapa turÃ­stico.</t>
  </si>
  <si>
    <t>http://t.co/uSebiQCK"</t>
  </si>
  <si>
    <t>164779323,Dois Ursos âœ³ï¸,DoisUrsos,False,2012-03-15T13:37:48.000Z,180286680245338112,nan,0,0,1,0,,,,,,,Parque Nacional Chapada dos Veadeiros  (@ SÃ£o Jorge) http://t.co/57ZFb4iC</t>
  </si>
  <si>
    <t>29264538,Alexandra Aranovich,cafeviagem,False,2012-03-15T13:37:14.000Z,180286537320251392,nan,0,0,0,0,,,,,,,Natureza incrÃ­vel na trilha do PoÃ§o Preto @ Parque Nacional Do IguaÃ§Ãº http://t.co/KqIgWP7N http://t.co/UOY3PRai</t>
  </si>
  <si>
    <t>188860743,em 1320 AM,radioglobofoz,False,2012-03-15T13:35:47.000Z,180286170595467264,nan,0,0,0,0,,,,,,,Bombeiros vÃ£o usar aviÃµes para controlar fogo no Parque Nacional de Ilha Grande.  Detalhes ao vivo.</t>
  </si>
  <si>
    <t>346563176,jeffeson de andrade,jeffesonandrade,False,2012-03-15T13:29:51.000Z,180284678442459136,nan,0,0,0,0,,,,,,,Jf GravaÃ§Ãµes: Parque Nacional de Plitvice Lakes http://t.co/HCsTJCTP</t>
  </si>
  <si>
    <t>78371072,Vald,vald_fernandes,False,2012-03-15T13:24:13.000Z,180283258678947840,nan,0,0,0,0,,,,,,,vai p/ superagui q tem O.o // RT: @blogfinestrino: #BlogturFoz na expectativa de encontrar uma onca aqui no Parque Nacional @cataratas_sa</t>
  </si>
  <si>
    <t>144975932,RÃ¡dio AcÃºstica FM,acusticafm,False,2012-03-15T12:47:24.000Z,180273996137365504,nan,0,0,0,0,,,,,,,"Tem seguimento atÃ© o dia 18 de marÃ§o, a 18Âª Festa Campeira e 20 anos do municÃ­pio de Sentinela do Sul no Parque Municipal de Eventos."</t>
  </si>
  <si>
    <t>172997236,JÃ©ssica Saraiva,jess_saraiva,False,2012-03-15T12:46:16.000Z,180273708517171200,nan,0,0,0,0,,,,,,,Fazer uma trilha agora :D (@ Parque Nacional de BrasÃ­lia) http://t.co/oSeQILIj</t>
  </si>
  <si>
    <t>40566758,LÃ­h Triste Com T...,lihvinha,False,2012-03-15T12:43:44.000Z,180273073239502849,nan,0,0,0,0,,,,,,,bom dia para vocÃª que corta caminho pelo parque Municipal e descobre que os velinhos tem mais disposiÃ§Ã£o do que vocÃª...#borasematar</t>
  </si>
  <si>
    <t>317878708,Serra Balada,SerraBalada,False,2012-03-15T12:34:15.000Z,180270687016058880,nan,0,0,0,1,,,,,,,Serra Balada: Seu Jorge se apresenta no Parque Municipal de Petr... http://t.co/TrqIbYVU</t>
  </si>
  <si>
    <t>63113472,Regina Mello,ReginaMello,False,2012-03-15T12:26:37.000Z,180268765894811649,62891396,0,0,0,0,,,,,,,@MTurismo Sementes de Poesia - MUNAP atrai turistas no Parque Municipal de BH</t>
  </si>
  <si>
    <t>20789197,ronaldonezo,ronaldonezo,False,2012-03-15T12:26:24.000Z,180268711779897345,nan,0,0,0,0,,,,,,,incÃªndio jÃ¡ consumiu mais de mil hectares da mata do parque nacional de ilha grande. #cbnmaringa</t>
  </si>
  <si>
    <t>20789197,ronaldonezo,ronaldonezo,False,2012-03-15T12:23:18.000Z,180267931719041025,nan,0,0,0,0,,,,,,,a gente comeÃ§a o #cbnmaringa falando sobre o incÃªndio no parque nacional de ilha grande. http://t.co/i0uoW2xz</t>
  </si>
  <si>
    <t>93990435,Dicas de viagem,guiaedicas,False,2012-03-15T12:22:05.000Z,180267623471267840,nan,0,0,0,0,91f818a4abfb1d4d,Brasil,BR,"Foz do IguaÃ§u, Brasil",city,"[-54.47919488, -25.61374444]",I'm at Parque Nacional do IguaÃ§u w/ @andarilho_mundo @euvoudemochila @viajenodetalhe @viagemeviagens @destemperadinho http://t.co/kGcUni6h</t>
  </si>
  <si>
    <t xml:space="preserve">306222710,Bia Mignolo,viajenodetalhe,False,2012-03-15T12:21:11.000Z,180267396928503808,nan,0,0,0,0,,,,,,,Para facilitar sua visita ao parque nacional nÃ£o deixe de visitar o site da @cataratas_sa e comprar seu ingresso online </t>
  </si>
  <si>
    <t>-) #BlogTurFoz</t>
  </si>
  <si>
    <t>26881364,ye,garonpiceli,False,2012-03-15T12:07:34.000Z,180263971138453504,nan,0,0,0,0,91f818a4abfb1d4d,Brasil,BR,"Foz do IguaÃ§u, Brasil",city,"[-54.47919488, -25.61374444]",I'm at Parque Nacional do IguaÃ§u w/ @andarilho_mundo @viajenodetalhe http://t.co/WoV8IOC6</t>
  </si>
  <si>
    <t>65772562,Parques PraÃ§as Ctba,ppcuritiba,False,2012-03-15T12:06:51.000Z,180263791769042944,nan,0,0,0,0,,,,,,,RT @cbnmaringa: Bombeiros vÃ£o usar aviÃµes para controlar fogo no Parque Nacional de Ilha Grande http://t.co/JlrHWOdj</t>
  </si>
  <si>
    <t>39748249,CBN MaringÃ¡,cbnmaringa,False,2012-03-15T12:06:37.000Z,180263729970159616,nan,0,0,0,0,76392fa31079d236,Brasil,BR,"MaringÃ¡, Brasil",city,,Bombeiros vÃ£o usar aviÃµes para controlar fogo no Parque Nacional de Ilha Grande http://t.co/NQ72Rv4j</t>
  </si>
  <si>
    <t>306222710,Bia Mignolo,viajenodetalhe,False,2012-03-15T12:02:32.000Z,180262703011598336,nan,0,0,0,0,,,,,,,#BlogTurFoz (@ Parque Nacional do IguaÃ§u w/ @andarilho_mundo @viagemeviagens @destemperadinho) [pic]: http://t.co/S6ksan3J</t>
  </si>
  <si>
    <t>53358805,Andarilhos do Mundo,Andarilho_Mundo,False,2012-03-15T12:02:02.000Z,180262576662396928,nan,0,0,0,0,91f818a4abfb1d4d,Brasil,BR,"Foz do IguaÃ§u, Brasil",city,"[-54.47919488, -25.61374444]",I'm at Parque Nacional do IguaÃ§u w/ @euvoudemochila @viagemeviagens [pic]: http://t.co/XmUyhdXl</t>
  </si>
  <si>
    <t>306222710,Bia Mignolo,viajenodetalhe,False,2012-03-15T12:01:34.000Z,180262459414822912,nan,0,0,1,0,,,,,,,Em uma apresentaÃ§Ã£o super bacana no parque nacional das @cataratas_sa. #BlogTurFoz http://t.co/8rl4NGHS</t>
  </si>
  <si>
    <t>71673809,Marineide Dan Ribeiro,marciagrega,False,2012-03-15T12:00:06.000Z,180262091536609280,nan,0,0,0,0,,,,,,,Jornal Nacional - Fogo destrÃ³i vegetaÃ§Ã£o do Parque Nacional de Ilha Grande (PR) http://t.co/lTOb1fBj via @g1</t>
  </si>
  <si>
    <t>158826058,Destemperadinhos,destemperadinho,False,2012-03-15T11:56:34.000Z,180261202574848001,nan,0,0,0,0,,,,,,,"I'm at Parque Nacional do IguaÃ§u (Foz do IguaÃ§u, PR) w/ 3 others http://t.co/6DVY5wPL"</t>
  </si>
  <si>
    <t>156879883,Jonathan Padua,EuVoudeMochila,False,2012-03-15T11:54:43.000Z,180260735811723264,nan,0,0,0,0,,,,,,,I'm at Parque Nacional do IguaÃ§u w/ @moniqueribeiro @viagemeviagens http://t.co/NvKiteT0</t>
  </si>
  <si>
    <t>21544898,Monique Bianchi,Moniquebianchir,False,2012-03-15T11:50:28.000Z,180259667807707136,nan,0,0,0,0,,,,,,,I'm at Parque Nacional do IguaÃ§u w/ @viagemeviagens http://t.co/ywdJWK4Y</t>
  </si>
  <si>
    <t>15577017,Rafael Coelho Salles,rscsales,False,2012-03-15T11:48:24.000Z,180259149119111168,nan,0,0,0,0,91f818a4abfb1d4d,Brasil,BR,"Foz do IguaÃ§u, Brasil",city,"[-54.47919488, -25.61374444]","I'm at Parque Nacional do IguaÃ§u (Foz do IguaÃ§u, PR) http://t.co/mie0GeAV"</t>
  </si>
  <si>
    <t>53358805,Andarilhos do Mundo,Andarilho_Mundo,False,2012-03-15T11:42:33.000Z,180257677459464194,nan,0,0,0,0,,,,,,,Chegamos!! No parque nacional das @cataratas_sa</t>
  </si>
  <si>
    <t>157913314,Clarissa Comim,clarissacomim,False,2012-03-15T11:42:07.000Z,180257565836443648,nan,0,0,0,0,,,,,,,"I'm at Parque Nacional do IguaÃ§u (Foz do IguaÃ§u, PR) http://t.co/ZkS8rUpC"</t>
  </si>
  <si>
    <t>193417705,Bike Ciclotur,bikeciclotur,False,2012-03-15T11:30:03.000Z,180254528241795072,nan,0,0,0,0,,,,,,,Domingo dia 18/03 tem Trilha de Bike na Serra do Mar em SÃ£o Paulo. Acesse o link e veja os detalhes:http://t.co/IUSRKD7b</t>
  </si>
  <si>
    <t>86290486,Blog Boa Viagem,blogboaviagem,False,2012-03-15T11:22:38.000Z,180252662158204928,nan,0,0,0,0,91f818a4abfb1d4d,Brasil,BR,"Foz do IguaÃ§u, Brasil",city,"[-54.57662961, -25.54493776]",RT â€œ@viajenodetalhe: E o dia esta animado aqui no #BlogTurFoz. Indo conhecer o parque nacional =Dâ€</t>
  </si>
  <si>
    <t>306222710,Bia Mignolo,viajenodetalhe,False,2012-03-15T11:19:51.000Z,180251962867056641,nan,0,0,0,0,,,,,,,E o dia esta animado aqui no #BlogTurFoz. Indo conhecer o parque nacional =D</t>
  </si>
  <si>
    <t>40176795,Geraldo Anjos,Geranjos,False,2012-03-15T11:04:27.000Z,180248083458822145,nan,0,0,0,0,,,,,,,"Parque Municipal. Belo Horizonte, MG #BeloHorizonte @geranjos http://t.co/lhUAokH"</t>
  </si>
  <si>
    <t>63725090,Alex Barbosa,alexbbarbosa,False,2012-03-15T10:52:37.000Z,180245108837462016,nan,0,0,1,0,,,,,,,Eita! Incendio no Parque Nacional de Ilha Grande... Dez anos atrÃ¡s lÃ¡ estava eu nesse mesmo BomDiaBrasil cobrindo um incendio  desses!</t>
  </si>
  <si>
    <t>39747989,Paternidade de Deus,paternidadedeus,False,2012-03-15T10:47:08.000Z,180243728341024768,nan,0,0,0,0,,,,,,,Do alto veio o socorro e o incÃªndio acabou no Parque Nacional da Ilha Grande. Antes dos aviÃµes o Senhor enviou chuva. http://t.co/kt0F7OpF</t>
  </si>
  <si>
    <t>315437945,Almir Dumay,almirdumay,False,2012-03-15T10:37:15.000Z,180241242746138624,nan,0,0,0,0,,,,,,,"Gado, colonos e um prefeito no Parque Nacional http://t.co/umYHFO3i"</t>
  </si>
  <si>
    <t>315437945,Almir Dumay,almirdumay,False,2012-03-15T10:34:53.000Z,180240647767326720,nan,0,0,0,0,,,,,,,Enquete: Qual a sua opiniÃ£o sobre os imÃ³veis dentro do Parque Nacional? http://t.co/y6WMXktx</t>
  </si>
  <si>
    <t>52909602,Luan Fontes,Luan_fontes,False,2012-03-15T10:32:19.000Z,180240000691081217,nan,0,0,0,0,,,,,,,Av dos andradas PARADA desde o parque municipal ate entrada pra av francisco sales @transito98fm pf manda um bjo pa fabiana da cemig pf</t>
  </si>
  <si>
    <t>52909602,Luan Fontes,Luan_fontes,False,2012-03-15T10:26:04.000Z,180238425650249728,nan,0,0,0,0,,,,,,,Av dos andradas transito intensooo proximo ao parque municipal sentido area hospitalar @transito98fm</t>
  </si>
  <si>
    <t>342785039,Dredondo,dredondo87,False,2012-03-15T09:03:25.000Z,180217628311306241,nan,0,0,0,0,,,,,,,Parque Nacional de MonfragÃ¼e http://t.co/KpGnCajN</t>
  </si>
  <si>
    <t>23595740,adonai andrade,adonaiandrade,False,2012-03-15T08:43:51.000Z,180212705049853952,nan,0,0,0,0,,,,,,,"I'm at Parque Municipal Leolidio di Ramos Caiado (GoiÃ¢nia, GO) http://t.co/ymdLIbI0"</t>
  </si>
  <si>
    <t>24575310,oGuia-Guia da Cidade,guiadacidade,False,2012-03-15T06:33:47.000Z,180179969870274560,nan,0,0,0,0,,,,,,,Caminhos de Romeiros - O Trilho da Peneda com a Lugar da MemÃ³ria | Parque Nacional da Peneda-GerÃªs:  http://t.co/i23DcEA3</t>
  </si>
  <si>
    <t>525071229,Pioneiros do SertÃ£o,Pdosertao,False,2012-03-15T06:04:37.000Z,180172629821501441,nan,0,0,0,0,,,,,,,"Gincana Anual - A abertura no Parque Municipal foi muito Massa, ForÃ§a e Coragem a todos e atÃ© a noite do Oscar!"</t>
  </si>
  <si>
    <t>95810074,Forex Consultor Expert BR,DanielLompa,False,2012-03-15T05:05:56.000Z,180157863166087168,nan,0,0,0,0,,,,,,,ConstruÃ§Ã£o de hidrelÃ©tricas e criaÃ§Ã£o de parque nacional dividem habitantes da PatagÃ´nia: Autoridades tentam ali... http://t.co/jgcdk8I9</t>
  </si>
  <si>
    <t>40378319,Dione Nora,DioneNora,False,2012-03-15T04:48:57.000Z,180153588797022208,nan,0,0,0,0,,,,,,,ConstruÃ§Ã£o de hidrelÃ©tricas e criaÃ§Ã£o de parque nacional dividem habitantes da PatagÃ´nia: Autoridades tentam ali... http://t.co/JRWWm0v9</t>
  </si>
  <si>
    <t>263671427,OFacilitadoRH,ofacilitadorh_,False,2012-03-15T04:48:57.000Z,180153587668746240,nan,0,0,0,0,,,,,,,ConstruÃ§Ã£o de hidrelÃ©tricas e criaÃ§Ã£o de parque nacional dividem habitantes da PatagÃ´nia: Autoridades tentam ali... http://t.co/JLMGmpXN</t>
  </si>
  <si>
    <t>159241601,Divulgary,Divulgary,False,2012-03-15T04:48:56.000Z,180153586779566081,nan,0,0,0,0,,,,,,,RioGS: ConstruÃ§Ã£o de hidrelÃ©tricas e criaÃ§Ã£o de parque nacional dividem habitantes da PatagÃ´nia http://t.co/40AIlGRf</t>
  </si>
  <si>
    <t>13531162,GZH,gzhdigital,True,2012-03-15T04:41:14.000Z,180151645571776512,nan,1,0,2,2,,,,,,,ConstruÃ§Ã£o de hidrelÃ©tricas e criaÃ§Ã£o de parque nacional dividem habitantes da PatagÃ´nia http://t.co/keMAYY1b</t>
  </si>
  <si>
    <t>424570236,Jornal do Twiiter,Jornal_Twiiter,False,2012-03-15T04:39:13.000Z,180151139252191232,nan,0,0,0,0,,,,,,,ConstruÃ§Ã£o de hidrelÃ©tricas e criaÃ§Ã£o de parque nacional dividem habitantes da PatagÃ´nia http://t.co/YKV4PBPt</t>
  </si>
  <si>
    <t>320666283,ÃŠrivaldo Junior,erivaldo_jrpb,False,2012-03-15T04:39:12.000Z,180151137721262080,nan,0,0,0,0,,,,,,,ConstruÃ§Ã£o de hidrelÃ©tricas e criaÃ§Ã£o de parque nacional dividem habitantes da PatagÃ´nia: Autoridades tentam ali... http://t.co/qzoUERCZ</t>
  </si>
  <si>
    <t>64468848,IZ Commerce,IZCOMMERCE,False,2012-03-15T04:39:12.000Z,180151136936919040,nan,0,0,0,0,,,,,,,ConstruÃ§Ã£o de hidrelÃ©tricas e criaÃ§Ã£o de parque nacional dividem habitantes da PatagÃ´nia: Autoridades tentam ali... http://t.co/TIPpuFOE</t>
  </si>
  <si>
    <t>41688911,Marina Schmoeller,marinaspr,False,2012-03-15T02:02:21.000Z,180111661775060992,nan,0,0,0,0,,,,,,,"Boone nuit, mon amis. Demain... Serra do CipÃ³! =) http://t.co/y9AQzvis"</t>
  </si>
  <si>
    <t>39747989,Paternidade de Deus,paternidadedeus,False,2012-03-15T02:02:04.000Z,180111592925569025,nan,0,0,0,0,,,,,,,AviÃµes do ICMBIO iniciam quinta-feira o combate ao IncÃªndio no Parque Nacional. Veja fotos e detalhes atualizados: http://t.co/X7R2JhXH</t>
  </si>
  <si>
    <t>229999233,FCOLSAnjoDeAsasColor,FCO_LSADAC_RS,False,2012-03-15T01:47:42.000Z,180107976969945089,nan,0,0,0,0,,,,,,,30 Abr Torres - RS PARQUE MUNICIPAL DE EXPOSIÃ‡Ã•ES ODILO WEBBER RODRIGUES</t>
  </si>
  <si>
    <t>229999233,FCOLSAnjoDeAsasColor,FCO_LSADAC_RS,False,2012-03-15T01:47:14.000Z,180107857100947459,nan,0,0,1,0,,,,,,,28 Abr Frederico Westphalen - RS PARQUE MUNICIPAL DE EXPOSIÃ‡Ã•ES</t>
  </si>
  <si>
    <t>183505214,Tamires F.,TaayGodooy,False,2012-03-15T01:40:57.000Z,180106277240832001,180432204,0,0,0,1,,,,,,,"@febquevedo feeeer , podeeeee pular de alegria 30AbrTorres - RS  PARQUE MUNICIPAL DE EXPOSIÃ‡Ã•ES ODILO WEBBER RODRIGUES"</t>
  </si>
  <si>
    <t>503570934,Hassan Souto,hassansoutto,False,2012-03-15T01:31:04.000Z,180103792530948097,nan,0,0,0,0,,,,,,,Fogo destrÃ³i vegetaÃ§Ã£o do Parque Nacional de Ilha Grande no ParanÃ¡: DireÃ§Ã£o do parque suspeita que incÃªndio tenh... http://t.co/yizJcyHP</t>
  </si>
  <si>
    <t>215948162,Portal Vane,Portal_Vane,False,2012-03-15T01:15:10.000Z,180099788526731266,nan,0,0,0,0,,,,,,,Fogo destrÃ³i vegetaÃ§Ã£o do Parque Nacional de Ilha Grande no ParanÃ¡ -... http://t.co/4q1OeFjO</t>
  </si>
  <si>
    <t>70949080,PE SERRA DO CABRAL,pescabral,False,2012-03-15T01:14:43.000Z,180099676354260992,nan,0,0,0,0,,,,,,,265 - ConvocaÃ§Ã£o para a primeira reuniÃ£o ordinÃ¡ria do Conselho Consultivo do Parque Estadual da Serra do Cabral. http://t.co/l8bN40PP</t>
  </si>
  <si>
    <t>393333635,Noticiado,noticialol,False,2012-03-15T01:13:37.000Z,180099401006583809,nan,0,0,0,0,,,,,,,Fogo destrÃ³i vegetaÃ§Ã£o do Parque Nacional de Ilha Grande no ParanÃ¡ http://t.co/3W0kZFfB</t>
  </si>
  <si>
    <t>157856483,Art of Nature,nationalparkorg,False,2012-03-15T01:11:48.000Z,180098942531411969,nan,0,0,0,0,,,,,,,Parque Nacional daSerra dos Ã“rgÃ£os/RJ seleciona brigadistas http://t.co/v0ANZMvB</t>
  </si>
  <si>
    <t>100021287,Anderson,directian,False,2012-03-15T01:09:04.000Z,180098254422282241,nan,0,0,0,0,,,,,,,Fogo destrÃ³i vegetaÃ§Ã£o do Parque Nacional de Ilha Grande no ParanÃ¡: DireÃ§Ã£o do parque suspeita que incÃªndio tenh... http://t.co/2m7uFJZC</t>
  </si>
  <si>
    <t>283342025,DESATIVADO,qqqqqqaaaaqqqq,False,2012-03-15T01:08:57.000Z,180098223044706304,nan,0,0,0,0,,,,,,,Fogo destrÃ³i vegetaÃ§Ã£o do Parque Nacional de Ilha Grande no ParanÃ¡: DireÃ§Ã£o do parque suspeita que incÃªndio tenh... http://t.co/ajpEOLUx</t>
  </si>
  <si>
    <t>471932543,Infos e Publicidade,InfoPontual,False,2012-03-15T01:08:54.000Z,180098210575024128,nan,0,0,0,0,,,,,,,[NOTICIA] Fogo destrÃ³i vegetaÃ§Ã£o do Parque Nacional de Ilha Grande no ParanÃ¡ http://t.co/zT743F0f #InfoPontual</t>
  </si>
  <si>
    <t>350275176,ÅŠÐ”ÐŽÑÄ„ÅŠ Ú©ÏƒÎ¼ä¹‹Ä„,Nayran_souza,False,2012-03-15T01:08:50.000Z,180098193357422593,nan,0,0,0,0,,,,,,,Fogo destrÃ³i vegetaÃ§Ã£o do Parque Nacional de Ilha Grande no ParanÃ¡: DireÃ§Ã£o do parque suspeita que incÃªndio tenh... http://t.co/OfVsgzu1</t>
  </si>
  <si>
    <t>384490339,brasilfeeds,BrasilFeeds,False,2012-03-15T01:08:47.000Z,180098184721342464,nan,0,0,0,0,,,,,,,[oglobonotÃ­cias] Fogo destrÃ³i vegetaÃ§Ã£o do Parque Nacional de Ilha Grande no ParanÃ¡: DireÃ§Ã£o do parque s... http://t.co/ZNscwrJs #brasil</t>
  </si>
  <si>
    <t>435369556,NEGO SCRAVO,xeirosao,False,2012-03-15T01:08:43.000Z,180098164412522496,nan,0,0,0,0,,,,,,,Fogo destrÃ³i vegetaÃ§Ã£o do Parque Nacional de Ilha Grande no ParanÃ¡: DireÃ§Ã£o do parque suspeita que incÃªndio tenh... http://t.co/Po2NYAAI</t>
  </si>
  <si>
    <t>175896929,Jonatas Rodrigues.,soujonatas,False,2012-03-15T01:08:41.000Z,180098158687297536,nan,0,0,0,0,,,,,,,Fogo destrÃ³i vegetaÃ§Ã£o do Parque Nacional de Ilha Grande no ParanÃ¡: DireÃ§Ã£o do parque suspeita que incÃªn... http://t.co/054thAiZ via @g1</t>
  </si>
  <si>
    <t>424570236,Jornal do Twiiter,Jornal_Twiiter,False,2012-03-15T01:08:40.000Z,180098154430074880,nan,0,0,0,0,,,,,,,Fogo destrÃ³i vegetaÃ§Ã£o do Parque Nacional de Ilha Grande no ParanÃ¡ http://t.co/wAQF1gdw</t>
  </si>
  <si>
    <t>248221757,Feed Brasil,feed_brasil,False,2012-03-15T01:08:36.000Z,180098136776261632,nan,0,0,0,0,,,,,,,Fogo destrÃ³i vegetaÃ§Ã£o do Parque Nacional de Ilha Grande no ParanÃ¡: DireÃ§Ã£o do parque suspeita que incÃªn... http://t.co/WfIDHsbK Via @G1</t>
  </si>
  <si>
    <t>390129523,Goolden Â©,GooldenINFO,False,2012-03-15T01:08:34.000Z,180098128341499905,nan,0,0,0,0,,,,,,,Fogo destrÃ³i vegetaÃ§Ã£o do Parque Nacional de Ilha Grande no ParanÃ¡ http://t.co/2PuR3dkW</t>
  </si>
  <si>
    <t>161462701,Apenas um RecomeÃ§o,BrunoJaquet03,False,2012-03-15T01:08:30.000Z,180098112168275969,nan,0,0,0,0,,,,,,,Fogo destrÃ³i vegetaÃ§Ã£o do Parque Nacional de Ilha Grande no ParanÃ¡: DireÃ§Ã£o do parque suspeita que incÃªndio tenh... http://t.co/IAunRmmo</t>
  </si>
  <si>
    <t>368419530,NoticiÃ¡rio 24h/dia,tweetnoticiario,False,2012-03-15T01:08:23.000Z,180098082720059393,nan,0,0,0,0,,,,,,,Fogo destrÃ³i vegetaÃ§Ã£o do Parque Nacional de Ilha Grande no ParanÃ¡</t>
  </si>
  <si>
    <t>322684714,GAVIÃ•ES DA FIEL,gavioestorcida,False,2012-03-15T01:08:13.000Z,180098040089161728,nan,0,0,0,0,,,,,,,Fogo destrÃ³i vegetaÃ§Ã£o do Parque Nacional de Ilha Grande no ParanÃ¡ http://t.co/ftgfQxdA</t>
  </si>
  <si>
    <t>92787545,Jackson Pilonetto,jackpilonetto,False,2012-03-15T01:08:12.000Z,180098037157347328,nan,0,0,0,0,,,,,,,Fogo destrÃ³i vegetaÃ§Ã£o do Parque Nacional de Ilha Grande no ParanÃ¡: DireÃ§Ã£o do parque suspeita que incÃªndio tenh... http://t.co/31dQ9Wk2</t>
  </si>
  <si>
    <t>322684714,GAVIÃ•ES DA FIEL,gavioestorcida,False,2012-03-15T01:08:09.000Z,180098023324532738,nan,0,0,0,0,,,,,,,Fogo destrÃ³i vegetaÃ§Ã£o do Parque Nacional de Ilha Grande no ParanÃ¡ http://t.co/06FpsHE8</t>
  </si>
  <si>
    <t>281342786,KENNY,kcwfl,False,2012-03-15T01:08:06.000Z,180098012394172416,nan,0,0,0,0,,,,,,,Fogo destrÃ³i vegetaÃ§Ã£o do Parque Nacional de Ilha Grande no ParanÃ¡: DireÃ§Ã£o do parque suspeita que incÃªndio tenh... http://t.co/k2k44Hxp</t>
  </si>
  <si>
    <t>295852848,AgÃªncia Enfoque,enfoqueagencia,False,2012-03-15T01:08:05.000Z,180098006064963584,nan,0,0,0,0,,,,,,,de prima... Fogo destrÃ³i vegetaÃ§Ã£o do Parque Nacional de Ilha Grande no ParanÃ¡: DireÃ§Ã£o do parque suspeita que i... http://t.co/V0V34W2K</t>
  </si>
  <si>
    <t>71637810,Gustavo,_gtoselli_,False,2012-03-15T01:08:04.000Z,180098001551888385,nan,0,0,0,0,,,,,,,[G1] Fogo destrÃ³i vegetaÃ§Ã£o do Parque Nacional de Ilha Grande no ParanÃ¡: DireÃ§Ã£o do parque suspeita que incÃªndio... http://t.co/ZA0cQAyJ</t>
  </si>
  <si>
    <t>96422367,SEGURO MOTOS BH MOTO,Seguro_BH_Motos,False,2012-03-15T01:07:56.000Z,180097970832809984,nan,0,0,0,0,,,,,,,RT @Televan Fogo destrÃ³i vegetaÃ§Ã£o do Parque Nacional de Ilha Grande no ParanÃ¡: DireÃ§Ã£o do parque suspeita que i... http://t.co/SE4yMTo4</t>
  </si>
  <si>
    <t>173120394,Seguro BH Moto BH/MG,BH_Seguros_Moto,False,2012-03-15T01:07:54.000Z,180097961387233280,nan,0,0,0,0,,,,,,,RT @Televan Fogo destrÃ³i vegetaÃ§Ã£o do Parque Nacional de Ilha Grande no ParanÃ¡: DireÃ§Ã£o do parque suspeita que i... http://t.co/FXo2oA1S</t>
  </si>
  <si>
    <t>194177969,BH Seguros Motos BH,Seguro_de_Moto,False,2012-03-15T01:07:52.000Z,180097952247844866,nan,0,0,0,0,,,,,,,RT @Televan Fogo destrÃ³i vegetaÃ§Ã£o do Parque Nacional de Ilha Grande no ParanÃ¡: DireÃ§Ã£o do parque suspeita que i... http://t.co/Mz17gXVw</t>
  </si>
  <si>
    <t>194720567,Seguro Moto BH Motos,Seguro_Motos,False,2012-03-15T01:07:50.000Z,180097943058120704,nan,0,0,0,0,,,,,,,RT @Televan Fogo destrÃ³i vegetaÃ§Ã£o do Parque Nacional de Ilha Grande no ParanÃ¡: DireÃ§Ã£o do parque suspeita que i... http://t.co/0umyLxA5</t>
  </si>
  <si>
    <t>96994630,Seguros de Carros BH,SeguroSantander,False,2012-03-15T01:07:41.000Z,180097906131476480,nan,0,0,0,0,,,,,,,RT @Televan Fogo destrÃ³i vegetaÃ§Ã£o do Parque Nacional de Ilha Grande no ParanÃ¡: DireÃ§Ã£o do parque suspeita que i... http://t.co/GU8L41IH</t>
  </si>
  <si>
    <t>96442406,Seguro de Carro BH,SEGUROdeVEICULO,False,2012-03-15T01:07:39.000Z,180097896039985153,nan,0,0,0,0,,,,,,,RT @Televan Fogo destrÃ³i vegetaÃ§Ã£o do Parque Nacional de Ilha Grande no ParanÃ¡: DireÃ§Ã£o do parque suspeita que i... http://t.co/zybd6RT7</t>
  </si>
  <si>
    <t>172862485,Cristiano Ronaldo,UAI_Seguros,False,2012-03-15T01:07:36.000Z,180097886883815425,nan,0,0,0,0,,,,,,,RT @Televan Fogo destrÃ³i vegetaÃ§Ã£o do Parque Nacional de Ilha Grande no ParanÃ¡: DireÃ§Ã£o do parque suspeita que i... http://t.co/Mm3DyljJ</t>
  </si>
  <si>
    <t>96994630,Seguros de Carros BH,SeguroSantander,False,2012-03-15T01:07:32.000Z,180097868047196160,96428020,0,0,0,0,,,,,,,@RochaPeritos Fogo destrÃ³i vegetaÃ§Ã£o do Parque Nacional de Ilha Grande no ParanÃ¡: DireÃ§Ã£o do ... http://t.co/GU8L41IH #pericia #contabil</t>
  </si>
  <si>
    <t>169215881,Viagens em Minas BH,ViagensMinasBH,False,2012-03-15T01:07:23.000Z,180097830852100097,96428020,0,0,0,0,,,,,,,@RochaPeritos Fogo destrÃ³i vegetaÃ§Ã£o do Parque Nacional de Ilha Grande no ParanÃ¡: DireÃ§Ã£o do ... http://t.co/7JxSvnNd #pericia #contabil</t>
  </si>
  <si>
    <t>169061664,Perito ContÃ¡bil BH,RochaPeritosBH,False,2012-03-15T01:07:19.000Z,180097812858544128,96428020,0,0,0,0,,,,,,,@RochaPeritos Fogo destrÃ³i vegetaÃ§Ã£o do Parque Nacional de Ilha Grande no ParanÃ¡: DireÃ§Ã£o do ... http://t.co/Cnt3pMHk #pericia #contabil</t>
  </si>
  <si>
    <t>268440938,fordtruckbh,ford_truck_bh,False,2012-03-15T01:07:17.000Z,180097803782074368,nan,0,0,0,0,,,,,,,Fogo destrÃ³i vegetaÃ§Ã£o do Parque Nacional de Ilha Grande no ParanÃ¡: DireÃ§Ã£o do parque suspeita que incÃªndio tenh... http://t.co/toxFM1hX</t>
  </si>
  <si>
    <t>268439532,tecar_bh,tecar_bh,False,2012-03-15T01:07:14.000Z,180097794294550528,nan,0,0,0,0,,,,,,,Fogo destrÃ³i vegetaÃ§Ã£o do Parque Nacional de Ilha Grande no ParanÃ¡: DireÃ§Ã£o do parque suspeita que incÃªndio tenh... http://t.co/W2axUjgp</t>
  </si>
  <si>
    <t>268438409,tecarbh,tecarbh,False,2012-03-15T01:07:12.000Z,180097785176145921,nan,0,0,0,0,,,,,,,Fogo destrÃ³i vegetaÃ§Ã£o do Parque Nacional de Ilha Grande no ParanÃ¡: DireÃ§Ã£o do parque suspeita que incÃªndio tenh... http://t.co/ELsMeZFD</t>
  </si>
  <si>
    <t>268437439,tecar_bh_ford,tecar_bh_ford,False,2012-03-15T01:07:10.000Z,180097776263245825,nan,0,0,0,0,,,,,,,Fogo destrÃ³i vegetaÃ§Ã£o do Parque Nacional de Ilha Grande no ParanÃ¡: DireÃ§Ã£o do parque suspeita que incÃªndio tenh... http://t.co/Iohh0Jg1</t>
  </si>
  <si>
    <t>268426407,ford_truck,ford_truck,False,2012-03-15T01:07:08.000Z,180097767237099521,nan,0,0,0,0,,,,,,,Fogo destrÃ³i vegetaÃ§Ã£o do Parque Nacional de Ilha Grande no ParanÃ¡: DireÃ§Ã£o do parque suspeita que incÃªndio tenh... http://t.co/5UYSa1mT</t>
  </si>
  <si>
    <t>268422235,tecaveiculos,taceveiculos,False,2012-03-15T01:07:06.000Z,180097758823325698,nan,0,0,0,0,,,,,,,Fogo destrÃ³i vegetaÃ§Ã£o do Parque Nacional de Ilha Grande no ParanÃ¡: DireÃ§Ã£o do parque suspeita que incÃªndio tenh... http://t.co/MmZ4Mtwh</t>
  </si>
  <si>
    <t>268422981,tecaford,tecaford,False,2012-03-15T01:07:03.000Z,180097748652130304,nan,0,0,0,0,,,,,,,Fogo destrÃ³i vegetaÃ§Ã£o do Parque Nacional de Ilha Grande no ParanÃ¡: DireÃ§Ã£o do parque suspeita que incÃªndio tenh... http://t.co/oF59fsuF</t>
  </si>
  <si>
    <t>268423656,teca_veiculos,teca_veiculos,False,2012-03-15T01:07:02.000Z,180097742402617344,nan,0,0,0,0,,,,,,,Fogo destrÃ³i vegetaÃ§Ã£o do Parque Nacional de Ilha Grande no ParanÃ¡: DireÃ§Ã£o do parque suspeita que incÃªndio tenh... http://t.co/JsHkYwnV</t>
  </si>
  <si>
    <t>268410912,tecarveiculos,tecarveiculos,False,2012-03-15T01:06:59.000Z,180097729924562945,nan,0,0,0,0,,,,,,,Fogo destrÃ³i vegetaÃ§Ã£o do Parque Nacional de Ilha Grande no ParanÃ¡: DireÃ§Ã£o do parque suspeita que incÃªndio tenh... http://t.co/XhFDRcpe</t>
  </si>
  <si>
    <t>268412925,tecarford,tecarford,False,2012-03-15T01:06:57.000Z,180097722689396737,nan,0,0,0,0,,,,,,,Fogo destrÃ³i vegetaÃ§Ã£o do Parque Nacional de Ilha Grande no ParanÃ¡: DireÃ§Ã£o do parque suspeita que incÃªndio tenh... http://t.co/MVKBaTXU</t>
  </si>
  <si>
    <t>178367712,BH Seguros,md_comunicacao,False,2012-03-15T01:06:55.000Z,180097711868100609,nan,0,0,0,0,,,,,,,Fogo destrÃ³i vegetaÃ§Ã£o do Parque Nacional de Ilha Grande no ParanÃ¡: DireÃ§Ã£o do parque suspeita que... http://t.co/5BZHQGH8 #garraseguros</t>
  </si>
  <si>
    <t>71265174,UAI Seguros BH Â®,UAI_SEGUROS_BH,False,2012-03-15T01:06:46.000Z,180097675088248832,nan,0,0,0,0,,,,,,,Fogo destrÃ³i vegetaÃ§Ã£o do Parque Nacional de Ilha Grande no ParanÃ¡: DireÃ§Ã£o do parque suspeita que... http://t.co/w6PqiX79 #garraseguros</t>
  </si>
  <si>
    <t>267336909,seguroeprotecao,seguroprotecao,False,2012-03-15T01:06:44.000Z,180097664849948672,nan,0,0,0,0,,,,,,,Fogo destrÃ³i vegetaÃ§Ã£o do Parque Nacional de Ilha Grande no ParanÃ¡: DireÃ§Ã£o do parque suspeita que... http://t.co/Drpt1DgW #garraseguros</t>
  </si>
  <si>
    <t>109885907,Iramilso Santos,iramilso,False,2012-03-15T01:06:42.000Z,180097656499077121,nan,0,0,0,0,,,,,,,Fogo destrÃ³i vegetaÃ§Ã£o do Parque Nacional de Ilha Grande no ParanÃ¡: DireÃ§Ã£o do parque suspeita que incÃªndio tenh... http://t.co/fVhcaVuA</t>
  </si>
  <si>
    <t>238226038,Alexandre Faria,sgdaganhar,False,2012-03-15T01:06:40.000Z,180097648479571968,nan,0,0,0,0,,,,,,,Fogo destrÃ³i vegetaÃ§Ã£o do Parque Nacional de Ilha Grande no ParanÃ¡: DireÃ§Ã£o do parque suspeita que incÃªndio tenh... http://t.co/xnTmUsWR</t>
  </si>
  <si>
    <t>237952019,Richard Modelo,richardplazza,False,2012-03-15T01:06:34.000Z,180097624328773632,nan,0,0,0,0,,,,,,,Fogo destrÃ³i vegetaÃ§Ã£o do Parque Nacional de Ilha Grande no ParanÃ¡: DireÃ§Ã£o do parque suspeita que incÃªndio tenh... http://t.co/grLDlMDq</t>
  </si>
  <si>
    <t>75869122,News,noticias_mundo_,False,2012-03-15T01:06:30.000Z,180097609736798210,nan,0,0,0,0,,,,,,,Fogo destrÃ³i vegetaÃ§Ã£o do Parque Nacional de Ilha Grande no ParanÃ¡: DireÃ§Ã£o do parque suspeita que in... http://t.co/KlGMOs1O #vccomenta</t>
  </si>
  <si>
    <t>189918634,Yuna Hirae Kim,YunaHirae,False,2012-03-15T01:06:28.000Z,180097600333168640,nan,0,0,0,0,,,,,,,Fogo destrÃ³i vegetaÃ§Ã£o do Parque Nacional de Ilha Grande no ParanÃ¡ http://t.co/juipgtm4</t>
  </si>
  <si>
    <t>191683102,AN Noticias,annoticia,False,2012-03-15T01:06:27.000Z,180097595148996608,nan,0,0,0,0,,,,,,,Fogo destrÃ³i vegetaÃ§Ã£o do Parque Nacional de Ilha Grande no ParanÃ¡: DireÃ§Ã£o do parque suspeita que incÃªndio tenh... http://t.co/ynQIyO6m</t>
  </si>
  <si>
    <t>58657900,CampoNovoRO.com.br,CampoNovoRO,False,2012-03-15T01:06:24.000Z,180097582243135489,nan,0,0,0,0,,,,,,,Fogo destrÃ³i vegetaÃ§Ã£o do Parque Nacional de Ilha Grande no ParanÃ¡ http://t.co/xjIJSkZA</t>
  </si>
  <si>
    <t>94434404,FM Itabaiana,fmitabaiana,False,2012-03-15T01:05:25.000Z,180097337065082880,nan,0,0,0,0,,,,,,,Fogo destrÃ³i vegetaÃ§Ã£o do Parque Nacional de Ilha Grande no ParanÃ¡: DireÃ§Ã£o do parque suspeita que incÃªndio tenh... http://t.co/caSs9ov1</t>
  </si>
  <si>
    <t>493237714,SEGUE DE VOLTA { â€{â€,CitouOTMills,False,2012-03-15T01:05:13.000Z,180097287157067776,nan,0,0,0,0,,,,,,,Fogo destrÃ³i vegetaÃ§Ã£o do Parque Nacional de Ilha Grande no ParanÃ¡: DireÃ§Ã£o do parque suspeita que incÃªndio tenh... http://t.co/xKWD20RO</t>
  </si>
  <si>
    <t>474851854,Lucas Amaral,MeninoInformado,False,2012-03-15T01:05:08.000Z,180097263329226755,nan,0,0,0,0,,,,,,,#TeamFollowBack Fogo destrÃ³i vegetaÃ§Ã£o do Parque Nacional de Ilha Grande no ParanÃ¡ http://t.co/ktU2xaYy #FF</t>
  </si>
  <si>
    <t>322684714,GAVIÃ•ES DA FIEL,gavioestorcida,False,2012-03-15T01:04:58.000Z,180097220379541505,nan,0,0,0,0,,,,,,,Fogo destrÃ³i vegetaÃ§Ã£o do Parque Nacional de Ilha Grande no ParanÃ¡ http://t.co/ftgfQxdA</t>
  </si>
  <si>
    <t>322684714,GAVIÃ•ES DA FIEL,gavioestorcida,False,2012-03-15T01:04:55.000Z,180097210837504000,nan,0,0,0,0,,,,,,,Fogo destrÃ³i vegetaÃ§Ã£o do Parque Nacional de Ilha Grande no ParanÃ¡ http://t.co/06FpsHE8</t>
  </si>
  <si>
    <t>139839061,Segundo Plano,SegundoPlanoBR,False,2012-03-15T01:04:50.000Z,180097190033768448,155570307,0,0,0,0,,,,,,,@GOGYN @infonuevo Fogo destrÃ³i vegetaÃ§Ã£o do Parque Nacional de Ilha Grande no ParanÃ¡ http://t.co/z9KFFmSG @SegundoPlanoBR</t>
  </si>
  <si>
    <t>142420817,Sobrecarregado,Sobrecarregado,False,2012-03-15T01:04:49.000Z,180097184321126400,155570307,0,0,0,0,,,,,,,@GOGYN @infonuevo Fogo destrÃ³i vegetaÃ§Ã£o do Parque Nacional de Ilha Grande no ParanÃ¡ http://t.co/a4GeSQJ2 @SegundoPlanoBR</t>
  </si>
  <si>
    <t>155691003,InformaÃ§Ã£o,infonuevo,False,2012-03-15T01:04:48.000Z,180097179506061313,155570307,0,0,0,0,,,,,,,@GOGYN @infonuevo Fogo destrÃ³i vegetaÃ§Ã£o do Parque Nacional de Ilha Grande no ParanÃ¡ http://t.co/wcZOIlW1 @SegundoPlanoBR</t>
  </si>
  <si>
    <t>155570307,GoiÃ¡s - GoiÃ¢nia,GOGYN,False,2012-03-15T01:04:48.000Z,180097179115991040,155570307,0,0,0,0,,,,,,,@GOGYN @infonuevo Fogo destrÃ³i vegetaÃ§Ã£o do Parque Nacional de Ilha Grande no ParanÃ¡ http://t.co/J4QPw7gA @SegundoPlanoBR</t>
  </si>
  <si>
    <t>131571364,Rede Geral Perfis,tweets24hs,False,2012-03-15T01:04:45.000Z,180097169624272896,nan,0,0,0,0,,,,,,,#RGP Fogo destrÃ³i vegetaÃ§Ã£o do Parque Nacional de Ilha Grande no ParanÃ¡: DireÃ§Ã£o do parque suspeita que incÃªndio... http://t.co/1AkSh2E2</t>
  </si>
  <si>
    <t>35739931,NotÃ­cias News,TimesNoticias,False,2012-03-15T01:04:43.000Z,180097159797022721,nan,0,0,0,0,,,,,,,Fogo destrÃ³i vegetaÃ§Ã£o do Parque Nacional de Ilha Grande no ParanÃ¡: DireÃ§Ã£o do parque suspeita que incÃªndio tenh... http://t.co/zIFhieoO</t>
  </si>
  <si>
    <t>56181717,Hilquias Darcley,hilquiasdarcley,False,2012-03-15T01:04:40.000Z,180097145888710656,nan,0,0,0,0,,,,,,,Fogo destrÃ³i vegetaÃ§Ã£o do Parque Nacional de Ilha Grande no ParanÃ¡: DireÃ§Ã£o do parque suspeita que incÃªndio tenh... http://t.co/wSyfXNHT</t>
  </si>
  <si>
    <t>106747646,NotÃ­cias 24 horas,noticiasemrede,False,2012-03-15T01:04:38.000Z,180097136598327296,nan,0,0,0,0,,,,,,,Fogo destrÃ³i vegetaÃ§Ã£o do Parque Nacional de Ilha Grande no ParanÃ¡: DireÃ§Ã£o do parque suspeita que incÃªndio tenh... http://t.co/SQ6mlpqR</t>
  </si>
  <si>
    <t>106720870,Universo Geral,universogeral,False,2012-03-15T01:04:36.000Z,180097131900715008,nan,0,0,0,0,,,,,,,Fogo destrÃ³i vegetaÃ§Ã£o do Parque Nacional de Ilha Grande no ParanÃ¡: DireÃ§Ã£o do parque suspeita que incÃªndio tenh... http://t.co/oSAektZH</t>
  </si>
  <si>
    <t>41326847,Rede Geral Perfis,salivates,False,2012-03-15T01:04:34.000Z,180097123428208640,nan,0,0,0,0,,,,,,,#sp Fogo destrÃ³i vegetaÃ§Ã£o do Parque Nacional de Ilha Grande no ParanÃ¡: DireÃ§Ã£o do parque suspeita que incÃªndio ... http://t.co/753pYjQm</t>
  </si>
  <si>
    <t>88979052,Nova nota,novanota,False,2012-03-15T01:04:29.000Z,180097100946735105,nan,0,0,0,0,,,,,,,#R7 Fogo destrÃ³i vegetaÃ§Ã£o do Parque Nacional de Ilha Grande no ParanÃ¡: DireÃ§Ã£o do parque suspeita que incÃªndio ... http://t.co/H8NQrpLA</t>
  </si>
  <si>
    <t>77730376,Involuntario.,_Invo,False,2012-03-15T01:04:22.000Z,180097072693907457,nan,0,0,0,0,,,,,,,Fogo destrÃ³i vegetaÃ§Ã£o do Parque Nacional de Ilha Grande no ParanÃ¡ http://t.co/ynpTdwJB G1 News</t>
  </si>
  <si>
    <t>75451220,Multiplas Realidades,MultiRealidades,False,2012-03-15T01:04:20.000Z,180097064754085888,nan,0,0,0,0,,,,,,,Fogo destrÃ³i vegetaÃ§Ã£o do Parque Nacional de Ilha Grande no ParanÃ¡: DireÃ§Ã£o do parque suspeita que incÃªndio tenh... http://t.co/f21Nq4QR</t>
  </si>
  <si>
    <t>39364130,Habbo News,HabboNewsBrasil,False,2012-03-15T01:04:20.000Z,180097060966629380,nan,0,0,0,0,,,,,,,Fogo destrÃ³i vegetaÃ§Ã£o do Parque Nacional de Ilha Grande no ParanÃ¡: DireÃ§Ã£o do parque suspeita que incÃªndio tenh... http://t.co/ySesYNBQ</t>
  </si>
  <si>
    <t>61766429,Emo Roida,Emo_roida,False,2012-03-15T01:04:19.000Z,180097060027117569,nan,0,0,0,0,,,,,,,Fogo destrÃ³i vegetaÃ§Ã£o do Parque Nacional de Ilha Grande no ParanÃ¡: DireÃ§Ã£o do parque suspeita que incÃªndio tenh... http://t.co/FdGbNfPY</t>
  </si>
  <si>
    <t>32453798,Mundo NotÃ­cias,mundonoticiasss,False,2012-03-15T01:04:18.000Z,180097054662594561,nan,0,0,0,0,,,,,,,Fogo destrÃ³i vegetaÃ§Ã£o do Parque Nacional de Ilha Grande no ParanÃ¡: DireÃ§Ã£o do parque suspeita qu... http://t.co/tO8atNn5 #mundonoticias</t>
  </si>
  <si>
    <t>17882411,julioyam_,julioyam_,False,2012-03-15T01:04:17.000Z,180097051458146304,nan,0,0,0,0,,,,,,,Fogo destrÃ³i vegetaÃ§Ã£o do Parque Nacional de Ilha Grande no ParanÃ¡: DireÃ§Ã£o do parque suspeita que incÃªndio tenh... http://t.co/qFa67R1e</t>
  </si>
  <si>
    <t>14801327,Em Tempo Real,emtemporeal,False,2012-03-15T01:04:16.000Z,180097045649035265,nan,0,0,0,0,,,,,,,Fogo destrÃ³i vegetaÃ§Ã£o do Parque Nacional de Ilha Grande no ParanÃ¡: DireÃ§Ã£o do parque suspeita que incÃªndio tenh... http://t.co/xqdfBIe1</t>
  </si>
  <si>
    <t>30860219,Claudio Marques,claudiomarquess,False,2012-03-15T01:00:35.000Z,180096119785799680,nan,0,0,0,0,,,,,,,Cuidado com o carro @LeiteMMarcelo RT @g1: Fogo destrÃ³i vegetaÃ§Ã£o do Parque Nacional de Ilha Grande no ParanÃ¡ http://t.co/WiBwo90Y</t>
  </si>
  <si>
    <t>8802752,G1,g1,True,2012-03-15T00:59:03.000Z,180095734446694400,nan,0,0,1,5,,,,,,,Fogo destrÃ³i vegetaÃ§Ã£o do Parque Nacional de Ilha Grande no ParanÃ¡ http://t.co/kdAyR1rj</t>
  </si>
  <si>
    <t>52912259,LÃºcia GonÃ§alves,lusgon,False,2012-03-15T00:52:46.000Z,180094151562506240,nan,0,0,0,0,,,,,,,"Rafaelle, vem com o tico-tico!! Hauahauaahuaha (@ Parque Municipal Roberto MÃ¡rio Santini (EmissÃ¡rio Submarino)) [pic]: http://t.co/0buZBULc"</t>
  </si>
  <si>
    <t>190033657,Thiago Patti,pattithiago,False,2012-03-15T00:44:35.000Z,180092093925048320,nan,0,0,0,0,,,,,,,"IncÃªndio destrÃ³i vegetaÃ§Ã£o do Parque Nacional de Ilha Grande, no ParanÃ¡:  http://t.co/O7cGHujS"</t>
  </si>
  <si>
    <t>264863012,JOÃƒO VITOR,jvpublicidade,False,2012-03-15T00:22:55.000Z,180086640633589761,nan,0,0,0,0,,,,,,,"Parque Nacional de Plitvice Lakes: O Parque Nacional de Plitvice Lakes Ã© um lugar situado na CroÃ¡cia, que se ext... http://t.co/ks6qceVn"</t>
  </si>
  <si>
    <t>66113269,Yaracuy.net,yaracuynet,False,2012-03-15T00:03:17.000Z,180081699948998657,nan,0,0,0,0,,,,,,,Parque Nacional Yurubi - http://t.co/8ueIZl3H</t>
  </si>
  <si>
    <t>77332298,lÃª. âœŒ,_Leandrofeliix,False,2012-03-15T00:00:33.000Z,180081011554648064,nan,0,0,0,0,,,,,,,"vou comeÃ§ar correr no parque municipal de noite, vou ficar levinho agr hihihi \Ãµ/"</t>
  </si>
  <si>
    <t xml:space="preserve">157856483,Art of Nature,nationalparkorg,False,2012-03-14T23:49:15.000Z,180078169431347200,nan,0,0,0,0,,,,,,,"IncÃªndio atinge Parque Nacional de Ilha Grande, no PR, hÃ¡ trÃªs dias </t>
  </si>
  <si>
    <t xml:space="preserve"> http://t.co/NsODJVE2"</t>
  </si>
  <si>
    <t xml:space="preserve">404900676,Gabriele,__gasoares,False,2012-03-14T23:01:27.000Z,180066140326866945,nan,0,0,0,0,,,,,,,SÃ¡bado Parque Municipal : Vai ser foda de mais com a @BiaSilva_S = ) E com os mlk aaai </t>
  </si>
  <si>
    <t xml:space="preserve"> D Foda pra caralho vai ser ...</t>
  </si>
  <si>
    <t>350223774,AlguÃ©m aÃ­,ArielTkx,False,2012-03-14T22:58:16.000Z,180065336714985474,331000930,0,0,1,0,,,,,,,@Darkrosedt xD Eu nunca foi numa de 360Â° lol Samba acho que jÃ¡ fui xD La em BH no parque municipal tem o rotor *---* quero ir nele u.u</t>
  </si>
  <si>
    <t>138823481,ClicFolha,clicfolha,False,2012-03-14T22:30:16.000Z,180058290804375552,nan,0,0,0,0,,,,,,,"IncÃªndio atinge parque nacional no ParanÃ¡</t>
  </si>
  <si>
    <t xml:space="preserve"> http://t.co/8gNyvfzw"</t>
  </si>
  <si>
    <t xml:space="preserve">80155756,Katia Kamada,krgoncalves,False,2012-03-14T22:09:07.000Z,180052966202548224,nan,0,0,0,0,,,,,,,Porque um pouco de exercÃ­cio nÃ£o faz mal Ã  ninguÃ©m! </t>
  </si>
  <si>
    <t>-) (@ Parque Municipal De Barueri) http://t.co/weAQxEJQ</t>
  </si>
  <si>
    <t>170047613,Adalberto F V Junior,equipeafvjunior,False,2012-03-14T21:40:05.000Z,180045661943767040,nan,0,0,0,0,,,,,,,BONDENEWS: Parque Nacional da Ilha Grande - Aeronaves ajudam a combater incÃªndio em parque no PR http://t.co/beMXNXw3 #2012Ã©10</t>
  </si>
  <si>
    <t>192330887,Luck Noronha,LuckNoronha,False,2012-03-14T21:08:53.000Z,180037808386351104,nan,0,0,0,0,,,,,,,Para que os objetivos do Parque Nacional Marinho sejam alcanÃ§ados nÃ£o sÃ£o permitidas algumas atividades. Veja! http://t.co/DiVB0JcB</t>
  </si>
  <si>
    <t>198986198,Luck Receptivo,LuckReceptivo,False,2012-03-14T21:08:20.000Z,180037670880292866,nan,0,0,0,0,,,,,,,Para que os objetivos do Parque Nacional Marinho sejam alcanÃ§ados nÃ£o sÃ£o permitidas algumas atividades. Veja! http://t.co/qXWNBap3</t>
  </si>
  <si>
    <t>344216512,Portal Noronha,PortalNoronha,False,2012-03-14T21:00:17.000Z,180035645996150784,nan,0,0,0,0,,,,,,,"Observe as Leis do Parque Nacional antes de realizar atividades por conta prÃ³pria, evitando assim problemas com a fiscalizaÃ§Ã£o."</t>
  </si>
  <si>
    <t>128919242,PLUSGLASS,PLUSGLASS,False,2012-03-14T20:58:03.000Z,180035083930054656,nan,0,0,0,0,,,,,,,IncÃªndio atinge parque nacional no ParanÃ¡ http://t.co/uVsObUnL via @folha_com</t>
  </si>
  <si>
    <t>290808547,pedro paulo avellar,AvellarPaulo,False,2012-03-14T20:58:00.000Z,180035072219561984,nan,0,0,0,0,,,,,,,â€œ@folha_cotidiano: IncÃªndio atinge parque nacional no ParanÃ¡. http://t.co/vwgJ9h5eâ€</t>
  </si>
  <si>
    <t>90965235,Folha Cotidiano,folha_cotidiano,True,2012-03-14T20:57:04.000Z,180034835199438849,nan,0,0,0,0,,,,,,,IncÃªndio atinge parque nacional no ParanÃ¡. http://t.co/Vb7gbsA9</t>
  </si>
  <si>
    <t>13208192,Priscila,Prisca89,False,2012-03-14T20:49:54.000Z,180033033632620544,nan,0,0,0,0,,,,,,,NigÃ©ria cria a maior Ã¡rea protegida de Ãfrica http://t.co/h1nMUqaU</t>
  </si>
  <si>
    <t>190915439,Bianca Patricia,biancazt2,False,2012-03-14T20:07:35.000Z,180022383988572162,nan,0,0,0,0,,,,,,,"IncÃªndio atinge parque nacional no ParanÃ¡: Um incÃªndio atinge o Parque Nacional de Ilha Grande, Ã¡rea que abrange... http://t.co/eFjq5Byq"</t>
  </si>
  <si>
    <t>53077523,Kampa,Kampa_oficial,False,2012-03-14T20:05:07.000Z,180021763168673792,nan,0,0,0,0,,,,,,,Parque Nacional da Serra dos Ã“rgÃ£os seleciona brigadistas: http://t.co/n98qgCzk via @mochileiroscom #fb</t>
  </si>
  <si>
    <t>36010024,Mochileiros.com,mochileiroscom,False,2012-03-14T20:03:33.000Z,180021367746469888,nan,0,0,0,0,,,,,,,Parque Nacional da Serra dos Ã“rgÃ£os seleciona brigadistas : NotÃ­cias &amp;amp</t>
  </si>
  <si>
    <t xml:space="preserve"> Eventos http://t.co/UlLRX21P via @mochileiroscom</t>
  </si>
  <si>
    <t>493237714,SEGUE DE VOLTA { â€{â€,CitouOTMills,False,2012-03-14T19:59:44.000Z,180020408945360896,nan,0,0,0,0,,,,,,,"IncÃªndio atinge parque nacional no ParanÃ¡: Um incÃªndio atinge o Parque Nacional de Ilha Grande, Ã¡rea que abrange... http://t.co/UsahBKGB"</t>
  </si>
  <si>
    <t>84356029,Mundial ImÃ³veis,mundialimoveis,False,2012-03-14T19:52:10.000Z,180018501577228289,nan,0,0,0,0,,,,,,,Quer uma dica de parque legal: http://t.co/HVQ3oq7D Cadastre-se no blog da Mundial e receba nossas dicas por e-mail: http://t.co/NAbjm9jz</t>
  </si>
  <si>
    <t>65699134,PEDROANO DESATIVADO,_LordDarkness_,False,2012-03-14T19:42:04.000Z,180015963150876672,nan,0,0,0,0,,,,,,,"VEEEY CAÃ DENTRO DA LAGOA DO PARQUE MUNICIPAL, A CANOINHA VIROU, EU E A @leetsgo_ LOOOOOOL"</t>
  </si>
  <si>
    <t>247310664,Governo do CearÃ¡,GovernoDoCeara,True,2012-03-14T19:23:21.000Z,180011253656338432,nan,0,0,0,2,,,,,,,#CEARA Visitar o Parque Nacional de Jericoacoara ficarÃ¡ mais agradÃ¡vel. A regiÃ£o vai receber novas estruturas de acesso http://t.co/3rXMqaJ5</t>
  </si>
  <si>
    <t>51724131,Alexandra Freitas,alexandraff,False,2012-03-14T19:18:28.000Z,180010021164302336,nan,0,0,0,0,,,,,,,Oh Minas Gerais!  @ Parque Municipal Cachoeira das Andorinhas http://t.co/SPWxPf68</t>
  </si>
  <si>
    <t>120851306,Camila Rosal,camila_rosal,False,2012-03-14T19:02:20.000Z,180005961468096513,nan,0,0,0,0,68e019afec7d0ba5,Brasil,BR,"SÃ£o Paulo, Brasil",city,"[-46.625247, -23.64637188]","I'm at Parque Estadual das Fontes do Ipiranga - PEFI (Parque do Estado) (SÃ£o Paulo, SP) http://t.co/B6iB2HWA"</t>
  </si>
  <si>
    <t>121896782,Curtirio Escalada,Curtirio,False,2012-03-14T18:54:54.000Z,180004091055972352,nan,0,0,0,0,,,,,,,"Agora operando uma escalada na montanha do Corcovado, via K2, que fica no Parque Nacional da Tijuca RJ, com dupla de turistas franceses."</t>
  </si>
  <si>
    <t>138726481,Cultura Mogi,CulturaMogi,False,2012-03-14T18:44:19.000Z,180001428792803328,nan,0,0,0,2,,,,,,,"O Parque Municipal, na Serra do Itapeti, estÃ¡ com inscriÃ§Ãµes abertas para o Programa de Visitas Monitoradas.  http://t.co/31otOsEr"</t>
  </si>
  <si>
    <t>253034260,ICMBio,ICMBio,False,2012-03-14T18:14:09.000Z,179993834904756224,nan,0,0,0,1,5722ff20ba67083b,Brasil,BR,"BrasÃ­lia, Brasil",city,,Parque Nacional da Serra dos Ã“rgÃ£os seleciona brigadistas. http://t.co/l6GOuMeU</t>
  </si>
  <si>
    <t>136633183,Amanda,wisknamala,False,2012-03-14T18:10:42.000Z,179992967396851714,nan,0,0,1,1,,,,,,,"REFORÃ‡ANDO:ENCONTRO DE FÃƒS BH SÃBADO NO PARQUE MUNICIPAL ENTRADA FLORICULTURA ""CLORETO""ÃS 14H OrganizaÃ§Ã£o: @4QueijosThomas &amp;amp</t>
  </si>
  <si>
    <t xml:space="preserve"> @RestartBHteama"</t>
  </si>
  <si>
    <t>78343920,JosÃ© Donato,zedonatosobral,False,2012-03-14T17:53:00.000Z,179988514576924672,nan,0,0,0,0,,,,,,,"Parque de Jericoacoara ganharÃ¡ Centro de Visitantes: Com investimento de R$ 1,5 milhÃ£o, o Parque Nacional de Jer... http://t.co/WSZfMkbD"</t>
  </si>
  <si>
    <t>53042967,timbonet,TimboNet,False,2012-03-14T17:24:32.000Z,179981350122692608,nan,0,0,0,0,,,,,,,Indaial - Parque Municipal Jorge Hardt tambÃ©m contarÃ¡ com competiÃ§Ãµes http://t.co/dZfZ98JU via @timbonet</t>
  </si>
  <si>
    <t>95430603,North Shopping For,north_shopping,False,2012-03-14T17:20:52.000Z,179980426423713792,nan,0,0,0,0,,,,,,,"Hoje na EstaÃ§Ã£o EcolÃ³gica =</t>
  </si>
  <si>
    <t>Oficina de retalhos: ReutilizaÃ§Ã£o. ContaÃ§Ã£o de histÃ³ria: PÃ¡ssaro sem cor. Palestra: Reciclando nossas cabeÃ§as."</t>
  </si>
  <si>
    <t>188860743,em 1320 AM,radioglobofoz,False,2012-03-14T17:01:00.000Z,179975429585772544,nan,0,0,0,1,,,,,,,IncÃªndio atinge Parque Nacional de Ilha Grande: http://t.co/kjJubwdb</t>
  </si>
  <si>
    <t>60666294,Marcos Moreira,Magiovanni,False,2012-03-14T16:10:37.000Z,179962749336567810,nan,0,0,0,0,,,,,,,"NÃ£o da Ã¡gua na boca?</t>
  </si>
  <si>
    <t>Escorregador 2 - Parque Estadual de Serra Nova - http://t.co/Ro38mjeQ"</t>
  </si>
  <si>
    <t>60666294,Marcos Moreira,Magiovanni,False,2012-03-14T16:10:11.000Z,179962639609380864,nan,0,0,0,0,,,,,,,"TambÃ©m.</t>
  </si>
  <si>
    <t>Caminho do escorregador - Parque Estadual de Serra Nova - http://t.co/fq561LAQ"</t>
  </si>
  <si>
    <t>60666294,Marcos Moreira,Magiovanni,False,2012-03-14T16:09:18.000Z,179962415889391618,nan,0,0,0,0,,,,,,,"Bom demais.</t>
  </si>
  <si>
    <t>Piscina - Parque Estadual de Sera Nova - http://t.co/9CXBgs9r"</t>
  </si>
  <si>
    <t>45201987,Lelei Gracindo,LeleiGracindo,False,2012-03-14T16:01:03.000Z,179960340795244544,nan,0,0,0,0,e197438c3cdbd6c0,Brasil,BR,"PetrÃ³polis, Brasil",city,"[-43.13452, -22.402733]",Acabei de publicar uma foto  @ Parque Municipal de PetrÃ³polis http://t.co/FqlliE0a</t>
  </si>
  <si>
    <t>146616221,Daniel Merli,DanielMerli,False,2012-03-14T15:29:27.000Z,179952386775842817,nan,0,0,0,0,,,,,,,RT @juliazapata: IncÃªndio no PARQUE NACIONAL DO PANTANAL MATOGROSSENSE. Brigadistas em deslocamento. #ICMBio</t>
  </si>
  <si>
    <t>52335074,ZÃ© Dudu,blogdozedudu,False,2012-03-14T15:16:06.000Z,179949028610539520,nan,0,0,0,0,,,,,,,Novo Post: OperaÃ§Ã£o do IBAMA apreende madeira retirada ilegalmente da Reserva BiolÃ³gica TapirapÃ© http://t.co/lnrc87P0</t>
  </si>
  <si>
    <t>319929664,Maria AngÃ©lica Soave,soavemaria,False,2012-03-14T15:11:48.000Z,179947948392722432,nan,0,0,0,0,,,,,,,"A Primeira saÃ­da de campo do ano serÃ¡ em 27/04 ao Parque Estadual da Cantareira. O Valor Ã© de R$8,00 para alunos da manhÃ£ e noite."</t>
  </si>
  <si>
    <t>62158054,Bernardo Villanueva Jr.,BerVillanueva,False,2012-03-14T14:47:55.000Z,179941934742249472,nan,0,0,0,0,,,,,,,"IncÃªndio no Parque Nacional de Ilha Grande dura trÃªs dias e jÃ¡ queimou 700 hectares.</t>
  </si>
  <si>
    <t>http://t.co/DaASp5IV via @gazetadopovo"</t>
  </si>
  <si>
    <t>175347261,COSTA MONTEIRO SOCIEDADE INDIVIDUAL DE ADVOCACIA,costamonteiroad,False,2012-03-14T14:34:32.000Z,179938569425649664,nan,0,0,0,0,,,,,,,DECLARAÃ‡ÃƒO DA ÃREA DE PROTEÃ‡ÃƒO AMBIENTAL - APA DOS MUNIICÃPIOS DESCRITOS PARA COMPATIBILIZARâ€¦ http://t.co/wRV8OaGM</t>
  </si>
  <si>
    <t>175347261,COSTA MONTEIRO SOCIEDADE INDIVIDUAL DE ADVOCACIA,costamonteiroad,False,2012-03-14T14:24:01.000Z,179935920403914753,nan,0,0,0,0,,,,,,,Rafael Costa Monteiro: DECLARAÃ‡ÃƒO DA ÃREA DE PROTEÃ‡ÃƒO AMBIENTAL - APA DOS... http://t.co/P4Cz6MMK</t>
  </si>
  <si>
    <t>175347261,COSTA MONTEIRO SOCIEDADE INDIVIDUAL DE ADVOCACIA,costamonteiroad,False,2012-03-14T14:19:38.000Z,179934819654971393,nan,0,0,0,0,,,,,,,DECLARAÃ‡ÃƒO DA ÃREA DE PROTEÃ‡ÃƒO AMBIENTAL - APA DOS MUNIICÃPIOS DESCRITOS PARA COMPATIBILIZAR O USO RACIONAL DOS... http://t.co/CWcePC99</t>
  </si>
  <si>
    <t>175347261,COSTA MONTEIRO SOCIEDADE INDIVIDUAL DE ADVOCACIA,costamonteiroad,False,2012-03-14T14:19:28.000Z,179934776302649344,nan,0,0,0,0,,,,,,,DECLARAÃ‡ÃƒO DA ÃREA DE PROTEÃ‡ÃƒO AMBIENTAL - APA DOS MUNIICÃPIOS DESCRITOS PARA COMPATIBILIZAR O USO RACIONAL DOS ... http://t.co/gVjpvRoM</t>
  </si>
  <si>
    <t>116519514,Joice Hasselmann,joicehasselmann,True,2012-03-14T13:56:02.000Z,179928881111908352,nan,0,0,0,1,,,,,,,No blog: IncÃªndio atinge Parque... http://t.co/qNfzGosJ</t>
  </si>
  <si>
    <t>37757178,GovernoES,GovernoES,True,2012-03-14T13:35:04.000Z,179923601590460416,nan,0,0,0,0,,,,,,,"O Trilha CidadÃ£ promove atividades de educaÃ§Ã£o ambiental no Parque Estadual Paulo CÃ©sar Vinha, em Guarapari. Saiba mais http://t.co/MJ4AcxFk"</t>
  </si>
  <si>
    <t>181787552,Luiz,Urqluiz,False,2012-03-14T13:32:33.000Z,179922971597602816,nan,0,0,0,0,0090a6f53f20ebd0,Brasil,BR,"SÃ£o Bernardo do Campo, Brasil",city,"[-46.57358969, -23.86285082]","I'm at Parque Estadual Da Serra Do Mar (Sao Bernardo do Campo, SP) http://t.co/K0ncLmPX"</t>
  </si>
  <si>
    <t>24374865,Thiago Pe,thiagope07,False,2012-03-14T13:32:15.000Z,179922892425924608,nan,0,0,0,0,,,,,,,"Nos EUA, as medidas sÃ£o em milhas. No mar, em lÃ©guas. No Brasil, em campos de futebol: http://t.co/VAZ0e3gE"</t>
  </si>
  <si>
    <t>56466162,Marlon Luan,MarlonLuan,False,2012-03-14T13:17:49.000Z,179919260880084992,nan,0,0,0,0,,,,,,,"iG SÃ£o PauloAnimal nÃ£o sofreu ferimentos e foi solto no Parque Estadual da Serra de JaraguÃ¡, seu habitat natural... http://t.co/fean8eUa"</t>
  </si>
  <si>
    <t>177302492,Eudimar Viana,eudimarap,False,2012-03-14T13:11:56.000Z,179917781280628736,nan,0,0,0,0,,,,,,,O ARPA injetarÃ¡ recurso direto na Unidade de ConservaÃ§Ã£o com execuÃ§Ã£o financeira independente atravÃ©s do FUMBIO q Ã© parceiro do MMA.</t>
  </si>
  <si>
    <t>52108211,Alexandre Rodrigo,Ale_Rodrigo,False,2012-03-14T13:11:10.000Z,179917590204915712,nan,0,0,0,0,,,,,,,"Ã”ba! O Projeto SESC MPB estÃ¡ de volta! Nesse domingo, show com Danilo Caymmi e Regina Souza, no Parque Municipal, de graÃ§a! @inconfidenciafm"</t>
  </si>
  <si>
    <t>177302492,Eudimar Viana,eudimarap,False,2012-03-14T13:10:05.000Z,179917314572038145,nan,0,0,2,0,,,,,,,Ã‰ a primeira vez q uma Unidade de ConservaÃ§Ã£o Estadual Ã© contemplada pelo ARPA. ParabÃ©ns pelo esforÃ§o do governo atravÃ©s da SEMA.</t>
  </si>
  <si>
    <t>188795259,Rio Eco Consciente,rioeco,False,2012-03-14T13:05:27.000Z,179916150413602818,nan,0,0,0,0,,,,,,,"85Âº MutirÃ£o voluntÃ¡rio no Parque Nacional  da Tijuca, dia 17/03 Ã s 09h. Participe! http://t.co/GfQ0aykH"</t>
  </si>
  <si>
    <t>308434574,BalanÃ§o Geral ItajaÃ­,BGItajai,False,2012-03-14T12:52:00.000Z,179912763181768704,nan,0,0,0,0,,,,,,,O conselho da Ã¡rea de proteÃ§Ã£o ambiental Ã© importante porque Ã© quem define as regras e decide quem pode construir nas Ã¡reas de preservaÃ§Ã£o.</t>
  </si>
  <si>
    <t>82964955,Kame Hame Rah,RickStronger,False,2012-03-14T12:25:40.000Z,179906136651214848,nan,0,0,0,0,,,,,,,"Eu fui num lugar muito lindo o ""Parque Estadual da Pedra da Boca"" fica em PB mas Ã© bem na fronteira de RN ... Outo dia postarei as fotos"</t>
  </si>
  <si>
    <t>191057532,Clodomir Marafigo Jr,marafigojunior,False,2012-03-14T12:13:54.000Z,179903178295357440,nan,0,0,0,0,,,,,,,"IncÃªndio atinge Parque Nacional de Ilha Grande, no PR, hÃ¡ trÃªs dias http://t.co/oBfEKvC4"</t>
  </si>
  <si>
    <t>62831281,AquiAgora.net,aquiagoranet,False,2012-03-14T12:09:26.000Z,179902051315236864,nan,0,0,0,0,,,,,,,Fogo | IncÃªndio atinge Parque Nacional de Ilha Grande http://t.co/cACEilK5</t>
  </si>
  <si>
    <t>193417705,Bike Ciclotur,bikeciclotur,False,2012-03-14T12:02:38.000Z,179900340102119424,nan,0,0,0,0,,,,,,,"Domingo dia 18/03 tem Trilha de Bike na Serra do Mar em SÃ£o Paulo. Acesse o link e veja os detalhes:</t>
  </si>
  <si>
    <t>http://t.co/IUSRKD7b"</t>
  </si>
  <si>
    <t>139522373,Leonardo Rocha,leonnardof,False,2012-03-14T11:58:56.000Z,179899412569534464,nan,0,0,0,0,45e3bce63f2beeee,Brasil,BR,"Manaus, Brasil",city,"[-59.98169307, -3.11093374]","I'm at Parque Municipal Lagoa do Japiim (Manaus, Amazonas) http://t.co/ks1B8eZz"</t>
  </si>
  <si>
    <t>442900926,JOSÃ‰ GONÃ‡ALVES,gon130162,False,2012-03-14T11:53:58.000Z,179898161849044993,nan,0,0,0,0,,,,,,,"AtenÃ§Ã£o autoridades!! Serra da Cantareira, Parque Estadual,ou seja, Ãrea de preservaÃ§Ã£o, a degradaÃ§Ã£o acontece impunemente, Socorro!!!"</t>
  </si>
  <si>
    <t>91584941,MMO,mocambiquemedia,False,2012-03-14T11:47:48.000Z,179896608278855681,nan,0,0,0,0,,,,,,,Viagem por MoÃ§ambique: Parque Nacional de Gorongoza http://t.co/jzZiDlBK</t>
  </si>
  <si>
    <t>134803844,Miriam Prochnow,miriam_prochnow,False,2012-03-14T11:39:15.000Z,179894457964036096,nan,0,0,0,1,,,,,,,ConheÃ§a o Parque Natural Municipal da Mata AtlÃ¢ntica em Atalanta. Uma excelente oportunidade de realizar... http://t.co/RcSskVo5</t>
  </si>
  <si>
    <t>19069294,Bruno,BrunoWired,False,2012-03-14T11:34:18.000Z,179893212205428736,nan,0,0,0,0,5997e92637149a16,Brasil,BR,"Barueri, Brasil",city,"[-46.87339766, -23.49693807]",Dar uma volta antes de comeÃ§ar o trampo (@ Parque Municipal De Barueri) http://t.co/kd2VebSR</t>
  </si>
  <si>
    <t>170047613,Adalberto F V Junior,equipeafvjunior,False,2012-03-14T11:22:06.000Z,179890142285275137,nan,0,0,0,0,,,,,,,"PARANÃ: IncÃªndio atinge Parque Nacional de Ilha Grande, no PR, hÃ¡ trÃªs dias http://t.co/HdmRDrZT #2012Ã©10"</t>
  </si>
  <si>
    <t>65746096,Rosinelly,rosinelly,False,2012-03-14T11:18:26.000Z,179889218317844481,nan,0,0,0,0,,,,,,,Dia 18 de MarÃ§o tem Danilo Caymmi e Regina Souza- Parque Municipal http://t.co/mlL99Vy7</t>
  </si>
  <si>
    <t>14077645,@infoambiental ðŸ’§ðŸŽ“ #vacinaparatodos,infoambiental,False,2012-03-14T11:07:10.000Z,179886383861739520,nan,0,0,0,0,,,,,,,"IncÃªndio atinge Parque Nacional de Ilha Grande, no PR, hÃ¡ trÃªs dias -  http://t.co/ISBNCUdS via @g1"</t>
  </si>
  <si>
    <t>145728801,petronio leitao,petroniovleitao,False,2012-03-14T11:05:58.000Z,179886079581757440,nan,0,0,0,0,,,,,,,"Parque Nacional de Jericoacoara terÃ¡ investimento de R$1,5 MILHÃƒO."</t>
  </si>
  <si>
    <t>100021287,Anderson,directian,False,2012-03-14T11:04:52.000Z,179885806096351233,nan,0,0,0,0,,,,,,,"IncÃªndio atinge Parque Nacional de Ilha Grande, no PR, hÃ¡ trÃªs dias: Ãrea equivalente a mil campos de futebol jÃ¡... http://t.co/KDoKbSRi"</t>
  </si>
  <si>
    <t>378143092,Gerente Maluco,GerenteMaluco,False,2012-03-14T11:04:43.000Z,179885767668137985,nan,0,0,0,0,,,,,,,"G1: IncÃªndio atinge Parque Nacional de Ilha Grande, no PR, hÃ¡ trÃªs dias http://t.co/akZvZh5Y"</t>
  </si>
  <si>
    <t>286307589,Kamila :*:,Kamila_Freeitas,False,2012-03-14T11:04:42.000Z,179885762328801280,nan,0,0,0,0,,,,,,,"IncÃªndio atinge Parque Nacional de Ilha Grande, no PR, hÃ¡ trÃªs dias: Ãrea equivalente a mil campos de futebol jÃ¡ foi destruÃ­da pelo f..."</t>
  </si>
  <si>
    <t>192328928,rafael flamenguista,Rafa__FLAMENGO,False,2012-03-14T11:04:42.000Z,179885762035187712,nan,0,0,0,0,,,,,,,"IncÃªndio atinge Parque Nacional de Ilha Grande, no PR, hÃ¡ trÃªs dias: Ãrea equivalente a mil campos de futebol jÃ¡ foi destruÃ­da pelo f..."</t>
  </si>
  <si>
    <t>296256781,~ gabi,_gabiidomingues,False,2012-03-14T11:04:42.000Z,179885761578016768,nan,0,0,0,0,,,,,,,"IncÃªndio atinge Parque Nacional de Ilha Grande, no PR, hÃ¡ trÃªs dias: Ãrea equivalente a mil campos de futebol jÃ¡ foi destruÃ­da pelo f..."</t>
  </si>
  <si>
    <t>297090009,aron freitas,aron_freitas,False,2012-03-14T11:04:42.000Z,179885761531887616,nan,0,0,0,0,,,,,,,"IncÃªndio atinge Parque Nacional de Ilha Grande, no PR, hÃ¡ trÃªs dias: Ãrea equivalente a mil campos de futebol jÃ¡ foi destruÃ­da pelo f..."</t>
  </si>
  <si>
    <t>294774158,Maikon Freitas,_Maikonfreitas,False,2012-03-14T11:04:42.000Z,179885761481539584,nan,0,0,0,0,,,,,,,"IncÃªndio atinge Parque Nacional de Ilha Grande, no PR, hÃ¡ trÃªs dias: Ãrea equivalente a mil campos de futebol jÃ¡ foi destruÃ­da pelo f..."</t>
  </si>
  <si>
    <t>333001488,carol angelim,carol_angelim,False,2012-03-14T11:04:42.000Z,179885761435402240,nan,0,0,0,0,,,,,,,"IncÃªndio atinge Parque Nacional de Ilha Grande, no PR, hÃ¡ trÃªs dias: Ãrea equivalente a mil campos de futebol jÃ¡ foi destruÃ­da pelo f..."</t>
  </si>
  <si>
    <t>235447243,CÐ½Ñ”sâ„“Ñ”y Câ„“Î±Ï…âˆ‚Î¹Î·Ïƒ,ChelJotta,False,2012-03-14T11:04:39.000Z,179885748865077248,nan,0,0,0,0,,,,,,,"IncÃªndio atinge Parque Nacional de Ilha Grande, no PR, hÃ¡ trÃªs dias http://t.co/bI3a18lL"</t>
  </si>
  <si>
    <t>170047613,Adalberto F V Junior,equipeafvjunior,False,2012-03-14T11:04:35.000Z,179885731337076736,nan,0,0,0,0,,,,,,,"BRASIL: IncÃªndio atinge Parque Nacional de Ilha Grande, no PR, hÃ¡ trÃªs dias http://t.co/HdmRDrZT #2012Ã©10"</t>
  </si>
  <si>
    <t>298598428,Lok Oficial,LokOficial,False,2012-03-14T11:04:33.000Z,179885726580748288,nan,0,0,0,0,,,,,,,"IncÃªndio atinge Parque Nacional de Ilha Grande, no PR, hÃ¡ trÃªs dias: Ãrea equivalente a mil campos de futebol jÃ¡... http://t.co/whcUWGDK"</t>
  </si>
  <si>
    <t>263711743,calebetibu,calebetibu,False,2012-03-14T11:04:32.000Z,179885720817766400,nan,0,0,0,0,,,,,,,"RT @garraseguros Ãrea equivalente a mil campos de futebol jÃ¡ foi destruÃ­da pelo fogo.</t>
  </si>
  <si>
    <t>DifÃ­cil aces... http://t.co/cQKg2PKV #garraseguros"</t>
  </si>
  <si>
    <t>70455469,mrcartuchos,mrcartuchos,False,2012-03-14T11:04:27.000Z,179885700831916032,nan,0,0,0,0,,,,,,,"RT @garraseguros Ãrea equivalente a mil campos de futebol jÃ¡ foi destruÃ­da pelo fogo.</t>
  </si>
  <si>
    <t>DifÃ­cil aces... http://t.co/iWsST2es #garraseguros"</t>
  </si>
  <si>
    <t>209194890,bike brasil,bike_brasil_,False,2012-03-14T11:04:25.000Z,179885690841083904,nan,0,0,0,0,,,,,,,"RT @garraseguros Ãrea equivalente a mil campos de futebol jÃ¡ foi destruÃ­da pelo fogo.</t>
  </si>
  <si>
    <t>DifÃ­cil aces... http://t.co/ALYXYLAH #garraseguros"</t>
  </si>
  <si>
    <t>71265174,UAI Seguros BH Â®,UAI_SEGUROS_BH,False,2012-03-14T11:04:23.000Z,179885681898823681,nan,0,0,0,0,,,,,,,"RT @garraseguros Ãrea equivalente a mil campos de futebol jÃ¡ foi destruÃ­da pelo fogo.</t>
  </si>
  <si>
    <t>DifÃ­cil aces... http://t.co/mDftlEXD #garraseguros"</t>
  </si>
  <si>
    <t>213617394,Seguros BH,seguradorabh,False,2012-03-14T11:04:18.000Z,179885663603261440,nan,0,0,0,0,,,,,,,"RT @garraseguros Ãrea equivalente a mil campos de futebol jÃ¡ foi destruÃ­da pelo fogo.</t>
  </si>
  <si>
    <t>DifÃ­cil aces... http://t.co/r1CUnU96 #garraseguros"</t>
  </si>
  <si>
    <t>185298142,Vans Belo Horizonte,VanBHTurismoBH,False,2012-03-14T11:04:14.000Z,179885644477251586,nan,0,0,0,0,,,,,,,"RT @garraseguros Ãrea equivalente a mil campos de futebol jÃ¡ foi destruÃ­da pelo fogo.</t>
  </si>
  <si>
    <t>DifÃ­cil aces... http://t.co/XG8Zxy6g #garraseguros"</t>
  </si>
  <si>
    <t>70459138,josemirejuliocesar,josemirejulio,False,2012-03-14T11:04:07.000Z,179885616757080066,nan,0,0,0,0,,,,,,,"RT @garraseguros Ãrea equivalente a mil campos de futebol jÃ¡ foi destruÃ­da pelo fogo.</t>
  </si>
  <si>
    <t>DifÃ­cil aces... http://t.co/QgwN8Vf8 #garraseguros"</t>
  </si>
  <si>
    <t>172974291,Garra BH,garrabh,False,2012-03-14T11:04:05.000Z,179885607244398595,nan,0,0,0,0,,,,,,,"RT @garraseguros Ãrea equivalente a mil campos de futebol jÃ¡ foi destruÃ­da pelo fogo.</t>
  </si>
  <si>
    <t>DifÃ­cil aces... http://t.co/fD0t5Uhc #garraseguros"</t>
  </si>
  <si>
    <t>165448311,UAI SEGUROS Â®,Onlymidia,False,2012-03-14T11:04:03.000Z,179885598612529153,nan,0,0,0,0,,,,,,,"RT @garraseguros Ãrea equivalente a mil campos de futebol jÃ¡ foi destruÃ­da pelo fogo.</t>
  </si>
  <si>
    <t>DifÃ­cil aces... http://t.co/Fc4T1zYW #garraseguros"</t>
  </si>
  <si>
    <t>96404639,SEGURO DE MOTOS BH Â®,SegurodeMotosBH,False,2012-03-14T11:04:00.000Z,179885586914611200,nan,0,0,0,0,,,,,,,"RT @garraseguros Ãrea equivalente a mil campos de futebol jÃ¡ foi destruÃ­da pelo fogo.</t>
  </si>
  <si>
    <t>DifÃ­cil aces... http://t.co/3BWkxeEy #garraseguros"</t>
  </si>
  <si>
    <t>172975616,fiat,fiatseguros,False,2012-03-14T11:03:58.000Z,179885576911204353,nan,0,0,0,0,,,,,,,"RT @garraseguros Ãrea equivalente a mil campos de futebol jÃ¡ foi destruÃ­da pelo fogo.</t>
  </si>
  <si>
    <t>DifÃ­cil aces... http://t.co/5Vfz4rqN #garraseguros"</t>
  </si>
  <si>
    <t>177586975,inova,inovaveiculos,False,2012-03-14T11:03:56.000Z,179885567251718144,nan,0,0,0,0,,,,,,,"RT @garraseguros Ãrea equivalente a mil campos de futebol jÃ¡ foi destruÃ­da pelo fogo.</t>
  </si>
  <si>
    <t>DifÃ­cil aces... http://t.co/FAxG67nW #garraseguros"</t>
  </si>
  <si>
    <t>172756436,BH Seguros,juninhoaraujobh,False,2012-03-14T11:03:53.000Z,179885558082961409,nan,0,0,0,0,,,,,,,"RT @garraseguros Ãrea equivalente a mil campos de futebol jÃ¡ foi destruÃ­da pelo fogo.</t>
  </si>
  <si>
    <t>DifÃ­cil aces... http://t.co/JPaiehPS #garraseguros"</t>
  </si>
  <si>
    <t>70459951,raios solares,raiossolares,False,2012-03-14T11:03:51.000Z,179885547744014336,nan,0,0,0,0,,,,,,,"RT @garraseguros Ãrea equivalente a mil campos de futebol jÃ¡ foi destruÃ­da pelo fogo.</t>
  </si>
  <si>
    <t>DifÃ­cil aces... http://t.co/b0q2DkyH #garraseguros"</t>
  </si>
  <si>
    <t>70823045,pampulhahall,pampulhahall,False,2012-03-14T11:03:48.000Z,179885536205488130,nan,0,0,0,0,,,,,,,"RT @garraseguros Ãrea equivalente a mil campos de futebol jÃ¡ foi destruÃ­da pelo fogo.</t>
  </si>
  <si>
    <t>DifÃ­cil aces... http://t.co/1caIFV7W #garraseguros"</t>
  </si>
  <si>
    <t>125770700,Leao Supermercados,leao_super,False,2012-03-14T11:03:46.000Z,179885526281764864,nan,0,0,0,0,,,,,,,"RT @garraseguros Ãrea equivalente a mil campos de futebol jÃ¡ foi destruÃ­da pelo fogo.</t>
  </si>
  <si>
    <t>DifÃ­cil aces... http://t.co/EsN9WguU #garraseguros"</t>
  </si>
  <si>
    <t>178367712,BH Seguros,md_comunicacao,False,2012-03-14T11:03:44.000Z,179885517406617600,nan,0,0,0,0,,,,,,,"RT @garraseguros Ãrea equivalente a mil campos de futebol jÃ¡ foi destruÃ­da pelo fogo.</t>
  </si>
  <si>
    <t>DifÃ­cil aces... http://t.co/M47wQ9sb #garraseguros"</t>
  </si>
  <si>
    <t>172402120,Turismo e Viagens,BHVansBH,False,2012-03-14T11:03:41.000Z,179885507591938048,nan,0,0,0,0,,,,,,,"RT @garraseguros Ãrea equivalente a mil campos de futebol jÃ¡ foi destruÃ­da pelo fogo.</t>
  </si>
  <si>
    <t>DifÃ­cil aces... http://t.co/McAiGXa1 #garraseguros"</t>
  </si>
  <si>
    <t>96841780,UAI SEGUROS Â®,BH_Seguros,False,2012-03-14T11:03:39.000Z,179885497676611585,nan,0,0,0,0,,,,,,,"RT @garraseguros Ãrea equivalente a mil campos de futebol jÃ¡ foi destruÃ­da pelo fogo.</t>
  </si>
  <si>
    <t>DifÃ­cil aces... http://t.co/zYBBxHHK #garraseguros"</t>
  </si>
  <si>
    <t>63201534,Simetria Seguros,simetriaseguros,False,2012-03-14T11:03:37.000Z,179885488109387776,nan,0,0,0,0,,,,,,,"RT @garraseguros Ãrea equivalente a mil campos de futebol jÃ¡ foi destruÃ­da pelo fogo.</t>
  </si>
  <si>
    <t>DifÃ­cil aces... http://t.co/rPH2x5WS #garraseguros"</t>
  </si>
  <si>
    <t>185351164,pampulha_hall,pampulha_hall,False,2012-03-14T11:03:34.000Z,179885477510385664,nan,0,0,0,0,,,,,,,"RT @garraseguros Ãrea equivalente a mil campos de futebol jÃ¡ foi destruÃ­da pelo fogo.</t>
  </si>
  <si>
    <t>DifÃ­cil aces... http://t.co/rQFJrDxm #garraseguros"</t>
  </si>
  <si>
    <t>124523809,Seguros Moto BH,juninho_eventos,False,2012-03-14T11:03:32.000Z,179885467951575040,nan,0,0,0,0,,,,,,,"RT @garraseguros Ãrea equivalente a mil campos de futebol jÃ¡ foi destruÃ­da pelo fogo.</t>
  </si>
  <si>
    <t>DifÃ­cil aces... http://t.co/N82qNCB5 #garraseguros"</t>
  </si>
  <si>
    <t>209199052,bike brazil,bike_brazil,False,2012-03-14T11:03:29.000Z,179885455129575424,nan,0,0,0,0,,,,,,,"RT @garraseguros Ãrea equivalente a mil campos de futebol jÃ¡ foi destruÃ­da pelo fogo.</t>
  </si>
  <si>
    <t>DifÃ­cil aces... http://t.co/M1gI2vUk #garraseguros"</t>
  </si>
  <si>
    <t>178708337,Uai Seguros,brasvel,False,2012-03-14T11:03:26.000Z,179885445478486016,nan,0,0,0,0,,,,,,,"RT @garraseguros Ãrea equivalente a mil campos de futebol jÃ¡ foi destruÃ­da pelo fogo.</t>
  </si>
  <si>
    <t>DifÃ­cil aces... http://t.co/zl8kjXZZ #garraseguros"</t>
  </si>
  <si>
    <t>149150259,dicasdecasa,dicasdecasa,False,2012-03-14T11:03:24.000Z,179885435676393473,nan,0,0,0,0,,,,,,,"RT @garraseguros Ãrea equivalente a mil campos de futebol jÃ¡ foi destruÃ­da pelo fogo.</t>
  </si>
  <si>
    <t>DifÃ­cil aces... http://t.co/4lANzkro #garraseguros"</t>
  </si>
  <si>
    <t>148880157,cartola_bar,cartola_bar,False,2012-03-14T11:03:20.000Z,179885416567148544,nan,0,0,0,0,,,,,,,"RT @garraseguros Ãrea equivalente a mil campos de futebol jÃ¡ foi destruÃ­da pelo fogo.</t>
  </si>
  <si>
    <t>DifÃ­cil acesso e a vegetaÃ§... http://t.co/cE6IWQDI"</t>
  </si>
  <si>
    <t>56466162,Marlon Luan,MarlonLuan,False,2012-03-14T11:03:15.000Z,179885397051060224,nan,0,0,0,0,,,,,,,"Ãrea equivalente a mil campos de futebol jÃ¡ foi destruÃ­da pelo fogo.</t>
  </si>
  <si>
    <t>DifÃ­cil acesso e a vegetaÃ§Ã£o muito seca dif... http://t.co/fdhSlkWD"</t>
  </si>
  <si>
    <t>173246373,AntÃ´nio Vendramim,AVendramim,False,2012-03-14T11:03:13.000Z,179885390000435200,nan,0,0,0,0,,,,,,,"Ãrea equivalente a mil campos de futebol jÃ¡ foi destruÃ­da pelo fogo.</t>
  </si>
  <si>
    <t>DifÃ­cil acesso e a vegetaÃ§Ã£o muito seca dif... http://t.co/wbNwu66O"</t>
  </si>
  <si>
    <t>170788844,Josemar Sotnas,JosemarSotnas,False,2012-03-14T11:03:09.000Z,179885373122543616,nan,0,0,0,0,,,,,,,"IncÃªndio atinge Parque Nacional de Ilha Grande, no PR, hÃ¡ trÃªs dias http://t.co/Mo44eb7A"</t>
  </si>
  <si>
    <t>37816961,militante descansado,eusou1bkp,False,2012-03-14T11:03:03.000Z,179885346807492608,nan,0,0,0,0,,,,,,,"IncÃªndio atinge Parque Nacional de Ilha Grande, no PR, hÃ¡ trÃªs dias: Ãrea equivalente a mil campos de futebol jÃ¡... http://t.co/2JMrBiqS"</t>
  </si>
  <si>
    <t>159241601,Divulgary,Divulgary,False,2012-03-14T11:03:01.000Z,179885340331491330,nan,0,0,0,0,,,,,,,"Brasil: IncÃªndio atinge Parque Nacional de Ilha Grande, no PR, hÃ¡ trÃªs dias http://t.co/jKdoSZzk"</t>
  </si>
  <si>
    <t>474851854,Lucas Amaral,MeninoInformado,False,2012-03-14T11:02:06.000Z,179885108394864640,nan,0,0,0,0,,,,,,,"#TeamFollowBack IncÃªndio atinge Parque Nacional de Ilha Grande, no PR, hÃ¡ trÃªs dias http://t.co/AbW7EuFm #TFB #RT"</t>
  </si>
  <si>
    <t>349841751,TendÃªncia BR,tendenciaBR,False,2012-03-14T11:02:05.000Z,179885104456413184,nan,0,0,0,0,,,,,,,"IncÃªndio atinge Parque Nacional de Ilha Grande, no PR, hÃ¡ trÃªs dias: Ãrea equivalente a mil campos de futebo... http://t.co/o3T7xvBF #G1"</t>
  </si>
  <si>
    <t>288330146,Ã—â€¢ Ñ‚ÏƒÏƒÐ¸,LandHooverM,False,2012-03-14T11:02:04.000Z,179885098588573696,nan,0,0,0,0,,,,,,,"IncÃªndio atinge Parque Nacional de Ilha Grande, no PR, hÃ¡ trÃªs dias http://t.co/WkKme6sZ"</t>
  </si>
  <si>
    <t>71637810,Gustavo,_gtoselli_,False,2012-03-14T11:02:02.000Z,179885092481675264,nan,0,0,0,0,,,,,,,"[BRASIL] IncÃªndio atinge Parque Nacional de Ilha Grande, no PR, hÃ¡ trÃªs dias: Ãrea equivalente a mil campos de f... http://t.co/f2GPX0zG"</t>
  </si>
  <si>
    <t>231280267,Sobral Host,sobralhost,False,2012-03-14T11:02:01.000Z,179885087628865537,nan,0,0,0,0,,,,,,,"IncÃªndio atinge Parque Nacional de Ilha Grande, no PR, hÃ¡ trÃªs dias: Ãrea equivalente a mil campos de futebol jÃ¡... http://t.co/LZSo6KCR"</t>
  </si>
  <si>
    <t>77730376,Involuntario.,_Invo,False,2012-03-14T11:01:56.000Z,179885066841890816,nan,0,0,0,0,,,,,,,"G1 Brasil IncÃªndio atinge Parque Nacional de Ilha Grande, no PR, hÃ¡ trÃªs dias http://t.co/lF0Bs1Kl"</t>
  </si>
  <si>
    <t>393333635,Noticiado,noticialol,False,2012-03-14T10:58:33.000Z,179884213053554688,nan,0,0,0,0,,,,,,,"IncÃªndio atinge Parque Nacional de Ilha Grande, no PR, hÃ¡ trÃªs dias http://t.co/Fin43yRb"</t>
  </si>
  <si>
    <t>65772562,Parques PraÃ§as Ctba,ppcuritiba,False,2012-03-14T10:55:00.000Z,179883322531516416,nan,0,0,0,0,,,,,,,"RT @g1: IncÃªndio atinge Parque Nacional de Ilha Grande, no PR, hÃ¡ trÃªs dias http://t.co/JynrH2LR"</t>
  </si>
  <si>
    <t>8802752,G1,g1,True,2012-03-14T10:51:04.000Z,179882330968694784,nan,0,0,1,3,,,,,,,"IncÃªndio atinge Parque Nacional de Ilha Grande, no PR, hÃ¡ trÃªs dias http://t.co/GoBG8FWD"</t>
  </si>
  <si>
    <t>248693492,G1 ParanÃ¡,g1parana,True,2012-03-14T10:51:04.000Z,179882330331160576,nan,0,0,0,0,,,,,,,"IncÃªndio atinge Parque Nacional de Ilha Grande, no PR, hÃ¡ trÃªs dias http://t.co/BTk83URL"</t>
  </si>
  <si>
    <t>31468484,G1 - Brasil,g1brasil,False,2012-03-14T10:50:05.000Z,179882085580939266,nan,0,0,0,0,,,,,,,"IncÃªndio atinge Parque Nacional de Ilha Grande, no PR, hÃ¡ trÃªs dias http://t.co/nPVkEc3i"</t>
  </si>
  <si>
    <t>36837634,Hairan Castardeli,HairanCastardli,False,2012-03-14T10:26:39.000Z,179876187479351296,nan,0,0,0,0,5997e92637149a16,Brasil,BR,"Barueri, Brasil",city,"[-46.87339766, -23.49693807]",Corridinha (@ Parque Municipal De Barueri) http://t.co/TiPLCWrq</t>
  </si>
  <si>
    <t>150760182,Paulo ApurinÃ£,pauloapurina,False,2012-03-14T09:59:36.000Z,179869380249780226,nan,0,0,0,0,,,,,,,Procuradores federais invalidam aÃ§Ã£o de moradores contra Floresta Nacional de BrasÃ­lia/DF. | ComunicaÃ§Ã£o JurÃ­dica: http://t.co/8BnrIEcx</t>
  </si>
  <si>
    <t>112185190,CMLx,charles_wood_lx,False,2012-03-14T09:38:31.000Z,179864075117924352,nan,0,0,0,0,,,,,,,"http://t.co/rlDENMVE Hotel das Ãguas do GerÃªs (Terras de Bouro): Situado no coraÃ§Ã£o verde do Parque Nacional Peneda-GerÃªs,"</t>
  </si>
  <si>
    <t>73212437,Diogo Ribeiro,diogosrib,False,2012-03-14T09:08:47.000Z,179856589061234688,nan,0,0,0,0,68e019afec7d0ba5,Brasil,BR,"SÃ£o Paulo, Brasil",city,"[-46.7545298, -23.45850851]",Just posted a photo  @ Parque Estadual do JaraguÃ¡ http://t.co/1a6fOub3</t>
  </si>
  <si>
    <t>325749125,PoÃ§os de Caldas,PocosdeCaldasMG,False,2012-03-14T08:23:19.000Z,179845150607015938,nan,0,0,0,0,,,,,,,Copa JÃ¢nio Joaquim de Futebol Society Mirim teve inÃ­cio ontem no Parqueâ€¦ http://t.co/0WUiwtWG PoÃ§os de Caldas</t>
  </si>
  <si>
    <t>319929664,Maria AngÃ©lica Soave,soavemaria,False,2012-03-14T03:47:33.000Z,179775749425856514,nan,0,0,0,0,,,,,,,"Dia 27/04 saÃ­da de campo ao Parque Estadual da Cantareira, para alunos da manhÃ£ e noite, R$ 8,00."</t>
  </si>
  <si>
    <t>87942579,Francisco CorrÃªa ðŸŒŽ ðŸ‡§ðŸ‡·ðŸ‡ªðŸ‡¦ðŸ‡¦ðŸ‡·,fcscorrea,False,2012-03-14T03:14:55.000Z,179767536135577600,nan,0,0,0,0,,,,,,,"Premiado, ""Xingu"" conta a criaÃ§Ã£o do Parque Nacional do Xingu   #ecodorg http://t.co/6q1c2iNT"</t>
  </si>
  <si>
    <t>523912092,EB Eventos,EB_Eventos,False,2012-03-14T02:31:44.000Z,179756670463909888,nan,0,0,0,0,,,,,,,"Estamos trabalhando na 5Âª EstaÃ§Ã£o EcolÃ³gica, realizada pelo @north_shopping, com a equipe de monitoria do evento."</t>
  </si>
  <si>
    <t>92768994,Luiz Correia,Luiz__Correia,False,2012-03-14T02:16:46.000Z,179752902116655104,nan,0,0,0,0,d9d978b087a92583,Brasil,BR,"Belo Horizonte, Brasil",city,"[-43.93428326, -19.92336375]","I'm at Parque Municipal (Belo Horizonte, MG) http://t.co/J4HhXx2N"</t>
  </si>
  <si>
    <t xml:space="preserve">305369318,Bons App,bonsapp,False,2012-03-14T02:15:03.000Z,179752473140002818,nan,0,0,0,0,,,,,,,"Parque Nacional dos LenÃ§Ã³is Maranhenses! 155 mil hectares de pura natureza, um lugar paradisÃ­aco entre dunas.... </t>
  </si>
  <si>
    <t>http://t.co/V1qBfEgp"</t>
  </si>
  <si>
    <t>18217841,gabi,gsmascarenhas,False,2012-03-14T02:01:02.000Z,179748944765661184,nan,0,0,0,0,,,,,,,"Me exercitando, rs (@ Parque Municipal do Idoso w/ 2 others) http://t.co/Fp27bBa"</t>
  </si>
  <si>
    <t>25982988,Wagner Baldaque,wbaldaque,False,2012-03-14T00:14:08.000Z,179722042604662784,nan,0,0,0,0,45e3bce63f2beeee,Brasil,BR,"Manaus, Brasil",city,"[-59.98169307, -3.11093374]","I'm at Parque Municipal Lagoa do Japiim (Manaus, Amazonas) http://t.co/g6vx7XQQ"</t>
  </si>
  <si>
    <t>131641166,any do lucas,kobaourlive,False,2012-03-13T23:33:43.000Z,179711871430045698,487640932,0,0,0,0,,,,,,,"@LucasMeuMelhor No parque municipal do centro amor, nÃ£o sei ao certo onde Ã© nÃ£o... Nem sei como chegar lÃ¡ :( UASHUASH"</t>
  </si>
  <si>
    <t>123049117,Carlos Quaresma,henriquaresma,False,2012-03-13T23:25:54.000Z,179709901608718336,nan,0,0,0,0,,,,,,,Parque Nacional Serra Vermelha http://t.co/PpJhAmvy</t>
  </si>
  <si>
    <t>277082128,Wallison Manco,70eNaoConsegue,False,2012-03-13T23:15:57.000Z,179707398519406595,nan,0,0,0,0,,,,,,,Amanha cedo parque municipal neeh =B</t>
  </si>
  <si>
    <t>292549637,Leonardo Cohen,LeonardoCohen2,False,2012-03-13T23:03:39.000Z,179704304372940800,nan,0,0,0,0,,,,,,,Parque Estadual Costa do Sol http://t.co/ugMwo4h4</t>
  </si>
  <si>
    <t>36225186,Cagarras,cagarras,False,2012-03-13T22:26:06.000Z,179694854874472448,nan,0,0,0,0,,,,,,,"Fotos do professor Carlos Augusto Figueiredo, conselheiro do Monumento Natural das Cagarras, por ocasiÃ£o da... http://t.co/EqS23EDv"</t>
  </si>
  <si>
    <t>24575310,oGuia-Guia da Cidade,guiadacidade,False,2012-03-13T20:57:09.000Z,179672469756583936,nan,0,0,0,1,,,,,,,"""Serra... Arte"" - ExposiÃ§Ã£o de Pintura-Hotel Castrum Villae,Castro Laboreiro-Parque ...:  http://t.co/7UB92SFw"</t>
  </si>
  <si>
    <t>468438262,nat à¥,_nathizinhaf,False,2012-03-13T20:56:48.000Z,179672380996718593,nan,0,0,0,1,,,,,,,"ontem eu e a @LaaiiMonteiro fomos no parque municipal , nss tava tudo muito ingraÃ§ado kkkk s2"</t>
  </si>
  <si>
    <t>19889877,Freeway Viagens,FreewayViagens,False,2012-03-13T20:26:23.000Z,179664726043799552,nan,0,0,0,0,,,,,,,"Parque Nacional da #ChapadaDiamantina, o paraÃ­so baiano. http://t.co/jXxdcqJK"</t>
  </si>
  <si>
    <t>95430603,North Shopping For,north_shopping,False,2012-03-13T20:14:33.000Z,179661743348396032,nan,0,0,1,2,,,,,,,Mais uma palestra estÃ¡ acontecendo agora na EstaÃ§Ã£o EcolÃ³gica North Shopping. E ainda teremos Oficina de Decoupagem. http://t.co/sb265HEs</t>
  </si>
  <si>
    <t>24575310,oGuia-Guia da Cidade,guiadacidade,False,2012-03-13T19:56:25.000Z,179657183712133121,nan,0,0,0,0,,,,,,,"""OperaÃ§Ã£o Castrum"" - Hotel Castrum Villae,Castro Laboreiro-Parque Nacional da Peneda GerÃªs:  http://t.co/YzJXN36o"</t>
  </si>
  <si>
    <t>70300302,Alessandro Neiva,aleneiva,False,2012-03-13T19:53:19.000Z,179656404515299328,nan,0,0,0,0,,,,,,,"Portaria nÂº 34, de 02 de marÃ§o de 2012. Plano de Manejo da EstaÃ§Ã£o EcolÃ³gica da Guanabara/RJ. Aprovado!!! \o/"</t>
  </si>
  <si>
    <t>79457613,Thiago Silveira,ThiSilve,False,2012-03-13T19:40:46.000Z,179653248305729537,nan,0,0,0,0,,,,,,,Floresta Nacional do Araripe: conhecer e preservar http://t.co/3RjGehwb vÃ­a @acontecenopatio</t>
  </si>
  <si>
    <t>205492451,:),divulgacursos_,False,2012-03-13T19:29:09.000Z,179650322791268352,502185291,0,0,1,0,,,,,,,"@RColors_4ever Nem fui, porque era muito longe pra mim. =/ O Parque municipal Ã© mais perto, aÃ­ vou tentar convencer a minha mÃ£e pra levar"</t>
  </si>
  <si>
    <t>214150051,Tv Natureza,Tv_Natureza,False,2012-03-13T19:26:00.000Z,179649531246415874,nan,0,0,0,0,,,,,,,"Premiado, â€œXinguâ€ conta a criaÃ§Ã£o do Parque Nacional do Xingu http://t.co/RC0cdleY"</t>
  </si>
  <si>
    <t>17025023,Ana Paula Bertoni,anapaulabertoni,False,2012-03-13T18:55:22.000Z,179641823386537984,nan,1,0,0,0,,,,,,,"O Parque Nacional de Zhangjiajie, na China, que inspirou as florestas suspensas de Avatar: http://t.co/Lhj2Jc5D"</t>
  </si>
  <si>
    <t>109335178,Plaza Inn HotÃ©is,plazainnhoteis,False,2012-03-13T18:40:06.000Z,179637979315306498,nan,0,0,0,0,,,,,,,"Ilhabela tÃªm muitas opÃ§Ãµes para quem procura aÃ§Ã£o e aventura, seja no mar, ou no interior das matas do Parque Estadual http://t.co/vBQUX3FS"</t>
  </si>
  <si>
    <t>224194374,Inst. Marcos Daniel,IMDBrasil,False,2012-03-13T17:57:18.000Z,179627206622978048,nan,0,0,0,0,,,,,,,Abertas inscriÃ§Ãµes para o Simbora pro Pico da Bandeira. Acesse http://t.co/W6GZCO0p  e saiba mais.</t>
  </si>
  <si>
    <t>95430603,North Shopping For,north_shopping,False,2012-03-13T17:50:02.000Z,179625379298951168,nan,0,0,0,0,,,,,,,Confira a programaÃ§Ã£o da EstaÃ§Ã£o EcolÃ³gica North Shopping: http://t.co/QrYC9j75</t>
  </si>
  <si>
    <t>58502608,Orinter TT,orinter,False,2012-03-13T17:41:09.000Z,179623143521009664,nan,0,0,0,0,,,,,,,"Para explorar o PaÃ­s de Gales, use sua dinÃ¢mica capital Cardiff como base para explorar o parque nacional de Snowdonia. http://t.co/vJrFq75T"</t>
  </si>
  <si>
    <t>52959368,Renata Campos,ReVivendoViagem,False,2012-03-13T17:33:03.000Z,179621106330771456,nan,0,0,0,0,,,,,,,ConheÃ§a o Parque Nacional Tayrona http://t.co/z6gHATG4</t>
  </si>
  <si>
    <t>427018602,RecreaÃ§Ã£o Ambiental,recreacaoa,False,2012-03-13T16:58:40.000Z,179612454777667584,nan,0,0,0,0,,,,,,,Parque Nacional da Serra dos Ã“rgÃ£os abre inscriÃ§Ã£o para a Brigada de PrevenÃ§Ã£o e Combate aos IncÃªndi http://t.co/yf9oORkm</t>
  </si>
  <si>
    <t>68451332,FRANKLIN RIBEIRO Â®,SenhorFranklin,False,2012-03-13T16:51:13.000Z,179610579294617601,nan,0,0,0,0,5bbd5012f94a1313,Brasil,BR,"Pires do Rio, Brasil",city,,"I'm at Parque Municipal (Pires do Rio, GO) http://t.co/S8qo2ZNX"</t>
  </si>
  <si>
    <t>439406680,quique_brown,quique_brown,False,2012-03-13T15:53:14.000Z,179595987474583554,nan,0,0,0,0,,,,,,,Chegando em SÃ£o Paulo ver o que Ã© bom pra tosse em alto  @ Parque Estadual da Cantareira - NÃºcleo Engordador http://t.co/CNYYJRSu</t>
  </si>
  <si>
    <t>136633183,Amanda,wisknamala,False,2012-03-13T15:49:23.000Z,179595017952821248,nan,0,0,0,1,,,,,,,"REFORÃ‡ANDO: Encontro de FÃ£ns BH SÃBADO Ã¡s 14h Parque Municipal entrada da Floricultura no ""CLORETO"" Infos: @4QueijosThomas &amp; @RestartBHTeama"</t>
  </si>
  <si>
    <t>453400464,Monalysa Alencar,Mona_Alencar,False,2012-03-13T15:34:52.000Z,179591364252680194,nan,0,0,0,0,,,,,,,"Check out Parque Estadual do Caracol (Rod. RS-466, S/N, Canela) on @foursquare: http://t.co/Ny65UANg"</t>
  </si>
  <si>
    <t>77306609,Companhia das Letras,cialetras,True,2012-03-13T15:33:55.000Z,179591125982646272,nan,0,0,0,7,,,,,,,"Sigam @XinguOFilme: novo filme de Cao Hamburger, que conta a saga dos irmÃ£os Villas BÃ´as e a criaÃ§Ã£o do Parque Nacional do Xingu."</t>
  </si>
  <si>
    <t>27636830,Portal EcoD,ecodorg,False,2012-03-13T15:01:41.000Z,179583014693650435,nan,0,0,0,0,,,,,,,"Premiado, ""Xingu"" conta a criaÃ§Ã£o do Parque Nacional do Xingu: A histÃ³ria do parque e desses sertanistas brasile... http://t.co/YYV4saBx"</t>
  </si>
  <si>
    <t>420788725,Paulo Eduardo,P_Eduardo_Silva,False,2012-03-13T14:31:52.000Z,179575510458834944,52189996,0,0,0,0,,,,,,,"@rogeriosmarinho O texto do novo CÃ³digo Florestal trata como Ãrea de PreservaÃ§Ã£o Permanente (APP) toda Ã¡rea protegida, coberta ou nÃ£o (...)"</t>
  </si>
  <si>
    <t>157856483,Art of Nature,nationalparkorg,False,2012-03-13T14:16:07.000Z,179571547336478721,nan,0,0,0,0,,,,,,,A caminho do Parque Nacional da Serra da Bocaina http://t.co/5xts4z34</t>
  </si>
  <si>
    <t>134549602,Sistema Famasul,sistemafamasul,False,2012-03-13T13:44:25.000Z,179563568813981696,nan,0,0,0,0,,,,,,,A @famasulms Ã© integrante do conselho do Parque Nacional da Serra da Bodoquena.</t>
  </si>
  <si>
    <t>134549602,Sistema Famasul,sistemafamasul,False,2012-03-13T13:43:29.000Z,179563331915489280,nan,0,0,0,0,,,,,,,"Em Bonito, pela manhÃ£, acontece a reuniÃ£o ordinÃ¡ria do Conselho Consultivo do Parque Nacional da Serra da Bodoquena."</t>
  </si>
  <si>
    <t>87098236,Thairo,thairotargino,False,2012-03-13T13:39:50.000Z,179562414164021248,43251523,0,0,0,0,,,,,,,"@LucianaLuna em conta! Passeios mesmo eh bom conhecer a Complexo Pampulha, PraÃ§a do Papa, Parque Municipal"</t>
  </si>
  <si>
    <t>346928755,Raisa GonzÃ¡lez,RaisaSW,False,2012-03-13T13:22:57.000Z,179558164272906240,nan,0,0,2,3,,,,,,,"#PAPAen1eraVuelta ""@annyrosely  RT""@bendecido12:  #altamiraresearch Sopla!! Altamira sondeo Parque Municipal @llegopapa 27 DM 13."""</t>
  </si>
  <si>
    <t>116257567,Filipe Schitino,filipeschitino,False,2012-03-13T13:07:56.000Z,179554385494425600,nan,0,0,0,0,,,,,,,Procuradores federais invalidam aÃ§Ã£o de moradores contra Floresta Nacional de BrasÃ­lia/DF: A Advocacia-Geral da ... http://t.co/J5GgkTrR</t>
  </si>
  <si>
    <t>489504860,Edson Cury,EdsonEliasCury,False,2012-03-13T12:51:50.000Z,179550335705169920,nan,0,0,0,0,,,,,,,A concentraÃ§Ã£o dos participantes ocorreu na PraÃ§a Afonso Carlos Fernandes e o evento acabou no Parque Municipal Nosso Recanto.</t>
  </si>
  <si>
    <t>392401009,Direito2AGU,Direito2AGU,False,2012-03-13T12:51:07.000Z,179550155236835328,nan,0,0,0,0,,,,,,,Procuradores federais invalidam aÃ§Ã£o de moradores contra Floresta Nacional deâ€¦ http://t.co/UTA07No7 via @Direito2</t>
  </si>
  <si>
    <t>36185737,Direito 2,Direito2,False,2012-03-13T12:37:43.000Z,179546784111132672,nan,0,0,0,0,,,,,,,Procuradores federais invalidam aÃ§Ã£o de moradores contra Floresta Nacional deâ€¦ http://t.co/8LLtHW18 via @Direito2</t>
  </si>
  <si>
    <t>95327424,Arantes &amp; Ximenes,InformeJuridico,False,2012-03-13T12:37:13.000Z,179546657321529344,nan,0,0,0,0,,,,,,,#AGU: Procuradores federais invalidam aÃ§Ã£o de moradores contra Floresta Nacional de BrasÃ­lia/DF: A Advocacia-Ger... http://t.co/o00hw91p</t>
  </si>
  <si>
    <t>75267429,AGU,AdvocaciaGeral,True,2012-03-13T12:37:13.000Z,179546656952418305,nan,0,0,0,2,,,,,,,Procuradores federais invalidam aÃ§Ã£o de moradores contra Floresta Nacional de BrasÃ­lia/DF: A Advocacia-Geral da ... http://t.co/Q4Kbe7Ja</t>
  </si>
  <si>
    <t>56838835,Andrade&amp;Goiana Adv.,andradeegoiana,False,2012-03-13T12:37:12.000Z,179546654612000768,nan,0,0,0,0,,,,,,,Procuradores federais invalidam aÃ§Ã£o de moradores contra Floresta Nacional de BrasÃ­lia/DF: A Advocacia-Geral da ... http://t.co/7eH0IwrZ</t>
  </si>
  <si>
    <t>185351164,pampulha_hall,pampulha_hall,False,2012-03-13T12:37:11.000Z,179546649985679360,nan,0,0,0,0,,,,,,,RT@canaldoadvogado Procuradores federais invalidam aÃ§Ã£o de moradores contra Floresta Nacional d... http://t.co/4R45tzYx #canaldoadvogado</t>
  </si>
  <si>
    <t>149150259,dicasdecasa,dicasdecasa,False,2012-03-13T12:37:10.000Z,179546645963341824,nan,0,0,0,0,,,,,,,RT@canaldoadvogado Procuradores federais invalidam aÃ§Ã£o de moradores contra Floresta Nacional d... http://t.co/zRZ3sI1R #canaldoadvogado</t>
  </si>
  <si>
    <t>70454456,maiaadvocacia,maiaadvocacia,False,2012-03-13T12:37:09.000Z,179546642188484608,nan,0,0,0,0,,,,,,,RT@canaldoadvogado Procuradores federais invalidam aÃ§Ã£o de moradores contra Floresta Nacional d... http://t.co/FuXLSgQY #canaldoadvogado</t>
  </si>
  <si>
    <t>213617394,Seguros BH,seguradorabh,False,2012-03-13T12:37:09.000Z,179546638673641472,nan,0,0,0,0,,,,,,,RT@canaldoadvogado Procuradores federais invalidam aÃ§Ã£o de moradores contra Floresta Nacional d... http://t.co/Qoz3qpPz #canaldoadvogado</t>
  </si>
  <si>
    <t>178708337,Uai Seguros,brasvel,False,2012-03-13T12:37:08.000Z,179546634559037441,nan,0,0,0,0,,,,,,,RT@canaldoadvogado Procuradores federais invalidam aÃ§Ã£o de moradores contra Floresta Nacional d... http://t.co/M4gv8HD5 #canaldoadvogado</t>
  </si>
  <si>
    <t>96841780,UAI SEGUROS Â®,BH_Seguros,False,2012-03-13T12:37:07.000Z,179546630964514816,nan,0,0,0,0,,,,,,,RT@canaldoadvogado Procuradores federais invalidam aÃ§Ã£o de moradores contra Floresta Nacional d... http://t.co/e57ZQrUX #canaldoadvogado</t>
  </si>
  <si>
    <t>63201534,Simetria Seguros,simetriaseguros,False,2012-03-13T12:37:06.000Z,179546628049481728,nan,0,0,0,0,,,,,,,RT@canaldoadvogado Procuradores federais invalidam aÃ§Ã£o de moradores contra Floresta Nacional d... http://t.co/EAG0IAtc #canaldoadvogado</t>
  </si>
  <si>
    <t>124523809,Seguros Moto BH,juninho_eventos,False,2012-03-13T12:37:05.000Z,179546623997779972,nan,0,0,0,0,,,,,,,RT@canaldoadvogado Procuradores federais invalidam aÃ§Ã£o de moradores contra Floresta Nacional d... http://t.co/EF19cwZ0 #canaldoadvogado</t>
  </si>
  <si>
    <t>165448311,UAI SEGUROS Â®,Onlymidia,False,2012-03-13T12:37:04.000Z,179546620159983616,nan,0,0,0,0,,,,,,,RT@canaldoadvogado Procuradores federais invalidam aÃ§Ã£o de moradores contra Floresta Nacional d... http://t.co/6NkLUtsm #canaldoadvogado</t>
  </si>
  <si>
    <t>70459138,josemirejuliocesar,josemirejulio,False,2012-03-13T12:37:03.000Z,179546616531918848,nan,0,0,0,0,,,,,,,RT@canaldoadvogado Procuradores federais invalidam aÃ§Ã£o de moradores contra Floresta Nacional d... http://t.co/AxH2gAJX #canaldoadvogado</t>
  </si>
  <si>
    <t>178367712,BH Seguros,md_comunicacao,False,2012-03-13T12:37:02.000Z,179546612329234433,nan,0,0,0,0,,,,,,,RT@canaldoadvogado Procuradores federais invalidam aÃ§Ã£o de moradores contra Floresta Nacional d... http://t.co/6jr3A1ka #canaldoadvogado</t>
  </si>
  <si>
    <t>172756436,BH Seguros,juninhoaraujobh,False,2012-03-13T12:37:01.000Z,179546607145066499,nan,0,0,0,0,,,,,,,RT@canaldoadvogado Procuradores federais invalidam aÃ§Ã£o de moradores contra Floresta Nacional d... http://t.co/zUfxMgEZ #canaldoadvogado</t>
  </si>
  <si>
    <t>267336909,seguroeprotecao,seguroprotecao,False,2012-03-13T12:37:00.000Z,179546603038851072,nan,0,0,0,0,,,,,,,RT@canaldoadvogado Procuradores federais invalidam aÃ§Ã£o de moradores contra Floresta Nacional d... http://t.co/zMyZAjvK #canaldoadvogado</t>
  </si>
  <si>
    <t>185352087,maia_advocacia,maia_advocacia,False,2012-03-13T12:36:59.000Z,179546598982959104,nan,0,0,0,0,,,,,,,RT@canaldoadvogado Procuradores federais invalidam aÃ§Ã£o de moradores contra Floresta Nacional d... http://t.co/aOe4jifJ #canaldoadvogado</t>
  </si>
  <si>
    <t>263711743,calebetibu,calebetibu,False,2012-03-13T12:36:53.000Z,179546572416233472,nan,0,0,0,0,,,,,,,Procuradores federais invalidam aÃ§Ã£o de moradores contra Floresta Nacional de BrasÃ­lia/DF: A Ad... http://t.co/xlYfseGV #canaldoadvogado</t>
  </si>
  <si>
    <t>172980383,canal do advogado,canaldoadvogado,False,2012-03-13T12:36:52.000Z,179546569048203264,nan,0,0,0,0,,,,,,,Procuradores federais invalidam aÃ§Ã£o de moradores contra Floresta Nacional de BrasÃ­lia/DF: A Ad... http://t.co/IAjPop0Z #canaldoadvogado</t>
  </si>
  <si>
    <t>99840781,Antonio_adv,Antonio_adv,False,2012-03-13T12:36:51.000Z,179546565323661312,nan,0,0,0,0,,,,,,,Procuradores federais invalidam aÃ§Ã£o de moradores contra Floresta Nacional de BrasÃ­lia/DF: A ... http://t.co/5HX2aBVT #oab #direito #stf</t>
  </si>
  <si>
    <t>244311390,Jader Soares,zebrinhahumor,False,2012-03-13T11:56:06.000Z,179536310279745536,nan,0,0,0,0,,,,,,,"Ontem, no North Shopping apresentei a Palestra/Show :"" O MEIO AMBIENTE Ã‰ A MAIOR LIMPEZA"" dentro da 5Âª EstaÃ§Ã£o EcolÃ³gica. Obrigado a todos!"</t>
  </si>
  <si>
    <t>116614872,Um Cultural,UmCultural,False,2012-03-13T11:31:23.000Z,179530088642125827,nan,0,0,0,1,,,,,,,"THOLL TRAZ A MAGIA DO CIRCO PARA DOIS IRMÃƒOS</t>
  </si>
  <si>
    <t>O que: EspetÃ¡culo Tholl - Exotique</t>
  </si>
  <si>
    <t>Onde: Parque Municipal... http://t.co/chCzUloQ"</t>
  </si>
  <si>
    <t>33569559,Jhonatan Tete,JhonatanCTete,False,2012-03-13T10:41:01.000Z,179517415250604032,466779164,0,0,0,0,,,,,,,"@Transito98fm cadÃª o Marcelo? JÃ¡ cheguei ao Centro, Andradas, livre prÃ³ximo ao Parque Municipal!"</t>
  </si>
  <si>
    <t>119612093,RegiÃ£o Celeiro,regiaoceleiro,False,2012-03-13T08:27:52.000Z,179483904930103298,nan,0,0,0,0,,,,,,,Derrubadas - ConcluÃ­das trÃªs novas construÃ§Ãµes na entrada do Parque Estadual do Turvo - http://t.co/2ftHMe7b</t>
  </si>
  <si>
    <t>66113269,Yaracuy.net,yaracuynet,False,2012-03-13T07:10:21.000Z,179464397952004096,nan,0,0,0,0,,,,,,,Parque Nacional Yurubi - http://t.co/8ueIZl3H</t>
  </si>
  <si>
    <t>71680621,Pedro Colorado,Peterpeet,False,2012-03-13T03:17:57.000Z,179405911843024896,nan,0,0,0,0,,,,,,,Parque Municipal http://t.co/1xBzstXL</t>
  </si>
  <si>
    <t>15012435,Meu nome nÃ£o Ã© Johnnie,Johnnie_666,False,2012-03-13T02:53:35.000Z,179399781834166275,nan,0,0,0,0,6d5542f8d837770d,Brasil,BR,"Curitiba, Brasil",city,,"I'm at Parque Municipal do PassaÃºna (Curitiba, ParanÃ¡) http://t.co/1T19rU4l"</t>
  </si>
  <si>
    <t>145383446,Orlando F Marconi,ofMarconi,False,2012-03-13T02:50:06.000Z,179398905669222402,nan,0,0,0,0,68e019afec7d0ba5,Brasil,BR,"SÃ£o Paulo, Brasil",city,"[-46.63585794, -23.45485776]",Conhecendo o parque...  @ Parque Estadual da Cantareira - NÃºcleo Pedra Grande http://t.co/OJjlISdf</t>
  </si>
  <si>
    <t>391766183,Juan,el_winger,False,2012-03-13T01:57:53.000Z,179385764289843200,nan,0,0,0,0,,,,,,,"He publicado 212 fotos en Facebook en el Ã¡lbum ""Parque Nacional do IguaÃ§u (Brasil)"". http://t.co/pSpXHqjp"</t>
  </si>
  <si>
    <t>87005500,hugo barbeta,hugobarbeta,False,2012-03-13T01:52:02.000Z,179384293003493376,nan,0,0,0,0,,,,,,,o engraÃ§ado Ã© prefeitura de lorena que nem consegue dar conta da lagoa do mondesir e querer abraÃ§ar uma Floresta Nacional. Ã© pra rir mesmo.</t>
  </si>
  <si>
    <t>394929700,Brasil Viajante,BrasilViajante,False,2012-03-13T01:43:06.000Z,179382041341734913,nan,0,0,0,0,,,,,,,Descobrir o Parque Nacional LenÃ§Ã³is Maranhenses http://t.co/KIFRvBM9</t>
  </si>
  <si>
    <t>357686157,Love of my Life â™¥,ChooseLanzaBH,False,2012-03-13T01:33:49.000Z,179379708671172609,396096158,0,0,1,1,,,,,,,@RestartBHteama as 14h no parque municipal nÃ©? acho q devo aparecer por la hihih</t>
  </si>
  <si>
    <t>419914386,Rubem Gonzaga de Alm,200alm,False,2012-03-13T01:17:12.000Z,179375525893124097,nan,0,0,0,0,,,,,,,"MACAÃ‰ EM PAUTA: Â Â Â  PARQUE NACIONAL RESTINGA DE JURUBATIBA, MACAÃ‰,... http://t.co/DV7hTCz4"</t>
  </si>
  <si>
    <t>73098639,Rede ComunitÃ¡ria,RedeCCom,False,2012-03-13T00:48:05.000Z,179368197655506945,nan,0,0,0,0,,,,,,,"EstaÃ§Ã£o EcolÃ³gica Ãguas Emendadas</t>
  </si>
  <si>
    <t>Visite o blog da EstaÃ§Ã£o EcolÃ³gica Ãguas Emendadas!</t>
  </si>
  <si>
    <t>Nesta semana, publicamos... http://t.co/YU1EbWwb"</t>
  </si>
  <si>
    <t>276087525,Rafii Perez,rafi_prz,False,2012-03-13T00:39:43.000Z,179366094241415168,269079486,0,0,1,0,,,,,,,@Andreina594 De monumento natural? :O</t>
  </si>
  <si>
    <t>84240558,Raquel Sabat,raquelsabat,False,2012-03-12T23:58:04.000Z,179355612147224576,nan,0,0,0,0,,,,,,,"I'm at Parque Municipal dos Bilhares (Manaus, AM) http://t.co/wlQqtPt"</t>
  </si>
  <si>
    <t xml:space="preserve">57703108,NathÃ¡lia Machado,NathMachadoBio,False,2012-03-12T23:50:03.000Z,179353593713930240,nan,0,0,0,1,,,,,,,"ICMBio - Pato MergulhÃ£o - Parque Nacional da Chapada dos Veadeiros: </t>
  </si>
  <si>
    <t>http://t.co/XpnN2cBu!"</t>
  </si>
  <si>
    <t>129202977,Bruna Plentz,chibibruna,False,2012-03-12T23:42:03.000Z,179351581702103040,nan,0,0,0,0,,,,,,,AlguÃ©m sabe me dizer alguma diferenÃ§a entre EstaÃ§Ã£o EcolÃ³gica e Reserva BiolÃ³gica? Porque eu nÃ£o vi nenhuma...</t>
  </si>
  <si>
    <t>326378146,neim addams,neim13,False,2012-03-12T23:32:50.000Z,179349259387281409,nan,0,0,0,0,,,,,,,quarta feira role no parque municipal  U.U</t>
  </si>
  <si>
    <t>117927297,MURDOCK (ALEX) â™¨ï¸,alexlobooficial,False,2012-03-12T23:12:35.000Z,179344164348112896,nan,0,0,0,0,,,,,,,"I'm at Parque Municipal Flamboyant (GoiÃ¢nia, GO) http://t.co/eQy4kQFX"</t>
  </si>
  <si>
    <t>79917105,taynÃ¡,taynacbaptista,False,2012-03-12T23:02:43.000Z,179341683027214336,nan,0,0,0,0,,,,,,,"vi um gatinho hoje em frente o parque municipal, que dÃ³ que me deu, queria trazer pra casa mas nÃ£o deixaram ):"</t>
  </si>
  <si>
    <t>58505629,Jr de Freitas,juniormfreitas,False,2012-03-12T23:01:41.000Z,179341419381665792,nan,0,0,0,0,,,,,,,Floresta Nacional do Araripe: conhecer e preservar http://t.co/ZDO4N3zc ( @acontecenopatio )</t>
  </si>
  <si>
    <t>331264427,Lucas s2',FC_SraKobayashi,False,2012-03-12T22:44:04.000Z,179336986279153664,493333862,0,0,2,0,,,,,,,@ThoMeuMorango @PedroLucasHeroi @MyLifeByThomas @MyLifeByLanza @RestartBHteama @Celaahh  vcs vÃ£o no encontro dia 17 no Parque Municipal nÃ©?</t>
  </si>
  <si>
    <t>519961200,Debora Oliveira,DeboraLilia,False,2012-03-12T22:26:08.000Z,179332474776727552,nan,0,0,0,0,,,,,,,"A Chapada dos Veadeiros abriga o Parque Nacional da chapada dos veadeiros,considerado patrimonio mundial,porem.,"</t>
  </si>
  <si>
    <t>370969765,Ursinha Pooh,wcwawrwowl,False,2012-03-12T22:10:06.000Z,179328441424949248,nan,0,0,0,0,,,,,,,ontem parque municipal de barueri *-* mt zicaa</t>
  </si>
  <si>
    <t>50711276,Governo do Tocantins,governoTO,True,2012-03-12T21:48:30.000Z,179323005716021251,nan,0,0,0,0,,,,,,,Monumento Natural das Ãrvores Fossilizadas elege membros do Conselho http://t.co/z0i385ut</t>
  </si>
  <si>
    <t>60954766,JÃºlia Pontello,juliapontello,False,2012-03-12T21:21:34.000Z,179316227586523136,nan,0,0,1,2,,,,,,,Afonsonpena congestionada a partir do parque municipal sentido bairro @Transitobh</t>
  </si>
  <si>
    <t>242839493,Enio Salviano,EnioSalviano,False,2012-03-12T21:08:31.000Z,179312941064126465,256142412,0,0,0,0,,,,,,,@Adilsoncapel Sugiro uma visita ao Parque Nacional das Emas. Voce verÃ¡ um lobo gurÃ¡ dourado em uma jaguatirica correndo livremente na vereda</t>
  </si>
  <si>
    <t>242839493,Enio Salviano,EnioSalviano,False,2012-03-12T21:04:20.000Z,179311889619226625,256142412,0,0,1,0,,,,,,,@Adilsoncapel O Parque Nacional das Emas (PNE) possui uma Ã¡rea de 131.800 ha. e estÃ¡ localizado no extremo sudoeste do estado de GoiÃ¡s.</t>
  </si>
  <si>
    <t>242839493,Enio Salviano,EnioSalviano,False,2012-03-12T21:01:19.000Z,179311128516632577,256142412,0,0,1,0,,,,,,,@Adilsoncapel Voce conhece o parque nacional das emas?  Aquilo Ã© um modelo zoologico. Um parque com animais protegidos no seu habitat</t>
  </si>
  <si>
    <t>5870172,VinÃ­cius Luiz,vluiz,False,2012-03-12T20:51:25.000Z,179308637477548035,nan,0,0,0,0,,,,,,,"Waterfall: VÃ©u da Noiva at Parque Nacional de Itatiaia, Brazil. http://t.co/RLCtMqvE via @pinterest"</t>
  </si>
  <si>
    <t>12708372,Romani,romani83,False,2012-03-12T20:28:20.000Z,179302828072902656,80608688,0,0,0,0,,,,,,,"@peashrek PETAR - Parque Estadual e TurÃ­stico do Alto Ribeira. Ã‰ um parque cheio de cavernas, cachoeiras, etc."</t>
  </si>
  <si>
    <t>97477369,BrÃ¼mmer Advocacia,BrummerAdv,False,2012-03-12T20:03:08.000Z,179296486427865088,nan,0,0,0,0,,,,,,,PROPOSTA PARA TRANSFORMAR RESERVA DO ARVOREDO EM PARQUE NACIONAL REABRE POLÃŠMICA AMBIENTAL - http://t.co/snvNyKbo</t>
  </si>
  <si>
    <t>330036171,ALDO TEIXEIRA,aldo_teixeira,False,2012-03-12T19:34:54.000Z,179289384221278209,43397650,0,0,0,0,,,,,,,@andrelmachado @rodrilorenzoni e com razao ali nÃ£o Ã© um reserva biologica</t>
  </si>
  <si>
    <t>192330887,Luck Noronha,LuckNoronha,False,2012-03-12T19:10:08.000Z,179283150726373376,nan,0,0,0,0,,,,,,,"Aproximadamente 70% de todo arquipÃ©lago, pertence ao Parque Nacional Marinho, que Ã© gerenciado pelo Ibama."</t>
  </si>
  <si>
    <t>78910540,Setur CearÃ¡,seturceara,False,2012-03-12T19:02:29.000Z,179281223322054656,nan,0,0,0,0,,,,,,,O Parque Nacional de Jericoacoara vai receber novas estruturas de acesso e controle e um centro de apoio aos... http://t.co/KZWX245T</t>
  </si>
  <si>
    <t>267270652,Flor Jacq,FlorJacq,False,2012-03-12T18:40:03.000Z,179275579357540352,131286287,0,0,0,2,,,,,,,@minc_rj O Dia: Mar da Ilha Grande terÃ¡ unidade de conservaÃ§Ã£o http://t.co/Wpge3Fx5</t>
  </si>
  <si>
    <t>52959368,Renata Campos,ReVivendoViagem,False,2012-03-12T18:27:13.000Z,179272349206589440,nan,0,0,0,0,,,,,,,Vai pra ColÃ´mbia? NÃ£o deixe de conhecer o Parque Nacional Tayrona http://t.co/z6gHATG4</t>
  </si>
  <si>
    <t>279373657,ONEIDA LEONEL,OneidaLeonel,False,2012-03-12T18:08:01.000Z,179267518106566657,nan,0,0,0,0,,,,,,,PolÃ­tica | Parque Municipal Augusta: tambÃ©m querem acabar com ele @rNegodito http://t.co/fPjb4NWj</t>
  </si>
  <si>
    <t>305717185,Pousada da Morena,Pousada_Morena,False,2012-03-12T17:47:54.000Z,179262454700847107,nan,0,0,0,0,,,,,,,"As obras no Parque Nacional Marinho Fernando de Noronha, em Pernambuco, jÃ¡ foram iniciadas. Fique por dentro: http://t.co/cdskdDbA"</t>
  </si>
  <si>
    <t>48062025,Fernando JordÃ£o,fernandojordao,False,2012-03-12T17:47:22.000Z,179262320948678656,nan,0,0,0,0,,,,,,,Mar da Ilha Grande terÃ¡ unidade de conservaÃ§Ã£o. A Ã¡rea de proteÃ§Ã£o irÃ¡ organizar atividades marÃ­timas na Costa Verde: http://t.co/lFF1Gmbq</t>
  </si>
  <si>
    <t>388879339,MaranhÃ£o Ãšnico,maranhaounico,False,2012-03-12T17:45:09.000Z,179261761436917760,34580835,0,0,0,0,,,,,,,"@DanShinigami ah, vc devia conhecer tb o Parque Nacional dos LenÃ§Ã³is Maranhenses, bem como outros destinos do MaranhÃ£o http://t.co/VPuovWGa"</t>
  </si>
  <si>
    <t>344216512,Portal Noronha,PortalNoronha,False,2012-03-12T17:30:40.000Z,179258117668868096,nan,0,0,0,0,,,,,,,"As obras no Parque Nacional Marinho Fernando de Noronha, em Pernambuco, jÃ¡ foram iniciadas. Saiba mais: http://t.co/E4SWO8VA"</t>
  </si>
  <si>
    <t>37787634,Blog do Tharso,ThiagoTharso,False,2012-03-12T16:59:51.000Z,179250363877171200,nan,0,0,0,0,,"[-49.23827648, -16.70369736]","I'm at Parque Municipal Flamboyant (GoiÃ¢nia, GO) http://t.co/AzqJ3YK8"</t>
  </si>
  <si>
    <t>36390281,RÃ¡dio CÃ¢mara,RadioCamara,True,2012-03-12T16:54:09.000Z,179248926732455936,nan,0,0,0,0,,,,,,,#SalÃ£oVerde Livro comemora os 50 anos do Parque Nacional de BrasÃ­lia. http://t.co/0iBXHPLi</t>
  </si>
  <si>
    <t>496189571,luana da silva,lunna_gataAP,False,2012-03-12T16:51:51.000Z,179248351307509762,nan,0,0,0,0,,,,,,,"esse ano teremos, algumas materias importantÃ­ssimas: unidade de conservaÃ§Ã£o, seguranÃ§a no trabalho, educaÃ§Ã£o ambiental e gestÃ£o ambiental..."</t>
  </si>
  <si>
    <t>248666314,Sec. Turismo PB,setdegovpb,False,2012-03-12T16:42:54.000Z,179246099306004480,nan,0,0,0,1,,,,,,,RT @sudemagovpb: O Governador fala tambÃ©m das intervenÃ§Ãµes que serÃ£o feitas no Parque Estadual da Pedra da Boca em Araruna. #FalaGovernador</t>
  </si>
  <si>
    <t>235778607,Sudema PB,sudemagovpb,False,2012-03-12T16:42:10.000Z,179245914194591744,nan,0,0,0,1,,,,,,,E o Governador fala tambÃ©m das intervenÃ§Ãµes que serÃ£o feitas no Parque Estadual da Pedra da Boca em Araruna. #FalaGovernador</t>
  </si>
  <si>
    <t>80669304,Nanotech do Brasil,isolantetermico,False,2012-03-12T16:38:00.000Z,179244863332691968,nan,0,0,0,0,,,,,,,#isolante #tÃ©rmico Ãrea de ProteÃ§Ã£o Ambiental Ã© tema de programa televisivo http://t.co/p3ckTMty</t>
  </si>
  <si>
    <t>19093525,Jefferson Bernardes,JeffBernardes,False,2012-03-12T16:10:00.000Z,179237818298662912,nan,0,0,0,0,,,,,,,Parque Municipal da Faguense http://t.co/dGtEVXsn</t>
  </si>
  <si>
    <t>66113269,Yaracuy.net,yaracuynet,False,2012-03-12T15:32:31.000Z,179228383924854784,nan,0,0,0,0,,,,,,,Parque Nacional Yurubi - http://t.co/8ueIZl3H</t>
  </si>
  <si>
    <t>39050556,[âœ°]AncÃ­puÂ®,EricooSales,False,2012-03-12T15:26:34.000Z,179226885627183105,nan,0,0,0,0,,,,,,,"O RefÃºgio da Vida Silvestre Sauim Castanheiras, nÃ£o quer vim coletar um urubu com a asa quebrada q estÃ¡ a mais de 20 dias vagando aqui prox."</t>
  </si>
  <si>
    <t>33932398,RUM,RUMinho,False,2012-03-12T15:23:04.000Z,179226004915621889,nan,0,0,0,0,,,,,,,"Um incÃªncido no Parque Nacional da Peneda-GerÃªs estÃ¡ a mobilizar 41 elementos dos bombeiros, sapadores florestais... http://t.co/80T4zBRB"</t>
  </si>
  <si>
    <t>143816996,LeiSecaINT-RJ,LeiSecaINTRJ,False,2012-03-12T15:13:36.000Z,179223624098643969,nan,0,0,0,0,,,,,,,RT @suzanatardin: Abertas vagas da brigada de incÃªndio do #Parque Nacional da Serra dos Ã“rgÃ£os http://t.co/hNkO3T27</t>
  </si>
  <si>
    <t>49051599,Isaias Ribeiro,isaiasribeiro,False,2012-03-12T14:32:32.000Z,179213288721231872,nan,0,0,0,0,,,,,,,"MANAUS AGORA: Parque Nacional de Anavilhanas no Amazonas, tambÃ©m faz parte das belezas naturais da AmazÃ´nia. http://t.co/ijupdf0E"</t>
  </si>
  <si>
    <t>178164918,TurismoMaranhÃ£o,TurismoMaranhao,False,2012-03-12T14:29:08.000Z,179212433364226051,nan,0,0,0,2,,,,,,,"O Parque Nacional dos LenÃ§Ã³is Maranhenses Ã© um belo e intrigante fenÃ´meno da natureza, que vale a pena conhecer</t>
  </si>
  <si>
    <t xml:space="preserve"> http://t.co/RjuvuIQw"</t>
  </si>
  <si>
    <t>224399808,Suzana D Tardin,suzanatardin,False,2012-03-12T14:14:21.000Z,179208714778193920,143816996,0,0,0,0,,,,,,,@LeiSecaINTRJ  Abertas vagas da brigada de incÃªndio do #Parque Nacional da Serra dos Ã“rgÃ£os http://t.co/yA2ZcRSV</t>
  </si>
  <si>
    <t>60063764,RJs da INTERTV,RJINTERTV,False,2012-03-12T14:10:02.000Z,179207625886531584,nan,0,0,0,0,,,,,,,Abertas vagas da brigada de incÃªndio do #Parque Nacional da Serra dos Ã“rgÃ£os http://t.co/S0afbwhu</t>
  </si>
  <si>
    <t>49961751,FloripAmanhÃ£,floripamanha,False,2012-03-12T13:36:19.000Z,179199143259017218,nan,0,0,0,1,,,,,,,Proposta para transformar Reserva do Arvoredo em parque nacional reabre polÃªmica ambiental http://t.co/5aSnJ7ED</t>
  </si>
  <si>
    <t>52744476,CambarÃ¡ On-line,cambaraonline,False,2012-03-12T13:35:54.000Z,179199036644012032,nan,0,0,0,0,,,,,,,CÃ¢nion Fortaleza - Parque Nacional da Serra Geral http://t.co/LB3gnv01 http://t.co/mKhJCEMA</t>
  </si>
  <si>
    <t>120585703,"SETUR Bombinhas, SC",seturbombinhas,False,2012-03-12T13:32:20.000Z,179198140061196289,nan,0,0,0,0,,,,,,,DiscussÃ£o sobre transformaÃ§Ã£o da reserva da Ilha do Arvoredo em Parque Nacional volta Ã  tona:... http://t.co/NoAYTCut</t>
  </si>
  <si>
    <t>35802694,JR Hotel,JRHotel,False,2012-03-12T13:31:21.000Z,179197893658419200,nan,0,0,0,0,,,,,,,NotÃ­cias JR 12/03 09:49 -  Parque Nacional do Itatiaia (RJ) ganha novo abrigo http://t.co/EXfR2t00</t>
  </si>
  <si>
    <t>95430603,North Shopping For,north_shopping,False,2012-03-12T13:27:22.000Z,179196890758389760,nan,0,0,0,0,,,,,,,Enviei um vÃ­deo do @YouTube http://t.co/r7nNiNB6 North Estacao Ecologica 02 H 264   Webcasting</t>
  </si>
  <si>
    <t>52744476,CambarÃ¡ On-line,cambaraonline,False,2012-03-12T13:21:51.000Z,179195502171127808,nan,0,0,0,1,,,,,,,"Dia excelente para um passeio no Parque Nacional da Serra Geral. Na foto detalhe da trilha de retorno do Mirante,... http://t.co/0eUYJaOP"</t>
  </si>
  <si>
    <t>153941705,MANAUARA TRAVEL TOUR,manauaratour,False,2012-03-12T13:18:14.000Z,179194592091045888,nan,0,0,0,0,,,,,,,"12/03 09:49 -  Parque Nacional do Itatiaia (RJ) ganha novo abrigo: O Parque Nacional do Itatiaia, unidade de con... http://t.co/RHgkNuMc"</t>
  </si>
  <si>
    <t>253061062,Inea-RJ,rj_inea,False,2012-03-12T13:12:59.000Z,179193271149531136,nan,0,0,0,1,,,,,,,O Dia: Mar da Ilha Grande terÃ¡ unidade de conservaÃ§Ã£o http://t.co/jq1EF5HT</t>
  </si>
  <si>
    <t>228124774,Jayme Drummond,jaymedrummond,False,2012-03-12T13:12:47.000Z,179193221329596417,nan,0,0,0,0,,,,,,,"12/03 09:49 -  Parque Nacional do Itatiaia (RJ) ganha novo abrigo: O Parque Nacional do Itatiaia, unidade de con... http://t.co/plRzppAO"</t>
  </si>
  <si>
    <t>91235693,Consolidar,_consolidar,False,2012-03-12T13:12:19.000Z,179193102077145088,nan,0,0,0,1,,,,,,,"Parque Nacional Marinho Fernando de Noronha, em Pernambuco, terÃ¡ trilha com acessibilidade http://t.co/qcwyUjlq"</t>
  </si>
  <si>
    <t>269805182,Brasil Imperdivel,Br_Imperdivel,False,2012-03-12T13:01:06.000Z,179190278324891648,nan,0,0,0,0,,,,,,,Parque Nacional do JaÃº preserva belezas da #AmazÃ´nia http://t.co/TtdKSKL1 #parquenacionaldojaÃº #brasilimperdÃ­vel</t>
  </si>
  <si>
    <t>139187445,zoo pomerode,ZooPomerode,False,2012-03-12T12:49:22.000Z,179187328844181505,nan,0,0,0,0,,,,,,,"VÃ­deo interessante do Rei da Floresta no parque Nacional do Serengeti-QuÃªnia, ele intimida um de seus sÃºditos. http://t.co/yExMFZIC"</t>
  </si>
  <si>
    <t>52744476,CambarÃ¡ On-line,cambaraonline,False,2012-03-12T12:39:49.000Z,179184924413267970,nan,0,0,0,0,,,,,,,"Outro grande atrativo da regiÃ£o Ã© o Parque Nacional de Aparados da Serra, que abre para visitaÃ§Ã£o de terÃ§a a domingo. http://t.co/kKVuWoPj"</t>
  </si>
  <si>
    <t>52744476,CambarÃ¡ On-line,cambaraonline,False,2012-03-12T12:20:39.000Z,179180098702934017,nan,0,0,0,0,,,,,,,"Quem estÃ¡ em CambarÃ¡ do Sul (RS), Praia Grande (SC) e cidades do entorno podem visitar hoje o Parque Nacional da Serra Geral."</t>
  </si>
  <si>
    <t>58704195,giulia,giuliahagmeyer,False,2012-03-12T12:10:37.000Z,179177576533737472,56880711,0,0,1,0,,,,,,,@isabellardiniz fui la no parque municipal andar e lembrei de vc! Aw</t>
  </si>
  <si>
    <t>49453987,Helena Dantas,leninhadantas,False,2012-03-12T11:57:08.000Z,179174181047517186,nan,0,0,0,0,,,,,,,I'm at Parque Nacional Das Cataratas Do IguaÃ§u [pic]: http://t.co/82vKw1h7</t>
  </si>
  <si>
    <t>42878303,barb!,barbirapink,False,2012-03-12T11:51:29.000Z,179172761476923392,nan,0,0,0,0,,,,,,,IncÃªndio com duas frentes ativas no Parque Nacional Peneda-GerÃªs http://t.co/gfQGjEVh</t>
  </si>
  <si>
    <t>163957983,Cidade de Ferraz,cidadedeferraz,False,2012-03-12T11:48:05.000Z,179171904324771840,nan,0,0,0,0,,,,,,,O 1Âº Encontro de Jovens da Melhor Idade foi um sucesso! Mais de 3.200 pessoas compareceram ao Parque Municipal Nosso Recanto!</t>
  </si>
  <si>
    <t>17946566,maisactual,maisactual,False,2012-03-12T11:18:47.000Z,179164532269268992,nan,0,0,0,0,,,,,,,Parque Nacional Peneda-GerÃªs de novo em chamas:  http://t.co/aqlOBM8m</t>
  </si>
  <si>
    <t>216909598,Adoze,projetoadoze,False,2012-03-12T11:09:55.000Z,179162299469275137,nan,0,0,0,0,,,,,,,Parque Nacional Marinho Fernando de Noronha promove reformas http://t.co/AIdFnqJr</t>
  </si>
  <si>
    <t>328970535,EFFIS,jrc_EFFIS,False,2012-03-12T10:30:06.000Z,179152279960694784,nan,0,0,0,0,,,,,,,[Portugal] Parque Nacional Peneda-GerÃªs de novo em chamas - A Bola... http://t.co/6YqA4ofj</t>
  </si>
  <si>
    <t>83553831,Arnaldo Moura,armvp,False,2012-03-12T10:08:54.000Z,179146942549467136,nan,0,0,0,0,,,,,,,IncÃªndio com duas frentes ativas no Parque Nacional Peneda-GerÃªs: Um incÃªncido no Parqueâ€¦ http://t.co/0QT2GMAz</t>
  </si>
  <si>
    <t>385062668,agregador.pt,agregalhe,False,2012-03-12T09:55:39.000Z,179143611278032896,nan,0,0,0,0,,,,,,,IncÃªndio com duas frentes ativas no Parque Nacional Peneda-GerÃªs http://t.co/Qaxxz21q</t>
  </si>
  <si>
    <t>132492879,Link deQualidade,linkdequalidade,False,2012-03-12T09:37:26.000Z,179139023523168256,nan,0,0,0,0,,,,,,,Aconteceu no dia 01 de MarÃ§o â€“ Parque Nacional http://t.co/Cgy7GVbp</t>
  </si>
  <si>
    <t>303914265,Obras SustentÃ¡veis,ObrSustentaveis,False,2012-03-12T09:17:19.000Z,179133963833577472,nan,0,0,0,0,,,,,,,Parque Nacional recebe obras ecologicamente sustentÃ¡veis... http://t.co/TSAMCiAF</t>
  </si>
  <si>
    <t>15391813,Jornal de NotÃ­cias,JornalNoticias,False,2012-03-12T09:17:04.000Z,179133900755439617,nan,0,0,0,0,b5f9b1150985d719,Portugal,PT,"Porto, Portugal",city,,IncÃªndio com duas frentes ativas no Parque Nacional Peneda-GerÃªs http://t.co/NG1s7mmV Ler http://t.co/I3lvJPxy</t>
  </si>
  <si>
    <t>68227075,Deficiente Ciente,deficientecient,False,2012-03-12T08:51:29.000Z,179127463509630976,nan,0,0,0,1,,,,,,,Trilha com acessibilidade comeÃ§a a ser construÃ­da no Parque de Fernando de Noronha: As obras no Parque Nacional ... http://t.co/rvzyj8F4</t>
  </si>
  <si>
    <t>23362299,Edinamar A. CorrÃªa,acessoparatodos,False,2012-03-12T08:40:56.000Z,179124804413173760,nan,0,0,0,0,,,,,,,Trilha com acessibilidade comeÃ§a a ser construÃ­da no Parque de Fernando de Noronha: As obras no Parque Nacional ... http://t.co/YAUBXV3x</t>
  </si>
  <si>
    <t>15299214,FlÃ¡P,flapinha,False,2012-03-12T06:15:21.000Z,179088168488931328,nan,0,0,0,0,,,,,,,Medo dessas nuvens!  @ Parque Nacional Da Bocaina http://t.co/jy64ffF</t>
  </si>
  <si>
    <t>15804959,Lou,garotadesorte,False,2012-03-12T02:16:03.000Z,179027946181373952,nan,0,0,0,0,6d5542f8d837770d,Brasil,BR,"Curitiba, Brasil",city,"[-49.38075542, -25.45311748]",O dia em que eu vi dois sÃ³is eu entendi o amor. Que Ã© simples. VocÃª sÃ³ preci  @ Parque Municipal do PassaÃºna http://t.co/5J54Ql8</t>
  </si>
  <si>
    <t>123049117,Carlos Quaresma,henriquaresma,False,2012-03-12T02:15:24.000Z,179027783941500928,nan,0,0,0,0,,,,,,,Parque Nacional da Serra Vermelha 2010 http://t.co/QATdOdR8</t>
  </si>
  <si>
    <t>123049117,Carlos Quaresma,henriquaresma,False,2012-03-12T02:14:51.000Z,179027643885301761,nan,0,0,0,0,,,,,,,Parque Nacional da Serra Vermelha 2010 http://t.co/yj5mBxTS</t>
  </si>
  <si>
    <t>115153381,Carol Borges,CarolBReal,False,2012-03-12T02:10:18.000Z,179026500312498176,nan,0,0,0,0,,,,,,,GALERA DE BELO HORIZONTE E REGIÃƒO SE LIGA QUE DIA 17 TEM ENCONTRO D FÃƒS DA RESTART NO PARQUE MUNICIPAL!MAIS INFORMAÃ‡Ã•ES http://t.co/NatcCtPz</t>
  </si>
  <si>
    <t>58874573,Adriana Vasconcelos VACINA SIM,AdrianaVNews,False,2012-03-12T02:09:04.000Z,179026189539741696,nan,1,0,1,1,,,,,,,Te volta a Bsb totalmente renovada depois do fim de semana na Chapada dos Veadeiros. Passeio no parque nacional e no abismo</t>
  </si>
  <si>
    <t>331264427,Lucas s2',FC_SraKobayashi,False,2012-03-12T02:00:44.000Z,179024092161245185,115153381,0,0,1,0,,,,,,,@Restart1Familia no Parque Municipal as 14h00</t>
  </si>
  <si>
    <t>130194940,DiÃ¡rio do Minho,diariodominho,False,2012-03-12T01:54:45.000Z,179022588801073152,nan,0,0,0,0,,,,,,,Fogo atinge Parque Nacional em Arcos de Valdevez:  http://t.co/nTzN1M0D</t>
  </si>
  <si>
    <t>60970386,tedtalk,marcosaa03,False,2012-03-12T01:28:31.000Z,179015986840743936,nan,0,0,0,0,1355fdec1bc623f4,Brasil,BR,"Caraguatatuba, Brasil",city,"[-45.44287578, -23.5923658]","I'm at Parque Estadual Serra do Mar (Caraguatatuba, SP) http://t.co/l6VZi2SM"</t>
  </si>
  <si>
    <t xml:space="preserve">292549637,Leonardo Cohen,LeonardoCohen2,False,2012-03-12T01:13:12.000Z,179012129494536194,nan,0,0,0,0,,,,,,,"Parque Estadual Costa do Sol - Vilatur </t>
  </si>
  <si>
    <t>http://t.co/bYtTHbUI http://t.co/0xwgNoY8"</t>
  </si>
  <si>
    <t>112185190,CMLx,charles_wood_lx,False,2012-03-12T00:34:24.000Z,179002368099237888,nan,0,0,0,0,,,,,,,"http://t.co/91dUwfXO Hotel Castrum Villae (Castro Laboreiro, MelgaÃ§o): Situado dentro do Parque Nacional da Peneda-GerÃªs,"</t>
  </si>
  <si>
    <t>58994590,CecÃ­lia Chrispim,speedDjinn,False,2012-03-12T00:32:46.000Z,179001954993848320,nan,0,0,0,0,,,,,,,Os vulcÃµes do parque nacional do Hawaii RT @fotopediamag: http://t.co/70D0vRb6</t>
  </si>
  <si>
    <t>340633954,lay .,LaayFerreira_,False,2012-03-12T00:29:49.000Z,179001212757221376,nan,0,0,0,0,,,,,,,"hoje eu fui com o eac (azul) no Parque municipal ,  fiz um tanto de coisa , bom dmsdms '"</t>
  </si>
  <si>
    <t>340633954,lay .,LaayFerreira_,False,2012-03-12T00:28:15.000Z,179000820413628419,nan,0,0,0,0,,,,,,,eu vi @Oliveira11Fran  no Parque Municipal '</t>
  </si>
  <si>
    <t>424268054,Francielle oliveira,Oliveira11Fran,False,2012-03-12T00:27:37.000Z,179000658865815552,nan,0,0,0,0,,,,,,,Hj fui pro parque municipal e fikei la o dia inteiro!! Tava perfeito!!! *--*</t>
  </si>
  <si>
    <t>15012435,Meu nome nÃ£o Ã© Johnnie,Johnnie_666,False,2012-03-12T00:22:16.000Z,178999314117427201,nan,0,0,0,0,6d5542f8d837770d,Brasil,BR,"Curitiba, Brasil",city,,"I'm at Parque Municipal do PassaÃºna (Curitiba, ParanÃ¡) http://t.co/AwXA3X4i"</t>
  </si>
  <si>
    <t>123049117,Carlos Quaresma,henriquaresma,False,2012-03-12T00:21:33.000Z,178999133204529152,nan,0,0,0,0,,,,,,,Parque Nacional Serra Vermelha http://t.co/eSexl5Ml</t>
  </si>
  <si>
    <t>22866542,ðŸ‡¨ðŸ‡ºðŸš©Simone de MoraesðŸš©ðŸ‡¨ðŸ‡º,SimonedeMoraes,False,2012-03-12T00:02:03.000Z,178994226850299907,46201175,0,0,0,0,,,,,,,@ricardoberzoini Parque Nacional de BrasÃ­lia ameaÃ§ado por Projeto de Lei http://t.co/iBO6jIhV via @camaraempautadf</t>
  </si>
  <si>
    <t>234162431,LUDIMÃDIA! :D,ludimidia,False,2012-03-11T23:51:53.000Z,178991666189963264,28589824,0,0,0,0,,,,,,,"Boipeba Ã© o paraÃ­so...lugar lindo! RT: @ngbrasil Conhece Boipeba, a paradisÃ­aca ilha na Bahia que fica em uma Ã¡rea de proteÃ§Ã£o ambiental?"</t>
  </si>
  <si>
    <t>215017884,BrasÃ­lia em Pauta,brasiliaempauta,False,2012-03-11T23:22:43.000Z,178984328657764352,nan,0,0,0,0,,,,,,,Parque Nacional de BrasÃ­lia ameaÃ§ado por Projeto de Lei http://t.co/MIiYH6fr via @camaraempauta</t>
  </si>
  <si>
    <t>25682776,MÃ´nica Nunes,monica_nunes,False,2012-03-11T23:18:19.000Z,178983218761043968,nan,0,0,0,0,,,,,,,"RT @ngbrasil: Conhece Boipeba, a paradisÃ­aca ilha na Bahia que fica em uma Ã¡rea de proteÃ§Ã£o ambiental? http://t.co/I4Jyrijm"</t>
  </si>
  <si>
    <t>28589824,National Geographic,natgeobrasil,True,2012-03-11T23:15:38.000Z,178982543754936320,nan,0,0,1,4,,,,,,,"Conhece Boipeba, a paradisÃ­aca ilha na Bahia que fica em uma Ã¡rea de proteÃ§Ã£o ambiental? http://t.co/vgUaVxWX"</t>
  </si>
  <si>
    <t>70551866,Alessandro Alves,AlesandroAlves,False,2012-03-11T23:02:03.000Z,178979124214378496,nan,0,0,0,0,,,,,,,O Parque Municipal do Acarape divide o PiauÃ­ do MaranhÃ£o e possui trilhas com passeios e uma paisagem para quem curte o ecoturismo @MTurismo</t>
  </si>
  <si>
    <t>5870172,VinÃ­cius Luiz,vluiz,False,2012-03-11T22:55:52.000Z,178977567578140673,nan,0,0,0,0,,,,,,,A Ponte - Parque Nacional de Itatiaia #flickr #photo http://t.co/7sh8BBgr</t>
  </si>
  <si>
    <t>215017884,BrasÃ­lia em Pauta,brasiliaempauta,False,2012-03-11T22:40:30.000Z,178973703659458561,nan,0,0,0,0,,,,,,,Parque Nacional de BrasÃ­lia ameaÃ§ado por Projeto de Lei http://t.co/MIiYH6fr via @camaraempautadf</t>
  </si>
  <si>
    <t>62891396,MinistÃ©rio do Turismo,MTurismo,True,2012-03-11T22:32:06.000Z,178971587322720258,nan,0,0,1,3,,,,,,,O Parque Municipal do Acarape divide o PiauÃ­ do MaranhÃ£o e possui trilhas com passeios e uma paisagem ideal para quem curte ecoturismo.</t>
  </si>
  <si>
    <t>133791778,Marcelo Brasil,deejaymarcelobr,False,2012-03-11T22:23:26.000Z,178969407807164418,nan,0,0,0,0,,"[-49.23827648, -16.70369736]",Meus filhos agradecem o passeio! (@ Parque Municipal Flamboyant w/ 3 others) http://t.co/lvH3Nju7</t>
  </si>
  <si>
    <t>301173633,Zika Funk ProduÃ§Ãµes,anderson_savio,False,2012-03-11T22:20:06.000Z,178968568845705218,nan,0,0,0,0,0933c11f6b472a2b,Brasil,BR,"Campinas, Brasil",city,,Hoje Tava Jogando Bola No Parque Municipal Virei Ganso kkk</t>
  </si>
  <si>
    <t>66113269,Yaracuy.net,yaracuynet,False,2012-03-11T22:12:38.000Z,178966690267271168,nan,0,0,0,0,,,,,,,Parque Nacional Yurubi - http://t.co/8ueIZl3H</t>
  </si>
  <si>
    <t>73098639,Rede ComunitÃ¡ria,RedeCCom,False,2012-03-11T21:52:44.000Z,178961680024342530,nan,0,0,0,0,,,,,,,InvasÃ£o nÃ£o! http://t.co/mnVoMGHF</t>
  </si>
  <si>
    <t>340633954,lay .,LaayFerreira_,False,2012-03-11T21:36:41.000Z,178957643174522880,nan,0,0,0,0,,,,,,,"booa noite , acabei de chegar do parque municipal --*"</t>
  </si>
  <si>
    <t>140955575,Zeca Felix,zekaFelix,False,2012-03-11T21:25:25.000Z,178954807766290432,nan,0,0,0,0,d9d978b087a92583,Brasil,BR,"Belo Horizonte, Brasil",city,"[-43.93428326, -19.92336375]","I'm at Parque Municipal (Belo Horizonte, MG) [pic]: http://t.co/BddI3E46"</t>
  </si>
  <si>
    <t>435923004,Mariana,_apmariana,False,2012-03-11T21:04:47.000Z,178949612835573760,nan,0,0,0,0,,,,,,,"eu sÃ³ espero que domingo que vem nÃ£o esteja chovendo e nem esteja frio , pra mim poder ir no parque municipal com a Kah *-*"</t>
  </si>
  <si>
    <t>67971750,CÃ‚MARA EM PAUTA,CamaraEmPautabr,False,2012-03-11T20:37:53.000Z,178942845867143168,nan,0,0,1,0,,,,,,,Parque Nacional de BrasÃ­lia ameaÃ§ado por Projeto de Lei http://t.co/nnVkLEkI via @camaraempautad</t>
  </si>
  <si>
    <t>309131489,Judas Del Rey,ceapril3D,False,2012-03-11T20:34:58.000Z,178942112233046018,nan,0,0,0,0,45e3bce63f2beeee,Brasil,BR,"Manaus, Brasil",city,"[-59.98169307, -3.11093374]","I'm at Parque Municipal Lagoa do Japiim (Manaus, Amazonas) http://t.co/9LJi4jQS"</t>
  </si>
  <si>
    <t>24794319,Bander,JornalistaBSB,False,2012-03-11T20:34:35.000Z,178942016170901504,nan,0,0,0,0,91642dc58bca5c5e,Brasil,BR,"MacaÃ©, Brasil",city,,Fogo de Conselho com marshmallow #escoteiros   @ Parque Municipal do Atalaia http://t.co/5r6dDf2</t>
  </si>
  <si>
    <t>70852650,C.F. LolÃ³,perturbada,False,2012-03-11T20:18:10.000Z,178937884538179584,nan,0,0,0,0,,,,,,,"I'm at Parque Nacional da Floresta da Tijuca (Rio de Janeiro, RJ) w/ 2 others http://t.co/qGTrmZnc"</t>
  </si>
  <si>
    <t>58393,MaCsousa,macsousa,False,2012-03-11T20:12:49.000Z,178936536174309376,nan,0,0,0,0,45e3bce63f2beeee,Brasil,BR,"Manaus, Brasil",city,"[-59.98169307, -3.11093374]","I'm at Parque Municipal Lagoa do Japiim (Manaus, Amazonas) http://t.co/rmLwpKa5"</t>
  </si>
  <si>
    <t>435923004,Mariana,_apmariana,False,2012-03-11T20:08:47.000Z,178935522926931968,nan,0,0,0,0,,,,,,,ela me chamo pra ir no evolluttion com ela e a gente combino de ir no parque municipal domingo que vem *--*</t>
  </si>
  <si>
    <t>215886210,ã€ÑµitÑ³Ñ³Ê€ É±É‘tÉ›uuà¸£ ã€‘,VITINHO169vih,False,2012-03-11T20:02:49.000Z,178934018237153280,nan,0,0,0,0,,,,,,,Estou louco pra ir no show do IrmÃ£o Lazaro no parque municipal de #BARUERI</t>
  </si>
  <si>
    <t xml:space="preserve">158417620,Mi culo ^^,jeemacena,False,2012-03-11T20:01:11.000Z,178933607690289154,250287424,0,0,0,0,,,,,,,"@haha_cleu amiga , voce nÃ£o sabe quem eu vi kkkkk akela lesbica lÃ¡ , que fez barraco na clinia !!! kkkkkkkk eu vi la no parque municipal </t>
  </si>
  <si>
    <t>217165843,Reginacarvalho,Sodre_re,False,2012-03-11T19:17:51.000Z,178922705926635522,278092555,0,0,0,0,,,,,,,"@filipesoldati ai meu,tu ajudou mto,mas agora esqueÃ§e,caracoles fui na serra,fui no sion,fui no parque municipal e tu ta ainda neste assunto"</t>
  </si>
  <si>
    <t>67971750,CÃ‚MARA EM PAUTA,CamaraEmPautabr,False,2012-03-11T19:08:27.000Z,178920339412221952,nan,0,0,0,0,,,,,,,Parque Nacional de BrasÃ­lia ameaÃ§ado por Projeto de Lei http://t.co/Qxkjn1sn</t>
  </si>
  <si>
    <t>67971750,CÃ‚MARA EM PAUTA,CamaraEmPautabr,False,2012-03-11T19:01:46.000Z,178918654958776321,42593930,0,0,0,0,,,,,,,@andretrig @sempreumpapo Parque Nacional de BrasÃ­lia ameaÃ§ado por Projeto de Lei http://t.co/nnVkLEkI</t>
  </si>
  <si>
    <t>67971750,CÃ‚MARA EM PAUTA,CamaraEmPautabr,False,2012-03-11T18:58:38.000Z,178917867675332609,nan,0,0,0,0,,,,,,,Parque Nacional de BrasÃ­lia ameaÃ§ado por Projeto de Lei http://t.co/nnVkLEkI via @camaraempautadf</t>
  </si>
  <si>
    <t>280702391,ã…¤ã…¤ã…¤'MicÃ©ri' do RÃª.,mmi_fernandesz,False,2012-03-11T18:30:57.000Z,178910902391812096,nan,0,0,0,0,,,,,,,"Queria ir no Parque Municipal hoje, mas com quem ?"</t>
  </si>
  <si>
    <t>107471935,disknoticia_free,disknoticia,False,2012-03-11T18:11:08.000Z,178905916123516928,nan,0,0,0,0,,,,,,,Conjur - Desmatamento em Ã¡rea de proteÃ§Ã£o ambiental em Bertioga continua suspenso http://t.co/Z4k1K19v via @cons_juridico //</t>
  </si>
  <si>
    <t xml:space="preserve"> leia leia</t>
  </si>
  <si>
    <t>107471935,disknoticia_free,disknoticia,False,2012-03-11T18:10:46.000Z,178905821512601604,nan,0,0,0,0,,,,,,,Conjur - Desmatamento em Ã¡rea de proteÃ§Ã£o ambiental em Bertioga continua suspenso http://t.co/Z4k1K19v via @cons_juridico</t>
  </si>
  <si>
    <t xml:space="preserve"> conjur</t>
  </si>
  <si>
    <t>107471935,disknoticia_free,disknoticia,False,2012-03-11T18:10:26.000Z,178905738456993794,nan,0,0,0,0,,,,,,,Conjur - Desmatamento em Ã¡rea de proteÃ§Ã£o ambiental em Bertioga continua suspenso http://t.co/Z4k1K19v via @cons_juridico//</t>
  </si>
  <si>
    <t>107471935,disknoticia_free,disknoticia,False,2012-03-11T18:10:09.000Z,178905667304820737,nan,0,0,0,0,,,,,,,Conjur - Desmatamento em Ã¡rea de proteÃ§Ã£o ambiental em Bertioga continua suspenso http://t.co/Z4k1K19v via @cons_juridico</t>
  </si>
  <si>
    <t>109433054,bananasbrazil,BananasBrazil,False,2012-03-11T17:53:32.000Z,178901486292574209,nan,0,0,0,0,,,,,,,Conjur - Desmatamento em Ã¡rea de proteÃ§Ã£o ambiental em Bertioga continua suspenso http://t.co/BRd8WIPn via @cons_juridico /leia leia</t>
  </si>
  <si>
    <t>109433054,bananasbrazil,BananasBrazil,False,2012-03-11T17:53:14.000Z,178901407993298945,nan,0,0,0,0,,,,,,,Conjur - Desmatamento em Ã¡rea de proteÃ§Ã£o ambiental em Bertioga continua suspenso http://t.co/BRd8WIPn via @cons_juridico//</t>
  </si>
  <si>
    <t>109433054,bananasbrazil,BananasBrazil,False,2012-03-11T17:53:00.000Z,178901352263581696,nan,0,0,0,0,,,,,,,Conjur - Desmatamento em Ã¡rea de proteÃ§Ã£o ambiental em Bertioga continua suspenso http://t.co/BRd8WIPn via @cons_juridico</t>
  </si>
  <si>
    <t>108314686,disknoticia futebol Dress by Cass,noticiaefutebol,False,2012-03-11T17:52:32.000Z,178901232935636992,nan,0,0,0,0,,,,,,,Conjur - Desmatamento em Ã¡rea de proteÃ§Ã£o ambiental em Bertioga continua suspenso http://t.co/8Mut3GO5 via @cons_juridico/conjur</t>
  </si>
  <si>
    <t>108314686,disknoticia futebol Dress by Cass,noticiaefutebol,False,2012-03-11T17:52:03.000Z,178901113716744193,nan,0,0,0,0,,,,,,,Conjur - Desmatamento em Ã¡rea de proteÃ§Ã£o ambiental em Bertioga continua suspenso http://t.co/8Mut3GO5 via @cons_juridico/</t>
  </si>
  <si>
    <t>108314686,disknoticia futebol Dress by Cass,noticiaefutebol,False,2012-03-11T17:51:38.000Z,178901006866841601,nan,0,0,0,0,,,,,,,Conjur - Desmatamento em Ã¡rea de proteÃ§Ã£o ambiental em Bertioga continua suspenso http://t.co/8Mut3GO5 via @cons_juridico</t>
  </si>
  <si>
    <t>192379131,xxxx,xxxxxxxxxxccccg,False,2012-03-11T17:38:09.000Z,178897613876232192,nan,0,0,0,0,,,,,,,Proposta para transformar Reserva do Arvoredo em parque nacional reabre polÃªmica ambiental - Geral - DiÃ¡rio Catarinense http://t.co/TyIYtAHj</t>
  </si>
  <si>
    <t>500171345,karine,wanderlustgirl1,False,2012-03-11T17:10:52.000Z,178890747708321796,nan,0,0,0,0,,,,,,,"Acabei de voltar do parque municipal,fui com minha irma,tive q andar em alguns brinquedos idiotas com ela ashuashua mais foi bom"</t>
  </si>
  <si>
    <t>172713733,LAemCASA Pousada BH,laemcasahostel,False,2012-03-11T16:50:06.000Z,178885520452100096,nan,0,0,0,0,d9d978b087a92583,Brasil,BR,"Belo Horizonte, Brasil",city,"[-43.93428326, -19.92336375]","I'm at Parque Municipal (Belo Horizonte, MG) http://t.co/0wBTlY9B"</t>
  </si>
  <si>
    <t>437703395,Maloqueiro Naato â™«,LucasPaganini_,False,2012-03-11T16:44:25.000Z,178884092354502656,nan,0,0,1,0,,,,,,,logo Menos vo cola no parque municipal sÃ³ pra num fica dentro de casda memo</t>
  </si>
  <si>
    <t>225999950,Mandinhaah,mandynhapds,False,2012-03-11T16:22:24.000Z,178878551410479104,nan,0,0,0,0,,,,,,,Parque Municipal . :D @Jooiiicee bora Princesa ?</t>
  </si>
  <si>
    <t>225999950,Mandinhaah,mandynhapds,False,2012-03-11T16:13:37.000Z,178876338764132353,274117033,0,0,1,0,,,,,,,@SelenaMeSeduz amr Parque municipal vÃ£ao comigo ?</t>
  </si>
  <si>
    <t>342931808,PriiiinceziiinhÃ âˆž,_peqquena,False,2012-03-11T16:11:56.000Z,178875917467258881,nan,0,0,0,0,,,,,,,todo mundo aqui de casa vai pro parque municipal e eu vou ficar aquui aloone u-u</t>
  </si>
  <si>
    <t>24968712,Poeta AntÃ´nio GalvÃ£o,galvaopadua,False,2012-03-11T16:07:58.000Z,178874916588879874,50088692,0,0,0,0,,,,,,,@ReginaldoLopes  Lindo espetaculo hoje as 16:00 parque municipal - de graÃ§a. Vale a pena ver e aplaudir.</t>
  </si>
  <si>
    <t>225999950,Mandinhaah,mandynhapds,False,2012-03-11T16:01:08.000Z,178873199168204803,274769742,0,0,1,1,,,,,,,@neeh_nogueira @soouza_nanda Bora parque municipal ?</t>
  </si>
  <si>
    <t>225999950,Mandinhaah,mandynhapds,False,2012-03-11T16:00:33.000Z,178873050647896066,337379356,0,0,0,0,,,,,,,@Dario_Oliver Bora parque municipal ?</t>
  </si>
  <si>
    <t>236092953,"Renata, sou eu.",RenatacBadaro,False,2012-03-11T15:45:04.000Z,178869156542816259,nan,0,0,0,0,,,,,,,"o povo comendo acarajÃ©, passeando mo parque municipal e eu passeando de metrÃ´. Eldorado a vilarinho e vice  e versa. Segura esse tchan!"</t>
  </si>
  <si>
    <t>469253251,lÃ´h,lov3myidols,False,2012-03-11T15:44:58.000Z,178869129556660224,220204882,0,0,0,0,,,,,,,@ChoosepelanzaMG a siim ' Ã© pq ia te perguntar se vc ia no ENCONTRO DE FÃƒS diia 17/03 em bh (parque municipal) ...</t>
  </si>
  <si>
    <t>225999950,Mandinhaah,mandynhapds,False,2012-03-11T15:39:16.000Z,178867695465406464,nan,0,0,0,0,,,,,,,@JeremySeuTotoso @HayDaFloresta bora no parque Municipal ?</t>
  </si>
  <si>
    <t>257911457,Byanquexx âš“ï¸,Byainarejos,False,2012-03-11T15:36:07.000Z,178866904415477761,166764152,0,0,1,0,,,,,,,"@renatinhoalopra TambÃ©m nÃ£o sei ! Fiquei sabendo agora, mas meu amigo tambÃ©m nÃ£o sabe quando ele vem, vai ser no Parque Municipal"</t>
  </si>
  <si>
    <t>402979690,itaypava â–ª,guerreiraxana,False,2012-03-11T15:31:26.000Z,178865723345612800,nan,0,0,0,0,,,,,,,eu ia no Parque Municipal &amp; dps no Villa Lobos mais Ã± tem ninguÃ©m pra mim ir entÃ£o vou ficar em casa mesmo :)</t>
  </si>
  <si>
    <t>24968712,Poeta AntÃ´nio GalvÃ£o,galvaopadua,False,2012-03-11T15:28:58.000Z,178865104446689280,40982929,0,0,0,0,,,,,,,@adrianoventura Lindo espetaculo hoje as 16:00 parque municipal - de graÃ§a. Vale a pena ver e aplaudir. http://t.co/NQZZF8hA</t>
  </si>
  <si>
    <t>56499409,JUNINHO,JUNINHOCV,False,2012-03-11T15:25:29.000Z,178864225144422400,nan,0,0,0,0,,,,,,,"I'm at Parque Municipal Flamboyant (GoiÃ¢nia, GO) http://t.co/4s9xBlEP"</t>
  </si>
  <si>
    <t>180868004,Nika Som Automotivo,NikaAutoSom,False,2012-03-11T15:25:18.000Z,178864179015467008,nan,0,0,0,0,,,,,,,"Galera, nÃ£o percam no prÃ³ximo domingo, dia 18 de marÃ§o, o segundo JaraguÃ¡ Motorsport, no Parque Municipal de... http://t.co/OQSVsCt8"</t>
  </si>
  <si>
    <t>180868004,Nika Som Automotivo,NikaAutoSom,False,2012-03-11T15:24:17.000Z,178863923863371777,nan,0,0,0,0,,,,,,,"Galera, nÃ£o percam no prÃ³ximo domindo, dia 18 de marÃ§o, o segundo JaraguÃ¡ Motorsport, no Parque Municipal de... http://t.co/jy9t1K4H"</t>
  </si>
  <si>
    <t>25681227,PotÃªusso,Poteusso,False,2012-03-11T15:07:15.000Z,178859637024628737,nan,0,0,0,0,,,,,,,Que absurdo!!! :((( // Proposta para transformar Reserva do Arvoredo em parque nacional reabre polÃªmica ambiental http://t.co/eiBnDHde</t>
  </si>
  <si>
    <t>25681227,PotÃªusso,Poteusso,False,2012-03-11T15:07:04.000Z,178859592762134528,nan,0,0,0,0,,,,,,,Que absurdo!!! :((( // Proposta para transformar Reserva do Arvoredo em parque nacional reabre polÃªmica ambiental http://t.co/s6gvqATz</t>
  </si>
  <si>
    <t>106791896,Filipe Nevares ðŸ“¸,filipenevares,False,2012-03-11T15:01:12.000Z,178858116824305665,55374569,0,0,0,0,,,,,,,"@PhaniePalopoli no parque municipal, acho q e esse o nome, tem um jardim japones la rsrs, aqui e dahora, calminho rsrs"</t>
  </si>
  <si>
    <t>33398647,Marina Lubianca,marinalubi,False,2012-03-11T14:55:09.000Z,178856593100779520,nan,0,0,0,0,25cee3fa86c353a8,Brasil,BR,"Canela, Brasil",city,"[-50.85258017, -29.31341305]","I'm at Parque Estadual do Caracol (Canela, RS) http://t.co/CQq0fk1"</t>
  </si>
  <si>
    <t>402287986,ECONNECTIONS 4x4,Econnections4x4,False,2012-03-11T14:45:03.000Z,178854052615041024,nan,0,0,0,0,,,,,,,"Pra comeÃ§ar bem este belo domingo de sol, uma foto do Canyon Fortaleza no Parque Nacional da Serra Geral........ http://t.co/AlZylqGy"</t>
  </si>
  <si>
    <t>397623310,PAULO Pacheco,PAULOPACHECOSC,False,2012-03-11T14:33:26.000Z,178851129654906880,nan,0,0,0,0,,,,,,,Arvoredo! Sou  a favor de um detalhado levantamento e ai sim transfoma-la em Parque Nacional.</t>
  </si>
  <si>
    <t>35789790,GUILHERME BOTELHO,guilhermesb,False,2012-03-11T14:31:33.000Z,178850652330532864,nan,0,0,0,0,25cee3fa86c353a8,Brasil,BR,"Canela, Brasil",city,"[-50.85258017, -29.31341305]",Caminhada ecolÃ³gica!!! (@ Parque Estadual do Caracol) http://t.co/x1OxQxei</t>
  </si>
  <si>
    <t>16574533,ðŸ†‚ðŸ…°ðŸ…¼,SamuelSobreira,False,2012-03-11T14:07:53.000Z,178844699048677376,nan,0,0,0,0,,,,,,,"I'm at Floresta Nacional do Araripe (Crato, CearÃ¡) http://t.co/urB5HzgK"</t>
  </si>
  <si>
    <t>24794319,Bander,JornalistaBSB,False,2012-03-11T14:05:55.000Z,178844204208881665,nan,0,0,0,0,91642dc58bca5c5e,Brasil,BR,"MacaÃ©, Brasil",city,,#escoteiros afogando o ganso no Parque Atalaia  @ Parque Municipal do Atalaia http://t.co/DsnBIQx</t>
  </si>
  <si>
    <t>57636295,Leonardo Carvalho,Leocarva,False,2012-03-11T13:52:21.000Z,178840790603268096,nan,0,0,0,0,d9d978b087a92583,Brasil,BR,"Belo Horizonte, Brasil",city,"[-43.93428326, -19.92336375]",Isso aÃ­!! Desde cedo ja curte uma perereca!! Kkkkkkkkk  @ Parque Municipal http://t.co/8G9H3ibz</t>
  </si>
  <si>
    <t>67971750,CÃ‚MARA EM PAUTA,CamaraEmPautabr,False,2012-03-11T13:50:23.000Z,178840296107413504,nan,0,0,0,0,,,,,,,Parque Nacional de BrasÃ­lia ameaÃ§ado por Projeto de Lei http://t.co/nnVkLEkI via @camaraempautadf #meioambiente</t>
  </si>
  <si>
    <t>41898317,DÃ nskÃ¯ Novais,Danski_Lutrida,False,2012-03-11T13:50:05.000Z,178840219158724609,43090319,0,0,0,0,,,,,,,@PauloCerri @patrulhadalamamMEIO Parque Nacional de BrasÃ­lia ameaÃ§ado por Projeto de Lei http://t.co/IOxQ1qgm @camaraempautadf #meioambiente</t>
  </si>
  <si>
    <t>41898317,DÃ nskÃ¯ Novais,Danski_Lutrida,False,2012-03-11T13:49:23.000Z,178840041383133184,105155795,0,0,0,0,,,,,,,@silva_marina Parque Nacional de BrasÃ­lia ameaÃ§ado por Projeto de Lei http://t.co/IOxQ1qgm via @camaraempautadf #meioambiente</t>
  </si>
  <si>
    <t>41898317,DÃ nskÃ¯ Novais,Danski_Lutrida,False,2012-03-11T13:49:02.000Z,178839956398145536,27721326,0,0,0,0,,,,,,,@vanessadamata Parque Nacional de BrasÃ­lia ameaÃ§ado por Projeto de Lei http://t.co/IOxQ1qgm via @camaraempautadf #meioambiente</t>
  </si>
  <si>
    <t>41898317,DÃ nskÃ¯ Novais,Danski_Lutrida,False,2012-03-11T13:48:53.000Z,178839915860213761,158482123,0,0,0,1,,,,,,,@M100Globope @Dilmabr @MST_Oficial Parque Nacional de BrasÃ­lia ameaÃ§ado por Projeto de Lei http://t.co/IOxQ1qgm via @camaraempautadf</t>
  </si>
  <si>
    <t>41898317,DÃ nskÃ¯ Novais,Danski_Lutrida,False,2012-03-11T13:48:27.000Z,178839809282945026,20242549,0,0,0,0,,,,,,,@Sen_Cristovam Parque Nacional de BrasÃ­lia ameaÃ§ado por Projeto de Lei http://t.co/IOxQ1qgm via @camaraempautadf #meioambiente</t>
  </si>
  <si>
    <t>41898317,DÃ nskÃ¯ Novais,Danski_Lutrida,False,2012-03-11T13:48:18.000Z,178839771479687169,16334137,0,0,0,0,,,,,,,@GreenpeaceBR Parque Nacional de BrasÃ­lia ameaÃ§ado por Projeto de Lei http://t.co/IOxQ1qgm via @camaraempautadf #meioambiente</t>
  </si>
  <si>
    <t>41898317,DÃ nskÃ¯ Novais,Danski_Lutrida,False,2012-03-11T13:47:45.000Z,178839631008235520,60331599,0,0,0,0,,,,,,,@arykara Parque Nacional de BrasÃ­lia ameaÃ§ado por Projeto de Lei http://t.co/IOxQ1qgm via @camaraempautadf #meioambiente</t>
  </si>
  <si>
    <t>41898317,DÃ nskÃ¯ Novais,Danski_Lutrida,False,2012-03-11T13:47:35.000Z,178839590633873408,425242951,0,0,0,0,,,,,,,@samueletc Parque Nacional de BrasÃ­lia ameaÃ§ado por Projeto de Lei http://t.co/IOxQ1qgm via @camaraempautadf #meioambiente</t>
  </si>
  <si>
    <t>41898317,DÃ nskÃ¯ Novais,Danski_Lutrida,False,2012-03-11T13:47:23.000Z,178839539664687105,nan,0,0,0,0,,,,,,,Parque Nacional de BrasÃ­lia ameaÃ§ado por Projeto de Lei http://t.co/IOxQ1qgm via @camaraempautadf #meioambiente</t>
  </si>
  <si>
    <t>37948624,"Milton FranÃ§a ""Tartazul""",MFTartazul,False,2012-03-11T13:46:28.000Z,178839309720363008,nan,0,0,0,0,,,,,,,Saindo agora pra coletar dados na Ã¡rea q poderÃ¡ abrigar o 1Âº Parque Municipal de Ciclismo de Lazer e CompetiÃ§Ã£o do RN</t>
  </si>
  <si>
    <t>444749332,Janna Leung,QuaseHeroina_,False,2012-03-11T13:42:35.000Z,178838330304233472,nan,0,0,0,0,,,,,,,parque municipal .</t>
  </si>
  <si>
    <t>63308690,Lynson Anjos ï£¿,lynson_anjos,False,2012-03-11T13:21:47.000Z,178833098895671297,nan,0,0,0,0,76125f85bb3eb711,Brasil,BR,"Domingos Martins, Brasil",city,"[-41.02683069, -20.39396176]",As #flores de plastco Ã± morrem #cliques #pedraazul   @ Parque Estadual Pedra Azul http://t.co/joApKDsg</t>
  </si>
  <si>
    <t>131540442,racista reversa,criobela,False,2012-03-11T13:08:33.000Z,178829765036351488,nan,0,0,0,0,,,,,,,"o povo se achando cabulosos nos brinquedos do parque municipal, eu queria ver vcs Ã© no play city fi. K"</t>
  </si>
  <si>
    <t>469517629,JOSÃ‰ CAMPOS,JOSECAMPOS1955,False,2012-03-11T13:05:43.000Z,178829055116836864,nan,0,0,0,0,,,,,,,PAISAGENS DE PORTUGAL-PARQUE NACIONAL DA PENEDA-GERÃŠS: http://t.co/XrNfycvQ via @youtube</t>
  </si>
  <si>
    <t>372174655,68XQIV_12portug,68XQIV_12portug,False,2012-03-11T12:54:28.000Z,178826223877763072,nan,0,0,0,0,,,,,,,Livro mostra histÃ³ria do Parque Nacional de BrasÃ­lia http://t.co/12D9Tj37</t>
  </si>
  <si>
    <t>489299860,Danilo M. Duarte,DaniloPETAR,False,2012-03-11T12:51:46.000Z,178825543427424257,nan,0,0,0,0,,,,,,,"Venha conhecer. E pra quem jÃ¡ conhece, nunca Ã© demais voltar! PETAR - Parque Estadual TurÃ­stico do Alto Ribeira http://t.co/gLghXetH"</t>
  </si>
  <si>
    <t>15304419,Fada Carnavalesca,lucicobalchini,False,2012-03-11T12:46:05.000Z,178824114683916288,nan,0,0,0,0,,,,,,,O sol que arde (@ Parque Estadual de ItapuÃ£) http://t.co/Y4PcPTCm</t>
  </si>
  <si>
    <t>252210553,Orlando Moreira ðŸŒðŸŒ,OrlandoMoreira1,False,2012-03-11T12:35:54.000Z,178821547836968960,nan,0,0,0,0,,,,,,,O Jhonatan se divertiu muito no Parque Municipal de Barueri!! http://t.co/K8SvdVp4</t>
  </si>
  <si>
    <t>450040479,Jefferson,jeffersonjma,False,2012-03-11T12:26:33.000Z,178819198535991296,nan,0,0,0,0,91f818a4abfb1d4d,Brasil,BR,"Foz do IguaÃ§u, Brasil",city,"[-54.47919488, -25.61374444]",Passeando com a famÃ­lia :) (@ Parque Nacional do IguaÃ§u w/ 2 others) http://t.co/YK6bpqxu</t>
  </si>
  <si>
    <t>33380823,Que qui Ã©?,marogenas,False,2012-03-11T11:27:45.000Z,178804399160819714,nan,0,0,0,0,,,,,,,"Imagina 6 estudantes de enfermagem (media de 20 anos) brincando no ROTOR, SAMBA, passeando de BARCO na lagoa do parque municipal #engraÃ§ado"</t>
  </si>
  <si>
    <t>431751500,Morro da Pescaria,MorrodaPescaria,False,2012-03-11T11:23:24.000Z,178803304573304832,nan,0,0,0,0,,,,,,,NotÃ­cias sobre a trilha do Parque Natural Municipal Morro da Pescaria: somente serÃ£o calÃ§ados os trechos de... http://t.co/vhtlnTYK</t>
  </si>
  <si>
    <t>344760991,djtinha tÃ¡ onde? nem ai,djordhananttony,False,2012-03-11T10:49:35.000Z,178794795362295808,nan,0,0,0,0,,,,,,,Quem akie vai no encontro de fÃ£s em BH dia 17 ? No parque municipal ?</t>
  </si>
  <si>
    <t>53772716,Claudia Costin,ClaudiaCostin,False,2012-03-11T09:45:05.000Z,178778561279311872,nan,0,0,0,1,,,,,,,RT @gibioterra: O Dia Online - Vida &amp; Meio Ambiente - Mar da Ilha Grande terÃ¡ unidade de conservaÃ§Ã£o http://t.co/ZDRxSBoM via @jornalodia</t>
  </si>
  <si>
    <t>64798343,Gisele Cordeiro,Giselerioeduca,False,2012-03-11T09:07:59.000Z,178769226121752576,nan,0,0,0,0,,,,,,,O Dia Online - Vida &amp; Meio Ambiente - Mar da Ilha Grande terÃ¡ unidade de conservaÃ§Ã£o http://t.co/aqAAUWt6 via @jornalodia</t>
  </si>
  <si>
    <t>400701289,A Fotografia,A_Fotografia,False,2012-03-11T06:31:03.000Z,178729732232318978,nan,0,0,0,0,,,,,,,Livro de #Fotografias marca 50 anos do Parque Nacional de BrasÃ­lia http://t.co/JsZpNXMj</t>
  </si>
  <si>
    <t>34369371,porto,pedroquepariu,False,2012-03-11T04:57:38.000Z,178706224064380929,nan,0,0,0,0,,,,,,,http://t.co/9Kd1yBWD eu ainda tenho que passar por algo perto disso</t>
  </si>
  <si>
    <t>66113269,Yaracuy.net,yaracuynet,False,2012-03-11T02:37:09.000Z,178670870166904834,nan,0,0,0,0,,,,,,,Parque Nacional Yurubi - http://t.co/8ueIZl3H</t>
  </si>
  <si>
    <t>216924183,Muita Energia,muitaenergia,False,2012-03-11T02:11:06.000Z,178664314050326530,nan,0,0,0,0,,,,,,,Mais uma invasÃ£o ameaÃ§a o Parque Nacional de BrasÃ­lia http://t.co/jm83HePp</t>
  </si>
  <si>
    <t>118444306,mundinho tinashe belo horizonte,guisgusting,False,2012-03-11T01:59:59.000Z,178661515589713920,79025730,0,0,1,0,,,,,,,"@asunyan_ amanhÃ£ no parque municipal comigo, lucas e fellipe"</t>
  </si>
  <si>
    <t>41964510,Rodrigo Selek,rodrigoselek,False,2012-03-11T00:21:17.000Z,178636675864477696,nan,0,0,0,0,,,,,,,"I'm at Parque Estadual Da Serra Do Mar (Sao Bernardo do Campo, SP) http://t.co/oSa0XLBh"</t>
  </si>
  <si>
    <t>73098639,Rede ComunitÃ¡ria,RedeCCom,False,2012-03-10T23:16:47.000Z,178620444973346818,nan,0,0,0,0,,,,,,,"EstaÃ§Ã£o EcolÃ³gica Ãguas Emendadas Brasil EcolÃ³gico</t>
  </si>
  <si>
    <t>Papagaio-Galego (Alipiopsitta xanthops)</t>
  </si>
  <si>
    <t>Seu repertÃ³rio vocal... http://t.co/30MPVpVk"</t>
  </si>
  <si>
    <t>419914386,Rubem Gonzaga de Alm,200alm,False,2012-03-10T23:15:07.000Z,178620025194807296,nan,0,0,0,0,,,,,,,"MACAÃ‰ EM PAUTA: PARQUE NACIONAL RESTINGA DE JURUBATIBA-MACAÃ‰, CARA... http://t.co/F8R5J6yI"</t>
  </si>
  <si>
    <t>50666217,ketnip,indiesponivel,False,2012-03-10T23:11:07.000Z,178619019698515968,nan,0,0,0,0,,,,,,,"TÃ¡ pra existir um lugar onde tenha mais estagiÃ¡rios loucos do que o Parque Estadual de Vila Velha, vÃ©i na boa. rs"</t>
  </si>
  <si>
    <t>200269512,Babi,LanzeirasDoPe,False,2012-03-10T22:10:48.000Z,178603840092901376,344884651,0,0,1,0,,,,,,,@TerLanza sei sim.. vai ter um agora dia 17 Ã s 14:00 lÃ¡ no parque municipal de bh *-*</t>
  </si>
  <si>
    <t>62811413,Livitzy,liviahel,False,2012-03-10T21:15:09.000Z,178589834905010176,75144080,0,0,0,0,,,,,,,o/ RT @hyukmari Quem vai amanhÃ£ no meeting do Parque Municipal?</t>
  </si>
  <si>
    <t>107471935,disknoticia_free,disknoticia,False,2012-03-10T21:06:20.000Z,178587616864776192,nan,0,0,0,0,,,,,,,Conjur - Desmatamento em Ã¡rea de proteÃ§Ã£o ambiental em Bertioga continua suspenso http://t.co/Z4k1K19v via @cons_juridico/ conjur</t>
  </si>
  <si>
    <t>107471935,disknoticia_free,disknoticia,False,2012-03-10T21:05:58.000Z,178587524388761600,nan,0,0,0,0,,,,,,,Conjur - Desmatamento em Ã¡rea de proteÃ§Ã£o ambiental em Bertioga continua suspenso http://t.co/Z4k1K19v via @cons_juridico/</t>
  </si>
  <si>
    <t>107471935,disknoticia_free,disknoticia,False,2012-03-10T21:05:38.000Z,178587439378612225,nan,0,0,0,0,,,,,,,Conjur - Desmatamento em Ã¡rea de proteÃ§Ã£o ambiental em Bertioga continua suspenso http://t.co/Z4k1K19v via @cons_juridico</t>
  </si>
  <si>
    <t>469253251,lÃ´h,lov3myidols,False,2012-03-10T20:33:46.000Z,178579419693187072,197945587,0,0,1,0,,,,,,,@pelucocacola parque municipal ! vc vai ?</t>
  </si>
  <si>
    <t>114058657,Alexandre G Ugarte,espiritoaventur,False,2012-03-10T20:23:14.000Z,178576771145404416,nan,0,0,0,0,,,,,,,http://t.co/Jyzom035 Enjoy the outdoor life forever. Atins Parque Nacional dos LenÃ§Ã³is Maranhenses.Caminhada Stand Up Paddle no Rio PreguiÃ§a</t>
  </si>
  <si>
    <t>63119613,Rio Sul Net,riosulnet,False,2012-03-10T19:55:16.000Z,178569731131981825,nan,0,0,0,0,,,,,,,OperaÃ§Ã£o desmonta acampamento de palmiteiros no Parque Nacional do Itatiaia-RJ. http://t.co/3Q8Y6cBk</t>
  </si>
  <si>
    <t>61777542,Ilha Design,ilhadesign,False,2012-03-10T19:43:36.000Z,178566796637515776,nan,0,0,0,1,,,,,,,Ilha Grande completa 25 anos do tombamento como reserva biolÃ³gica http://t.co/ELCshcXQ</t>
  </si>
  <si>
    <t>458735698,ana b,cryanabbaby,False,2012-03-10T18:55:02.000Z,178554574527922179,nan,0,0,0,0,,"[-49.23827648, -16.70369736]","I'm at Parque Municipal Flamboyant (GoiÃ¢nia, GO) w/ 4 others http://t.co/lQuKEmdW"</t>
  </si>
  <si>
    <t>55860439,Leandro SimÃµes,leandro_simoes,False,2012-03-10T18:54:35.000Z,178554460635791360,nan,0,0,0,0,,,,,,,"I'm at Parque Estadual do Caracol (Canela, RS) http://t.co/ontO0CLO"</t>
  </si>
  <si>
    <t>62960445,Edy Medrado ðŸ‡§ðŸ‡·,euedymedrado,False,2012-03-10T18:50:06.000Z,178553333706006530,nan,0,0,0,0,,,,,,,"I'm at Parque Municipal Flamboyant (GoiÃ¢nia, GO) w/ 3 others http://t.co/nOTTqi8c"</t>
  </si>
  <si>
    <t>477827458,Juliano,JulianoMO_,False,2012-03-10T18:49:49.000Z,178553261803057152,84435558,0,0,0,0,,,,,,,@gilcoelhoo Ã‰ o Parque Estadual do Rio Preto em SÃ£o GonÃ§alo do Rio Preto....</t>
  </si>
  <si>
    <t>455355952,OceanSite,RevistaOps1,False,2012-03-10T18:15:33.000Z,178544635705171969,nan,0,0,0,0,,,,,,,Proposta para transformar Reserva do Arvoredo em parque nacional reabre polÃªmica ambiental http://t.co/2lpTdixq</t>
  </si>
  <si>
    <t>82509113,Grampo ComunicaÃ§Ã£o,grampocom,False,2012-03-10T18:10:13.000Z,178543294198980609,nan,0,0,0,0,,,,,,,InformaÃ§Ã£o &amp;gt</t>
  </si>
  <si>
    <t xml:space="preserve"> â€œ@cataratas_sa: Acesse o nosso site e fique por dentro do mundo do Parque Nacional do IguaÃ§u http://t.co/EGLIxvapâ€</t>
  </si>
  <si>
    <t>351928509,TaynÃ¡,taydepaula_,False,2012-03-10T18:09:19.000Z,178543071145885696,nan,0,0,0,0,,,,,,,eu vi o meu preto liindo @VemNovinha_ofc no Parque Municipal (:</t>
  </si>
  <si>
    <t>46811412,Ãlvaro Parisi,AlvParisi,False,2012-03-10T18:01:53.000Z,178541200213684225,nan,0,0,0,0,,,,,,,"I'm at Parque Municipal Flamboyant (GoiÃ¢nia, GO) http://t.co/ZrAE5CJE"</t>
  </si>
  <si>
    <t>133791778,Marcelo Brasil,deejaymarcelobr,False,2012-03-10T17:51:49.000Z,178538665318948864,nan,0,0,0,0,,"[-49.23827648, -16.70369736]","I'm at Parque Municipal Flamboyant (GoiÃ¢nia, GO) http://t.co/kXQANhmV"</t>
  </si>
  <si>
    <t>13375442,Bruna,griebeler,False,2012-03-10T17:48:24.000Z,178537806963023872,nan,0,0,0,0,33de93b7dd46b44a,Brasil,BR,"CambarÃ¡ do Sul, Brasil",city,"[-50.13436059, -29.05023981]","I'm at Parque Nacional dos Aparados da Serra (Torres, Rio Grande do Sul) http://t.co/HSiTt45j"</t>
  </si>
  <si>
    <t>160689658,Gabriella CondoisÃ©lle ãƒ„,gabriellabjj,False,2012-03-10T17:44:30.000Z,178536824757694464,nan,0,0,0,0,d9d978b087a92583,Brasil,BR,"Belo Horizonte, Brasil",city,"[-43.93428326, -19.92336375]","I'm at Parque Municipal (Belo Horizonte, MG) http://t.co/pGqWjSIC"</t>
  </si>
  <si>
    <t>52897172,Ara GonÃ§alves,ara_goncalves,False,2012-03-10T17:32:50.000Z,178533885087457280,nan,0,0,0,0,,,,,,,"Grupo Maria Cutia:</t>
  </si>
  <si>
    <t>COMO A GENTE GOSTA</t>
  </si>
  <si>
    <t>dia 10 - Ã s 16h</t>
  </si>
  <si>
    <t>dia 11 - Ã s 11h e Ã s 16h</t>
  </si>
  <si>
    <t>No Parque Municipal http://t.co/jVz57Ujf"</t>
  </si>
  <si>
    <t>404206130,RaFa,FCLSLuanMyStar,False,2012-03-10T16:40:08.000Z,178520624443031553,357715009,0,0,0,0,,,,,,,@MeuLuan_FC NO PARQUE MUNICIPAL PERTO DO CORETO</t>
  </si>
  <si>
    <t>51436059,Meu Apartamento Net - Investimentos ImobiliÃ¡rios,wilsonrvieira,False,2012-03-10T16:27:32.000Z,178517452555157505,nan,0,0,0,0,,,,,,,Reserva Alto Barueri Tecnisa Aptos 2 e 3 dorms frente Parque Municipal Lazer Completo Corretor Wilson On Line 11 9648 7248</t>
  </si>
  <si>
    <t>29033224,AGUIMARS â„¢,aguimars,False,2012-03-10T16:23:32.000Z,178516447377637376,nan,0,0,0,0,,,,,,,Proposta para transformar Reserva do Arvoredo em parque nacional reabre polÃªmica ambiental - Geral - DiÃ¡rio Catarinense http://t.co/OjFtRXmb</t>
  </si>
  <si>
    <t>49052936,Antonio Nogueira,aclimano,False,2012-03-10T16:01:00.000Z,178510778452819968,nan,0,0,0,0,,,,,,,"Amazonas lanÃ§a o seu bacalhau tropical, da Reserva de Desenvolvimento SustentÃ¡vel de MamirauÃ¡ http://t.co/6aU9OzzM #sustentabilidade"</t>
  </si>
  <si>
    <t>469253251,lÃ´h,lov3myidols,False,2012-03-10T15:55:33.000Z,178509404793090048,309141183,0,0,0,0,,,,,,,@RestartAllStar BH viida !no parque municipal ... vc vaai ?</t>
  </si>
  <si>
    <t>138895715,sabrina schmithausen,SasaRabe,False,2012-03-10T15:29:57.000Z,178502960362422272,nan,0,0,0,0,,,,,,,Belezas de Floripa...transformar ou nÃ£o em Parque Nacional...eu sou contra... http://t.co/KWVIAHih</t>
  </si>
  <si>
    <t>243452988,Bruna Mayara ðŸŒ¸,Brunna_Mayaara,False,2012-03-10T15:10:08.000Z,178497975935438849,nan,0,0,0,0,,,,,,,"vÃ©i minha mÃ£e ta lÃ¡ no parque municipal no sorteio das casas , slÃ¡ eu quero que ela ganhe , mais ao mesmo tempo Ã±n quero :s"</t>
  </si>
  <si>
    <t>135993135,"Vash, o Estouro da Boiada",leeofsilva_,False,2012-03-10T14:58:13.000Z,178494975934332929,nan,0,0,0,0,,,,,,,Arrumando pra ir no RaxÃ£o ali no Parque Municipal *-*</t>
  </si>
  <si>
    <t>55614898,Victor Marcelino,victormarcelin,False,2012-03-10T14:18:09.000Z,178484894761107457,nan,0,0,0,0,512e105f48f0e9e4,Brasil,BR,"Itatiaia, Brasil",city,"[-44.59082316, -22.45928]","I'm at Parque Nacional de Itatiaia (Itatiaia, RJ) http://t.co/sSmhRkeT"</t>
  </si>
  <si>
    <t>191403895,EspaÃ§o Ambiental,Espacoambiental,False,2012-03-10T13:50:47.000Z,178478008582144000,nan,0,0,0,0,,,,,,,Livro mostra histÃ³ria do Parque Nacional de BrasÃ­lia - #Terra  http://t.co/5Lgjztzi via @TerraNoticiasBR</t>
  </si>
  <si>
    <t>23059765,Rodrigo Correa,digo_dgp,False,2012-03-10T13:23:12.000Z,178471064777654273,nan,0,0,0,0,,,,,,,"I'm at Parque Estadual Da Guarita (Torres, RS) http://t.co/JvFOFLUY"</t>
  </si>
  <si>
    <t>470662168,Canal Radical,CanalRadical,False,2012-03-10T13:02:02.000Z,178465740431699968,nan,0,0,0,0,,,,,,,Palestra de eco turismo no parque estadual da pedra branca http://t.co/rvzgIcTZ</t>
  </si>
  <si>
    <t>29885701,Elisa Prado,elisaprado,False,2012-03-10T12:43:18.000Z,178461023123161088,nan,0,0,0,0,,,,,,,Parque Nacional Marinho Fernando de Noronha promove reformas para #acessibilidade | Revista HotÃ©is: http://t.co/pQ7LeuC5</t>
  </si>
  <si>
    <t>35792463,Jornal A NotÃ­cia,anonline,True,2012-03-10T12:17:47.000Z,178454601027162112,nan,0,0,0,0,,,,,,,Proposta para transformar Reserva do Arvoredo em parque nacional reabre polÃªmica ambiental http://t.co/IMHYbwXd</t>
  </si>
  <si>
    <t>40726376,Alessandra Coutinho,ale_coutinho,False,2012-03-10T12:13:34.000Z,178453541994770433,nan,0,0,0,0,,,,,,,Caminhada matinal (@ Parque Estadual da Cantareira - NÃºcleo Pedra Grande) http://t.co/mUz4NygD</t>
  </si>
  <si>
    <t>30040459,Heraldo Leite,heraldoleite,False,2012-03-10T11:43:16.000Z,178445917043691521,nan,0,0,0,0,,,,,,,Bom dia. SÃ¡bado Ã© dia de ser pai. Bora pro Parque Municipal...</t>
  </si>
  <si>
    <t>65638802,Diogo Rocha ðŸ‡§ðŸ‡·,DiogoAR,False,2012-03-10T11:33:07.000Z,178443362146324480,nan,0,0,0,0,d9d978b087a92583,Brasil,BR,"Belo Horizonte, Brasil",city,"[-43.93428326, -19.92336375]","I'm at Parque Municipal (Belo Horizonte, MG) http://t.co/fdSnAMpO"</t>
  </si>
  <si>
    <t>308774738,Jean Carlos,jccampideli,False,2012-03-10T11:28:46.000Z,178442267340709888,187182034,0,0,0,0,,,,,,,"@otavioditoledo na regiao da cidade temos tb o parque estadual do rio doce, sao mais de 40 lagoas na regiao, assunto nao faltarÃ¡"</t>
  </si>
  <si>
    <t>152406936,Aquicultura,aquicultura,False,2012-03-10T11:11:45.000Z,178437987049275392,nan,0,0,0,0,,,,,,,Confira vantagens e desvantagens em transformar a Reserva da Ilha do Arvoredo em Parque Nacional - DiÃ¡rio Catarinense: http://t.co/2GdYTMtj</t>
  </si>
  <si>
    <t>73098639,Rede ComunitÃ¡ria,RedeCCom,False,2012-03-10T11:10:42.000Z,178437720195072000,nan,0,0,0,0,,,,,,,"Siriema em parque de SÃ£o Paulo</t>
  </si>
  <si>
    <t>Parque Estadual Carlos Botelho (PECB) situa-se na Serra de Paranapiacaba, regiÃ£o... http://t.co/z1usS2hP"</t>
  </si>
  <si>
    <t>103662177,Retweet JosÃ© Serra,rt_serra,False,2012-03-10T11:07:46.000Z,178436980605063168,nan,0,0,0,0,,,,,,,RT @Guiando_RJ: Natureza em pleno Centro HistÃ³rico[]: Protestos nÃ£o faltaram para que o Parque Natural Municipal... http://t.co/kRrOYWyU</t>
  </si>
  <si>
    <t>300021352,Guiando_RJ,Guiando_RJ,False,2012-03-10T11:03:34.000Z,178435927595696129,nan,0,0,0,0,,,,,,,Natureza em pleno Centro HistÃ³rico[]: Protestos nÃ£o faltaram para que o Parque Natural Municipal de PetrÃ³polis f... http://t.co/ihHYOegd</t>
  </si>
  <si>
    <t>449416047,Radar Santa Catarina,RadarSC,False,2012-03-10T10:53:27.000Z,178433380239671296,nan,0,0,0,0,,,,,,,Confira vantagens e desvantagens em transformar a Reserva da Ilha do Arvoredo em Parque Nacional http://t.co/cQIu0Y6k</t>
  </si>
  <si>
    <t>28489736,NotÃ­cias de SC,scnoticias,False,2012-03-10T10:53:26.000Z,178433373969199104,nan,0,0,0,0,,,,,,,Confira vantagens e desvantagens em transformar a Reserva da Ilha do Arvoredo em Parque Nacional: Conforme mergu... http://t.co/UOr6DV2N</t>
  </si>
  <si>
    <t>41411550,LaloTadeu,dizconta,False,2012-03-10T10:53:25.000Z,178433373205823489,nan,0,0,0,0,,,,,,,Confira vantagens e desvantagens em transformar a Reserva da Ilha do Arvoredo em Parque Nacional http://t.co/5q7D4WQx</t>
  </si>
  <si>
    <t>206528476,Jornal No Ponto,jornalnoponto,False,2012-03-10T10:52:19.000Z,178433096079773696,nan,0,0,0,0,,,,,,,Confira vantagens e desvantagens em transformar a Reserva da Ilha do Arvoredo em Parque Nacional: Conforme mergu... http://t.co/bbOVF0qh</t>
  </si>
  <si>
    <t>94834744,iNoticiasBrasil,iNoticiasBrasil,False,2012-03-10T10:52:18.000Z,178433091319238656,nan,0,0,0,0,,,,,,,Confira vantagens e desvantagens em transformar a Reserva da Ilha do Arvoredo em Parque Nacional: Conforme mergu... http://t.co/oLIo5f0z</t>
  </si>
  <si>
    <t>28489736,NotÃ­cias de SC,scnoticias,False,2012-03-10T10:38:45.000Z,178429680226017281,nan,0,0,0,0,,,,,,,Confira vantagens e desvantagens em transformar a Reserva da Ilha do Arvoredo em Parque Nacional: Conforme mergu... http://t.co/P4AXKyZi</t>
  </si>
  <si>
    <t>288238218,Andre Adriano,andreadrianoLPC,False,2012-03-10T10:35:26.000Z,178428844120879104,nan,0,0,0,0,,,,,,,Confira vantagens e desvantagens em transformar a Reserva da Ilha do Arvoredo em Parque Nacional: Conforme mergu... http://t.co/uk2BEQcX</t>
  </si>
  <si>
    <t>206528476,Jornal No Ponto,jornalnoponto,False,2012-03-10T10:21:07.000Z,178425242488799232,nan,0,0,0,0,,,,,,,ICMBio questiona impactos da visitaÃ§Ã£o pÃºblica se Ilha do Arvoredo virar Parque Nacional: Parlamentartes catarin... http://t.co/4y3sTQkU</t>
  </si>
  <si>
    <t>94834744,iNoticiasBrasil,iNoticiasBrasil,False,2012-03-10T10:21:07.000Z,178425240874000385,nan,0,0,0,0,,,,,,,ICMBio questiona impactos da visitaÃ§Ã£o pÃºblica se Ilha do Arvoredo virar Parque Nacional: Parlamentartes catarin... http://t.co/LeCatTSz</t>
  </si>
  <si>
    <t>234878085,Adelle #UseMÃ¡scara,adelleazevedo,False,2012-03-10T10:18:35.000Z,178424604107345920,nan,0,0,0,0,,,,,,,Bom dia. Estamos a caminho do Parque Nacional de Ubirajara. \o</t>
  </si>
  <si>
    <t>180597873,PrÎ¹Ñ•cÎ¹Å¿Å¿Î± MÏƒÏ…rÎ± â™€,Prii_Moura_,False,2012-03-10T10:15:33.000Z,178423841876475904,nan,0,0,0,0,,,,,,,Natureza em pleno Centro HistÃ³rico: Protestos nÃ£o faltaram para que o Parque Natural Municipal de PetrÃ³polis fos... http://t.co/g9w206sl</t>
  </si>
  <si>
    <t>358003561,William Gomes,williamsgrenda,False,2012-03-10T10:15:33.000Z,178423841574502400,nan,0,0,0,0,,,,,,,Natureza em pleno Centro HistÃ³rico: Protestos nÃ£o faltaram para que o Parque Natural Municipal de PetrÃ³polis fos... http://t.co/XvKWclXK</t>
  </si>
  <si>
    <t>326546879,Jones Dantas,ganhandomoney,False,2012-03-10T10:15:33.000Z,178423840483979265,nan,0,0,0,0,,,,,,,Natureza em pleno Centro HistÃ³rico: Protestos nÃ£o faltaram para que o Parque Natural Municipal de PetrÃ³polis fos... http://t.co/QCwC3y0a</t>
  </si>
  <si>
    <t>300423502,NiterÃ³iAlerta,crackicarai,False,2012-03-10T10:15:31.000Z,178423835173986304,nan,0,0,0,0,,,,,,,Natureza em pleno Centro HistÃ³rico: Protestos nÃ£o faltaram para que o Parque Natural Municipal de PetrÃ³polis fos... http://t.co/3uohELav</t>
  </si>
  <si>
    <t>282600602,Marcos Paulo,MarcosPVencendo,False,2012-03-10T10:15:31.000Z,178423834469343234,nan,0,0,0,0,,,,,,,Natureza em pleno Centro HistÃ³rico: Protestos nÃ£o faltaram para que o Parque Natural Municipal de PetrÃ³polis fos... http://t.co/pzu4g8Sh</t>
  </si>
  <si>
    <t>142752997,365 Dias de NotÃ­cias,365Dias_,False,2012-03-10T10:15:30.000Z,178423831013240832,nan,0,0,0,0,,,,,,,Natureza em pleno Centro HistÃ³rico: Protestos nÃ£o faltaram para que o Parque Natural Municipal de PetrÃ³polis fos... http://t.co/ZBwZvT0q</t>
  </si>
  <si>
    <t>58977911,Rio News Now,rionewsnow,False,2012-03-10T10:15:30.000Z,178423830157602816,nan,0,0,0,0,,,,,,,Natureza em pleno Centro HistÃ³rico: Protestos nÃ£o faltaram para que o Parque Natural Municipal de PetrÃ³polis fos... http://t.co/1n7v8s1c</t>
  </si>
  <si>
    <t>112185190,CMLx,charles_wood_lx,False,2012-03-10T10:11:20.000Z,178422781468356609,nan,0,0,0,0,,,,,,,"http://t.co/91dUwfXO Hotel Castrum Villae (Castro Laboreiro, MelgaÃ§o): Situado dentro do Parque Nacional da Peneda-GerÃªs,"</t>
  </si>
  <si>
    <t>374522121,Leandro Gomes,Leandropolicia,False,2012-03-10T10:09:54.000Z,178422419420225536,nan,0,0,0,0,,,,,,,Natureza em pleno Centro HistÃ³rico: Protestos nÃ£o faltaram para que o Parque Natural Municipal de PetrÃ³polis fos... http://t.co/tnFsP59K</t>
  </si>
  <si>
    <t>31832936,Teinho Silva,cdkm,False,2012-03-10T10:09:54.000Z,178422418807861248,nan,0,0,0,0,,,,,,,Natureza em pleno Centro HistÃ³rico: Protestos nÃ£o faltaram para que o Parque Natural Municipal de PetrÃ³polis fos... http://t.co/7gzNdgIs</t>
  </si>
  <si>
    <t>449416047,Radar Santa Catarina,RadarSC,False,2012-03-10T09:50:59.000Z,178417657735942145,nan,0,0,0,0,,,,,,,ICMBio questiona impactos da visitaÃ§Ã£o pÃºblica se Ilha do Arvoredo virar Parque Nacional http://t.co/SEKC9xQb</t>
  </si>
  <si>
    <t>41411550,LaloTadeu,dizconta,False,2012-03-10T09:50:57.000Z,178417650005835776,nan,0,0,0,0,,,,,,,ICMBio questiona impactos da visitaÃ§Ã£o pÃºblica se Ilha do Arvoredo virar Parque Nacional http://t.co/AeqohyYb</t>
  </si>
  <si>
    <t>28489736,NotÃ­cias de SC,scnoticias,False,2012-03-10T09:50:56.000Z,178417648512671744,nan,0,0,0,0,,,,,,,ICMBio questiona impactos da visitaÃ§Ã£o pÃºblica se Ilha do Arvoredo virar Parque Nacional: Parlamentartes catarin... http://t.co/ObQSvYjD</t>
  </si>
  <si>
    <t>377817646,Eu Amo Joinville,EuAmoJoinville,False,2012-03-10T09:36:42.000Z,178414066656747520,nan,0,0,0,0,,,,,,,ICMBio questiona impactos da visitaÃ§Ã£o pÃºblica se Ilha do Arvoredo virar Parque Nacional: Parlamentartes catarin... http://t.co/6FcNRmIW</t>
  </si>
  <si>
    <t>28489736,NotÃ­cias de SC,scnoticias,False,2012-03-10T09:36:42.000Z,178414065750777856,nan,0,0,0,0,,,,,,,ICMBio questiona impactos da visitaÃ§Ã£o pÃºblica se Ilha do Arvoredo virar Parque Nacional: Parlamentartes catarin... http://t.co/DUdJszAz</t>
  </si>
  <si>
    <t>319867244,romanticmisery.,romanticmisery,False,2012-03-10T09:36:37.000Z,178414043395137536,nan,0,0,0,0,,,,,,,POMBO GIGANTE MATA VISITANTE DE PARQUE NACIONAL EM SUVÃQUIA</t>
  </si>
  <si>
    <t>288238218,Andre Adriano,andreadrianoLPC,False,2012-03-10T09:33:44.000Z,178413319986749440,nan,0,0,0,0,,,,,,,ICMBio questiona impactos da visitaÃ§Ã£o pÃºblica se Ilha do Arvoredo virar Parque Nacional: Parlamentartes catarin... http://t.co/hJcScfeD</t>
  </si>
  <si>
    <t>372435353,SXencontrars,SXencontrars,False,2012-03-10T07:42:59.000Z,178385445632217088,nan,0,0,0,0,,,,,,,Livro mostra histÃ³ria do Parque Nacional de BrasÃ­lia</t>
  </si>
  <si>
    <t>149641373,_fodeNovinho,Francoisllemos,False,2012-03-10T05:17:53.000Z,178348929241456640,nan,0,0,0,0,,,,,,,"Paisagem incomparÃ¡vel e Ãºnica no mundo, o Parque Nacional dos LenÃ§Ã³is. Ã€ 242km de SÃ£o Luis - MA http://t.co/7nyef9lY"</t>
  </si>
  <si>
    <t>307429999,Glaucia Brito,glauciabritoipr,False,2012-03-10T03:11:48.000Z,178317202963968000,nan,0,0,0,0,,,,,,,Vou viajar para o ParanÃ¡ e conhecer uma das 7 maravilhas do mundo! Vou visitar o Parque Nacional das Cataratas!... http://t.co/TSJjLUju</t>
  </si>
  <si>
    <t>243452988,Bruna Mayara ðŸŒ¸,Brunna_Mayaara,False,2012-03-10T02:53:31.000Z,178312601334321152,nan,0,0,0,0,,,,,,,"amanhÃ£ tem o sorteio das casas lÃ¡ no parque municipal , espero que minha mÃ£e consiga ganhar , se Deus quiser (yn'"</t>
  </si>
  <si>
    <t>503875143,Five Sports Brasil,FiveBrasil,False,2012-03-10T02:49:32.000Z,178311598400741376,nan,0,0,0,0,,,,,,,"AmanhÃ£ estaremos no Parque Municipal Julio Fracalanza, Vila Augusta - Guarulhos / SP, muita recreaÃ§Ã£o e atividade fÃ­sica, Dia Mundial do Rim"</t>
  </si>
  <si>
    <t>60970386,tedtalk,marcosaa03,False,2012-03-10T02:00:18.000Z,178299209152335872,nan,0,0,0,0,257d34a65e09b8bc,Brasil,BR,"Paraibuna, Brasil",city,"[-45.51164927, -23.56224278]","I'm at Parque Estadual da Serra do Mar. (Caraguatatuba, SÃ£o Paulo) http://t.co/62tzbm8q"</t>
  </si>
  <si>
    <t>94833056,asuna,letswoulddo,False,2012-03-10T01:59:56.000Z,178299115694854144,nan,0,0,0,0,d9d978b087a92583,Brasil,BR,"Belo Horizonte, Brasil",city,,"Dormir, tem que acordar cedo amanhÃ£.. Parque Municipal *-* #partiu"</t>
  </si>
  <si>
    <t>206528476,Jornal No Ponto,jornalnoponto,False,2012-03-10T01:36:09.000Z,178293132029464577,nan,0,0,0,0,,,,,,,"DiscussÃ£o sobre transformaÃ§Ã£o da reserva da Ilha do Arvoredo em Parque Nacional volta Ã  tona: Especialistas, pol... http://t.co/cFbHQ3fM"</t>
  </si>
  <si>
    <t>206528476,Jornal No Ponto,jornalnoponto,False,2012-03-10T01:36:09.000Z,178293130439835648,nan,0,0,0,0,,,,,,,"Ilha do Arvoredo volta a ser alvo de polÃªmica: paraÃ­so natural ou destino turÃ­stico?: Especialistas, polÃ­ticos e... http://t.co/wT4EArvF"</t>
  </si>
  <si>
    <t>28489736,NotÃ­cias de SC,scnoticias,False,2012-03-10T01:32:48.000Z,178292289125355521,nan,0,0,0,0,,,,,,,"DiscussÃ£o sobre transformaÃ§Ã£o da reserva da Ilha do Arvoredo em Parque Nacional volta Ã  tona: Especialistas, pol... http://t.co/OCxX265y"</t>
  </si>
  <si>
    <t>28489736,NotÃ­cias de SC,scnoticias,False,2012-03-10T01:32:48.000Z,178292287854493696,nan,0,0,0,0,,,,,,,"Ilha do Arvoredo volta a ser alvo de polÃªmica: paraÃ­so natural ou destino turÃ­stico?: Especialistas, polÃ­ticos e... http://t.co/N8u8cOxC"</t>
  </si>
  <si>
    <t>139469776,Wesley R. do Vale,wrdovale,False,2012-03-10T01:04:17.000Z,178285110163013633,158183542,0,0,0,0,,,,,,,@anaa_faria agr c deve falar q foi no parque municipal de sei lah o q.</t>
  </si>
  <si>
    <t>394409276,Michelle,_ahlua,False,2012-03-10T00:46:32.000Z,178280645703909378,nan,0,0,0,0,,,,,,,"Parque municipal , umas 13h . Tomara q vc va amr s2 @Brauliin"</t>
  </si>
  <si>
    <t>83932407,Terapeuta Cansada,trenchique,False,2012-03-10T00:31:03.000Z,178276745890369537,161862751,0,0,1,0,,,,,,,kkkkkkkkkk RT @SimoneBomfimCEC: Hidratante de amÃªndoa e baunilha do BoticÃ¡rio tem cheiro de picolÃ© de cÃ´co do parque municipal.</t>
  </si>
  <si>
    <t>58293305,Marcus VinÃ­cius Vieira de Almeida,AlmeidaMarcus,False,2012-03-10T00:28:16.000Z,178276047010279424,nan,0,0,0,0,,,,,,,A partir das14h de amanha estaremos com as instalacoes do Parque Municipal de Eventos de Sentinela do Sul oficialmente aptas para os 20anos</t>
  </si>
  <si>
    <t>14077645,@infoambiental ðŸ’§ðŸŽ“ #vacinaparatodos,infoambiental,False,2012-03-10T00:24:08.000Z,178275007573667840,nan,0,0,0,0,,,,,,,Diretor explica medidas para resolver irregularidades em floresta estadual -  http://t.co/gf2ioP9l via @g1</t>
  </si>
  <si>
    <t>161862751,Sissa,Alora_Si,False,2012-03-10T00:19:17.000Z,178273785605136384,nan,0,0,2,0,,,,,,,Hidratante de amÃªndoa e baunilha do BoticÃ¡rio tem cheiro de picolÃ© de cÃ´co do parque municipal.</t>
  </si>
  <si>
    <t>271635151,Aloha Surf Camp,alohasurfcamp,False,2012-03-10T00:18:50.000Z,178273672069525504,nan,0,0,0,0,,,,,,,"Para quem visita o norte de Ubatuba, uma das atraÃ§Ãµes encontradas no NÃºcleo Picinguaba (Parque Estadual da Serra... http://t.co/xschlNGh"</t>
  </si>
  <si>
    <t>366925741,T. Santos,dlc_japonegra,False,2012-03-10T00:05:11.000Z,178270237517549568,324141950,0,0,0,1,,,,,,,@annalimap KKKKKKKKKKKKKKKKKKKKKKKKKKKKKKKKKKKKKKKKK.. MORRI COM ESSA DO PARQUE MUNICIPAL..</t>
  </si>
  <si>
    <t>324141950,ana lima,analimadp,False,2012-03-10T00:03:30.000Z,178269813402120193,366925741,0,0,2,1,,,,,,,"@Toddynho_Santos ou entÃ£o fica lÃ¡ no parque municipal , o wi-fi de lÃ¡ Ã© liberado haha"</t>
  </si>
  <si>
    <t>17190935,castaldelli,castaldelli,False,2012-03-10T00:00:08.000Z,178268966693765121,nan,0,0,0,0,,,,,,,Diretor explica medidas para resolver irregularidades em floresta estadual http://t.co/fqN2vLPR</t>
  </si>
  <si>
    <t>393333635,Noticiado,noticialol,False,2012-03-09T23:58:11.000Z,178268475654012928,nan,0,0,0,0,,,,,,,Diretor explica medidas para resolver irregularidades em floresta estadual http://t.co/M9UJRT2k</t>
  </si>
  <si>
    <t>232637581,Aurimar Hoff,Aurimarhoff,False,2012-03-09T23:55:09.000Z,178267714207490048,nan,0,0,0,0,,,,,,,G1 - Diretor explica medidas para resolver irregularidades em floresta estadual - notÃ­cias em SÃ£o Carlos e RegiÃ£o</t>
  </si>
  <si>
    <t>238204907,Safado Sangalo,safadaosangalo,False,2012-03-09T23:54:36.000Z,178267576370073600,nan,0,0,0,0,,,,,,,#TeamFollowBack Diretor explica medidas para resolver irregularidades em floresta estadual: FiscalizaÃ§Ã£o encontr... http://t.co/YvHoYu8y</t>
  </si>
  <si>
    <t>350275176,ÅŠÐ”ÐŽÑÄ„ÅŠ Ú©ÏƒÎ¼ä¹‹Ä„,Nayran_souza,False,2012-03-09T23:54:34.000Z,178267568149233664,nan,0,0,0,0,,,,,,,"Diretor explica medidas para resolver irregularidades em floresta estadual: FiscalizaÃ§Ã£o encontrou lixo, esgoto ... http://t.co/ysHUDg2L"</t>
  </si>
  <si>
    <t>467388285,Executive Transport,ExecutiveTran,False,2012-03-09T23:54:34.000Z,178267567507517440,nan,0,0,0,0,,,,,,,"Diretor explica medidas para resolver irregularidades em floresta estadual: FiscalizaÃ§Ã£o encontrou lixo, esgoto ... http://t.co/y6RbyCU6"</t>
  </si>
  <si>
    <t>373995643,Style Transport,stilotransporte,False,2012-03-09T23:54:34.000Z,178267566765113344,nan,0,0,0,0,,,,,,,"Diretor explica medidas para resolver irregularidades em floresta estadual: FiscalizaÃ§Ã£o encontrou lixo, esgoto ... http://t.co/u9hA59x0"</t>
  </si>
  <si>
    <t>404452238,xxxx,itsmealts,False,2012-03-09T23:54:34.000Z,178267564407926785,nan,0,0,0,0,,,,,,,"Diretor explica medidas para resolver irregularidades em floresta estadual: FiscalizaÃ§Ã£o encontrou lixo, esgoto ... http://t.co/0GONPMBN"</t>
  </si>
  <si>
    <t>350275176,ÅŠÐ”ÐŽÑÄ„ÅŠ Ú©ÏƒÎ¼ä¹‹Ä„,Nayran_souza,False,2012-03-09T23:54:33.000Z,178267563233525762,nan,0,0,0,0,,,,,,,"Diretor explica medidas para resolver irregularidades em floresta estadual: FiscalizaÃ§Ã£o encontrou lixo, esgoto ... http://t.co/z0azgPw0"</t>
  </si>
  <si>
    <t>184866614,EuTuitoMerda,eutuitomerda,False,2012-03-09T23:54:31.000Z,178267555432108033,nan,0,0,0,0,,,,,,,Diretor explica medidas para resolver irregularidades em floresta estadual: FiscalizaÃ§Ã£... http://t.co/F0UcKmex via http://t.co/iOptojKL</t>
  </si>
  <si>
    <t>325579719,Curso GRÃTIS,julio7788,False,2012-03-09T23:54:30.000Z,178267549010628608,nan,0,0,0,0,,,,,,,"Diretor explica medidas para resolver irregularidades em floresta estadual: FiscalizaÃ§Ã£o encontrou lixo, esgoto ... http://t.co/LCAJrE7h"</t>
  </si>
  <si>
    <t>390915703,VV,samukxs,False,2012-03-09T23:54:29.000Z,178267543948111873,nan,0,0,0,0,,,,,,,"Diretor explica medidas para resolver irregularidades em floresta estadual: FiscalizaÃ§Ã£o encontrou lixo, esgoto ... http://t.co/EGesDhxf"</t>
  </si>
  <si>
    <t>119702894,Marcos Gallo,mwgallo,False,2012-03-09T23:54:28.000Z,178267541397970944,nan,0,0,0,0,,,,,,,"Diretor explica medidas para resolver irregularidades em floresta estadual: FiscalizaÃ§Ã£o encontrou lixo, esgoto ... http://t.co/qQ3maHVU"</t>
  </si>
  <si>
    <t>338998540,Anderson,horacertabrasil,False,2012-03-09T23:54:28.000Z,178267540378750976,nan,0,0,0,0,,,,,,,"Diretor explica medidas para resolver irregularidades em floresta estadual: FiscalizaÃ§Ã£o encontrou lixo, esgoto ... http://t.co/XB2Nrd1S"</t>
  </si>
  <si>
    <t>249367828,AnonimodeUbatuba,anonimo_Ubatuba,False,2012-03-09T23:54:25.000Z,178267530106896384,nan,0,0,0,0,,,,,,,"Diretor explica medidas para resolver irregularidades em floresta estadual: FiscalizaÃ§Ã£o encontrou lixo, esgoto ... http://t.co/AtpFHYuE"</t>
  </si>
  <si>
    <t>322684714,GAVIÃ•ES DA FIEL,gavioestorcida,False,2012-03-09T23:54:25.000Z,178267529335156737,nan,0,0,0,0,,,,,,,Diretor explica medidas para resolver irregularidades em floresta estadual http://t.co/lSRRvsNc</t>
  </si>
  <si>
    <t>249367828,AnonimodeUbatuba,anonimo_Ubatuba,False,2012-03-09T23:54:24.000Z,178267523425382400,nan,0,0,0,0,,,,,,,"Diretor explica medidas para resolver irregularidades em floresta estadual: FiscalizaÃ§Ã£o encontrou lixo, esgoto ... http://t.co/OVjTzVAm"</t>
  </si>
  <si>
    <t>295852848,AgÃªncia Enfoque,enfoqueagencia,False,2012-03-09T23:54:23.000Z,178267521349193730,nan,0,0,0,0,,,,,,,"Diretor explica medidas para resolver irregularidades em floresta estadual: FiscalizaÃ§Ã£o encontrou lixo, esgoto ... http://t.co/CsnmVIES"</t>
  </si>
  <si>
    <t>234985925,Thiago Rodrigues,thiago_rosilva,False,2012-03-09T23:54:23.000Z,178267520623591424,nan,0,0,0,0,,,,,,,"Diretor explica medidas para resolver irregularidades em floresta estadual: FiscalizaÃ§Ã£o encontrou lixo, esgoto ... http://t.co/kmpnj0vz"</t>
  </si>
  <si>
    <t>236539107,Noticias OnLine,_NoticiasOnLine,False,2012-03-09T23:54:22.000Z,178267514319544320,nan,0,0,0,0,,,,,,,"Diretor explica medidas para resolver irregularidades em floresta estadual: FiscalizaÃ§Ã£o encontrou lixo, esgoto ... http://t.co/PmXpMs5T"</t>
  </si>
  <si>
    <t>159241601,Divulgary,Divulgary,False,2012-03-09T23:54:21.000Z,178267510653730816,nan,0,0,0,0,,,,,,,Sampa: Diretor explica medidas para resolver irregularidades em floresta estadual http://t.co/JYqbjQay</t>
  </si>
  <si>
    <t>142752997,365 Dias de NotÃ­cias,365Dias_,False,2012-03-09T23:54:19.000Z,178267505045946369,nan,0,0,0,0,,,,,,,"Diretor explica medidas para resolver irregularidades em floresta estadual: FiscalizaÃ§Ã£o encontrou lixo, esgoto ... http://t.co/4VnkXSoQ"</t>
  </si>
  <si>
    <t>229482922,NotÃ­cias SÃ£o Paulo,_saopaulo_sp,False,2012-03-09T23:53:01.000Z,178267176359305216,nan,0,0,0,0,68e019afec7d0ba5,Brasil,BR,"SÃ£o Paulo, Brasil",city,"[-46.6388182, -23.5489433]",Diretor explica medidas para resolver irregularidades em floresta estadual http://t.co/iP1RtDWd</t>
  </si>
  <si>
    <t>503570934,Hassan Souto,hassansoutto,False,2012-03-09T23:48:18.000Z,178265987416719360,nan,0,0,0,0,,,,,,,"Diretor explica medidas para resolver irregularidades em floresta estadual: FiscalizaÃ§Ã£o encontrou lixo, esgoto ... http://t.co/7SSaSafi"</t>
  </si>
  <si>
    <t>239116365,Junior Silva,juuunioor,False,2012-03-09T23:48:12.000Z,178265965086248960,nan,0,0,0,0,,,,,,,"Diretor explica medidas para resolver irregularidades em floresta estadual: FiscalizaÃ§Ã£o encontrou lixo, esgoto ... http://t.co/wbWaWQpF"</t>
  </si>
  <si>
    <t>141780650,Fabio Lucio,fabioluciopf,False,2012-03-09T23:48:11.000Z,178265960841613312,nan,0,0,0,0,,,,,,,Diretor explica medidas para resolver irregularidades em floresta estadual http://t.co/K6JAMXTh</t>
  </si>
  <si>
    <t>387370457,Lucas Almeida,OLucasAlmeida,False,2012-03-09T23:48:09.000Z,178265949361799168,nan,0,0,0,0,,,,,,,"Diretor explica medidas para resolver irregularidades em floresta estadual: FiscalizaÃ§Ã£o encontrou lixo, esgoto ... http://t.co/WzMaDzwA"</t>
  </si>
  <si>
    <t>474851854,Lucas Amaral,MeninoInformado,False,2012-03-09T23:48:08.000Z,178265949126930432,nan,0,0,0,0,,,,,,,#UniÃ£oDoTwitterSegu Diretor explica medidas para resolver irregularidades em floresta estadual http://t.co/wij9ZzIk #autofollow</t>
  </si>
  <si>
    <t>318493155,Â ,iludindovcs,False,2012-03-09T23:48:06.000Z,178265940524400642,nan,0,0,0,0,,,,,,,"Diretor explica medidas para resolver irregularidades em floresta estadual: FiscalizaÃ§Ã£o encontrou lixo, esgoto ... http://t.co/evs5hWxP"</t>
  </si>
  <si>
    <t>106720870,Universo Geral,universogeral,False,2012-03-09T23:48:05.000Z,178265936443355136,nan,0,0,0,0,,,,,,,"Diretor explica medidas para resolver irregularidades em floresta estadual: FiscalizaÃ§Ã£o encontrou lixo, esgoto ... http://t.co/3g5dwoMQ"</t>
  </si>
  <si>
    <t>31513669,G1 - SÃ£o Paulo,g1saopaulo,True,2012-03-09T23:42:05.000Z,178264425910910979,nan,0,0,0,0,,,,,,,Diretor explica medidas para resolver irregularidades em floresta estadual http://t.co/w0IKNoAh</t>
  </si>
  <si>
    <t>8802752,G1,g1,True,2012-03-09T23:42:03.000Z,178264414632415232,nan,0,0,0,4,,,,,,,Diretor explica medidas para resolver irregularidades em floresta estadual http://t.co/GocsC4HR</t>
  </si>
  <si>
    <t>481211371,G1 SÃ£o Carlos,g1saocarlos,False,2012-03-09T23:39:07.000Z,178263679115075584,nan,0,0,0,0,,,,,,,Diretor explica medidas para resolver irregularidades em floresta estadual http://t.co/ZGyZFEA1</t>
  </si>
  <si>
    <t>114179664,REPRESENTANTE MODA Salvador Engracio,REPRES_MODA,False,2012-03-09T23:34:07.000Z,178262419632693249,nan,0,0,0,0,,,,,,,natureza. JERI Ã© PARQUE NACIONAL DE PRESERVAÃ‡ÃƒO AMBIENTAL. http://t.co/iXHc52xr</t>
  </si>
  <si>
    <t>51436059,Meu Apartamento Net - Investimentos ImobiliÃ¡rios,wilsonrvieira,False,2012-03-09T21:57:17.000Z,178238051326238721,nan,0,0,0,0,,,,,,,Reserva Alto Barueri LanÃ§amento Tecnisa frente Parque Municipal Aptos 2 dorms 70m2 e 3 dorms 87m2 Corretor Wilson On line 9648 7248</t>
  </si>
  <si>
    <t>303301986,Bartz âœŒ,duuda_bartz,False,2012-03-09T21:49:41.000Z,178236138224492545,nan,0,0,0,0,,,,,,,fui para o parque municipal com a @TainaDalforno</t>
  </si>
  <si>
    <t>182022075,Andressa Lopes,_andressalopes_,False,2012-03-09T21:49:13.000Z,178236019559243777,nan,0,0,1,0,,,,,,,"E amanhÃ£ tem ""Encontro com mulheres artista"" logo cedo no parque municipal d BH, Ã s 21hs!!"</t>
  </si>
  <si>
    <t>61943489,Rodrigo Longo -Pizz@,pizzabatera,False,2012-03-09T21:14:39.000Z,178227320136548352,nan,0,0,0,0,ec02bcc4131f4680,Brasil,BR,"Guararema, Brasil",city,"[-46.03949687, -23.41052041]","I'm at Parque Municipal Recanto do AmÃ©rico - Pau D'Alho (Guararema, SÃ£o Paulo) http://t.co/yVw4kty"</t>
  </si>
  <si>
    <t>60942456,Terra da Gente,terradagente,True,2012-03-09T21:10:06.000Z,178226176458891264,nan,0,0,0,0,,,,,,,"Na TV: Cores e formas das aves do sul</t>
  </si>
  <si>
    <t>http://t.co/2PdqmqQm"</t>
  </si>
  <si>
    <t>260446891,Turismo UEPG,TurismoUepg,False,2012-03-09T21:06:38.000Z,178225302747615232,nan,0,0,0,0,,,,,,,"Edital da EcoparanÃ¡, vagas para o Parque Estadual de Vila Velha !! http://t.co/frfgEn1K"</t>
  </si>
  <si>
    <t>193003734,MinistÃ©rio do Meio Ambiente,mmeioambiente,True,2012-03-09T20:21:57.000Z,178214057411743744,nan,1,0,0,5,,,,,,,Artesanatos feitos de borracha estÃ£o expostos na Floresta Nacional do TapajÃ³s Confira: http://t.co/3bt4R093</t>
  </si>
  <si>
    <t>91172550,TV GoiÃ¢nia Band,tvgoiania_band,False,2012-03-09T20:05:07.000Z,178209823748399107,nan,0,0,0,0,,,,,,,GoiÃ¡s pode ter nova unidade de conservaÃ§Ã£o no Nordeste. http://t.co/6lyD1QhQ #tvgoianiaband</t>
  </si>
  <si>
    <t>108083372,Mosaico Mantiqueira,mmantiqueira,False,2012-03-09T19:50:55.000Z,178206249974906881,nan,0,0,0,1,,,,,,,"AmanhÃ£, sÃ¡bado, 9h, reuniÃ£o do conselho consultivo do Parque Nacional do Itatiaia."</t>
  </si>
  <si>
    <t>208314601,Ricardo Felicori,felicoriricardo,False,2012-03-09T19:36:16.000Z,178202563806633984,nan,0,0,0,0,aec6aa0b52404a60,Brasil,BR,"Beberibe, Brasil",city,"[-38.110382, -4.15518093]","I'm at Monumento Natural das FalÃ©sias (Praia do Morro Branco, Beberibe) http://t.co/yjMYOzdx"</t>
  </si>
  <si>
    <t>46782817,Recife em Foco,recifeemfoco,False,2012-03-09T19:26:03.000Z,178199993230962691,nan,0,0,0,1,,,,,,,"Parque em Noronha (PE) terÃ¡ trilha com acessibilidade: As obras no Parque Nacional Marinho Fernando de Noronha, ... http://t.co/ou51nPMC"</t>
  </si>
  <si>
    <t>108083372,Mosaico Mantiqueira,mmantiqueira,False,2012-03-09T19:15:15.000Z,178197274868985856,nan,0,0,0,1,,,,,,,"Em sua 17a reuniÃ£o, ontem, o conselho do Mosaico Mantiqueira repudia proposta de municipalizaÃ§Ã£o da gestÃ£o da Floresta Nacional de Lorena."</t>
  </si>
  <si>
    <t>24794319,Bander,JornalistaBSB,False,2012-03-09T18:58:22.000Z,178193024231276544,nan,0,0,0,0,91642dc58bca5c5e,Brasil,BR,"MacaÃ©, Brasil",city,,Tudo pronto para amanhÃ£! #escoteiros (@ Parque Municipal do Atalaia) http://t.co/P5iIG4q</t>
  </si>
  <si>
    <t>37557361,Jr. BellÃ©,jrbelle,False,2012-03-09T18:35:15.000Z,178187208812015617,nan,0,0,0,0,,,,,,,PrÃ©dio ou Parque? | Parque Municipal Augusta: tambÃ©m querem acabar com ele - http://t.co/8VO7GqdA</t>
  </si>
  <si>
    <t xml:space="preserve">83890464,Carentena âš¢,izzyxa_,False,2012-03-09T18:26:34.000Z,178185020949803008,nan,0,0,0,0,,,,,,,"preciso ir lÃ¡ no parque municipal, mas nÃ©... nÃ£o consigo falar com a Tali. </t>
  </si>
  <si>
    <t>// droga"</t>
  </si>
  <si>
    <t>507329797,As Melhores Pousadas,BestPousadas,False,2012-03-09T18:26:28.000Z,178184995343568899,nan,0,0,0,0,,,,,,,Parque Nacional Marinho Fernando de Noronha promove reformas   http://t.co/2liI7NCu</t>
  </si>
  <si>
    <t>55620840,Revista HotÃ©is,revistahoteis,False,2012-03-09T18:18:23.000Z,178182961399738368,nan,0,0,0,0,,,,,,,Parque Nacional Marinho Fernando de Noronha promove reformas http://t.co/lqZRchcc</t>
  </si>
  <si>
    <t>240451727,Revista Nego Dito,Rnegodito,False,2012-03-09T18:11:29.000Z,178181225658335232,nan,0,0,0,0,,,,,,,PolÃ­tica | Parque Municipal Augusta: tambÃ©m querem acabar com ele http://t.co/Xxr81Pb5</t>
  </si>
  <si>
    <t>302556418,"Jodrian Freitas - CUIDADO SIM, HISTERIA NÃƒO!",Aventuramango,False,2012-03-09T18:03:58.000Z,178179334652174336,nan,0,0,0,0,,,,,,,RT @ICMBio: IncÃªndio no Parque da Chapada Diamantina Ã© extinto. http://t.co/ocQdkaqU</t>
  </si>
  <si>
    <t>322093607,Parque Nacional da Tijuca - BRA,parnatijuca,True,2012-03-09T18:03:06.000Z,178179117127188480,nan,0,0,0,0,,,,,,,85Âº MutirÃ£o de Voluntariado do Parque Nacional da Tijuca acontece dia 17 de marÃ§o nas ruÃ­nas da fazenda de Van Mocke...</t>
  </si>
  <si>
    <t>253034260,ICMBio,ICMBio,False,2012-03-09T18:02:16.000Z,178178906283712512,nan,0,0,1,1,,,,,,,IncÃªndio no Parque da Chapada Diamantina Ã© extinto. http://t.co/O1PFT7LY</t>
  </si>
  <si>
    <t>217929193,4 razÃµes de viver â™¥,4RazoesdeViver,False,2012-03-09T17:54:26.000Z,178176937032826881,265042848,0,0,1,0,,,,,,,"@KatyKissLanza Ã‰ dia 17, no Parque Municipal, Ã¡s 14h, cÃª vocÃª quiser ir agente encontra lÃ¡! Ahh entendi, eu tambÃ©m tÃ´ estudando, rs."</t>
  </si>
  <si>
    <t>24794319,Bander,JornalistaBSB,False,2012-03-09T17:50:28.000Z,178175936573874176,nan,0,0,0,0,,,,,,,Quem quer ir no Parque Municipal do Atalaia? Ãšltimos detalhes do acampamento de grupo! #escoteiros</t>
  </si>
  <si>
    <t>100027825,flavio silva,flaviosillva,False,2012-03-09T17:46:57.000Z,178175054142652416,nan,0,0,0,0,,,,,,,"FISCALIZAÃ‡ÃƒO CONJUNTA DESARTICULA GRUPO DE EXTRAÃ‡ÃƒO ILEGAL QUE ATUAVA NA RESERVA BIOLÃ“GICA DO TINGUÃ</t>
  </si>
  <si>
    <t>Nesta quinta... http://t.co/TgcvQ6Fd"</t>
  </si>
  <si>
    <t>100027825,flavio silva,flaviosillva,False,2012-03-09T17:41:59.000Z,178173803187281920,nan,0,0,0,0,,,,,,,"FISCALIZAÃ‡ÃƒO CONJUNTA DESARTICULA GRUPO DE EXTRAÃ‡ÃƒO ILEGAL QUE ATUAVA NA RESERVA BIOLÃ“GICA DO TINGUÃ</t>
  </si>
  <si>
    <t>Nesta... http://t.co/eZD6DDyS"</t>
  </si>
  <si>
    <t>90436080,GoiÃ¡s Agora,GoiasAgora,False,2012-03-09T17:40:31.000Z,178173431970398208,nan,0,0,0,0,,,,,,,GoiÃ¡s pode ter nova unidade de conservaÃ§Ã£o no Nordeste http://t.co/n4sadgId #meioambiente</t>
  </si>
  <si>
    <t>126928406,Jornal da Linha,Jornal_da_Linha,False,2012-03-09T17:20:34.000Z,178168412453879810,nan,0,0,0,0,,,,,,,GoiÃ¡s pode ter nova unidade de conservaÃ§Ã£o no Nordeste http://t.co/676RYmKd</t>
  </si>
  <si>
    <t>100027825,flavio silva,flaviosillva,False,2012-03-09T17:18:31.000Z,178167895774347264,nan,0,0,0,0,,,,,,,"FISCALIZAÃ‡ÃƒO CONJUNTA DESARTICULA GRUPO DE EXTRAÃ‡ÃƒO ILEGAL QUE ATUAVA NA RESERVA BIOLÃ“GICA DO TINGUÃ</t>
  </si>
  <si>
    <t>Nesta... http://t.co/33hrA1fy"</t>
  </si>
  <si>
    <t>386190498,No CoraÃ§Ã£o do CipÃ³,coracaodocipo,False,2012-03-09T17:05:23.000Z,178164590583095297,nan,0,0,0,0,,,,,,,Vc conhece a Cachoeira do Tabuleiro e o Parque Nacional da Serra do CipÃ³? Eles estÃ£o na lista das 7 Maravilhas da ER. http://t.co/J2A35Wep</t>
  </si>
  <si>
    <t>244068332,Felipe Braga CÃ´rtes,febragacortes,False,2012-03-09T16:44:34.000Z,178159352383946754,nan,0,0,0,0,,,,,,,"Hoje tive uma excelente reuniÃ£o com a COHAB e os representantes do Parque Nacional, Ã¡rea localizada no bairro... http://t.co/Y5xUKMJp"</t>
  </si>
  <si>
    <t>153941705,MANAUARA TRAVEL TOUR,manauaratour,False,2012-03-09T16:36:28.000Z,178157315445362689,nan,0,0,0,0,,,,,,,09/03 12:20 -  Parque em Noronha (PE) terÃ¡ trilha com acessibilidade: As obras no Parque Nacional Marinho Fernan... http://t.co/zyaswfRg</t>
  </si>
  <si>
    <t>253034260,ICMBio,ICMBio,False,2012-03-09T15:56:18.000Z,178147204643557376,nan,0,0,0,2,,,,,,,Parque Nacional do Itatiaia ganha novo abrigo. http://t.co/CkOwI5OV</t>
  </si>
  <si>
    <t>236783978,CRMV-GO,CRMVGO,False,2012-03-09T15:55:58.000Z,178147120946221057,nan,0,0,0,0,,,,,,,"Aves e vaga-lumes sÃ£o atraÃ§Ãµes do Parque Nacional das Emas, em GoiÃ¡s - notÃ­cias em GoiÃ¡s http://t.co/Yn6q1fEy via @g1"</t>
  </si>
  <si>
    <t>118444306,mundinho tinashe belo horizonte,guisgusting,False,2012-03-09T15:46:57.000Z,178144853115416576,nan,0,0,0,0,,,,,,,e ainda tem o encontro lÃ¡ no parque municipal domingo...</t>
  </si>
  <si>
    <t>283790380,Bruno,BrunoLvL,False,2012-03-09T15:43:43.000Z,178144039437205505,nan,0,0,0,0,d9d978b087a92583,Brasil,BR,"Belo Horizonte, Brasil",city,,"I'm at Parque Municipal (Av. Afonso Pena, 1377, Belo Horizonte) http://t.co/7mmfbw2r"</t>
  </si>
  <si>
    <t>54405558,henrique souza,henriquefsouza,False,2012-03-09T15:35:24.000Z,178141946630516737,nan,0,0,0,0,,,,,,,Photo: Publicado com o Instagram no Parque Nacional - Ãgua Mineral http://t.co/seIW3o6R</t>
  </si>
  <si>
    <t>19093525,Jefferson Bernardes,JeffBernardes,False,2012-03-09T14:55:00.000Z,178131780526817280,nan,0,0,0,0,,,,,,,Parque Municipal da Faguense http://t.co/dGtEVXsn</t>
  </si>
  <si>
    <t>35387431,rubens rodrigues âœŠðŸ¾,rbnssr,False,2012-03-09T14:44:10.000Z,178129052153032706,95430603,0,0,0,0,,,,,,,Rt @north_shopping Confira a programaÃ§Ã£o da EstaÃ§Ã£o EcolÃ³gica North Shopping: http://t.co/NVaxtZL1</t>
  </si>
  <si>
    <t>95430603,North Shopping For,north_shopping,False,2012-03-09T14:31:52.000Z,178125957729755136,nan,0,0,1,0,,,,,,,Confira a programaÃ§Ã£o da EstaÃ§Ã£o EcolÃ³gica North Shopping: http://t.co/6342MqoG.</t>
  </si>
  <si>
    <t>68965725,Guia Medianeira,guiamedianeira,False,2012-03-09T14:30:57.000Z,178125727038844931,nan,0,0,0,0,,,,,,,Policia Federal e ICMBio deflagraram operaÃ§Ã£o de combate Ã  caÃ§a e ao desmatamento ilegal no Parque Nacional do... http://t.co/cclTmugU</t>
  </si>
  <si>
    <t>380061590,CiÃªnciasBio,CienciasxBio,False,2012-03-09T14:16:02.000Z,178121973040287744,nan,0,0,0,0,,,,,,,"Esta imagem Ã© da Svmnafellsjvkull caverna de gelo localizado no Parque Nacional Skaftafell (IslÃ¢ndia).</t>
  </si>
  <si>
    <t>Foi... http://t.co/LONAlXXN"</t>
  </si>
  <si>
    <t>380061590,CiÃªnciasBio,CienciasxBio,False,2012-03-09T14:12:22.000Z,178121050171772928,nan,0,0,0,0,,,,,,,"Esta imagem Ã© da Svmnafellsjvkull caverna de gelo localizado no Parque Nacional Skaftafell (IslÃ¢ndia).</t>
  </si>
  <si>
    <t>Foi... http://t.co/AAUgXNfg"</t>
  </si>
  <si>
    <t>173167988,Naths da May u_u,FChackeadoz1,False,2012-03-09T13:57:50.000Z,178117393468497920,167913616,0,0,0,0,,,,,,,"@ParaVocePeLu KKKKKKK, doa dia 17 Ã© na no parque municipal ou perto dali u_u awwwwwwwn, te fofa xenti :3"</t>
  </si>
  <si>
    <t>161993926,JoÃ£o Wilians Antero,joaowilians,False,2012-03-09T13:49:48.000Z,178115370757001216,252632382,0,0,0,0,,,,,,,"@SemarhGO Moro aqui e gostaria de saber mais detalhes, da unidade de conservaÃ§Ã£o no Nordeste Goiano. Obrigado!"</t>
  </si>
  <si>
    <t>189234149,Sintec,sintecdemolir,False,2012-03-09T13:38:22.000Z,178112493690949632,nan,0,0,0,0,,,,,,,Minha resenha sobre Parque Nacional da Chapada Diamantina - Bahia em Salvador no Qype: http://t.co/BmQeoKSB</t>
  </si>
  <si>
    <t>183627759,MacaÃ© acontece,macaeacontece,False,2012-03-09T13:34:04.000Z,178111411224977408,nan,0,0,0,0,,,,,,,Parque Nacional contrata brigadistas e chefes de esquadrÃ£o.Interessados devem se inscrever do dia 19 atÃ© 23 na Sede Administrativa do Parque</t>
  </si>
  <si>
    <t>125640160,Turismo &amp; NegÃ³cios,tur_e_negocios,False,2012-03-09T13:11:49.000Z,178105813817245696,nan,0,0,0,0,,,,,,,"A competiÃ§Ã£o terÃ¡ provas de caminhada, corrida e rafting. Elas serÃ£o disputadas a partir das 9h30, no Parque Municipal das Laranjeiras."</t>
  </si>
  <si>
    <t>478078799,FCDECLARAÃ‡ÃƒODEAMOR,fcdeclardeamor,False,2012-03-09T13:05:34.000Z,178104242081497088,nan,0,0,0,0,,,,,,,"11 MARÃ‡O</t>
  </si>
  <si>
    <t>ROLANTE/RS</t>
  </si>
  <si>
    <t>LOCAL: PARQUE MUNICIPAL DE EVENTOS</t>
  </si>
  <si>
    <t>(FESTA DA CUCA)</t>
  </si>
  <si>
    <t>HORÃRIO: 19 HORAS</t>
  </si>
  <si>
    <t>INFORMAÃ‡Ã•ES: 51 3547 1062</t>
  </si>
  <si>
    <t>COBRANÃ‡A DE INGRESSOS"</t>
  </si>
  <si>
    <t>164924399,Jornal Varginha Hoje,J_Varginha_Hoje,False,2012-03-09T12:57:22.000Z,178102176755888129,nan,0,0,0,0,,,,,,,ZoolÃ³gico de Varginha Ã© fechado - NOTA DE ESCLARECIMENTO: A Prefeitura de Varginha informa que o Parque Municipalâ€¦ http://t.co/EBgv4U62</t>
  </si>
  <si>
    <t>67187026,Isaias Gomes,gomesic_,False,2012-03-09T12:51:07.000Z,178100604336480256,nan,0,0,0,0,,,,,,,chegando aki em Itatiaia :D iremos no Parque Nacional xD</t>
  </si>
  <si>
    <t>271433675,Rafael Rodrigues,Solucoescaninas,False,2012-03-09T12:43:01.000Z,178098563602059264,139703452,0,0,0,0,,,,,,,@CidadedoRio: Rio vai ganhar campo de golf olÃ­mpico. OrÃ§ada em 60 milhÃµes de reais serÃ¡ construÃ­do na Barra da Tijuca. Na reserva biolÃ³gica!</t>
  </si>
  <si>
    <t>331264427,Lucas s2',FC_SraKobayashi,False,2012-03-09T12:42:09.000Z,178098345166897152,315142715,0,0,0,0,,,,,,,@FCOPedrinhoBH ah amor :( Vai ser no Parque Municipal as 14h00</t>
  </si>
  <si>
    <t>271433675,Rafael Rodrigues,Solucoescaninas,False,2012-03-09T12:41:52.000Z,178098276963328002,139703452,0,0,0,0,,,,,,,@CidadedoRio em Ã¡rea de reserva biolÃ³gica!!!!!!!!</t>
  </si>
  <si>
    <t>14077645,@infoambiental ðŸ’§ðŸŽ“ #vacinaparatodos,infoambiental,False,2012-03-09T12:25:04.000Z,178094045791391745,nan,0,0,0,0,,,,,,,Livro mostra histÃ³ria do Parque Nacional de BrasÃ­lia - #Terra  http://t.co/R263bSva via @TerraNoticiasBR</t>
  </si>
  <si>
    <t>223489171,EducaÃ§Ã£o Alagoas,educacao_al,False,2012-03-09T12:23:38.000Z,178093686872211456,nan,0,0,0,0,,,,,,,"AmanhÃ£, a II caminhada ecolÃ³gica no Parque Municipal. A SEE estÃ¡ disponibilizando Ã´nibus, com saÃ­da Ã s 7:30, do prÃ©dio sede. Conto com vocÃªs"</t>
  </si>
  <si>
    <t>231280267,Sobral Host,sobralhost,False,2012-03-09T12:11:14.000Z,178090564753952768,nan,0,0,0,0,,,,,,,Livro mostra histÃ³ria do Parque Nacional de BrasÃ­lia http://t.co/A4eZ7WE0</t>
  </si>
  <si>
    <t>231280267,Sobral Host,sobralhost,False,2012-03-09T12:05:49.000Z,178089204734099457,nan,0,0,0,0,,,,,,,Livro mostra histÃ³ria do Parque Nacional de BrasÃ­lia http://t.co/ainkSOK6</t>
  </si>
  <si>
    <t>412426209,Willian,willianmcdonald,False,2012-03-09T12:04:10.000Z,178088786683637760,nan,0,0,0,0,,,,,,,Livro mostra histÃ³ria do Parque Nacional de BrasÃ­lia - LanÃ§ado livro de fotografias que mostra a histÃ³ria do Parq... http://t.co/a216Yc4B</t>
  </si>
  <si>
    <t>33470029,Destinos &amp; Viagens,DestinosViagens,False,2012-03-09T09:31:45.000Z,178050432336277504,nan,0,0,0,0,,,,,,,Aventura na Costa Rica: Das CaraÃ­bas ao PacÃ­fico: Observar a vida selvagem no Parque Nacionalâ€¦ http://t.co/sgg1iPLt</t>
  </si>
  <si>
    <t>33470029,Destinos &amp; Viagens,DestinosViagens,False,2012-03-09T09:31:19.000Z,178050322332266497,nan,0,0,0,0,,,,,,,Aventura na Costa Rica: Das CaraÃ­bas ao PacÃ­fico: Observar a vida selvagem no Parque Nacional do Tortuguero ou r... http://t.co/hMUahgrD</t>
  </si>
  <si>
    <t>192193710,#RioBlogProg,rioblogprog,False,2012-03-09T04:06:20.000Z,177968538227716096,nan,0,0,0,0,,,,,,,#ultimas Parque Nacional da Restinga de Jurubatiba http://t.co/ByBzEs59 Blogueiros do RJ</t>
  </si>
  <si>
    <t>58393,MaCsousa,macsousa,False,2012-03-09T03:35:40.000Z,177960819370364928,nan,0,0,0,0,45e3bce63f2beeee,Brasil,BR,"Manaus, Brasil",city,"[-59.98169307, -3.11093374]",Miada (@ Parque Municipal Lagoa do Japiim) http://t.co/Ka9h5txT</t>
  </si>
  <si>
    <t>56756590,Vitor Lucas,vituluca,False,2012-03-09T02:58:38.000Z,177951499022909441,nan,0,0,0,0,,,,,,,UHU!!! Novo post. O que acha? http://t.co/zsgvtc0n</t>
  </si>
  <si>
    <t>68983506,Samanta Nunes,sahnuness,False,2012-03-09T02:49:56.000Z,177949308753154049,292399457,0,0,1,0,,,,,,,"@MateusDLima uai, num ia ser 17? e no parque municipal? Oo"</t>
  </si>
  <si>
    <t>18031434,evanildo_junior,evanildo_junior,False,2012-03-09T01:20:26.000Z,177926786024341504,nan,0,0,0,0,25530ba03b7d90c6,MÃ©xico,MX,MÃ©xico,country,"[-89.72720926, 16.9973592]",ImensidÃ£o Maia   @ Parque Nacional Tikal http://t.co/ZT0GbkxE</t>
  </si>
  <si>
    <t>133791778,Marcelo Brasil,deejaymarcelobr,False,2012-03-09T01:05:32.000Z,177923037583261696,nan,0,0,0,0,,"[-49.23827648, -16.70369736]",Ganhei o dia hoje! (@ Parque Municipal Flamboyant) http://t.co/jUCIDWfD</t>
  </si>
  <si>
    <t>37711956,@PuttoVictor,VictorPutto,False,2012-03-09T00:20:44.000Z,177911765399633920,471664349,0,0,2,0,d9d978b087a92583,Brasil,BR,"Belo Horizonte, Brasil",city,,"@cahbuzelim Eu disse que se nÃ£o der tempo de chegar na escola amanha, eu ia pro parque municipal, aÃ­ vc me perguntou se eu tinha aula sabado"</t>
  </si>
  <si>
    <t>67061169,Lari Ornelas,Lariornelas,False,2012-03-09T00:15:59.000Z,177910566529142785,40498410,0,0,0,0,,,,,,,"@brualexandrino2 uma era de reserva extrativista e mais uma. outra era alternativa incorreta, e outra era daquelas I,II,III,IV, quais ? haha"</t>
  </si>
  <si>
    <t>37711956,@PuttoVictor,VictorPutto,False,2012-03-09T00:00:16.000Z,177906611245957120,nan,0,0,1,0,d9d978b087a92583,Brasil,BR,"Belo Horizonte, Brasil",city,,"Mas e o medo de ser assaltado no parque Municipal? Hahahaha, posi Ã©, ficarei por lÃ¡ lendo"</t>
  </si>
  <si>
    <t>119520965,Celina Cruz,CelinaaCruz,False,2012-03-08T23:37:46.000Z,177900947807289344,nan,0,0,0,0,,,,,,,"n Rio de Janeiro se creÃ³ el 1 parque nacional d Itatiaia,esta el Pico das Agulhas Negras,con 2.787 mts de altitud. #COW http://t.co/ESiXIk7X"</t>
  </si>
  <si>
    <t>138529886,#KalvinCoveiro ðŸ³ï¸â€ðŸŒˆðŸ‡§ðŸ‡·,kalvin_schlupp,False,2012-03-08T23:18:22.000Z,177896069022220288,222271620,0,0,1,0,,,,,,,"@GilmarCabrall deixe-me ver, ontem fui no parque nacional no Uruguai e hoje fui as compras, to me arrumando aqui, daqui a pouco pego Ã´nibus"</t>
  </si>
  <si>
    <t>410975659,fernanda silviano,FSilviano,False,2012-03-08T22:34:13.000Z,177884958654869504,nan,0,0,0,0,,,,,,,PARQUE NACIONAL DE ITATIAIA............................LINDO http://t.co/LqYmixES</t>
  </si>
  <si>
    <t>211235655,Flavio Gueiros,flaviogueiros,False,2012-03-08T22:31:39.000Z,177884309766672384,nan,0,0,0,0,,,,,,,Tudo!: Planos de InovaÃ§Ã£o - Parque Nacional http://t.co/HBhbUVOr</t>
  </si>
  <si>
    <t>236409632,Tudo Marketing,estacaotudo,False,2012-03-08T22:31:22.000Z,177884240204140544,nan,0,0,0,0,,,,,,,Tudo!: Planos de InovaÃ§Ã£o - Parque Nacional http://t.co/SZeE73Rz</t>
  </si>
  <si>
    <t>136633183,Amanda,wisknamala,False,2012-03-08T22:25:05.000Z,177882657458372609,nan,0,0,0,5,,,,,,,RELEMBRANDO : ENCONTRO DE FÃƒNS BH 17.03 ÃS 14H NO PARQUE MUNICIPAL ENTRADA DA FLORICULTURA NO CLORETO :) CONTO COM VOCÃŠS RT</t>
  </si>
  <si>
    <t>154282043,ACasaDaLuzVermelha,casaluzvermelha,False,2012-03-08T22:21:24.000Z,177881731603513344,nan,0,0,0,0,,,,,,,"NÃ£o se intimide com a chuva! Hj tem o lanÃ§amento do livro ""Parque Nacional de BrasÃ­lia"", no Museu Nacional. Nos... http://t.co/TU2Bnf28"</t>
  </si>
  <si>
    <t>107830308,Marjorie Camargo,Marjorie_ic,False,2012-03-08T22:04:15.000Z,177877417514385408,63247704,0,0,1,0,,,,,,,"@gabriella_a_t droga, tem ssabosta pra fazer. Ã© sÃ³ pesquisar sobre um parque nacional e colocar em ingles?"</t>
  </si>
  <si>
    <t>250349650,@GUUHENR,GUUHENR,False,2012-03-08T21:26:29.000Z,177867913485754370,nan,0,0,0,0,,,,,,,Galera de RegiÃ£o de BH RachÃ£o L.R.T SabÃ¡do agora Galera no parque Municipal as 1 horas</t>
  </si>
  <si>
    <t>95430603,North Shopping For,north_shopping,False,2012-03-08T21:18:42.000Z,177865951402926081,nan,0,0,0,0,,,,,,,"Hoje comeÃ§a a EstaÃ§Ã£o EcolÃ³gica. Palestras, oficinas e painÃ©is mostrando a importÃ¢ncia de aÃ§Ãµes ambientais. Participe!"</t>
  </si>
  <si>
    <t>508767988,No PiauÃ­ Ã© Assim,NoPiauiAssim,False,2012-03-08T20:58:09.000Z,177860782820827136,nan,0,0,0,0,,,,,,,Vista da chegada ao Parque Nacional Serra da Capivara - S.Raimundo Nonato-PI (fotografia tirada em 16/04/2011 por... http://t.co/sMzUwgc4</t>
  </si>
  <si>
    <t>503570934,Hassan Souto,hassansoutto,False,2012-03-08T20:54:51.000Z,177859951660769280,nan,0,0,0,0,,,,,,,DecisÃ£o do STF sobre ICMBio nÃ£o causarÃ¡ mudanÃ§as em Noronha: Ã‰ no que acredita o diretor do Parque Nacional Mari... http://t.co/P7TL5tgI</t>
  </si>
  <si>
    <t>172802230,Divers for Sharks,Divers4sharks,False,2012-03-08T20:31:34.000Z,177854093308596224,nan,0,0,0,0,,,,,,,"RT @brasilmergulho: Produtora da regiÃ£o grava documentÃ¡rio sobre o ""Parque Estadual Marinho Laje de Santos"" - http://t.co/45glR5C1"</t>
  </si>
  <si>
    <t>35787594,Paulo Cavalcanti,pgpinguim,False,2012-03-08T20:31:34.000Z,177854093128249345,nan,0,0,0,0,,,,,,,"RT @brasilmergulho: Produtora da regiÃ£o grava documentÃ¡rio sobre o ""Parque Estadual Marinho Laje de Santos"" - http://t.co/s61WDef8"</t>
  </si>
  <si>
    <t>407364621,LarÃ½ Best da Duda M.,Laarissa_Siilva,False,2012-03-08T20:22:31.000Z,177851814719389696,nan,0,0,0,0,,,,,,,Tamo aqui no parque municipal de Barueri U.U</t>
  </si>
  <si>
    <t>187352280,Nadya Ruiz,nadynharuiz,False,2012-03-08T20:15:55.000Z,177850153405923328,nan,0,0,0,0,,"[-46.983928, -23.045658]",Correr com essa lua??? Aiaiaiiiii.... Sol rachando na mente!!!!! (@ Parque Municipal Jaime Ferragut) http://t.co/GllakSHX</t>
  </si>
  <si>
    <t>175540758,Padu LeneðŸŒµðŸŒµ,PaduPrado,False,2012-03-08T19:49:30.000Z,177843505589264384,nan,0,0,1,0,,,,,,,"Governo @PauloGarciaPT via (Amma) comemora nesta sexta-feira, Ã s 9 horas, na sede do Jardim BotÃ¢nico, os 34 anos da unidade de conservaÃ§Ã£o."</t>
  </si>
  <si>
    <t>63713775,LÃ¼iZ,lfernandojr,False,2012-03-08T19:46:00.000Z,177842624214999040,nan,0,0,0,0,,,,,,,"Parque Nacional. Ushuaia, Argentina http://t.co/Tac8mkZt"</t>
  </si>
  <si>
    <t>136633183,Amanda,wisknamala,False,2012-03-08T19:05:28.000Z,177832424359735296,nan,0,0,0,2,,,,,,,"REFORÃ‡ANDO ENCONTRO BH dia 17/03 no parque municipal as 14:00 ENTRADA DA FLORICULTORA NO ""CLORETO"" / Esperamos por vocÃª RT RT !"</t>
  </si>
  <si>
    <t>60666294,Marcos Moreira,Magiovanni,False,2012-03-08T18:57:49.000Z,177830499685904384,nan,0,0,0,0,,,,,,,Cachoeira deliciosa (frontal) - Parque Estadual de Sera Nova - http://t.co/WovcM4zS</t>
  </si>
  <si>
    <t>53119151,Pri Silva,Prigami,False,2012-03-08T18:24:47.000Z,177822186114002946,nan,0,0,0,0,,,,,,,"I'm at Parque Municipal (Av. Afonso Pena, 1377, Belo Horizonte) http://t.co/mmvCbvS9"</t>
  </si>
  <si>
    <t>389790066,Raly,Ralycpc,False,2012-03-08T18:20:49.000Z,177821188771430400,393985555,0,0,1,0,,,,,,,@FavelaKpop Lyn vc vai no parque municipal??!</t>
  </si>
  <si>
    <t>83437549,PF no ParanÃ¡,pfnoparana,False,2012-03-08T17:59:42.000Z,177815874835726336,nan,0,0,1,0,,,,,,,"A operaÃ§Ã£o visou o combate Ã  caÃ§a e Ã  extraÃ§Ã£o ilegal de palmitos no Parque Nacional do IguaÃ§u, no municÃ­pio de Capanema/PR."</t>
  </si>
  <si>
    <t>83437549,PF no ParanÃ¡,pfnoparana,False,2012-03-08T17:58:06.000Z,177815471704379392,nan,0,0,0,0,,,,,,,PF e o Instituto Chico Mendes - ICMBio deflagraram operaÃ§Ã£o de combate Ã  caÃ§a e ao desmatamento ilegal no Parque Nacional do IguaÃ§u.</t>
  </si>
  <si>
    <t>210217384,RASPA DA TEIA!,raspadateia,False,2012-03-08T17:45:00.000Z,177812174750744576,nan,0,0,0,0,,,,,,,Parque Estadual de Vila Velha abrigarÃ¡ Centro de ExcelÃªncia em GeociÃªncia http://t.co/asxrVNfX</t>
  </si>
  <si>
    <t>42727412,amazÃ´nia,AMAZONIAcerrado,False,2012-03-08T17:40:53.000Z,177811139206455296,nan,0,0,0,0,,,,,,,"Aves e vaga-lumes sÃ£o atraÃ§Ãµes do Parque Nacional das Emas, em GoiÃ¡s http://t.co/wyQ8nhTX"</t>
  </si>
  <si>
    <t>253034260,ICMBio,ICMBio,False,2012-03-08T17:38:20.000Z,177810497159180288,nan,0,0,0,0,,,,,,,Parque Nacional Marinho dos Abrolhos Ã© parceiro na Arena Mult Esportes. http://t.co/6xwtZyQj</t>
  </si>
  <si>
    <t>59586535,Mariana,marikota_,False,2012-03-08T17:36:52.000Z,177810128303689728,nan,0,0,0,0,aec6aa0b52404a60,Brasil,BR,"Beberibe, Brasil",city,"[-38.110382, -4.15518093]",I'm at Monumento Natural das FalÃ©sias w/ @luisouriques [pic]: http://t.co/bZ5jwCvw</t>
  </si>
  <si>
    <t>86076757,As Viajantes,AsViajantes,False,2012-03-08T17:34:06.000Z,177809429775908864,nan,0,0,0,0,,,,,,,"Parque Nacional da Restinga de Jurubatiba Ã© aberto ao pÃºblico, incrementando turismo no norte do RJ http://t.co/M2llNFnX via @bomdia_brasil"</t>
  </si>
  <si>
    <t>166022159,Eu amo os animais,euamoosanimais,False,2012-03-08T17:09:50.000Z,177803325801119744,nan,0,0,0,0,,,,,,,"Aves e vaga-lumes sÃ£o atraÃ§Ãµes do Parque Nacional das Emas, em GoiÃ¡s:... http://t.co/YZbLePb2"</t>
  </si>
  <si>
    <t>258589887,felipe,umfilhode_deus,False,2012-03-08T16:43:33.000Z,177796709848596480,nan,0,0,0,0,,,,,,,vamo pru parque municipal ? *-* KKKKKK</t>
  </si>
  <si>
    <t>133791778,Marcelo Brasil,deejaymarcelobr,False,2012-03-08T16:25:16.000Z,177792107463979008,nan,0,0,0,0,,"[-49.23827648, -16.70369736]",Gente cadÃª o ninja? Kkkkkkkkkkkkkkkkkk (@ Parque Municipal Flamboyant) http://t.co/yMEYhlzm</t>
  </si>
  <si>
    <t>389784695,Waldemar Parra,WaldemarParra,False,2012-03-08T16:03:32.000Z,177786638607458304,nan,0,0,0,0,,,,,,,Futuro PARQUE ESTADUAL BIO MINERAL MARIO COVAS FILHO comeÃ§a a sair do papel. DesapropriaÃ§Ãµes na Mata Sete Cruzes... http://t.co/q09vyaIH</t>
  </si>
  <si>
    <t>172065118,FOLHA DE PONTE NOVA,FOLHAPN,False,2012-03-08T15:30:27.000Z,177778312024825856,nan,0,0,0,0,,,,,,,Equipe da Semed vistoria Parque Municipal para implantaÃ§Ã£o da Escola ambienta http://t.co/UiTola9x</t>
  </si>
  <si>
    <t>78922684,Prefeitura de BH,prefeiturabh,True,2012-03-08T15:30:10.000Z,177778243116601344,nan,0,0,0,1,,,,,,,Equipe de AtenÃ§Ã£o Ã  SaÃºde da Regional Centro-Sul mobiliza cerca 3.500 pessoas no Parque Municipal: http://t.co/9DwIxp3a</t>
  </si>
  <si>
    <t>283041527,Ketlyn Seixas,ketlynseixas,False,2012-03-08T15:18:07.000Z,177775208533463040,nan,0,0,0,0,,,,,,,qro ver geral de BH  no encontro de fas dia  17  no parque municipal =)</t>
  </si>
  <si>
    <t>283041527,Ketlyn Seixas,ketlynseixas,False,2012-03-08T15:12:17.000Z,177773740610961408,nan,0,0,0,1,,,,,,,ENCONTRO DE FÃƒNSBH DIA 17 DESTEMÃŠS ÃS 14H NO PARQUE MUNICIPAL ENTRADA DA FLORICULTURA :)Duvidas @4QueijosThomas ou @RestartBHTeama</t>
  </si>
  <si>
    <t>124625500,Viaje Curitiba,viaje_curitiba,False,2012-03-08T15:02:03.000Z,177771165635444736,nan,0,0,0,0,,,,,,,Parque Estadual de Vila Velha abrigarÃ¡ Centro de ExcelÃªncia em GeociÃªncia http://t.co/G2uYhB3P</t>
  </si>
  <si>
    <t>360256977,Vale Europeu,Vale_Europeu,False,2012-03-08T14:32:20.000Z,177763685878611968,nan,0,0,0,0,,,,,,,"CONVITE</t>
  </si>
  <si>
    <t>Dia 18 de marÃ§o</t>
  </si>
  <si>
    <t>Etapa do Campeonato Catarinense de Marathon</t>
  </si>
  <si>
    <t>SaÃ­da/ Chegada: Parque Municipal Jorge Hardt... http://t.co/bOVhN2cW"</t>
  </si>
  <si>
    <t>142090374,TV beauty,tvbeauty,False,2012-03-08T14:00:44.000Z,177755737244712961,nan,0,0,0,0,,,,,,,"Beauty News: Aves e vaga-lumes sÃ£o atraÃ§Ãµes do Parque Nacional das Emas, em GoiÃ¡s, protegida pelo Unesco."</t>
  </si>
  <si>
    <t>46253241,EspaÃ§o Aberto,EspacoAberto,False,2012-03-08T13:43:24.000Z,177751375227273217,nan,0,0,0,0,,,,,,,Projeto alimenta politicagem e devasta unidade de conservaÃ§Ã£o ambiental http://t.co/iivb3XHk</t>
  </si>
  <si>
    <t>53170567,oliberal.com,oliberal,False,2012-03-08T13:00:03.000Z,177740464978530305,nan,0,0,0,0,,,,,,,"IgarapÃ© Urumari, em SantarÃ©m, Ã¡rea protegida por lei municipal, estÃ¡ sendo degradado sem a fiscalizaÃ§Ã£o dos Ã³rgÃ£os ambientais. #oestedoparÃ¡"</t>
  </si>
  <si>
    <t>252628834,santafeonline,santafeonline,False,2012-03-08T12:42:51.000Z,177736136519720960,nan,0,0,0,0,,,,,,,"Aves e vaga-lumes sÃ£o atraÃ§Ãµes do Parque Nacional das Emas, em GoiÃ¡s http://t.co/g7saFwKx"</t>
  </si>
  <si>
    <t>349327530,cacheada em construÃ§Ã£o,societyempty,False,2012-03-08T12:34:58.000Z,177734151091392512,nan,0,0,0,0,,,,,,,Ai que saudades do parque municipal.</t>
  </si>
  <si>
    <t>301710437,PraOndeViajar,PraOndeViajar,False,2012-03-08T12:32:23.000Z,177733497891454976,nan,0,0,0,1,,,,,,,Parque Nacional da Serra do Divisor - Acre. O acesso ao parque Ã© por via fluvial. http://t.co/OtGnwTb9</t>
  </si>
  <si>
    <t>112185190,CMLx,charles_wood_lx,False,2012-03-08T12:16:28.000Z,177729494201806848,nan,0,0,0,0,,,,,,,http://t.co/DKghjaOn Casa Nobre do Correio-Mor (Ponte da Barca): Com as montanhas do Parque Nacional de Peneda-GerÃªs no h</t>
  </si>
  <si>
    <t>253129448,Jornal 100.5 Noticia,jornal1005,False,2012-03-08T12:11:17.000Z,177728191488724992,nan,0,0,0,0,,,,,,,"Aves e vaga-lumes sÃ£o atraÃ§Ãµes do Parque Nacional das Emas, em GoiÃ¡shttp://www.otempodanoticia.com.br/2012/03/aves-e-vaga-lumes-sao-atracoe"</t>
  </si>
  <si>
    <t>335985737,Logika Sites,LogikaSites,False,2012-03-08T11:59:29.000Z,177725219736256513,nan,0,0,0,0,,,,,,,"Parque Nacional das Emas, Ã‰ atraÃ§Ã£o em GoiÃ¡s http://t.co/oH8iohwk #G1"</t>
  </si>
  <si>
    <t>66849820,TaciMineirðŸ…°ï¸ðŸ–¤ðŸ“,Taci_Mineira,False,2012-03-08T11:56:08.000Z,177724378526658560,nan,0,0,0,0,,,,,,,"Aves e vaga-lumes sÃ£o atraÃ§Ãµes do Parque Nacional das Emas, em Goias http://t.co/bE2mgBao #G1"</t>
  </si>
  <si>
    <t>19093525,Jefferson Bernardes,JeffBernardes,False,2012-03-08T11:48:01.000Z,177722334524870658,nan,0,0,0,0,,,,,,,Parque Estadual de ItapuÃ£ â€“ ViamÃ£o â€“ RS http://t.co/Wk1hl8I0</t>
  </si>
  <si>
    <t>352485369,5 ANOS FC BH,RosadeSaron_BH,False,2012-03-08T11:37:46.000Z,177719758156869632,nan,0,0,0,0,,,,,,,"Nosso ENCONTRÃƒO ta chegando, quero ver todo mundo lÃ¡, dia 25/03 no parque municipal as 10:00 =D"</t>
  </si>
  <si>
    <t>53065282,Olivia ProenÃ§a,Oliviap_c,False,2012-03-08T11:37:26.000Z,177719673142521857,nan,0,0,0,0,,,,,,,"G1 - Aves e vaga-lumes sÃ£o atraÃ§Ãµes do Parque Nacional das Emas, em GoiÃ¡s  http://t.co/qW405uu5 via @g1"</t>
  </si>
  <si>
    <t>119912213,AndrÃ©a Trindade,andrea_trindade,False,2012-03-08T10:52:41.000Z,177708411058794496,nan,0,0,0,0,,,,,,,Parque Nacional da Restinga de Jurubatiba Ã© aberto Ã  visitaÃ§Ã£o http://t.co/OMs7uvd1</t>
  </si>
  <si>
    <t>350275176,ÅŠÐ”ÐŽÑÄ„ÅŠ Ú©ÏƒÎ¼ä¹‹Ä„,Nayran_souza,False,2012-03-08T10:33:25.000Z,177703563798134785,nan,0,0,0,0,,,,,,,"Aves e vaga-lumes sÃ£o atraÃ§Ãµes do Parque Nacional das Emas, em GoiÃ¡s: Reserva Ã© considerada PatrimÃ´nio Natural d... http://t.co/qh7ftJiO"</t>
  </si>
  <si>
    <t>350275176,ÅŠÐ”ÐŽÑÄ„ÅŠ Ú©ÏƒÎ¼ä¹‹Ä„,Nayran_souza,False,2012-03-08T10:33:25.000Z,177703561776467969,nan,0,0,0,0,,,,,,,"Aves e vaga-lumes sÃ£o atraÃ§Ãµes do Parque Nacional das Emas, em GoiÃ¡s: Reserva Ã© considerada PatrimÃ´nio Natural d... http://t.co/99gKMyRG"</t>
  </si>
  <si>
    <t>350275176,ÅŠÐ”ÐŽÑÄ„ÅŠ Ú©ÏƒÎ¼ä¹‹Ä„,Nayran_souza,False,2012-03-08T10:33:25.000Z,177703560862113792,nan,0,0,0,0,,,,,,,"Aves e vaga-lumes sÃ£o atraÃ§Ãµes do Parque Nacional das Emas, em GoiÃ¡s: Reserva Ã© considerada PatrimÃ´nio Natural d... http://t.co/BYufvBLC"</t>
  </si>
  <si>
    <t>90496316,LÃ©o Ferreira,Ft_LeoFerreira,False,2012-03-08T10:32:30.000Z,177703333648277504,nan,0,0,0,0,,,,,,,"Aves e vaga-lumes sÃ£o atraÃ§Ãµes do Parque Nacional das Emas, em GoiÃ¡s http://t.co/hPiPkH9h"</t>
  </si>
  <si>
    <t>323039094,GeÎ±n DÎ±vid,Geands,False,2012-03-08T10:31:53.000Z,177703176559009792,nan,0,0,0,0,,,,,,,"Aves e vaga-lumes sÃ£o atraÃ§Ãµes do Parque Nacional das Emas, em GoiÃ¡s http://t.co/Wwv6fCa1 Via @Geands"</t>
  </si>
  <si>
    <t>44556637,GerÃ´ncio Oliveira,geroncio1001,False,2012-03-08T10:29:56.000Z,177702685020143617,nan,0,0,0,0,,,,,,,"Aves e vaga-lumes sÃ£o atraÃ§Ãµes do Parque Nacional das Emas, em GoiÃ¡s http://t.co/tPtwvnvj"</t>
  </si>
  <si>
    <t>293730872,ABC AnÃºncios,abc_anuncios,False,2012-03-08T10:28:35.000Z,177702346871160832,nan,0,0,0,0,,,,,,,"Aves e vaga-lumes sÃ£o atraÃ§Ãµes do Parque Nacional das Emas, em GoiÃ¡s http://t.co/0VKop7uw"</t>
  </si>
  <si>
    <t>503570934,Hassan Souto,hassansoutto,False,2012-03-08T10:27:40.000Z,177702115899211776,nan,0,0,0,0,,,,,,,"Aves e vaga-lumes sÃ£o atraÃ§Ãµes do Parque Nacional das Emas, em GoiÃ¡s: Reserva Ã© considerada PatrimÃ´nio Natural d... http://t.co/F0Dcts5p"</t>
  </si>
  <si>
    <t>493237714,SEGUE DE VOLTA { â€{â€,CitouOTMills,False,2012-03-08T10:27:31.000Z,177702076015591424,nan,0,0,0,0,,,,,,,"Aves e vaga-lumes sÃ£o atraÃ§Ãµes do Parque Nacional das Emas, em GoiÃ¡s: Reserva Ã© considerada PatrimÃ´nio Natural d... http://t.co/vEZcK2ay"</t>
  </si>
  <si>
    <t>474851854,Lucas Amaral,MeninoInformado,False,2012-03-08T10:27:25.000Z,177702051185299458,nan,0,0,0,0,,,,,,,"#TeamFollowBack Aves e vaga-lumes sÃ£o atraÃ§Ãµes do Parque Nacional das Emas, em GoiÃ¡s http://t.co/Zk1MQSYx #TFB #RT"</t>
  </si>
  <si>
    <t>349841751,TendÃªncia BR,tendenciaBR,False,2012-03-08T10:27:24.000Z,177702047834062849,nan,0,0,0,0,,,,,,,"Aves e vaga-lumes sÃ£o atraÃ§Ãµes do Parque Nacional das Emas, em GoiÃ¡s: Reserva Ã© considerada PatrimÃ´nio Natur... http://t.co/HlHiLGWR #G1"</t>
  </si>
  <si>
    <t>288330146,Ã—â€¢ Ñ‚ÏƒÏƒÐ¸,LandHooverM,False,2012-03-08T10:27:23.000Z,177702042054307840,nan,0,0,0,0,,,,,,,"Aves e vaga-lumes sÃ£o atraÃ§Ãµes do Parque Nacional das Emas, em GoiÃ¡s http://t.co/y9ELCv68"</t>
  </si>
  <si>
    <t>71637810,Gustavo,_gtoselli_,False,2012-03-08T10:27:21.000Z,177702036610105345,nan,0,0,0,0,,,,,,,"[BRASIL] Aves e vaga-lumes sÃ£o atraÃ§Ãµes do Parque Nacional das Emas, em GoiÃ¡s: Reserva Ã© considerada PatrimÃ´nio ... http://t.co/ENq6UHv6"</t>
  </si>
  <si>
    <t>231280267,Sobral Host,sobralhost,False,2012-03-08T10:27:20.000Z,177702031849553920,nan,0,0,0,0,,,,,,,"Aves e vaga-lumes sÃ£o atraÃ§Ãµes do Parque Nacional das Emas, em GoiÃ¡s: Reserva Ã© considerada PatrimÃ´nio Natural d... http://t.co/RhM6R1xq"</t>
  </si>
  <si>
    <t>52909602,Luan Fontes,Luan_fontes,False,2012-03-08T10:27:19.000Z,177702026979966976,nan,0,0,0,0,,,,,,,Av dos Andradas ta livre nos dois sentidos proximo ao parque municipal @transito98fm feliz dia das mulheres a todas e a fabiana da cemig</t>
  </si>
  <si>
    <t>77730376,Involuntario.,_Invo,False,2012-03-08T10:27:15.000Z,177702012492840960,nan,0,0,0,0,,,,,,,"G1 Brasil Aves e vaga-lumes sÃ£o atraÃ§Ãµes do Parque Nacional das Emas, em GoiÃ¡s http://t.co/JXiAjqyf"</t>
  </si>
  <si>
    <t>62563236,Luiz Felipe FalcÃ£o,NovaisFalcao,False,2012-03-08T10:25:58.000Z,177701689393020928,38485798,0,0,0,0,,,,,,,@Livia_Maia @flavifalcao e @lisitins Parque Nacional da Restinga de Jurubatiba Ã© aberto Ã  visitaÃ§Ã£o http://t.co/DdApe4is</t>
  </si>
  <si>
    <t>289163576,Isadora Romero,isa_lerome,False,2012-03-08T10:25:47.000Z,177701639900246016,nan,0,0,0,0,,,,,,,"Aves e vaga-lumes sÃ£o atraÃ§Ãµes do Parque Nacional das Emas, em GoiÃ¡s http://t.co/I3zpYGut"</t>
  </si>
  <si>
    <t>62563236,Luiz Felipe FalcÃ£o,NovaisFalcao,False,2012-03-08T10:24:47.000Z,177701390100078592,nan,0,0,0,0,,,,,,,Parque Nacional da Restinga de Jurubatiba Ã© aberto Ã  visitaÃ§Ã£o http://t.co/DdApe4is</t>
  </si>
  <si>
    <t>100021287,Anderson,directian,False,2012-03-08T10:23:49.000Z,177701146423590912,nan,0,0,0,0,,,,,,,"Aves e vaga-lumes sÃ£o atraÃ§Ãµes do Parque Nacional das Emas, em GoiÃ¡s: Reserva Ã© considerada PatrimÃ´nio Natural d... http://t.co/oRuRLBa5"</t>
  </si>
  <si>
    <t>378143092,Gerente Maluco,GerenteMaluco,False,2012-03-08T10:23:39.000Z,177701105814351872,nan,0,0,0,0,,,,,,,"G1: Aves e vaga-lumes sÃ£o atraÃ§Ãµes do Parque Nacional das Emas, em GoiÃ¡s http://t.co/bljzDgzL"</t>
  </si>
  <si>
    <t>286307589,Kamila :*:,Kamila_Freeitas,False,2012-03-08T10:23:38.000Z,177701100319801344,nan,0,0,0,0,,,,,,,"Aves e vaga-lumes sÃ£o atraÃ§Ãµes do Parque Nacional das Emas, em GoiÃ¡s: Reserva Ã© considerada PatrimÃ´nio Natural da Humanidade pela Une..."</t>
  </si>
  <si>
    <t>297090009,aron freitas,aron_freitas,False,2012-03-08T10:23:38.000Z,177701100290457600,nan,0,0,0,0,,,,,,,"Aves e vaga-lumes sÃ£o atraÃ§Ãµes do Parque Nacional das Emas, em GoiÃ¡s: Reserva Ã© considerada PatrimÃ´nio Natural da Humanidade pela Une..."</t>
  </si>
  <si>
    <t>333001488,carol angelim,carol_angelim,False,2012-03-08T10:23:38.000Z,177701099904573440,nan,0,0,0,0,,,,,,,"Aves e vaga-lumes sÃ£o atraÃ§Ãµes do Parque Nacional das Emas, em GoiÃ¡s: Reserva Ã© considerada PatrimÃ´nio Natural da Humanidade pela Une..."</t>
  </si>
  <si>
    <t>294774158,Maikon Freitas,_Maikonfreitas,False,2012-03-08T10:23:38.000Z,177701099858440192,nan,0,0,0,0,,,,,,,"Aves e vaga-lumes sÃ£o atraÃ§Ãµes do Parque Nacional das Emas, em GoiÃ¡s: Reserva Ã© considerada PatrimÃ´nio Natural da Humanidade pela Une..."</t>
  </si>
  <si>
    <t>192328928,rafael flamenguista,Rafa__FLAMENGO,False,2012-03-08T10:23:38.000Z,177701099799711745,nan,0,0,0,0,,,,,,,"Aves e vaga-lumes sÃ£o atraÃ§Ãµes do Parque Nacional das Emas, em GoiÃ¡s: Reserva Ã© considerada PatrimÃ´nio Natural da Humanidade pela Une..."</t>
  </si>
  <si>
    <t>296256781,~ gabi,_gabiidomingues,False,2012-03-08T10:23:38.000Z,177701099304779776,nan,0,0,0,0,,,,,,,"Aves e vaga-lumes sÃ£o atraÃ§Ãµes do Parque Nacional das Emas, em GoiÃ¡s: Reserva Ã© considerada PatrimÃ´nio Natural da Humanidade pela Une..."</t>
  </si>
  <si>
    <t>235447243,CÐ½Ñ”sâ„“Ñ”y Câ„“Î±Ï…âˆ‚Î¹Î·Ïƒ,ChelJotta,False,2012-03-08T10:23:35.000Z,177701086298251264,nan,0,0,0,0,,,,,,,"Aves e vaga-lumes sÃ£o atraÃ§Ãµes do Parque Nacional das Emas, em GoiÃ¡s http://t.co/1ImBxFIh"</t>
  </si>
  <si>
    <t>170047613,Adalberto F V Junior,equipeafvjunior,False,2012-03-08T10:23:31.000Z,177701068917055488,nan,0,0,0,0,,,,,,,"BRASIL: Aves e vaga-lumes sÃ£o atraÃ§Ãµes do Parque Nacional das Emas, em GoiÃ¡s http://t.co/1YTYzDiA #2012Ã©10"</t>
  </si>
  <si>
    <t>298598428,Lok Oficial,LokOficial,False,2012-03-08T10:23:29.000Z,177701063888093184,nan,0,0,0,0,,,,,,,"Aves e vaga-lumes sÃ£o atraÃ§Ãµes do Parque Nacional das Emas, em GoiÃ¡s: Reserva Ã© considerada PatrimÃ´nio Natural d... http://t.co/9l7m3FL2"</t>
  </si>
  <si>
    <t>263711743,calebetibu,calebetibu,False,2012-03-08T10:23:28.000Z,177701058162860032,nan,0,0,0,0,,,,,,,"RT @garraseguros Reserva Ã© considerada PatrimÃ´nio Natural da Humanidade pela Unesco.</t>
  </si>
  <si>
    <t>FenÃ´meno cham... http://t.co/9BXiOdzL #garraseguros"</t>
  </si>
  <si>
    <t>70455469,mrcartuchos,mrcartuchos,False,2012-03-08T10:23:23.000Z,177701039041028096,nan,0,0,0,0,,,,,,,"RT @garraseguros Reserva Ã© considerada PatrimÃ´nio Natural da Humanidade pela Unesco.</t>
  </si>
  <si>
    <t>FenÃ´meno cham... http://t.co/3L59FfYs #garraseguros"</t>
  </si>
  <si>
    <t>209194890,bike brasil,bike_brasil_,False,2012-03-08T10:23:21.000Z,177701030132330496,nan,0,0,0,0,,,,,,,"RT @garraseguros Reserva Ã© considerada PatrimÃ´nio Natural da Humanidade pela Unesco.</t>
  </si>
  <si>
    <t>FenÃ´meno cham... http://t.co/BwLTF3ot #garraseguros"</t>
  </si>
  <si>
    <t>71265174,UAI Seguros BH Â®,UAI_SEGUROS_BH,False,2012-03-08T10:23:19.000Z,177701020816773122,nan,0,0,0,0,,,,,,,"RT @garraseguros Reserva Ã© considerada PatrimÃ´nio Natural da Humanidade pela Unesco.</t>
  </si>
  <si>
    <t>FenÃ´meno cham... http://t.co/gM9ZTOqt #garraseguros"</t>
  </si>
  <si>
    <t>213617394,Seguros BH,seguradorabh,False,2012-03-08T10:23:15.000Z,177701002777075713,nan,0,0,0,0,,,,,,,"RT @garraseguros Reserva Ã© considerada PatrimÃ´nio Natural da Humanidade pela Unesco.</t>
  </si>
  <si>
    <t>FenÃ´meno cham... http://t.co/3TR0wLh6 #garraseguros"</t>
  </si>
  <si>
    <t>185298142,Vans Belo Horizonte,VanBHTurismoBH,False,2012-03-08T10:23:10.000Z,177700983491674113,nan,0,0,0,0,,,,,,,"RT @garraseguros Reserva Ã© considerada PatrimÃ´nio Natural da Humanidade pela Unesco.</t>
  </si>
  <si>
    <t>FenÃ´meno cham... http://t.co/3LAZ92bh #garraseguros"</t>
  </si>
  <si>
    <t>70459138,josemirejuliocesar,josemirejulio,False,2012-03-08T10:23:04.000Z,177700956203528193,nan,0,0,0,0,,,,,,,"RT @garraseguros Reserva Ã© considerada PatrimÃ´nio Natural da Humanidade pela Unesco.</t>
  </si>
  <si>
    <t>FenÃ´meno cham... http://t.co/zeILHSq5 #garraseguros"</t>
  </si>
  <si>
    <t>172974291,Garra BH,garrabh,False,2012-03-08T10:23:02.000Z,177700949689769984,nan,0,0,0,0,,,,,,,"RT @garraseguros Reserva Ã© considerada PatrimÃ´nio Natural da Humanidade pela Unesco.</t>
  </si>
  <si>
    <t>FenÃ´meno cham... http://t.co/KHaRTJGA #garraseguros"</t>
  </si>
  <si>
    <t>165448311,UAI SEGUROS Â®,Onlymidia,False,2012-03-08T10:22:59.000Z,177700938419666944,nan,0,0,0,0,,,,,,,"RT @garraseguros Reserva Ã© considerada PatrimÃ´nio Natural da Humanidade pela Unesco.</t>
  </si>
  <si>
    <t>FenÃ´meno cham... http://t.co/T1cyISxV #garraseguros"</t>
  </si>
  <si>
    <t>96404639,SEGURO DE MOTOS BH Â®,SegurodeMotosBH,False,2012-03-08T10:22:57.000Z,177700928890216448,nan,0,0,0,0,,,,,,,"RT @garraseguros Reserva Ã© considerada PatrimÃ´nio Natural da Humanidade pela Unesco.</t>
  </si>
  <si>
    <t>FenÃ´meno cham... http://t.co/sPaf2Qrq #garraseguros"</t>
  </si>
  <si>
    <t>172975616,fiat,fiatseguros,False,2012-03-08T10:22:55.000Z,177700919310417922,nan,0,0,0,0,,,,,,,"RT @garraseguros Reserva Ã© considerada PatrimÃ´nio Natural da Humanidade pela Unesco.</t>
  </si>
  <si>
    <t>FenÃ´meno cham... http://t.co/oNcPHxQz #garraseguros"</t>
  </si>
  <si>
    <t>177586975,inova,inovaveiculos,False,2012-03-08T10:22:53.000Z,177700910644989952,nan,0,0,0,0,,,,,,,"RT @garraseguros Reserva Ã© considerada PatrimÃ´nio Natural da Humanidade pela Unesco.</t>
  </si>
  <si>
    <t>FenÃ´meno cham... http://t.co/WnrH1CSp #garraseguros"</t>
  </si>
  <si>
    <t>172756436,BH Seguros,juninhoaraujobh,False,2012-03-08T10:22:50.000Z,177700901065207808,nan,0,0,0,0,,,,,,,"RT @garraseguros Reserva Ã© considerada PatrimÃ´nio Natural da Humanidade pela Unesco.</t>
  </si>
  <si>
    <t>FenÃ´meno cham... http://t.co/ZLahAivl #garraseguros"</t>
  </si>
  <si>
    <t>70459951,raios solares,raiossolares,False,2012-03-08T10:22:48.000Z,177700892450111488,nan,0,0,0,0,,,,,,,"RT @garraseguros Reserva Ã© considerada PatrimÃ´nio Natural da Humanidade pela Unesco.</t>
  </si>
  <si>
    <t>FenÃ´meno cham... http://t.co/aufpYQnH #garraseguros"</t>
  </si>
  <si>
    <t>70823045,pampulhahall,pampulhahall,False,2012-03-08T10:22:46.000Z,177700882123730945,nan,0,0,0,0,,,,,,,"RT @garraseguros Reserva Ã© considerada PatrimÃ´nio Natural da Humanidade pela Unesco.</t>
  </si>
  <si>
    <t>FenÃ´meno cham... http://t.co/LOCl4PJ7 #garraseguros"</t>
  </si>
  <si>
    <t>125770700,Leao Supermercados,leao_super,False,2012-03-08T10:22:44.000Z,177700872875282432,nan,0,0,0,0,,,,,,,"RT @garraseguros Reserva Ã© considerada PatrimÃ´nio Natural da Humanidade pela Unesco.</t>
  </si>
  <si>
    <t>FenÃ´meno cham... http://t.co/Ap2lYYJi #garraseguros"</t>
  </si>
  <si>
    <t>178367712,BH Seguros,md_comunicacao,False,2012-03-08T10:22:41.000Z,177700863077400578,nan,0,0,0,0,,,,,,,"RT @garraseguros Reserva Ã© considerada PatrimÃ´nio Natural da Humanidade pela Unesco.</t>
  </si>
  <si>
    <t>FenÃ´meno cham... http://t.co/WcvXBb0P #garraseguros"</t>
  </si>
  <si>
    <t>172402120,Turismo e Viagens,BHVansBH,False,2012-03-08T10:22:39.000Z,177700854399381504,nan,0,0,0,0,,,,,,,"RT @garraseguros Reserva Ã© considerada PatrimÃ´nio Natural da Humanidade pela Unesco.</t>
  </si>
  <si>
    <t>FenÃ´meno cham... http://t.co/OkBN7Kvz #garraseguros"</t>
  </si>
  <si>
    <t>96841780,UAI SEGUROS Â®,BH_Seguros,False,2012-03-08T10:22:37.000Z,177700844144295936,nan,0,0,0,0,,,,,,,"RT @garraseguros Reserva Ã© considerada PatrimÃ´nio Natural da Humanidade pela Unesco.</t>
  </si>
  <si>
    <t>FenÃ´meno cham... http://t.co/ery1VVv2 #garraseguros"</t>
  </si>
  <si>
    <t>63201534,Simetria Seguros,simetriaseguros,False,2012-03-08T10:22:35.000Z,177700835390783489,nan,0,0,0,0,,,,,,,"RT @garraseguros Reserva Ã© considerada PatrimÃ´nio Natural da Humanidade pela Unesco.</t>
  </si>
  <si>
    <t>FenÃ´meno cham... http://t.co/Im8OzuMV #garraseguros"</t>
  </si>
  <si>
    <t>185351164,pampulha_hall,pampulha_hall,False,2012-03-08T10:22:33.000Z,177700825756479488,nan,0,0,0,0,,,,,,,"RT @garraseguros Reserva Ã© considerada PatrimÃ´nio Natural da Humanidade pela Unesco.</t>
  </si>
  <si>
    <t>FenÃ´meno cham... http://t.co/bLsYB9DF #garraseguros"</t>
  </si>
  <si>
    <t>124523809,Seguros Moto BH,juninho_eventos,False,2012-03-08T10:22:30.000Z,177700816621277184,nan,0,0,0,0,,,,,,,"RT @garraseguros Reserva Ã© considerada PatrimÃ´nio Natural da Humanidade pela Unesco.</t>
  </si>
  <si>
    <t>FenÃ´meno cham... http://t.co/XkmDfQ4I #garraseguros"</t>
  </si>
  <si>
    <t>209199052,bike brazil,bike_brazil,False,2012-03-08T10:22:28.000Z,177700807184097280,nan,0,0,0,0,,,,,,,"RT @garraseguros Reserva Ã© considerada PatrimÃ´nio Natural da Humanidade pela Unesco.</t>
  </si>
  <si>
    <t>FenÃ´meno cham... http://t.co/qk1RpjBU #garraseguros"</t>
  </si>
  <si>
    <t>178708337,Uai Seguros,brasvel,False,2012-03-08T10:22:26.000Z,177700797004517376,nan,0,0,0,0,,,,,,,"RT @garraseguros Reserva Ã© considerada PatrimÃ´nio Natural da Humanidade pela Unesco.</t>
  </si>
  <si>
    <t>FenÃ´meno cham... http://t.co/AiMScmPz #garraseguros"</t>
  </si>
  <si>
    <t>149150259,dicasdecasa,dicasdecasa,False,2012-03-08T10:22:23.000Z,177700787345031168,nan,0,0,0,0,,,,,,,"RT @garraseguros Reserva Ã© considerada PatrimÃ´nio Natural da Humanidade pela Unesco.</t>
  </si>
  <si>
    <t>FenÃ´meno cham... http://t.co/vpf1qz3r #garraseguros"</t>
  </si>
  <si>
    <t>148880157,cartola_bar,cartola_bar,False,2012-03-08T10:22:19.000Z,177700768080605186,nan,0,0,0,0,,,,,,,"RT @garraseguros Reserva Ã© considerada PatrimÃ´nio Natural da Humanidade pela Unesco.</t>
  </si>
  <si>
    <t>FenÃ´meno chamado 'biolumine... http://t.co/G9XV35HO"</t>
  </si>
  <si>
    <t>56466162,Marlon Luan,MarlonLuan,False,2012-03-08T10:22:13.000Z,177700743514558464,nan,0,0,0,0,,,,,,,"Reserva Ã© considerada PatrimÃ´nio Natural da Humanidade pela Unesco.</t>
  </si>
  <si>
    <t>FenÃ´meno chamado 'bioluminescÃªncia' ilumina ... http://t.co/QS2YoceA"</t>
  </si>
  <si>
    <t>173246373,AntÃ´nio Vendramim,AVendramim,False,2012-03-08T10:22:12.000Z,177700737768361984,nan,0,0,0,0,,,,,,,"Reserva Ã© considerada PatrimÃ´nio Natural da Humanidade pela Unesco.</t>
  </si>
  <si>
    <t>FenÃ´meno chamado 'bioluminescÃªncia' ilumina ... http://t.co/GK80mxRd"</t>
  </si>
  <si>
    <t>170788844,Josemar Sotnas,JosemarSotnas,False,2012-03-08T10:22:08.000Z,177700723377709056,nan,0,0,0,0,,,,,,,"Aves e vaga-lumes sÃ£o atraÃ§Ãµes do Parque Nacional das Emas, em GoiÃ¡s http://t.co/W2Q8RYCV"</t>
  </si>
  <si>
    <t>37816961,militante descansado,eusou1bkp,False,2012-03-08T10:22:04.000Z,177700706055225345,nan,0,0,0,0,,,,,,,"Aves e vaga-lumes sÃ£o atraÃ§Ãµes do Parque Nacional das Emas, em GoiÃ¡s: Reserva Ã© considerada PatrimÃ´nio Natural d... http://t.co/Crl2bBZO"</t>
  </si>
  <si>
    <t>159241601,Divulgary,Divulgary,False,2012-03-08T10:22:03.000Z,177700702565572608,nan,0,0,0,0,,,,,,,"Brasil: Aves e vaga-lumes sÃ£o atraÃ§Ãµes do Parque Nacional das Emas, em GoiÃ¡s http://t.co/mcHU8slr"</t>
  </si>
  <si>
    <t>34441361,ðŸŒˆGirl from RioðŸŒˆ,LaDespistada,False,2012-03-08T10:20:01.000Z,177700190948556800,nan,0,0,0,0,,,,,,,"HÃ¡ anos Ã± vejo vagalumes! Pra onde foram? RT @g1 Aves e vaga-lumes sÃ£o atraÃ§Ãµes do Parque Nacional das Emas, em GoiÃ¡s http://t.co/CamRcMGN"</t>
  </si>
  <si>
    <t>393333635,Noticiado,noticialol,False,2012-03-08T10:13:32.000Z,177698557070032898,nan,0,0,0,0,,,,,,,"Aves e vaga-lumes sÃ£o atraÃ§Ãµes do Parque Nacional das Emas, em GoiÃ¡s http://t.co/22cLPE9T"</t>
  </si>
  <si>
    <t>101945243,RaÃ­ssa Alves,raissinhalves,False,2012-03-08T10:07:19.000Z,177696994146525184,nan,0,0,0,0,,,,,,,"Liiindo! RT""@g1: Aves e vaga-lumes sÃ£o atraÃ§Ãµes do Parque Nacional das Emas, em GoiÃ¡s http://t.co/dNH5hYrM"""</t>
  </si>
  <si>
    <t>31468484,G1 - Brasil,g1brasil,False,2012-03-08T10:04:06.000Z,177696182812950528,nan,0,0,0,1,,,,,,,"Aves e vaga-lumes sÃ£o atraÃ§Ãµes do Parque Nacional das Emas, em GoiÃ¡s http://t.co/VjtJovBQ"</t>
  </si>
  <si>
    <t>8802752,G1,g1,True,2012-03-08T10:04:04.000Z,177696177972723712,nan,0,0,0,2,,,,,,,"Aves e vaga-lumes sÃ£o atraÃ§Ãµes do Parque Nacional das Emas, em GoiÃ¡s http://t.co/T5UPgWIz"</t>
  </si>
  <si>
    <t>249285134,G1 GoiÃ¡s,g1goias,True,2012-03-08T10:04:04.000Z,177696175493890048,nan,0,0,0,0,,,,,,,"Aves e vaga-lumes sÃ£o atraÃ§Ãµes do Parque Nacional das Emas, em GoiÃ¡s http://t.co/OjRlEAcn"</t>
  </si>
  <si>
    <t>325749125,PoÃ§os de Caldas,PocosdeCaldasMG,False,2012-03-08T08:25:38.000Z,177671404274192384,nan,0,0,0,0,,,,,,,Deputado consegue recursos para reforma do parque municipal http://t.co/0SzBjlho PoÃ§os de Caldas</t>
  </si>
  <si>
    <t>177302492,Eudimar Viana,eudimarap,False,2012-03-08T05:15:35.000Z,177623576302727168,172619724,0,0,0,0,,,,,,,@Idelfonso65 Neste caso Comunidade SÃ£o Francisco (CT) governo do Estado (PG) por ser a RDS uma Unidade de ConservaÃ§Ã£o Estadual.</t>
  </si>
  <si>
    <t>80721626,Peladistas Unidos,Peladista,False,2012-03-08T04:54:00.000Z,177618146667139072,nan,0,0,0,0,,,,,,,Area de ProteÃ§Ã£o Ambiental de Praia do Pinho http://t.co/i66Udp6Q</t>
  </si>
  <si>
    <t>31292120,Lucas MagalhÃ£es,lvmagic,False,2012-03-08T03:35:20.000Z,177598346268119040,nan,0,0,0,0,,,,,,,eu fazendo belo horizonte no cities XL e lotei o parque municipal de lote :3 HAHAHA #fail</t>
  </si>
  <si>
    <t>114528331,FundaÃ§Ã£o Relictos,Relictos,False,2012-03-08T01:57:12.000Z,177573650176815104,nan,0,0,0,0,,,,,,,"IEF realiza consulta pÃºblica sobre criaÃ§Ã£o do Monumento Natural Estadual Pico do Ibituruna</t>
  </si>
  <si>
    <t>http://t.co/WIlXdIuc"</t>
  </si>
  <si>
    <t>203177283,JuliÎ±nÎ±,julianatsc,False,2012-03-08T01:01:10.000Z,177559551724355584,nan,0,0,0,0,,,,,,,to afim de ir no parque municipal '-'</t>
  </si>
  <si>
    <t>337849166,Isa bella,isandradex,False,2012-03-08T00:50:09.000Z,177556779079712769,nan,0,0,0,0,,,,,,,"Hojee , eu tava lÃ¡ na casa da minha vÃ³ , fuui lÃ¡ no parque municipal sozinha e fiquei lÃ¡ ... TENSOO '"</t>
  </si>
  <si>
    <t>78922684,Prefeitura de BH,prefeiturabh,True,2012-03-08T00:30:08.000Z,177551742601396224,nan,0,0,0,0,,,,,,,Equipe de AtenÃ§Ã£o Ã  SaÃºde da Regional Centro-Sul mobiliza cerca 3.500 pessoas no Parque Municipal: http://t.co/K6RO7s08</t>
  </si>
  <si>
    <t>192004504,mari ðŸŒµ,colemari,False,2012-03-08T00:12:10.000Z,177547217886920705,172829113,0,0,1,0,,,,,,,"@14deAbril1992_ No Parque Municipal, por isso que eu nem sei se eu vou... SÃ³ se minha amiga for que eu vou de carro com ela. ):"</t>
  </si>
  <si>
    <t>101591250,Gleide,GleideMaria,False,2012-03-08T00:11:32.000Z,177547058264289280,nan,0,0,0,0,,,,,,,Ilha Grande completa 25 anos do tombamento como reserva biolÃ³gica http://t.co/amh0ghw</t>
  </si>
  <si>
    <t>62891396,MinistÃ©rio do Turismo,MTurismo,True,2012-03-07T23:36:25.000Z,177538222577033217,nan,0,0,0,4,,,,,,,O Parque Nacional de Aparados da Serra abriga o maior conjunto de cÃ¢nions do relevo brasileiro. http://t.co/4dY1RnZA #viajepelobr</t>
  </si>
  <si>
    <t>237925053,PMA - RIO,PMA_Brasil,False,2012-03-07T22:59:49.000Z,177529010602000386,nan,0,0,0,0,,,,,,,"Ibama flagra desmatamento d vegetaÃ§Ã£o nativa da Mata AtlÃ¢ntica na Ã¡rea d amortecimento do Parque Nacional do CaparaÃ³/ES</t>
  </si>
  <si>
    <t>http://t.co/JffixDpn"</t>
  </si>
  <si>
    <t>447223081,T + L + PÂ² = Restart,ThoMeuPontoDPaz,False,2012-03-07T22:50:30.000Z,177526669559595008,nan,0,0,0,1,,,,,,,"Eii vc q e de BH dia 17/03 vai te encontro de FÃƒ no parque municipal as 14:00 ENTRADA DA FLORICULTORA NO ""CLORETO"" By: @4QueijosThomas"</t>
  </si>
  <si>
    <t>119485869,Vereador Bento,bentopt,False,2012-03-07T22:33:52.000Z,177522480632692736,nan,0,0,0,0,,,,,,,ReuniÃ£o com moradores do Morro do Amaral para discutir o projeto de lei 304/11 que muda de parque municipal para reserva sustentÃ¡vel.</t>
  </si>
  <si>
    <t>80155756,Katia Kamada,krgoncalves,False,2012-03-07T22:25:04.000Z,177520266228932609,nan,0,0,0,0,,,,,,,Cuidando da saÃºde! (@ Parque Municipal De Barueri) http://t.co/H00GgZTX</t>
  </si>
  <si>
    <t>224717049,Aldo LuÃ­s ðŸ˜· ðŸ™ #VacinaJÃ¡,aldoluis1,False,2012-03-07T22:04:15.000Z,177515026905698307,nan,0,0,0,0,,,,,,,"Agora sim,me dirigindo para o Morro do Amaral p renuiÃ£o sobre criaÃ§Ã£o de Reserva de Desenvolvimento SustentÃ¡vel. @vereadorlauro presidirÃ¡."</t>
  </si>
  <si>
    <t>205846745,Lauro Kalfels,vereadorlauro,False,2012-03-07T21:51:54.000Z,177511922483200001,nan,0,0,0,0,,,,,,,http://t.co/lkmqpuYB Moradores do Morro do Amaral poderÃ¡ ser Reserva de Desenvolvimento SustentÃ¡vel.</t>
  </si>
  <si>
    <t>193003734,MinistÃ©rio do Meio Ambiente,mmeioambiente,True,2012-03-07T21:47:23.000Z,177510781817061377,nan,0,0,0,2,,,,,,,"MMA e ICMBio apoia livro ""Parque Nacional de BrasÃ­lia 50 anos"" a ser lanÃ§ado nesta quinta (08) em BrasÃ­lia. Confira: http://t.co/jvsr2xs6"</t>
  </si>
  <si>
    <t>38836641,Eustaquio Cauper,cauperj,False,2012-03-07T21:11:43.000Z,177501807713595392,nan,0,0,0,1,,,,,,,Ilha Grande completa 25 anos do tombamento como reserva biolÃ³gica http://t.co/epLgWnuG</t>
  </si>
  <si>
    <t>192330887,Luck Noronha,LuckNoronha,False,2012-03-07T21:08:07.000Z,177500901513240576,nan,0,0,0,0,,,,,,,"Dica: Observar as Leis do Parque Nacional antes de realizar atividades por conta prÃ³pria, evitando assim problemas com a fiscalizaÃ§Ã£o."</t>
  </si>
  <si>
    <t>78426509,JOSE RIBEIRO,JoseRibeiroRJ,False,2012-03-07T20:57:50.000Z,177498315871625216,nan,0,0,0,0,,,,,,,PETRÃ“POLIS EM CENA: MÃšSICA. SEU JORGE NO PARQUE MUNICIPAL http://t.co/4FVDI0k</t>
  </si>
  <si>
    <t>32951105,PetrÃ³polis em Cena,petroemcena,False,2012-03-07T20:57:22.000Z,177498194870149120,nan,0,0,0,0,,,,,,,PETRÃ“POLIS EM CENA: MÃšSICA. SEU JORGE NO PARQUE MUNICIPAL http://t.co/xlCrMoWV</t>
  </si>
  <si>
    <t>55402213,lucaslucena,lucaslucenaa,False,2012-03-07T20:41:14.000Z,177494138172874752,nan,0,0,0,0,,,,,,,I'm at Parque Municipal do Idoso http://t.co/kBJNNtp</t>
  </si>
  <si>
    <t>48093893,Rachel Sakzenian,RachelSakzenian,False,2012-03-07T20:26:14.000Z,177490359620874241,nan,0,0,0,0,,,,,,,Caminhadjenha (@ Parque Municipal) http://t.co/TrFOrDnF</t>
  </si>
  <si>
    <t>136633183,Amanda,wisknamala,False,2012-03-07T20:22:43.000Z,177489478200475648,nan,0,0,0,1,,,,,,,LEMBRANDO:ENCONTRO DE FÃƒNSBH DIA 17 DESTEMÃŠS ÃS 14H NO PARQUE MUNICIPAL ENTRADA DA FLORICULTURA :)Duvidas @4QueijosThomas ou @RestartBHTeama</t>
  </si>
  <si>
    <t>134632804,Grupo Jaime BÃ³rquez,JaimeBorquez,False,2012-03-07T20:00:01.000Z,177483763582906368,nan,0,0,0,0,,,,,,,RT @PuyuhuapiLodge&amp;gt</t>
  </si>
  <si>
    <t xml:space="preserve"> ConheÃ§a o Parque Nacional Queulat: http://t.co/5442ZFl0</t>
  </si>
  <si>
    <t>427018602,RecreaÃ§Ã£o Ambiental,recreacaoa,False,2012-03-07T19:54:26.000Z,177482360575635458,nan,0,0,0,0,,,,,,,Seja um brigadista! Edital de contrataÃ§Ã£o da Brigada do Parque Nacional da Serra dos Ã“rgÃ£os. http://t.co/85N80ynN</t>
  </si>
  <si>
    <t>366632853,Puyuhuapi LodgeSpa,PuyuhuapiLodge,False,2012-03-07T19:47:21.000Z,177480576599719936,nan,0,0,0,0,,,,,,,ConheÃ§a o Parque Nacional Queulat: http://t.co/hxhtj2fX</t>
  </si>
  <si>
    <t>262633507,estevanasx,gomands,False,2012-03-07T19:47:13.000Z,177480540843290624,nan,0,0,0,0,c3298d9d79922899,Brasil,BR,"Guarapari, Brasil",city,"[-40.47180891, -20.65698033]",Parece bem legal o lugar (@ Parque Municipal Morro da Pescaria) http://t.co/oyF60wdg</t>
  </si>
  <si>
    <t>427018602,RecreaÃ§Ã£o Ambiental,recreacaoa,False,2012-03-07T19:43:08.000Z,177479516363554816,nan,0,0,0,0,,,,,,,"ComemoraÃ§Ã£o, em Abril, dos 100 anos da conquista da montanha Dedo de Deus no Parque Nacional da Serra dos Ã“rgÃ£os. http://t.co/qWoZieGd"</t>
  </si>
  <si>
    <t>218520791,ApontaOfertas CS,aofertas_cs,False,2012-03-07T19:38:41.000Z,177478394324336640,nan,0,0,0,0,,,,,,,"Traslado para Itaimbezinho + Parque Nacional da Serra + ecoturismo para atÃ© 2, a partir de R$ 79, co... http://t.co/ZheUukeL #apontaofertas"</t>
  </si>
  <si>
    <t>231091164,fabio lima. ðŸ’«,FabeoLima,False,2012-03-07T19:26:21.000Z,177475291017519104,nan,0,0,0,0,,,,,,,Check out Parque Municipal Victorio Siquieroli (UberlÃ¢ndia) on @foursquare: http://t.co/caaQP70Z</t>
  </si>
  <si>
    <t>107401654,uma pessoa aleatÃ³ria,vazquiii,False,2012-03-07T19:09:23.000Z,177471023451607042,nan,0,0,0,0,,,,,,,Assistindo aqui @Amazonia_Rec e deu vontade de visitar o Parque Municipal de MaceiÃ³ novamente! Eu amo #natureza!</t>
  </si>
  <si>
    <t>391497299,Edson Martins,MartEdson,False,2012-03-07T19:05:57.000Z,177470155704647681,nan,0,0,0,0,,,,,,,"Faleiro participa de encontro de Reserva Extrativista Marinha, em Primavera: Participei, no... http://t.co/Wr5IlRn5 por @AirtonFaleiro13"</t>
  </si>
  <si>
    <t>60063764,RJs da INTERTV,RJINTERTV,False,2012-03-07T18:45:13.000Z,177464938615406595,nan,0,0,0,0,,,,,,,Parque Nacional da Restinga de #Jurubatiba Ã© aberto para visitaÃ§Ã£o http://t.co/o7bE9bVG</t>
  </si>
  <si>
    <t>140537107,Mael Maia,idmaelmaia,False,2012-03-07T18:38:35.000Z,177463271786418176,nan,0,0,0,0,,,,,,,"DenÃºncia de retirada de madeira ilegal na Reserva Extrativista do Alto JuruÃ¡.</t>
  </si>
  <si>
    <t>http://t.co/t0pjbfm1"</t>
  </si>
  <si>
    <t>41284453,Lucas Ninno,LucasNinno,False,2012-03-07T18:36:51.000Z,177462834828017664,nan,0,0,0,0,,,,,,,"Com a ausÃªncia do homem, a natureza retoma seu curso no Parque Nacional de Chapada dos GuimarÃ£es.  http://t.co/giTHFTbo"</t>
  </si>
  <si>
    <t>244354737,Kpop_Minas,Kpop_MG,False,2012-03-07T18:28:46.000Z,177460798694752257,368534185,0,0,0,0,,,,,,,@LoveHallyu vai ser no parque municipal ... olha o link http://t.co/4xVHYPq7 ta avisando tudinho</t>
  </si>
  <si>
    <t>51595334,Â®ï¸,rodsgo,False,2012-03-07T18:23:19.000Z,177459429392912384,nan,0,0,1,0,c44302d542084bfe,Brasil,BR,"FlorianÃ³polis, Brasil",city,,"""24 a 27/04: Visita a campo (Curitiba, Foz do IguaÃ§u - CEHPAR, SIMEPAR, Itaipu, Parque Nacional)"". AlÃ´, @michelmmonteiro, alÃ´, @pau_lucca :P"</t>
  </si>
  <si>
    <t>287692696,Territorio Extremo,territorioex,False,2012-03-07T18:10:02.000Z,177456084863295488,nan,0,0,0,0,,,,,,,Parque Nacional da Chapada Diamantina | TerritÃ³rio Extremo: http://t.co/rvSLYzST via @AddThis</t>
  </si>
  <si>
    <t>412428260,Nerds Viajantes,NerdsViajantes,False,2012-03-07T18:03:59.000Z,177454562226081792,nan,0,0,0,0,,,,,,,NÃ³s fomos! http://t.co/t9LyRl4J RT @plunanews http://t.co/BPNYuPW5 Conhece o Parque Nacional Vicente PÃ©rez Rosales? Viaje com a Pluna!</t>
  </si>
  <si>
    <t>37997609,Revista FHOX,FHOXonline,False,2012-03-07T18:00:11.000Z,177453608571387904,nan,0,0,0,1,,,,,,,Livro de fotografias marca 50 anos do Parque Nacional de BrasÃ­lia http://t.co/YUuHe9xX</t>
  </si>
  <si>
    <t>136633183,Amanda,wisknamala,False,2012-03-07T17:45:58.000Z,177450028829376514,312165288,0,0,1,0,,,,,,,@RestartColorLov Parque Municipal entrada da Floricultura Ã¡s 14h (sejapontual) estaremos naquele coisinha redondinho no meio !</t>
  </si>
  <si>
    <t>63591725,Gabriela,gabimarcal_,False,2012-03-07T17:32:02.000Z,177446523838279680,nan,0,0,0,0,,,,,,,"SerÃ¡ que mudaram mesmo o local do St. Patrick's pro Parque Municipal? Porque se sim, nem vou animar ir..."</t>
  </si>
  <si>
    <t>133791778,Marcelo Brasil,deejaymarcelobr,False,2012-03-07T17:23:58.000Z,177444494067777536,nan,0,0,0,0,,"[-49.23827648, -16.70369736]","I'm at Parque Municipal Flamboyant (R. 73, R. 15, GoiÃ¢nia) http://t.co/Ce624Lx3"</t>
  </si>
  <si>
    <t>36225186,Cagarras,cagarras,False,2012-03-07T17:16:23.000Z,177442583621021696,nan,0,0,0,0,,,,,,,O empresÃ¡rio e mergulhador Luiz Augusto Corrreia de Araujo foi eleito Vice Presidente do Monumento Natural das... http://t.co/fvUdOnRS</t>
  </si>
  <si>
    <t>370867365,Jornal Meu ParanÃ¡,JornalMeuParana,False,2012-03-07T17:08:53.000Z,177440697115357184,nan,0,0,0,0,,,,,,,Parque Estadual de Vila Velha abrigarÃ¡ Centro de ExcelÃªncia em GeociÃªncia | Jornal Meu ParanÃ¡ http://t.co/jar197ix</t>
  </si>
  <si>
    <t>156616846,Marcelllla,marcellavita,False,2012-03-07T16:50:18.000Z,177436018830622721,258401581,0,0,0,0,,,,,,,@saintpatricksbh  CONFIRMADO O NOVO LOCAL DA FESTA? VI NO JORNAL QUE TINHA MUDADO P PARQUE MUNICIPAL?????????????????????????</t>
  </si>
  <si>
    <t>335035589,Sho'nuff,CaetanoMarccelo,False,2012-03-07T16:08:23.000Z,177425471812800513,nan,0,0,0,0,,,,,,,"Aeeeeeeee, lustrei a cor lÃ¡ no parque nacional, afinal, nada melhor que uma Ã¡gua gelada nesse calor de BrasÃ­lia."</t>
  </si>
  <si>
    <t>158899747,Rota Verde,rotaverde,False,2012-03-07T15:40:22.000Z,177418419820441601,nan,0,0,0,0,,,,,,,ReuniÃ£o do Conselho do Parque Estadual Cunhambebe serÃ¡ na sede do Inea http://t.co/42NNSYAj</t>
  </si>
  <si>
    <t>29030568,Cleber Toledo / Coluna do CT,colunadoct,False,2012-03-07T14:37:04.000Z,177402491179241472,nan,0,0,0,0,,,,,,,Governo apoia iniciativas sustentÃ¡veis do entorno do Parque Estadual do CantÃ£o http://t.co/e8RUEWNx</t>
  </si>
  <si>
    <t>272328066,NotÃ­cias AraguaÃ­na,notic_araguaina,False,2012-03-07T14:33:27.000Z,177401580209979392,nan,0,0,0,0,,,,,,,"Governo apoia iniciativas sustentÃ¡veis do entorno do Parque Estadual do CantÃ£o: Da RedaÃ§Ã£o</t>
  </si>
  <si>
    <t>O processamento de f... http://t.co/9jooFd1c"</t>
  </si>
  <si>
    <t>170047613,Adalberto F V Junior,equipeafvjunior,False,2012-03-07T14:22:27.000Z,177398811398914050,nan,0,0,0,0,,,,,,,Parque Estadual de Vila Velha abrigarÃ¡ Centro de ExcelÃªncia em GeociÃªncia http://t.co/fnjLKJyX via @odiariolondrina</t>
  </si>
  <si>
    <t>287692696,Territorio Extremo,territorioex,False,2012-03-07T14:17:23.000Z,177397536154329088,nan,0,0,0,0,,,,,,,PETAR â€“ Parque Estadual TurÃ­stico do Alto Ribeira | TerritÃ³rio Extremo: http://t.co/AQb7N85J via @AddThis</t>
  </si>
  <si>
    <t>322093607,Parque Nacional da Tijuca - BRA,parnatijuca,True,2012-03-07T14:13:15.000Z,177396497904713728,nan,0,0,0,0,,,,,,,ComeÃ§a hoje o Teste de AptidÃ£o FÃ­sica (TAF) para os futuros brigadistas do Parque Nacional da Tijuca.</t>
  </si>
  <si>
    <t>362826948,SENHOR DA GUERRA..,lipeloko20,False,2012-03-07T13:29:09.000Z,177385398278946816,76781357,0,0,0,0,,,,,,,@MaatMaster mano se vai no parque municipal amanha?</t>
  </si>
  <si>
    <t>410985607,Prefeitura Municipal,novapratapr,False,2012-03-07T12:50:05.000Z,177375566658420736,nan,0,0,0,0,,,,,,,Parque Estadual de Vila Velha abrigarÃ¡ Centro de ExcelÃªncia em GeociÃªncia http://t.co/4TOMCvI9</t>
  </si>
  <si>
    <t>262607230,Jornal Alternativo,AlternativoJ,False,2012-03-07T12:39:05.000Z,177372800321994752,nan,0,0,0,0,,,,,,,"Os patrolamentos sÃ£o realizados no Parque Municipal Jorge Hardt, no RibeirÃ£o das Pedras, nas ruas MÃ©xico, Porto Belo, Itapema, Joinville."</t>
  </si>
  <si>
    <t>335035589,Sho'nuff,CaetanoMarccelo,False,2012-03-07T11:46:54.000Z,177359669231239169,nan,0,0,0,0,,,,,,,"E esse sou eu, pronto pra lustrar a cor no parque nacional e depois curtir aquela Ã¡gua gelada..."</t>
  </si>
  <si>
    <t>197442632,Rede de Bibliotecas ComunitÃ¡rias,soudeminasuai,False,2012-03-07T11:41:15.000Z,177358246531706880,nan,0,0,0,2,,,,,,,"Sou de Minas, Uai!: PONTO DE LEITURA NO PARQUE MUNICIPAL DE BH http://t.co/Z7QgS456"</t>
  </si>
  <si>
    <t>225454510,Cupom e Cia,cupomecia,False,2012-03-07T11:35:04.000Z,177356689077567489,nan,0,0,0,0,,,,,,,"A 114 km de Curitiba partem os barcos para a Ilha Ilha do Mel, estaÃ§Ã£o ecolÃ³gica, reserva da biosfera e... http://t.co/kVjMKKWy"</t>
  </si>
  <si>
    <t>139522373,Leonardo Rocha,leonnardof,False,2012-03-07T11:32:39.000Z,177356080622481409,nan,0,0,0,0,45e3bce63f2beeee,Brasil,BR,"Manaus, Brasil",city,"[-59.98169307, -3.11093374]","I'm at Parque Municipal Lagoa do Japiim (Av. General Rodrigo OtÃ¡vio, S/N, Japiim, Manaus) http://t.co/FpiQxg8f"</t>
  </si>
  <si>
    <t>356794406,Silvio JuniorðŸ¦Š,Silviojr11,False,2012-03-07T10:57:15.000Z,177347172113727488,63459107,0,0,0,0,,,,,,,@TransitoBH transito parado nas andradas em frente ao parque municipal sentido bairro. Grande quantidade de veiculos.</t>
  </si>
  <si>
    <t>404900676,Gabriele,__gasoares,False,2012-03-07T10:11:45.000Z,177335723085664256,nan,0,0,0,0,,,,,,,SÃ¡bado = ) Talvez Parque Municipal /* Uuuhuuu</t>
  </si>
  <si>
    <t>78549013,MunicÃ­pio Ponte Lima,mun_pontedelima,False,2012-03-07T09:57:25.000Z,177332116248469504,nan,0,0,0,0,,,,,,,Perspetiva da Ãrea Protegida das Lagoas de Bertiandos e S. Pedro de Arcos. Fot. JosÃ© Antunes. http://t.co/4tPGNz3B</t>
  </si>
  <si>
    <t>33470029,Destinos &amp; Viagens,DestinosViagens,False,2012-03-07T08:30:31.000Z,177310246207897602,nan,0,0,0,0,,,,,,,"Descobrir a Irlanda: Parque Nacional das Montanhas Wicklow: A Rotas do Vento, agÃªnciaâ€¦ http://t.co/UTV69wQo"</t>
  </si>
  <si>
    <t>33470029,Destinos &amp; Viagens,DestinosViagens,False,2012-03-07T08:30:25.000Z,177310218806493184,nan,0,0,0,0,,,,,,,"Descobrir a Irlanda: Parque Nacional das Montanhas Wicklow: A Rotas do Vento, agÃªncia especializada em viagens d... http://t.co/HbTQFETI"</t>
  </si>
  <si>
    <t>213792533,Click PromoÃ§Ã£o,clickpromocao,False,2012-03-07T07:30:03.000Z,177295027083546624,nan,0,0,0,0,,,,,,,"Ãšnico hotel dentro do Parque Nacional do IguaÃ§u, Foz do IguaÃ§u (PR). http://t.co/vxvOHOsz"</t>
  </si>
  <si>
    <t>66113269,Yaracuy.net,yaracuynet,False,2012-03-07T04:28:44.000Z,177249400727408640,nan,0,0,0,0,,,,,,,Parque Nacional Yurubi - http://t.co/8ueIZl3H</t>
  </si>
  <si>
    <t>48361537,ELGranLoboEstepario,elgranloboestep,False,2012-03-07T03:06:12.000Z,177228625991577600,nan,0,0,0,0,,,,,,,Parque Nacional Dinira. Campamento Base Refugio de Roque... http://t.co/mEpmzTK</t>
  </si>
  <si>
    <t>465030103,Shop Mayunina,mayunina_rigel,False,2012-03-07T02:39:41.000Z,177221953780854784,nan,0,0,0,0,,"[-73.93424559, 11.30609963]",Eating boquadillo.... feliz.   @ Parque Nacional Natural Tayrona http://t.co/bukGpmP1</t>
  </si>
  <si>
    <t>440383384,VinÃ­cius Aneir,Vinicius_Aneir,False,2012-03-07T02:36:29.000Z,177221149976043520,nan,0,0,0,0,,,,,,,E a Renata depois q passar a fama do BBB acho q ela vai virar uma daquelas ciganas q ficam na frente do parque municipal!</t>
  </si>
  <si>
    <t>318645262,L. Ramos Jr.,juniorramos8,False,2012-03-07T02:12:30.000Z,177215115479875585,33081908,0,0,0,0,,,,,,,"6</t>
  </si>
  <si>
    <t>de marÃ§o de</t>
  </si>
  <si>
    <t>1987: Ilha</t>
  </si>
  <si>
    <t>Grande Ã©</t>
  </si>
  <si>
    <t>reserva</t>
  </si>
  <si>
    <t>biolÃ³gica http://t.co/yAhj06HG</t>
  </si>
  <si>
    <t>@hojenahistoria"</t>
  </si>
  <si>
    <t>405874290,AndrÃ© Escobar,Andre_escobar93,False,2012-03-07T02:02:52.000Z,177212688911450112,nan,0,0,0,1,,,,,,,"olha o presilhÃ£o ai gente ""o primeiro foi bom o segundo vai ser melhor no parque municipal de fortaleza com grupo pegada e @DJLobao"</t>
  </si>
  <si>
    <t>317556379,BrandoncÃ£o,0_BrandonCao_0,False,2012-03-07T01:54:42.000Z,177210634574905344,nan,0,0,0,0,,,,,,,O JACONA DO PARQUE MUNICIPAL DE BH (@_SuaPerfeita live on http://t.co/S6nQpD9S)</t>
  </si>
  <si>
    <t>192004504,mari ðŸŒµ,colemari,False,2012-03-07T01:44:36.000Z,177208091786477568,144283221,0,0,0,0,,,,,,,@tetygomes Tem um dia 17 no Parque Municipal amiga.</t>
  </si>
  <si>
    <t>516982403,Praladecurioso,Praladecurioso,False,2012-03-07T01:37:25.000Z,177206284251176961,nan,0,0,0,0,,,,,,,"A maior caverna do mundo Ã© a CÃ¢mara Sarawak que fica localizada no Parque Nacional Gunung Mulu, na MalÃ¡sia"</t>
  </si>
  <si>
    <t>95219354,Felipe Abreu ðŸ¤ŸðŸ»,Srfelipeabreu,False,2012-03-07T01:04:58.000Z,177198118528487424,39765254,0,0,0,0,,,,,,,"@Maridmes  a senhorita @lanadmes_kaka  tava com um la kkk e invadimos o parque municipal ai os beijos eram cada vez mais demorados, foi bom!"</t>
  </si>
  <si>
    <t>42295222,Vladimir#LulaLivre,sallesvladi,False,2012-03-07T00:42:23.000Z,177192434231545857,57707697,0,0,1,0,,,,,,,@GersonSartori Existe mapeamento da Ã¡rea protegida da serra? QUEM PODE FISCALIZAR? SE LÃ NÃƒO SE PODE ENTRAR?</t>
  </si>
  <si>
    <t>280624708,Felipe Augusto,algustofelipe,False,2012-03-07T00:41:19.000Z,177192168748875778,nan,0,0,0,0,,,,,,,E pelas ilhas do Parque Nacional Georgian Bay Islands a oeste.</t>
  </si>
  <si>
    <t>143167414,ThaÃ­sâ„¢,apurezadaflor,False,2012-03-07T00:25:48.000Z,177188260764856320,78048178,0,0,0,0,,,,,,,@Paulaa_CEC Vai te catar! VocÃª que atÃ© no Parque Municipal dÃ¡ jeito de agarrar alguÃ©m hahahaha'</t>
  </si>
  <si>
    <t>56370214,Ãtila Ximenes,atila_ximenes,False,2012-03-07T00:13:29.000Z,177185161379708928,nan,0,0,0,0,,,,,,,RT @voucontigo Parque Nacional do IguaÃ§u - Visitando as Cataratas! http://t.co/TaFiarM1</t>
  </si>
  <si>
    <t>17028942,JoÃ£o Luiz,PikachuSama,False,2012-03-07T00:10:56.000Z,177184519978360832,nan,0,0,0,0,,,,,,,Campanha #FaÃ§aNiedeGuidonfalarcomaDilma em prol de ajuda do governo para o quase esquecido Parque Nacional Serra da Capivara.</t>
  </si>
  <si>
    <t>326285535,â‹†Jhenny  Fernandes,miaujhenny,False,2012-03-07T00:03:52.000Z,177182741375361024,nan,0,0,0,0,,,,,,,Aii aii kerem ke eu vo de apÃ© pra Parque Municipal kkkkkk Sonha Nenem vou de busÃ£oo</t>
  </si>
  <si>
    <t>61957796,The Riddle,VictorJRod,False,2012-03-06T23:23:33.000Z,177172595479805953,nan,0,0,0,0,,,,,,,Foto da floresta Nacional dos Palmares no municÃ­pio de Altos no PiauÃ­ http://t.co/I4HBqO8F</t>
  </si>
  <si>
    <t>427018602,RecreaÃ§Ã£o Ambiental,recreacaoa,False,2012-03-06T22:57:30.000Z,177166041623969794,nan,0,0,0,0,,,,,,,Experimente o Parque Nacional da Serra dos Ã“rgÃ£os com a RecreaÃ§Ã£o Ambiental! http://t.co/Gu0hLqdI</t>
  </si>
  <si>
    <t>55002514,âœˆJhony Paduimâœˆ,Padoim,False,2012-03-06T21:31:51.000Z,177144488249147392,nan,0,0,0,0,,,,,,,Parque Nacional Praia de Torres-RS incrÃ­vel como a cidade cresceu e tem vida prÃ³pria! http://t.co/saso58eJ</t>
  </si>
  <si>
    <t>469253251,lÃ´h,lov3myidols,False,2012-03-06T21:20:14.000Z,177141564391428096,nan,1,0,0,1,,,,,,,"Quem ai er de BH? Se liga entao..Tem ENCONTRO DE FAS diia 17/03 No Parque Municipal as 14:00 .</t>
  </si>
  <si>
    <t>+ inf. @MadeForMee ou @thomasmeutudoo"</t>
  </si>
  <si>
    <t>38846077,Ferias de Mochila,FeriasDeMochila,False,2012-03-06T21:06:07.000Z,177138012122132481,nan,0,0,0,0,,,,,,,Lindo! RT â€œ@voucontigo: Parque Nacional do IguaÃ§u - Visitando as Cataratas! http://t.co/E2m09P3nâ€</t>
  </si>
  <si>
    <t>80624534,Jhonny Nobre,jhonny_nobre,False,2012-03-06T21:03:10.000Z,177137266731384832,nan,0,0,0,1,,,,,,,Ai vÃ©i kkkkk agora lembrei ano passado no parque municipal de Barueri a @BuuHOx me puxando p danÃ§ar forrÃ³ KKKKKKKKKKK RACHEI</t>
  </si>
  <si>
    <t>134872260,Vou Contigo,voucontigobr,False,2012-03-06T20:49:23.000Z,177133798931173376,nan,0,0,0,0,,,,,,,"Valeu pelo tweet! :) RT @malapronta: Parque Nacional de Ubajara (Bondinho e Gruta), via @voucontigo - http://t.co/tOrDDbk8"</t>
  </si>
  <si>
    <t>287692696,Territorio Extremo,territorioex,False,2012-03-06T20:33:27.000Z,177129789264629761,nan,0,0,0,0,,,,,,,Parque Estadual de Ilhabela | TerritÃ³rio Extremo: http://t.co/b8VBDysw via @AddThis</t>
  </si>
  <si>
    <t>339942735,aniinha :3,SuaNenein,False,2012-03-06T20:16:00.000Z,177125400231690240,nan,0,0,0,0,,,,,,,"tava querendo ir la no parque municipal agr pra andar de skate com o bocÃ£o, mais nem sei ein.. que preguiÃ§a .-!"</t>
  </si>
  <si>
    <t>296783936,Foz_pr,Foz_pr,False,2012-03-06T20:15:02.000Z,177125156701999105,nan,0,0,0,0,,,,,,,Parque Nacional do IguaÃ§u recebe 125.469 mil visitantes em fevereiro: Turistas brasileiros sÃ£o a maiorias com 47... http://t.co/B5HVuRwM</t>
  </si>
  <si>
    <t>117515487,Rafain Palace Hotel,rafainpalace,False,2012-03-06T20:03:29.000Z,177122248791040000,nan,0,0,0,0,,,,,,,Esse Ã© seu! VocÃª sabia que o Parque Nacional do IguaÃ§u Ã© tombado como PatrimÃ´nio Mundial Natural da Humanidade?</t>
  </si>
  <si>
    <t xml:space="preserve">24358851,Venha para Foz do IguaÃ§u,loumartur,False,2012-03-06T20:00:25.000Z,177121475340406784,nan,0,0,0,0,,,,,,,"Bem aqui, no quintal da nossa casa </t>
  </si>
  <si>
    <t>D â€œ@voucontigo: Parque Nacional do IguaÃ§u - Visitando as Cataratas! http://t.co/XkVtn6Haâ€"</t>
  </si>
  <si>
    <t>40406264,byflaviacombr,byflaviacombr,False,2012-03-06T19:55:05.000Z,177120135914590209,nan,0,0,0,0,,,,,,,"Um luxo dentro do Parque Nacional do IguaÃ§u: VersÃµes em inglÃªs (english) e espanhol (castellano/espaÃ±ol)</t>
  </si>
  <si>
    <t>As C... http://t.co/QJUxBnqX"</t>
  </si>
  <si>
    <t>134872260,Vou Contigo,voucontigobr,False,2012-03-06T19:40:01.000Z,177116343714332673,nan,0,0,0,0,,,,,,,Parque Nacional do IguaÃ§u - Visitando as Cataratas! http://t.co/uPWGs6tQ</t>
  </si>
  <si>
    <t>267270652,Flor Jacq,FlorJacq,False,2012-03-06T19:33:50.000Z,177114785136123904,131286287,0,0,0,1,,,,,,,@minc_rj Secretaria do Ambiente retira acampamento ilegal em Ã¡rea protegida em Barra de Guaratiba http://t.co/YggKcJhd</t>
  </si>
  <si>
    <t>93627530,Roteiros IncrÃ­veis,r_incriveis,False,2012-03-06T19:12:49.000Z,177109496374640641,154513632,0,0,0,1,,,,,,,"@XinguOFilme: saga dos irmÃ£os Villas-BÃ´as e sua luta pela criaÃ§Ã£o do Parque Nacional do Xingu. em abril, nos cinemas http://t.co/ycsPHd4N"</t>
  </si>
  <si>
    <t>237990304,Navegue Angra,NavegueAngra,False,2012-03-06T19:12:14.000Z,177109351184609280,nan,0,0,0,0,,,,,,,"Ilha Grande completa 25 anos de tombamento como reserva biolÃ³gica.</t>
  </si>
  <si>
    <t>Leia mais sobre esta notÃ­cia acessando:</t>
  </si>
  <si>
    <t>http://t.co/KHebB134"</t>
  </si>
  <si>
    <t>74494339,Projeto AndanÃ§as,projetoandancas,False,2012-03-06T19:11:43.000Z,177109219256958977,nan,0,0,0,0,,,,,,,"PETAR - Relato atualizado com novo video do Entre Serras</t>
  </si>
  <si>
    <t>http://t.co/jYBK5xrL"</t>
  </si>
  <si>
    <t>154282043,ACasaDaLuzVermelha,casaluzvermelha,False,2012-03-06T18:28:56.000Z,177098454936457216,nan,0,0,0,0,,,,,,,"LanÃ§amento do livro ""Parque Nacional de BrasÃ­lia 50 anos"" quinta-feira agora, Ã s 19h, no Anexo do Museu Nacional!... http://t.co/ZvM7mIKC"</t>
  </si>
  <si>
    <t>64845625,Amargosa NotÃ­cias,amargosanoticia,False,2012-03-06T18:05:19.000Z,177092512358481920,nan,0,0,0,0,,,,,,,Alunos do curso de Letras da UFRB visitam o Parque Estadual de Canudos http://t.co/ATyEx4Fu</t>
  </si>
  <si>
    <t>76476417,FRONTUR TURISMO,FRONTUR,False,2012-03-06T17:56:59.000Z,177090412094296064,nan,0,0,0,0,,,,,,,"Dica BARILOCHE: Explorar o Parque Nacional Nahuel Huapi</t>
  </si>
  <si>
    <t>O visual do parque jÃ¡ vale a vista. O lago que banha a... http://t.co/vwggKNjv"</t>
  </si>
  <si>
    <t>54711826,Andrea Quadros,AndreaQuadros,False,2012-03-06T17:55:45.000Z,177090098301644800,nan,0,0,0,0,,,,,,,"Hoje foi criada ComissÃ£o Especial p tratar ass.Parque Estadual Vila Velha-PG @DeputadMaraLima, a ql serÃ¡ membro http://t.co/VPCJHkht"</t>
  </si>
  <si>
    <t>460463813,Andressa Velten,andressa_velten,False,2012-03-06T17:44:47.000Z,177087345567342592,nan,0,0,0,0,,,,,,,Parque Municipal. http://t.co/h4nPE8Da</t>
  </si>
  <si>
    <t>33081908,Hoje na HistÃ³ria JB,hojenahistoria,False,2012-03-06T17:32:39.000Z,177084291182886912,nan,0,0,0,0,,,,,,,6 de marÃ§o de 1987: Ilha Grande Ã© reserva biolÃ³gica http://t.co/Gx0UPznA  @HojenaHistoria</t>
  </si>
  <si>
    <t>91618356,LexNite.com,LexNite,False,2012-03-06T17:01:23.000Z,177076423155134464,nan,0,0,0,0,,,,,,,"Parque Nacional do IguaÃ§u registra alta de 21,8% no nÃºmero de visitantes  -  http://t.co/uwOCyrRF via @lexnite"</t>
  </si>
  <si>
    <t>156764594,Roberto Costa,robertomacgyver,False,2012-03-06T16:56:48.000Z,177075269700550656,nan,0,0,0,0,9c8b282f46f0ca60,Brasil,BR,"Angra dos Reis, Brasil",city,"[-44.16912842, -23.1389389]",Acompanhamento do treinamento de funcionÃ¡rios (@ Parque Estadual da Ilha Grande - Sede) [pic]: http://t.co/uWBONa7Q</t>
  </si>
  <si>
    <t>33513871,Rafael Bensousan,Bensousan,False,2012-03-06T16:45:55.000Z,177072531294003200,nan,0,0,0,0,0090a6f53f20ebd0,Brasil,BR,"SÃ£o Bernardo do Campo, Brasil",city,"[-46.57347674, -23.86378094]",Nas curvas da estrada de santos... (@ Parque Estadual Da Serra Do Mar) [pic]: http://t.co/K8ao2jew</t>
  </si>
  <si>
    <t>66113269,Yaracuy.net,yaracuynet,False,2012-03-06T16:16:12.000Z,177065050278866944,nan,0,0,0,0,,,,,,,Parque Nacional Yurubi - http://t.co/8ueIZl3H</t>
  </si>
  <si>
    <t>79839283,Augusto Semente,augustossemente,False,2012-03-06T16:02:21.000Z,177061564891934722,nan,0,0,0,0,,,,,,,"ImplantaÃ§Ã£o do Conselho Gestor da Unidade de ConservaÃ§Ã£o da Mata do Engenho Uchoa.</t>
  </si>
  <si>
    <t>http://t.co/rvR1G9rQ"</t>
  </si>
  <si>
    <t>286989862,mandinha,amandaelem1,False,2012-03-06T15:59:17.000Z,177060794960314368,nan,0,0,0,0,,,,,,,ir no parque municipal com o namorado ....................................... programÃ£o :D kkkkkkkkkkkkkkkkk</t>
  </si>
  <si>
    <t>73962288,Carol Sartini,carol_sartini,False,2012-03-06T15:46:30.000Z,177057576880578560,nan,0,0,0,0,,,,,,,I'm at Parque Estadual Da Serra Do Rola MoÃ§a (Nova Lima) http://t.co/lwpLnUGL</t>
  </si>
  <si>
    <t>78922684,Prefeitura de BH,prefeiturabh,True,2012-03-06T15:30:16.000Z,177053491355848704,nan,0,0,0,0,,,,,,,Parque Municipal Ã© palco para promoÃ§Ã£o Ã  SaÃºde: http://t.co/48Jy7y8b</t>
  </si>
  <si>
    <t>222073302,Prefeitura deVinhedo,prefvinhedo,False,2012-03-06T15:19:37.000Z,177050811413704705,nan,0,0,0,0,,,,,,,Sorteio das 264 moradias populares serÃ¡ neste sÃ¡bado no Parque Municipal http://t.co/XkN0NyBB</t>
  </si>
  <si>
    <t>471035572,Go Empregos/Utilida,Goiasempregos,False,2012-03-06T15:08:22.000Z,177047978064875521,nan,0,0,0,0,,,,,,,"Parque Nacional da Chapada dos Veadeiros</t>
  </si>
  <si>
    <t>O Parque Nacional da Chapada dos Veadeiros localiza-se na Chapada dos... http://t.co/KArqKQ9S"</t>
  </si>
  <si>
    <t>73550153,Cataratas do IguaÃ§u,CataratasBrasil,False,2012-03-06T15:04:49.000Z,177047084644569089,nan,0,0,0,0,,,,,,,"â€œ@designnovationB: Foz do IguaÃ§u e Parque Nacional do IguaÃ§u.</t>
  </si>
  <si>
    <t>Carimbe seu passaporte a uma das 7 maravilhas. http://t.co/Ji8jwQ3Oâ€"</t>
  </si>
  <si>
    <t>269832565,Radar Costa Verde,RadarCostaVerde,False,2012-03-06T15:01:36.000Z,177046279170428928,nan,0,0,0,1,,,,,,,RT @jagpinho: Ilha Grande completa 25 anos de tombamento como reserva biolÃ³gica  Via Radar Costa Verde http://t.co/RT5Bg6bL</t>
  </si>
  <si>
    <t>77065091,JosÃ© Armando G Pinho,Jagpinho,False,2012-03-06T15:01:32.000Z,177046258505101312,nan,0,0,0,0,,,,,,,Ilha Grande completa 25 anos de tombamento como reserva biolÃ³gica  Via Radar Costa Verde http://t.co/DP2vh2jD</t>
  </si>
  <si>
    <t>257553946,Mario Verdi,designnovationB,False,2012-03-06T15:00:39.000Z,177046036395728896,nan,0,0,0,0,,,,,,,"Foz do IguaÃ§u e Parque Nacional das Cataratas</t>
  </si>
  <si>
    <t>Carimbe seu passaporte com uma visita a uma das 7 maravilhas da... http://t.co/CMge359R"</t>
  </si>
  <si>
    <t>269832565,Radar Costa Verde,RadarCostaVerde,False,2012-03-06T14:51:53.000Z,177043830812590080,nan,0,0,0,0,,,,,,,RT @ericabellod: Ã‰ um paraÃ­so.RT @RadarCostaVerde Ilha Grande completa 25 anos de tombamento como reserva biolÃ³gica http://t.co/kBpWxoq2</t>
  </si>
  <si>
    <t>77642268,Erica Bello,ericabellod,False,2012-03-06T14:41:23.000Z,177041189659344896,nan,0,0,0,0,,,,,,,Ã‰ um paraÃ­so.RT @RadarCostaVerde Ilha Grande completa 25 anos de tombamento como reserva biolÃ³gica http://t.co/L4IMUWWE</t>
  </si>
  <si>
    <t>76343155,Lojas no Paraguai,lojasparaguai,False,2012-03-06T14:06:17.000Z,177032356639674369,nan,0,0,0,1,,,,,,,Parque Nacional do IguaÃ§u recebeu 125 mil turistas em fevereiro - H2FOZ http://t.co/P2YsBzaB</t>
  </si>
  <si>
    <t>40998534,Angranews,Angranews,False,2012-03-06T14:01:35.000Z,177031173787230208,nan,0,0,0,0,,,,,,,Ilha Grande completa 25 anos de tombamento como reserva biolÃ³gica http://t.co/R2BiBhpz</t>
  </si>
  <si>
    <t>72915176,ASFUNRIO,ASFUNRIO,False,2012-03-06T14:01:31.000Z,177031155751714816,131286287,0,0,0,0,,,,,,,@minc_rj Ilha Grande completa 25 anos de tombamento como reserva biolÃ³gica. http://t.co/12jN9SLV</t>
  </si>
  <si>
    <t>218520791,ApontaOfertas CS,aofertas_cs,False,2012-03-06T13:34:45.000Z,177024422488711169,nan,0,0,0,0,,,,,,,"Traslado para Itaimbezinho + Parque Nacional da Serra + ecoturismo para atÃ© 2, a partir de R$ 79, co... http://t.co/MpnmOEAq #apontaofertas"</t>
  </si>
  <si>
    <t>107471935,disknoticia_free,disknoticia,False,2012-03-06T13:32:28.000Z,177023844664623104,nan,0,0,0,0,,,,,,,Conjur - Desmatamento em Ã¡rea de proteÃ§Ã£o ambiental em Bertioga continua suspenso http://t.co/Z4k1K19v via @cons_juridico/ conjur</t>
  </si>
  <si>
    <t>107471935,disknoticia_free,disknoticia,False,2012-03-06T13:32:08.000Z,177023762758242305,nan,0,0,0,0,,,,,,,Conjur - Desmatamento em Ã¡rea de proteÃ§Ã£o ambiental em Bertioga continua suspenso http://t.co/Z4k1K19v via @cons_juridico/</t>
  </si>
  <si>
    <t>107471935,disknoticia_free,disknoticia,False,2012-03-06T13:31:50.000Z,177023688552620033,nan,0,0,0,0,,,,,,,Conjur - Desmatamento em Ã¡rea de proteÃ§Ã£o ambiental em Bertioga continua suspenso http://t.co/Z4k1K19v via @cons_juridico</t>
  </si>
  <si>
    <t>68629836,Flavio R. Cavalcanti,frc_vfco,False,2012-03-06T13:11:40.000Z,177018609787351040,102054280,0,0,0,0,,,,,,,@PIERPLAS @asnsergipe @viagemeturismo @guiasdeviagem @ICMBio - O TelefÃ©rico do Parque Nacional de Ubajara - http://t.co/GXtNpzB9</t>
  </si>
  <si>
    <t>131196434,DS Brasil,DSBra5il,False,2012-03-06T13:03:42.000Z,177016607770542081,nan,0,0,0,0,,,,,,,Ilha Grande completa 25 anos de tombamento como reserva biolÃ³gica http://t.co/cnVvwrhT</t>
  </si>
  <si>
    <t>219448062,DAAG UniFOA,DAAGUniFOA,False,2012-03-06T13:03:39.000Z,177016594097127424,nan,0,0,0,0,,,,,,,Ilha Grande completa 25 anos de tombamento como reserva biolÃ³gica http://t.co/FOLc6Cqp</t>
  </si>
  <si>
    <t>82215889,Edward Carneiro,EdwardCarneiro,False,2012-03-06T13:02:52.000Z,177016398017609728,nan,0,0,0,0,,,,,,,Ilha Grande completa 25 anos de tombamento como reserva biolÃ³gica http://t.co/gO54cA9X</t>
  </si>
  <si>
    <t>17655568,Planeta SustentÃ¡vel,psustentavel,False,2012-03-06T13:01:18.000Z,177016003622993920,nan,0,0,0,6,,,,,,,Ilha Grande ganharÃ¡ Ãrea de ProteÃ§Ã£o Ambiental marinha: http://t.co/2GuOV0yJ SerÃ¡ criada em abril</t>
  </si>
  <si>
    <t>34952919,Portal H2FOZ,H2FOZ,False,2012-03-06T12:56:06.000Z,177014695100825600,nan,0,0,0,0,,,,,,,Parque Nacional do IguaÃ§u recebeu 125 mil turistas em fevereiro: 06/03/2012 - http://t.co/3YJF4UJv</t>
  </si>
  <si>
    <t>15127000,Raquel Elena,raquel_elena,False,2012-03-06T12:51:46.000Z,177013603134746625,nan,0,0,0,0,,,,,,,Livro traz cem fotos dos 50 anos do Parque de BrasÃ­lia http://t.co/vqyDXj4l</t>
  </si>
  <si>
    <t>107137209,DiÃ³genes LÃ©o,dioleobio,False,2012-03-06T12:48:49.000Z,177012859560148992,nan,0,0,0,0,,,,,,,BiÃ³logo: Um profissional em extinÃ§Ã£o: Dica de Livros da semana - EstaÃ§Ã£o EcolÃ³gica Jureia Itatins http://t.co/1yWVRXUD</t>
  </si>
  <si>
    <t>16284408,beatriz #MarcoTemporalNÃ£o ðŸ˜·,beatrizdiniz,True,2012-03-06T12:47:05.000Z,177012425818771456,nan,0,0,0,0,,,,,,,reserva biolÃ³gica sem lixeiras pÃºblicas e com valÃµes de esgoto desaguando nas praias... http://t.co/pVWowN3e via @g1</t>
  </si>
  <si>
    <t>253034260,ICMBio,ICMBio,False,2012-03-06T12:27:41.000Z,177007544819134464,nan,0,0,0,1,,,,,,,Livro traz cem fotos dos 50 anos do Parque de BrasÃ­lia. http://t.co/hCCgjNx4</t>
  </si>
  <si>
    <t>488683049,Vinicius Tavares,vini_tava,False,2012-03-06T12:24:18.000Z,177006692742070275,nan,0,0,0,0,,,,,,,"""@g1rio: Ilha Grande completa 25 anos de tombamento como reserva biolÃ³gica http://t.co/6vylkEgE"""</t>
  </si>
  <si>
    <t>223810731,Educa Master,RedeEducaMaster,False,2012-03-06T12:21:22.000Z,177005951092654081,nan,0,0,0,0,,,,,,,â–º  Ilha Grande completa 25 anos de tombamento como reserva biolÃ³gica http://t.co/LWqxluVD</t>
  </si>
  <si>
    <t>223810731,Educa Master,RedeEducaMaster,False,2012-03-06T12:21:19.000Z,177005941361881088,nan,0,0,0,0,,,,,,,â–º  Ilha Grande completa 25 anos de tombamento como reserva biolÃ³gica http://t.co/AxRpr08s</t>
  </si>
  <si>
    <t>223810731,Educa Master,RedeEducaMaster,False,2012-03-06T12:21:19.000Z,177005939742867458,nan,0,0,0,0,,,,,,,â–º  Ilha Grande completa 25 anos de tombamento como reserva biolÃ³gica http://t.co/xNe3JZ9S</t>
  </si>
  <si>
    <t>46656169,Bitencourt ðŸŒ€,wopscom,False,2012-03-06T12:21:13.000Z,177005916632252417,nan,0,0,0,0,,,,,,,â–º  Ilha Grande completa 25 anos de tombamento como reserva biolÃ³gica http://t.co/Zm7N061P</t>
  </si>
  <si>
    <t>46656169,Bitencourt ðŸŒ€,wopscom,False,2012-03-06T12:21:13.000Z,177005915013267456,nan,0,0,0,0,,,,,,,â–º  Ilha Grande completa 25 anos de tombamento como reserva biolÃ³gica http://t.co/DkQAm2eU</t>
  </si>
  <si>
    <t>46656169,Bitencourt ðŸŒ€,wopscom,False,2012-03-06T12:21:13.000Z,177005913553645570,nan,0,0,0,0,,,,,,,â–º  Ilha Grande completa 25 anos de tombamento como reserva biolÃ³gica http://t.co/iVxM01mj</t>
  </si>
  <si>
    <t>125745768,Tribuna de PetrÃ³polis,e_tribuna,False,2012-03-06T12:20:13.000Z,177005661958311939,nan,0,0,0,0,,,,,,,Ilha Grande completa 25 anos de tombamento como reserva biolÃ³gica - http://t.co/kSxmxEuk</t>
  </si>
  <si>
    <t>192945639,Clube Turismo CPS,clubeturismocps,False,2012-03-06T12:07:57.000Z,177002577966284800,nan,0,0,0,0,,,,,,,"Parque Nacional do IguaÃ§u, em Foz do IguaÃ§u (PR) recebeu 125 mil visitantes em fevereiro. Turismo interno! http://t.co/ejXu1ugo via @AddThis"</t>
  </si>
  <si>
    <t>228124774,Jayme Drummond,jaymedrummond,False,2012-03-06T11:54:40.000Z,176999233600241665,nan,0,0,0,0,,,,,,,"06/03 08:38 -  PN do IguaÃ§u recebe 125 mil visitantes em fevereiro: O Parque Nacional do IguaÃ§u, em Foz do IguaÃ§... http://t.co/DwfLn9tw"</t>
  </si>
  <si>
    <t>352287963,N.Sarti,Sarti_N,False,2012-03-06T11:50:45.000Z,176998249943666688,nan,0,0,0,0,,,,,,,G1 - Ilha Grande completa 25 anos de tombamento como reserva biolÃ³gica - notÃ­cias em Rio de Janeiro http://t.co/2GJ0Sbbw via @g1</t>
  </si>
  <si>
    <t>269832565,Radar Costa Verde,RadarCostaVerde,False,2012-03-06T11:48:05.000Z,176997576791425024,nan,0,0,0,1,,,,,,,Ilha Grande completa 25 anos de tombamento como reserva biolÃ³gica http://t.co/kBpWxoq2</t>
  </si>
  <si>
    <t>59859905,Ecocataratas,ecocataratas,False,2012-03-06T11:43:22.000Z,176996390264778752,nan,0,0,0,2,,,,,,,Ecocataratas ajuda a preservar o Parque Nacional do IguaÃ§u com o projeto Respeite a Vida. FaÃ§a sua parte tambÃ©m. NÃ£o jogue lixo na rodovia.</t>
  </si>
  <si>
    <t>153941705,MANAUARA TRAVEL TOUR,manauaratour,False,2012-03-06T11:43:18.000Z,176996374016045057,nan,0,0,0,0,,,,,,,"06/03 08:38 -  PN do IguaÃ§u recebe 125 mil visitantes em fevereiro: O Parque Nacional do IguaÃ§u, em Foz do IguaÃ§... http://t.co/lXnzcme5"</t>
  </si>
  <si>
    <t>285443624,Informe RJO,InformeRJO,False,2012-03-06T11:37:06.000Z,176994811579080704,nan,0,0,0,0,,,,,,,Ilha Grande completa 25 anos de tombamento como reserva biolÃ³gica http://t.co/0UtQCN8i</t>
  </si>
  <si>
    <t>503570934,Hassan Souto,hassansoutto,False,2012-03-06T11:36:42.000Z,176994711066775552,nan,0,0,0,0,,,,,,,Ilha Grande completa 25 anos de tombamento como reserva biolÃ³gica: Local no litoral Sul Fluminense Ã© conhecido p... http://t.co/hwViZnV5</t>
  </si>
  <si>
    <t>493237714,SEGUE DE VOLTA { â€{â€,CitouOTMills,False,2012-03-06T11:36:41.000Z,176994708109791232,nan,0,0,0,0,,,,,,,Ilha Grande completa 25 anos de tombamento como reserva biolÃ³gica: Local no litoral Sul Fluminense Ã© conhecido p... http://t.co/fiWTFSwe</t>
  </si>
  <si>
    <t>239116365,Junior Silva,juuunioor,False,2012-03-06T11:36:41.000Z,176994707430322176,nan,0,0,0,0,,,,,,,Ilha Grande completa 25 anos de tombamento como reserva biolÃ³gica: Local no litoral Sul Fluminense Ã© conhecido p... http://t.co/gWUhwKPX</t>
  </si>
  <si>
    <t>288330146,Ã—â€¢ Ñ‚ÏƒÏƒÐ¸,LandHooverM,False,2012-03-06T11:36:36.000Z,176994687083741184,nan,0,0,0,0,,,,,,,Ilha Grande completa 25 anos de tombamento como reserva biolÃ³gica http://t.co/ReY732wk</t>
  </si>
  <si>
    <t>112268407,MangaratibaNews,MangaratibaNews,False,2012-03-06T11:36:35.000Z,176994683124330496,nan,0,0,0,0,,,,,,,Rio: Ilha Grande completa 25 anos de tombamento como reserva biolÃ³gica http://t.co/B1W06UB8</t>
  </si>
  <si>
    <t>88979052,Nova nota,novanota,False,2012-03-06T11:36:35.000Z,176994681866035200,nan,0,0,0,0,,,,,,,#G1Rio Ilha Grande completa 25 anos de tombamento como reserva biolÃ³gica: Local no litoral Sul Fluminense Ã© conh... http://t.co/tUTbZeL6</t>
  </si>
  <si>
    <t>208675948,CÃ¢mara Lojista Rio,SPCRio,False,2012-03-06T11:36:08.000Z,176994567890022400,nan,0,0,0,0,,,,,,,#Rio: Ilha Grande completa 25 anos de tombamento como reserva biolÃ³gica: Local no litoral Sul Fluminense Ã© conhe... http://t.co/dzUmPcol</t>
  </si>
  <si>
    <t>100021287,Anderson,directian,False,2012-03-06T11:31:33.000Z,176993414791966720,nan,0,0,0,0,,,,,,,Ilha Grande completa 25 anos de tombamento como reserva biolÃ³gica: Local no litoral Sul Fluminense Ã© conhecido p... http://t.co/2kuou8oT</t>
  </si>
  <si>
    <t>283342025,DESATIVADO,qqqqqqaaaaqqqq,False,2012-03-06T11:31:32.000Z,176993410463444993,nan,0,0,0,0,,,,,,,Ilha Grande completa 25 anos de tombamento como reserva biolÃ³gica: Local no litoral Sul Fluminense Ã© conhecido p... http://t.co/Jq52wKhy</t>
  </si>
  <si>
    <t>471932543,Infos e Publicidade,InfoPontual,False,2012-03-06T11:31:28.000Z,176993396383158275,nan,0,0,0,0,,,,,,,[NOTICIA] Ilha Grande completa 25 anos de tombamento como reserva biolÃ³gica http://t.co/lHlxDtWs #InfoPontual</t>
  </si>
  <si>
    <t>350275176,ÅŠÐ”ÐŽÑÄ„ÅŠ Ú©ÏƒÎ¼ä¹‹Ä„,Nayran_souza,False,2012-03-06T11:31:23.000Z,176993376057569281,nan,0,0,0,0,,,,,,,Ilha Grande completa 25 anos de tombamento como reserva biolÃ³gica: Local no litoral Sul Fluminense Ã© conhecido p... http://t.co/6yQ7tOeS</t>
  </si>
  <si>
    <t>435369556,NEGO SCRAVO,xeirosao,False,2012-03-06T11:31:14.000Z,176993338602430465,nan,0,0,0,0,,,,,,,Ilha Grande completa 25 anos de tombamento como reserva biolÃ³gica: Local no litoral Sul Fluminense Ã© conhecido p... http://t.co/B2VW2bHI</t>
  </si>
  <si>
    <t>175896929,Jonatas Rodrigues.,soujonatas,False,2012-03-06T11:31:13.000Z,176993333229527040,nan,0,0,0,0,,,,,,,Ilha Grande completa 25 anos de tombamento como reserva biolÃ³gica: Local no litoral Sul Fluminense Ã© con... http://t.co/PYQNBf7T via @g1</t>
  </si>
  <si>
    <t>424570236,Jornal do Twiiter,Jornal_Twiiter,False,2012-03-06T11:31:12.000Z,176993328036986880,nan,0,0,0,0,,,,,,,Ilha Grande completa 25 anos de tombamento como reserva biolÃ³gica http://t.co/2VYjyqgF</t>
  </si>
  <si>
    <t>248221757,Feed Brasil,feed_brasil,False,2012-03-06T11:31:08.000Z,176993310588678144,nan,0,0,0,0,,,,,,,Ilha Grande completa 25 anos de tombamento como reserva biolÃ³gica: Local no litoral Sul Fluminense Ã© con... http://t.co/3aNl4LXH Via @G1</t>
  </si>
  <si>
    <t>390129523,Goolden Â©,GooldenINFO,False,2012-03-06T11:31:05.000Z,176993298676854784,nan,0,0,0,0,,,,,,,Ilha Grande completa 25 anos de tombamento como reserva biolÃ³gica http://t.co/y1ctYOch</t>
  </si>
  <si>
    <t>247277282,gustavo martins âˆž,gumartins95,False,2012-03-06T11:30:55.000Z,176993255148359680,nan,0,0,0,0,,,,,,,Ilha Grande completa 25 anos de tombamento como reserva biolÃ³gica: Local no litoral Sul Fluminense Ã© conhecido p... http://t.co/JD9d7MaZ</t>
  </si>
  <si>
    <t>368419530,NoticiÃ¡rio 24h/dia,tweetnoticiario,False,2012-03-06T11:30:53.000Z,176993248672350210,nan,0,0,0,0,,,,,,,Ilha Grande completa 25 anos de tombamento como reserva biolÃ³gica</t>
  </si>
  <si>
    <t>215948162,Portal Vane,Portal_Vane,False,2012-03-06T11:30:36.000Z,176993177599877120,nan,0,0,0,0,,,,,,,Ilha Grande completa 25 anos de tombamento como reserva biolÃ³gica -... http://t.co/gd8uFjNI</t>
  </si>
  <si>
    <t>281342786,KENNY,kcwfl,False,2012-03-06T11:30:29.000Z,176993148235546625,nan,0,0,0,0,,,,,,,Ilha Grande completa 25 anos de tombamento como reserva biolÃ³gica: Local no litoral Sul Fluminense Ã© conhecido p... http://t.co/mgF2DmBk</t>
  </si>
  <si>
    <t>71637810,Gustavo,_gtoselli_,False,2012-03-06T11:30:27.000Z,176993138920005633,nan,0,0,0,0,,,,,,,[G1] Ilha Grande completa 25 anos de tombamento como reserva biolÃ³gica: Local no litoral Sul Fluminense Ã© conhec... http://t.co/DOk5id5q</t>
  </si>
  <si>
    <t>96422367,SEGURO MOTOS BH MOTO,Seguro_BH_Motos,False,2012-03-06T11:30:18.000Z,176993100126887936,nan,0,0,0,0,,,,,,,RT @Televan Ilha Grande completa 25 anos de tombamento como reserva biolÃ³gica: Local no litoral Sul Fluminense Ã©... http://t.co/Ig0FLS0o</t>
  </si>
  <si>
    <t>173120394,Seguro BH Moto BH/MG,BH_Seguros_Moto,False,2012-03-06T11:30:15.000Z,176993090127663104,nan,0,0,0,0,,,,,,,RT @Televan Ilha Grande completa 25 anos de tombamento como reserva biolÃ³gica: Local no litoral Sul Fluminense Ã©... http://t.co/X9jrIZYM</t>
  </si>
  <si>
    <t>194177969,BH Seguros Motos BH,Seguro_de_Moto,False,2012-03-06T11:30:13.000Z,176993080459804674,nan,0,0,0,0,,,,,,,RT @Televan Ilha Grande completa 25 anos de tombamento como reserva biolÃ³gica: Local no litoral Sul Fluminense Ã©... http://t.co/zeNQijBX</t>
  </si>
  <si>
    <t>194720567,Seguro Moto BH Motos,Seguro_Motos,False,2012-03-06T11:30:11.000Z,176993070930345984,nan,0,0,0,0,,,,,,,RT @Televan Ilha Grande completa 25 anos de tombamento como reserva biolÃ³gica: Local no litoral Sul Fluminense Ã©... http://t.co/V2AOK2Cp</t>
  </si>
  <si>
    <t>96994630,Seguros de Carros BH,SeguroSantander,False,2012-03-06T11:30:00.000Z,176993027452182528,nan,0,0,0,0,,,,,,,RT @Televan Ilha Grande completa 25 anos de tombamento como reserva biolÃ³gica: Local no litoral Sul Fluminense Ã©... http://t.co/XYYtyUni</t>
  </si>
  <si>
    <t>96442406,Seguro de Carro BH,SEGUROdeVEICULO,False,2012-03-06T11:29:58.000Z,176993017239056385,nan,0,0,0,0,,,,,,,RT @Televan Ilha Grande completa 25 anos de tombamento como reserva biolÃ³gica: Local no litoral Sul Fluminense Ã©... http://t.co/PmBSsRrL</t>
  </si>
  <si>
    <t>172862485,Cristiano Ronaldo,UAI_Seguros,False,2012-03-06T11:29:55.000Z,176993005809565696,nan,0,0,0,0,,,,,,,RT @Televan Ilha Grande completa 25 anos de tombamento como reserva biolÃ³gica: Local no litoral Sul Fluminense Ã©... http://t.co/tFS15Qpw</t>
  </si>
  <si>
    <t>96994630,Seguros de Carros BH,SeguroSantander,False,2012-03-06T11:29:51.000Z,176992986733871104,96428020,0,0,0,0,,,,,,,@RochaPeritos Ilha Grande completa 25 anos de tombamento como reserva biolÃ³gica: Local no lit... http://t.co/XYYtyUni #pericia #contabil</t>
  </si>
  <si>
    <t>169215881,Viagens em Minas BH,ViagensMinasBH,False,2012-03-06T11:29:41.000Z,176992946812485632,96428020,0,0,0,0,,,,,,,@RochaPeritos Ilha Grande completa 25 anos de tombamento como reserva biolÃ³gica: Local no lit... http://t.co/iv9sCyIb #pericia #contabil</t>
  </si>
  <si>
    <t>169061664,Perito ContÃ¡bil BH,RochaPeritosBH,False,2012-03-06T11:29:35.000Z,176992921206276096,96428020,0,0,0,0,,,,,,,@RochaPeritos Ilha Grande completa 25 anos de tombamento como reserva biolÃ³gica: Local no lit... http://t.co/GFyGYKv3 #pericia #contabil</t>
  </si>
  <si>
    <t>178367712,BH Seguros,md_comunicacao,False,2012-03-06T11:29:33.000Z,176992911198666752,nan,0,0,0,0,,,,,,,Ilha Grande completa 25 anos de tombamento como reserva biolÃ³gica: Local no litoral Sul Fluminense... http://t.co/eVhWjZ4V #garraseguros</t>
  </si>
  <si>
    <t>71265174,UAI Seguros BH Â®,UAI_SEGUROS_BH,False,2012-03-06T11:29:22.000Z,176992866797756416,nan,0,0,0,0,,,,,,,Ilha Grande completa 25 anos de tombamento como reserva biolÃ³gica: Local no litoral Sul Fluminense... http://t.co/LOZtOX6C #garraseguros</t>
  </si>
  <si>
    <t>267336909,seguroeprotecao,seguroprotecao,False,2012-03-06T11:29:20.000Z,176992857041809409,nan,0,0,0,0,,,,,,,Ilha Grande completa 25 anos de tombamento como reserva biolÃ³gica: Local no litoral Sul Fluminense... http://t.co/yR8MxOSH #garraseguros</t>
  </si>
  <si>
    <t>109885907,Iramilso Santos,iramilso,False,2012-03-06T11:29:17.000Z,176992847315222529,nan,0,0,0,0,,,,,,,Ilha Grande completa 25 anos de tombamento como reserva biolÃ³gica: Local no litoral Sul Fluminense Ã© conhecido p... http://t.co/ScX4ZZwi</t>
  </si>
  <si>
    <t>238226038,Alexandre Faria,sgdaganhar,False,2012-03-06T11:29:16.000Z,176992841023754240,nan,0,0,0,0,,,,,,,Ilha Grande completa 25 anos de tombamento como reserva biolÃ³gica: Local no litoral Sul Fluminense Ã© conhecido p... http://t.co/cAGJU8TE</t>
  </si>
  <si>
    <t>33370492,Eduardo Lima,best_lima,False,2012-03-06T11:29:15.000Z,176992837588623360,nan,0,0,0,0,,,,,,,ParabÃ©ns a a minha Ilha da Fantasia RT @g1rio: Ilha Grande completa 25 anos de tombamento como reserva biolÃ³gica http://t.co/L4ovrOYV</t>
  </si>
  <si>
    <t>237952019,Richard Modelo,richardplazza,False,2012-03-06T11:29:10.000Z,176992817460166656,nan,0,0,0,0,,,,,,,Ilha Grande completa 25 anos de tombamento como reserva biolÃ³gica: Local no litoral Sul Fluminense Ã© conhecido p... http://t.co/ZPwGwDuy</t>
  </si>
  <si>
    <t>75869122,News,noticias_mundo_,False,2012-03-06T11:28:56.000Z,176992759339683840,nan,0,0,0,0,,,,,,,Ilha Grande completa 25 anos de tombamento como reserva biolÃ³gica: Local no litoral Sul Fluminense Ã© ... http://t.co/AbqOaqno #vccomenta</t>
  </si>
  <si>
    <t>189918634,Yuna Hirae Kim,YunaHirae,False,2012-03-06T11:28:54.000Z,176992749915095040,nan,0,0,0,0,,,,,,,Ilha Grande completa 25 anos de tombamento como reserva biolÃ³gica http://t.co/7CmEZJVn</t>
  </si>
  <si>
    <t>191683102,AN Noticias,annoticia,False,2012-03-06T11:28:53.000Z,176992744688979968,nan,0,0,0,0,,,,,,,Ilha Grande completa 25 anos de tombamento como reserva biolÃ³gica: Local no litoral Sul Fluminense Ã© conhecido p... http://t.co/2Nh8jGC5</t>
  </si>
  <si>
    <t>31511871,G1 - Rio,g1rio,True,2012-03-06T11:25:03.000Z,176991782524035072,nan,0,0,1,5,,,,,,,Ilha Grande completa 25 anos de tombamento como reserva biolÃ³gica http://t.co/GMGp5KEG</t>
  </si>
  <si>
    <t>421024992,CanalMoz,Canal_Moz,False,2012-03-06T05:13:52.000Z,176898371129311232,nan,0,0,0,0,,,,,,,FamÃ­lias que residem no Parque Nacional do Limpopo serÃ£o transferidas atÃ© o fim de 2012 (#canalmoz) http://t.co/NtgULQBZ</t>
  </si>
  <si>
    <t>376472776,BioExtinction,BioExtinction,False,2012-03-06T04:10:03.000Z,176882307473477632,nan,0,0,0,0,,,,,,,BiÃ³logo: Um profissional em extinÃ§Ã£o: Dica de leitura da semana - EstaÃ§Ã£o EcolÃ³gica Jure... http://t.co/gvyLCzgM</t>
  </si>
  <si>
    <t>40433063,Ronaldo Teles,TelesRoh,False,2012-03-06T02:55:16.000Z,176863490215116800,nan,0,0,0,0,,,,,,,"Depois fomos jogar aquela pelota , lÃ¡ no parque municipal de Barueri , kkk @Lucas_Concordia quase quebra a perna kkkk"</t>
  </si>
  <si>
    <t>36369822,Roberto Rocha ðŸ†˜,RobertoRochaBr,False,2012-03-06T01:32:50.000Z,176842743610482688,nan,0,0,0,0,aec6aa0b52404a60,Brasil,BR,"Beberibe, Brasil",city,"[-38.110382, -4.15518093]",Acabei de publicar uma foto  @ Monumento Natural Das FalÃ©sia http://t.co/VuHvaHVs</t>
  </si>
  <si>
    <t>133791778,Marcelo Brasil,deejaymarcelobr,False,2012-03-06T01:13:53.000Z,176837973545984001,nan,0,0,0,0,,"[-49.23827648, -16.70369736]","I'm at Parque Municipal Flamboyant (R. 73, R. 15, GoiÃ¢nia) http://t.co/AsRJbGRP"</t>
  </si>
  <si>
    <t>292089465,Prof. Nelson,Escritor4,False,2012-03-06T01:04:47.000Z,176835684676542466,75354276,0,0,0,0,,,,,,,"@GeraldodeMorais @nairpessoaf @freire_roberto Criou reservas indÃ­genas, Parque Nacional do Xingu,e os primeiros parques ecolÃ³gicos nacionais"</t>
  </si>
  <si>
    <t>52912259,LÃºcia GonÃ§alves,lusgon,False,2012-03-06T00:54:44.000Z,176833154932408320,nan,0,0,0,0,,,,,,,I'm at Parque Municipal Roberto MÃ¡rio Santini (EmissÃ¡rio Submarino) [pic]: http://t.co/C54pvvsL</t>
  </si>
  <si>
    <t>423738708,Nayara  Mirella,_naakeller,False,2012-03-06T00:53:25.000Z,176832822919696384,261998404,0,0,1,0,,,,,,,"Hoje o @RodrigoaArruda teve que vim comigu do parque municipal atÃ© em casa ..  eu apoiando nele neh, e reclamando da vida SHUAUHSAUHS â™¥"</t>
  </si>
  <si>
    <t>508864379,Lily Jeff,SeuOlharMunhoz,False,2012-03-06T00:47:19.000Z,176831291365396480,452390179,0,0,1,0,,,,,,,@_MyFreitas_ Entra no msn rapidao aÃ­ Millena... A @FC_SraKobayashi  me chamou pra ir no encontro de fÃ£ns com ela no parque municipal</t>
  </si>
  <si>
    <t>262607230,Jornal Alternativo,AlternativoJ,False,2012-03-06T00:35:10.000Z,176828233285763072,nan,0,0,0,0,,,,,,,"Equipe de TubulaÃ§Ã£o realiza trabalhos nas ruas Caracas e Santiago, no bairro TapajÃ³s, e no Parque Municipal Jorge Hardt."</t>
  </si>
  <si>
    <t>301710437,PraOndeViajar,PraOndeViajar,False,2012-03-06T00:27:17.000Z,176826246649487360,nan,0,0,0,2,,,,,,,"Com mÃ©dia de 150mil hectares, o Parque Estadual do JalapÃ£o-TO Ã© o maior parque do  estado, repleto de segredos naturais http://t.co/TOKifh4i"</t>
  </si>
  <si>
    <t>253281848,GenteAmateurCom,GenteAmateurCom,False,2012-03-06T00:04:46.000Z,176820581939949571,nan,0,0,1,0,,,,,,,Explorando #Huesca http://t.co/udGbz0L7</t>
  </si>
  <si>
    <t>58393,MaCsousa,macsousa,False,2012-03-05T23:48:03.000Z,176816372968468480,nan,0,0,0,0,45e3bce63f2beeee,Brasil,BR,"Manaus, Brasil",city,"[-59.98169307, -3.11093374]",Xuu xuu Xuu peixinho (@ Parque Municipal Lagoa do Japiim) http://t.co/5eQ8gPz7</t>
  </si>
  <si>
    <t>380478490,awn,AlemDoFimLucas,False,2012-03-05T23:38:32.000Z,176813980407443457,nan,0,0,0,2,,,,,,,REFORÃ‡ANDO:ENCONTRO DE FÃƒNS BH DIA 17.03 NO PARQUE MUNICIPAL ÃS 14H ENTRADA DA FLORICULTURA. Duvidas? : @4QueijosThomas &amp; @RestartBHTeama</t>
  </si>
  <si>
    <t>95290167,Roberto Azevedo,raz_bra,False,2012-03-05T23:36:02.000Z,176813349756076033,nan,0,0,0,0,,,,,,,AvanÃ§a a transformaÃ§Ã£o da Reserva do Arvoredo em Parque Nacional. http://t.co/sfoJ9PIW</t>
  </si>
  <si>
    <t>27883150,Daniel Boghossian,daniboghossian,False,2012-03-05T23:26:53.000Z,176811047095771137,nan,0,0,0,0,c83a3bc35870a7a1,Brasil,BR,"Santos, Brasil",city,"[-46.35041714, -23.97017578]","I'm at Quebra Mar - EmissÃ¡rio Submarino (Parque Municipal Roberto MÃ¡rio Santini, Santos) http://t.co/sKBSb2wB"</t>
  </si>
  <si>
    <t>146616221,Daniel Merli,DanielMerli,False,2012-03-05T23:08:28.000Z,176806412708622336,nan,0,0,0,1,,,,,,,"Na prÃ³xima quinta, lanÃ§amento do livro Parque Nacional de BrasÃ­lia do amigo e megacompetente designer @camillorighini</t>
  </si>
  <si>
    <t>http://t.co/RzxgQEpp"</t>
  </si>
  <si>
    <t>306597111,Diogo Oliveira âœ¼,Dioguinhho,False,2012-03-05T22:59:20.000Z,176804113168871424,nan,0,0,1,0,,,,,,,"to indo la no Parque municipal de Barueri , ver o Rugby *-* '"</t>
  </si>
  <si>
    <t>150394590,Larissa - AlÃ©m da vida â¤,PeEstrellaGuia,False,2012-03-05T22:38:03.000Z,176798759739600896,396096158,0,0,0,0,,,,,,,"@RestartBHteama Queria, mas minha mÃ£e nÃ£o quer deixar, porque Ã© no parque municipal e lÃ¡ Ã© perigoso! =("</t>
  </si>
  <si>
    <t>150394590,Larissa - AlÃ©m da vida â¤,PeEstrellaGuia,False,2012-03-05T22:25:24.000Z,176795575092649984,396096158,0,0,1,0,,,,,,,"@RestartBHteama Amoor, vai ter outro encontro ainda esse mÃªs, que nÃ£o seja no parque municipal?"</t>
  </si>
  <si>
    <t>170195203,mrs. Keating,lorenasouzak,False,2012-03-05T22:18:47.000Z,176793909861691394,158824919,0,0,0,0,,,,,,,"@Nayara_CP Vai ser no centro,no parque Municipal :)"</t>
  </si>
  <si>
    <t>150394590,Larissa - AlÃ©m da vida â¤,PeEstrellaGuia,False,2012-03-05T22:15:39.000Z,176793121168957440,150036866,0,0,1,0,,,,,,,"@CarlaRandow *--------* Eu vou ver se vou tambÃ©m, mas minha mÃ£e nÃ£o quer deixar porque o Parque Municipal Ã© perigoso! =/"</t>
  </si>
  <si>
    <t>138033263,NicolÃ¡s Ferrazzuolo,nicomdp,False,2012-03-05T22:10:39.000Z,176791864408674304,nan,0,0,0,0,91f818a4abfb1d4d,Brasil,BR,"Foz do IguaÃ§u, Brasil",city,"[-54.47919488, -25.61374444]","I'm at Parque Nacional do IguaÃ§u (Rod. BR-469, km 18, Foz do IguaÃ§u) [pic]: http://t.co/sLRIzIWq"</t>
  </si>
  <si>
    <t>308641343,MCP Brasil,_mcpbrasil,False,2012-03-05T20:55:34.000Z,176772968016388097,nan,0,0,0,0,,,,,,,MCP participa de caminhada em CatalÃ£o pela criaÃ§Ã£o de Parque EcolÃ³gico no Pasto do Pedrinho http://t.co/mNnVVYC5</t>
  </si>
  <si>
    <t>62891396,MinistÃ©rio do Turismo,MTurismo,True,2012-03-05T20:40:35.000Z,176769197538418689,nan,0,0,0,1,,,,,,,A Reserva Natural Salto Morato e o Parque Nacional de Superagui sÃ£o atrativos de GuaraqueÃ§aba (PR). http://t.co/cINf3x3i</t>
  </si>
  <si>
    <t>34961224,CÃ¡ssio Vieira Teles,cassiovteles,False,2012-03-05T20:34:24.000Z,176767640218501120,nan,0,0,0,0,,,,,,,Nesses Ãºltimos dias eu tenho pensado a todo instante do Parque Estadual do JalapÃ£o. Pq serÃ¡ heim?? =/</t>
  </si>
  <si>
    <t>188369780,INSIDE VIAGENS TUR,INSIDE_VIAGENS,False,2012-03-05T20:33:48.000Z,176767489068376064,nan,0,0,0,0,,,,,,,"No MaranhÃ£o, um paraÃ­so ecolÃ³gico  que o tempo  esqueceu...O Parque Nacional dos LenÃ§ois Maranhenses."</t>
  </si>
  <si>
    <t>384489378,Compras Coletivas,comprarcoletivo,False,2012-03-05T20:26:26.000Z,176765638075887616,81700306,0,0,0,0,,,,,,,@GuiaPromocoes -  Traslado para Itaimbezinho + Parque Nacional da Serra + ecoturismo para a... http://t.co/SJrRcVhz http://t.co/CHb5MhZy</t>
  </si>
  <si>
    <t>253034260,ICMBio,ICMBio,False,2012-03-05T20:12:42.000Z,176762182225244161,nan,0,0,0,0,,,,,,,IguaÃ§u recebe 125 mil visitantes em fevereiro. http://t.co/duF7QL4v</t>
  </si>
  <si>
    <t>209355602,O Poeta Oficial,OPoetaOficial,False,2012-03-05T20:10:34.000Z,176761641281658880,81700306,0,0,0,0,,,,,,,"@GuiaPromocoes -  Traslado para Itaimbezinho + Parque Nacional da Serra + ecoturismo para atÃ© 2, a partir de R$ 79â€¦ http://t.co/1avrk4C6"</t>
  </si>
  <si>
    <t>40362992,Junior Bala,Balera,False,2012-03-05T19:54:42.000Z,176757652230127616,nan,0,0,0,0,f3644acc91b1bfb3,Brasil,BR,"SÃ£o JosÃ© do Jacuri, Brasil",city,"[-42.6709, -18.27588]",Parque Municipal de Belo Horizonte  @ Belo Horizonte http://t.co/zT0ndhoP</t>
  </si>
  <si>
    <t>181601902,Sergio Dobrusin,sergiodobrusin,False,2012-03-05T19:51:21.000Z,176756806360641538,nan,0,0,0,1,,,,,,,Parque Nacional do IguaÃ§u recebe 198 mil visitantes em janeiro http://t.co/bm1pSy43 CRECEMOS JUNTOS LOS SOCIOS DE LA MARAVILLA N7W !!</t>
  </si>
  <si>
    <t>67358212,Joao Marcelo Tako,jmattoso,False,2012-03-05T19:48:28.000Z,176756080876077056,nan,0,0,0,0,c83a3bc35870a7a1,Brasil,BR,"Santos, Brasil",city,"[-46.35041714, -23.97017578]","I'm at Quebra Mar - EmissÃ¡rio Submarino (Parque Municipal Roberto MÃ¡rio Santini, Santos) http://t.co/RY8P95fN"</t>
  </si>
  <si>
    <t>181601902,Sergio Dobrusin,sergiodobrusin,False,2012-03-05T19:48:05.000Z,176755987045302273,nan,0,0,0,0,,,,,,,Parque Nacional do IguaÃ§u recebe 125.469 mil visitantes em fevereiro http://t.co/X74QtOhr EFECTO MARAVILLA IGUAZU LADO BRASIL  CRECIO 21%</t>
  </si>
  <si>
    <t>48780293,RÃ¡dio Cultura Foz,radioculturafoz,False,2012-03-05T19:30:49.000Z,176751640823607296,nan,0,0,0,0,,,,,,,Parque Nacional do IguaÃ§u recebe 125.469 mil visitantes em fevereiro http://t.co/FRar91wC</t>
  </si>
  <si>
    <t>372411927,OfRes Viagens,OfResViagens,False,2012-03-05T19:14:43.000Z,176747587695681536,nan,0,0,0,0,,,,,,,"Translado para Itaimbezinho + Parque Nacional da Serra + ecoturismo para atÃ© 2, a partir de R$ 79, com o Expressoâ€¦ http://t.co/EtUqEmeB"</t>
  </si>
  <si>
    <t>37639400,Trilhas do Rio de Janeiro ðŸ‡§ðŸ‡· e ðŸŒŽ,trilhasdorj,False,2012-03-05T19:05:06.000Z,176745166978285568,nan,0,0,0,0,,,,,,,"*** PEDRA DO SINO ***</t>
  </si>
  <si>
    <t>Parque Nacional da Serra dos Ã“rgÃ£os</t>
  </si>
  <si>
    <t>A Pedra do Sino Ã© o ponto culminante da Serra dos... http://t.co/uT11h1tF"</t>
  </si>
  <si>
    <t>188860743,em 1320 AM,radioglobofoz,False,2012-03-05T18:57:01.000Z,176743133164474370,nan,0,0,0,1,,,,,,,"Parque Nacional do IguaÃ§u registra alta de 21,8% no nÃºmero de visitantes: http://t.co/2aKpqO2b"</t>
  </si>
  <si>
    <t>76471642,Anderson Batata,Batata_Anderson,False,2012-03-05T18:27:48.000Z,176735780260163586,nan,0,0,0,0,,,,,,,"42Âª FIMI e 11Âª EXPOFEIRA DE INDAIAL</t>
  </si>
  <si>
    <t xml:space="preserve">TerÃ§a-feira dia 20/03/2012 </t>
  </si>
  <si>
    <t>Local: Parque Municipal Jorge Hardt - RibeirÃ£o... http://t.co/RWjPS97m"</t>
  </si>
  <si>
    <t>112185190,CMLx,charles_wood_lx,False,2012-03-05T18:25:30.000Z,176735202062761984,nan,0,0,0,0,,,,,,,http://t.co/DKghjaOn Casa Nobre do Correio-Mor (Ponte da Barca): Com as montanhas do Parque Nacional de Peneda-GerÃªs no h</t>
  </si>
  <si>
    <t>104145195,Paulinho Graus,paulinho_graus,False,2012-03-05T17:32:19.000Z,176721818093240322,nan,0,0,0,0,,,,,,,"Em toda essa Ã¡rea foi construÃ­do pista de caminhada, bicicletÃ¡rio, academia ao ar livre, o Parque Municipal Bernardo Elis.."</t>
  </si>
  <si>
    <t>56503163,Jornal Turismo,jornalturismo,False,2012-03-05T17:31:37.000Z,176721642297364482,nan,0,0,0,0,,,,,,,Cataratas do IguaÃ§u S/A vai administrar a visitaÃ§Ã£o do Parque Nacional da Tijuca http://t.co/r1uAeAb1</t>
  </si>
  <si>
    <t>213738360,ITPA,ITPA_ITPA,False,2012-03-05T17:15:27.000Z,176717573356916737,nan,0,0,0,1,,,,,,,Acompanhe o processo de implantaÃ§Ã£o do Parque Estadual Cunhambebe. Segundo maior Parque do estado do Rio de janeiro: http://t.co/VSjLOdIc</t>
  </si>
  <si>
    <t>62943657,David Martins,efronito,False,2012-03-05T17:10:35.000Z,176716349366747136,nan,0,0,0,0,45e3bce63f2beeee,Brasil,BR,"Manaus, Brasil",city,"[-60.00777483, -3.0784019]",~pegar meu irmÃ£o~ (@ Parque Municipal do Mindu) http://t.co/s6S08tIM</t>
  </si>
  <si>
    <t>99557328,ecomeninas,ecomeninas,False,2012-03-05T17:09:51.000Z,176716164708311040,nan,0,0,1,0,,,,,,,ICMBio desapropria a primeira Ã¡rea do Parque Nacional da Chapada Diamantina http://t.co/0Nx0RxXD via @ecomeninas</t>
  </si>
  <si>
    <t>123732987,Mamede LeÃ£o,blogdomamede,False,2012-03-05T16:51:12.000Z,176711472917917696,nan,0,0,0,0,,,,,,,MovimentaÃ§Ã£o pede criaÃ§Ã£o de Parque Municipal Pasto do  Pedrinho http://t.co/5AUCgQfG</t>
  </si>
  <si>
    <t>52825758,Pisa Trekking,pisatrekking,False,2012-03-05T16:34:00.000Z,176707142101909504,nan,0,0,0,0,,,,,,,ConheÃ§a o Parque Nacional da Serra da Canastra que esconde uma das mais belas paisagens do Brasil! Temos uma saÃ­da programada na PÃ¡scoa!</t>
  </si>
  <si>
    <t>133791778,Marcelo Brasil,deejaymarcelobr,False,2012-03-05T16:26:42.000Z,176705304388575232,nan,0,0,0,0,,"[-49.23827648, -16.70369736]","I'm at Parque Municipal Flamboyant (R. 73, R. 15, GoiÃ¢nia) http://t.co/ex0jmtQ9"</t>
  </si>
  <si>
    <t>37757178,GovernoES,GovernoES,True,2012-03-05T16:03:31.000Z,176699472326299648,nan,0,0,0,0,,,,,,,"Reserva BiolÃ³gica (Rebio) de Duas Bocas, em Cariacica, jÃ¡ estÃ¡ aberta para receber alunos.Agende a visita de sua escola:http://t.co/NZrUdgBa"</t>
  </si>
  <si>
    <t>112185190,CMLx,charles_wood_lx,False,2012-03-05T14:47:46.000Z,176680409076207616,nan,0,0,0,0,,,,,,,http://t.co/qYIPOuNK Residencial Carvalho AraÃºjo (Terras de Bouro): Situada no coraÃ§Ã£o do Parque Nacional da Peneda-GerÃªs</t>
  </si>
  <si>
    <t>72929347,CaÃ§adoresDeAventuras,CacadoresRedeTV,False,2012-03-05T13:16:46.000Z,176657506418954240,nan,0,0,0,0,,,,,,,Parque Estadual TurÃ­stico do Alto da Ribeira tem mais de 300 cavernas e 12 estÃ£o abertas ao pÃºblico http://t.co/Si6iTrVS</t>
  </si>
  <si>
    <t>259370650,portalextra,portalextra,False,2012-03-05T13:14:23.000Z,176656907665276928,nan,0,0,0,0,,,,,,,Sema prepara soltura de quelÃ´nios na Reserva BiolÃ³gica do Parazinho - http://t.co/2zd1DDL6</t>
  </si>
  <si>
    <t>40935250,FJU ParÃ¡,fjupara,False,2012-03-05T12:54:15.000Z,176651837640941568,nan,1,0,0,0,,,,,,,Visitamos no Ãºltimo sÃ¡bado o Parque Estadual do Utinga. Uma grande reserva ambiental dentro da cidade de BelÃ©m. http://t.co/vm47v2Fx</t>
  </si>
  <si>
    <t>271563387,Rede RJNews,RedeRJNews,False,2012-03-05T12:26:52.000Z,176644947594842112,nan,0,0,0,0,,,,,,,Parque Nacional de Jurubatiba estÃ¡ aberto para visitaÃ§Ãµes http://t.co/cegJ0eaF</t>
  </si>
  <si>
    <t>230349706,Robert Aguiar,rob_ag,False,2012-03-05T12:13:03.000Z,176641473398308864,nan,0,0,0,0,,,,,,,Ãrea de ProteÃ§Ã£o Ambiental de MaricÃ¡ vira cenÃ¡rio de filme http://t.co/nNNJYZkb</t>
  </si>
  <si>
    <t>85572022,Tomoya INYAKU (prt.),tomo_prt,False,2012-03-05T12:05:55.000Z,176639676227129347,nan,0,0,0,0,,,,,,,"http://t.co/gOTVdMLV jpn QT @brasil_ccun: Corrente Humana de Belo Horizonte, PraÃƒÂ§a do Trenzinho, Parque Municipal http://t.co/TmyMClvS"</t>
  </si>
  <si>
    <t>187155933,Vanessa Cantero,vancantero,False,2012-03-05T11:07:13.000Z,176624898330988545,nan,0,0,0,0,68e019afec7d0ba5,Brasil,BR,"SÃ£o Paulo, Brasil",city,,Parque Nacional do IguaÃ§u/PR http://t.co/yoqveQC</t>
  </si>
  <si>
    <t>378860937,Suija,LulubsG,False,2012-03-05T10:56:01.000Z,176622084959637504,nan,0,0,0,0,,,,,,,Ingressos com BH RUGBY! NADA DE PARQUE MUNICIPAL! Zideia d girico!</t>
  </si>
  <si>
    <t>59693158,dian kartika,dikartika,False,2012-03-05T09:02:15.000Z,176593455525543936,nan,0,0,0,0,,,,,,,"I'm at Parque Municipal de PetrÃ³polis (Estr. UniÃ£o E IndÃºstria, 9906-10548, PetrÃ³polis) http://t.co/CtEUCK9i"</t>
  </si>
  <si>
    <t>44396361,Karine K,karinekeogh,False,2012-03-05T08:41:24.000Z,176588208644161536,nan,0,0,0,0,,,,,,,Parque Nacional do CafÃ©. - Official bloggers http://t.co/u3HBBfT</t>
  </si>
  <si>
    <t xml:space="preserve">321000183,Albertina Rodrigues,teu03tina,False,2012-03-05T03:20:54.000Z,176507552836755456,nan,0,0,0,0,,,,,,,"CaÃ§a ilegal mata 450 elefantes na RepÃºblica dos CamarÃµes: </t>
  </si>
  <si>
    <t>France Presse</t>
  </si>
  <si>
    <t>Elefantes mortos no parque nacional ... http://t.co/saw9KWTS"</t>
  </si>
  <si>
    <t>360784223,ApuraNoticia.com.br,apuranoticia,False,2012-03-05T02:13:26.000Z,176490573300105216,nan,0,0,0,0,,,,,,,Parque Nacional Serra da Capivara atrai 20 mil visitantes por mÃªs... Mais informaÃ§Ãµes e no http://t.co/t4ps03tj</t>
  </si>
  <si>
    <t>331264427,Lucas s2',FC_SraKobayashi,False,2012-03-05T01:18:55.000Z,176476853354250241,508864379,0,0,1,0,,,,,,,@SeuOlharMunhoz *o* entÃ£o vamos eu vc e a Fernanda dia 17 no Parque Municipal encontrar as (os) coloridas (os)!</t>
  </si>
  <si>
    <t>479123958,Team Breezy MG,TeamBreezyMG,False,2012-03-05T01:06:39.000Z,176473768091320320,78168681,0,0,1,0,,,,,,,@loohechris ...vamos nos encontrar na entrada do parque municipal em frente a floricultura na AV. Afonso pena.</t>
  </si>
  <si>
    <t>375712669,Claudio B Kerber,uclaudiobr,False,2012-03-05T01:06:28.000Z,176473720737644544,nan,0,0,0,0,0090a6f53f20ebd0,Brasil,BR,"SÃ£o Bernardo do Campo, Brasil",city,"[-46.57347674, -23.86378094]",Cachoeira e uma Caloi 12 circa 1974  @ Parque Estadual Da Serra Do Mar http://t.co/zETh4Wsw</t>
  </si>
  <si>
    <t>51484191,Talles Andrioli ðŸ‡¾ðŸ‡ª,TE3Fotos,False,2012-03-05T00:48:42.000Z,176469248980422656,17655568,0,0,0,0,,,,,,,@psustentavel TE3 Fotos: Turismo - Parque Nacional Mato-Grossense http://t.co/hiRm1vXA</t>
  </si>
  <si>
    <t>51484191,Talles Andrioli ðŸ‡¾ðŸ‡ª,TE3Fotos,False,2012-03-05T00:48:20.000Z,176469157846593536,29797128,0,0,0,0,,,,,,,@showdavida TE3 Fotos: Turismo - Parque Nacional Mato-Grossense http://t.co/hiRm1vXA</t>
  </si>
  <si>
    <t>53995439,Andy Lanynha,andylanynha,False,2012-03-05T00:41:45.000Z,176467499070660608,248191911,0,0,0,0,,,,,,,@maurodamasio eu caminho todos os dias mas no Alto... As vezes vou da Feso ate o parque nacional e fico lÃ¡ desenhando... EsqueÃ§o da vida</t>
  </si>
  <si>
    <t>51484191,Talles Andrioli ðŸ‡¾ðŸ‡ª,TE3Fotos,False,2012-03-05T00:33:35.000Z,176465444864147456,111123176,0,0,0,0,,,,,,,@jeanwyllys_real @JornalOGlobo TE3 Fotos: Turismo - Parque Nacional Mato-Grossense http://t.co/hiRm1vXA</t>
  </si>
  <si>
    <t>51484191,Talles Andrioli ðŸ‡¾ðŸ‡ª,TE3Fotos,False,2012-03-05T00:33:26.000Z,176465406683394048,34773399,0,0,0,0,,,,,,,@AddisonMontg TE3 Fotos: Turismo - Parque Nacional Mato-Grossense http://t.co/hiRm1vXA</t>
  </si>
  <si>
    <t>51484191,Talles Andrioli ðŸ‡¾ðŸ‡ª,TE3Fotos,False,2012-03-05T00:33:08.000Z,176465334289711104,21207962,0,0,0,0,,,,,,,@RevistaEpoca TE3 Fotos: Turismo - Parque Nacional Mato-Grossense http://t.co/hiRm1vXA</t>
  </si>
  <si>
    <t>51484191,Talles Andrioli ðŸ‡¾ðŸ‡ª,TE3Fotos,False,2012-03-05T00:32:58.000Z,176465289146413056,57382622,0,0,0,0,,,,,,,@DomingaoTVGlobo TE3 Fotos: Turismo - Parque Nacional Mato-Grossense http://t.co/hiRm1vXA</t>
  </si>
  <si>
    <t>51484191,Talles Andrioli ðŸ‡¾ðŸ‡ª,TE3Fotos,False,2012-03-05T00:32:50.000Z,176465257093529600,54341363,0,0,0,0,,,,,,,@JornalOGlobo TE3 Fotos: Turismo - Parque Nacional Mato-Grossense http://t.co/hiRm1vXA</t>
  </si>
  <si>
    <t>51484191,Talles Andrioli ðŸ‡¾ðŸ‡ª,TE3Fotos,False,2012-03-05T00:32:39.000Z,176465211023298560,96821181,0,0,0,0,,,,,,,@ge_avai TE3 Fotos: Turismo - Parque Nacional Mato-Grossense http://t.co/hiRm1vXA</t>
  </si>
  <si>
    <t>51484191,Talles Andrioli ðŸ‡¾ðŸ‡ª,TE3Fotos,False,2012-03-05T00:32:28.000Z,176465164550410240,18219976,0,0,0,0,,,,,,,@rede_globo TE3 Fotos: Turismo - Parque Nacional Mato-Grossense http://t.co/hiRm1vXA</t>
  </si>
  <si>
    <t>51484191,Talles Andrioli ðŸ‡¾ðŸ‡ª,TE3Fotos,False,2012-03-05T00:31:48.000Z,176464998552449025,29797128,0,0,0,0,,,,,,,@showdavida TE3 Fotos: Turismo - Parque Nacional Mato-Grossense http://t.co/hiRm1vXA</t>
  </si>
  <si>
    <t>51484191,Talles Andrioli ðŸ‡¾ðŸ‡ª,TE3Fotos,False,2012-03-05T00:31:24.000Z,176464897687814144,nan,0,0,0,0,,,,,,,"TE3 Fotos: Turismo - Parque Nacional Mato-Grossense http://t.co/hiRm1vXA Pantanal, Globo"</t>
  </si>
  <si>
    <t>51484191,Talles Andrioli ðŸ‡¾ðŸ‡ª,TE3Fotos,False,2012-03-05T00:30:03.000Z,176464555763965952,nan,0,0,0,0,,,,,,,TE3 Fotos: Turismo - Parque Nacional Mato-Grossense http://t.co/hiRm1vXA</t>
  </si>
  <si>
    <t>97055187,"Bad, bad server",klaustrophobya,False,2012-03-05T00:29:19.000Z,176464373836025857,nan,0,0,0,0,,,,,,,Arte da entrada do Parque Estadual do JaraguÃ¡.  http://t.co/ZDMzaclr</t>
  </si>
  <si>
    <t>358846412,Rafaela âˆž,RafaahSantos_,False,2012-03-05T00:29:19.000Z,176464372191854593,nan,0,0,0,0,,,,,,,"Dia 31 show do @irmaolazaro ,no Parque municipal ,e minha querida igreja vai abrir o show ohoh @pibjdflorida"</t>
  </si>
  <si>
    <t>73098639,Rede ComunitÃ¡ria,RedeCCom,False,2012-03-05T00:26:34.000Z,176463680152678402,nan,0,0,0,0,,,,,,,"EstaÃ§Ã£o EcolÃ³gica Ãguas Emendadas</t>
  </si>
  <si>
    <t>Guaracava-de-topete-uniforme (Elaenia cristata) alimento seus filhotes!</t>
  </si>
  <si>
    <t>Local... http://t.co/evTAxk4s"</t>
  </si>
  <si>
    <t>28589824,National Geographic,natgeobrasil,True,2012-03-05T00:15:13.000Z,176460823747768320,nan,0,0,0,0,,,,,,,HavaÃ­ em brasa: no Parque Nacional dos VulcÃµes a terra jamais descansa http://t.co/9aGVfHTI</t>
  </si>
  <si>
    <t>38422130,Jean Pierre M Claros,DJJeanPierre,False,2012-03-05T00:05:38.000Z,176458410198450176,nan,0,0,0,0,,,,,,,"Publiquei 26 fotos no Facebook no Ã¡lbum ""ATIVIDADE EXTRA Tirolesa Parque Municipal"" http://t.co/YvfJto9H"</t>
  </si>
  <si>
    <t>38422130,Jean Pierre M Claros,DJJeanPierre,False,2012-03-05T00:05:25.000Z,176458358193274883,nan,0,0,0,0,,,,,,,"Publiquei 26 fotos no Facebook no Ã¡lbum ""ATIVIDADE EXTRA Tirolesa Parque Municipal"" http://t.co/Y9OK8BjZ"</t>
  </si>
  <si>
    <t>132967976,gabi,fcobcecadasls,False,2012-03-04T23:27:21.000Z,176448779115970560,nan,0,0,0,0,,,,,,,Mendigos te perseguindo: Encontro no parque municipal.</t>
  </si>
  <si>
    <t>30854834,Aline Avolio,alineavolio,False,2012-03-04T22:58:08.000Z,176441426404577281,nan,0,0,0,0,97bcdfca1a2dca59,Brasil,BR,"Rio de Janeiro, Brasil",city,"[-43.25008392, -22.97315172]",Parque Nacional da Tijuca  @ Vista Chinesa http://t.co/ngqPIbAK</t>
  </si>
  <si>
    <t>120447634,bruna,luanmania,False,2012-03-04T22:39:24.000Z,176436708747919360,132967976,0,0,1,0,,,,,,,@FCobcecadasLS KKKKKKKKKKKKKKKKKKKKKKKKKKKKKKKKK NOSSSSSSSSSA. SÃ“ NO PARQUE MUNICIPAL MESMO. kkkkkkkkk ah tÃ¡. ):</t>
  </si>
  <si>
    <t>200682248,~Sou Lanzetica~,Aninhaa_Lanza,False,2012-03-04T22:10:11.000Z,176429357781352448,344884651,0,0,1,0,,,,,,,"@TerLanza e o encontro de fÃ£s vai ser dia 17 desse mes no parque municipal,ja as horas eu te falo depois ta poorque eu nao sei'"</t>
  </si>
  <si>
    <t>152350865,Sailing &amp; Diving,sailinganddivin,False,2012-03-04T22:08:58.000Z,176429053539131392,nan,0,0,0,1,,,,,,,"Logo, logo elas estÃ£o de volta ao Parque Nacional Marinho Abrolhos! Que tal planejar suas fÃ©rias de inverno agora? http://t.co/fYVJDUVG"</t>
  </si>
  <si>
    <t>331264427,Lucas s2',FC_SraKobayashi,False,2012-03-04T21:50:50.000Z,176424489729531905,311519143,0,0,1,1,,,,,,,@SorrisodoLoiro amor tu vai no encontro de fÃ£s dia 17 no Parque Municipal ?</t>
  </si>
  <si>
    <t>55402213,lucaslucena,lucaslucenaa,False,2012-03-04T21:11:57.000Z,176414703311003650,nan,0,0,0,0,,,,,,,Corre preto (@ Parque Municipal do Idoso) http://t.co/ayVc6ZN</t>
  </si>
  <si>
    <t>34888807,Cesar Silva,CesinhaSilva,False,2012-03-04T21:05:25.000Z,176413060863492096,nan,0,0,0,0,0dccdcb2c29920c9,Brasil,BR,"Costa Rica, Brasil",city,"[-53.1359436, -18.5332816]",Parque Municipal Salto do SucuriÃº em Costa Rica...chique demais da conta!</t>
  </si>
  <si>
    <t>30175307,Carlos Est Alfaro,Orafla,False,2012-03-04T20:57:33.000Z,176411078069202944,nan,0,0,0,0,,,,,,,Foffo Godoy (@ Parque Nacional w/ @luivargas06 @ticorick @wendolinacr) http://t.co/VQ3OWNH</t>
  </si>
  <si>
    <t>15513532,Daniel Beltran ðŸ†˜ðŸŒ¹ðŸ‡§ðŸ‡·,danielbeltran,False,2012-03-04T20:47:24.000Z,176408523603841024,nan,0,0,0,0,,,,,,,"Ãrea de proteÃ§Ã£o Ambiental (APA) de Marapendi vai ser doada a empresÃ¡rios da construÃ§Ã£o civil.</t>
  </si>
  <si>
    <t xml:space="preserve"> Essa e mais um... http://t.co/QNxlasdV"</t>
  </si>
  <si>
    <t>60137358,JÃºlio C,linkdojulio,False,2012-03-04T20:35:30.000Z,176405530938589184,nan,0,0,0,0,b94d467ec5113133,Brasil,BR,"PoÃ§os de Caldas, Brasil",city,"[-46.58829856, -21.78628043]",Sunset ðŸŒ…  @ Parque Municipal http://t.co/FUCDrGVP</t>
  </si>
  <si>
    <t>335539340,Contra Usina Nuclear,brasil_ccun,False,2012-03-04T20:32:30.000Z,176404775934492672,nan,1,0,0,0,,,,,,,"Novo Post: Corrente Humana de Belo Horizonte, Pra&amp;Atilde</t>
  </si>
  <si>
    <t>&amp;sect</t>
  </si>
  <si>
    <t>a do Trenzinho, Parque Municipal http://t.co/qkrmyCqR"</t>
  </si>
  <si>
    <t>491595543,Festa do Arroz,Ferroz2012,False,2012-03-04T20:19:10.000Z,176401419308511232,nan,0,0,0,0,,,,,,,PÃºblico recorde neste domingo. Mais de sete mil pessoas jÃ¡ estÃ£o aqui no Parque Municipal de Eventos. #Ferroz2012</t>
  </si>
  <si>
    <t>182631696,Silvania Barbosa,Maria_Silvania,False,2012-03-04T19:45:54.000Z,176393046978605056,nan,0,0,0,0,,,,,,,Pq Serra d Capivara(PI)atrai 20 mil visitantes por ano - Sete Maravilhas - http://t.co/WYXiBDTG http://t.co/Uw1oKEuL via @portalmeionorte</t>
  </si>
  <si>
    <t>85883989,Mauricio N. Ferreira,devmanfe,False,2012-03-04T19:43:41.000Z,176392491354955776,nan,0,0,0,0,,,,,,,"""Estrutura muito boa porem para fazer os opcionais achei um pouco acima do va..."" @ Parque Nacional Do IguaÃ§u: http://t.co/PLiiPPAA #4sqTip"</t>
  </si>
  <si>
    <t>25827321,Stepping Razor á¶œÊ³á¶ ,g1eds0n,False,2012-03-04T19:42:30.000Z,176392190233288704,nan,0,0,0,0,97bcdfca1a2dca59,Brasil,BR,"Rio de Janeiro, Brasil",city,,"I'm at Vista Chinesa (Parque Nacional da Tijuca, Rio de Janeiro) http://t.co/hwURDaa0"</t>
  </si>
  <si>
    <t>25827321,Stepping Razor á¶œÊ³á¶ ,g1eds0n,False,2012-03-04T19:38:29.000Z,176391182153297920,nan,0,0,0,0,97bcdfca1a2dca59,Brasil,BR,"Rio de Janeiro, Brasil",city,,"I'm at Mesa do Imperador (Parque Nacional da Tijuca, Rio de Janeiro) http://t.co/SNPVoQqG"</t>
  </si>
  <si>
    <t>394625458,Viva Brasilia,BrasiliaViva,False,2012-03-04T19:30:54.000Z,176389272084029440,nan,0,0,0,0,,,,,,,Domingo de forte calor lota Parque Nacional de BrasÃ­lia - O Dia Online http://t.co/MLEQRJe8</t>
  </si>
  <si>
    <t>392967738,na,w0rdae,False,2012-03-04T19:21:30.000Z,176386906865668097,nan,0,0,0,0,,,,,,,NotÃ­cia de Vladimir Brichta: Ãrea de ProteÃ§Ã£o Ambiental de MaricÃ¡ vira cenÃ¡rio de filme http://t.co/hS3udclY via @osaogoncalo</t>
  </si>
  <si>
    <t>236843331,Diego   BrÃ¡s,Di_Bras,False,2012-03-04T19:20:29.000Z,176386649679343617,nan,0,0,0,0,,,,,,,"Oi.....Hoje o parque municipal teve show de rock , tava muito bom!!"</t>
  </si>
  <si>
    <t>456077784,LOROTTA NEWS,ZIZIWALL,False,2012-03-04T19:16:47.000Z,176385722532634624,nan,0,0,0,0,,,,,,,Domingo de forte calor lota Parque Nacional de BrasÃ­lia - http://t.co/AyeifkpG (via @sociablesite)</t>
  </si>
  <si>
    <t>85331176,AlÃ´ BrasÃ­lia,alobrasilia,False,2012-03-04T19:14:48.000Z,176385220612861952,nan,0,0,0,0,,,,,,,Domingo de forte calor lota Parque Nacional de BrasÃ­lia http://t.co/IptHtl3g #alobrasilia</t>
  </si>
  <si>
    <t>45201987,Lelei Gracindo,LeleiGracindo,False,2012-03-04T19:08:03.000Z,176383521156378624,nan,0,0,0,0,e197438c3cdbd6c0,Brasil,BR,"PetrÃ³polis, Brasil",city,"[-43.13452, -22.402733]","I'm at Parque Municipal de PetrÃ³polis (Estr. UniÃ£o E IndÃºstria, 9906-10548, PetrÃ³polis) http://t.co/uCeffQEp"</t>
  </si>
  <si>
    <t>15122619,Analice,Analice,False,2012-03-04T19:01:59.000Z,176381997353148416,405753106,0,0,1,0,,,,,,,"@nomeutelevisor parque das mangabeiras, praÃ§a do papa e parque municipal estÃ£o aÃ­ pra isso! \o/"</t>
  </si>
  <si>
    <t>44336572,Carlos Queiroz,carlosqueirozpt,False,2012-03-04T18:52:48.000Z,176379685930938368,nan,0,0,0,0,,,,,,,"Parque Nacional Les Ecrins, Alpes do Sul, FranÃ§a.pps http://t.co/cfTXUorX"</t>
  </si>
  <si>
    <t>446605574,-  Gustavo Felipe,GustavoGuime_,False,2012-03-04T18:34:58.000Z,176375199015505920,nan,0,0,0,0,,,,,,,"vish dessi prÃ¡ rua sÃ³ da os malukÃ£o de bike e as fedida , os parÃ§ero tudo foi pro parque municipal eu devia ter ido :s"</t>
  </si>
  <si>
    <t>236847626,Comune Porto Alegre,ComunePOA,False,2012-03-04T18:21:27.000Z,176371797267197952,nan,0,0,0,0,,,,,,,Translado para Itaimbezinho + Parque Nacional da Serra + http://t.co/hovJTZfA #oferta</t>
  </si>
  <si>
    <t>386190498,No CoraÃ§Ã£o do CipÃ³,coracaodocipo,False,2012-03-04T18:20:08.000Z,176371462075195392,nan,0,0,0,0,,,,,,,A taxa de entrada no Parque Nacional da Serra do CipÃ³ foi suspensa temporariamente. Aproveite para conhecer. http://t.co/HTpjfTH5</t>
  </si>
  <si>
    <t>491493268,PCP Ãštimas NotÃ­cias,pcparanoa,False,2012-03-04T18:17:24.000Z,176370776520409088,nan,0,0,0,0,,,,,,,PCP | Domingo de forte calor lota Parque Nacional de BrasÃ­lia http://t.co/vXdTc577 via @pcpparanoa</t>
  </si>
  <si>
    <t>69128061,Caroline Nogueira,cah_lora,False,2012-03-04T18:06:04.000Z,176367924083302400,nan,0,0,0,0,2228665f02a6c9c8,Brasil,BR,"TeresÃ³polis, Brasil",city,"[-42.98388713, -22.4484083]",PoÃ§o verde!! (@ Parque Nacional da Serra dos Ã“rgÃ£os - TeresÃ³polis) http://t.co/Yj2st0CW</t>
  </si>
  <si>
    <t>182582636,Jair Prandi,jair_prandi,False,2012-03-04T18:05:35.000Z,176367803526426626,nan,0,0,0,0,,,,,,,"Praia de Itaquitanduva â€“ SÃ£o Vicente â€“ SP: Praia deserta, localizada dentro do Parque Estadual XixovÃ¡-JapuÃ­, atr... http://t.co/6rGUKRtt"</t>
  </si>
  <si>
    <t>51351692,FOXVICTOR,foxvictor,False,2012-03-04T17:56:11.000Z,176365436072505344,nan,0,0,0,0,d9d978b087a92583,Brasil,BR,"Belo Horizonte, Brasil",city,"[-43.93428326, -19.92336375]",Passeio com os amigos (@ Parque Municipal w/ 2 others) [pic]: http://t.co/v2dsl5dE</t>
  </si>
  <si>
    <t>67972546,TopGyn NotÃ­cias / O Especialista,portaltopgyn,False,2012-03-04T17:39:44.000Z,176361295170387969,nan,0,0,0,0,,,,,,,Portal TopGyn - O Portal para toda FamÃ­lia - Domingo de forte calor lota Parque Nacional de BrasÃ­lia http://t.co/oVk1co82</t>
  </si>
  <si>
    <t>28726614,OREPORTER.COM,o_reporter,False,2012-03-04T17:16:22.000Z,176355416345821184,nan,0,0,0,0,,,,,,,Domingo de forte calor lota Parque Nacional de BrasÃ­lia - PaÃ­s | O RepÃ³rter http://t.co/oL4VQd0e</t>
  </si>
  <si>
    <t>280615946,Dr. AndrÃ© Alves,andredifreitas,False,2012-03-04T17:12:59.000Z,176354565694816257,nan,0,0,0,0,,,,,,,CaÃ§a ilegal de elefantes no Parque Nacional em CamarÃµes http://t.co/3WOSBws1 via @g1</t>
  </si>
  <si>
    <t>16738401,leospinardi,leospinardi,False,2012-03-04T17:07:27.000Z,176353173223649280,nan,0,0,0,0,,,,,,,"Arnaldo, cerveja depois de correr atÃ© o Parque Nacional de TerÃª e mergulhar na cachoeira, pode? http://t.co/L06chAqs"</t>
  </si>
  <si>
    <t>213792533,Click PromoÃ§Ã£o,clickpromocao,False,2012-03-04T17:00:02.000Z,176351306947104769,nan,0,0,0,0,,,,,,,"Ãšnico hotel dentro do Parque Nacional do IguaÃ§u, Foz do IguaÃ§u (PR). http://t.co/vxvOHOsz"</t>
  </si>
  <si>
    <t>30457162,Dil RodriguezðŸ’‰ðŸ’‰,dilrodriguez,False,2012-03-04T16:59:55.000Z,176351276081233921,nan,0,0,0,0,97bcdfca1a2dca59,Brasil,BR,"Rio de Janeiro, Brasil",city,"[-43.27676592, -22.96533639]","I'm at Parque Nacional da Floresta da Tijuca (Parque Nacional da Floresta da Tijuca, Rio de Janeiro) [pic]: http://t.co/88lUgTd"</t>
  </si>
  <si>
    <t>287137844,LuÃ­s Nogueira,NogueiraAdvRj,False,2012-03-04T16:57:52.000Z,176350762673242113,nan,0,0,0,0,,,,,,,Domingo de forte calor lota Parque Nacional de BrasÃ­lia: Domingo de forte calor lota Parque Nacional de BrasÃ­lia http://t.co/galUbNZS</t>
  </si>
  <si>
    <t>247277282,gustavo martins âˆž,gumartins95,False,2012-03-04T16:51:44.000Z,176349217923665922,nan,0,0,0,0,,,,,,,Domingo de forte calor lota Parque Nacional de BrasÃ­lia | AgÃªncia Brasil: Luciene Cruz RepÃ³rter da AgÃªncia Brasi... http://t.co/2TUz4ijh</t>
  </si>
  <si>
    <t>288330146,Ã—â€¢ Ñ‚ÏƒÏƒÐ¸,LandHooverM,False,2012-03-04T16:51:44.000Z,176349216485023745,nan,0,0,0,0,,,,,,,Domingo de forte calor lota Parque Nacional de BrasÃ­lia | AgÃªncia Brasil http://t.co/itZ1zQ0q</t>
  </si>
  <si>
    <t>323039094,GeÎ±n DÎ±vid,Geands,False,2012-03-04T16:51:43.000Z,176349214970871809,nan,0,0,0,0,,,,,,,Domingo de forte calor lota Parque Nacional de BrasÃ­lia | AgÃªncia Brasil http://t.co/yjuRReWa Via @Geands</t>
  </si>
  <si>
    <t>337206020,ERIC RUY BARBOSA. â„¢,ERICBARBOSA11,False,2012-03-04T16:51:43.000Z,176349213519642627,nan,0,0,0,0,,,,,,,Domingo de forte calor lota Parque Nacional de BrasÃ­lia | AgÃªncia Brasil: Luciene Cruz RepÃ³rt... http://t.co/DsA5vnsv Via @ERICBARBOSA11</t>
  </si>
  <si>
    <t>367888963,Direito 2 - ABr,Direito2ABr,False,2012-03-04T16:49:28.000Z,176348645921263616,nan,0,0,0,0,,,,,,,Domingo de forte calor lota Parque Nacional de BrasÃ­lia http://t.co/VCjFOzbc via @Direito2</t>
  </si>
  <si>
    <t>247025414,Correio Web,correioweb,False,2012-03-04T16:41:35.000Z,176346662728511488,nan,0,0,0,0,,,,,,,Cidades DF: Domingo de forte calor lota Parque Nacional de BrasÃ­lia http://t.co/C0EQjggw #correioweb</t>
  </si>
  <si>
    <t>67150902,Correio Braziliense,correio,True,2012-03-04T16:41:35.000Z,176346662036451328,nan,0,0,0,0,,,,,,,Domingo de forte calor lota Parque Nacional de BrasÃ­lia:  http://t.co/VAXpZH9p</t>
  </si>
  <si>
    <t>36185737,Direito 2,Direito2,False,2012-03-04T16:40:36.000Z,176346414396342272,nan,0,0,0,0,,,,,,,Domingo de forte calor lota Parque Nacional de BrasÃ­lia | ABR http://t.co/tytsqm92 via @Direito2</t>
  </si>
  <si>
    <t>449416047,Radar Santa Catarina,RadarSC,False,2012-03-04T16:36:43.000Z,176345439187116032,nan,0,0,0,0,,,,,,,Domingo de forte calor lota Parque Nacional de BrasÃ­lia http://t.co/3MlRfLF9</t>
  </si>
  <si>
    <t>34918925,Samir,samirpenha,False,2012-03-04T16:36:04.000Z,176345273088487424,nan,0,0,0,0,c0d0b98719f1c884,Brasil,BR,"ParanÃ¡, Brasil",admin,"[-54.44249153, -25.68738337]","I'm at Cataratas do IguaÃ§u (Parque Nacional do IguaÃ§Ãº, Foz do IguaÃ§u) http://t.co/A3o6rnvA"</t>
  </si>
  <si>
    <t>53477804,Correio do Brasil,correiodobrasil,False,2012-03-04T16:31:54.000Z,176344227742089216,nan,0,0,0,0,,,,,,,-: Domingo de forte calor lota Parque Nacional de BrasÃ­lia http://t.co/iyxFYVEz</t>
  </si>
  <si>
    <t>36105278,Sistema O Dia,sistemaodia,False,2012-03-04T16:31:04.000Z,176344017049616384,nan,0,0,0,0,,,,,,,Domingo de forte calor lota Parque Nacional de BrasÃ­lia http://t.co/AIa4uMeP</t>
  </si>
  <si>
    <t>386190498,No CoraÃ§Ã£o do CipÃ³,coracaodocipo,False,2012-03-04T16:30:29.000Z,176343868697083907,nan,0,0,0,0,,,,,,,Imagine acordar e ter como vista as montanhas da Serra? O Fazenda do Engenho tem vista para o Parque Nacional.Reserve...</t>
  </si>
  <si>
    <t>378143092,Gerente Maluco,GerenteMaluco,False,2012-03-04T16:29:54.000Z,176343724530479104,nan,0,0,0,0,,,,,,,Domingo de forte calor lota Parque Nacional de BrasÃ­lia:  http://t.co/yIH31syg</t>
  </si>
  <si>
    <t>384845473,Alagoas 360 Graus,alagoas360graus,False,2012-03-04T16:29:54.000Z,176343723737751552,nan,0,0,0,0,,,,,,,Domingo de forte calor lota Parque Nacional de BrasÃ­lia:  http://t.co/mqUwEUvY</t>
  </si>
  <si>
    <t>60798025,AndrÃ©ia Cristina,AndreiaCoach,False,2012-03-04T16:29:54.000Z,176343723704205313,nan,0,0,0,0,,,,,,,Domingo de forte calor lota Parque Nacional de BrasÃ­lia:  http://t.co/s765lL7Z</t>
  </si>
  <si>
    <t>51551099,FÃ¡bio Martins,fabiomlsantos,False,2012-03-04T16:23:42.000Z,176342163674763264,nan,0,0,0,0,0090a6f53f20ebd0,Brasil,BR,"SÃ£o Bernardo do Campo, Brasil",city,"[-46.50327326, -23.7918515]",I'm at parque estadual da Serra do Mar http://t.co/EfzIrEa3</t>
  </si>
  <si>
    <t>24686541,debris,Debbora,False,2012-03-04T16:23:34.000Z,176342130653020160,nan,0,0,0,0,,,,,,,I'm at Parque Nacional Do IguaÃ§u http://t.co/gGu5FA7X</t>
  </si>
  <si>
    <t>14510245,Felype Gustavo,Flyp,False,2012-03-04T16:23:18.000Z,176342061803511808,nan,0,0,0,0,,,,,,,"I'm at Parque Municipal (Av. Afonso Pena, 1377, Belo Horizonte) [pic]: http://t.co/QntoEQmc"</t>
  </si>
  <si>
    <t>31832936,Teinho Silva,cdkm,False,2012-03-04T16:17:27.000Z,176340590668165120,nan,0,0,0,0,,,,,,,Domingo de forte calor lota Parque Nacional de BrasÃ­lia:  http://t.co/jqC61ZgM</t>
  </si>
  <si>
    <t>116257567,Filipe Schitino,filipeschitino,False,2012-03-04T16:17:27.000Z,176340589774774272,nan,0,0,0,0,,,,,,,Domingo de forte calor lota Parque Nacional de BrasÃ­lia:  http://t.co/CjREVeFJ</t>
  </si>
  <si>
    <t>30773333,Ricardo Orlandini,jrorlandini,False,2012-03-04T16:17:27.000Z,176340588726194176,nan,0,0,0,0,,,,,,,NotÃ­cias -&amp;gt</t>
  </si>
  <si>
    <t xml:space="preserve"> Domingo de forte calor lota Parque Nacional de BrasÃ­lia:  http://t.co/rhSwYxYA http://t.co/qRkql6fu</t>
  </si>
  <si>
    <t>90295728,LurysHorna,LurysHorna,False,2012-03-04T16:15:18.000Z,176340047556120576,nan,0,0,0,0,,,,,,,Corriendo Pipeline Fondito (@ Parque nacional soberania) http://t.co/3sTq4cF5</t>
  </si>
  <si>
    <t>72036007,Josenalvo Cerqueira,josacerqueira,False,2012-03-04T15:27:18.000Z,176327969567027202,nan,0,0,0,0,,,,,,,ICMBIO DESAPROPRIA A PRIMEIRA ÃREA DO PARQUE NACIONAL DA CHAPADA DIAMANTINA. http://t.co/8kvFX6y2</t>
  </si>
  <si>
    <t>12324112,vsanta,vsanta,False,2012-03-04T15:21:21.000Z,176326469650362369,nan,0,0,1,0,97bcdfca1a2dca59,Brasil,BR,"Rio de Janeiro, Brasil",city,"[-43.25008392, -22.97315172]","I'm at Vista Chinesa (Parque Nacional da Tijuca, Rio de Janeiro) http://t.co/vN4OPBmm"</t>
  </si>
  <si>
    <t>52752522,MÃ¡rcia Aguiar,aguiarmarcia,False,2012-03-04T15:17:15.000Z,176325440070365184,nan,0,0,0,0,,,,,,,Parque Estadual da Serra da Tiririca  @ Parque Estaduak Da Serra Da Tiririca http://t.co/UneX1vZS</t>
  </si>
  <si>
    <t>89735427,Jornal A Plateia,aplateia,False,2012-03-04T15:15:18.000Z,176324947705200642,nan,0,0,0,0,,,,,,,Encontro de prefeitos da regiÃ£o debate aglomerados urbanos em Ã¡rea protegida http://t.co/FteERBdX #geral</t>
  </si>
  <si>
    <t>45669877,Stephanie Salateo,salateando,False,2012-03-04T14:49:06.000Z,176318356457127936,nan,0,0,0,0,68e019afec7d0ba5,Brasil,BR,"SÃ£o Paulo, Brasil",city,"[-46.62484243, -23.43631436]","I'm at Parque Estadual da Serra da Cantareira (Serra da Cantareira, SÃ£o Paulo) http://t.co/BtXQEpap"</t>
  </si>
  <si>
    <t>161819443,Lara MÃ¼ller,meiabrancalara,False,2012-03-04T14:44:35.000Z,176317217573568512,nan,0,0,0,0,,,,,,,nossa aquele parque nacional da croacia Ã© SEM PALAVRAS pqp</t>
  </si>
  <si>
    <t>331264427,Lucas s2',FC_SraKobayashi,False,2012-03-04T14:13:30.000Z,176309398623358976,234569909,0,0,0,0,,,,,,,@FCOForeverLanza Ana tu vai no encontro de fÃ£s dia 17 no Parque Municipal?</t>
  </si>
  <si>
    <t>331264427,Lucas s2',FC_SraKobayashi,False,2012-03-04T14:05:52.000Z,176307476382224385,300533813,0,0,1,0,,,,,,,@DocEscolhaLanza Isa te vejo no encontro dia 17 no Parque Municipal nÃ©? NÃ£o aceito nÃ£o como resposta u.u -n</t>
  </si>
  <si>
    <t>39656563,Os Verdes de Tapes,OsVerdesdeTapes,False,2012-03-04T14:02:47.000Z,176306700092063746,nan,0,0,0,0,,,,,,,"Afogar as Ãºltimas matas preservadas das margens do rio Uruguai, inclsuive do Parque Estadual do Turvo, Ã© um crime... http://t.co/EtWdqrxu"</t>
  </si>
  <si>
    <t>80130505,Widson Nunes,widsonnunes,False,2012-03-04T13:59:21.000Z,176305835461451776,nan,0,0,0,0,0efd06148153af0e,Brasil,BR,"SÃ£o JosÃ© do Herval, Brasil",city,"[-52.28058624, -29.06374741]",I'm at Parque Municipal de Rodeio http://t.co/xKT7Jkap</t>
  </si>
  <si>
    <t>331264427,Lucas s2',FC_SraKobayashi,False,2012-03-04T13:57:39.000Z,176305409253048320,230010945,0,0,1,0,,,,,,,@HRS_BH Fofa  te vejo no encontro dia 17 no Parque Municipal?</t>
  </si>
  <si>
    <t>331264427,Lucas s2',FC_SraKobayashi,False,2012-03-04T13:57:16.000Z,176305311831957506,nan,0,0,0,0,,,,,,,@CartasProPedro_ Amor te vejo no encontro dia 17 no Parque Municipal?</t>
  </si>
  <si>
    <t>331264427,Lucas s2',FC_SraKobayashi,False,2012-03-04T13:56:50.000Z,176305200380911617,211292845,0,0,1,0,,,,,,,@ForYou_Lanza Amor te vejo no encontro dia 17 no Parque Municipal?</t>
  </si>
  <si>
    <t>331264427,Lucas s2',FC_SraKobayashi,False,2012-03-04T13:56:33.000Z,176305131627872256,200269512,0,0,1,0,,,,,,,@LanzeirasDoPe Amor te vejo no encontro dia 17 no Parque Municipal?</t>
  </si>
  <si>
    <t>331264427,Lucas s2',FC_SraKobayashi,False,2012-03-04T13:56:20.000Z,176305076971900930,nan,0,0,0,0,,,,,,,@TodaFaDoLucasH Amor te vejo no encontro dia 17 no Parque Municipal?</t>
  </si>
  <si>
    <t>331264427,Lucas s2',FC_SraKobayashi,False,2012-03-04T13:55:54.000Z,176304966611382272,312165288,0,0,1,0,,,,,,,@RestartColorLov Amor te vejo no encontro dia 17 no Parque Municipal?</t>
  </si>
  <si>
    <t>331264427,Lucas s2',FC_SraKobayashi,False,2012-03-04T13:55:43.000Z,176304922470526976,451791261,0,0,1,0,,,,,,,@KobaBrasil_ Amor te vejo no encontro dia 17 no Parque Municipal?</t>
  </si>
  <si>
    <t>331264427,Lucas s2',FC_SraKobayashi,False,2012-03-04T13:55:29.000Z,176304863234363394,215067526,0,0,1,0,,,,,,,@TodoRestarteiro Amor te vejo no encontro dia 17 no Parque Municipal?</t>
  </si>
  <si>
    <t>251124888,Ã‚ngelo Moura,angelo_moura1,False,2012-03-04T13:54:30.000Z,176304614210158592,nan,0,0,0,0,,,,,,,Parque Municipal #BH. http://t.co/tYynXun7</t>
  </si>
  <si>
    <t>331264427,Lucas s2',FC_SraKobayashi,False,2012-03-04T13:53:44.000Z,176304424283668481,170539898,0,0,0,0,,,,,,,@LANZAINHAS Linda te vejo no encontro dia 17 no Parque Municipal?</t>
  </si>
  <si>
    <t>331264427,Lucas s2',FC_SraKobayashi,False,2012-03-04T13:53:29.000Z,176304360005963776,224714925,0,0,0,0,,,,,,,@MineirasDoPedro Amor te vejo no encontro dia 17 no Parque Municipal?</t>
  </si>
  <si>
    <t>331264427,Lucas s2',FC_SraKobayashi,False,2012-03-04T13:52:51.000Z,176304200899244032,372457347,0,0,1,0,,,,,,,@MorenasDoLanza Bru te vejo no encontro dia 17 no Parque Municipal?</t>
  </si>
  <si>
    <t>331264427,Lucas s2',FC_SraKobayashi,False,2012-03-04T13:52:34.000Z,176304130279743488,472425428,0,0,1,0,,,,,,,@Lanza_Fobicas Carol te vejo no encontro dia 17 no Parque Municipal?</t>
  </si>
  <si>
    <t>331264427,Lucas s2',FC_SraKobayashi,False,2012-03-04T13:52:21.000Z,176304074755555328,314796377,0,0,1,0,,,,,,,@MyLifeByThomas Babi te vejo no encontro dia 17 no Parque Municipal?</t>
  </si>
  <si>
    <t>331264427,Lucas s2',FC_SraKobayashi,False,2012-03-04T13:51:56.000Z,176303969684033536,217929193,0,0,1,0,,,,,,,@4RazoesDeViver Mary te vejo no encontro dia 17 no Parque Municipal?</t>
  </si>
  <si>
    <t>46656169,Bitencourt ðŸŒ€,wopscom,False,2012-03-04T13:42:10.000Z,176301510311944192,nan,0,0,0,0,,,,,,,â–º Escultura de bronze instalada no Parque Municipal de BH Ã© destruÃ­da http://t.co/9Mvqm5Iq</t>
  </si>
  <si>
    <t>223810731,Educa Master,RedeEducaMaster,False,2012-03-04T13:42:08.000Z,176301504150503426,nan,0,0,0,0,,,,,,,â–º Escultura de bronze instalada no Parque Municipal de BH Ã© destruÃ­da http://t.co/2kY2kpl6</t>
  </si>
  <si>
    <t>174025498,ApontaOfertas POA,aofertas_poa,False,2012-03-04T13:40:21.000Z,176301055016054784,nan,0,0,0,0,,,,,,,"Translado para Itaimbezinho + Parque Nacional da Serra + ecoturismo para atÃ© 2, a partir de R$ 79, c... http://t.co/aafFrrsv #apontaofertas"</t>
  </si>
  <si>
    <t>313015589,Paulo Silva,Paul0Silva_,False,2012-03-04T13:39:40.000Z,176300882554667008,nan,0,0,0,0,,,,,,,G1 - Escultura de bronze instalada no Parque Municipal de BH Ã© destruÃ­da - notÃ­cias em Minas Gerais http://t.co/VpIMmlOT via @g1</t>
  </si>
  <si>
    <t>305792926,MARCELO BARROS,MarceloiBarros,False,2012-03-04T13:34:47.000Z,176299653258674176,nan,0,0,0,0,,"[-49.23827648, -16.70369736]","I'm at Parque Municipal Flamboyant (R. 73, R. 15, GoiÃ¢nia) w/ 2 others http://t.co/ktR873rT"</t>
  </si>
  <si>
    <t>436998128,CURTA InformaÃ§Ã£o,curtainformacao,False,2012-03-04T13:29:22.000Z,176298288658657280,nan,0,0,0,0,,,,,,,NOSSA REGIÃƒO: Escultura de bronze instalada no Parque Municipal de BH Ã© destruÃ­da http://t.co/6Jf1DWML @tvintegracao</t>
  </si>
  <si>
    <t>238204907,Safado Sangalo,safadaosangalo,False,2012-03-04T13:29:05.000Z,176298219351965697,nan,0,0,0,0,,,,,,,"#TeamFollowBack Escultura de bronze instalada no Parque Municipal de BH Ã© destruÃ­da: Segundo PM, homem que derru... http://t.co/iXUF0HxE"</t>
  </si>
  <si>
    <t>60905247,DANYLO MEDEIROS ð“‚€,d1v,False,2012-03-04T13:29:05.000Z,176298218630549504,nan,0,0,0,0,,,,,,,"#TeamFollowBack Escultura de bronze instalada no Parque Municipal de BH Ã© destruÃ­da: Segundo PM, homem que derru... http://t.co/gAEduIKW"</t>
  </si>
  <si>
    <t>350275176,ÅŠÐ”ÐŽÑÄ„ÅŠ Ú©ÏƒÎ¼ä¹‹Ä„,Nayran_souza,False,2012-03-04T13:29:05.000Z,176298217946890241,nan,0,0,0,0,,,,,,,"Escultura de bronze instalada no Parque Municipal de BH Ã© destruÃ­da: Segundo PM, homem que derrubou a peÃ§a tinha... http://t.co/G4W7xt2g"</t>
  </si>
  <si>
    <t>73720331,Gustavo Miranda,Gustavo_PratesM,False,2012-03-04T13:29:04.000Z,176298214687903745,nan,0,0,0,0,,,,,,,"Escultura de bronze instalada no Parque Municipal de BH Ã© destruÃ­da: Segundo PM, homem que derrubou a peÃ§a tinha... http://t.co/AOnN6SW4"</t>
  </si>
  <si>
    <t>393333635,Noticiado,noticialol,False,2012-03-04T13:28:28.000Z,176298063353217024,nan,0,0,0,0,,,,,,,Escultura de bronze instalada no Parque Municipal de BH Ã© destruÃ­da http://t.co/KbHQzUwi</t>
  </si>
  <si>
    <t>283342025,DESATIVADO,qqqqqqaaaaqqqq,False,2012-03-04T13:25:41.000Z,176297364838039552,nan,0,0,0,0,,,,,,,"Escultura de bronze instalada no Parque Municipal de BH Ã© destruÃ­da: Segundo PM, homem que derrubou a peÃ§a tinha... http://t.co/mwrgkQgu"</t>
  </si>
  <si>
    <t>471932543,Infos e Publicidade,InfoPontual,False,2012-03-04T13:25:37.000Z,176297346362122241,nan,0,0,0,0,,,,,,,[NOTICIA] Escultura de bronze instalada no Parque Municipal de BH Ã© destruÃ­da http://t.co/bl0q7THY #InfoPontual</t>
  </si>
  <si>
    <t>451118258,FM Ouro Negro,Fmdoalto,False,2012-03-04T13:25:34.000Z,176297334202830848,nan,0,0,0,0,,,,,,,"Escultura de bronze instalada no Parque Municipal de BH Ã© destruÃ­da: Segundo PM, homem que derrubou a peÃ§a tinha... http://t.co/ttNeuu7q"</t>
  </si>
  <si>
    <t>350275176,ÅŠÐ”ÐŽÑÄ„ÅŠ Ú©ÏƒÎ¼ä¹‹Ä„,Nayran_souza,False,2012-03-04T13:25:29.000Z,176297311591333888,nan,0,0,0,0,,,,,,,"Escultura de bronze instalada no Parque Municipal de BH Ã© destruÃ­da: Segundo PM, homem que derrubou a peÃ§a tinha... http://t.co/epdVw1J0"</t>
  </si>
  <si>
    <t>384490339,brasilfeeds,BrasilFeeds,False,2012-03-04T13:25:27.000Z,176297303861239808,nan,0,0,0,0,,,,,,,"[oglobonotÃ­cias] Escultura de bronze instalada no Parque Municipal de BH Ã© destruÃ­da: Segundo PM, homem ... http://t.co/AWf3w4F8 #brasil"</t>
  </si>
  <si>
    <t>424570236,Jornal do Twiiter,Jornal_Twiiter,False,2012-03-04T13:25:21.000Z,176297280759021568,nan,0,0,0,0,,,,,,,Escultura de bronze instalada no Parque Municipal de BH Ã© destruÃ­da http://t.co/DD8h2iJN</t>
  </si>
  <si>
    <t>435369556,NEGO SCRAVO,xeirosao,False,2012-03-04T13:25:20.000Z,176297276141092864,nan,0,0,0,0,,,,,,,"Escultura de bronze instalada no Parque Municipal de BH Ã© destruÃ­da: Segundo PM, homem que derrubou a peÃ§a tinha... http://t.co/RcKPF20y"</t>
  </si>
  <si>
    <t>175896929,Jonatas Rodrigues.,soujonatas,False,2012-03-04T13:25:19.000Z,176297271791599616,nan,0,0,0,0,,,,,,,"Escultura de bronze instalada no Parque Municipal de BH Ã© destruÃ­da: Segundo PM, homem que derrubou a pe... http://t.co/YJ18HhGc via @g1"</t>
  </si>
  <si>
    <t>248221757,Feed Brasil,feed_brasil,False,2012-03-04T13:25:14.000Z,176297251570855936,nan,0,0,0,0,,,,,,,"Escultura de bronze instalada no Parque Municipal de BH Ã© destruÃ­da: Segundo PM, homem que derrubou a pe... http://t.co/b4w6NmPW Via @G1"</t>
  </si>
  <si>
    <t>390129523,Goolden Â©,GooldenINFO,False,2012-03-04T13:25:13.000Z,176297246671912961,nan,0,0,0,0,,,,,,,Escultura de bronze instalada no Parque Municipal de BH Ã© destruÃ­da http://t.co/CN652or2</t>
  </si>
  <si>
    <t>247277282,gustavo martins âˆž,gumartins95,False,2012-03-04T13:25:01.000Z,176297195203596288,nan,0,0,0,0,,,,,,,"Escultura de bronze instalada no Parque Municipal de BH Ã© destruÃ­da: Segundo PM, homem que derrubou a peÃ§a tinha... http://t.co/YojaQ6Mq"</t>
  </si>
  <si>
    <t>368419530,NoticiÃ¡rio 24h/dia,tweetnoticiario,False,2012-03-04T13:24:57.000Z,176297177075810304,nan,0,0,0,0,,,,,,,Escultura de bronze instalada no Parque Municipal de BH Ã© destruÃ­da</t>
  </si>
  <si>
    <t>337206020,ERIC RUY BARBOSA. â„¢,ERICBARBOSA11,False,2012-03-04T13:24:38.000Z,176297099149848577,nan,0,0,0,0,,,,,,,"Escultura de bronze instalada no Parque Municipal de BH Ã© destruÃ­da: Segundo PM, homem que de... http://t.co/jnyzL2Kd Via @ERICBARBOSA11"</t>
  </si>
  <si>
    <t>322684714,GAVIÃ•ES DA FIEL,gavioestorcida,False,2012-03-04T13:24:35.000Z,176297088445972480,nan,0,0,0,0,,,,,,,Escultura de bronze instalada no Parque Municipal de BH Ã© destruÃ­da http://t.co/aIQQ0w8L</t>
  </si>
  <si>
    <t>92787545,Jackson Pilonetto,jackpilonetto,False,2012-03-04T13:24:35.000Z,176297084478160896,nan,0,0,0,0,,,,,,,"Escultura de bronze instalada no Parque Municipal de BH Ã© destruÃ­da: Segundo PM, homem que derrubou a peÃ§a tinha... http://t.co/O9ReWbf3"</t>
  </si>
  <si>
    <t>322684714,GAVIÃ•ES DA FIEL,gavioestorcida,False,2012-03-04T13:24:31.000Z,176297070691483648,nan,0,0,0,0,,,,,,,Escultura de bronze instalada no Parque Municipal de BH Ã© destruÃ­da http://t.co/OSBaYuKS</t>
  </si>
  <si>
    <t>281342786,KENNY,kcwfl,False,2012-03-04T13:24:29.000Z,176297061984124928,nan,0,0,0,0,,,,,,,"Escultura de bronze instalada no Parque Municipal de BH Ã© destruÃ­da: Segundo PM, homem que derrubou a peÃ§a tinha... http://t.co/ZCq2xtm7"</t>
  </si>
  <si>
    <t>295852848,AgÃªncia Enfoque,enfoqueagencia,False,2012-03-04T13:24:27.000Z,176297052890857472,nan,0,0,0,0,,,,,,,"de prima... Escultura de bronze instalada no Parque Municipal de BH Ã© destruÃ­da: Segundo PM, homem que derrubou ... http://t.co/M8T9hd8k"</t>
  </si>
  <si>
    <t>71637810,Gustavo,_gtoselli_,False,2012-03-04T13:24:27.000Z,176297051380912129,nan,0,0,0,0,,,,,,,"[G1] Escultura de bronze instalada no Parque Municipal de BH Ã© destruÃ­da: Segundo PM, homem que derrubou a peÃ§a ... http://t.co/AibWe9Tn"</t>
  </si>
  <si>
    <t>96422367,SEGURO MOTOS BH MOTO,Seguro_BH_Motos,False,2012-03-04T13:24:17.000Z,176297012373893121,nan,0,0,0,0,,,,,,,"RT @Televan Escultura de bronze instalada no Parque Municipal de BH Ã© destruÃ­da: Segundo PM, homem que derrubou ... http://t.co/v0NqTuJO"</t>
  </si>
  <si>
    <t>173120394,Seguro BH Moto BH/MG,BH_Seguros_Moto,False,2012-03-04T13:24:15.000Z,176297002336915456,nan,0,0,0,0,,,,,,,"RT @Televan Escultura de bronze instalada no Parque Municipal de BH Ã© destruÃ­da: Segundo PM, homem que derrubou ... http://t.co/0UTmUpdY"</t>
  </si>
  <si>
    <t>194177969,BH Seguros Motos BH,Seguro_de_Moto,False,2012-03-04T13:24:13.000Z,176296994145439744,nan,0,0,0,0,,,,,,,"RT @Televan Escultura de bronze instalada no Parque Municipal de BH Ã© destruÃ­da: Segundo PM, homem que derrubou ... http://t.co/EPE5wIRf"</t>
  </si>
  <si>
    <t>194720567,Seguro Moto BH Motos,Seguro_Motos,False,2012-03-04T13:24:11.000Z,176296984636960768,nan,0,0,0,0,,,,,,,"RT @Televan Escultura de bronze instalada no Parque Municipal de BH Ã© destruÃ­da: Segundo PM, homem que derrubou ... http://t.co/hXy7DELn"</t>
  </si>
  <si>
    <t>96994630,Seguros de Carros BH,SeguroSantander,False,2012-03-04T13:24:02.000Z,176296949933281282,nan,0,0,0,0,,,,,,,"RT @Televan Escultura de bronze instalada no Parque Municipal de BH Ã© destruÃ­da: Segundo PM, homem que derrubou ... http://t.co/REcbSlc0"</t>
  </si>
  <si>
    <t>96442406,Seguro de Carro BH,SEGUROdeVEICULO,False,2012-03-04T13:24:00.000Z,176296938524778496,nan,0,0,0,0,,,,,,,"RT @Televan Escultura de bronze instalada no Parque Municipal de BH Ã© destruÃ­da: Segundo PM, homem que derrubou ... http://t.co/30PDfLSP"</t>
  </si>
  <si>
    <t>172862485,Cristiano Ronaldo,UAI_Seguros,False,2012-03-04T13:23:57.000Z,176296928840122368,nan,0,0,0,0,,,,,,,"RT @Televan Escultura de bronze instalada no Parque Municipal de BH Ã© destruÃ­da: Segundo PM, homem que derrubou ... http://t.co/oOlzbf13"</t>
  </si>
  <si>
    <t>96994630,Seguros de Carros BH,SeguroSantander,False,2012-03-04T13:23:53.000Z,176296911702204417,96428020,0,0,0,0,,,,,,,@RochaPeritos Escultura de bronze instalada no Parque Municipal de BH Ã© destruÃ­da: Segundo PM... http://t.co/REcbSlc0 #pericia #contabil</t>
  </si>
  <si>
    <t>169215881,Viagens em Minas BH,ViagensMinasBH,False,2012-03-04T13:23:46.000Z,176296880509161474,96428020,0,0,0,0,,,,,,,@RochaPeritos Escultura de bronze instalada no Parque Municipal de BH Ã© destruÃ­da: Segundo PM... http://t.co/BnUc9NPA #pericia #contabil</t>
  </si>
  <si>
    <t>169061664,Perito ContÃ¡bil BH,RochaPeritosBH,False,2012-03-04T13:23:42.000Z,176296862519795712,96428020,0,0,0,0,,,,,,,@RochaPeritos Escultura de bronze instalada no Parque Municipal de BH Ã© destruÃ­da: Segundo PM... http://t.co/8u533p0u #pericia #contabil</t>
  </si>
  <si>
    <t>268440938,fordtruckbh,ford_truck_bh,False,2012-03-04T13:23:38.000Z,176296847189614592,nan,0,0,0,0,,,,,,,"Escultura de bronze instalada no Parque Municipal de BH Ã© destruÃ­da: Segundo PM, homem que derrubou a peÃ§a tinha... http://t.co/0x3QAcd2"</t>
  </si>
  <si>
    <t>268439532,tecar_bh,tecar_bh,False,2012-03-04T13:23:36.000Z,176296838427717632,nan,0,0,0,0,,,,,,,"Escultura de bronze instalada no Parque Municipal de BH Ã© destruÃ­da: Segundo PM, homem que derrubou a peÃ§a tinha... http://t.co/x59IWRNu"</t>
  </si>
  <si>
    <t>268438409,tecarbh,tecarbh,False,2012-03-04T13:23:34.000Z,176296828990521344,nan,0,0,0,0,,,,,,,"Escultura de bronze instalada no Parque Municipal de BH Ã© destruÃ­da: Segundo PM, homem que derrubou a peÃ§a tinha... http://t.co/RJeusrE0"</t>
  </si>
  <si>
    <t>268437439,tecar_bh_ford,tecar_bh_ford,False,2012-03-04T13:23:31.000Z,176296819817582592,nan,0,0,0,0,,,,,,,"Escultura de bronze instalada no Parque Municipal de BH Ã© destruÃ­da: Segundo PM, homem que derrubou a peÃ§a tinha... http://t.co/U5hdFQ04"</t>
  </si>
  <si>
    <t>268426407,ford_truck,ford_truck,False,2012-03-04T13:23:29.000Z,176296810934046721,nan,0,0,0,0,,,,,,,"Escultura de bronze instalada no Parque Municipal de BH Ã© destruÃ­da: Segundo PM, homem que derrubou a peÃ§a tinha... http://t.co/KJrAWO1i"</t>
  </si>
  <si>
    <t>268422235,tecaveiculos,taceveiculos,False,2012-03-04T13:23:27.000Z,176296800888692737,nan,0,0,0,0,,,,,,,"Escultura de bronze instalada no Parque Municipal de BH Ã© destruÃ­da: Segundo PM, homem que derrubou a peÃ§a tinha... http://t.co/xiZExd51"</t>
  </si>
  <si>
    <t>268422981,tecaford,tecaford,False,2012-03-04T13:23:25.000Z,176296791938052096,nan,0,0,0,0,,,,,,,"Escultura de bronze instalada no Parque Municipal de BH Ã© destruÃ­da: Segundo PM, homem que derrubou a peÃ§a tinha... http://t.co/Ss7Y5wRW"</t>
  </si>
  <si>
    <t>268423656,teca_veiculos,teca_veiculos,False,2012-03-04T13:23:23.000Z,176296783360704512,nan,0,0,0,0,,,,,,,"Escultura de bronze instalada no Parque Municipal de BH Ã© destruÃ­da: Segundo PM, homem que derrubou a peÃ§a tinha... http://t.co/fvxO4lEV"</t>
  </si>
  <si>
    <t>268410912,tecarveiculos,tecarveiculos,False,2012-03-04T13:23:20.000Z,176296772933660673,nan,0,0,0,0,,,,,,,"Escultura de bronze instalada no Parque Municipal de BH Ã© destruÃ­da: Segundo PM, homem que derrubou a peÃ§a tinha... http://t.co/Gof7ncEZ"</t>
  </si>
  <si>
    <t>268412925,tecarford,tecarford,False,2012-03-04T13:23:18.000Z,176296763756527617,nan,0,0,0,0,,,,,,,"Escultura de bronze instalada no Parque Municipal de BH Ã© destruÃ­da: Segundo PM, homem que derrubou a peÃ§a tinha... http://t.co/K8ZXfWMk"</t>
  </si>
  <si>
    <t>178367712,BH Seguros,md_comunicacao,False,2012-03-04T13:23:16.000Z,176296755007209472,nan,0,0,0,0,,,,,,,"Escultura de bronze instalada no Parque Municipal de BH Ã© destruÃ­da: Segundo PM, homem que derrubo... http://t.co/eRalrnSq #garraseguros"</t>
  </si>
  <si>
    <t>71265174,UAI Seguros BH Â®,UAI_SEGUROS_BH,False,2012-03-04T13:23:08.000Z,176296721767333889,nan,0,0,0,0,,,,,,,"Escultura de bronze instalada no Parque Municipal de BH Ã© destruÃ­da: Segundo PM, homem que derrubo... http://t.co/yI5lwrPR #garraseguros"</t>
  </si>
  <si>
    <t>267336909,seguroeprotecao,seguroprotecao,False,2012-03-04T13:23:05.000Z,176296709951979520,nan,0,0,0,0,,,,,,,"Escultura de bronze instalada no Parque Municipal de BH Ã© destruÃ­da: Segundo PM, homem que derrubo... http://t.co/KkEW3fDF #garraseguros"</t>
  </si>
  <si>
    <t>109885907,Iramilso Santos,iramilso,False,2012-03-04T13:23:03.000Z,176296700816793600,nan,0,0,0,0,,,,,,,"Escultura de bronze instalada no Parque Municipal de BH Ã© destruÃ­da: Segundo PM, homem que derrubou a peÃ§a tinha... http://t.co/PGFIISuI"</t>
  </si>
  <si>
    <t>238226038,Alexandre Faria,sgdaganhar,False,2012-03-04T13:23:02.000Z,176296695087366144,nan,0,0,0,0,,,,,,,"Escultura de bronze instalada no Parque Municipal de BH Ã© destruÃ­da: Segundo PM, homem que derrubou a peÃ§a tinha... http://t.co/64E4J5Pr"</t>
  </si>
  <si>
    <t>237952019,Richard Modelo,richardplazza,False,2012-03-04T13:22:53.000Z,176296657959399425,nan,0,0,0,0,,,,,,,"Escultura de bronze instalada no Parque Municipal de BH Ã© destruÃ­da: Segundo PM, homem que derrubou a peÃ§a tinha... http://t.co/YOt698Yr"</t>
  </si>
  <si>
    <t>75869122,News,noticias_mundo_,False,2012-03-04T13:22:49.000Z,176296643723919360,nan,0,0,0,0,,,,,,,"Escultura de bronze instalada no Parque Municipal de BH Ã© destruÃ­da: Segundo PM, homem que derrubou a... http://t.co/sqg1AWBv #vccomenta"</t>
  </si>
  <si>
    <t>189918634,Yuna Hirae Kim,YunaHirae,False,2012-03-04T13:22:47.000Z,176296633699532800,nan,0,0,0,0,,,,,,,Escultura de bronze instalada no Parque Municipal de BH Ã© destruÃ­da http://t.co/LhE9YyUA</t>
  </si>
  <si>
    <t>191683102,AN Noticias,annoticia,False,2012-03-04T13:22:46.000Z,176296627152224256,nan,0,0,0,0,,,,,,,"Escultura de bronze instalada no Parque Municipal de BH Ã© destruÃ­da: Segundo PM, homem que derrubou a peÃ§a tinha... http://t.co/POn2atnp"</t>
  </si>
  <si>
    <t>31314191,Link Tv - NotÃ­cias,linktvclipping,False,2012-03-04T13:22:43.000Z,176296614552535040,nan,0,0,0,0,,,,,,,"Escultura de bronze instalada no Parque Municipal de BH Ã© destruÃ­da: Segundo PM, homem que derrubou a peÃ§a tinha... http://t.co/DGcZYE7o"</t>
  </si>
  <si>
    <t>58657900,CampoNovoRO.com.br,CampoNovoRO,False,2012-03-04T13:22:42.000Z,176296614036639744,nan,0,0,0,0,,,,,,,Escultura de bronze instalada no Parque Municipal de BH Ã© destruÃ­da http://t.co/0JUwVlto</t>
  </si>
  <si>
    <t>513654824,jÃ¤o,juauvxx,False,2012-03-04T13:19:37.000Z,176295838455304192,nan,0,0,0,0,,,,,,,olha parque municipal de BH tem uma nova escultura de bronze!!!!  http://t.co/2Hgr4ksj</t>
  </si>
  <si>
    <t>372502289,O Mundo Agora,oMundoAgora_,False,2012-03-04T13:15:58.000Z,176294916585041921,nan,0,0,0,0,,,,,,,"Escultura de bronze instalada no Parque Municipal de BH Ã© destruÃ­da: Segundo PM, homem que derrubou a peÃ§a tinha... http://t.co/JsvlrwEe"</t>
  </si>
  <si>
    <t>31468484,G1 - Brasil,g1brasil,False,2012-03-04T13:15:05.000Z,176294694823800834,nan,1,0,0,0,,,,,,,Escultura de bronze instalada no Parque Municipal de BH Ã© destruÃ­da http://t.co/MbvDIBC5</t>
  </si>
  <si>
    <t>100021287,Anderson,directian,False,2012-03-04T13:15:04.000Z,176294690046492672,nan,0,0,0,0,,,,,,,"Escultura de bronze instalada no Parque Municipal de BH Ã© destruÃ­da: Segundo PM, homem que derrubou a peÃ§a tinha... http://t.co/Nm8SHexR"</t>
  </si>
  <si>
    <t>467388285,Executive Transport,ExecutiveTran,False,2012-03-04T13:15:01.000Z,176294678843498496,nan,0,0,0,0,,,,,,,"Escultura de bronze instalada no Parque Municipal de BH Ã© destruÃ­da: Segundo PM, homem que derrubou a peÃ§a tinha... http://t.co/rRAzym9y"</t>
  </si>
  <si>
    <t>373995643,Style Transport,stilotransporte,False,2012-03-04T13:15:01.000Z,176294678205968384,nan,0,0,0,0,,,,,,,"Escultura de bronze instalada no Parque Municipal de BH Ã© destruÃ­da: Segundo PM, homem que derrubou a peÃ§a tinha... http://t.co/gkJVaamv"</t>
  </si>
  <si>
    <t>404452238,xxxx,itsmealts,False,2012-03-04T13:15:00.000Z,176294675752296448,nan,0,0,0,0,,,,,,,"Escultura de bronze instalada no Parque Municipal de BH Ã© destruÃ­da: Segundo PM, homem que derrubou a peÃ§a tinha... http://t.co/SnpH6Jdl"</t>
  </si>
  <si>
    <t>325579719,Curso GRÃTIS,julio7788,False,2012-03-04T13:14:59.000Z,176294671327301632,nan,0,0,0,0,,,,,,,"Escultura de bronze instalada no Parque Municipal de BH Ã© destruÃ­da: Segundo PM, homem que derrubou a peÃ§a tinha... http://t.co/sIWrP7BA"</t>
  </si>
  <si>
    <t>378143092,Gerente Maluco,GerenteMaluco,False,2012-03-04T13:14:58.000Z,176294667221090305,nan,0,0,0,0,,,,,,,G1: Escultura de bronze instalada no Parque Municipal de BH Ã© destruÃ­da http://t.co/bYzUOQCJ</t>
  </si>
  <si>
    <t>379960021,Graciela Barbieri,conquistadigita,False,2012-03-04T13:14:58.000Z,176294666680020992,nan,0,0,0,0,,,,,,,"Escultura de bronze instalada no Parque Municipal de BH Ã© destruÃ­da: Segundo PM, homem que derrubou a peÃ§a tinha... http://t.co/yQpDBHsX"</t>
  </si>
  <si>
    <t>296256781,~ gabi,_gabiidomingues,False,2012-03-04T13:14:57.000Z,176294661894320128,nan,0,0,0,0,,,,,,,"Escultura de bronze instalada no Parque Municipal de BH Ã© destruÃ­da: Segundo PM, homem que derrubou a peÃ§a tinha sinais de embriaguez..."</t>
  </si>
  <si>
    <t>294774158,Maikon Freitas,_Maikonfreitas,False,2012-03-04T13:14:57.000Z,176294661147738112,nan,0,0,0,0,,,,,,,"Escultura de bronze instalada no Parque Municipal de BH Ã© destruÃ­da: Segundo PM, homem que derrubou a peÃ§a tinha sinais de embriaguez..."</t>
  </si>
  <si>
    <t>286307589,Kamila :*:,Kamila_Freeitas,False,2012-03-04T13:14:57.000Z,176294661068038144,nan,0,0,0,0,,,,,,,"Escultura de bronze instalada no Parque Municipal de BH Ã© destruÃ­da: Segundo PM, homem que derrubou a peÃ§a tinha sinais de embriaguez..."</t>
  </si>
  <si>
    <t>297090009,aron freitas,aron_freitas,False,2012-03-04T13:14:57.000Z,176294660921237504,nan,0,0,0,0,,,,,,,"Escultura de bronze instalada no Parque Municipal de BH Ã© destruÃ­da: Segundo PM, homem que derrubou a peÃ§a tinha sinais de embriaguez..."</t>
  </si>
  <si>
    <t>192328928,rafael flamenguista,Rafa__FLAMENGO,False,2012-03-04T13:14:57.000Z,176294660677971968,nan,0,0,0,0,,,,,,,"Escultura de bronze instalada no Parque Municipal de BH Ã© destruÃ­da: Segundo PM, homem que derrubou a peÃ§a tinha sinais de embriaguez..."</t>
  </si>
  <si>
    <t>333001488,carol angelim,carol_angelim,False,2012-03-04T13:14:57.000Z,176294660552130562,nan,0,0,0,0,,,,,,,"Escultura de bronze instalada no Parque Municipal de BH Ã© destruÃ­da: Segundo PM, homem que derrubou a peÃ§a tinha sinais de embriaguez..."</t>
  </si>
  <si>
    <t>357083246,Futebol Acontece,FutebolAc,False,2012-03-04T13:14:56.000Z,176294657972633600,nan,0,0,0,0,,,,,,,"Escultura de bronze instalada no Parque Municipal de BH Ã© destruÃ­da: Segundo PM, homem que derrubou a peÃ§a tinha... http://t.co/ktKwQfLZ"</t>
  </si>
  <si>
    <t>119702894,Marcos Gallo,mwgallo,False,2012-03-04T13:14:56.000Z,176294656815013888,nan,0,0,0,0,,,,,,,"Escultura de bronze instalada no Parque Municipal de BH Ã© destruÃ­da: Segundo PM, homem que derrubou a peÃ§a tinha... http://t.co/fcQWElMS"</t>
  </si>
  <si>
    <t>235447243,CÐ½Ñ”sâ„“Ñ”y Câ„“Î±Ï…âˆ‚Î¹Î·Ïƒ,ChelJotta,False,2012-03-04T13:14:51.000Z,176294636397133826,nan,0,0,0,0,,,,,,,Escultura de bronze instalada no Parque Municipal de BH Ã© destruÃ­da http://t.co/zgEpWnsJ</t>
  </si>
  <si>
    <t>322684714,GAVIÃ•ES DA FIEL,gavioestorcida,False,2012-03-04T13:14:47.000Z,176294619338915840,nan,0,0,0,0,,,,,,,Escultura de bronze instalada no Parque Municipal de BH Ã© destruÃ­da http://t.co/OSBaYuKS</t>
  </si>
  <si>
    <t>303294474,Lari,LoucaspoorLS,False,2012-03-04T13:14:47.000Z,176294619137581056,419968492,0,0,1,0,,,,,,,@MeudestinoevsBH   no Parque Municipal *-*</t>
  </si>
  <si>
    <t>170047613,Adalberto F V Junior,equipeafvjunior,False,2012-03-04T13:14:46.000Z,176294617212387328,nan,0,0,0,0,,,,,,,BRASIL: Escultura de bronze instalada no Parque Municipal de BH Ã© destruÃ­da http://t.co/GOCYLlVU #2012Ã©10</t>
  </si>
  <si>
    <t>298598428,Lok Oficial,LokOficial,False,2012-03-04T13:14:46.000Z,176294615585001474,nan,0,0,0,0,,,,,,,"Escultura de bronze instalada no Parque Municipal de BH Ã© destruÃ­da: Segundo PM, homem que derrubou a peÃ§a tinha... http://t.co/glROoBJS"</t>
  </si>
  <si>
    <t>287137844,LuÃ­s Nogueira,NogueiraAdvRj,False,2012-03-04T13:14:45.000Z,176294612045004801,nan,0,0,0,0,,,,,,,"Escultura de bronze instalada no Parque Municipal de BH Ã© destruÃ­da: Segundo PM, homem que derrubou a peÃ§a tinha... http://t.co/J9IUalnD"</t>
  </si>
  <si>
    <t>281001664,Ganhe $$$ na net!,SGDArevelado,False,2012-03-04T13:14:45.000Z,176294611373924353,nan,0,0,0,0,,,,,,,"Escultura de bronze instalada no Parque Municipal de BH Ã© destruÃ­da: Segundo PM, homem que derrubou a peÃ§a tinha... http://t.co/pOwFKTFg"</t>
  </si>
  <si>
    <t>263711743,calebetibu,calebetibu,False,2012-03-04T13:14:45.000Z,176294611021611008,nan,0,0,0,0,,,,,,,"RT @garraseguros Segundo PM, homem que derrubou a peÃ§a tinha sinais de embriaguez.</t>
  </si>
  <si>
    <t>Busto do profet... http://t.co/UXr7nIMR #garraseguros"</t>
  </si>
  <si>
    <t>70455469,mrcartuchos,mrcartuchos,False,2012-03-04T13:14:42.000Z,176294598900064256,nan,0,0,0,0,,,,,,,"RT @garraseguros Segundo PM, homem que derrubou a peÃ§a tinha sinais de embriaguez.</t>
  </si>
  <si>
    <t>Busto do profet... http://t.co/6auN5mwG #garraseguros"</t>
  </si>
  <si>
    <t>209194890,bike brasil,bike_brasil_,False,2012-03-04T13:14:41.000Z,176294595053891585,nan,0,0,0,0,,,,,,,"RT @garraseguros Segundo PM, homem que derrubou a peÃ§a tinha sinais de embriaguez.</t>
  </si>
  <si>
    <t>Busto do profet... http://t.co/dKPH9a8r #garraseguros"</t>
  </si>
  <si>
    <t>71265174,UAI Seguros BH Â®,UAI_SEGUROS_BH,False,2012-03-04T13:14:40.000Z,176294591409029120,nan,0,0,0,0,,,,,,,"RT @garraseguros Segundo PM, homem que derrubou a peÃ§a tinha sinais de embriaguez.</t>
  </si>
  <si>
    <t>Busto do profet... http://t.co/yI5lwrPR #garraseguros"</t>
  </si>
  <si>
    <t>213617394,Seguros BH,seguradorabh,False,2012-03-04T13:14:38.000Z,176294580466094080,nan,0,0,0,0,,,,,,,"RT @garraseguros Segundo PM, homem que derrubou a peÃ§a tinha sinais de embriaguez.</t>
  </si>
  <si>
    <t>Busto do profet... http://t.co/5KEdnkAC #garraseguros"</t>
  </si>
  <si>
    <t>185298142,Vans Belo Horizonte,VanBHTurismoBH,False,2012-03-04T13:14:34.000Z,176294566981414912,nan,0,0,0,0,,,,,,,"RT @garraseguros Segundo PM, homem que derrubou a peÃ§a tinha sinais de embriaguez.</t>
  </si>
  <si>
    <t>Busto do profet... http://t.co/DOW47UHL #garraseguros"</t>
  </si>
  <si>
    <t>70459138,josemirejuliocesar,josemirejulio,False,2012-03-04T13:14:30.000Z,176294550346801154,nan,0,0,0,0,,,,,,,"RT @garraseguros Segundo PM, homem que derrubou a peÃ§a tinha sinais de embriaguez.</t>
  </si>
  <si>
    <t>Busto do profet... http://t.co/echwaiAE #garraseguros"</t>
  </si>
  <si>
    <t>172974291,Garra BH,garrabh,False,2012-03-04T13:14:29.000Z,176294546093776896,nan,0,0,0,0,,,,,,,"RT @garraseguros Segundo PM, homem que derrubou a peÃ§a tinha sinais de embriaguez.</t>
  </si>
  <si>
    <t>Busto do profet... http://t.co/NZWjW7Zr #garraseguros"</t>
  </si>
  <si>
    <t>165448311,UAI SEGUROS Â®,Onlymidia,False,2012-03-04T13:14:28.000Z,176294542507651073,nan,0,0,0,0,,,,,,,"RT @garraseguros Segundo PM, homem que derrubou a peÃ§a tinha sinais de embriaguez.</t>
  </si>
  <si>
    <t>Busto do profet... http://t.co/fT6Sn1tW #garraseguros"</t>
  </si>
  <si>
    <t>96404639,SEGURO DE MOTOS BH Â®,SegurodeMotosBH,False,2012-03-04T13:14:28.000Z,176294538640490496,nan,0,0,0,0,,,,,,,"RT @garraseguros Segundo PM, homem que derrubou a peÃ§a tinha sinais de embriaguez.</t>
  </si>
  <si>
    <t>Busto do profet... http://t.co/KLRXgIF4 #garraseguros"</t>
  </si>
  <si>
    <t>172975616,fiat,fiatseguros,False,2012-03-04T13:14:27.000Z,176294534978871298,nan,0,0,0,0,,,,,,,"RT @garraseguros Segundo PM, homem que derrubou a peÃ§a tinha sinais de embriaguez.</t>
  </si>
  <si>
    <t>Busto do profet... http://t.co/MzPltq8D #garraseguros"</t>
  </si>
  <si>
    <t>177586975,inova,inovaveiculos,False,2012-03-04T13:14:26.000Z,176294531682144257,nan,0,0,0,0,,,,,,,"RT @garraseguros Segundo PM, homem que derrubou a peÃ§a tinha sinais de embriaguez.</t>
  </si>
  <si>
    <t>Busto do profet... http://t.co/BbQg2NP7 #garraseguros"</t>
  </si>
  <si>
    <t>172756436,BH Seguros,juninhoaraujobh,False,2012-03-04T13:14:25.000Z,176294528242823168,nan,0,0,0,0,,,,,,,"RT @garraseguros Segundo PM, homem que derrubou a peÃ§a tinha sinais de embriaguez.</t>
  </si>
  <si>
    <t>Busto do profet... http://t.co/okdu2Iq8 #garraseguros"</t>
  </si>
  <si>
    <t>70459951,raios solares,raiossolares,False,2012-03-04T13:14:24.000Z,176294524082077696,nan,0,0,0,0,,,,,,,"RT @garraseguros Segundo PM, homem que derrubou a peÃ§a tinha sinais de embriaguez.</t>
  </si>
  <si>
    <t>Busto do profet... http://t.co/pRnQMSF7 #garraseguros"</t>
  </si>
  <si>
    <t>178367712,BH Seguros,md_comunicacao,False,2012-03-04T13:14:24.000Z,176294523041873920,nan,0,0,0,0,,,,,,,"RT @garraseguros Segundo PM, homem que derrubou a peÃ§a tinha sinais de embriaguez.</t>
  </si>
  <si>
    <t>Busto do profet... http://t.co/eRalrnSq #garraseguros"</t>
  </si>
  <si>
    <t>70823045,pampulhahall,pampulhahall,False,2012-03-04T13:14:23.000Z,176294518637862912,nan,0,0,0,0,,,,,,,"RT @garraseguros Segundo PM, homem que derrubou a peÃ§a tinha sinais de embriaguez.</t>
  </si>
  <si>
    <t>Busto do profet... http://t.co/NeEBPbsD #garraseguros"</t>
  </si>
  <si>
    <t>125770700,Leao Supermercados,leao_super,False,2012-03-04T13:14:21.000Z,176294512270909440,nan,0,0,0,0,,,,,,,"RT @garraseguros Segundo PM, homem que derrubou a peÃ§a tinha sinais de embriaguez.</t>
  </si>
  <si>
    <t>Busto do profet... http://t.co/1Jj1Gjrw #garraseguros"</t>
  </si>
  <si>
    <t>172402120,Turismo e Viagens,BHVansBH,False,2012-03-04T13:14:20.000Z,176294505757151233,nan,0,0,0,0,,,,,,,"RT @garraseguros Segundo PM, homem que derrubou a peÃ§a tinha sinais de embriaguez.</t>
  </si>
  <si>
    <t>Busto do profet... http://t.co/WkJYqxPf #garraseguros"</t>
  </si>
  <si>
    <t>96841780,UAI SEGUROS Â®,BH_Seguros,False,2012-03-04T13:14:19.000Z,176294501499940864,nan,0,0,0,0,,,,,,,"RT @garraseguros Segundo PM, homem que derrubou a peÃ§a tinha sinais de embriaguez.</t>
  </si>
  <si>
    <t>Busto do profet... http://t.co/D7kTkHEv #garraseguros"</t>
  </si>
  <si>
    <t>63201534,Simetria Seguros,simetriaseguros,False,2012-03-04T13:14:18.000Z,176294497750228992,nan,0,0,0,0,,,,,,,"RT @garraseguros Segundo PM, homem que derrubou a peÃ§a tinha sinais de embriaguez.</t>
  </si>
  <si>
    <t>Busto do profet... http://t.co/eLw1kUIy #garraseguros"</t>
  </si>
  <si>
    <t>178708337,Uai Seguros,brasvel,False,2012-03-04T13:14:16.000Z,176294490624114689,nan,0,0,0,0,,,,,,,"RT @garraseguros Segundo PM, homem que derrubou a peÃ§a tinha sinais de embriaguez.</t>
  </si>
  <si>
    <t>Busto do profet... http://t.co/31iP06QS #garraseguros"</t>
  </si>
  <si>
    <t>185351164,pampulha_hall,pampulha_hall,False,2012-03-04T13:14:16.000Z,176294489189658624,nan,0,0,0,0,,,,,,,"RT @garraseguros Segundo PM, homem que derrubou a peÃ§a tinha sinais de embriaguez.</t>
  </si>
  <si>
    <t>Busto do profet... http://t.co/ghOT6gNr #garraseguros"</t>
  </si>
  <si>
    <t>124523809,Seguros Moto BH,juninho_eventos,False,2012-03-04T13:14:15.000Z,176294485397999617,nan,0,0,0,0,,,,,,,"RT @garraseguros Segundo PM, homem que derrubou a peÃ§a tinha sinais de embriaguez.</t>
  </si>
  <si>
    <t>Busto do profet... http://t.co/elx4NZci #garraseguros"</t>
  </si>
  <si>
    <t>209199052,bike brazil,bike_brazil,False,2012-03-04T13:14:15.000Z,176294485116985344,nan,0,0,0,0,,,,,,,"RT @garraseguros Segundo PM, homem que derrubou a peÃ§a tinha sinais de embriaguez.</t>
  </si>
  <si>
    <t>Busto do profet... http://t.co/RRAij5m9 #garraseguros"</t>
  </si>
  <si>
    <t>149150259,dicasdecasa,dicasdecasa,False,2012-03-04T13:14:12.000Z,176294474337615872,nan,0,0,0,0,,,,,,,"RT @garraseguros Segundo PM, homem que derrubou a peÃ§a tinha sinais de embriaguez.</t>
  </si>
  <si>
    <t>Busto do profet... http://t.co/qqKq9VmB #garraseguros"</t>
  </si>
  <si>
    <t>148880157,cartola_bar,cartola_bar,False,2012-03-04T13:14:11.000Z,176294467672866816,nan,0,0,0,0,,,,,,,"RT @garraseguros Segundo PM, homem que derrubou a peÃ§a tinha sinais de embriaguez.</t>
  </si>
  <si>
    <t>Busto do profeta Jeremias hav... http://t.co/X6sAZKxF"</t>
  </si>
  <si>
    <t>56466162,Marlon Luan,MarlonLuan,False,2012-03-04T13:14:08.000Z,176294458147606529,nan,0,0,0,0,,,,,,,"Segundo PM, homem que derrubou a peÃ§a tinha sinais de embriaguez.</t>
  </si>
  <si>
    <t>Busto do profeta Jeremias havia sido restaurad... http://t.co/fkd76yLQ"</t>
  </si>
  <si>
    <t>183815304,Jayme Teaser,JaymeTeaser,False,2012-03-04T13:14:08.000Z,176294456830590976,nan,0,0,0,0,,,,,,,"Escultura de bronze instalada no Parque Municipal de BH Ã© destruÃ­da: Segundo PM, homem que derrubou a peÃ§a tinha... http://t.co/OiC08qVn"</t>
  </si>
  <si>
    <t>173246373,AntÃ´nio Vendramim,AVendramim,False,2012-03-04T13:14:07.000Z,176294454221746176,nan,0,0,0,0,,,,,,,"Segundo PM, homem que derrubou a peÃ§a tinha sinais de embriaguez.</t>
  </si>
  <si>
    <t>Busto do profeta Jeremias havia sido restaurad... http://t.co/vccd3Fno"</t>
  </si>
  <si>
    <t>252356891,fabio,brianmega,False,2012-03-04T13:14:07.000Z,176294453747781632,nan,0,0,0,0,,,,,,,"Escultura de bronze instalada no Parque Municipal de BH Ã© destruÃ­da: Segundo PM, homem que derrubou a peÃ§a tinha... http://t.co/HzVdQA1l"</t>
  </si>
  <si>
    <t>214279204,nathachapagilione,monicapagilione,False,2012-03-04T13:14:06.000Z,176294449754800129,nan,0,0,0,0,,,,,,,"Escultura de bronze instalada no Parque Municipal de BH Ã© destruÃ­da: Segundo PM, homem que derrubou a peÃ§a tinha... http://t.co/drYL5dYW"</t>
  </si>
  <si>
    <t>31832936,Teinho Silva,cdkm,False,2012-03-04T13:14:06.000Z,176294447007543299,nan,0,0,0,0,,,,,,,"Escultura de bronze instalada no Parque Municipal de BH Ã© destruÃ­da: Segundo PM, homem que derrubou a peÃ§a tinha... http://t.co/uJdJYNmo"</t>
  </si>
  <si>
    <t>231881133,AutoBiografia IS,BiografiaIS,False,2012-03-04T13:14:06.000Z,176294446130921472,nan,0,0,0,0,,,,,,,"Escultura de bronze instalada no Parque Municipal de BH Ã© destruÃ­da: Segundo PM, homem que derrubou a peÃ§a tinha... http://t.co/p2Tl2JMV"</t>
  </si>
  <si>
    <t>30200759,JÃºnior Wandeir,juniorwandeir,False,2012-03-04T13:14:05.000Z,176294445216579584,nan,0,0,0,0,,,,,,,"Escultura de bronze instalada no Parque Municipal de BH Ã© destruÃ­da: Segundo PM, homem que derrubou a peÃ§a tinha... http://t.co/eQsOUEE4"</t>
  </si>
  <si>
    <t>148473475,JÃºnior Wandeir,JrWandeir,False,2012-03-04T13:14:05.000Z,176294444738416640,nan,0,0,0,0,,,,,,,"Escultura de bronze instalada no Parque Municipal de BH Ã© destruÃ­da: Segundo PM, homem que derrubou a peÃ§a tinha... http://t.co/PpgoWcsN"</t>
  </si>
  <si>
    <t>170788844,Josemar Sotnas,JosemarSotnas,False,2012-03-04T13:14:05.000Z,176294443425595392,nan,0,0,0,0,,,,,,,Escultura de bronze instalada no Parque Municipal de BH Ã© destruÃ­da http://t.co/yJnYJ2RH</t>
  </si>
  <si>
    <t>142752997,365 Dias de NotÃ­cias,365Dias_,False,2012-03-04T13:14:05.000Z,176294442574163968,nan,0,0,0,0,,,,,,,"Escultura de bronze instalada no Parque Municipal de BH Ã© destruÃ­da: Segundo PM, homem que derrubou a peÃ§a tinha... http://t.co/hS1KUdhy"</t>
  </si>
  <si>
    <t>8802752,G1,g1,True,2012-03-04T13:14:04.000Z,176294439331958784,nan,0,0,0,3,,,,,,,Escultura de bronze instalada no Parque Municipal de BH Ã© destruÃ­da http://t.co/Ti2m9OHx</t>
  </si>
  <si>
    <t>37816961,militante descansado,eusou1bkp,False,2012-03-04T13:14:03.000Z,176294436806991874,nan,0,0,0,0,,,,,,,"Escultura de bronze instalada no Parque Municipal de BH Ã© destruÃ­da: Segundo PM, homem que derrubou a peÃ§a tinha... http://t.co/CWjRfo76"</t>
  </si>
  <si>
    <t>106493077,Teste de Formato,testexvi,False,2012-03-04T13:14:03.000Z,176294434458173441,nan,0,0,0,0,,,,,,,Escultura de bronze instalada no Parque Municipal de BH Ã© destruÃ­da http://t.co/1PnQXTd6</t>
  </si>
  <si>
    <t>159241601,Divulgary,Divulgary,False,2012-03-04T13:14:03.000Z,176294433963245568,nan,0,0,0,0,,,,,,,Brasil: Escultura de bronze instalada no Parque Municipal de BH Ã© destruÃ­da http://t.co/6lEqMJ6X</t>
  </si>
  <si>
    <t>179657370,G1 MG,g1mg,True,2012-03-04T13:14:02.000Z,176294432017100800,nan,0,0,0,1,,,,,,,Escultura de bronze instalada no Parque Municipal de BH Ã© destruÃ­da http://t.co/uD1J6ccI</t>
  </si>
  <si>
    <t>394008996,G1 TriÃ¢ngulo Mineiro,g1tvintegracao,True,2012-03-04T13:12:04.000Z,176293936506224640,nan,0,0,0,0,,,,,,,Escultura de bronze instalada no Parque Municipal de BH Ã© destruÃ­da http://t.co/tHZQgOdI</t>
  </si>
  <si>
    <t>482119571,G1 Sul de Minas,g1suldeminas,False,2012-03-04T13:11:03.000Z,176293679600902144,nan,0,0,0,0,,,,,,,Escultura de bronze instalada no Parque Municipal de BH Ã© destruÃ­da http://t.co/i2KAtX9w</t>
  </si>
  <si>
    <t>207626456,Allia Hotels,allia_hotels,False,2012-03-04T13:00:42.000Z,176291077412753408,nan,0,0,0,0,,,,,,,"Ilhabela tÃªm muitas opÃ§Ãµes para quem procura aÃ§Ã£o e aventura, seja no mar, ou no interior das matas do Parque Estadual http://t.co/Tn5kQ4EE"</t>
  </si>
  <si>
    <t>26781701,Desproblematizador Maluco,weullers,False,2012-03-04T12:45:30.000Z,176287251263787008,nan,0,0,0,0,,,,,,,E o Parque Municipal Bernardo Elis foi entregue. O legal Ã© que ninguÃ©m deu um pio sobre o condomÃ­nio construÃ­do em margem de cÃ³rrego.</t>
  </si>
  <si>
    <t>57515616,Ronaldo Romeu,ronaldo1986,False,2012-03-04T12:44:57.000Z,176287114063908865,nan,0,0,0,0,,,,,,,Ar fresco (@ Parque Estadual da Cantareira - NÃºcleo Engordador) http://t.co/Hc2Q4gJz</t>
  </si>
  <si>
    <t>360784223,ApuraNoticia.com.br,apuranoticia,False,2012-03-04T12:41:44.000Z,176286302378016768,nan,0,0,0,0,,,,,,,Parque Nacional Serra da Capivara atrai 20 mil visitantes por mÃªs... Mais informaÃ§Ãµes e no http://t.co/t4ps03tj</t>
  </si>
  <si>
    <t>79645979,M.a.y.r.a,Sara_mpv,False,2012-03-04T12:24:38.000Z,176281997675724800,nan,0,0,1,0,,"[-77.02133681, -12.14962873]",tempranito! (@ Parque Municipal de Barranco) http://t.co/pKg6qTJZ</t>
  </si>
  <si>
    <t>32523584,ex-9inha atual cringe,nandsrose,False,2012-03-04T12:19:40.000Z,176280747777335297,nan,0,0,0,0,,"[-49.23827648, -16.70369736]",Caminho mt (@ Parque Municipal Flamboyant w/ 2 others) [pic]: http://t.co/a194TAc4</t>
  </si>
  <si>
    <t>328326060,itamarbf,itamarbf,False,2012-03-04T11:41:29.000Z,176271139939688448,nan,0,0,0,0,,,,,,,"Parque Nacional Serra da Capivara atrai 20 mil visitantes por mÃªs: Por EfrÃ©m Ribeiro</t>
  </si>
  <si>
    <t>PaleontÃ³logos e arqueÃ³logos... http://t.co/IG15m4SH"</t>
  </si>
  <si>
    <t>175249749,ieie gazza,Ezegazza14,False,2012-03-04T07:13:03.000Z,176203586940837888,119539016,0,0,0,0,,,,,,,@virgicane parque municipal 17 horas zonal</t>
  </si>
  <si>
    <t>175540758,Padu LeneðŸŒµðŸŒµ,PaduPrado,False,2012-03-04T06:04:42.000Z,176186385085112321,nan,0,0,0,0,,,,,,,Prefeito @PauloGarciaPT inaugura Parque Municipal Bernardo Elis http://t.co/l9Ayzqam</t>
  </si>
  <si>
    <t>365122437,Kennedy Philipe,Tetendys,False,2012-03-04T04:43:58.000Z,176166067285131264,175871325,0,0,1,0,,,,,,,@ImGraziiBreezy Vai ser dia 10 de marÃ§o (sabado que vem) no Parque Municipal! + ou - isso vou olhar e te falo!</t>
  </si>
  <si>
    <t>20923957,JoÃ£o Camargo Neto ðŸ‡§ðŸ‡·,joaocamargoneto,False,2012-03-04T03:37:48.000Z,176149416015695872,nan,0,0,0,0,23d81de6fe7594cb,Brasil,BR,"GoiÃ¢nia, Brasil",city,"[-49.31399155, -16.71064186]",EspÃ­rito de porco antes da inauguraÃ§Ã£o  @ Parque Municipal Bernardo Ã‰lis http://t.co/L99L9P0l</t>
  </si>
  <si>
    <t>42717526,Revista Leia,revistaleia,False,2012-03-04T03:13:46.000Z,176143370723405825,nan,0,0,0,0,,,,,,,Reserva BiolÃ³gica (ReBio) de Duas Bocas inicia a temporada de visitaÃ§Ã£o em 2012 http://t.co/cRsXyqfR</t>
  </si>
  <si>
    <t>197585810,Jana,PiradasNoLuan,False,2012-03-04T03:05:44.000Z,176141348548788224,nan,0,0,0,0,d9d978b087a92583,Brasil,BR,"Belo Horizonte, Brasil",city,,GALERAAAAA QUERO TOODO MUNDO AMANHÃƒ NO ENCONTRO AS 14:30 NO PARQUE MUNICIPAL</t>
  </si>
  <si>
    <t>119519775,Pedro Henrique Lira,Pedro_GrupoBrav,False,2012-03-04T02:56:59.000Z,176139144572055552,nan,0,0,0,0,,,,,,,Prefeito @paulogarciapt discursando durante a inauguraÃ§Ã£o do Parque Municipal Bernardo Elis. http://t.co/Uayx4bb</t>
  </si>
  <si>
    <t>85154651,Lili ÎµÑ—Ð·,elianestefany_,False,2012-03-04T02:34:59.000Z,176133610364076032,322104356,0,0,0,0,,,,,,,"@DiegoPortillo7 eentao vai ter um encontro amanhaa, no Parque Municipal, as 14:30 no coreto...nem vai dar pra mim iir ='["</t>
  </si>
  <si>
    <t>212809826,Suellen Garbelini,suegarbelini_,False,2012-03-04T02:32:07.000Z,176132887668736000,nan,0,0,0,0,,,,,,,"nÃ£o sei porque, tÃ´ com mÃ³ vontade de ir no parque municipal amanhÃ£ :x kkkkkkkkk"</t>
  </si>
  <si>
    <t>419895839,cheirosa  â™¡,AlemDoFimJeM,False,2012-03-04T01:22:40.000Z,176115410003968000,217929193,0,0,0,0,,,,,,,"@4RazoesdeViver Mais ou menos, no parque municipal nÃ©? NÃ£o sei se rola vida... Tenho ver e tal! ): TambÃ©Ã©Ã©Ã©m, tÃ´ com saudade demais"</t>
  </si>
  <si>
    <t>85946419,Siga DivinÃ³polis,sigadivinopolis,False,2012-03-04T01:20:13.000Z,176114794930241537,nan,0,0,0,0,,,,,,,O Tempo: Turista supostamente embriagado derruba estÃ¡tua no Parque Municipal http://t.co/b1FHsYnM @OTEMPOonline</t>
  </si>
  <si>
    <t>94824617,Radar Rio,BlogRadarRio,False,2012-03-04T01:00:33.000Z,176109845416640512,nan,0,0,0,0,,,,,,,MaricÃ¡ cenÃ¡rio de filme: A Ãrea de ProteÃ§Ã£o Ambiental da Restinga de MaricÃ¡ serviu de cenÃ¡rioâ€¦ http://t.co/GoxITDRe</t>
  </si>
  <si>
    <t>352993666,Bahia Oficial,bahia_oficial,False,2012-03-04T00:56:13.000Z,176108755405127680,nan,0,0,0,0,,,,,,,"'Ele perdeu a vida fazendo o que gostava', diz pai de alpinista: O Parque Nacional de Villarrica, no Chile, reab... http://t.co/8HBAWDfb"</t>
  </si>
  <si>
    <t>436998128,CURTA InformaÃ§Ã£o,curtainformacao,False,2012-03-04T00:49:48.000Z,176107140161867776,nan,0,0,0,0,,,,,,,BH: Turista supostamente embriagado derruba estÃ¡tua no Parque Municipal http://t.co/xFyCLisx</t>
  </si>
  <si>
    <t>43983334,Coutinho,couttinho,False,2012-03-04T00:47:20.000Z,176106517341278208,nan,0,0,0,0,,,,,,,â€œ@OTEMPOonline: Turista supostamente embriagado derruba estÃ¡tua no Parque Municipal. Obra foi totalmente destruÃ­da. http://t.co/lrfsclwâ€ kk</t>
  </si>
  <si>
    <t>29274419,O Tempo,otempo,True,2012-03-04T00:46:37.000Z,176106339100143616,nan,0,0,1,0,,,,,,,Turista supostamente embriagado derruba estÃ¡tua no Parque Municipal. Obra foi totalmente destruÃ­da. http://t.co/OSP3LHQo</t>
  </si>
  <si>
    <t>378160064,ROGÃ‰RIO NAVES,NAVESROGERIO,False,2012-03-04T00:24:37.000Z,176100800496537600,80195382,0,0,0,0,,,,,,,@iramsaraivajr olha vc aqui no canto da foto firme. â€œ@PauloGarciaPT: InauguraÃ§Ã£o do Parque Municipal Bernardo Ã‰lis http://t.co/8K8uBbngâ€</t>
  </si>
  <si>
    <t>132252027,Lucia Saraiva,marlusaraiva,False,2012-03-04T00:00:00.000Z,176094604519682050,nan,0,0,0,1,,,,,,,Pessoal hoje tem a 2Âª parte do programa sobre a Reserva BiolÃ³gica do Atol das Rocas/ICMBio.ComeÃ§a as 21h40 na Rede TV/Good News. NÃ£o percam</t>
  </si>
  <si>
    <t>211672091,Isabel Yo Firmo y No Los Vote Mendez,fanatv,False,2012-03-03T23:48:32.000Z,176091722638569472,nan,0,0,0,0,,,,,,,#UnCorpiÃ±oQueDiga Ãrea protegida.</t>
  </si>
  <si>
    <t>38498888,Jornal Hoje em Dia,jornalhojeemdia,False,2012-03-03T23:43:10.000Z,176090370566930432,nan,0,0,0,2,,,,,,,Escultura no Parque Municipal Ã© destruÃ­da por turista. http://t.co/nN0Wf9Ki</t>
  </si>
  <si>
    <t>252210553,Orlando Moreira ðŸŒðŸŒ,OrlandoMoreira1,False,2012-03-03T23:30:33.000Z,176087182031863808,nan,0,0,0,0,,,,,,,Hoje tava muito legal no Parque Municipal de Barueri http://t.co/XBuCPkbG</t>
  </si>
  <si>
    <t>19725535,Daniel Itzi,itzi62,False,2012-03-03T23:26:04.000Z,176086066334404608,nan,0,0,0,0,,,,,,,"I'm at Quebra Mar - EmissÃ¡rio Submarino (Parque Municipal Roberto MÃ¡rio Santini, Santos) http://t.co/G76222HN"</t>
  </si>
  <si>
    <t>133791778,Marcelo Brasil,deejaymarcelobr,False,2012-03-03T22:25:37.000Z,176070855166672896,nan,0,0,0,0,,"[-49.23827648, -16.70369736]","I'm at Parque Municipal Flamboyant (R. 73, R. 15, GoiÃ¢nia) http://t.co/wvXPw6iq"</t>
  </si>
  <si>
    <t>381321716,Bispo Irandir Campos,BispoIrandir,False,2012-03-03T22:21:55.000Z,176069921049018369,nan,0,0,0,0,,,,,,,"Continue orando pelo maior evento jÃ¡ realizados pelos pastores de SONORA-MS, no parque municipal vai ser fogo eglÃ³ria  a partir das 19 horas"</t>
  </si>
  <si>
    <t>58539557,Raphael Borges,raphaelborgs,False,2012-03-03T22:21:25.000Z,176069795949711360,nan,0,0,0,0,,,,,,,Pra resolver esse problema do IgarapÃ© da Fortaleza basta tirar os moradores da Ã¡rea de proteÃ§Ã£o ambiental. Agora vÃª se eles querem. TVAP</t>
  </si>
  <si>
    <t>127359459,ClÃ¡udia M. Arend,clauhenri,False,2012-03-03T22:02:57.000Z,176065148858015744,nan,0,0,0,0,,,,,,,Analisando a Obra (@ Parque Municipal de Rodeio) http://t.co/LuNIeNjf</t>
  </si>
  <si>
    <t>386190498,No CoraÃ§Ã£o do CipÃ³,coracaodocipo,False,2012-03-03T21:55:08.000Z,176063184648667136,nan,0,0,0,0,,,,,,,A taxa de entrada no Parque Nacional da Serra do CipÃ³ foi suspensa temporariamente. Aproveite para conhecer! http://t.co/GOb92TYI</t>
  </si>
  <si>
    <t>497346670,PHB News,phbnews,False,2012-03-03T21:37:50.000Z,176058827161088001,nan,0,0,0,0,,,,,,,PHB News | Â» Parque Nacional de Sete Cidades â€“ Parte I: http://t.co/LGs0503J via @AddThis</t>
  </si>
  <si>
    <t>79367331,Brasil Mergulho,BrasilMergulho,False,2012-03-03T21:26:29.000Z,176055972794601472,nan,0,0,0,1,,,,,,,"Produtora da regiÃ£o grava documentÃ¡rio sobre o ""Parque Estadual Marinho Laje de Santos"" - http://t.co/MMjjvqkz"</t>
  </si>
  <si>
    <t>199880232,Sra. Sambini (</t>
  </si>
  <si>
    <t>,KarenCarolinne_,False,2012-03-03T21:25:03.000Z,176055612847824897,nan,0,0,0,0,,,,,,,"estava no parque municipal com a minha nega @LaaPinheiro e a dragÃ£o @jooyceStrioto , KKK s22"</t>
  </si>
  <si>
    <t>33674143,Marcos Lula,Marcos_Lula,False,2012-03-03T21:08:58.000Z,176051564744683520,nan,0,0,0,0,,,,,,,I'm at Parque Municipal Leolidio di Ramos Caiado w/ @duardoic http://t.co/pAcp66ID</t>
  </si>
  <si>
    <t>15347512,Sabrina Becker,sabrinabecker,False,2012-03-03T21:06:35.000Z,176050966624350208,nan,0,0,0,0,33de93b7dd46b44a,Brasil,BR,"CambarÃ¡ do Sul, Brasil",city,"[-50.14259804, -29.05228506]","I'm at Parque Nacional dos Aparados da Serra (Estrada para o Morro do Puca, Mampituba) http://t.co/Fz9GyN2F"</t>
  </si>
  <si>
    <t>187404743,Victor Ferreira,vitorcesfe,False,2012-03-03T21:05:19.000Z,176050644992524288,159980099,0,0,1,0,,,,,,,@beijodababi Ã‰ isso aqui:http://t.co/f8ucNpKc</t>
  </si>
  <si>
    <t>46133568,Paulo Garcia,PauloGarciaPT,False,2012-03-03T20:59:40.000Z,176049218664935424,nan,0,0,1,6,,,,,,,InauguraÃ§Ã£o do Parque Municipal Bernardo Ã‰lis http://t.co/zBm6tpLo</t>
  </si>
  <si>
    <t>46133568,Paulo Garcia,PauloGarciaPT,False,2012-03-03T20:56:51.000Z,176048508925771776,nan,0,0,2,4,,,,,,,InauguraÃ§Ã£o do Parque Municipal Bernardo Ã‰lis http://t.co/jo4dMJDI</t>
  </si>
  <si>
    <t>495965584,eduardo santos,eduardosantosbb,False,2012-03-03T20:41:55.000Z,176044757011791872,nan,0,0,0,0,,,,,,,"hoje eu vou para mais uma das minhas gravaÃ§Ãµes por que para quem nÃ£o sabe vou me formar para biologia , vou para o parque nacional das emas"</t>
  </si>
  <si>
    <t>136633183,Amanda,wisknamala,False,2012-03-03T20:38:49.000Z,176043979006148608,nan,0,0,0,1,,,,,,,RELEMBRANDO! ENCONTRO DE FÃƒNS BH DIA 17.03 ÃS 14H NO PARQUE MUNICIPAL ENTRADA DA FLORICULTURA! SAIBA+ @4QUEIJOSTHOMAS OU @RESTARTBHTEAMA RT!</t>
  </si>
  <si>
    <t>286440462,Felipe CÃ©sar,felipecsn,False,2012-03-03T20:36:02.000Z,176043277756268545,nan,0,0,0,0,,,,,,,I'm at Parque Municipal De Rodeios http://t.co/9AbBCNoc</t>
  </si>
  <si>
    <t>220716107,Ilhas do Rio,IlhasdoRio,False,2012-03-03T20:10:51.000Z,176036937503748097,nan,0,0,0,0,,,,,,,"Agorinha tÃ¡ rolando uma com o tema ""A Biodiversidade do Monumento Natural das Cagarras (MoNa Cagarras)"".Palestrante Ã© Dr. Fernando Moraes."</t>
  </si>
  <si>
    <t>259601168,T.Leite,TiagoL8,False,2012-03-03T19:59:01.000Z,176033960118329344,nan,0,0,0,0,,,,,,,Aquele passeio em famÃ­lia! (@ Parque Municipal De Barueri w/ 3 others) [pic]: http://t.co/4jljHByJ</t>
  </si>
  <si>
    <t>42294829,Gabrielle Schneider,GabiSchneiderx,False,2012-03-03T19:56:39.000Z,176033365357633536,nan,0,0,0,0,32e64dedd065063f,Brasil,BR,"Osasco, Brasil",city,"[-46.78384602, -23.56912048]",Corre gordinhaaaa rsrrs (@ Parque Municipal Chico Mendes) http://t.co/jnNtwqaI</t>
  </si>
  <si>
    <t>84489837,nerisluizmeira,nerisdf,False,2012-03-03T19:34:08.000Z,176027693802987520,nan,0,0,0,0,,,,,,,Quanto a este crepusculo...tambem tirei na minha rua no lago oeste...proximo ao parque nacional de Brasilia. http://t.co/h8Z77N0k</t>
  </si>
  <si>
    <t>32452636,Lajedo,lajedo,False,2012-03-03T18:59:36.000Z,176019008670281728,nan,0,0,0,0,,,,,,,"Floresta da Tijuca?  NÃ£o, a maior floresta urbana do mundo pertence ao Parque Estadual da Pedra Branca. http://t.co/g2TRD7Pj"</t>
  </si>
  <si>
    <t>194359877,Jonatas Sobral,Jonatas_Sobral,False,2012-03-03T18:56:24.000Z,176018200864104449,nan,0,0,0,0,68e019afec7d0ba5,Brasil,BR,"SÃ£o Paulo, Brasil",city,"[-46.75370325, -23.45889345]","I'm at Parque Estadual do JaraguÃ¡ (R. Antonio Cardoso Nogueira, 539, SÃ£o Paulo) w/ 2 others [pic]: http://t.co/5E4jljX1"</t>
  </si>
  <si>
    <t>59430773,Helena Vaz,Helena_Vaz,False,2012-03-03T18:38:57.000Z,176013810774192128,nan,0,0,0,0,23d81de6fe7594cb,Brasil,BR,"GoiÃ¢nia, Brasil",city,"[-49.31399155, -16.71064186]",I'm at Parque Municipal Bernardo Ã‰lis http://t.co/pvIVXHuO</t>
  </si>
  <si>
    <t>36489915,Lol,loloca_brasil,False,2012-03-03T18:38:20.000Z,176013657837273088,nan,0,0,0,0,,,,,,,Indo pro Parque Municipal com a cachorrada toda. apskapksapks</t>
  </si>
  <si>
    <t>395508228,Eric Coelho,ericcoelhopedro,False,2012-03-03T18:09:08.000Z,176006307130769408,60120235,0,0,0,0,,,,,,,@achatasoueu Para legalizar a construÃ§Ã£o foi confeccionada uma lei alterando a Ã¡rea de proteÃ§Ã£o ambiental. Quem pode...pode!</t>
  </si>
  <si>
    <t>97795392,V A L Ã‰ R I A   L I M A,JornValeriaLima,False,2012-03-03T17:58:37.000Z,176003662500466688,nan,0,0,0,0,,,,,,,"(...) de hoje o Viral, Ã¡rea de proteÃ§Ã£o ambiental, situado na foz do rio Vaza Barris."</t>
  </si>
  <si>
    <t>113438835,Thiago Bull Amorim,bullthiago,False,2012-03-03T17:54:36.000Z,176002649890635776,nan,0,0,0,0,,,,,,,Parque Nacional da Chapada Diamantina | TerritÃ³rio Extremo: http://t.co/QQs6kAdx via @AddThis</t>
  </si>
  <si>
    <t>250624258,COTRIM,cotrimorienta,False,2012-03-03T17:49:58.000Z,176001484289355778,nan,0,0,0,0,,,,,,,Parque Estadual de Pau Furado - resultado da atividade... CONFIRA! http://t.co/Wb7FJRFa</t>
  </si>
  <si>
    <t>57123119,JoÃ£o Unes,Joao_Unes,False,2012-03-03T17:49:16.000Z,176001307071619073,nan,0,0,0,2,,,,,,,Prefeito @ PauloGarciapt inaugura Parque Municipal Bernardo Elis http://t.co/kisokhte</t>
  </si>
  <si>
    <t>73186023,Jorge Adamatti,jorgeadamatti,False,2012-03-03T17:11:45.000Z,175991865512951808,nan,0,0,0,0,97bcdfca1a2dca59,Brasil,BR,"Rio de Janeiro, Brasil",city,"[-43.27586906, -22.96564937]","I'm at Parque Nacional da Floresta da Tijuca (Parque Nacional da Floresta da Tijuca, Rio de Janeiro) http://t.co/0Uzg1rzr"</t>
  </si>
  <si>
    <t>63872063,Fernanda Medeiros,medeiros_nanda,False,2012-03-03T16:50:37.000Z,175986549719179264,25858078,0,0,0,0,,,,,,,"@deputadamanuela hora de agir! Moradia em Ã¡rea protegida, sem o mÃ­nimo necessÃ¡rio para existir ofende todas as dimensÃµes da dignidade."</t>
  </si>
  <si>
    <t>245894432,Jornal A RedaÃ§Ã£o,aredacao,False,2012-03-03T16:46:50.000Z,175985598451032064,nan,0,0,0,0,,,,,,,Prefeitura de GoiÃ¢nia inaugura 30Âº Parque Municipal das gestÃµes Iris e Paulo - http://t.co/uJOepYFp</t>
  </si>
  <si>
    <t>25217358,Leonardo AssumpÃ§Ã£o,leoassumpcao,False,2012-03-03T16:43:08.000Z,175984665465847808,nan,0,0,0,0,,,,,,,"I'm at Parque Municipal (Av. Afonso Pena, 1377, Belo Horizonte) http://t.co/Mula3d6c"</t>
  </si>
  <si>
    <t>82615415,Folha Z,FolhaZ,False,2012-03-03T16:37:04.000Z,175983139632578560,46133568,0,0,0,0,97bcdfca1a2dca59,Brasil,BR,"Rio de Janeiro, Brasil",city,,"@paulogarciapt, juntamente com os veradores @DenicioTrindade e @eudesvigor,  inaugura Ã s 16horas, o Parque Municipal Bernardo Elis"</t>
  </si>
  <si>
    <t>67068948,Ã© a mona,monamaresc,False,2012-03-03T15:56:55.000Z,175973032899256320,139433457,0,0,0,0,4ebe32c7ad1032ae,Brasil,BR,"UberlÃ¢ndia, Brasil",city,,@smallbigrachel parque estadual do pau furado :) corrida de orientaÃ§Ã£o</t>
  </si>
  <si>
    <t>17387429,donamoranga,donamoranga,False,2012-03-03T15:32:58.000Z,175967005667622915,nan,0,0,0,0,,,,,,,"I'm at Parque Estadual da Serra do Mar. (Paraibuna/Caraguatatuba, Caraguatatuba) http://t.co/YDgeIkAi"</t>
  </si>
  <si>
    <t>135302938,Luis Felipe Cesar,LFelipeCesar,False,2012-03-03T15:27:18.000Z,175965581244243968,nan,0,0,0,1,,,,,,,Chuva de granizo agora no Parque Estadual de Campos do JordÃ£o!</t>
  </si>
  <si>
    <t>151187556,Isabela LourenÃ§o ðŸ¤¯,Isabelaf_l,False,2012-03-03T15:04:09.000Z,175959755276300289,192004504,0,0,0,0,,,,,,,"Demoro, dia 17 vai ter um no Parque municipal, vocÃª vai? @colemari"</t>
  </si>
  <si>
    <t>114058657,Alexandre G Ugarte,espiritoaventur,False,2012-03-03T14:56:38.000Z,175957862059741184,388879339,0,0,1,1,,,,,,,@maranhaounico O playground de Aventura no MaranhÃ£o! http://t.co/rzfEU0k8 Parque Nacional dos LenÃ§Ã³is Maranhenses.</t>
  </si>
  <si>
    <t>18666863,gibras,gibranst,False,2012-03-03T14:46:06.000Z,175955214858321920,nan,0,0,0,0,,,,,,,"I'm at Cataratas do IguaÃ§u (Parque Nacional do IguaÃ§Ãº, Foz do IguaÃ§u) w/ 2 others [pic]: http://t.co/mnTEqTnM"</t>
  </si>
  <si>
    <t>33909042,marco aurelio,MarcoAMRezende,False,2012-03-03T14:34:15.000Z,175952231558955008,nan,0,0,0,0,68e019afec7d0ba5,Brasil,BR,"SÃ£o Paulo, Brasil",city,"[-46.62618037, -23.43645129]",Dia de trilha com meu filho (@ Parque Estadual da Serra da Cantareira) [pic]: http://t.co/ufQ7B34K</t>
  </si>
  <si>
    <t>62891396,MinistÃ©rio do Turismo,MTurismo,True,2012-03-03T14:30:29.000Z,175951282085969920,nan,0,0,1,1,,,,,,,"A Reserva Extrativista Marinha, presente no municÃ­pio de Soure (PA), abriga a Praia do Pesqueiro. http://t.co/hlFdFZGf"</t>
  </si>
  <si>
    <t>18202501,Chapada dos GuimarÃ£e,chapada,False,2012-03-03T14:24:27.000Z,175949765694070784,nan,0,0,0,0,,,,,,,"Acabou de sair um grupo para a Cachoeiras do Parque Nacional...</t>
  </si>
  <si>
    <t>e vc vai ficar aÃ­ passando vontade?</t>
  </si>
  <si>
    <t>#FICADICA... http://t.co/7dXZMc5u"</t>
  </si>
  <si>
    <t>24794319,Bander,JornalistaBSB,False,2012-03-03T13:16:58.000Z,175932783640846337,nan,0,0,0,0,d9d978b087a92583,Brasil,BR,"Belo Horizonte, Brasil",city,,"I'm at Parque Municipal (Av. Afonso Pena, 1377, Belo Horizonte) http://t.co/ddb5Vte"</t>
  </si>
  <si>
    <t>252210553,Orlando Moreira ðŸŒðŸŒ,OrlandoMoreira1,False,2012-03-03T13:06:55.000Z,175930251929595904,nan,0,0,0,0,,,,,,,"Indo pro Parque Municipal, com meu filho Jhonatan!"</t>
  </si>
  <si>
    <t>8634102,Diego Messeri,diegomclima,False,2012-03-03T12:51:32.000Z,175926380721221633,nan,0,0,0,0,,,,,,,"I'm at Parque Nacional do IguaÃ§u (Rod. BR-469, km 18, Foz do IguaÃ§u) w/ 5 others http://t.co/w9Z2at8E"</t>
  </si>
  <si>
    <t>431597918,PIB Jd. FlÃ³rida,pibjdflorida,False,2012-03-03T12:44:38.000Z,175924644174503936,nan,0,0,0,0,,,,,,,"DIA 31 DE MARÃ‡O Ã€S 20:00hs., EVENTO COM, LÃZARO NO PARQUE MUNICIPAL, ESTAREMOS ABRINDO ESTE EVENTO PARA A GLÃ“RIA... http://t.co/ssffn2CN"</t>
  </si>
  <si>
    <t>490577503,john santanna,johnmsant,False,2012-03-03T12:32:53.000Z,175921687047577600,nan,0,0,0,0,,,,,,,No parque nacional da agua mineral:-) hoje eu nao vou derreter de calor kkkk</t>
  </si>
  <si>
    <t>25682776,MÃ´nica Nunes,monica_nunes,False,2012-03-03T12:31:37.000Z,175921367173177345,nan,0,0,0,0,,,,,,,RT @viajeaqui: Ãrea de ProteÃ§Ã£o Ambiental Marinha de Ilha Grande deve ser criada em abril http://t.co/XzvjA0hH</t>
  </si>
  <si>
    <t>48756770,Lorena Mureb,lorenamureb,False,2012-03-03T12:29:09.000Z,175920749046013953,nan,0,0,0,0,,,,,,,"Bom diia, jaa a caminho do parque nacional"</t>
  </si>
  <si>
    <t>22427016,Gustavo H. Priebe,priebe33,False,2012-03-03T12:23:11.000Z,175919246147203072,nan,0,0,0,0,97bcdfca1a2dca59,Brasil,BR,"Rio de Janeiro, Brasil",city,"[-43.25008392, -22.97315172]","I'm at Vista Chinesa (Parque Nacional da Tijuca, Rio de Janeiro) [pic]: http://t.co/Wb1W8Uya"</t>
  </si>
  <si>
    <t>43230762,mÃ´nica,monicacardoso,False,2012-03-03T12:14:43.000Z,175917115906326528,nan,0,0,0,0,,,,,,,"I'm at Cataratas do IguaÃ§u (Parque Nacional do IguaÃ§Ãº, Foz do IguaÃ§u) http://t.co/vW1bcNwq"</t>
  </si>
  <si>
    <t>19725535,Daniel Itzi,itzi62,False,2012-03-03T11:52:35.000Z,175911544683642881,nan,0,0,0,0,,,,,,,"I'm at Quebra Mar - EmissÃ¡rio Submarino (Parque Municipal Roberto MÃ¡rio Santini, Santos) http://t.co/42FBTIRh"</t>
  </si>
  <si>
    <t>160294756,Julha,ju_russo2,False,2012-03-03T11:33:28.000Z,175906735045877760,70945666,0,0,1,0,,,,,,,@thatisgui chegueeeeeei!!!! Vamos no parque nacional... Ã© no alto?? Rsrsrs</t>
  </si>
  <si>
    <t>263749138,Miguel Angel N. Martinez ðŸŒ¨ðŸŒžðŸŒªðŸŒ¬â›ˆâ„,peska007oficial,False,2012-03-03T10:52:55.000Z,175896531055026176,nan,0,0,0,0,,,,,,,nos vamos al parque nacional de monfeGUE</t>
  </si>
  <si>
    <t>18079733,viajeaqui.com.br,viajeaqui,False,2012-03-03T07:49:40.000Z,175850412686065664,nan,0,0,0,0,,,,,,,Ãrea de ProteÃ§Ã£o Ambiental Marinha de Ilha Grande deve ser criada em abril http://t.co/XvUck7CE</t>
  </si>
  <si>
    <t>306856602,Juventud Chavista,lsbicoronado,False,2012-03-03T06:06:27.000Z,175824438649032704,nan,0,0,0,0,,,,,,,â€˜Arco Ãrisâ€™ discute na avenida o Parque Nacional da Restinga de Jurubatiba: Foto: Robson Maia Arco-ÃŒris mostra n... http://t.co/PDNK7dzD</t>
  </si>
  <si>
    <t>68190986,Jhonatan Carraro,JhCarraro,False,2012-03-03T03:23:15.000Z,175783368816988160,nan,0,0,0,0,,,,,,,VocÃ« sabe o que Ã© um ponto amarelo no meio dos Estados Unidos? o parque nacional de YELLOWstone</t>
  </si>
  <si>
    <t>121271006,luana g.,luhgoulart_,False,2012-03-03T03:04:03.000Z,175778535376568320,nan,0,0,0,0,,,,,,,kkkkkkkkkkkkkkkkkkkkkkkkk parque estadual monteiro lobato. eu ri agr</t>
  </si>
  <si>
    <t>264320384,Marina FranÃ§a (DK) â¤ï¸,NasNuvensCmKoba,False,2012-03-03T02:17:30.000Z,175766822610669569,459376682,0,0,1,0,,,,,,,"@GanguePeLu Isso, haha' No parque municipal... =D"</t>
  </si>
  <si>
    <t>88008121,Flavio R. Cavalcanti,frc_trilhos,False,2012-03-03T01:24:18.000Z,175753432043491329,nan,0,0,0,0,,,,,,,O TelefÃ©rico do Parque Nacional de Ubajara | Ferreoclipping http://t.co/mZLle6Vb</t>
  </si>
  <si>
    <t>248218381,Flavio R. Cavalcanti,vfco_brazilia,False,2012-03-03T01:24:15.000Z,175753421100556288,nan,0,0,0,0,,,,,,,O TelefÃ©rico do Parque Nacional de Ubajara | Ferreoclipping http://t.co/FpAtUlkI</t>
  </si>
  <si>
    <t>68629836,Flavio R. Cavalcanti,frc_vfco,False,2012-03-03T01:24:15.000Z,175753419808710657,nan,0,0,0,0,,,,,,,O TelefÃ©rico do Parque Nacional de Ubajara | Ferreoclipping http://t.co/7mD4NXrz</t>
  </si>
  <si>
    <t>372867435,Eco Hospedagem,EcoHospedagem,False,2012-03-03T00:51:46.000Z,175745243994521600,nan,0,0,0,0,,,,,,,Adicionei um vÃ­deo do @YouTube como favorito http://t.co/VptpLdH2 Reserva de Desenvolvimento SustentÃ¡vel Mami</t>
  </si>
  <si>
    <t>19725535,Daniel Itzi,itzi62,False,2012-03-03T00:42:33.000Z,175742927308464128,nan,0,0,0,0,,,,,,,"I'm at Quebra Mar - EmissÃ¡rio Submarino (Parque Municipal Roberto MÃ¡rio Santini, Santos) http://t.co/Xl6N3Jjm"</t>
  </si>
  <si>
    <t>136633183,Amanda,wisknamala,False,2012-03-03T00:11:59.000Z,175735233918935040,nan,0,0,0,1,,,,,,,DIA 17.03 ENCONTRO DE FÃƒNS BH ÃS 14H PARQUE MUNICIPAL ENTRADA FLORICULTURA /GRAV.VIDEO (org. @4QueijosThomas &amp; @RestartBHTeama ) / VAI?DÃŠ RT</t>
  </si>
  <si>
    <t>338432830,sÃ³ do meu vi â™¥,_chriisribeiro,False,2012-03-03T00:03:08.000Z,175733007292973056,nan,0,0,0,0,,,,,,,hoje eu la no parque municipal e senti cheiro de maconha de longe vish IOPASIOPASI</t>
  </si>
  <si>
    <t>67735724,"Paloma, a bonita",Palomiitah_,False,2012-03-02T23:51:37.000Z,175730106889805825,nan,0,0,0,0,,,,,,,amanha parque municipal ou casa de minha avo? Duvida cruel kkkkkkkkkkkkkkk</t>
  </si>
  <si>
    <t>55402213,lucaslucena,lucaslucenaa,False,2012-03-02T23:29:48.000Z,175724616667496449,nan,0,0,0,0,,,,,,,Correr (@ Parque Municipal do Idoso) http://t.co/r8FMCeb</t>
  </si>
  <si>
    <t>252849998,Robson Fernando de Souza ðŸŒ±âˆžðŸ“—,robfbms,False,2012-03-02T22:58:40.000Z,175716782487781378,nan,0,0,0,0,,,,,,,unidade de conservaÃ§Ã£o http://t.co/1ppbYCWA</t>
  </si>
  <si>
    <t>98933941,Kassie ðŸ¦‹,KKoedooder,False,2012-03-02T22:22:25.000Z,175707660321169408,nan,0,0,0,0,,,,,,,"Fui por parque nacional do IguaÃ§u hoje, quando cheguei desmaiei na cama, e ja to saindo de novo!"</t>
  </si>
  <si>
    <t>45192130,.,littlebelga,False,2012-03-02T21:07:48.000Z,175688884502528001,nan,0,0,0,0,d9d978b087a92583,Brasil,BR,"Belo Horizonte, Brasil",city,,"NÃ£o sei quem tÃ¡ falando que o Saint Patrick's Day vai ser no parque municipal. Mas vai ser na praÃ§a JK no sion, galera."</t>
  </si>
  <si>
    <t>113120251,AgÃªncia Uppii Propaganda &amp; Marketing,UppiiMarketing,False,2012-03-02T21:03:05.000Z,175687695840968705,nan,0,0,0,0,,,,,,,"Conhece o Parque Nacional Serra dos Ã“rgÃ£os, em PetrÃ³polis(RJ)? Ã‰ um lugar maravilhoso... http://t.co/yLNHkaA8"</t>
  </si>
  <si>
    <t>109592586,Parque Ilha Grande,peilhagrande,False,2012-03-02T20:53:44.000Z,175685341041278977,nan,0,0,0,0,,,,,,,"O Parque Estadual da Ilha Grande tomou posse no ComitÃª de Bacias HidrogrÃ¡ficas da Baia da Ilha Grande, no lanÃ§amento estava Carlos Minc"</t>
  </si>
  <si>
    <t>24932612,Mark Sukhija,MarksTravels,False,2012-03-02T20:37:27.000Z,175681243717967874,nan,0,0,0,0,,,,,,,"RT @1step2theleft: WILD, Remote and Surreal... Parque do LenÃ§ois in #Brazil http://t.co/6pcdvga8 #FriFotos"</t>
  </si>
  <si>
    <t>92403915,vincenzo cassano â´â´,aqueladasza,False,2012-03-02T20:33:11.000Z,175680172253655040,nan,0,0,0,0,,,,,,,tava no parque municipal ensaiando desde as 1 na porr de um sol rachando me fala se sou obg</t>
  </si>
  <si>
    <t>81207822,DiÃ¡rio do Turismo,Diariodoturismo,False,2012-03-02T20:28:23.000Z,175678963539116032,nan,0,0,0,0,,,,,,,Nova administraÃ§Ã£o para o Parque Nacional da Tijuca. http://t.co/xQjtOKTU</t>
  </si>
  <si>
    <t>163908751,DESATIVADO!,_pelumyworld_,False,2012-03-02T20:19:04.000Z,175676617262252032,316739199,0,0,1,0,,,,,,,"@ChooseThomasBH PUTA MERDA! NO PARQUE MUNICIPAL ? Ã‰ BEEEM LONGE. MAIS SEPÃ, EU VOU. BOM QUE LEVO A MINHA MÃƒE JUNTO KAKAKAKAKAKA"</t>
  </si>
  <si>
    <t>316739199,ddl. â¤,nacaokindrauhl,False,2012-03-02T20:18:03.000Z,175676364375080961,163908751,0,0,1,0,,,,,,,"@_PeLuMyWorld_ Vaaai, la no parque municipal. Vai eu, a jess, talvez a Kari. As 14:00. vmmmmmmmmmms?"</t>
  </si>
  <si>
    <t>120281595,Haroldo Azevedo Jr.,haajbill,False,2012-03-02T20:16:39.000Z,175676010203856898,nan,0,0,0,0,,,,,,,"Travessia PetrÃ³polis - TeresÃ³polis pelo Parque Nacional da Serra dos Ã³rgÃ£os - Julho /2009 - Parte 2</t>
  </si>
  <si>
    <t>http://t.co/YOBRuneB"</t>
  </si>
  <si>
    <t>453310380,AlltheMillionPieces,allmillionpcs,False,2012-03-02T20:12:19.000Z,175674918623657985,nan,0,0,0,0,,,,,,,"Gorgeous â€œ@1step2theleft: WILD, Remote and Surreal... Parque do LenÃ§ois in #Brazil http://t.co/D01aeicv #FriFotosâ€"</t>
  </si>
  <si>
    <t>120281595,Haroldo Azevedo Jr.,haajbill,False,2012-03-02T20:11:39.000Z,175674752600518656,nan,0,0,0,0,,,,,,,"Travessia PetrÃ³polis - TeresÃ³polis pelo Parque Nacional da Serra dos Ã³rgÃ£os - Julho /2009</t>
  </si>
  <si>
    <t>http://t.co/eqWw5uyg"</t>
  </si>
  <si>
    <t>120281595,Haroldo Azevedo Jr.,haajbill,False,2012-03-02T20:09:58.000Z,175674330473177088,nan,0,0,0,0,,,,,,,"Trekking na Pedra do Sino - Parque Nacional da Serra dos Ã“rgÃ£os - MarÃ§o 2007 parte 1</t>
  </si>
  <si>
    <t>http://t.co/opBx81OY"</t>
  </si>
  <si>
    <t>24794319,Bander,JornalistaBSB,False,2012-03-02T20:00:58.000Z,175672065607737345,nan,0,0,0,0,edca241a7659fad8,Brasil,BR,"Rio das Ostras, Brasil",city,,I'm at Reserva BiolÃ³gica da UniÃ£o (Rio das Ostras) http://t.co/0SF2aKd</t>
  </si>
  <si>
    <t>236468277,AMMA,AMMAGOIANIA,False,2012-03-02T19:44:19.000Z,175667872633327618,nan,0,0,1,0,,,,,,,"...e em parceria com a empresa Toctao Rossi Engenharia, inaugura amanhÃ£, 3, Ã s 16 horas, o Parque Municipal Bernardo Elis"</t>
  </si>
  <si>
    <t>62579862,Rui Ventura,rsventura,False,2012-03-02T19:12:56.000Z,175659975828451328,nan,0,0,0,0,,,,,,,"Parque Nacional da Tijuca receberÃ¡ R$ 51 milhÃµes em investimentos: O Parque Nacional da Tijuca, situado na capit... http://t.co/wPGwNOIc"</t>
  </si>
  <si>
    <t>55620840,Revista HotÃ©is,revistahoteis,False,2012-03-02T19:12:25.000Z,175659846463520770,nan,0,0,1,0,,,,,,,Parque Nacional da Tijuca receberÃ¡ R$ 51 milhÃµes em investimentos http://t.co/uXziFuzo</t>
  </si>
  <si>
    <t>312165288,napaula,RestartColorLov,False,2012-03-02T18:57:07.000Z,175655996625133569,247410971,0,0,1,0,,,,,,,@sabrinaeac @jess_salles parque municipal e aquele que e do lado da feira rippie de domingo nao e ?</t>
  </si>
  <si>
    <t>342396918,Eco Noronha,EcoNoronha,False,2012-03-02T18:53:12.000Z,175655009701203969,nan,0,0,0,0,,,,,,,Exato.  â€œ@AgenciaBoutique: A concessionÃ¡ria Econoronha anunciou esta semana o inÃ­cio das obras de melhorias do Parque Nacional de Noronha.â€</t>
  </si>
  <si>
    <t>208136764,Travel Workers,travelworkers_,False,2012-03-02T18:47:55.000Z,175653680178135040,nan,0,0,0,0,,,,,,,A concessionÃ¡ria Econoronha anunciou esta semana o inÃ­cio das obras de melhorias do Parque Nacional de Fernando de Noronha.</t>
  </si>
  <si>
    <t>262315730,JÃ©ssica Oliveira,jess_salles,False,2012-03-02T18:45:29.000Z,175653066782154752,312165288,0,0,2,0,,,,,,,@RestartColorLov @sabrinaeac agente so nao pode ser expulsas do parque municipal KKKK</t>
  </si>
  <si>
    <t>123398216,Vitrine Hotel,vitrinehotel,False,2012-03-02T18:45:07.000Z,175652973714735104,nan,0,0,0,0,,,,,,,Cataratas do IguaÃ§u S/A vai administrar a visitaÃ§Ã£o do Parque Nacional da Tijuca http://t.co/Llh289lz</t>
  </si>
  <si>
    <t>262315730,JÃ©ssica Oliveira,jess_salles,False,2012-03-02T18:41:04.000Z,175651954352062464,247410971,0,0,1,0,,,,,,,@sabrinaeac @RestartColorLov + ai depois eu vi divulgando parque municipal denovo ai fikei confusa</t>
  </si>
  <si>
    <t>262315730,JÃ©ssica Oliveira,jess_salles,False,2012-03-02T18:33:06.000Z,175649949739003905,312165288,0,0,2,0,,,,,,,@RestartColorLov @sabrinaeac kkkkkkkk '-' vai ser no parque municipal mesmo nao Ã©</t>
  </si>
  <si>
    <t>75917948,CEP,CEPETROPOLITANO,False,2012-03-02T18:20:57.000Z,175646895799156736,nan,0,0,0,0,,,,,,,"Fala Galera,</t>
  </si>
  <si>
    <t>entÃ£o, para os associados que nÃ£o irÃ£o a ExcursÃ£o Oficial do CEP ao Parque Estadual de Ibitipoca -... http://t.co/YUwaZqE8"</t>
  </si>
  <si>
    <t>222938898,lau,cuddynegra,False,2012-03-02T18:17:29.000Z,175646019508371457,136633183,0,0,1,0,,,,,,,"@4QueijosThomas ok HUASHAUHSU , mas eu vou sair da minha casa Ã¡s 14h viu ?  O parque municipal Ã© longe bagarai ."</t>
  </si>
  <si>
    <t>479548295,Will,WillReal_,False,2012-03-02T17:46:30.000Z,175638223089967104,nan,0,0,0,0,,,,,,,"Parque Estadual Serra da Cantareira</t>
  </si>
  <si>
    <t>Rua do Horto, 799 - Horto Florestal - Zona - SP #MamonasHD"</t>
  </si>
  <si>
    <t>398212152,áƒ– WÇllinggÊ‡on k.,Wellingnton_,False,2012-03-02T17:38:07.000Z,175636114881785860,103474859,0,0,0,0,,,,,,,@GuBaldini_ se vai jogar no parque municipal mano ?</t>
  </si>
  <si>
    <t>257683869,Amanda,adeamandac,False,2012-03-02T17:37:49.000Z,175636041011699714,nan,0,0,0,0,,,,,,,"ia pro parque municipal com os meninos do pagodjÃ©, e com a nay e a pri  .. mas tive que trabalhar nÃ© '-'"</t>
  </si>
  <si>
    <t>73198033,"WTI DivulgaÃ§Ãµes - Sites, SEO, MÃ­dias e Marketing",WtiDivulgacoes,False,2012-03-02T17:36:18.000Z,175635658646355968,nan,0,0,0,0,,,,,,,Cataratas do IguaÃ§u S/A vai administrar a visitaÃ§Ã£o do Parque Nacional da Tijuca: Parque deve receber investimen... http://t.co/NsZUvz0W</t>
  </si>
  <si>
    <t>24177223,Rafaela Enes,RafaelaEnes,False,2012-03-02T17:32:27.000Z,175634688789057537,nan,0,0,0,0,,,,,,,"I'm at Parque Nacional do IguaÃ§u (Rod. BR-469, km 18, Foz do IguaÃ§u) http://t.co/cxMYZ0H"</t>
  </si>
  <si>
    <t>424154878,Turismo Brazil,BrazilTurismo,False,2012-03-02T17:23:55.000Z,175632541909397504,nan,0,0,0,0,,,,,,,Cataratas do IguaÃ§u S/A vai administrar a visitaÃ§Ã£o do Parque Nacional da Tijuca http://t.co/Ecrt366r</t>
  </si>
  <si>
    <t>503676533,Zap Lin Da Silva,ZapLinDaSilva,False,2012-03-02T17:23:32.000Z,175632445809500160,nan,0,0,0,0,,,,,,,Cataratas do IguaÃ§u S/A vai administrar a visitaÃ§Ã£o do Parque Nacional da Tijuca http://t.co/DPnBf8I2</t>
  </si>
  <si>
    <t xml:space="preserve">120281595,Haroldo Azevedo Jr.,haajbill,False,2012-03-02T17:07:00.000Z,175628281914208257,nan,0,0,0,0,,,,,,,"Escalada ao Escalavrado - Parque nacional da Serra dos Ã²rgÃ£os 2010 - Parte 2 </t>
  </si>
  <si>
    <t>http://t.co/k1Qr8vos"</t>
  </si>
  <si>
    <t>120281595,Haroldo Azevedo Jr.,haajbill,False,2012-03-02T17:05:53.000Z,175628004624580611,nan,0,0,0,0,,,,,,,"Escalada ao Escalavrado - Parque nacional da Serra dos Ã²rgÃ£os 2010 - Parte 1</t>
  </si>
  <si>
    <t>http://t.co/Bi6XWsAP"</t>
  </si>
  <si>
    <t>31095180,Prefeito de DemÃ¡cia,Rodih,False,2012-03-02T17:00:18.000Z,175626596080824323,nan,0,0,0,0,33228944b4424828,Brasil,BR,"MatelÃ¢ndia, Brasil",city,"[-53.9621155, -25.26130585]",Crazy (@ Parque Nacional Do IguaÃ§u) http://t.co/lCugUdxe</t>
  </si>
  <si>
    <t>20552894,Camila MKP (she/her),navemoin,False,2012-03-02T16:22:13.000Z,175617012784037888,nan,0,0,0,0,,,,,,,Gostei de um vÃ­deo do @YouTubede @NubioRevoredo http://t.co/rzY3NfEe Reserva BiolÃ³gica do TinguÃ¡: PatrimÃ´nio</t>
  </si>
  <si>
    <t>54728297,Viver Com MÃºsica ðŸ’Ž,ViverComMusica,False,2012-03-02T16:13:27.000Z,175614807968460800,nan,0,0,0,0,,,,,,,"Com c/c para @donaheliodora // ""@romamidialivre: Shakespeare no Parque Municipal http://t.co/w3OOrFLX #free"""</t>
  </si>
  <si>
    <t>166022159,Eu amo os animais,euamoosanimais,False,2012-03-02T16:12:48.000Z,175614642251513856,nan,0,0,0,0,,,,,,,Devolvida Ã  Ã¡rea de proteÃ§Ã£o ambiental. Jiboia Ã© capturada em residencial de Piratininga (SP):... http://t.co/QkQbbUWg</t>
  </si>
  <si>
    <t>34573167,Bettina Riffel,Bettinariffel,False,2012-03-02T15:45:34.000Z,175607790516187136,nan,0,0,0,0,,,,,,,EmpresÃ¡rios do nordeste da #China vÃ£o investir na construÃ§Ã£o de um Parque Nacional de #Desenvolvimento na GuinÃ©-#Bissau</t>
  </si>
  <si>
    <t>166865527,Ricardo Mendoza,ricmen68,False,2012-03-02T15:40:59.000Z,175606638940659713,nan,0,0,0,0,,,,,,,#CuatrociÃ©negas Â¿Ã¡rea protegida? http://t.co/Hg04sMJH via @vanguardiamx #Coahuila</t>
  </si>
  <si>
    <t>57035084,Sentinela do Sul,sentineladosul,False,2012-03-02T15:23:25.000Z,175602214579089408,nan,0,0,0,0,,,,,,,"Preparativos do Parque Municipal de Eventos de Sentinela do Sul para os 20 Anos e a 18Âª Festa Campeira, venham! http://t.co/CiGgdZXw"</t>
  </si>
  <si>
    <t xml:space="preserve">63965144,Dolphin Htl Noronha,dolphinnoronha,False,2012-03-02T15:06:07.000Z,175597861428396032,nan,0,0,0,0,,,,,,,"Melhoria no Parque Nacional Marinho â€“ Fernando de Noronha </t>
  </si>
  <si>
    <t>#FernandoDeNoronha  http://t.co/Xbbc7cku"</t>
  </si>
  <si>
    <t>133791778,Marcelo Brasil,deejaymarcelobr,False,2012-03-02T15:03:23.000Z,175597176540495872,nan,0,0,0,0,,"[-49.23827648, -16.70369736]",Meus filhos amam passear com o papai ! (@ Parque Municipal Flamboyant w/ 2 others) [pic]: http://t.co/UfPcWzEy</t>
  </si>
  <si>
    <t>296788627,Cassiano Preve,CassianoPreve,False,2012-03-02T14:44:58.000Z,175592539540295681,nan,0,0,0,0,,,,,,,"A prestaÃ§Ã£o de serviÃ§o necessita atenÃ§Ã£o total ao cliente e a suas necessidades, o turismo agradece :D http://t.co/IxNo2etf"</t>
  </si>
  <si>
    <t>457795075,blinkdublinkdueuetu,Heartbeatninja_,False,2012-03-02T13:29:54.000Z,175573647065497600,86101303,0,0,1,0,,,,,,,"@bfurian @heartbeat_br ZÃ© Colmeia, ele aparece Parque Jellystone, que Ã© uma imitaÃ§Ã£o caracaturizada dofamoso Parque Nacional de Yellowstone"</t>
  </si>
  <si>
    <t>360256977,Vale Europeu,Vale_Europeu,False,2012-03-02T13:26:22.000Z,175572759651434496,nan,0,0,0,0,,,,,,,"CONVITE:  Dia 18 de marÃ§o</t>
  </si>
  <si>
    <t>SaÃ­da/ Chegada: Parque Municipal Jorge... http://t.co/HlbbjnrV"</t>
  </si>
  <si>
    <t>38244343,MÃ¡rio Ortiz,mario_ortiz,False,2012-03-02T13:26:17.000Z,175572738134638593,nan,0,0,0,0,,,,,,,No Site: Requerimento NÂº 216/2012 - Requer ao Poder Executivo que determine a realizaÃ§Ã£o de reparos em pontos qu... http://t.co/BTRmWTxw</t>
  </si>
  <si>
    <t>509178539,Lu Norbert,Ric_Lu_Norbert,False,2012-03-02T13:17:11.000Z,175570450104057856,nan,0,0,0,0,,,,,,,Estrada atravessando o Parque Nacional do IguaÃ§u vira batalha jurÃ­dica entre ambientalistas e defensores da rodovia - http://t.co/L9j66TLj</t>
  </si>
  <si>
    <t>45830505,Dalva Figueiredo LULA,DalvaFigueiredo,False,2012-03-02T13:15:29.000Z,175570020519256065,nan,0,0,0,0,,,,,,,"""@Anax_Viana: Sema prepara soltura de quelÃ´nios na Reserva BiolÃ³gica do Parazinho, no Bailique http://t.co/KcZOTxiy"""</t>
  </si>
  <si>
    <t>153478877,R. Fregapani,freg_,False,2012-03-02T13:08:35.000Z,175568282722639872,nan,0,0,0,0,45e3bce63f2beeee,Brasil,BR,"Manaus, Brasil",city,"[-60.01827836, -3.09862852]",I'm at Parque Municipal do Idoso http://t.co/dAMu65F</t>
  </si>
  <si>
    <t>400663032,Blog Aline Barros,BlogMinAB,False,2012-03-02T12:48:27.000Z,175563217488199680,nan,0,0,0,0,,,,,,,Parque Nacional do Itatiaia RJ Muito Booom * http://t.co/5a6WY3WC</t>
  </si>
  <si>
    <t>491595543,Festa do Arroz,Ferroz2012,False,2012-03-02T12:16:27.000Z,175555163929579520,nan,0,0,0,0,,,,,,,A Abertura Oficial da 6Âª Ferroz Ã© hoje (2/3) Ã s 20h no Parque Municipal de Eventos Roberto Westphal.</t>
  </si>
  <si>
    <t>52744476,CambarÃ¡ On-line,cambaraonline,False,2012-03-02T12:14:17.000Z,175554618149965824,nan,0,0,0,0,,,,,,,A capacitaÃ§Ã£o faz parte do projeto Fomento ao Turismo no Parque Nacional de Aparados da Serra e no entorno.</t>
  </si>
  <si>
    <t>139655816,TravelApps,alborgis,False,2012-03-02T12:05:33.000Z,175552422167592960,nan,0,0,0,0,,,,,,,Parque Nacional de MonfragÃ¼e http://t.co/AkdolVJJ</t>
  </si>
  <si>
    <t>187629594,mayara,fuifeitapravcls,False,2012-03-02T11:56:50.000Z,175550228894711808,198991411,0,0,0,0,,,,,,,@ExistoPorVoceLS Vai ser 14:30 no parque municipal :)</t>
  </si>
  <si>
    <t>29030568,Cleber Toledo / Coluna do CT,colunadoct,False,2012-03-02T10:47:24.000Z,175532754690256897,nan,0,0,0,0,,,,,,,SÃ£o FÃ©lix busca parceria do Estado para criar unidade de conservaÃ§Ã£o de Ã¢mbito municipal http://t.co/76OhxrLd</t>
  </si>
  <si>
    <t>275819630,Jhe Figueiredo,jhes_figueiredo,False,2012-03-02T10:19:37.000Z,175525762722574336,339762889,0,0,0,0,,,,,,,"@jessicaalves_mg oh coisinha linda,qlqr dia desses vou pedir jose e minha mae pra te buscar,qro ir no parque municipal"</t>
  </si>
  <si>
    <t>47228320,Jalles -,jallesoliveira,False,2012-03-02T10:06:25.000Z,175522438405300224,nan,0,0,0,1,,,,,,,"A Prefeitura de GoiÃ¢nia, inaugura neste sÃ¡bado, dia 3, Ã s 16 horas, o Parque Municipal Bernardo Elis, localizado na Avenidas dos Alpes."</t>
  </si>
  <si>
    <t>154698878,HÃ©lio Nogueira TV,HelioNogueiraTV,False,2012-03-02T01:39:33.000Z,175394881848614912,nan,0,0,0,1,,,,,,,"EstÃ¡ permitida a pesca de pequeno porte no Parque Nacional do Cabo Orange, Oiapoque, p/ atender subsistÃªncia dos pescadores da regiÃ£o."</t>
  </si>
  <si>
    <t>135202680,KyAnonon ðŸ’•ðŸ‡§ðŸ‡·,kyAnonyky,False,2012-03-02T01:23:28.000Z,175390834806632448,nan,0,0,0,0,,,,,,,"Abaixo-assinado Somos a favor da criaÃ§Ã£o do Parque Nacional Serra Vermelha</t>
  </si>
  <si>
    <t>http://t.co/2vSI8Eon"</t>
  </si>
  <si>
    <t>306860430,Dudu Marsiglia,jucabala1233333,False,2012-03-02T00:38:09.000Z,175379429625827328,262868024,0,0,0,0,,,,,,,"@RafahelMello vi hoje o seu video do Base Rape, voce poderia fazer uma enquete pra retirar a area protegida, e mandar por email pra Dice?"</t>
  </si>
  <si>
    <t>35524446,Portal EcoDebate,ecodebate,False,2012-03-02T00:20:03.000Z,175374874691375106,nan,0,0,0,1,,,,,,,Ãrea de ProteÃ§Ã£o Ambiental (APA) Marinha de Ilha Grande deve ser criada atÃ© a primeira quinzena de abril http://t.co/ApFFEgih</t>
  </si>
  <si>
    <t>136633183,Amanda,wisknamala,False,2012-03-02T00:15:02.000Z,175373615775223808,213844215,0,0,1,0,,,,,,,@RestartUai sim dia 17.03 Ã¡s 14h no parque municipal na entrada da floricultura no meio gatinha â¥</t>
  </si>
  <si>
    <t>499287151,h a p p y t a l k s,happy_talks_,False,2012-03-01T23:34:04.000Z,175363304968032258,286708189,0,0,0,0,,,,,,,@confunduspotter cria uma area protegida</t>
  </si>
  <si>
    <t>18212997,Nuno Costa,ncosta24,False,2012-03-01T23:04:39.000Z,175355900704468992,nan,0,0,0,0,,,,,,,A histÃ³ria do dia 1 de MarÃ§o: Fundada a primeira universidade portuguesa. Criado o parque nacional... http://t.co/oSzo9K0G #Historia_do_Dia</t>
  </si>
  <si>
    <t>272328066,NotÃ­cias AraguaÃ­na,notic_araguaina,False,2012-03-01T22:17:14.000Z,175343966764544000,nan,0,0,0,0,,,,,,,SÃ£o FÃ©lix busca parceria do Estado para criar unidade de conservaÃ§Ã£o: Foi Modificado: 01/03/2012 Ã s 18:52:00 http://t.co/OIgU8KDE</t>
  </si>
  <si>
    <t>325804264,Ãšrsula Moraes,urmoraes,False,2012-03-01T22:06:02.000Z,175341151577047040,nan,0,0,0,0,,,,,,,veeei amanha ce pa vo pro parque nacional hmmmmmmm HEUSHEUSHEUSHEUSHE me convidaram ............. kk</t>
  </si>
  <si>
    <t>188614034,JoÃ£o Paulo AragÃ£o,jotape_23,False,2012-03-01T21:47:22.000Z,175336454334070784,nan,0,0,0,0,,,,,,,"I'm at Parque Municipal (Av. Afonso Pena, 1377, Belo Horizonte) http://t.co/2UGJFrk1"</t>
  </si>
  <si>
    <t>213792533,Click PromoÃ§Ã£o,clickpromocao,False,2012-03-01T21:30:03.000Z,175332093906268161,nan,0,0,0,0,,,,,,,"Ãšnico hotel dentro do Parque Nacional do IguaÃ§u, Foz do IguaÃ§u (PR). http://t.co/vxvOHOsz"</t>
  </si>
  <si>
    <t>43143342,ROGER,rogeriodellgado,False,2012-03-01T21:25:59.000Z,175331066960293888,nan,138,0,0,44,,,,,,,"Lago Emerald, na cratera do vulcÃ£o extinto. Parque Nacional de Tongariro â€“ Nova ZelÃ¢ndia! Que maravilhas... http://t.co/UYTnFeCA"</t>
  </si>
  <si>
    <t>50711276,Governo do Tocantins,governoTO,True,2012-03-01T21:21:58.000Z,175330061619179520,nan,0,0,0,1,,,,,,,SÃ£o FÃ©lix busca parceria do Estado para criar unidade de conservaÃ§Ã£o http://t.co/flpQaX7c</t>
  </si>
  <si>
    <t>267725376,Meio Ambiente TO,MeioAmbienteTO,False,2012-03-01T21:18:40.000Z,175329231679660035,nan,0,0,0,0,,,,,,,SÃ£o FÃ©lix busca parceria do Governo para criar unidade de conservaÃ§Ã£o municipal: TÃ©cnicos da Semades - Secretari... http://t.co/tkOOGs9Z</t>
  </si>
  <si>
    <t>482124385,Adriano Natural,adrianocurado,False,2012-03-01T20:39:18.000Z,175319323974438912,nan,0,0,0,0,,,,,,,"SÃ¡bado, dia 3, Ã s 16hs, Ã© a inauguraÃ§Ã£o do Parque Municipal Bernardo Ã‰lis, no Celina Park."</t>
  </si>
  <si>
    <t>42520818,Gemael - Marketing Digital,gemael_mkt,False,2012-03-01T20:37:12.000Z,175318793294315520,nan,0,0,0,0,,,,,,,Santa Maria de Itabira discute polÃ­tica de turismo: O vice-diretor do Circuito TurÃ­stico Parque Nacional da Serr... http://t.co/agNlFIwJ</t>
  </si>
  <si>
    <t>318043843,Mi â˜®,miicunha_,False,2012-03-01T20:18:57.000Z,175314199755489280,nan,0,0,0,0,,,,,,,"(+) ... falaram : Parque Municipal , CabarÃ© , casa das prima , casa dos macho , Osasco .... AUHSUAHSUHAUSHUAHSAHUSHUA  td bocÃ³"</t>
  </si>
  <si>
    <t>26027782,Ãtilla Rocha,atillarocha,False,2012-03-01T19:17:10.000Z,175298651558641664,nan,0,0,0,0,d9d978b087a92583,Brasil,BR,"Belo Horizonte, Brasil",city,"[-43.93428326, -19.92336375]",Tomara que nao caia uma arvore em minha cabeÃ§a. :| (@ Parque Municipal) http://t.co/Zticn4E</t>
  </si>
  <si>
    <t>136633183,Amanda,wisknamala,False,2012-03-01T19:09:22.000Z,175296688712462336,nan,0,0,0,5,,,,,,,REFORÃ‡ANDO:ENCONTRO DE FÃƒNS BH DIA 17.03 NO PARQUE MUNICIPAL ÃS 14H ENTRADA DA FLORICULTURA. Duvidas? : @4QueijosThomas &amp; @RestartBHTeama RT</t>
  </si>
  <si>
    <t>263932371,Lari,sempreLuanS2,False,2012-03-01T19:01:24.000Z,175294684518825984,198991411,0,0,0,0,,,,,,,"@ExistoPorVoceLS seei nao amiga, mais o parque municipal fica mais perto."</t>
  </si>
  <si>
    <t>365161465,Maxwell Vaz,MaxwellVaz,False,2012-03-01T18:56:59.000Z,175293574341066752,nan,0,0,0,0,,,,,,,"Enviei um vÃ­deo do @YouTube http://t.co/3cfZpJbZ AniversÃ¡rio Parque Municipal Atalaia, 15 anos!!!"</t>
  </si>
  <si>
    <t>103033579,UnochapecÃ³,uno_chapeco,False,2012-03-01T18:40:12.000Z,175289351234781188,nan,0,0,0,0,,,,,,,AcadÃªmicos do curso de mestrado em CiÃªncias Ambientais da Uno realizam pesquisa no Parque Nacional das AraucÃ¡rias [http://t.co/gz4LnxSd]</t>
  </si>
  <si>
    <t>150733706,MPF no AmapÃ¡,MPF_AP,True,2012-03-01T18:12:38.000Z,175282413310722048,nan,0,0,0,0,,,,,,,"Em sistema de rodÃ­zio, barcos cadastrados ficam autorizados a realizar pesca no Parque Nacional do Cabo Orange http://t.co/ieqty9Dv"</t>
  </si>
  <si>
    <t>166592691,Art Ambiental,artambiental,False,2012-03-01T18:00:08.000Z,175279267071016960,nan,0,0,0,0,,,,,,,Ãrea de ProteÃ§Ã£o Ambiental (APA) Marinha de Ilha Grande deve ser criada atÃ© a primeira quinzena de abril - http://t.co/aqHF55nT</t>
  </si>
  <si>
    <t>52116836,Ãrvores de Portugal,arvoresportugal,False,2012-03-01T17:59:39.000Z,175279146291826688,nan,0,0,0,0,,,,,,,"E se fosse por cÃ¡, alguÃ©m seria preso por queimar um monumento natural?!... http://t.co/BR3Swchr"</t>
  </si>
  <si>
    <t>188369780,INSIDE VIAGENS TUR,INSIDE_VIAGENS,False,2012-03-01T17:54:08.000Z,175277758212096001,nan,0,0,0,1,,,,,,,"LenÃ§Ã³is Maranhenses</t>
  </si>
  <si>
    <t>Parque nacional tem paisagem Ãºnica e convida ao mais emocionante turismo de aventura"</t>
  </si>
  <si>
    <t>45533327,Hotel Castrum Villae,castrumvillae,False,2012-03-01T17:42:34.000Z,175274847792922624,nan,0,0,0,0,,,,,,,"Publiquei 76 fotos no Facebook no Ã¡lbum ""DanÃ§as de SalÃ£o no Palco do Parque Nacional da Peneda GerÃªs-HCV"" http://t.co/fEoBV6PJ"</t>
  </si>
  <si>
    <t>45533327,Hotel Castrum Villae,castrumvillae,False,2012-03-01T17:41:28.000Z,175274568838152192,nan,0,0,0,0,,,,,,,"Publiquei 76 fotos no Facebook no Ã¡lbum ""DanÃ§as de SalÃ£o no Palco do Parque Nacional da Peneda GerÃªs-HCV"" http://t.co/221E2Uvk"</t>
  </si>
  <si>
    <t>116614872,Um Cultural,UmCultural,False,2012-03-01T17:31:07.000Z,175271963219079169,nan,0,0,0,0,,,,,,,"Agende-se:</t>
  </si>
  <si>
    <t>Tholl em Dois IrmÃ£os</t>
  </si>
  <si>
    <t>Onde: Parque Municipal Romeo BenÃ­cio Wolf,... http://t.co/r7TCbrUC"</t>
  </si>
  <si>
    <t>318401898,Blitz Montes Claros,BlitzMOC,False,2012-03-01T17:26:10.000Z,175270719675056130,nan,0,0,0,0,,,,,,,RETWEET @imwi @BlitzMOC #BlitzMOC Blitz na Av. Mestra Fininha (prÃ³ximo ao parque municipal) 14:00</t>
  </si>
  <si>
    <t>35902931,William Rocha Ï† Marketing 360Â°,imwi,False,2012-03-01T17:03:31.000Z,175265017380339712,318401898,0,0,0,0,,,,,,,@BlitzMOC Blitz na Av. Mestra Fininha (prÃ³ximo ao parque municipal)</t>
  </si>
  <si>
    <t>178043786,AmÃ©lia Spader,ameliagaucha,False,2012-03-01T16:38:37.000Z,175258752566558720,nan,0,0,0,0,,,,,,,"Gente nx zero vai tocar aqui no Rs sÃ¡bado dia 10, na festa da cuca em #Rolante parque municipal de eventos.."</t>
  </si>
  <si>
    <t>134803844,Miriam Prochnow,miriam_prochnow,False,2012-03-01T16:15:29.000Z,175252931011026944,nan,0,0,0,0,,,,,,,E pra nÃ£o dizer que nÃ£o falei de flores...coisas boas tambÃ©m acontecem...ainda bem nÃ©? http://t.co/WirnUyXN</t>
  </si>
  <si>
    <t>45851728,Samuel SimÃµes Neto,simoesneto,False,2012-03-01T15:39:07.000Z,175243781057150976,nan,0,0,0,0,,,,,,,Esse fim de semana eu finalmente vou conhecer a Reserva de Desenvolvimento SustentÃ£vel do UatumÃ£. \o/</t>
  </si>
  <si>
    <t>133791778,Marcelo Brasil,deejaymarcelobr,False,2012-03-01T15:31:13.000Z,175241790977359873,nan,0,0,0,0,,"[-49.23827648, -16.70369736]","I'm at Parque Municipal Flamboyant (R. 73, R. 15, GoiÃ¢nia) http://t.co/I1qeK63Y"</t>
  </si>
  <si>
    <t>25712615,Gustavo Machado,gustavomachado,True,2012-03-01T15:23:24.000Z,175239823001530370,nan,0,0,0,0,,,,,,,Pedra da GÃ¢vea vista do Parque Nacional da Tijuca. #Rio447 http://t.co/76ukyRTG</t>
  </si>
  <si>
    <t>127529897,Josivan Bracho,Josivan_Bracho,False,2012-03-01T15:20:35.000Z,175239113224626176,nan,0,0,0,0,,,,,,,Sema prepara soltura de quelÃ´nios na Reserva BiolÃ³gica do Parazinho http://t.co/3yYNxKD0</t>
  </si>
  <si>
    <t>108314686,disknoticia futebol Dress by Cass,noticiaefutebol,False,2012-03-01T15:16:18.000Z,175238035963772928,nan,0,0,0,0,,,,,,,Conjur - Desmatamento em Ã¡rea de proteÃ§Ã£o ambiental em Bertioga continua suspenso http://t.co/8Mut3GO5 via @cons_juridico / conjur /conjur</t>
  </si>
  <si>
    <t>33530163,GlÃ¡ucia Chair,glauciachair,False,2012-03-01T15:15:58.000Z,175237953927385088,nan,0,0,0,0,,,,,,,"Os Mashco-Piro vivem no Parque Nacional de ManÃº no Peru, sÃ£o extremamente populares entre os turistas, e... http://t.co/vrlYnJEb"</t>
  </si>
  <si>
    <t>108314686,disknoticia futebol Dress by Cass,noticiaefutebol,False,2012-03-01T15:15:35.000Z,175237855122178050,nan,0,0,0,0,,,,,,,Conjur - Desmatamento em Ã¡rea de proteÃ§Ã£o ambiental em Bertioga continua suspenso http://t.co/8Mut3GO5 via @cons_juridico. conjur</t>
  </si>
  <si>
    <t>108314686,disknoticia futebol Dress by Cass,noticiaefutebol,False,2012-03-01T15:14:37.000Z,175237613853216768,nan,0,0,0,0,,,,,,,Conjur - Desmatamento em Ã¡rea de proteÃ§Ã£o ambiental em Bertioga continua suspenso http://t.co/8Mut3GO5 via @cons_juridico</t>
  </si>
  <si>
    <t>120447634,bruna,luanmania,False,2012-03-01T15:05:39.000Z,175235357045047296,198991411,0,0,0,0,,,,,,,@ExistoPorVoceLS disseram que Ã© 14:30 no Parque Municipal! Mas eu nÃ£o sei muito bem :S</t>
  </si>
  <si>
    <t>126390210,Jornal OpÃ§Ã£o,jornalopcao,False,2012-03-01T14:45:09.000Z,175230196008501248,nan,0,0,0,0,,,,,,,GoiÃ¢nia: Parque Municipal Bernardo Elis serÃ¡ inaugurado http://t.co/zdS96xaY</t>
  </si>
  <si>
    <t>373011072,Antennes d'Afrique,antennesdafrik,False,2012-03-01T14:13:50.000Z,175222315242631168,nan,0,0,0,0,,,,,,,"Antennes d'Afrique -O parque nacional das aves de Djoudj, um dos maiores no mundo. http://t.co/v2HcL5NN"</t>
  </si>
  <si>
    <t>139840905,Governo do AmapÃ¡,governodoamapa,False,2012-03-01T14:12:12.000Z,175221905517854720,nan,0,0,0,1,,,,,,,Sema prepara soltura de quelÃ´nios na Reserva BiolÃ³gica do Parazinho http://t.co/EpyfTCti</t>
  </si>
  <si>
    <t>373011072,Antennes d'Afrique,antennesdafrik,False,2012-03-01T14:10:07.000Z,175221380189663232,nan,0,0,0,0,,,,,,,"Antennes d'Afrique -O parque nacional das aves de Djoudj, um dos maiores no mundo. http://t.co/TAg2cOmQ"</t>
  </si>
  <si>
    <t>373011072,Antennes d'Afrique,antennesdafrik,False,2012-03-01T13:56:31.000Z,175217957880868865,nan,0,0,0,0,,,,,,,"Antennes d'Afrique -O #parque nacional das #aves de #Djoudj, um dos maiores no #mundo.: http://t.co/ryTq8g9k via @AddThis"</t>
  </si>
  <si>
    <t>107471935,disknoticia_free,disknoticia,False,2012-03-01T13:49:09.000Z,175216104241762305,nan,0,0,0,0,,,,,,,Conjur - Desmatamento em Ã¡rea de proteÃ§Ã£o ambiental em Bertioga continua suspenso http://t.co/Z4k1K19v via @cons_juridico. leia</t>
  </si>
  <si>
    <t>107471935,disknoticia_free,disknoticia,False,2012-03-01T13:48:28.000Z,175215934062084097,nan,0,0,0,0,,,,,,,Conjur - Desmatamento em Ã¡rea de proteÃ§Ã£o ambiental em Bertioga continua suspenso http://t.co/Z4k1K19v via @cons_juridico. conjur</t>
  </si>
  <si>
    <t>107471935,disknoticia_free,disknoticia,False,2012-03-01T13:48:04.000Z,175215830747983872,nan,0,0,0,0,,,,,,,Conjur - Desmatamento em Ã¡rea de proteÃ§Ã£o ambiental em Bertioga continua suspenso http://t.co/Z4k1K19v via @cons_juridico</t>
  </si>
  <si>
    <t xml:space="preserve">32453798,Mundo NotÃ­cias,mundonoticiasss,False,2012-03-01T13:36:41.000Z,175212966503919616,nan,0,0,0,0,,,,,,,"Parque nacional do GerÃªs em vigilÃ¢ncia depois do fogo que queimou centenas de hectares:  </t>
  </si>
  <si>
    <t>O incÃªndio do GerÃªs co... http://t.co/4DseI9pe"</t>
  </si>
  <si>
    <t xml:space="preserve">121176422,RTPN,RTPN,False,2012-03-01T13:36:40.000Z,175212962095693824,nan,0,0,0,0,,,,,,,"Parque nacional do GerÃªs em vigilÃ¢ncia depois do fogo que queimou centenas de hectares:  </t>
  </si>
  <si>
    <t>O incÃªndio do GerÃªs co... http://t.co/nm8C6xbQ"</t>
  </si>
  <si>
    <t>35876056,Bruno Boni de Oliveira,brunoboni,False,2012-03-01T13:31:04.000Z,175211554395000834,nan,0,0,0,2,,,,,,,"Para quem gosta de Angra, Parary, Ilha Grande e Mangaratiba: http://t.co/ttUP0nfX"</t>
  </si>
  <si>
    <t>88217898,Combata FakeNews,CFTTM,False,2012-03-01T13:29:13.000Z,175211087795470340,nan,0,0,0,0,,,,,,,"1 MARÃ‡O- 1872 â€“ O Parque Nacional de Yellowstone, localizado nos est de Wyoming,Montana e Idaho,Ã© criado c um dos 1 parques nac do mundo."</t>
  </si>
  <si>
    <t>131556934,Thiago Medeiros,medeirostea,False,2012-03-01T13:28:24.000Z,175210883058909184,nan,0,0,0,0,,,,,,,"I'm at Parque Nacional do IguaÃ§u (Rod. BR-469, km 18, Foz do IguaÃ§u) http://t.co/gYkmbHYN"</t>
  </si>
  <si>
    <t>229959357,Le Jardin - Caldas,LeJardinCaldas,False,2012-03-01T13:25:10.000Z,175210070961950720,nan,0,0,0,1,,,,,,,"Hoje, no Dia do Turismo EcolÃ³gico, que tal conhecer as maravilhas do Parque Estadual da Serra de Caldas Novas? http://t.co/4ibHdyoU"</t>
  </si>
  <si>
    <t>14332656,Site da Baixada,sitedabaixada,False,2012-03-01T13:25:02.000Z,175210035809497089,nan,0,0,0,0,,,,,,,#EuSouDaBaixada e nÃ£o sabia que NilÃ³polis tem um parque municipal bom pra andar de bike :-/</t>
  </si>
  <si>
    <t>287692696,Territorio Extremo,territorioex,False,2012-03-01T13:18:50.000Z,175208476438573056,nan,0,0,0,0,,,,,,,JalapÃ£o um Parque Estadual rÃºstico e charmoso | TerritÃ³rio Extremo: http://t.co/8JBHGhDQ via @AddThis</t>
  </si>
  <si>
    <t>82509113,Grampo ComunicaÃ§Ã£o,grampocom,False,2012-03-01T13:18:36.000Z,175208415071703040,nan,0,0,0,0,,,,,,,â€œ@FeriasDeMochila: Lindo! â€œ@cataratas_sa: Parque Nacional do IguaÃ§u - PatrimÃ´nio Natural da Humanidade http://t.co/k8NDw7UGâ€â€</t>
  </si>
  <si>
    <t>38846077,Ferias de Mochila,FeriasDeMochila,False,2012-03-01T13:17:45.000Z,175208204228247553,nan,0,0,0,0,,,,,,,Lindo! â€œ@cataratas_sa: Parque Nacional do IguaÃ§u - PatrimÃ´nio Natural da Humanidade http://t.co/RAKrg7g4â€</t>
  </si>
  <si>
    <t>36180847,Prefeitura de BÃºzios,prefbuzios,False,2012-03-01T13:15:56.000Z,175207743978868736,nan,0,0,0,1,,,,,,,"Ã‰ hoje, 17h00 no Cemei, na Rasa, a Consulta PÃºblica p/ a criaÃ§Ã£o da â€˜Unidade de ConservaÃ§Ã£o Municipal Monumento Natural Mangue de Pedra."</t>
  </si>
  <si>
    <t>114777335,Apremavi,Apremavi,False,2012-03-01T13:00:35.000Z,175203884074139649,nan,0,0,0,0,,,,,,,Parque Estadual das AraucÃ¡rias renova seu conselho: http://t.co/bDDSg3kM</t>
  </si>
  <si>
    <t>134803844,Miriam Prochnow,miriam_prochnow,False,2012-03-01T12:56:27.000Z,175202844788523008,nan,0,0,0,0,,,,,,,Parque Estadual das AraucÃ¡rias renova seu conselho http://t.co/2fxNmtee</t>
  </si>
  <si>
    <t>188860743,em 1320 AM,radioglobofoz,False,2012-03-01T12:55:47.000Z,175202676269793280,nan,0,0,0,1,,,,,,,"LuÃ­s Henrique Scheffer (@luiscbn) conversa com Jorge Pegoraro, chefe do Parque Nacional do IguaÃ§u - http://t.co/juZ0XXVR ou AM 1320 KHz."</t>
  </si>
  <si>
    <t>188860743,em 1320 AM,radioglobofoz,False,2012-03-01T12:54:50.000Z,175202437370626048,nan,0,0,0,1,,,,,,,"Parque Nacional do IguaÃ§u inicia obras para a contruÃ§Ã£o de um espaÃ§o destinado a encontros, eventos e exibiÃ§Ã£o de filmes. Detalhes ao vivo."</t>
  </si>
  <si>
    <t>203745711,Jailton DNogueira Jr,JAILTONMAR,False,2012-03-01T12:41:22.000Z,175199046770753536,nan,1,0,0,1,,,,,,,"PREFEITURA DE BÃšZIOS CONVIDA</t>
  </si>
  <si>
    <t>CONSULTA PÃšBLICA.CRIAÃ‡ÃƒO DA UNIDADE DE CONSERVAÃ‡AO DE PROTEÃ‡AO INTEGRAL.MANGUE DE PEDRA. 01/03/ 17HSâ€“CEMEIâ€“RASA"</t>
  </si>
  <si>
    <t>35524446,Portal EcoDebate,ecodebate,False,2012-03-01T12:20:02.000Z,175193679508680704,nan,1,0,0,3,,,,,,,Ãrea de ProteÃ§Ã£o Ambiental (APA) Marinha de Ilha Grande deve ser criada atÃ© a primeira quinzena de abril http://t.co/Z1yrqB6G</t>
  </si>
  <si>
    <t>175540758,Padu LeneðŸŒµðŸŒµ,PaduPrado,False,2012-03-01T11:43:10.000Z,175184400106012672,nan,0,0,0,1,,,,,,,"http://t.co/jhgf5Kn1 TRIGÃ‰SIMO PARQUE DE GOIÃ‚NIA Ã‰ INAUGURADO - @PauloGarciaPT  inaugura dia 3, Ã s 16h, o Parque Municipal Bernardo Elis"</t>
  </si>
  <si>
    <t>16362278,MÃºsica &amp; outros,Dymonte,False,2012-03-01T11:25:46.000Z,175180022997450752,nan,0,0,0,0,,,,,,,Aconteceu no dia 01 de Marco - Parque Nacional http://t.co/WT1j1qc1</t>
  </si>
  <si>
    <t>99396451,ð”¹ð•ð• ð•˜ð•¦ð•–ð•šð•£ð• ð•¤ ð••ð•  ð”¹ð•£ð•’ð•¤ð•šð•,BlogsBrasil,False,2012-03-01T11:23:36.000Z,175179474369916928,nan,0,0,0,0,,,,,,,POST Aconteceu no dia 01 de Marco - Parque Nacional http://t.co/mwUz5KuT</t>
  </si>
  <si>
    <t>30826713,Dessa,dessaserpa,False,2012-03-01T10:49:34.000Z,175170911094308864,nan,0,0,0,0,,,,,,,"I'm at Quebra Mar - EmissÃ¡rio Submarino (Parque Municipal Roberto MÃ¡rio Santini, Santos) http://t.co/f9ZFRuE3"</t>
  </si>
  <si>
    <t>67074183,Ricardo P. Maluf,ricardopmaluf,False,2012-03-01T10:45:45.000Z,175169952209313792,nan,0,0,0,0,,,,,,,"A Ãrea de ProteÃ§Ã£o Ambiental (APA) Marinha de Ilha Grande (Mangaratiba, Paraty e Angra dos Reis) deverÃ¡ ser criada em abril deste ano."</t>
  </si>
  <si>
    <t>509912629,Tova Furgeson,TovaFurgeson,False,2012-03-01T08:31:11.000Z,175136086891315200,nan,0,0,0,0,,,,,,,"Um incÃªndio lavra hoje de madrugada no Parque Nacional da Peneda-GerÃªs, em PincÃ£es, distrito de Vila Real, informa o portal da Autoridade"</t>
  </si>
  <si>
    <t>32453798,Mundo NotÃ­cias,mundonoticiasss,False,2012-03-01T08:02:41.000Z,175128915453546496,nan,0,0,0,0,,,,,,,Fogo ativo no Parque Nacional da Peneda-GerÃªs: Um incÃªndio lavra hoje de madrugada no Parque Nacional da Peneda-... http://t.co/PF5ynEUm</t>
  </si>
  <si>
    <t>46846636,Travel AfffiliatePro,TraAffiliatePro,False,2012-03-01T07:58:07.000Z,175127765228601344,nan,0,0,0,0,,,,,,,"Pousada do Geres-Canicada - S. Bento, Parque Nacional Peneda/geres, Canicada, , Portugal   http://t.co/JOohnnwd"</t>
  </si>
  <si>
    <t>445586140,Sem Bagagem,SemBagagem,False,2012-03-01T03:34:48.000Z,175061497729392641,nan,0,0,0,0,,,,,,,#SemBagagem Parque Nacional do Catimbau - PE - (com fotos!) http://t.co/8medikUL Via @mochileiroscom</t>
  </si>
  <si>
    <t>71045387,Igor Rodrigues,orodriguesigor,False,2012-03-01T02:55:08.000Z,175051517957648385,nan,0,0,0,0,,,,,,,"Mano, eu consegui estÃ¡gio no Parque Nacional Chico Mendes! *----------------*"</t>
  </si>
  <si>
    <t>454395581,tvi24 Ãšltimas,tvi24ultimas,True,2012-03-01T02:36:51.000Z,175046917141700608,nan,0,0,0,0,,,,,,,IncÃªndio ativo no Parque Nacional da Peneda-GerÃªs http://t.co/qlVzdrCC</t>
  </si>
  <si>
    <t>173594180,Dayana Fenty,DayanaaFenty,False,2012-03-01T02:33:20.000Z,175046028708413441,355892652,0,0,1,0,,,,,,,"@Hen_Marcos11 vai ser no centro  no parque municipal,se vc for me fala em"</t>
  </si>
  <si>
    <t>71650592,Portugal News,portugalnews4u,False,2012-03-01T02:06:30.000Z,175039277846118401,nan,0,0,0,0,,,,,,,[VISAO]: IncÃªndios: Fogo ativo no Parque Nacional da Peneda-GerÃªs - ProteÃ§Ã£o Civil:  http://t.co/vXwMNYBh</t>
  </si>
  <si>
    <t>21783395,tvi24,tvi24pt,True,2012-03-01T01:30:00.000Z,175030090843959297,nan,0,0,0,0,,,,,,,IncÃªndio ativo no Parque Nacional da Peneda-GerÃªs: IncÃªndio ativo no Parque Nacional da Peneda-GerÃªs http://t.co/ZCKIx73l</t>
  </si>
  <si>
    <t>8665852,Expresso,expresso,True,2012-03-01T01:21:54.000Z,175028053666304000,nan,0,0,0,0,,,,,,,IncÃªndios: Fogo ativo no Parque Nacional da Peneda-GerÃªs - ProteÃ§Ã£o Civil http://t.co/tm9pVHKI</t>
  </si>
  <si>
    <t>78433,Ralf,RalfWokan,False,2012-03-01T01:20:29.000Z,175027697553125376,nan,0,0,0,0,,,,,,,IncÃªndios: Fogo ativo no Parque Nacional da Peneda-GerÃªs - ProteÃ§Ã£o Civil:  http://t.co/SMZ08jm6</t>
  </si>
  <si>
    <t>27780174,vitor,deady3,False,2012-03-01T01:20:29.000Z,175027696487759872,nan,0,0,0,0,,,,,,,IncÃªndios: Fogo ativo no Parque Nacional da Peneda-GerÃªs - ProteÃ§Ã£o Civil:  http://t.co/FQZXKav</t>
  </si>
  <si>
    <t>62124534,News Portugal,NewsPortugal,False,2012-03-01T01:17:02.000Z,175026829474795522,nan,0,0,0,0,,,,,,,[Destakes] Fogo ativo no Parque Nacional da Peneda-GerÃªs - ProteÃ§Ã£o Civil: Um incÃªndio lavra hoje de madrugada n... http://t.co/KMEQXtSB</t>
  </si>
  <si>
    <t>92309927,Imprensa Portugal,imprensapt,False,2012-03-01T01:16:59.000Z,175026814320779265,nan,0,0,0,0,,,,,,,Fogo ativo no Parque Nacional da Peneda-GerÃªs - ProteÃ§Ã£o Civil: Um incÃªndio lavra hoje de madrugada no Parque Na... http://t.co/Ayj8v8sY</t>
  </si>
  <si>
    <t>20781852,Jornal Destak,JornalDestak,False,2012-03-01T01:10:47.000Z,175025257462239234,nan,0,0,0,0,,,,,,,IncÃªndios: Fogo ativo no Parque Nacional da Peneda-GerÃªs - ProteÃ§Ã£o Civil http://t.co/v3NksNTX</t>
  </si>
  <si>
    <t>63282212,Edilson Kernicki,kernicki,False,2012-03-01T01:04:30.000Z,175023675840528384,nan,0,0,0,0,,,,,,,"SÃ³ nÃ£o morar em Ãrea de ProteÃ§Ã£o Ambiental que essa bosta deve pegar, nÃ©?"</t>
  </si>
  <si>
    <t>320192351,wilian tonin pin,wilianpin,False,2012-03-01T00:47:46.000Z,175019462297255936,nan,0,0,0,0,,,,,,,G1 - OperaÃ§Ã£o irÃ¡ retirar famÃ­lias que invadiram floresta nacional em RO - notÃ­cias em AgronegÃ³cios http://t.co/nHoQoEWD via @g1</t>
  </si>
  <si>
    <t>133791778,Marcelo Brasil,deejaymarcelobr,False,2012-03-01T00:43:45.000Z,175018451092508672,nan,0,0,0,0,,"[-49.23827648, -16.70369736]","I'm at Parque Municipal Flamboyant (R. 73, R. 15, GoiÃ¢nia) http://t.co/gjhFUq4m"</t>
  </si>
  <si>
    <t>221567090,Fernanda Regina,fernanda_rcunha,False,2012-02-29T23:44:47.000Z,175003614610329600,nan,0,0,0,0,,,,,,,"(3) A linha que que leva ao Parque Nacional,  tbm passa pelo aeroporto, onde lota com passageiros com bagagens, o que complica ainda mais."</t>
  </si>
  <si>
    <t>35054770,racista reversa revoltada em capslock,cracolline,False,2012-02-29T23:37:21.000Z,175001741434159104,nan,0,0,0,0,,,,,,,POR QUE DIABOS NÃƒO MANDARAM A MENINA DESCER CARA? tipo eu jÃ¡ desci da roda gigante do parque municipal pq a cadeira tava meio estranha!</t>
  </si>
  <si>
    <t>63000221,Camila .,camiila_viana,False,2012-02-29T23:32:19.000Z,175000474020356096,nan,0,0,0,0,,,,,,,"que bosta vei, cada dia falam que saint patrick day vai ser num lugar.. praÃ§a jk, parque municipal, savassi, praÃ§a da estaÃ§Ã£o .. tÃ¡ difÃ­cil"</t>
  </si>
  <si>
    <t>358130796,VÃ­ctor G.Del Moral AgÃºndez,VGdelMoral,False,2012-02-29T22:39:19.000Z,174987137878470657,nan,0,0,0,0,,,,,,,Parque Nacional de MonfragÃ¼e #turismo #FIO #extremadura #spain  http://t.co/ZDpsUBeP</t>
  </si>
  <si>
    <t>392327706,Institutodospioneiro,inst_pioneiros,False,2012-02-29T22:25:02.000Z,174983542030348290,nan,0,0,0,0,,,,,,,"Em 1 de marÃ§o de 1872, o Parque Nacional de Yellowstone, localizado nos Estados Unidos, Ã© criado como sendo o 1Âº parque nacional do mundo."</t>
  </si>
  <si>
    <t>308993784,PT Jornal,ptjornal,False,2012-02-29T21:47:13.000Z,174974028266749952,nan,0,0,0,0,,,,,,,IncÃªndio no Parque Nacional Peneda-GerÃªs que durava hÃ¡ trÃªs dias estÃ¡ dominado http://t.co/SyiVPQZN</t>
  </si>
  <si>
    <t>150394590,Larissa - AlÃ©m da vida â¤,PeEstrellaGuia,False,2012-02-29T20:39:07.000Z,174956887605903361,205766082,0,0,1,1,,,,,,,"@4everPedroG ah! Hihi acho que dia 17, no parque municipal! =]"</t>
  </si>
  <si>
    <t>65699134,PEDROANO DESATIVADO,_LordDarkness_,False,2012-02-29T20:33:03.000Z,174955362477281280,nan,0,0,0,0,,,,,,,"mano, parque municipal muito louco"</t>
  </si>
  <si>
    <t>320560446,Marcelim,Marcelim10EFI,False,2012-02-29T20:26:46.000Z,174953781530869762,40994322,0,0,0,0,,,,,,,@RafaBadalas 20:30hs no GinÃ¡sio Ana Lopes (parque municipal) aparece la!</t>
  </si>
  <si>
    <t>432995246,caio vitorino,caio_cvf,False,2012-02-29T20:09:42.000Z,174949485322043392,nan,0,0,0,0,5997e92637149a16,Brasil,BR,"Barueri, Brasil",city,,MÃªs que vem Lazzaro no parque municipal....ja era hora neh?....kkkkk</t>
  </si>
  <si>
    <t>379960430,Camilita,KessiaCamila,False,2012-02-29T20:08:36.000Z,174949210087632897,258401581,0,0,0,0,,,,,,,@saintpatricksbh Parque municipal!</t>
  </si>
  <si>
    <t>301710437,PraOndeViajar,PraOndeViajar,False,2012-02-29T19:47:21.000Z,174943859653087232,nan,0,0,0,0,60fb627276f93cfc,Brasil,BR,"Confins, Brasil",city,,"Circuito Serra CipÃ³: ""#7maravilhasER = Parque Nacional da Serra do CipÃ³ e Cachoeira do Tabuleiro!!!"""</t>
  </si>
  <si>
    <t>205954336,Laura Burnier,lauwtf,False,2012-02-29T19:45:12.000Z,174943319082803202,258401581,0,0,0,0,d9d978b087a92583,Brasil,BR,"Belo Horizonte, Brasil",city,,@saintpatricksbh  parque municipal</t>
  </si>
  <si>
    <t>473571678,Tornearia Spalla,SpallaFutsal,False,2012-02-29T19:40:42.000Z,174942189875507200,nan,0,0,0,0,,,,,,,"O duelo serÃ¡ as 20:30hs no GinÃ¡sio Ana Lopes (Parque Municipal), Ã© o maior clÃ¡ssico do futsal Montesclarense! Vale a pena conferir"</t>
  </si>
  <si>
    <t>62891396,MinistÃ©rio do Turismo,MTurismo,True,2012-02-29T19:17:52.000Z,174936442831769600,nan,0,0,0,3,,,,,,,O Parque Municipal do Acarape divide o PiauÃ­ do MaranhÃ£o e possui trilhas com passeios e uma paisagem ideal para quem curte ecoturismo.</t>
  </si>
  <si>
    <t>120281595,Haroldo Azevedo Jr.,haajbill,False,2012-02-29T19:17:14.000Z,174936274589851650,nan,0,0,0,0,,,,,,,Pulando no cume do Escalavrado - Parque Nacional da Serra dos Ã“rgÃ£os - 2010 http://t.co/dmyPmneo</t>
  </si>
  <si>
    <t>64336877,Sunny,webbytech,False,2012-02-29T19:12:57.000Z,174935204719362048,nan,0,0,0,0,,,,,,,http://t.co/7NA9tGGo -  Fogo lavra no Parque Nacional Peneda-GerÃªs hÃ¡ mais de 24 horas - PÃºblico.pt http://t.co/PsHKwRgK</t>
  </si>
  <si>
    <t>186562234,JucÃ©lio Girardi,jucelio_girardi,False,2012-02-29T19:02:27.000Z,174932560613355520,nan,0,0,0,0,,,,,,,Queremos atender melhor a comunidade no projeto da Reserva de Desenvolvimento SustentÃ¡vel: http://t.co/gy2MmVi5 via @camarajoinville</t>
  </si>
  <si>
    <t>73962288,Carol Sartini,carol_sartini,False,2012-02-29T18:26:52.000Z,174923608752271360,nan,0,0,0,0,,,,,,,I'm at Parque Estadual Da Serra Do Rola MoÃ§a (Nova Lima) http://t.co/QBgCS08R</t>
  </si>
  <si>
    <t>16113621,FIAP,FIAP,False,2012-02-29T18:15:02.000Z,174920627793309697,nan,0,0,0,0,,,,,,,MatrÃ­cula Verde: Plantio simbÃ³lico de 50 mudas Ã© feito Ã s margens do Parque Estadual de Guarapiranga. http://t.co/wMiqQard</t>
  </si>
  <si>
    <t>295183530,mundocerto,mundocerto,False,2012-02-29T18:07:57.000Z,174918846073946112,nan,0,0,0,0,,,,,,,Fogo lavra no Parque Nacional Peneda-GerÃªs hÃ¡ mais de 24 horas - Ecosfera - PUBLICO.PT http://t.co/nBxERsSr</t>
  </si>
  <si>
    <t>73098639,Rede ComunitÃ¡ria,RedeCCom,False,2012-02-29T17:49:19.000Z,174914157009846273,nan,0,0,0,0,,,,,,,"EstaÃ§Ã£o EcolÃ³gica Ãguas Emendadas</t>
  </si>
  <si>
    <t>InscriÃ§Ãµes abertas! Professor participe do Curso Reeditor Ambiental IX 2012, na... http://t.co/w3smMbpb"</t>
  </si>
  <si>
    <t>66113269,Yaracuy.net,yaracuynet,False,2012-02-29T17:28:14.000Z,174908852410650625,nan,0,0,0,0,,,,,,,Parque Nacional Yurubi - http://t.co/8ueIZl3H</t>
  </si>
  <si>
    <t>164702233,ABES-MG,abesmg,False,2012-02-29T17:15:35.000Z,174905666056622080,nan,0,0,0,0,,,,,,,IEF realiza consulta pÃºblica sobre criaÃ§Ã£o do Monumento Natural Estadual Pico do Ibituruna http://t.co/fYKp3vge</t>
  </si>
  <si>
    <t>24358851,Venha para Foz do IguaÃ§u,loumartur,False,2012-02-29T17:08:27.000Z,174903874891694080,302556418,0,0,1,0,,,,,,,"@Aventuramango No Parque Nacional do IguaÃ§u tem vÃ¡rias opÃ§Ãµes para quem curte eco turismo, muito bacana mesmo."</t>
  </si>
  <si>
    <t>506655364,duda xuco,dudaxuco,False,2012-02-29T16:47:12.000Z,174898526097129472,nan,0,0,0,0,,,,,,,fazendo trabalho no parque municipal Â¬Â¬</t>
  </si>
  <si>
    <t>389504497,Sun Road Turismo,sunroadturismo,False,2012-02-29T16:41:45.000Z,174897153087504384,nan,0,0,0,0,,,,,,,"O Parque Estadual do JalapÃ£o foi criado em 12 de janeiro de 2001, abrange uma Ã¡rea de quase 150 mil hectares,... http://t.co/IJXUfFcQ"</t>
  </si>
  <si>
    <t>39157773,Luiz Cardoso,LuizinhoCardoso,False,2012-02-29T16:30:10.000Z,174894239208058880,nan,0,0,0,0,c83a3bc35870a7a1,Brasil,BR,"Santos, Brasil",city,"[-46.35041714, -23.97017578]","I'm at Quebra Mar - EmissÃ¡rio Submarino (Parque Municipal Roberto MÃ¡rio Santini, Santos) http://t.co/CYxj71MH"</t>
  </si>
  <si>
    <t>120281595,Haroldo Azevedo Jr.,haajbill,False,2012-02-29T16:22:12.000Z,174892226801967104,nan,0,0,0,0,,,,,,,Subida ao Escalavrado - Parque Nacional da Serra dos Ã“rgÃ£os - 2011 http://t.co/votpA6Wj</t>
  </si>
  <si>
    <t>97957631,Lidi Steffen,lidimsteff,False,2012-02-29T16:18:55.000Z,174891407125921793,nan,0,0,0,0,91f818a4abfb1d4d,Brasil,BR,"Foz do IguaÃ§u, Brasil",city,"[-54.47919488, -25.61374444]","I'm at Parque Nacional do IguaÃ§u (Rod. BR-469, km 18, Foz do IguaÃ§u) http://t.co/eceyj8ZQ"</t>
  </si>
  <si>
    <t>253034260,ICMBio,ICMBio,False,2012-02-29T16:16:46.000Z,174890865913888769,nan,0,0,0,2,,,,,,,Itatiaia reforÃ§a consolidaÃ§Ã£o da Ã¡rea do Escorrega. http://t.co/oNscO4sR</t>
  </si>
  <si>
    <t>110153375,Alfa Jornal,AlfaJornal,False,2012-02-29T16:03:07.000Z,174887430883786753,nan,0,0,0,0,,,,,,,"Fogo na Peneda-GerÃªs jÃ¡ foi dominado: O incÃªndio que deflagrou na segunda-feira em Soalheira, no Parque Nacional... http://t.co/mW9ESLdY"</t>
  </si>
  <si>
    <t>126341679,Ammerson Pinheiro,elninhoammerson,False,2012-02-29T16:02:44.000Z,174887336419663872,nan,0,0,0,0,e9ea1f1600a66684,Brasil,BR,"MacapÃ¡, Brasil",city,,#NoAmapÃ¡Tem O Parque Nacional Do Tumucumaque !! O Maior Paque Tropical Do Mundo !!</t>
  </si>
  <si>
    <t>384845473,Alagoas 360 Graus,alagoas360graus,False,2012-02-29T15:51:52.000Z,174884599682449408,nan,0,0,0,0,,,,,,,APA Marinha de Ilha Grande deve ser criada atÃ© a primeira quinzena de abril: A Ãrea de ProteÃ§Ã£o Ambiental (APA) ... http://t.co/xfVsMHFj</t>
  </si>
  <si>
    <t>329263752,Portal Veganismo,PortalVeganismo,False,2012-02-29T15:40:20.000Z,174881696150323200,nan,0,0,0,0,,,,,,,#MeioAmbiente | Uma unidade de conservaÃ§Ã£o no sÃ©c. 21 - http://goo.gl/pC|3q</t>
  </si>
  <si>
    <t>81092818,SeguranÃ§a Urbana SP,SegurancaUrbana,False,2012-02-29T15:35:33.000Z,174880493442052097,nan,0,0,1,0,,,,,,,GCM flagra homem furtando fios de cobre em Parque Municipal na Cidade Tiradentes - http://t.co/uaRFEGYH</t>
  </si>
  <si>
    <t>439186043,facenews,face_news,False,2012-02-29T15:31:28.000Z,174879466059862017,nan,0,0,0,0,,,,,,,"Fogo na Peneda-GerÃªs jÃ¡ foi dominado: O incÃªndio que deflagrou na segunda-feira em Soalheira, no Parque Nacional... http://t.co/oFmIEUHs"</t>
  </si>
  <si>
    <t>27967286,Miss Pepper ðŸ‰ ðŸ’šðŸ’›,sucosta__,False,2012-02-29T15:17:56.000Z,174876059890753537,nan,0,0,1,0,,,,,,,"#NoAmapÃ¡Tem Parque Nacional Montanhas do Tumucumaque, que Ã© o maior parque nacional do Brasil e a maior floresta tropical protegida do mundo"</t>
  </si>
  <si>
    <t>136633183,Amanda,wisknamala,False,2012-02-29T15:13:15.000Z,174874883120050177,299970700,0,0,0,0,,,,,,,@breathe_restart Ã© mais agora voc sabe entao nao tem desculpa! KKKK dia 17.03 Ã s 14h n parque municipal entrada da floricultura :)</t>
  </si>
  <si>
    <t>159264675,Charles Almeida,Charles_Mike,False,2012-02-29T14:59:23.000Z,174871393010327552,nan,0,0,0,0,,,,,,,Parque Nacional do CafÃ©. - Official bloggers http://t.co/DUlPpvca</t>
  </si>
  <si>
    <t>175644957,â˜­Joelson Macedo ðŸ‡§ðŸ‡·,JoelsonMacedo65,False,2012-02-29T14:58:37.000Z,174871200340774912,nan,0,0,0,0,,,,,,,APA Marinha de Ilha Grande deve ser criada atÃ© a primeira quinzena de abril: A Ãrea de ProteÃ§Ã£o Ambiental (APA) ... http://t.co/942tKCX</t>
  </si>
  <si>
    <t>174024544,Erika Cristina Costa,encomendoagora,False,2012-02-29T14:58:06.000Z,174871069755314177,nan,0,0,0,0,,,,,,,Fogo lavra no Parque Nacional Peneda-GerÃªs hÃ¡ mais de 24 horas (Publico): Share With Friends:  |  | NegÃ³cios - S... http://t.co/0gmdzrOo</t>
  </si>
  <si>
    <t>220716107,Ilhas do Rio,IlhasdoRio,False,2012-02-29T14:53:22.000Z,174869877885116416,nan,0,0,0,0,,,,,,,VocÃªs sabiam que as Ilhas Cagarras sÃ£o o primeiro Monumento Natural Marinho do Rio de Janeiro? Precisamos ou nÃ£o... http://t.co/aNTsqnZs</t>
  </si>
  <si>
    <t>191581050,Tiago R. Degaspari,tiagordegaspari,False,2012-02-29T14:47:55.000Z,174868505651449856,nan,0,0,0,0,,,,,,,FOTOS E TEXTO | Carnaval na Reserva Guainumbi e Parque Estadual da Serra do Mar em SÃ£o Luiz do Paraitinga-SP http://t.co/1iORaqJU #ECOFOTO</t>
  </si>
  <si>
    <t>202746429,â–ˆâ•‘â–“â•‘â–ˆâ•‘â–“â”‚â•‘â–ˆ,Picciarelli_,False,2012-02-29T14:44:58.000Z,174867763926548482,nan,0,0,1,0,,,,,,,acho que vou no parque municipal da um jump na piscina hahaha</t>
  </si>
  <si>
    <t>73619019,Marco Aurelio ðŸ¥,MrOBarbudo,False,2012-02-29T14:44:50.000Z,174867731806552064,nan,0,0,0,0,,,,,,,Ultima Noticia: RJ: nova Ã¡rea de proteÃ§Ã£o ambiental serÃ¡ criada atÃ© abril http://t.co/Znuru7MQ</t>
  </si>
  <si>
    <t>16631693,"Antena1, RTP",antena1rtp,True,2012-02-29T14:44:25.000Z,174867626957344769,nan,0,0,0,0,,,,,,,IncÃªndio consome Ã¡rea do Parque Nacional Peneda-GerÃªs:  http://t.co/sVWWPhuY</t>
  </si>
  <si>
    <t>412426209,Willian,willianmcdonald,False,2012-02-29T14:44:16.000Z,174867587518316544,nan,0,0,0,0,,,,,,,RJ: nova Ã¡rea de proteÃ§Ã£o ambiental serÃ¡ criada atÃ© abril - A Ãrea de ProteÃ§Ã£o Ambiental (APA) Marinha de Ilha Gr... http://t.co/AEIgmRpB</t>
  </si>
  <si>
    <t>70698478,MS ADVSIS,cacoalro,False,2012-02-29T14:41:06.000Z,174866791720423424,nan,0,0,0,0,,,,,,,OperaÃ§Ã£o irÃ¡ retirar famÃ­lias que invadiram floresta nacional (http://t.co/wIMW4i4e)</t>
  </si>
  <si>
    <t>256493925,Revista EcolÃ³gico,sou_ecologico,False,2012-02-29T14:30:02.000Z,174864006434136064,nan,0,0,0,0,,,,,,,Projeto de criaÃ§Ã£o do Parque Municipal Lagoa Seca foi aprovado - Revista ECOLÃ“GICO http://t.co/PcZDfMuj</t>
  </si>
  <si>
    <t>412426209,Willian,willianmcdonald,False,2012-02-29T14:24:19.000Z,174862569020997632,nan,0,0,0,0,,,,,,,RJ: nova Ã¡rea de proteÃ§Ã£o ambiental serÃ¡ criada atÃ© abril - A Ãrea de ProteÃ§Ã£o Ambiental (APA) Marinha de Ilha Gr... http://t.co/uJWHXLFZ</t>
  </si>
  <si>
    <t>56466162,Marlon Luan,MarlonLuan,False,2012-02-29T14:20:39.000Z,174861645263278080,nan,0,0,0,0,,,,,,,Vitor Abdala RepÃ³rter da AgÃªncia Brasil Rio de Janeiro - A Ãrea de ProteÃ§Ã£o Ambiental (APA) Marinha de Ilha Gran... http://t.co/xY2rQe6M</t>
  </si>
  <si>
    <t>322961864,Jornal MÃ­dia Extra,MidiaExtra,False,2012-02-29T14:19:41.000Z,174861399384797185,nan,0,0,0,0,,,,,,,Rio Pardo â€“ OperaÃ§Ã£o irÃ¡ retirar famÃ­lias que invadiram Floresta Nacional do Bom Futuro http://t.co/gE0OYuNo</t>
  </si>
  <si>
    <t>70746404,Folha Nobre,folhanobre1,False,2012-02-29T14:19:41.000Z,174861399246381056,nan,0,0,0,0,,,,,,,Rio Pardo â€“ OperaÃ§Ã£o irÃ¡ retirar famÃ­lias que invadiram Floresta Nacional do Bom Futuro http://t.co/Ljp8GgP8</t>
  </si>
  <si>
    <t>36180847,Prefeitura de BÃºzios,prefbuzios,False,2012-02-29T14:06:17.000Z,174858030595317760,nan,0,0,0,1,,,,,,,"Ã‰ amanhÃ£ a Consulta PÃºblica da criaÃ§Ã£o da Unidade de ConservaÃ§Ã£o Mun. Monumento Natural Mangue de Pedra. Ãs 17h00, no Cemei."</t>
  </si>
  <si>
    <t>107471935,disknoticia_free,disknoticia,False,2012-02-29T13:59:35.000Z,174856344384450560,nan,0,0,0,0,,,,,,,Conjur - Desmatamento em Ã¡rea de proteÃ§Ã£o ambiental em Bertioga continua suspenso http://t.co/Z4k1K19v via @cons_juridico</t>
  </si>
  <si>
    <t>331264427,Lucas s2',FC_SraKobayashi,False,2012-02-29T13:57:59.000Z,174855942335234048,504843027,0,0,1,0,,,,,,,@insidemyheartpe no Parque Municipal Ã© a Amanda que tÃ¡ organizando!</t>
  </si>
  <si>
    <t xml:space="preserve">32453798,Mundo NotÃ­cias,mundonoticiasss,False,2012-02-29T13:57:37.000Z,174855848705785856,nan,0,0,0,0,,,,,,,"IncÃªndio consome Ã¡rea do Parque Nacional Peneda-GerÃªs:  </t>
  </si>
  <si>
    <t>Foi finalmente dominado o incÃªndio em Terras de Bouro, ... http://t.co/aynWnk4M"</t>
  </si>
  <si>
    <t>132260253,Marcelo Moura,m_m_moura,False,2012-02-29T13:51:21.000Z,174854271035121665,50624393,0,0,1,0,,,,,,,@elianalima SerÃ¡ que o imÃ³vel teve alvarÃ¡ de construÃ§Ã£o nessa Ã¡rea? EstÃ¡ fora da Ã¡rea de proteÃ§Ã£o ambiental?</t>
  </si>
  <si>
    <t>181954887,Helio Gomes,_HelioGomes,False,2012-02-29T13:50:56.000Z,174854166143975424,36842009,0,0,0,0,,,,,,,"@XandeAlencar atÃ© agora nÃ£o divulgaram o local, jÃ¡ falaram atÃ© em ser no parque municipal kkk"</t>
  </si>
  <si>
    <t xml:space="preserve">32453798,Mundo NotÃ­cias,mundonoticiasss,False,2012-02-29T13:48:54.000Z,174853653553889280,nan,0,0,0,0,,,,,,,"IncÃªndio consome Ã¡rea do Parque Nacional Peneda-GerÃªs:  </t>
  </si>
  <si>
    <t xml:space="preserve">121176422,RTPN,RTPN,False,2012-02-29T13:48:52.000Z,174853647501508608,nan,0,0,0,0,,,,,,,"IncÃªndio consome Ã¡rea do Parque Nacional Peneda-GerÃªs:  </t>
  </si>
  <si>
    <t>Foi finalmente dominado o incÃªndio em Terras de Bouro, ... http://t.co/ChVPh6kC"</t>
  </si>
  <si>
    <t>253034260,ICMBio,ICMBio,False,2012-02-29T13:32:28.000Z,174849520427999232,nan,0,0,0,1,,,,,,,Rodovia que corta Parque Nacional da Chapada dos GuimarÃ£es recebe sinalizaÃ§Ã£o. http://t.co/TSontlff</t>
  </si>
  <si>
    <t>15127000,Raquel Elena,raquel_elena,False,2012-02-29T13:31:43.000Z,174849330140815363,nan,0,0,0,0,,,,,,,muito bom! http://t.co/YnB4OFwp</t>
  </si>
  <si>
    <t>39997441,Rio4Fun | Gui &amp; Rafa,rio4fun,False,2012-02-29T13:29:24.000Z,174848747430354945,nan,0,0,0,0,,,,,,,"Mount McKinley, localizada no Parque Nacional Denali (Alasca), Ã© uma das mais bonitas montanhas do mundo e a mais... http://t.co/0gx5lbmA"</t>
  </si>
  <si>
    <t>153478877,R. Fregapani,freg_,False,2012-02-29T13:14:26.000Z,174844978625921024,nan,0,0,1,0,45e3bce63f2beeee,Brasil,BR,"Manaus, Brasil",city,"[-60.01827836, -3.09862852]",I'm at Parque Municipal do Idoso http://t.co/9T2ukNX</t>
  </si>
  <si>
    <t>213792533,Click PromoÃ§Ã£o,clickpromocao,False,2012-02-29T13:00:15.000Z,174841410783154176,nan,0,0,0,0,,,,,,,"Ãšnico hotel dentro do Parque Nacional do IguaÃ§u, Foz do IguaÃ§u (PR). http://t.co/vxvOHOsz"</t>
  </si>
  <si>
    <t>169129441,Nissan LEAF,NissanLeafPt,False,2012-02-29T12:05:58.000Z,174827752040566784,nan,0,0,0,0,,,,,,,Fogo lavra no Parque Nacional Peneda-GerÃªs hÃ¡ mais de 24 horas http://t.co/eCb2g1fo (via .@ecosfera )</t>
  </si>
  <si>
    <t>210482241,Fura-bolha,furabolha,False,2012-02-29T11:09:16.000Z,174813482053672960,nan,0,0,0,0,,,,,,,A PassarinhÃ³loga: Passarinhando no Parque Estadual de Vassununga http://t.co/97MaFX8I</t>
  </si>
  <si>
    <t>52981916,Ronilson JosÃ© da Paz,RonilsonPaz,False,2012-02-29T11:07:08.000Z,174812943383404544,nan,0,0,0,0,,,,,,,"OperaÃ§Ã£o irÃ¡ retirar famÃ­lias que invadiram floresta nacional em RO</t>
  </si>
  <si>
    <t>http://t.co/eoBFtXff #MeioAmbiente #AmazÃ´nia"</t>
  </si>
  <si>
    <t>503676533,Zap Lin Da Silva,ZapLinDaSilva,False,2012-02-29T10:50:08.000Z,174808666304823296,nan,0,0,0,0,,,,,,,OperaÃ§Ã£o irÃ¡ retirar famÃ­lias que invadiram floresta nacional em RO http://t.co/3PaKvHvJ</t>
  </si>
  <si>
    <t>30826713,Dessa,dessaserpa,False,2012-02-29T10:49:38.000Z,174808538768617472,nan,0,0,0,0,,,,,,,"I'm at Quebra Mar - EmissÃ¡rio Submarino (Parque Municipal Roberto MÃ¡rio Santini, Santos) http://t.co/eQf11G7h"</t>
  </si>
  <si>
    <t>493237714,SEGUE DE VOLTA { â€{â€,CitouOTMills,False,2012-02-29T10:47:58.000Z,174808122014179328,nan,0,0,0,0,,,,,,,OperaÃ§Ã£o irÃ¡ retirar famÃ­lias que invadiram floresta nacional em RO: Floresta Nacional do Bom Futuro na regiÃ£o d... http://t.co/NnyEhcqT</t>
  </si>
  <si>
    <t>474851854,Lucas Amaral,MeninoInformado,False,2012-02-29T10:47:55.000Z,174808110572113920,nan,0,0,0,0,,,,,,,#TeamFollowBack OperaÃ§Ã£o irÃ¡ retirar famÃ­lias que invadiram floresta nacional em RO http://t.co/n33SHWbQ #FF</t>
  </si>
  <si>
    <t>288330146,Ã—â€¢ Ñ‚ÏƒÏƒÐ¸,LandHooverM,False,2012-02-29T10:47:55.000Z,174808108219109376,nan,0,0,0,0,,,,,,,OperaÃ§Ã£o irÃ¡ retirar famÃ­lias que invadiram floresta nacional em RO http://t.co/JJJvwAoY</t>
  </si>
  <si>
    <t>113337122,netgocios,twittnetgocios,False,2012-02-29T10:47:52.000Z,174808096642838528,nan,0,0,0,0,,,,,,,[globo] OperaÃ§Ã£o irÃ¡ retirar famÃ­lias que invadiram floresta nacional em RO: Floresta Nacional do Bom Futuro na ... http://t.co/Yzc7kxw2</t>
  </si>
  <si>
    <t>14801327,Em Tempo Real,emtemporeal,False,2012-02-29T10:47:49.000Z,174808083892154368,nan,0,0,0,0,,,,,,,OperaÃ§Ã£o irÃ¡ retirar famÃ­lias que invadiram floresta nacional em RO: Floresta Nacional do Bom Futuro na regiÃ£o d... http://t.co/KEoZHy4S</t>
  </si>
  <si>
    <t>298598428,Lok Oficial,LokOficial,False,2012-02-29T10:47:20.000Z,174807962722893825,nan,0,0,0,0,,,,,,,OperaÃ§Ã£o irÃ¡ retirar famÃ­lias que invadiram floresta nacional em RO: Floresta Nacional do Bom Futuro na regiÃ£o d... http://t.co/Um5Lz2dQ</t>
  </si>
  <si>
    <t>56466162,Marlon Luan,MarlonLuan,False,2012-02-29T10:47:19.000Z,174807955412221952,nan,0,0,0,0,,,,,,,"Floresta Nacional do Bom Futuro na regiÃ£o do distrito de Jaci ParanÃ¡.</t>
  </si>
  <si>
    <t>OperaÃ§Ã£o irÃ¡ retirar pelo menos 28 famÃ­lia... http://t.co/07sjsG1j"</t>
  </si>
  <si>
    <t>190803796,Jornal Mercantil,JornalMercantil,False,2012-02-29T10:34:53.000Z,174804829934325760,nan,0,0,0,0,,,,,,,OperaÃ§Ã£o irÃ¡ retirar famÃ­lias que invadiram floresta nacional em RO http://t.co/IX2kDAMZ</t>
  </si>
  <si>
    <t>37816961,militante descansado,eusou1bkp,False,2012-02-29T10:34:52.000Z,174804823147950080,nan,0,0,0,0,,,,,,,OperaÃ§Ã£o irÃ¡ retirar famÃ­lias que invadiram floresta nacional em RO: Floresta Nacional do Bom Futuro na regiÃ£o d... http://t.co/np8QrSPW</t>
  </si>
  <si>
    <t>159241601,Divulgary,Divulgary,False,2012-02-29T10:34:50.000Z,174804815086497792,nan,0,0,0,0,,,,,,,Economia: OperaÃ§Ã£o irÃ¡ retirar famÃ­lias que invadiram floresta nacional em RO http://t.co/XadQPgA3</t>
  </si>
  <si>
    <t>122424993,Cambio Turismo,cambioturismo,False,2012-02-29T10:31:04.000Z,174803867899400192,nan,0,0,0,0,,,,,,,OperaÃ§Ã£o irÃ¡ retirar famÃ­lias que invadiram floresta nacional em RO http://t.co/ldZsC3Er</t>
  </si>
  <si>
    <t>393333635,Noticiado,noticialol,False,2012-02-29T10:28:24.000Z,174803196445859840,nan,0,0,0,0,,,,,,,OperaÃ§Ã£o irÃ¡ retirar famÃ­lias que invadiram floresta nacional em RO http://t.co/0vWqS0QJ</t>
  </si>
  <si>
    <t>90595838,thedailystash,thedailystash,False,2012-02-29T10:25:14.000Z,174802401520402432,nan,0,0,0,0,,,,,,,RT @MeninoInformado #TeamFollowBack OperaÃ§Ã£o irÃ¡ retirar famÃ­lias que invadiram floresta nacional em RO http://t.... http://t.co/Z1AMEKmp</t>
  </si>
  <si>
    <t>503570934,Hassan Souto,hassansoutto,False,2012-02-29T10:24:22.000Z,174802183546605569,nan,0,0,0,0,,,,,,,OperaÃ§Ã£o irÃ¡ retirar famÃ­lias que invadiram floresta nacional em RO: Floresta Nacional do Bom Futuro na regiÃ£o d... http://t.co/ksKxitjP</t>
  </si>
  <si>
    <t>94434404,FM Itabaiana,fmitabaiana,False,2012-02-29T10:24:21.000Z,174802178257588225,nan,0,0,0,0,,,,,,,OperaÃ§Ã£o irÃ¡ retirar famÃ­lias que invadiram floresta nacional em RO: Floresta Nacional do Bom Futuro na regiÃ£o d... http://t.co/GEXRVazP</t>
  </si>
  <si>
    <t>178674654,Marcos Nunes,marcosnunes93fm,False,2012-02-29T10:24:20.000Z,174802174637912064,nan,0,0,0,0,,,,,,,OperaÃ§Ã£o irÃ¡ retirar famÃ­lias que invadiram floresta nacional em RO: Floresta Nacional do Bom Futuro na regiÃ£o d... http://t.co/3du1HGWY</t>
  </si>
  <si>
    <t>493237714,SEGUE DE VOLTA { â€{â€,CitouOTMills,False,2012-02-29T10:24:07.000Z,174802118971097088,nan,0,0,0,0,,,,,,,OperaÃ§Ã£o irÃ¡ retirar famÃ­lias que invadiram floresta nacional em RO: Floresta Nacional do Bom Futuro na regiÃ£o d... http://t.co/NnyEhcqT</t>
  </si>
  <si>
    <t>239116365,Junior Silva,juuunioor,False,2012-02-29T10:23:59.000Z,174802085278265344,nan,0,0,0,0,,,,,,,OperaÃ§Ã£o irÃ¡ retirar famÃ­lias que invadiram floresta nacional em RO: Floresta Nacional do Bom Futuro na regiÃ£o d... http://t.co/YDb7LWCc</t>
  </si>
  <si>
    <t>474851854,Lucas Amaral,MeninoInformado,False,2012-02-29T10:23:47.000Z,174802034791424001,nan,0,0,0,0,,,,,,,#TeamFollowBack OperaÃ§Ã£o irÃ¡ retirar famÃ­lias que invadiram floresta nacional em RO http://t.co/n33SHWbQ #FF</t>
  </si>
  <si>
    <t>139839061,Segundo Plano,SegundoPlanoBR,False,2012-02-29T10:22:47.000Z,174801781417705473,155570307,0,0,0,0,,,,,,,@GOGYN @infonuevo OperaÃ§Ã£o irÃ¡ retirar famÃ­lias que invadiram floresta nacional em RO http://t.co/gqFWiRKF @SegundoPlanoBR</t>
  </si>
  <si>
    <t>142420817,Sobrecarregado,Sobrecarregado,False,2012-02-29T10:22:45.000Z,174801775277244416,155570307,0,0,0,0,,,,,,,@GOGYN @infonuevo OperaÃ§Ã£o irÃ¡ retirar famÃ­lias que invadiram floresta nacional em RO http://t.co/ObukeSRq @SegundoPlanoBR</t>
  </si>
  <si>
    <t>155691003,InformaÃ§Ã£o,infonuevo,False,2012-02-29T10:22:44.000Z,174801772072796160,155570307,0,0,0,0,,,,,,,@GOGYN @infonuevo OperaÃ§Ã£o irÃ¡ retirar famÃ­lias que invadiram floresta nacional em RO http://t.co/GNdN582B @SegundoPlanoBR</t>
  </si>
  <si>
    <t>155570307,GoiÃ¡s - GoiÃ¢nia,GOGYN,False,2012-02-29T10:22:43.000Z,174801765600993280,155570307,0,0,0,0,,,,,,,@GOGYN @infonuevo OperaÃ§Ã£o irÃ¡ retirar famÃ­lias que invadiram floresta nacional em RO http://t.co/yzgkZ5pY @SegundoPlanoBR</t>
  </si>
  <si>
    <t>131571364,Rede Geral Perfis,tweets24hs,False,2012-02-29T10:22:42.000Z,174801762342027264,nan,0,0,0,0,,,,,,,#RGP OperaÃ§Ã£o irÃ¡ retirar famÃ­lias que invadiram floresta nacional em RO: Floresta Nacional do Bom Futuro na reg... http://t.co/NlAFkajv</t>
  </si>
  <si>
    <t>14077645,@infoambiental ðŸ’§ðŸŽ“ #vacinaparatodos,infoambiental,False,2012-02-29T10:22:33.000Z,174801724408741888,nan,0,0,0,0,,,,,,,Parte da Floresta Nacional do Bom Futuro Ã© invadida e desmatada http://t.co/q5gPxIiI</t>
  </si>
  <si>
    <t>35739931,NotÃ­cias News,TimesNoticias,False,2012-02-29T10:20:31.000Z,174801213580247040,nan,0,0,0,0,,,,,,,OperaÃ§Ã£o irÃ¡ retirar famÃ­lias que invadiram floresta nacional em RO: Floresta Nacional do Bom Futuro na regiÃ£o d... http://t.co/PxXrN3Qi</t>
  </si>
  <si>
    <t>56181717,Hilquias Darcley,hilquiasdarcley,False,2012-02-29T10:20:29.000Z,174801203992076288,nan,0,0,0,0,,,,,,,OperaÃ§Ã£o irÃ¡ retirar famÃ­lias que invadiram floresta nacional em RO: Floresta Nacional do Bom Futuro na regiÃ£o d... http://t.co/6oIF1n2g</t>
  </si>
  <si>
    <t>106747646,NotÃ­cias 24 horas,noticiasemrede,False,2012-02-29T10:20:08.000Z,174801115374821377,nan,0,0,0,0,,,,,,,OperaÃ§Ã£o irÃ¡ retirar famÃ­lias que invadiram floresta nacional em RO: Floresta Nacional do Bom Futuro na regiÃ£o d... http://t.co/CRILOaC4</t>
  </si>
  <si>
    <t>106720870,Universo Geral,universogeral,False,2012-02-29T10:20:06.000Z,174801108957532160,nan,0,0,0,0,,,,,,,OperaÃ§Ã£o irÃ¡ retirar famÃ­lias que invadiram floresta nacional em RO: Floresta Nacional do Bom Futuro na regiÃ£o d... http://t.co/m4IBIpQe</t>
  </si>
  <si>
    <t>31494764,G1 - Economia,g1economia,True,2012-02-29T10:19:05.000Z,174800853167902720,nan,0,0,0,0,,,,,,,OperaÃ§Ã£o irÃ¡ retirar famÃ­lias que invadiram floresta nacional em RO http://t.co/GFcqYZVi</t>
  </si>
  <si>
    <t>41326847,Rede Geral Perfis,salivates,False,2012-02-29T10:19:04.000Z,174800849883762688,nan,0,0,0,0,,,,,,,#sp OperaÃ§Ã£o irÃ¡ retirar famÃ­lias que invadiram floresta nacional em RO: Floresta Nacional do Bom Futuro na regi... http://t.co/olhQhfvr</t>
  </si>
  <si>
    <t>88979052,Nova nota,novanota,False,2012-02-29T10:18:57.000Z,174800819407953920,nan,0,0,0,0,,,,,,,#R7 OperaÃ§Ã£o irÃ¡ retirar famÃ­lias que invadiram floresta nacional em RO: Floresta Nacional do Bom Futuro na regi... http://t.co/JVIKmu0s</t>
  </si>
  <si>
    <t>80987372,Hoje em Dia News,hojeemdians,False,2012-02-29T10:18:54.000Z,174800807772954625,nan,0,0,0,0,,,,,,,OperaÃ§Ã£o irÃ¡ retirar famÃ­lias que invadiram floresta nacional em RO http://t.co/HNRWpCS6</t>
  </si>
  <si>
    <t>77730376,Involuntario.,_Invo,False,2012-02-29T10:18:50.000Z,174800789020221440,nan,0,0,0,0,,,,,,,OperaÃ§Ã£o irÃ¡ retirar famÃ­lias que invadiram floresta nacional em RO http://t.co/2CVRuwBF G1 News</t>
  </si>
  <si>
    <t>75451220,Multiplas Realidades,MultiRealidades,False,2012-02-29T10:18:49.000Z,174800784112889856,nan,0,0,0,0,,,,,,,OperaÃ§Ã£o irÃ¡ retirar famÃ­lias que invadiram floresta nacional em RO: Floresta Nacional do Bom Futuro na regiÃ£o d... http://t.co/ySk93sYM</t>
  </si>
  <si>
    <t>61766429,Emo Roida,Emo_roida,False,2012-02-29T10:18:47.000Z,174800777867575296,nan,0,0,0,0,,,,,,,OperaÃ§Ã£o irÃ¡ retirar famÃ­lias que invadiram floresta nacional em RO: Floresta Nacional do Bom Futuro na regiÃ£o d... http://t.co/vjH1SlUR</t>
  </si>
  <si>
    <t>32453798,Mundo NotÃ­cias,mundonoticiasss,False,2012-02-29T10:18:46.000Z,174800774717652993,nan,0,0,0,0,,,,,,,OperaÃ§Ã£o irÃ¡ retirar famÃ­lias que invadiram floresta nacional em RO: Floresta Nacional do Bom Fut... http://t.co/hssZTaih #mundonoticias</t>
  </si>
  <si>
    <t>14801327,Em Tempo Real,emtemporeal,False,2012-02-29T10:18:45.000Z,174800769650929664,nan,0,0,0,0,,,,,,,OperaÃ§Ã£o irÃ¡ retirar famÃ­lias que invadiram floresta nacional em RO: Floresta Nacional do Bom Futuro na regiÃ£o d... http://t.co/KEoZHy4S</t>
  </si>
  <si>
    <t>8802752,G1,g1,True,2012-02-29T10:16:03.000Z,174800088781164544,nan,0,0,0,2,,,,,,,OperaÃ§Ã£o irÃ¡ retirar famÃ­lias que invadiram floresta nacional em RO http://t.co/kaENZj4v</t>
  </si>
  <si>
    <t>313351628,EFHEIJ,EFeij,False,2012-02-29T10:15:34.000Z,174799968744382464,nan,0,0,0,1,,,,,,,Parque NAcional da Tijuca nÃ£o Ã© seguro. Favor avisar. Ainda estÃ£o pensando em criar seguranÃ§a. NÃ£o vÃ¡. Avise para nÃ£o ir.</t>
  </si>
  <si>
    <t>133019063,Bruno Santos Ribeiro,SRibeiroBruno,False,2012-02-29T09:37:48.000Z,174790464552173568,nan,0,0,0,0,,,,,,,Com a crise e falta de meios parece que infelizmente o que nao vai faltar sao pessoas sem escrÃºpulos! http://t.co/bod66odv</t>
  </si>
  <si>
    <t>25083142,@ndi3dg,andiedg,False,2012-02-29T08:50:16.000Z,174778499314368512,nan,0,0,0,0,,,,,,,":( ""@Publico: Fogo lavra no Parque Nacional Peneda-GerÃªs hÃ¡ mais de 24 horas http://t.co/MYYzOjir"""</t>
  </si>
  <si>
    <t>62124534,News Portugal,NewsPortugal,False,2012-02-29T08:26:03.000Z,174772405363945472,nan,0,0,0,0,,,,,,,[Destakes] Fogo lavra no Parque Nacional Peneda-GerÃªs hÃ¡ mais de 24 horas: O fogo que lavra hÃ¡ mais de 24 horas ... http://t.co/uJvMVTlU</t>
  </si>
  <si>
    <t>88229942,NotÃ­cias,ptnoticias,False,2012-02-29T08:19:54.000Z,174770857720291328,nan,0,0,0,0,,,,,,,Fogo lavra no Parque Nacional Peneda-GerÃªs hÃ¡ mais de 24 horas: O fogo que lavra hÃ¡ mais de 24 horas no Parque N... http://t.co/1K21d3OL</t>
  </si>
  <si>
    <t>88229942,NotÃ­cias,ptnoticias,False,2012-02-29T08:19:54.000Z,174770856894013441,nan,0,0,0,0,,,,,,,Fogo lavra no Parque Nacional Peneda-GerÃªs hÃ¡ mais de 24 horas: O fogo que lavra hÃ¡ mais de 24 horas no Parque N... http://t.co/j4KNfMCB</t>
  </si>
  <si>
    <t>185986515,ZÃ©-TÃ³,AngellVampire,False,2012-02-29T07:56:13.000Z,174764897794662400,2561091,0,0,0,0,,,,,,,:( QT @Publico: Fogo lavra no Parque Nacional Peneda-GerÃªs hÃ¡ mais de 24 horas http://t.co/xMBwvZK2</t>
  </si>
  <si>
    <t>113684983,PÃºblico Local,P_Local,False,2012-02-29T07:52:45.000Z,174764025794674688,nan,0,0,0,0,,,,,,,Fogo lavra no Parque Nacional Peneda-GerÃªs hÃ¡ mais de 24 horas http://t.co/m2Jgmkm0</t>
  </si>
  <si>
    <t>2561091,PÃºblico,Publico,True,2012-02-29T07:52:44.000Z,174764023408107520,nan,0,0,1,0,,,,,,,Fogo lavra no Parque Nacional Peneda-GerÃªs hÃ¡ mais de 24 horas http://t.co/h3gn3dSQ</t>
  </si>
  <si>
    <t>102581556,ð–Œð–—ð–šð–’ð–•ð–ž | ( Í Â° ÍŸÊ– Í¡Â°),raphaellozxn,False,2012-02-29T04:24:50.000Z,174711702707908608,nan,0,0,0,0,,,,,,,Adicionei um vÃ­deo do @YouTube como favorito http://t.co/IR3H4Q65 Lago do parque municipal de Araras SP 2011</t>
  </si>
  <si>
    <t>73292132,cristina armoa,casamy,False,2012-02-29T03:59:39.000Z,174705364007268352,nan,0,0,0,0,,,,,,,SALVEMOS AL PARQUE NACIONAL Ã‘ACUNDAY!!! http://t.co/BN5eeTE3</t>
  </si>
  <si>
    <t>56929143,LEANDRO FREITAS I,LeandroFreitasI,False,2012-02-29T03:01:27.000Z,174690716981788674,nan,0,0,0,0,,,,,,,"ApÃ³s assalto em trilha, ICMBio vai intensificar seguranÃ§a do Parque Nacional da Tijuca - O Globo http://t.co/gYXRQvBj via @JornalOGlobo"</t>
  </si>
  <si>
    <t>406634674,Acalar fm emissora,ACALARFM,False,2012-02-29T02:07:12.000Z,174677065294024704,nan,0,0,0,0,,,,,,,Ãrea de ProteÃ§Ã£o Ambiental Marinha da Ilha Grande Ã© discutida  - http://t.co/PAPhOqSQ #NotÃ­cia</t>
  </si>
  <si>
    <t>171566270,Rafael,doyoureadmehal,False,2012-02-29T01:57:19.000Z,174674576654077952,44453551,0,0,0,0,,,,,,,@malufedricci Ã‰ em um parque nacional.... O lugar Ã© valley of the 10 peaks</t>
  </si>
  <si>
    <t>214146468,Luz Hotel,luzhotel,False,2012-02-29T01:46:39.000Z,174671894488956928,nan,0,0,0,0,,,,,,,"VÃ­deo de divulgaÃ§Ã£o da Cataratas S/A, empresa que administra o Parque Nacional do IguaÃ§u. http://t.co/1y2Y8Vm7 http://t.co/HWhtReNn"</t>
  </si>
  <si>
    <t>214146468,Luz Hotel,luzhotel,False,2012-02-29T01:46:33.000Z,174671870682071040,nan,0,0,0,0,,,,,,,"VÃ­deo de divulgaÃ§Ã£o da Cataratas S/A, empresa que administra o Parque Nacional do IguaÃ§u. http://t.co/1y2Y8Vm7"</t>
  </si>
  <si>
    <t>176613561,Taati â€ ,Ta_ttis,False,2012-02-29T01:27:07.000Z,174666977359577088,203068376,0,0,1,0,,,,,,,@_victorRocha desculpa a pergunta mas tu jah foi no parque municipal de palhacinho?!</t>
  </si>
  <si>
    <t>191581050,Tiago R. Degaspari,tiagordegaspari,False,2012-02-29T01:21:31.000Z,174665569256210432,nan,0,0,0,0,,,,,,,FOTOS &amp; TEXTO --&amp;gt</t>
  </si>
  <si>
    <t xml:space="preserve"> Carnaval na Reserva Guainumbi e Parque Estadual da Serra do Mar em SÃ£o Luiz do Paraitinga-SP http://t.co/FDOATuSf #ecofoto</t>
  </si>
  <si>
    <t>335288724,Portaltamoios,Portaltamoios1,False,2012-02-29T01:19:52.000Z,174665153772662785,nan,0,0,0,1,,,,,,,Parque municipal do Mico leÃ£o dourado esta abandonado. E tem quem ache secretario de meio ambiente bom... Piada.</t>
  </si>
  <si>
    <t>92012377,Daniel Carvalho,dc_canalha,False,2012-02-29T01:12:28.000Z,174663291950481408,49612951,0,0,1,0,,,,,,,@SandrinhaP2 Ha poucos dias atras soube que ele estava fazendo uma SCP para ter 45% do parque municipal. #Genio!</t>
  </si>
  <si>
    <t>245446605,LÃ­via Maria,liviamaria666,False,2012-02-29T00:54:41.000Z,174658815332069376,nan,0,0,0,0,,,,,,,Brother. &amp;lt</t>
  </si>
  <si>
    <t>3 (@lucasqueirozg) (Parque Municipal - BH) http://t.co/9fBMUGqi</t>
  </si>
  <si>
    <t>26573303,RÃ¡dio BandNews FM,radiobandnewsfm,True,2012-02-29T00:43:56.000Z,174656110983258112,nan,0,0,0,0,,,,,,,"Continuam foragidos os trÃªs bandidos que fizeram um arrastÃ£o no Parque Nacional da Tijuca, na zona norte do RJ. http://t.co/T4c8Ufnw"</t>
  </si>
  <si>
    <t>372411927,OfRes Viagens,OfResViagens,False,2012-02-29T00:06:02.000Z,174646571613433857,nan,0,0,0,0,,,,,,,"Ãšnico hotel dentro do Parque Nacional do IguaÃ§u, Foz do IguaÃ§u (PR). Hospede-se em um dos melhores hotÃ©is de luxo doâ€¦ http://t.co/UQvslP1G"</t>
  </si>
  <si>
    <t>92672180,Thiago Grana,thiiagonobre,False,2012-02-28T23:53:47.000Z,174643489890500608,nan,0,0,0,0,45e3bce63f2beeee,Brasil,BR,"Manaus, Brasil",city,"[-60.02483368, -3.10387795]",Cigarette &amp; arctic monkeys &amp;lt</t>
  </si>
  <si>
    <t>33 (@ Parque Municipal dos Bilhares) http://t.co/JAM6nijS</t>
  </si>
  <si>
    <t>213792533,Click PromoÃ§Ã£o,clickpromocao,False,2012-02-28T23:30:04.000Z,174637520120840192,nan,0,0,0,0,,,,,,,"Ãšnico hotel dentro do Parque Nacional do IguaÃ§u, Foz do IguaÃ§u (PR). http://t.co/vxvOHOsz"</t>
  </si>
  <si>
    <t>286440462,Felipe CÃ©sar,felipecsn,False,2012-02-28T23:25:24.000Z,174636348551069697,nan,0,0,0,0,,,,,,,"I'm at Parque Municipal Flamboyant (R. 73, R. 15, GoiÃ¢nia) http://t.co/fLQNtJgu"</t>
  </si>
  <si>
    <t>53726482,Elielson Silva,elielsonsilva,False,2012-02-28T23:11:35.000Z,174632872525824000,nan,0,0,0,0,,,,,,,Detalhe: sem consulta Ã  populaÃ§Ã£o local e sem nenhuma observÃ¢ncia ao Plano de Manejo da Ãrea de ProteÃ§Ã£o Ambiental (APA) do MarajÃ³. (cont.)</t>
  </si>
  <si>
    <t>160294756,Julha,ju_russo2,False,2012-02-28T23:09:06.000Z,174632244370087938,178331414,0,0,1,0,,,,,,,"@queridabia vou sair daqui 7h ou 7h30! Ai chego ai, vou com meu pai e a alice p parque nacional e almocar (acho) e to livre dps"</t>
  </si>
  <si>
    <t>485930004,Pablo Ramon,pablorlima,False,2012-02-28T23:08:51.000Z,174632180960591873,74804035,0,0,1,0,,,,,,,@AndersonFariasj o ZerÃ£o tem um parque municipal na av. Wilson de Carvalho entre Zeca Serra e Eurico dos Santos Barbosa</t>
  </si>
  <si>
    <t>211235655,Flavio Gueiros,flaviogueiros,False,2012-02-28T22:53:54.000Z,174628419122896897,nan,0,0,0,0,,,,,,,Tudo!: InovaÃ§Ã£o no Turismo - Parque Nacional http://t.co/wA9HxDI3</t>
  </si>
  <si>
    <t>236409632,Tudo Marketing,estacaotudo,False,2012-02-28T22:52:41.000Z,174628115740504064,nan,0,0,0,1,,,,,,,Tudo!: InovaÃ§Ã£o no Turismo - Parque Nacional http://t.co/qTGc5VTj</t>
  </si>
  <si>
    <t>226456652,ð–¨‚ â‹† Lully ð–§§ - ðŸ¦ˆâ¤ï¸ðŸ¬,bigstrangething,False,2012-02-28T22:18:21.000Z,174619473314185216,nan,0,0,1,1,,,,,,,dia 17 eu vou ver a @4QueijosThomas e nos vamos agregar o parque municipal dmr ? kkkkkkkk</t>
  </si>
  <si>
    <t>35879806,Gilberto Natalini,gnatalini,True,2012-02-28T22:06:20.000Z,174616451578208256,nan,0,0,1,0,,,,,,,Estou solicitando a criaÃ§Ã£o do Parque Municipal do J. Apura. PrÃ³ximo a Represa Billings.</t>
  </si>
  <si>
    <t>334060841,Zeca Carvalho,xzecax,False,2012-02-28T21:40:33.000Z,174609961396092928,nan,0,0,0,0,,,,,,,"Montesinho e Peneda-GerÃªs continuam a arder http://t.co/gMaAaBMT O parque nacional e um parque natural a arder em Fevereiro, inacreditÃ¡vel."</t>
  </si>
  <si>
    <t>60133786,rguizzo,rguizzo,False,2012-02-28T21:40:10.000Z,174609865262637058,nan,0,0,0,0,,,,,,,"Quer saber ?: ""Parque Estadual da Serra de Caldas Novas "" Ou Eco... http://t.co/HWDr0H6M"</t>
  </si>
  <si>
    <t>48062025,Fernando JordÃ£o,fernandojordao,False,2012-02-28T21:30:03.000Z,174607318074408960,nan,0,0,0,0,,,,,,,Ãrea de ProteÃ§Ã£o Ambiental Marinha da Ilha Grande Ã© discutida - http://t.co/80OIoOw5</t>
  </si>
  <si>
    <t>430705371,Blog do Martins,BlogdoMartinsbr,False,2012-02-28T21:15:24.000Z,174603631046307841,nan,0,0,0,0,,,,,,,Ã“rgÃ£o da ONU denuncia massacre de 450 elefantes em CamarÃµes: CaÃ§a ilegal ocorreu no Parque Nacional Bouba Ndjida... http://t.co/pw8UpyiZ</t>
  </si>
  <si>
    <t>17287931,Amda,Amda,False,2012-02-28T20:51:55.000Z,174597723117461505,nan,0,0,0,0,,,,,,,Projeto de criaÃ§Ã£o do Parque Municipal Lagoa Seca foi aprovado - http://t.co/DghZhiXY</t>
  </si>
  <si>
    <t>264320384,Marina FranÃ§a (DK) â¤ï¸,NasNuvensCmKoba,False,2012-02-28T20:48:57.000Z,174596975017201664,nan,0,0,0,0,,,,,,,"Amores, o encontro de fÃ£s aqui em BH Ã© dia 17.03 Ã¡s 14h ok?! No parque Municipal... Mais informaÃ§Ãµes: http://t.co/bnZT43j5"</t>
  </si>
  <si>
    <t>136633183,Amanda,wisknamala,False,2012-02-28T20:47:03.000Z,174596498481348608,nan,0,0,0,4,,,,,,,O ENCONTRO DE BH CNTINUA SENDO NO MESMO LUGAR PARQUE MUNICIPAL ENTRADA DA FLORICULTURA DIA 17.03 ÃS 14H ! NADA MUDOU ! RT RT RT</t>
  </si>
  <si>
    <t>136633183,Amanda,wisknamala,False,2012-02-28T20:44:44.000Z,174595913191391235,459503778,0,0,0,0,,,,,,,"@girlsdopelanza Seguindo amor , segue dvt :) sim : praqueiso@hotmail.com / VVai no meu encontro dia 17.03 Ã¡s 14h n parque municipal :)"</t>
  </si>
  <si>
    <t>136633183,Amanda,wisknamala,False,2012-02-28T20:18:49.000Z,174589390658605057,52738258,0,0,0,0,,,,,,,@DuduGraffite  Fala aÃª que o Encontro de FÃ£ns Restart Ã© No PARQUE MUNICIPAL DIA 17.03 Ã¡s 14h Na entrada principal.Ã© pra fazer o comercial tÃ¡</t>
  </si>
  <si>
    <t>78375962,Bryan,Bryanteste,False,2012-02-28T20:10:31.000Z,174587304478900224,nan,0,0,0,0,,,,,,,Ã“rgÃ£o da ONU denuncia massacre de 450 elefantes em CamarÃµes: CaÃ§a ilegal ocorreu no Parque Nacional Bouba Ndjida... http://t.co/GzQ0uImj</t>
  </si>
  <si>
    <t>204942349,Ãgua Pedra Azul,AguaPedraAzul,False,2012-02-28T20:08:41.000Z,174586841163501568,nan,0,0,0,0,,,,,,,"VÃ¡rios parques do ES continuam com horÃ¡rio especial de Carnaval, inclusive o Parque Estadual de Pedra Azul! http://t.co/tJUmJPGV"</t>
  </si>
  <si>
    <t>388373097,MY Stamp Art,mystampart,False,2012-02-28T20:02:16.000Z,174585227417628673,nan,0,0,0,0,,,,,,,Ã“rgÃ£o da ONU denuncia massacre de 450 elefantes em CamarÃµes: CaÃ§a ilegal ocorreu no Parque Nacional Bouba Ndjida... http://t.co/XNRJwmOE</t>
  </si>
  <si>
    <t>329263752,Portal Veganismo,PortalVeganismo,False,2012-02-28T19:59:50.000Z,174584614545920000,nan,0,0,0,0,,,,,,,#MeioAmbiente | Uma unidade de conservaÃ§Ã£o no sÃ©c. 21 - http://t.co/3HZRgFMA</t>
  </si>
  <si>
    <t>372502289,O Mundo Agora,oMundoAgora_,False,2012-02-28T19:50:38.000Z,174582299927650305,nan,0,0,0,0,,,,,,,Ã“rgÃ£o da ONU denuncia massacre de 450 elefantes em CamarÃµes: CaÃ§a ilegal ocorreu no Parque Nacional Bouba Ndjida... http://t.co/A99Arhy0</t>
  </si>
  <si>
    <t>421917706,Lucas Amaral,LucasFluzao_,False,2012-02-28T19:39:52.000Z,174579592101756929,nan,0,0,0,0,,,,,,,mals Ã“rgÃ£o da ONU denuncia massacre de 450 elefantes em CamarÃµes: CaÃ§a ilegal ocorreu no Parque Nacional Bouba N... http://t.co/cQJOeMH</t>
  </si>
  <si>
    <t>323445334,Luiz ðŸ¦ˆðŸ¦ˆ,Lpferreiraa,False,2012-02-28T19:39:52.000Z,174579590872825856,nan,0,0,0,0,,,,,,,2 Ã“rgÃ£o da ONU denuncia massacre de 450 elefantes em CamarÃµes: CaÃ§a ilegal ocorreu no Parque Nacional Bouba Ndji... http://t.co/TAopSIoQ</t>
  </si>
  <si>
    <t>421917706,Lucas Amaral,LucasFluzao_,False,2012-02-28T19:39:50.000Z,174579582576492544,nan,0,0,0,0,,,,,,,Mundo4 Ã“rgÃ£o da ONU denuncia massacre de 450 elefantes em CamarÃµes: CaÃ§a ilegal ocorreu no Parque Nacional Bouba... http://t.co/cQJOeMH</t>
  </si>
  <si>
    <t>421917706,Lucas Amaral,LucasFluzao_,False,2012-02-28T19:39:49.000Z,174579577182621696,nan,0,0,0,0,,,,,,,Mundo2 Ã“rgÃ£o da ONU denuncia massacre de 450 elefantes em CamarÃµes: CaÃ§a ilegal ocorreu no Parque Nacional Bouba... http://t.co/cQJOeMH</t>
  </si>
  <si>
    <t>200979665,Daniel SÃ¡,danielsamg,False,2012-02-28T19:39:48.000Z,174579571620986880,nan,0,0,0,0,,,,,,,Ã“rgÃ£o da ONU denuncia massacre de 450 elefantes em CamarÃµes: CaÃ§a ilegal ocorreu no Parque Nacional Bouba Ndjida... http://t.co/QtcWa2q8</t>
  </si>
  <si>
    <t>387370457,Lucas Almeida,OLucasAlmeida,False,2012-02-28T19:39:46.000Z,174579566931750912,nan,0,0,0,0,,,,,,,Ã“rgÃ£o da ONU denuncia massacre de 450 elefantes em CamarÃµes: CaÃ§a ilegal ocorreu no Parque Nacional Bouba Ndjida... http://t.co/26P3yv6c</t>
  </si>
  <si>
    <t>287368022,Juliano Martins,julianomarti,False,2012-02-28T19:39:45.000Z,174579561424633857,nan,0,0,0,0,,,,,,,Ã“rgÃ£o da ONU denuncia massacre de 450 elefantes em CamarÃµes: CaÃ§a ilegal ocorreu no Parque Nacional Bouba Ndjida... http://t.co/AiasIA80</t>
  </si>
  <si>
    <t>282039582,info,informerbr,False,2012-02-28T19:39:44.000Z,174579558736068608,nan,0,0,0,0,,,,,,,Ã“rgÃ£o da ONU denuncia massacre de 450 elefantes em CamarÃµes: CaÃ§a ilegal ocorreu no Parque Nacional Bouba Ndjida... http://t.co/k0UhvpGu</t>
  </si>
  <si>
    <t>82668319,LiveJornal,livejornal,False,2012-02-28T19:39:44.000Z,174579558580887553,nan,0,0,0,0,,,,,,,Ã“rgÃ£o da ONU denuncia massacre de 450 elefantes em CamarÃµes: CaÃ§a ilegal ocorreu no Parque Nacional Bouba Ndjida... http://t.co/AFTNzPD9</t>
  </si>
  <si>
    <t>239371637,Jonathan Iqueda,jonathaniqueda,False,2012-02-28T19:39:44.000Z,174579557985292288,nan,0,0,0,0,,,,,,,Ã“rgÃ£o da ONU denuncia massacre de 450 elefantes em CamarÃµes: CaÃ§a ilegal ocorreu no Parque Nacional Bouba Ndjida... http://t.co/VcfgTFuM</t>
  </si>
  <si>
    <t>14801327,Em Tempo Real,emtemporeal,False,2012-02-28T19:39:43.000Z,174579551341522945,nan,0,0,0,0,,,,,,,Ã“rgÃ£o da ONU denuncia massacre de 450 elefantes em CamarÃµes: CaÃ§a ilegal ocorreu no Parque Nacional Bouba Ndjida... http://t.co/0z1Aqrrc</t>
  </si>
  <si>
    <t>467388285,Executive Transport,ExecutiveTran,False,2012-02-28T19:31:02.000Z,174577367652642817,nan,0,0,0,0,,,,,,,Ã“rgÃ£o da ONU denuncia massacre de 450 elefantes em CamarÃµes: CaÃ§a ilegal ocorreu no Parque Nacional Bouba Ndjida... http://t.co/Z9VwCFRH</t>
  </si>
  <si>
    <t>373995643,Style Transport,stilotransporte,False,2012-02-28T19:31:02.000Z,174577366209798144,nan,0,0,0,0,,,,,,,Ã“rgÃ£o da ONU denuncia massacre de 450 elefantes em CamarÃµes: CaÃ§a ilegal ocorreu no Parque Nacional Bouba Ndjida... http://t.co/EXveN8nn</t>
  </si>
  <si>
    <t>404452238,xxxx,itsmealts,False,2012-02-28T19:31:01.000Z,174577362237792256,nan,0,0,0,0,,,,,,,Ã“rgÃ£o da ONU denuncia massacre de 450 elefantes em CamarÃµes: CaÃ§a ilegal ocorreu no Parque Nacional Bouba Ndjida... http://t.co/QXQnqVry</t>
  </si>
  <si>
    <t>337878336,Vanessa Andrade,Vanessandrade23,False,2012-02-28T19:31:01.000Z,174577361474433024,nan,0,0,0,0,,,,,,,Ã“rgÃ£o da ONU denuncia massacre de 450 elefantes em CamarÃµes: CaÃ§a ilegal ocorreu no Parque Nacional Bouba Ndjida... http://t.co/DMEN8AZg</t>
  </si>
  <si>
    <t>325579719,Curso GRÃTIS,julio7788,False,2012-02-28T19:31:00.000Z,174577358177701888,nan,0,0,0,0,,,,,,,Ã“rgÃ£o da ONU denuncia massacre de 450 elefantes em CamarÃµes: CaÃ§a ilegal ocorreu no Parque Nacional Bouba Ndjida... http://t.co/uXQjXe9U</t>
  </si>
  <si>
    <t>211222359,Pastor Jorge LuÃ­s,pjlx,False,2012-02-28T19:30:59.000Z,174577356390936577,nan,0,0,0,0,,,,,,,Ã“rgÃ£o da ONU denuncia massacre de 450 elefantes em CamarÃµes: CaÃ§a ilegal ocorreu no Parque Nacional Bouba Ndjida... http://t.co/3ssZINWP</t>
  </si>
  <si>
    <t>54931128,Edivan CharÃ£o Lopes,didi_van,False,2012-02-28T19:30:59.000Z,174577355673710592,nan,0,0,0,0,,,,,,,Ã“rgÃ£o da ONU denuncia massacre de 450 elefantes em CamarÃµes: CaÃ§a ilegal ocorreu no Parque Nacional Bouba Ndjida... http://t.co/GGCl5xwV</t>
  </si>
  <si>
    <t>369835988,ThereGoesthePlanet,PlanetTracker,False,2012-02-28T19:30:59.000Z,174577353442340866,nan,0,0,0,0,,,,,,,Ã“rgÃ£o da ONU denuncia massacre de 450 elefantes em CamarÃµes: CaÃ§a ilegal ocorreu no Parque Nacional Bouba Ndjida... http://t.co/9wkcTQvT</t>
  </si>
  <si>
    <t>347251254,torcidafiel_,Torcidafiel_,False,2012-02-28T19:30:57.000Z,174577347108929536,nan,0,0,0,0,,,,,,,#FF Ã“rgÃ£o da ONU denuncia massacre de 450 elefantes em CamarÃµes: CaÃ§a ilegal ocorreu no Parque Nacional Bouba Nd... http://t.co/5K47X4a7</t>
  </si>
  <si>
    <t>293599620,Sandro Fernandes,sandro_fernands,False,2012-02-28T19:30:56.000Z,174577342625234944,nan,0,0,0,0,,,,,,,Ã“rgÃ£o da ONU denuncia massacre de 450 elefantes em CamarÃµes: CaÃ§a ilegal ocorreu no Parque Nacional Bouba Ndjida... http://t.co/CeDb3Tnn</t>
  </si>
  <si>
    <t>234985925,Thiago Rodrigues,thiago_rosilva,False,2012-02-28T19:30:56.000Z,174577341761196033,nan,0,0,0,0,,,,,,,Ã“rgÃ£o da ONU denuncia massacre de 450 elefantes em CamarÃµes: CaÃ§a ilegal ocorreu no Parque Nacional Bouba Ndjida... http://t.co/TSiLUaIH</t>
  </si>
  <si>
    <t>73720331,Gustavo Miranda,Gustavo_PratesM,False,2012-02-28T19:30:56.000Z,174577340863610881,nan,0,0,0,0,,,,,,,Ã“rgÃ£o da ONU denuncia massacre de 450 elefantes em CamarÃµes: CaÃ§a ilegal ocorreu no Parque Nacional Bouba Ndjida... http://t.co/OkYY18eh</t>
  </si>
  <si>
    <t>56466162,Marlon Luan,MarlonLuan,False,2012-02-28T19:30:56.000Z,174577340322549760,nan,1,0,0,0,,,,,,,"CaÃ§a ilegal ocorreu no Parque Nacional Bouba Ndjida, ao norte do paÃ­s.</t>
  </si>
  <si>
    <t>Outros 38 paÃ­ses na Ãfrica tÃªm possuem po... http://t.co/uGzlQuvA"</t>
  </si>
  <si>
    <t>64409647,Goodbabesx,goodbabesx,False,2012-02-28T19:30:55.000Z,174577337852104704,nan,0,0,0,0,,,,,,,Ã“rgÃ£o da ONU denuncia massacre de 450 elefantes em CamarÃµes: CaÃ§a ilegal ocorreu no Parque Nacional Bouba Ndjida... http://t.co/oB5xfpoK</t>
  </si>
  <si>
    <t>46817656,Thiago Camargo,kurotrigger,False,2012-02-28T19:26:57.000Z,174576340425637889,nan,0,0,0,0,d9d978b087a92583,Brasil,BR,"Belo Horizonte, Brasil",city,"[-43.93428326, -19.92336375]","I'm at Parque Municipal (Av. Afonso Pena, 1377, Belo Horizonte) http://t.co/A03pbFV5"</t>
  </si>
  <si>
    <t>200369023,Henryk Fazanno,henrykdf,False,2012-02-28T19:21:38.000Z,174575003239583744,nan,0,0,0,0,,,,,,,"Lago Emerald, na cratera de um vulcÃ£o extinto. Parque Nacional de Tongariro â€“ Nova ZelÃ¢ndia - Maravilhas do mundo... http://t.co/6bJj2dv"</t>
  </si>
  <si>
    <t>342274100,Kanui,KanuiBR,False,2012-02-28T19:11:05.000Z,174572347586658306,nan,0,0,0,0,,,,,,,VocÃª conhece o Parque Nacional da Serra do CipÃ³? http://t.co/NQNlIVqq</t>
  </si>
  <si>
    <t>197585810,Jana,PiradasNoLuan,False,2012-02-28T19:10:51.000Z,174572286555336706,367119460,0,0,1,0,e60cc1f72c303272,Brasil,BR,"Salvador, Brasil",city,,@FcLSsuperHerois Ã© domingo parque municipal em frente o coreto tem facebook ?</t>
  </si>
  <si>
    <t>342851404,Mobly,Mobly_BR,False,2012-02-28T19:00:44.000Z,174569741397147648,nan,0,0,0,0,,,,,,,VocÃª conhece o Parque Nacional da Serra do CipÃ³? Pra quem curte contato com a natureza e estÃ¡ prÃ³ximo Ã  capital... http://t.co/DmopUZMV</t>
  </si>
  <si>
    <t>173594180,Dayana Fenty,DayanaaFenty,False,2012-02-28T19:00:00.000Z,174569556524806144,403032391,0,0,0,0,,,,,,,"@Belzinhaafenty Ã© ver com ela,vai ser no parque municipal,aqui se vc quiser meu numero"</t>
  </si>
  <si>
    <t>152395741,MANO JULIN âš¡ï¸,ManoJulin,False,2012-02-28T18:52:37.000Z,174567698104193024,nan,0,0,0,0,,,,,,,"Salve salve twitter, tÃµ em BH, no Parque Municipal, com miinha linda e mais 2 amigas dela..."</t>
  </si>
  <si>
    <t>92616422,TransamÃ©rica Foz,transamericafoz,False,2012-02-28T18:34:42.000Z,174563191521689602,nan,0,0,0,0,,,,,,,Cataratas do IguaÃ§u S/A vence licitaÃ§Ã£o para administrar Parque Nacional da Tijuca.. http://t.co/cyXoPfE4</t>
  </si>
  <si>
    <t>39837448,Kalu Brum,KaluBrum,False,2012-02-28T18:29:41.000Z,174561926179860480,nan,0,0,0,0,,,,,,,"Via Natura Ekos</t>
  </si>
  <si>
    <t>Para assegurar a preservaÃ§Ã£o da Reserva Extrativista MapuÃ¡, moradores criaram o â€˜Traca-Tracaâ€™, um... http://t.co/ejyxKgRw"</t>
  </si>
  <si>
    <t>322093607,Parque Nacional da Tijuca - BRA,parnatijuca,True,2012-02-28T18:28:20.000Z,174561588840382464,nan,0,0,0,0,,,,,,,Nota sobre assalto na Pedra da GÃ¡vea: https://t.co/l5YgDdKS</t>
  </si>
  <si>
    <t>369168348,Plano SP2040,SP2040,False,2012-02-28T18:19:41.000Z,174559410679586816,nan,0,0,0,1,,,,,,,"Vem ai mais um parque municipal, Ã¡rea de 1,8 kmÂ², na Serra da Cantareira. Um jeito de preservar a natureza da regiÃ£o.</t>
  </si>
  <si>
    <t>http://t.co/35kpshkl"</t>
  </si>
  <si>
    <t>140848791,Hotel Panorama,Hpanoramafoz,False,2012-02-28T18:16:00.000Z,174558483142815744,nan,0,0,0,0,,,,,,,Parque Nacional do IguaÃ§u recebeu 31.949 visitantes no feriadÃ£o de carnaval: http://t.co/PoYr9SSI</t>
  </si>
  <si>
    <t>499056270,GED 6Âª CRE,GED06CRE,False,2012-02-28T18:14:29.000Z,174558104447488000,nan,0,0,0,0,,,,,,,"GED encaminha para as escolas o cronograma e a Circular CED nÂº 13, de 27/02/2012, sobre visitas orientadas ao Parque Nacional da Tijuca."</t>
  </si>
  <si>
    <t>159241601,Divulgary,Divulgary,False,2012-02-28T18:04:33.000Z,174555602767450112,nan,0,0,0,0,,,,,,,Rio+: Ãrea de ProteÃ§Ã£o Ambiental Marinha da Ilha Grande Ã© discutida http://t.co/FNEStQIL</t>
  </si>
  <si>
    <t>120801479,Dalva Lazaroni,DalvaLazaroni,False,2012-02-28T18:01:10.000Z,174554751541837824,nan,0,0,0,0,,,,,,,"A Secretaria do Ambiente apresentou, ontem, a minuta do decreto que cria a Ãrea de ProteÃ§Ã£o Ambiental Marinha da BaÃ­a da Ilha Grande."</t>
  </si>
  <si>
    <t>62606094,Governo do RJ,GovRJ,True,2012-02-28T17:57:02.000Z,174553710981156864,nan,0,0,0,1,,,,,,,Governo discute criaÃ§Ã£o da Ãrea de ProteÃ§Ã£o Ambiental (APA) Marinha da BaÃ­a da Ilha Grande: http://t.co/whZfcnaV</t>
  </si>
  <si>
    <t>270968951,Geberson Costa,Gebersonvr,False,2012-02-28T17:39:54.000Z,174549398989185024,nan,0,0,0,0,,,,,,,Ãrea de ProteÃ§Ã£o Ambiental Marinha da Ilha Grande Ã© discutida: A reuniÃ£o foi realizada na sede da secretaria de ... http://t.co/pUskGY3</t>
  </si>
  <si>
    <t>296475863,Ayasofya Turismo,AyasofyaTurismo,False,2012-02-28T17:25:18.000Z,174545726989283328,nan,0,0,0,0,,,,,,,RevitalizaÃ§Ã£o do Parque Nacional da Tijuca http://t.co/p2S7yuU7</t>
  </si>
  <si>
    <t>502185291,Beliveee Forever :D,RColors_4ever,False,2012-02-28T16:58:30.000Z,174538982892384257,nan,0,0,0,1,,,,,,,VAMOS MUDAAR DO PARQUE MUNICIPAL PRO PARQUE ECOLOGIO .. AVISADO ?? ENCONTRO EM BH NO PARQUE ECOLOGICOO .</t>
  </si>
  <si>
    <t>502185291,Beliveee Forever :D,RColors_4ever,False,2012-02-28T16:20:12.000Z,174529340669825024,nan,0,0,0,0,,,,,,,"Meninaaas de BH , o que acham de trocar do parque Municipal para o Ecologico ?!"</t>
  </si>
  <si>
    <t>437036275,Marcelo Edson,MarceloEdson1,False,2012-02-28T15:41:55.000Z,174519709419581442,nan,0,0,0,0,,,,,,,"I'm at Parque Municipal de PetrÃ³polis (Estr. UniÃ£o E IndÃºstria, 9906-10548, PetrÃ³polis) http://t.co/wbCPLU3r"</t>
  </si>
  <si>
    <t>269805182,Brasil Imperdivel,Br_Imperdivel,False,2012-02-28T15:18:22.000Z,174513781035106305,nan,0,0,0,0,,,,,,,Parque de ItapuÃ£: #biodiversidade e #lazer na regiÃ£o de #PortoAlegre http://t.co/Kk8YXGdy #Natureza #Lazer #POA #RS #Brasil</t>
  </si>
  <si>
    <t>141262720,Ana Paula Carvalho,AnaPdeCarvalho,False,2012-02-28T15:02:44.000Z,174509847893647360,nan,0,0,0,0,,,,,,,Parque Estadual da Serra da Tiririca http://t.co/zcgOdjeE via @o_eco</t>
  </si>
  <si>
    <t>53407412,Marcos Medeiros,MarcoFoyce,False,2012-02-28T14:37:15.000Z,174503435222265856,nan,0,0,0,1,,,,,,,"porra, sem cabimento o Parque Nacional 7 Cidades nÃ£o receber recurso pra se manter."</t>
  </si>
  <si>
    <t>153941705,MANAUARA TRAVEL TOUR,manauaratour,False,2012-02-28T13:53:27.000Z,174492413472153600,nan,0,0,0,0,,,,,,,28/02 10:36 -  Melhorias em Noronha (PE) comeÃ§am nesta semana: As obras de melhoria no Parque Nacional Marinho F... http://t.co/scYYRV8H</t>
  </si>
  <si>
    <t>159570676,Willard Crowder,xravenjd,False,2012-02-28T13:35:58.000Z,174488011587862528,nan,0,0,0,0,,,,,,,IncÃªndio ataca Parque Nacional Peneda-GerÃªs http://t.co/bns0Zfzd</t>
  </si>
  <si>
    <t>114739129,fabiojunioproducoes,fabiojunioprod,False,2012-02-28T13:12:00.000Z,174481979847360512,nan,0,0,0,0,,,,,,,"Bom dia agora sim no escritÃ³rio depois de uma caminhada no Parque Municipal um banho gostoso,Vamos trabalhar,mesa lotada,vamos resolver"</t>
  </si>
  <si>
    <t>491595543,Festa do Arroz,Ferroz2012,False,2012-02-28T13:06:35.000Z,174480616606269440,nan,0,0,0,0,,,,,,,A Abertura Oficial da 6Âª Ferroz Ã© nesta sexta-feira (2/3) Ã s 20h no Parque Municipal de Eventos Roberto Westphal. Nos vemos lÃ¡.</t>
  </si>
  <si>
    <t>55432286,paulo henrique,stanisdk,False,2012-02-28T13:02:34.000Z,174479605279891456,nan,0,0,0,0,,,,,,,"I'm at Parque Nacional de BrasÃ­lia Ãgua Mineral (Prq. Nacional de BrasÃ­lia, BrasÃ­lia) http://t.co/rS7FYfo"</t>
  </si>
  <si>
    <t>32453798,Mundo NotÃ­cias,mundonoticiasss,False,2012-02-28T12:57:55.000Z,174478436318978048,nan,0,0,0,0,,,,,,,ServiÃ§o Florestal e governo estadual fazem inventÃ¡rio de floresta ... http://t.co/S5GRqdmE</t>
  </si>
  <si>
    <t>364253382,Boi Forte,boifortevet,False,2012-02-28T12:28:38.000Z,174471065811156992,nan,0,0,0,0,,,,,,,DenÃºncia - Ãrea de proteÃ§Ã£o ambiental: http://t.co/XgfRdbhC via @elintonoliver</t>
  </si>
  <si>
    <t>19725535,Daniel Itzi,itzi62,False,2012-02-28T12:24:02.000Z,174469910158782464,nan,0,0,0,0,,,,,,,"I'm at Quebra Mar - EmissÃ¡rio Submarino (Parque Municipal Roberto MÃ¡rio Santini, Santos) http://t.co/V7ThANiW"</t>
  </si>
  <si>
    <t>271438014,Simone Tuasco,simonetuasco,False,2012-02-28T11:42:54.000Z,174459556003450880,nan,0,0,0,0,,,,,,,Parque Estadual da Serra da Tiririca http://t.co/uZ91ckUw</t>
  </si>
  <si>
    <t>397560450,jornaisemserie,Vitoria_online,False,2012-02-28T11:39:19.000Z,174458655675129857,nan,0,0,0,0,,,,,,,"Grupo faz arrastÃ£o contra turistas em parque no Rio: Rio de Janeiro - A seguranÃ§a do Parque Nacional da Tijuca, ... http://t.co/Kscjys3M"</t>
  </si>
  <si>
    <t>181259521,Any Nellson,AnyNellson,False,2012-02-28T11:39:18.000Z,174458649866018816,nan,0,0,0,0,,,,,,,"Rio de Janeiro - A seguranÃ§a do Parque Nacional da Tijuca, no Rio, onde ontem 36 turistas foram assaltados por t... http://t.co/ZXUeLzWR"</t>
  </si>
  <si>
    <t>76623675,CÃ¡ssio Garcez,ecoandooo,False,2012-02-28T11:16:02.000Z,174452796563791872,nan,0,0,0,0,,,,,,,"Faltou muita informaÃ§Ã£o, mas a visibilidade do portal compensa. http://t.co/Ffwjy1yE"</t>
  </si>
  <si>
    <t>269112578,Brazil News,CapSpaulding01,False,2012-02-28T11:15:39.000Z,174452698517741568,nan,0,0,0,0,,,,,,,Publico:Perto de 500 elefantes abatidos num Parque Nacional dos CamarÃµes http://t.co/Gc8YLleH</t>
  </si>
  <si>
    <t>56347940,Go Faster,revistagofaster,False,2012-02-28T11:08:03.000Z,174450787810942976,nan,0,0,0,0,,,,,,,"ConheÃ§a um pouco mais sobre o Parque Nacional Huapi, criado em 1934. http://t.co/dWPcPRza"</t>
  </si>
  <si>
    <t>97711350,limaramada,limaramada,False,2012-02-28T11:05:39.000Z,174450183160070145,nan,0,0,0,0,,,,,,,Concelho do Barreiro com imagem de degradaÃ§Ã£o ambiental cria Ã¡rea protegida local - SIC NotÃ­cias http://t.co/NeLNrJkQ</t>
  </si>
  <si>
    <t>56347940,Go Faster,revistagofaster,False,2012-02-28T11:03:08.000Z,174449549430108160,nan,0,0,0,0,,,,,,,"Parque Nacional Huapi, na Patagonia Argentina ambienta a campanha de lanÃ§amento da @sportsfair http://t.co/l3DDIShs"</t>
  </si>
  <si>
    <t>384022815,Pedro Biscoito Monteiro,pedrobmonteiro,False,2012-02-28T09:52:35.000Z,174431793754279936,nan,0,0,0,0,,,,,,,Perto de 500 elefantes abatidos num Parque Nacional dos CamarÃµes - Ecosfera - PUBLICO.PT http://t.co/RNNDv6R</t>
  </si>
  <si>
    <t>252083770,Nossa Grana,nossagrana,False,2012-02-28T09:15:47.000Z,174422534538797056,nan,0,0,0,0,,,,,,,"INFO: Segundo o governo paraguaio, o terreno pertence a um parque nacional.</t>
  </si>
  <si>
    <t>No acampamento restaram poucas barracas. http://t.co/YpH7R99l"</t>
  </si>
  <si>
    <t>56466162,Marlon Luan,MarlonLuan,False,2012-02-28T09:15:47.000Z,174422533586690048,nan,0,0,0,0,,,,,,,"Segundo o governo paraguaio, o terreno pertence a um parque nacional.</t>
  </si>
  <si>
    <t>No acampamento restaram poucas barracas. http://t.co/Lh8uWOrm"</t>
  </si>
  <si>
    <t>88229942,NotÃ­cias,ptnoticias,False,2012-02-28T08:00:58.000Z,174403704521363456,nan,0,0,0,0,,,,,,,IncÃªndio em Terras de Bouro lavra em local de difÃ­cil acesso: O incÃªndio que lavra no Parque Nacional Peneda-Ger... http://t.co/Qg3Tk3UA</t>
  </si>
  <si>
    <t>413868185,Base De Dados B2B,BaseDeDadosB2B,False,2012-02-28T05:31:54.000Z,174366192293777409,nan,0,0,0,0,,,,,,,NotÃ­cias:  IncÃªndio ataca Parque Nacional Peneda-GerÃªs http://t.co/WAgKeEtd</t>
  </si>
  <si>
    <t>123240864,Maconhista com histÃ³rico,duk00lino,False,2012-02-28T04:50:25.000Z,174355752650149888,nan,0,0,1,1,,,,,,,A @grehfreax foi seduzida pelo tiozinho do parque municipal kkkkkkkkkkkkkkkk</t>
  </si>
  <si>
    <t>341954786,Kilian Rowell,wb6shaf,False,2012-02-28T04:06:55.000Z,174344807102164994,nan,0,0,0,0,,,,,,,IncÃªndio ataca Parque Nacional Peneda-GerÃªs http://t.co/qWtoSdZZ</t>
  </si>
  <si>
    <t>157766006,Hoyt Forbes,sunspia,False,2012-02-28T03:57:02.000Z,174342319686959105,nan,0,0,0,0,,,,,,,IncÃªndio ataca Parque Nacional Peneda-GerÃªs http://t.co/6wlOuifh</t>
  </si>
  <si>
    <t>158251435,Betty Bland,faydwerjf,False,2012-02-28T03:51:35.000Z,174340948107608065,nan,0,0,0,0,,,,,,,IncÃªndio ataca Parque Nacional Peneda-GerÃªs http://t.co/2TmXwxzR</t>
  </si>
  <si>
    <t>15012435,Meu nome nÃ£o Ã© Johnnie,Johnnie_666,False,2012-02-28T02:53:32.000Z,174326336926654464,nan,0,0,0,0,6d5542f8d837770d,Brasil,BR,"Curitiba, Brasil",city,,"I'm at Parque Municipal do PassaÃºna (R. Eduardo Sprada, 8261, Curitiba) http://t.co/Lkfgc5Dl"</t>
  </si>
  <si>
    <t>187265748,Ken Maia,KenSemBarbie,False,2012-02-28T02:28:12.000Z,174319964747087872,nan,0,0,0,0,,,,,,,Professor sobre essa materia: 'voces tem que sair daqui sabendo administrar o Parque Nacional do Iguacu... bem simples!' Nossa... moleza!</t>
  </si>
  <si>
    <t>110153375,Alfa Jornal,AlfaJornal,False,2012-02-28T02:03:17.000Z,174313691444019200,nan,0,0,0,0,,,,,,,"IncÃªndio ataca Parque Nacional Peneda-GerÃªs: Localizado em local de difÃ­cil acesso do Parque, o fogo estÃ¡ ativo ... http://t.co/jzk1tjxe"</t>
  </si>
  <si>
    <t>110153375,Alfa Jornal,AlfaJornal,False,2012-02-28T02:03:17.000Z,174313691158814721,nan,0,0,0,0,,,,,,,"IncÃªndio ataca Parque Nacional Peneda-GerÃªs: Localizado em local de difÃ­cil acesso do Parque, o fogo estÃ¡ ativo ... http://t.co/xuoghDW5"</t>
  </si>
  <si>
    <t>439186043,facenews,face_news,False,2012-02-28T02:01:28.000Z,174313233698664449,nan,0,0,0,0,,,,,,,"IncÃªndio ataca Parque Nacional Peneda-GerÃªs: Localizado em local de difÃ­cil acesso do Parque, o fogo estÃ¡ ativo ... http://t.co/n0CpHCtc"</t>
  </si>
  <si>
    <t>18055408,Portugal Glocal,Portugal_Glocal,False,2012-02-28T02:01:27.000Z,174313230917844992,nan,0,0,0,0,,,,,,,IncÃªndio ataca Parque Nacional Peneda-GerÃªs http://t.co/q5FgzIgA #Portugal</t>
  </si>
  <si>
    <t>71650592,Portugal News,portugalnews4u,False,2012-02-28T02:01:27.000Z,174313229198172160,nan,0,0,0,1,,,,,,,"[DN]: IncÃªndio ataca Parque Nacional Peneda-GerÃªs: Localizado em local de difÃ­cil acesso do Parque, o fogo estÃ¡ ... http://t.co/3fvBIVkw"</t>
  </si>
  <si>
    <t>456005748,RitinhaDdotMdot,RitinhaDdotMdot,False,2012-02-28T02:01:22.000Z,174313209791119361,nan,0,0,0,0,,,,,,,RT @dntwit #Portugal IncÃªndio ataca Parque Nacional Peneda-GerÃªs http://t.co/PPLvoWiD Ler http://t.co/zjs3XfsC</t>
  </si>
  <si>
    <t>395388847,DiÃ¡rio de NotÃ­cias,dntwit,False,2012-02-28T01:59:05.000Z,174312634122907650,nan,0,0,0,0,c1430b24da8e9229,Portugal,PT,"Lisboa, Portugal",city,"[-9.14846497, 38.7244621]",#Portugal IncÃªndio ataca Parque Nacional Peneda-GerÃªs http://t.co/HSuT98jo Ler http://t.co/lorvizrT</t>
  </si>
  <si>
    <t>86162191,Thaisa Lopes,titi_lopes,False,2012-02-28T01:45:38.000Z,174309249877413891,nan,0,0,0,0,,,,,,,"â€œ@JornalOGlobo: ApÃ³s arrastÃ£o na Pedra da GÃ¡vea, promessa Ã© de mais seguranÃ§a. http://t.co/V7XefZZIâ€ Mais promessas! A se eu fosse santa..."</t>
  </si>
  <si>
    <t>192637691,FlÃ¡vio Nelson,FNS1982,False,2012-02-28T01:26:27.000Z,174304423550529536,70406585,0,0,0,0,,,,,,,"@slagospeed O gÃªiser no Parque Nacional de Yellowstone Ã© o Old Faithful (ou ""Velho Fiel"")."</t>
  </si>
  <si>
    <t>14983084,Andre Dexheimer,dexheimer,False,2012-02-28T00:26:52.000Z,174289428393623552,nan,0,0,0,0,,,,,,,"Essa piada nem o @rafinhabastos #euri RT @JornalOGlobo: ApÃ³s arrastÃ£o na Pedra da GÃ¡vea, promessa Ã© de mais seguranÃ§a. http://t.co/PmhWx98h"</t>
  </si>
  <si>
    <t>102990760,Amora,amoraesdesousa,False,2012-02-28T00:15:42.000Z,174286616158928896,nan,0,0,0,0,,,,,,,"Ã‘ se pode nem ser saudÃ¡vel RT  @JornalOGlobo ApÃ³s arrastÃ£o na Pedra da GÃ¡vea, promessa Ã© de mais seguranÃ§a. http://t.co/P5ZxY4WU"</t>
  </si>
  <si>
    <t>35524446,Portal EcoDebate,ecodebate,False,2012-02-28T00:05:02.000Z,174283933918314496,nan,0,0,0,0,,,,,,,"RevitalizaÃ§Ã£o do Complexo TurÃ­stico e Ambiental do Corcovado, no Parque Nacional da Tijuca, deve durar 18 meses http://t.co/ouf4Ga6H"</t>
  </si>
  <si>
    <t>237342416,Sergipe Alerta,SergipeAlerta,False,2012-02-28T00:05:02.000Z,174283933159137283,nan,0,0,0,0,,,,,,,"RT @JornalOGlobo: ApÃ³s arrastÃ£o na Pedra da GÃ¡vea, promessa Ã© de mais seguranÃ§a. http://t.co/dEQHUrVt"</t>
  </si>
  <si>
    <t>17163446,SIC NotÃ­cias,SICNoticias,True,2012-02-28T00:03:33.000Z,174283558410649600,nan,0,0,0,0,,,,,,,Concelho do Barreiro com imagem de degradaÃ§Ã£o ambiental cria Ã¡rea protegida local  http://t.co/gZaLjOuD</t>
  </si>
  <si>
    <t>302556418,"Jodrian Freitas - CUIDADO SIM, HISTERIA NÃƒO!",Aventuramango,False,2012-02-28T00:02:16.000Z,174283239454814209,nan,0,0,0,0,,,,,,,"NÃ£o adianta ficar sÃ³ na promessa RT @JornalOGlobo: ApÃ³s arrastÃ£o na Pedra da GÃ¡vea, promessa Ã© de mais seguranÃ§a. http://t.co/PLcHSQzO"</t>
  </si>
  <si>
    <t>54341363,Jornal O Globo,JornalOGlobo,True,2012-02-28T00:00:24.000Z,174282768891650048,nan,2,0,3,4,,,,,,,"ApÃ³s arrastÃ£o na Pedra da GÃ¡vea, promessa Ã© de mais seguranÃ§a. http://t.co/ntwUok4R"</t>
  </si>
  <si>
    <t>55936265,Regina â˜˜,Reca_br,False,2012-02-27T23:59:21.000Z,174282501630599168,nan,0,0,0,0,,,,,,,"PETAR - Parque Estadual TurÃ­stico do Alto Ribeira - Iporanga, SP, Brasil http://t.co/XUUtdnmA"</t>
  </si>
  <si>
    <t>170195203,mrs. Keating,lorenasouzak,False,2012-02-27T23:52:04.000Z,174280670863040512,187971537,0,0,0,0,,,,,,,"@_mandsC Do dia 17/03,vai ser no parque Municipal!"</t>
  </si>
  <si>
    <t>370993832,Atitude Terra,AtitudeTerra,False,2012-02-27T23:51:17.000Z,174280473831411712,nan,0,0,0,0,,,,,,,"Parque Estadual da Serra da Tiririca: Com 412 metros, a Pedra do Elefante Ã© maior que o PÃ£oâ€¦ http://t.co/2soWdCy2"</t>
  </si>
  <si>
    <t>370993832,Atitude Terra,AtitudeTerra,False,2012-02-27T23:51:16.000Z,174280468433342464,nan,0,0,0,0,,,,,,,"Parque Estadual da Serra da Tiririca: Com 412 metros, a Pedra do Elefante Ã© maior que o PÃ£oâ€¦ http://t.co/m74tqXZn"</t>
  </si>
  <si>
    <t>103088306,JoÃ£o Paulo H. Bordim,joaophb,False,2012-02-27T23:50:01.000Z,174280152799379456,nan,0,0,0,0,68e019afec7d0ba5,Brasil,BR,"SÃ£o Paulo, Brasil",city,"[-46.56298788, -23.5386999]","I'm at Parque Municipal do TatuapÃ© (R. Apucarana 259, Rua Tijuco Preto, SÃ£o paulo) http://t.co/WGW2P5CI"</t>
  </si>
  <si>
    <t>35771321,Eduardo Oliveira,dujureia,False,2012-02-27T23:23:04.000Z,174273373747167232,nan,0,0,0,0,,,,,,,Nova foto no #Olhares.com: EstaÃ§Ã£o EcolÃ³gica JurÃ©ia Itatins http://t.co/U0FZbIpF</t>
  </si>
  <si>
    <t>285443624,Informe RJO,InformeRJO,False,2012-02-27T23:15:57.000Z,174271581705609216,nan,0,0,0,0,,,,,,,"ApÃ³s assalto em trilha, ICMBio vai intensificar seguranÃ§a do Parque Nacional da Tijuca http://t.co/WoM1GqKG"</t>
  </si>
  <si>
    <t>54955206,AvesdePortugal.info,avesinfo,False,2012-02-27T23:06:23.000Z,174269175018176513,nan,0,0,0,0,,,,,,,ForumAves Concelho do Barreiro com imagem de degradaÃ§Ã£o ambiental cria Ã¡rea protegida local: O concelho do Barre... http://t.co/VpmCVKo2</t>
  </si>
  <si>
    <t>108788987,Helio Sandry,hsandry,False,2012-02-27T22:52:51.000Z,174265768458977281,nan,0,0,0,0,b94d467ec5113133,Brasil,BR,"PoÃ§os de Caldas, Brasil",city,"[-46.58829856, -21.78628043]",Queimando calorias (@ Parque Municipal) http://t.co/edJTAxB0</t>
  </si>
  <si>
    <t>433792689,Jeremias Santos,JeremiasSantos6,False,2012-02-27T22:51:41.000Z,174265476342484993,nan,0,0,0,0,,,,,,,"ApÃ³s assalto em trilha, ICMBio vai intensificar seguranÃ§a do Parque Nacional da Tijuca http://t.co/sWwJiflh"</t>
  </si>
  <si>
    <t>256027717,Noticias Legais,_NoticiasLegais,False,2012-02-27T22:48:41.000Z,174264718041677825,nan,0,0,0,0,,,,,,,"ApÃ³s assalto em trilha, ICMBio vai intensificar seguranÃ§a do Parque Nacional da Tijuca: ApÃ³s assalto em trilha, ... http://t.co/svv9cEYI"</t>
  </si>
  <si>
    <t>191446054,MS Noticias,MS_Noticias,False,2012-02-27T22:48:38.000Z,174264708407365633,nan,0,0,0,0,,,,,,,"ApÃ³s assalto em trilha, ICMBio vai intensificar seguranÃ§a do Parque Nacional da Tijuca: ApÃ³s assalto em trilha, ... http://t.co/zmadhsAv"</t>
  </si>
  <si>
    <t>368641337,djfrankwilem,djfrankwilem,False,2012-02-27T22:44:55.000Z,174263769822806016,nan,0,0,0,0,,,,,,,"ApÃ³s assalto em trilha, ICMBio vai intensificar seguranÃ§a do Parque Nacional da Tijuca: ApÃ³s assalto em trilha, ... http://t.co/ainM5u3C"</t>
  </si>
  <si>
    <t>58290651,Pousada da Gameleira,ecogameleira,False,2012-02-27T22:28:54.000Z,174259739788713984,nan,0,0,0,0,,,,,,,Homem Ã© encontrado semiconsciente dentro do parque Estadual Serra  Intendente MG 16/2/12 - Hoje em Dia: http://t.co/PXtPojBG via @AddThis</t>
  </si>
  <si>
    <t>197562052,Jefferson Campel,campeljefferson,False,2012-02-27T21:54:24.000Z,174251058292465664,nan,0,0,0,0,,,,,,,Aquele fuut no parque Municipal amanhÃ£?</t>
  </si>
  <si>
    <t>188614034,JoÃ£o Paulo AragÃ£o,jotape_23,False,2012-02-27T21:48:51.000Z,174249661970911232,nan,0,0,0,0,,,,,,,"I'm at Parque Municipal (Av. Afonso Pena, 1377, Belo Horizonte) http://t.co/bFxqy9hF"</t>
  </si>
  <si>
    <t>120806250,Rafael Cadengue ðŸ‡§ðŸ‡·,rafa_cadengue,False,2012-02-27T21:28:38.000Z,174244575601369088,nan,0,0,0,0,,,,,,,Preciso de informaÃ§Ãµes sobre um incÃªndio prÃ³ximo a Sobradinho e o Parque Nacional! Quem tiver alguma informaÃ§Ã£o!</t>
  </si>
  <si>
    <t>217947265,oie,OurThominhas,False,2012-02-27T21:12:53.000Z,174240609224241152,192612727,0,0,0,0,d9d978b087a92583,Brasil,BR,"Belo Horizonte, Brasil",city,,"@Myheartcolors Ahh entendi! Eu esqueci onde fica o parque municipal,hahaha onde Ã© ?"</t>
  </si>
  <si>
    <t>174557684,GuardiÃµes do Mar,guardioesdomar,False,2012-02-27T21:01:50.000Z,174237828274855937,nan,0,0,0,0,,,,,,,"Parque Estadual da Serra da Tiririca: Com 412 metros, a Pedra do Elefante Ã© maior que o PÃ£o de AÃ§Ãºcar, o que pro... http://t.co/qjCRHck5"</t>
  </si>
  <si>
    <t>487659335,Jornal da Cidade,jornaldacidadej,False,2012-02-27T20:46:00.000Z,174233846647238656,nan,0,0,0,0,,,,,,,"Parque Municipal e ZoolÃ³gico em JataÃ­: http://t.co/sTOg8elQ</t>
  </si>
  <si>
    <t>#JataÃ­"</t>
  </si>
  <si>
    <t>211235655,Flavio Gueiros,flaviogueiros,False,2012-02-27T20:42:57.000Z,174233078288490496,nan,0,0,0,0,,,,,,,Tudo!: Turismo - Parque Nacional da Serra dos Ã“rgÃ£os http://t.co/UxaSQsER</t>
  </si>
  <si>
    <t>236409632,Tudo Marketing,estacaotudo,False,2012-02-27T20:42:39.000Z,174233001566277633,nan,0,0,0,0,,,,,,,Tudo!: Turismo - Parque Nacional da Serra dos Ã“rgÃ£os http://t.co/1yazhzMs</t>
  </si>
  <si>
    <t>41217990,MPF no Tocantins,MPF_TO,False,2012-02-27T20:22:22.000Z,174227895991025664,nan,0,0,0,2,,,,,,,Atividades realizadas sem licenÃ§a causaram dano e poluiÃ§Ã£o ambiental em Ã¡rea protegida em razÃ£o de seu valor histÃ³rico e arqueolÃ³gico.</t>
  </si>
  <si>
    <t>105696089,Agencia IP,IPParaguay,True,2012-02-27T20:19:33.000Z,174227189418569728,nan,0,0,0,0,,,,,,,Comitiva parlamentaria visitarÃ¡ este martes parque  nacional Ã‘acunday http://t.co/AJfpcUy7</t>
  </si>
  <si>
    <t>22914738,((o))eco | Jornalismo Ambiental,o_eco,True,2012-02-27T20:16:58.000Z,174226536835194881,nan,0,0,0,2,,,,,,,Parque Estadual da Serra da Tiririca http://t.co/fbBa1HWo</t>
  </si>
  <si>
    <t>136633183,Amanda,wisknamala,False,2012-02-27T19:50:19.000Z,174219833733414913,299831361,0,0,0,0,,,,,,,@_PeLanzaMyLife amor vai rolar encontro dia 17.03 no Parque municipal as 14h ! Nao fica de fora chega na minha pic e vÃª a chamada e dÃª RT :)</t>
  </si>
  <si>
    <t>160666814,Bia Pessoa,biihnpr,False,2012-02-27T19:40:39.000Z,174217398164013056,nan,0,0,0,0,,,,,,,"I'm at Parque Nacional da Floresta da Tijuca (Parque Nacional da Floresta da Tijuca, Rio de Janeiro) http://t.co/XhSoghW4"</t>
  </si>
  <si>
    <t>262602311,Rui Matos,L0mu5,False,2012-02-27T19:31:59.000Z,174215216807149568,nan,0,0,0,0,,,,,,,I just ousted FÃ¡bio L. as the mayor of Parque Municipal da Moita on @foursquare! http://t.co/6qvWmxhp</t>
  </si>
  <si>
    <t>213792533,Click PromoÃ§Ã£o,clickpromocao,False,2012-02-27T19:30:17.000Z,174214790548439040,nan,0,0,0,0,,,,,,,"Ãšnico hotel dentro do Parque Nacional do IguaÃ§u, Foz do IguaÃ§u (PR). http://t.co/vxvOHOsz"</t>
  </si>
  <si>
    <t>88461994,PatrÃ­cia Castelan,patycastelan,False,2012-02-27T19:24:52.000Z,174213426183274496,53943891,0,0,0,0,012d81605af0416c,Brasil,BR,"Joinville, Brasil",city,,"@alextriplex dia, ou melhor, hÃ¡ alguns anos, virou Parque Estadual mas quando meu avÃ´ comprou ainda podia =D temos uma casa no Parque."</t>
  </si>
  <si>
    <t>246886437,InstitutoEstradaReal,institutoer,False,2012-02-27T19:09:25.000Z,174209538285780993,nan,0,0,0,3,,,,,,,Boa pedida para conhecer os atrativos naturais prÃ³ximos a Diamantina Ã© uma visita ao Parque Estadual do Biribiri http://t.co/b9jYhtOb</t>
  </si>
  <si>
    <t>60632902,Bruna Tassinari,brunatassinari,False,2012-02-27T19:09:18.000Z,174209510536257536,nan,0,0,0,0,aec6aa0b52404a60,Brasil,BR,"Beberibe, Brasil",city,"[-38.110382, -4.15518093]","I'm at Monumento Natural das FalÃ©sias (Praia do Morro Branco, Beberibe) http://t.co/WWYbH35"</t>
  </si>
  <si>
    <t>66113269,Yaracuy.net,yaracuynet,False,2012-02-27T18:42:15.000Z,174202701436026880,nan,0,0,0,0,,,,,,,Parque Nacional Yurubi - http://t.co/8ueIZl3H</t>
  </si>
  <si>
    <t>18560784,Prefeitura de Mogi das Cruzes,prefeituramogi,True,2012-02-27T18:39:51.000Z,174202096659349504,nan,0,0,0,2,,,,,,,Parque Natural Municipal estÃ¡ com inscriÃ§Ãµes abertas para oficina de plantio e cultivo de orquÃ­deas http://t.co/j3gDgSUv</t>
  </si>
  <si>
    <t>116519514,Joice Hasselmann,joicehasselmann,True,2012-02-27T18:00:54.000Z,174192298412883968,nan,0,0,0,0,,,,,,,No blog: Parque Estadual Pico do Marumbi Ã© reformado http://t.co/fQ54Rvjn</t>
  </si>
  <si>
    <t>178031234,Ronaldo Poletto,RonaldoPoletto,False,2012-02-27T17:43:16.000Z,174187857248915456,nan,0,0,0,0,,,,,,,E neste mÃªs foi o segundo evento no Parque Municipal que com as mesmas caracterÃ­sticas de volume alto.</t>
  </si>
  <si>
    <t>178031234,Ronaldo Poletto,RonaldoPoletto,False,2012-02-27T17:38:38.000Z,174186691639246848,nan,0,0,1,0,,,,,,,"Imagine a situaÃ§Ã£o de moradores das proximidades do parque municipal, ter que na madrugada ouvir narraÃ§Ã£o de laÃ§o.. Faltou bom senso."</t>
  </si>
  <si>
    <t>198986198,Luck Receptivo,LuckReceptivo,False,2012-02-27T17:22:43.000Z,174182686011822083,nan,0,0,0,0,,,,,,,"Na dÃ©cada de 80, o Parque Nacional da Chapada Diamantina foi criado. Saiba mais: http://t.co/3afUT55z"</t>
  </si>
  <si>
    <t>468480089,Junior Hirss,jnrhirss,False,2012-02-27T17:18:44.000Z,174181683539623936,nan,0,0,0,0,,,,,,,"Rore ao lado de uma Reserva BiolÃ³gica de 3.500.000,00MÂ² http://t.co/HfA1twdN Contato: hirss@fmni.com.br / 11-7706-7861/ 107*7335 abraÃ§os"</t>
  </si>
  <si>
    <t>74494339,Projeto AndanÃ§as,projetoandancas,False,2012-02-27T17:07:06.000Z,174178757144363008,nan,0,0,0,0,,,,,,,Projeto AndanÃ§as: PETAR - Parque Estadual TurÃ­stico do Alto Ribeira http://t.co/eFOkPGon</t>
  </si>
  <si>
    <t>338472596,Hosana RibeiroÂ¹Â³,Hosana_Galo,False,2012-02-27T17:01:31.000Z,174177354061578240,440383384,0,0,1,0,,,,,,,@ViniciusAneir1 @VinnyCAM13 Nossa nem fala viu... teve uma q me pegou la no parque municipal so falou besteira fiquei um tempao sem sair...</t>
  </si>
  <si>
    <t>55633011,any,anybomb,False,2012-02-27T17:01:10.000Z,174177266169937921,nan,0,0,0,0,,,,,,,vamos p Parque Nacional de Itatiaia</t>
  </si>
  <si>
    <t>33609858,Carlos Dorador,kaikedorador,False,2012-02-27T16:51:42.000Z,174174880533712897,nan,0,0,0,0,,,,,,,Parque nacional Serra dos Ã“rgÃ£os...  http://t.co/3T7kpLHS</t>
  </si>
  <si>
    <t>399553154,Leidiani Gomes,LeidianiGM,False,2012-02-27T16:17:39.000Z,174166314699603968,478141875,0,0,0,0,,,,,,,@maressahully VAI TER OUTRO ENCONTRO DE FÃƒS NO DIA 17/03 VAI SER LÃ NO PARQUE MUNICIPAL... ESSE A GENTE Ã‘ PODE PERDER!!!</t>
  </si>
  <si>
    <t>133791778,Marcelo Brasil,deejaymarcelobr,False,2012-02-27T15:36:06.000Z,174155856991100929,nan,0,0,0,0,,"[-49.23827648, -16.70369736]","I'm at Parque Municipal Flamboyant (R. 73, R. 15, GoiÃ¢nia) http://t.co/JPM0ho5R"</t>
  </si>
  <si>
    <t>344216512,Portal Noronha,PortalNoronha,False,2012-02-27T15:27:41.000Z,174153736652984321,nan,0,0,0,1,,,,,,,ECONORONHA inicia obras de melhoria no Parque Nacional Marinho. Saiba mais: http://t.co/cq6odiSS</t>
  </si>
  <si>
    <t>69904787,boto do tietÃª,botodotiete,False,2012-02-27T15:25:58.000Z,174153306111868930,128003920,0,0,0,0,,,,,,,@botocarioca HÃ¡ algo errado com o Parque Estadual da Serra da Tiririca http://t.co/DyowBKxD #bairros</t>
  </si>
  <si>
    <t>282600602,Marcos Paulo,MarcosPVencendo,False,2012-02-27T15:23:32.000Z,174152695924531200,nan,0,0,0,0,,,,,,,HÃ¡ algo errado com o Parque Estadual da Serra da Tiririca: Os moradores do Engenho do Mato estÃ£o revoltados com ... http://t.co/Jx4WVmbQ</t>
  </si>
  <si>
    <t>77065091,JosÃ© Armando G Pinho,Jagpinho,False,2012-02-27T15:19:01.000Z,174151556676067328,nan,0,0,0,0,,,,,,,HÃ¡ algo errado com o Parque Estadual da Serra da Tiririca http://t.co/fjo0jQcG</t>
  </si>
  <si>
    <t>108581610,Olavo Braz Nunes,Olavobraz,False,2012-02-27T15:15:02.000Z,174150555827052544,nan,0,0,0,0,8bc4eeacf63235f9,Brasil,BR,"Teresina, Brasil",city,,"LamentÃ¡vel a situaÃ§Ã£o do Parque Nacional Serra da Capivara. Pelo menos isso deveria funcionar, mas pelo visto tudo no Brasil esta sem beira"</t>
  </si>
  <si>
    <t>108581610,Olavo Braz Nunes,Olavobraz,False,2012-02-27T15:14:36.000Z,174150447844691968,nan,0,0,0,0,8bc4eeacf63235f9,Brasil,BR,"Teresina, Brasil",city,,"LamentÃ¡vel a situaÃ§Ã£o do Parque Nacional Serra da Capivara. Pelo menos isso deveria funcionar, mas pelo visto tudo no Brasil esta sem beira!"</t>
  </si>
  <si>
    <t>62891171,Luck Viagens ðŸ€,LuckViagens,False,2012-02-27T15:12:50.000Z,174150003089092609,nan,0,0,0,0,,,,,,,As Falesias de Beberibe estÃ£o hÃ¡ 80 km de Fortaleza. A praia do Morro Branco ficou famosa por este monumento natural! http://t.co/jPBP4lXO</t>
  </si>
  <si>
    <t>24913563,Turismo em Foco,fabioscardoso,False,2012-02-27T14:59:04.000Z,174146537042083840,nan,0,0,0,0,,,,,,,Parque Nacional do IguaÃ§u recebeu 31.949 visitantes no feriadÃ£o de carnaval http://t.co/QvOQJ4rn</t>
  </si>
  <si>
    <t>253034260,ICMBio,ICMBio,False,2012-02-27T14:13:34.000Z,174135087179378688,nan,0,0,0,1,,,,,,,EstaÃ§Ã£o EcolÃ³gica Mico-LeÃ£o-Preto ganha Conselho Consultivo. http://t.co/KcH3kLnS</t>
  </si>
  <si>
    <t>253034260,ICMBio,ICMBio,False,2012-02-27T13:58:49.000Z,174131374134018048,nan,0,0,0,1,5722ff20ba67083b,Brasil,BR,"BrasÃ­lia, Brasil",city,,ICMBio desapropria a primeira Ã¡rea do Parque Nacional da Chapada Diamantina. http://t.co/lzmWgtKJ</t>
  </si>
  <si>
    <t>302556418,"Jodrian Freitas - CUIDADO SIM, HISTERIA NÃƒO!",Aventuramango,False,2012-02-27T13:47:43.000Z,174128580685594624,nan,0,0,0,0,,,,,,,"RT @jornalturismo: RevitalizaÃ§Ã£o do Parque Nacional da Tijuca, no Rio, deve durar 18 meses http://t.co/7CEfZZtt"</t>
  </si>
  <si>
    <t>56503163,Jornal Turismo,jornalturismo,False,2012-02-27T13:41:21.000Z,174126978826375168,nan,0,0,0,0,,,,,,,"RevitalizaÃ§Ã£o do Parque Nacional da Tijuca, no Rio, deve durar 18 meses http://t.co/XhDr7YRL"</t>
  </si>
  <si>
    <t>28286164,Marco A. Mendes,oMarcoMendes,False,2012-02-27T13:33:05.000Z,174124898900381696,nan,0,0,0,0,9c4c0b8127ec35a3,Brasil,BR,"Mogi das Cruzes, Brasil",city,"[-46.187134, -23.524753]",Blog: Parque Natural Municipal estÃ¡ com inscriÃ§Ãµes abertas para oficina de orquÃ­deas: http://t.co/plGtbE0S</t>
  </si>
  <si>
    <t>56503163,Jornal Turismo,jornalturismo,False,2012-02-27T13:30:22.000Z,174124215136559104,nan,0,0,0,1,,,,,,,Parque Nacional do IguaÃ§u recebeu 31.949 visitantes no feriadÃ£o de Carnaval http://t.co/j9wknp0G</t>
  </si>
  <si>
    <t>320887098,SINDIAGRI,sindiagri,False,2012-02-27T13:29:36.000Z,174124022030802945,nan,0,0,0,0,,,,,,,"RevitalizaÃ§Ã£o do Parque Nacional da Tijuca, no Rio, deve durar 18 meses http://t.co/BFYLMjzP"</t>
  </si>
  <si>
    <t>287631152,Bell Marques,BellMarques,True,2012-02-27T13:04:41.000Z,174117750480977921,nan,0,0,10,6,,,,,,,"Estou encantado com o passeio, a grandiosidade da natureza Ã© impressionante. O parque nacional do IguaÃ§u Ã© outro espetÃ¡culo a parte."</t>
  </si>
  <si>
    <t>406188765,Rafaela Lima,RafaelaOLima,False,2012-02-27T13:01:25.000Z,174116928737124353,nan,0,0,0,0,,,,,,,Perto de 500 elefantes abatidos num Parque Nacional dos CamarÃµes http://t.co/3SgwvGGX</t>
  </si>
  <si>
    <t>78549013,MunicÃ­pio Ponte Lima,mun_pontedelima,False,2012-02-27T12:59:59.000Z,174116567129403394,nan,0,0,0,0,,,,,,,ApresentaÃ§Ã£o da Ãrea Protegida e da Quinta PedagÃ³gica de Pentieiros - Parte 2 de 2 http://t.co/wuy2jmDY</t>
  </si>
  <si>
    <t>52744476,CambarÃ¡ On-line,cambaraonline,False,2012-02-27T12:33:32.000Z,174109911561670656,nan,0,0,0,1,,,,,,,"A dica de passeio hoje Ã© o CÃ¢nion Fortaleza, no Parque Nacional da Serra Geral http://t.co/ElohuzSS"</t>
  </si>
  <si>
    <t>57622742,Eu JÃ¡ Fui,EuJaFui,False,2012-02-27T12:29:54.000Z,174108997476036609,nan,0,0,0,0,,,,,,,"Bela pedida para quem passa fÃ©rias em SC, o Parque EcolÃ³gico de CorupÃ¡ tem 14 cachoeiras!   http://t.co/pgeTzlEh"</t>
  </si>
  <si>
    <t>78549013,MunicÃ­pio Ponte Lima,mun_pontedelima,False,2012-02-27T12:27:42.000Z,174108443374911489,nan,0,0,0,0,,,,,,,ApresentaÃ§Ã£o da Ãrea Protegida e da Quinta PedagÃ³gica de Pentieiros - Parte 1 de 2 http://t.co/tYcBgtTk</t>
  </si>
  <si>
    <t>78549013,MunicÃ­pio Ponte Lima,mun_pontedelima,False,2012-02-27T12:27:11.000Z,174108314366517248,nan,0,0,0,0,,,,,,,ApresentaÃ§Ã£o da Ãrea Protegida e da Quinta PedagÃ³gica de Pentieiros - Parte 2 de 2 http://t.co/JhgIOguR</t>
  </si>
  <si>
    <t>491595543,Festa do Arroz,Ferroz2012,False,2012-02-27T12:15:19.000Z,174105325773922304,nan,0,0,0,0,,,,,,,A Abertura Oficial da 6Âª Ferroz Ã© nesta sexta-feira (2/3) Ã s 20h no Parque Municipal de Eventos Roberto Westphal. Combinado?!</t>
  </si>
  <si>
    <t>138726481,Cultura Mogi,CulturaMogi,False,2012-02-27T12:14:02.000Z,174105005295534080,nan,0,0,0,0,,,,,,,Parque Natural Municipal estÃ¡ com inscriÃ§Ãµes abertas para oficina de orquÃ­deas.  http://t.co/zODVrNUj</t>
  </si>
  <si>
    <t>35524446,Portal EcoDebate,ecodebate,False,2012-02-27T12:00:07.000Z,174101503483707392,nan,0,0,0,0,,,,,,,"RevitalizaÃ§Ã£o do Complexo TurÃ­stico e Ambiental do Corcovado, no Parque Nacional da Tijuca, deve durar 18 meses http://t.co/2zywIsni"</t>
  </si>
  <si>
    <t>181219513,STOCKROCKRADIO,StockRockRadio,False,2012-02-27T11:53:23.000Z,174099807424610304,nan,0,0,0,0,,,,,,,"raras do Pink Floyd http://t.co/rdHq0qOH Zabriskie Point, que Ã© uma regiÃ£o no Parque Nacional do Vale da Morte, na CalifÃ³rnia"</t>
  </si>
  <si>
    <t>65889844,Super Interessante,superint,False,2012-02-27T11:50:52.000Z,174099174017609728,nan,0,0,0,1,,,,,,,Perto de 500 elefantes abatidos num Parque Nacional dos CamarÃµes - Ecosfera - PUBLICO.PT http://t.co/VAZJyFmn</t>
  </si>
  <si>
    <t>376472494,Eu Curto Minas,EuCurtoMinas,False,2012-02-27T11:47:32.000Z,174098335882428416,nan,1,0,0,1,,,,,,,ConheÃ§a o Parque Estadual do Ibitipoca. Unidade de conservaÃ§Ã£o mais visitada de Minas Gerais http://t.co/9dejrEFQ</t>
  </si>
  <si>
    <t>30826713,Dessa,dessaserpa,False,2012-02-27T10:46:20.000Z,174082934960173056,nan,0,0,0,0,,,,,,,"I'm at Quebra Mar - EmissÃ¡rio Submarino (Parque Municipal Roberto MÃ¡rio Santini, Santos) http://t.co/82NdR53m"</t>
  </si>
  <si>
    <t>242349816,Guia MaceiÃ³,guiamaceio2,False,2012-02-27T09:55:37.000Z,174070172221579264,nan,0,0,0,0,,,,,,,Ãrea de preservaÃ§Ã£o do Parque Municipal Ã© excelente opÃ§Ã£o de lazer http://t.co/OE9ZktHL</t>
  </si>
  <si>
    <t>19725535,Daniel Itzi,itzi62,False,2012-02-27T09:50:47.000Z,174068955919556609,nan,0,0,0,0,,,,,,,"I'm at Quebra Mar - EmissÃ¡rio Submarino (Parque Municipal Roberto MÃ¡rio Santini, Santos) http://t.co/lpPSp40P"</t>
  </si>
  <si>
    <t>380465578,Tijuca NotÃ­cias,bairrotijucarj,False,2012-02-27T05:27:55.000Z,174002802346045441,nan,0,0,0,0,,,,,,,"RevitalizaÃ§Ã£o do Parque Nacional da Tijuca, no Rio, deve durar 18 meses http://t.co/ud1tEkRd"</t>
  </si>
  <si>
    <t>256516758,EncontraRJ,encontrarj,False,2012-02-27T05:27:55.000Z,174002801687535617,nan,0,0,0,0,,,,,,,"RevitalizaÃ§Ã£o do Parque Nacional da Tijuca, no Rio, deve durar 18 meses http://t.co/XpDn0OQd"</t>
  </si>
  <si>
    <t>163232509,RIC,rictxt,False,2012-02-27T03:32:26.000Z,173973741255143425,nan,0,0,0,0,,,,,,,Estou cansando! Hoje  fui na casa da @phannysweet depois na do @deci_barueri depois no parque municipal sendo q eu jÃ¡ tinha ido de manha!</t>
  </si>
  <si>
    <t>10410562,Fabio Mesquita,fabiompalves,False,2012-02-27T02:40:57.000Z,173960782126661633,nan,0,0,0,0,,,,,,,Hj e dia de viagem! Rumo a #DongHoi para visitar mais um parque nacional e um local protegido pela Unesco!</t>
  </si>
  <si>
    <t>412734002,Thamires Camilla,ThamiresCamilla,False,2012-02-27T02:36:46.000Z,173959732556611584,nan,0,0,0,0,,,,,,,Hoje aminha tarde foi bem animada sair com a minhÃ¡ famÃ­lia para o parque municipal e foi bem divertido. :-D</t>
  </si>
  <si>
    <t>171476098,Gabriela Almeida,GabyAlmeida31,False,2012-02-27T02:08:21.000Z,173952578462285824,nan,0,0,0,0,,,,,,,Esse AndrÃ© do timinho do Parque Municipal Ã© feio pra boooss! Achando que ta arrasando com esse cabelo ninho de passarinho! Kkkkkkkkkkkk</t>
  </si>
  <si>
    <t>256296592,Ari - excluÃ­da âœ¨,oamordopoder,False,2012-02-27T01:00:46.000Z,173935573696921600,289380297,0,0,1,0,,,,,,,"@LanzaMyMagnum Â´entÃ£o vai ser no Parque Municipal igual da outra vez q teve, eu tbm nÃ£o sei chegar lÃ¡ mas a gente pode ir junta u.u"</t>
  </si>
  <si>
    <t>296417755,juliane,rjulli,False,2012-02-27T00:57:11.000Z,173934668759040000,nan,0,0,0,0,,,,,,,agente foi no parque municipal depois na casa dele &amp;gt</t>
  </si>
  <si>
    <t>80548664,Marcio Macedo,MarcioMacedoPT,False,2012-02-27T00:02:14.000Z,173920839832571904,nan,0,0,2,1,,,,,,,Hoje no JC tem uma matÃ©ria acerca de trabalho de Doutorada e de Mestrado realizado no Monumento Natural da Grota do Angico. #Orgulho.</t>
  </si>
  <si>
    <t>405997217,Fernando Cardoso,Fernandon266,False,2012-02-26T23:42:03.000Z,173915763852316673,nan,0,0,0,0,,,,,,,"Bom,hoje demos uma variada,passeio no parque estadual,e banho de cachoeira,mae,Mi,teco e eu,rsrs."</t>
  </si>
  <si>
    <t>230497981,alana,al4niss,False,2012-02-26T23:14:43.000Z,173908881897046017,nan,0,0,0,0,,,,,,,Cabei d chegar do parque municipal ^^ BOM DIMAAAAAAAAAAAAAAAAIS</t>
  </si>
  <si>
    <t>336213480,PROF. JOEL CALDAS,JOELCALDAS,False,2012-02-26T23:07:01.000Z,173906939145756672,nan,0,0,0,0,,,,,,,Lagoa Bispo Dom HelvÃ©cio - Parque Estadual do Rio Doce - MG. http://t.co/wkAgIYxy</t>
  </si>
  <si>
    <t>16934110,Cayendo,caio_ale,False,2012-02-26T22:16:04.000Z,173894123500220418,nan,0,0,0,0,,,,,,,"I'm at Parque Municipal Flamboyant (R. 73, R. 15, GoiÃ¢nia) w/ 2 others http://t.co/X3G2ycRS"</t>
  </si>
  <si>
    <t>53995439,Andy Lanynha,andylanynha,False,2012-02-26T22:10:29.000Z,173892716994887680,nan,0,0,0,0,,,,,,,"I'm at Parque Nacional da Serra dos Orgaos (Av Rotariana, 100, TeresÃ³polis) http://t.co/XPbDC7Qk"</t>
  </si>
  <si>
    <t>386190498,No CoraÃ§Ã£o do CipÃ³,coracaodocipo,False,2012-02-26T21:50:08.000Z,173887597377097728,nan,0,0,0,0,,,,,,,"Situado em Santana do Riacho, na Ãrea de ProteÃ§Ã£o Ambiental (APA), o Morro da Pedreira Ã© famoso por ter cinco vias de escalada..."</t>
  </si>
  <si>
    <t>221085499,Larissa Stephanie â˜®,Lala_Stephanie,False,2012-02-26T21:20:03.000Z,173880027476279296,337376683,0,0,0,1,,,,,,,"@Jehjeh_santos aqui best.. a Ari estÃ¡ pensando em fazer outro encontro de fÃ£s no dia 25/03, lÃ¡ no Parque Municipal. +"</t>
  </si>
  <si>
    <t>55402213,lucaslucena,lucaslucenaa,False,2012-02-26T21:15:37.000Z,173878912760287232,nan,0,0,0,0,,,,,,,I'm at Parque Municipal do Idoso http://t.co/7BqNny0</t>
  </si>
  <si>
    <t>141729290,Rafael Aguiar,rafaelffaguiar,False,2012-02-26T21:14:15.000Z,173878566000410624,nan,0,0,0,0,c023acc638c5fc22,Brasil,BR,"Santana de ParnaÃ­ba, Brasil",city,"[-46.85017614, -23.46794059]","I'm at Reserva BiolÃ³gica TamborÃ© (Av Marcos Penteado de Ulhoa Rodrigues, Santana de ParnaÃ­ba) http://t.co/VhQ4aYxH"</t>
  </si>
  <si>
    <t>256296592,Ari - excluÃ­da âœ¨,oamordopoder,False,2012-02-26T21:13:40.000Z,173878421984780288,343511184,0,0,1,0,,,,,,,"@MeuSanguePorTi o Parque Municipal Ã© longe pra vs ir , num encontro de fÃ£s ?"</t>
  </si>
  <si>
    <t>22857446,jccoimbra,arcoim,False,2012-02-26T21:13:29.000Z,173878372068360192,nan,0,0,0,0,,,,,,,Parque Nacional da Restinga de Jurubatiba http://t.co/YV4ImXMu</t>
  </si>
  <si>
    <t>256296592,Ari - excluÃ­da âœ¨,oamordopoder,False,2012-02-26T21:11:50.000Z,173877960372273152,380392980,0,0,1,0,,,,,,,@StationsRestart @MatematicaTho @LoveSongRestart vocÃªs podem vir dia 25 no Parque Municipal ?!? Responde o + rapido possivel pf !</t>
  </si>
  <si>
    <t>64409823,Mercado Ambiental,mercadambiental,False,2012-02-26T20:53:52.000Z,173873438082076672,nan,0,0,0,0,,,,,,,"Mercado Ã‰tico Â» RevitalizaÃ§Ã£o do Parque Nacional da Tijuca, no Rio, deve durar 18 meses http://t.co/WP4TUp7g via @mercado_etico"</t>
  </si>
  <si>
    <t xml:space="preserve">256296592,Ari - excluÃ­da âœ¨,oamordopoder,False,2012-02-26T20:41:41.000Z,173870370015821824,251382435,0,0,0,0,,,,,,,@Thomas_umbeijo lÃ¡ laÂ´no Parque Municipal rsrs </t>
  </si>
  <si>
    <t>19401478,Wesley GRILO,grilodesigner,False,2012-02-26T20:28:59.000Z,173867175000555520,nan,0,0,0,0,b2a81937097e9a5b,Brasil,BR,"Montes Claros, Brasil",city,"[-43.88286282, -16.75275937]",I'm at Lagoa do Parque Municipal (Av. Pedro Augusto Veloso) http://t.co/NVeLHvE3</t>
  </si>
  <si>
    <t xml:space="preserve">54532091,Resorts Online,resorts_online,False,2012-02-26T20:15:05.000Z,173863678972674048,nan,0,0,0,0,,,,,,,"Situada na costa oeste do CearÃ¡, Jericoacoara Ã© uma das mais belas praias do Brasil, Ã© considerada Parque Nacional. </t>
  </si>
  <si>
    <t xml:space="preserve"> http://t.co/PP4XqLMC"</t>
  </si>
  <si>
    <t>128734333,Polenta,Polentapolis,False,2012-02-26T20:03:23.000Z,173860733975674880,nan,0,0,0,0,25cee3fa86c353a8,Brasil,BR,"Canela, Brasil",city,"[-50.8523566, -29.31339383]",Sensacional (@ Parque Estadual do Caracol) http://t.co/qpxZGUM7</t>
  </si>
  <si>
    <t>66113269,Yaracuy.net,yaracuynet,False,2012-02-26T19:48:14.000Z,173856918115336196,nan,0,0,0,0,,,,,,,Parque Nacional Yurubi - http://t.co/8ueIZl3H</t>
  </si>
  <si>
    <t>256296592,Ari - excluÃ­da âœ¨,oamordopoder,False,2012-02-26T19:40:39.000Z,173855011900628994,205492451,0,0,1,1,,,,,,,"kkkkkkkkkkkkkkk menos beem menos, kkkkk anjo, se tiver encontro no Parque Municipal tu pode ir ?: @So_Com_Restart"</t>
  </si>
  <si>
    <t>213792533,Click PromoÃ§Ã£o,clickpromocao,False,2012-02-26T19:30:04.000Z,173852347393519616,nan,0,0,0,0,,,,,,,"Ãšnico hotel dentro do Parque Nacional do IguaÃ§u, Foz do IguaÃ§u (PR). http://t.co/vxvOHOsz"</t>
  </si>
  <si>
    <t>429235120,@dani_rbdanahi,dani_rbdanahi,False,2012-02-26T19:17:29.000Z,173849181784522753,nan,0,0,0,1,,,,,,,muita resenha com minhas primas @thamy_cpbalas e @bia8148 no parque municipal</t>
  </si>
  <si>
    <t>95323929,Neemias_Prudente,neemiasprudente,False,2012-02-26T19:09:02.000Z,173847056664899586,nan,0,0,0,0,,,,,,,Chile investiga roubo de 5 toneladas de gelo do Parque Nacional Bernardo O' Higgins. VÃª se pode. A coisa tÃ¡ feia!</t>
  </si>
  <si>
    <t>187590737,napaula,restartbhfans,False,2012-02-26T19:09:02.000Z,173847054857154560,205367636,0,0,1,0,,,,,,,@contigo_thomas Parque Municipal..</t>
  </si>
  <si>
    <t>172829113,His voice saved me,14deAbril1992_,False,2012-02-26T18:31:58.000Z,173837725550657536,nan,0,0,0,0,d9d978b087a92583,Brasil,BR,"Belo Horizonte, Brasil",city,,AlguÃ©m me leva no encontro de fÃ£s em BH dia 17.03 as 14h no Parque Municipal? Obrigada :D SÃ‡DSLD</t>
  </si>
  <si>
    <t>136633183,Amanda,wisknamala,False,2012-02-26T18:30:48.000Z,173837435141238784,nan,1,0,2,3,,,,,,,GENTE TEM ENCONTRO EM BH DIA 17.03 ÃS  14:00H NO PARQUE MUNICIPAL PROXIMO AOS BANHEIROS :D RT</t>
  </si>
  <si>
    <t>205250372,Blog Eco Verde,BlogEcoVerde,False,2012-02-26T18:15:43.000Z,173833635387027456,nan,0,0,0,1,,,,,,,RevitalizaÃ§Ã£o do Parque Nacional da Tijuca deve durar 18 meses http://t.co/issz9puE</t>
  </si>
  <si>
    <t>24913563,Turismo em Foco,fabioscardoso,False,2012-02-26T18:04:41.000Z,173830858770350080,nan,0,0,0,0,,,,,,,Parque Nacional do IguaÃ§u recebeu 31.949 visitantes no feriadÃ£o de carnaval http://t.co/QvOQJ4rn</t>
  </si>
  <si>
    <t>429235120,@dani_rbdanahi,dani_rbdanahi,False,2012-02-26T17:55:16.000Z,173828489483534336,nan,0,0,0,0,,,,,,,estou no parque municipal com a minha familia muita resenha</t>
  </si>
  <si>
    <t>40978645,Emerson Lisboa,EmersonLisboa,False,2012-02-26T17:44:50.000Z,173825865384341504,nan,0,0,0,0,68e019afec7d0ba5,Brasil,BR,"SÃ£o Paulo, Brasil",city,"[-46.62484243, -23.43645129]",Pedra grande   @ Parque Estadual da Serra da Cantareira http://t.co/K0V1dB04</t>
  </si>
  <si>
    <t>312165288,napaula,RestartColorLov,False,2012-02-26T17:39:50.000Z,173824606375907329,262315730,0,0,1,0,,,,,,,@jess_salles @sabrinaeac Um picnic no parque municipal ou na pampulha</t>
  </si>
  <si>
    <t>80352918,Marcus Costa,marcuscostaof,False,2012-02-26T17:35:40.000Z,173823558080921600,nan,0,0,0,0,,,,,,,"Recanto de paz, harmonia e equilÃ­brio!!!  @ Parque Nacional de Chapada dos Guimaraes http://t.co/4TyXESpW"</t>
  </si>
  <si>
    <t>58515974,Dir. Com. TronSoft,walteny,False,2012-02-26T17:27:12.000Z,173821429018660864,nan,0,0,0,0,97bcdfca1a2dca59,Brasil,BR,"Rio de Janeiro, Brasil",city,"[-43.25008392, -22.97315172]","I'm at Vista Chinesa (Parque Nacional da Tijuca, Rio de Janeiro) w/ 4 others [pic]: http://t.co/tbr2RG8Y"</t>
  </si>
  <si>
    <t>79368131,ninguÃ©m,_____rafa,False,2012-02-26T17:02:35.000Z,173815233310228480,nan,0,0,0,0,91f818a4abfb1d4d,Brasil,BR,"Foz do IguaÃ§u, Brasil",city,"[-54.47919488, -25.61374444]","I'm at Parque Nacional do IguaÃ§u (Rod. BR-469, km 18, Foz do IguaÃ§u) http://t.co/gfNB5sfc"</t>
  </si>
  <si>
    <t>11673982,Lucas Vieira Moreira,adalzijo,False,2012-02-26T16:59:11.000Z,173814378880176129,nan,0,0,0,0,b99da7908851bc16,Brasil,BR,"IbiritÃ©, Brasil",city,"[-44.03240888, -20.05938281]",I'm at Parque Estadual Da Serra Do Rola MoÃ§a (Nova Lima) http://t.co/SSgT2tDz</t>
  </si>
  <si>
    <t>374028956,Noticias Edicionario,NEdicionario,False,2012-02-26T16:34:20.000Z,173808122014597121,nan,0,0,0,0,,,,,,,BITUPITÃ PARAÃSO DOURADO DO CEARÃ: Esta localizado na Ãrea de ProteÃ§Ã£o Ambiental do Delta do ParnaÃ­ba (APA) a ce... http://t.co/FKfkKK38</t>
  </si>
  <si>
    <t>33382145,Carla Brolezzi,CarlaBrolezzi,False,2012-02-26T16:14:43.000Z,173803186388353024,nan,0,0,0,0,97bcdfca1a2dca59,Brasil,BR,"Rio de Janeiro, Brasil",city,"[-43.25008392, -22.97315172]","I'm at Vista Chinesa (Parque Nacional da Tijuca, Rio de Janeiro) http://t.co/q5emdEX9"</t>
  </si>
  <si>
    <t>,KarenCarolinne_,False,2012-02-26T15:28:07.000Z,173791460347482114,nan,0,0,1,0,,,,,,,quem ta afim de ir no parque municipal comigo e com a @Lidia_Saantos ??</t>
  </si>
  <si>
    <t>163232509,RIC,rictxt,False,2012-02-26T15:12:48.000Z,173787605203288064,nan,0,0,0,0,,,,,,,Saindo do parque municipal! Agora Ã© hora de ir almoÃ§ar na casa da vovÃ³! Que bueno!q</t>
  </si>
  <si>
    <t>333087785,emilio.,_emiliojet,False,2012-02-26T15:11:45.000Z,173787340228136961,nan,0,0,0,0,d9486d84d69856f2,Brasil,BR,"PenÃ¡polis, Brasil",city,,"dai a mina me fala: ""ai eu te vi no parque municipal,eu sei oqe se foi faze la."" o daora Ã© qe eu nunca vi a mina na minha vida k"</t>
  </si>
  <si>
    <t>301667328,Jose Sanchez,pepesanalon,False,2012-02-26T15:05:45.000Z,173785829251092481,nan,0,0,0,0,,,,,,,I'm at Parque Municipal Fabero (Fabero) http://t.co/PZ4OHa4X</t>
  </si>
  <si>
    <t>314865758,Daniele de Carvalho,DanieledeCarv,False,2012-02-26T14:31:01.000Z,173777090699726848,nan,0,0,0,0,,,,,,,"I'm at Parque Municipal (Av. Afonso Pena, 1377, Belo Horizonte) w/ 2 others http://t.co/BCEMPHRx"</t>
  </si>
  <si>
    <t>71538478,JoÃ£o Neto Oliveira,JoaoNet_o,False,2012-02-26T14:28:43.000Z,173776509364998144,nan,0,0,0,0,,,,,,,Lagoa dentro do parque municipal... http://t.co/y47OLD6G</t>
  </si>
  <si>
    <t>178169591,LÃ©o Portela,leoportela_,True,2012-02-26T14:11:48.000Z,173772251890585600,nan,0,0,0,0,b99da7908851bc16,Brasil,BR,"IbiritÃ©, Brasil",city,"[-44.03240888, -20.05938281]","MoÃ§as no ""Rola MoÃ§a"". #instamotogallery #igers #fotododia #nofilter  @ Parque Estadual Da Serra Do Rola MoÃ§a http://t.co/MG2Clnth"</t>
  </si>
  <si>
    <t>214721138,AmazÃ´nia na Rede,amazonianarede,False,2012-02-26T13:58:18.000Z,173768855691333632,nan,0,0,0,0,,,,,,,BATALHÃƒO AMBIENTAL FLAGRA TERRAPLENAGEM EM ÃREA PROTEGIDA NO TARUMÃƒ</t>
  </si>
  <si>
    <t>211950973,Mandinha,_mandiitaa,False,2012-02-26T13:44:54.000Z,173765483194089472,251112729,0,0,1,0,,,,,,,@psicofalha parque municipal (:</t>
  </si>
  <si>
    <t>163232509,RIC,rictxt,False,2012-02-26T13:36:12.000Z,173763293763223553,nan,0,0,0,0,,,,,,,"Me falaram que o parque municipal estava muito massa, que tinha reformado todo! NÃ£o estou vendo graÃ§a nenhuma!"</t>
  </si>
  <si>
    <t>163232509,RIC,rictxt,False,2012-02-26T13:32:40.000Z,173762405715820545,nan,0,0,0,0,,,,,,,Rs. Estou aqui no parque municipal e acabei de ver o prof fernando correndo sem camisa! Rsrs.</t>
  </si>
  <si>
    <t>20457198,FÃ¡bio Carneiro,fabio_carneiro,False,2012-02-26T13:32:25.000Z,173762342486679553,nan,0,0,0,0,,,,,,,"I'm at Parque Municipal Flamboyant (R. 73, R. 15, GoiÃ¢nia) http://t.co/NWYNEYgs"</t>
  </si>
  <si>
    <t>350304136,NatimCristinaâ™¡,_naatycristina,False,2012-02-26T13:30:06.000Z,173761757616144384,nan,0,0,0,0,,,,,,,se eu for msm pra casa dos parentes do meu padrasto aproveito e do um pulo no Parque Municipal jÃ¡ que Ã© bem pertinho (: mal cota q Ã± vou la</t>
  </si>
  <si>
    <t>279023550,Juliana Grizotes,Juuliianas2_,False,2012-02-26T13:19:11.000Z,173759012981063680,nan,0,0,0,0,,,,,,,HOJE PARQUE MUNICIPAL COOM AS MINAS!</t>
  </si>
  <si>
    <t>445434095,Bruno,bruno_t2a,False,2012-02-26T13:19:03.000Z,173758976863911937,nan,0,0,0,0,,,,,,,Logo mais tem culto la no parque municipal eu vou :-)</t>
  </si>
  <si>
    <t>136633183,Amanda,wisknamala,False,2012-02-26T13:09:04.000Z,173756467734777856,187590737,0,0,0,0,,,,,,,@restartbhfans Ã‰ mes que vem tem estou pensando na No Parque Municipal ! agr no dia 14 de abril acho bacana a PraÃ§a da Liba :D</t>
  </si>
  <si>
    <t>19725535,Daniel Itzi,itzi62,False,2012-02-26T12:14:17.000Z,173742679920885760,nan,0,0,0,0,,,,,,,"I'm at Quebra Mar - EmissÃ¡rio Submarino (Parque Municipal Roberto MÃ¡rio Santini, Santos) http://t.co/hKmLMFBx"</t>
  </si>
  <si>
    <t>158115607,FlÃ¡via,flaflaregina,False,2012-02-26T11:39:25.000Z,173733906154127360,nan,0,0,0,0,,,,,,,Vamos fazer uma caminhada no Parque Estadual do JaraguÃ¡</t>
  </si>
  <si>
    <t>301667328,Jose Sanchez,pepesanalon,False,2012-02-26T09:35:04.000Z,173702610983981056,nan,0,0,0,0,,,,,,,I'm at Parque Municipal Fabero (Fabero) http://t.co/boKdvRHC</t>
  </si>
  <si>
    <t>281202851,Quero Viajar Mais âœˆ,queroviajarmais,False,2012-02-26T08:26:05.000Z,173685250092830720,nan,0,0,0,0,,,,,,,"Abel Tasman, um incrÃ­vel parque nacional na Nova ZelÃ¢ndia | http://t.co/AFzljVbg"</t>
  </si>
  <si>
    <t>46046578,fiscal de timeline,mcamilotti,False,2012-02-26T07:14:40.000Z,173667279312125952,nan,0,0,0,0,c83a3bc35870a7a1,Brasil,BR,"Santos, Brasil",city,"[-46.35041714, -23.97017578]","I'm at Quebra Mar - EmissÃ¡rio Submarino (Parque Municipal Roberto MÃ¡rio Santini, Santos) http://t.co/nxpKAvN6"</t>
  </si>
  <si>
    <t>277583350,AngÃ©lica La Tejedora,AngelicaYoma,False,2012-02-26T05:34:47.000Z,173642142554664963,122275554,0,0,0,0,,,,,,,@_FabioMateus_ 11am parque nacional</t>
  </si>
  <si>
    <t>427456498,prefiro pirocas,aquele_iludido,False,2012-02-26T04:55:05.000Z,173632151382794240,326378146,0,0,0,0,d9d978b087a92583,Brasil,BR,"Belo Horizonte, Brasil",city,,@neim13  e nos vamos bagunÃ§ar aquele parque municipal *-*</t>
  </si>
  <si>
    <t>481460520,TimÃ£o&amp;Rock,matheusTimao47,False,2012-02-26T04:24:45.000Z,173624517288144896,nan,0,0,0,0,,,,,,,"To muito cansado..................joguei um fut hoje no parque municipal no gramado,fiz 3gols"</t>
  </si>
  <si>
    <t>184021354,FÃ‰ $,ranelima99,False,2012-02-26T04:21:37.000Z,173623730109550593,393009238,0,0,1,0,,,,,,,@Luuana_Saales '' Parque municipal'' .. sÃ³ pra jogar uma bolinha com os amigos ..</t>
  </si>
  <si>
    <t>199818489,JanaÃ­na KÃ­via,Janainakivia,False,2012-02-26T02:47:58.000Z,173600161266810880,nan,0,0,0,0,,,,,,,OportunidadeRT @eventosbiologia Curso prÃ¡tico: RÃ©pteis e AnfÃ­bios do Parque Natural Municipal da Taquara http://t.co/uZJx8C0k</t>
  </si>
  <si>
    <t>193131710,Eventos de Biologia,eventosbiologia,False,2012-02-26T01:32:03.000Z,173581055507439616,nan,0,0,0,0,,,,,,,Curso prÃ¡tico: RÃ©pteis e AnfÃ­bios do Parque Natural Municipal da Taquara http://t.co/EE8tUpQL</t>
  </si>
  <si>
    <t>301667328,Jose Sanchez,pepesanalon,False,2012-02-26T01:09:40.000Z,173575423853199362,nan,0,0,0,0,,,,,,,I'm at Parque Municipal Fabero (Fabero) http://t.co/GlCAv9vi</t>
  </si>
  <si>
    <t>428228198,Gota D`Ãgua NotÃ­cias,gotadaguanot,False,2012-02-26T00:57:03.000Z,173572248597307393,nan,0,0,0,0,,,,,,,"RevitalizaÃ§Ã£o do Parque Nacional da Tijuca, no Rio, deve durar 18 meses: O consÃ³rcio vencedor da licitaÃ§Ã£o abert... http://t.co/xneUAolT"</t>
  </si>
  <si>
    <t>404206130,RaFa,FCLSLuanMyStar,False,2012-02-26T00:29:26.000Z,173565298170015745,159134878,0,0,1,0,,,,,,,@CasacmgLuan_BH OI VI TD BEM ? O VI O ENCONTRO DAS FÃƒS E NA PRAÃ‡A DA LIBERDADE OU NO PARQUE MUNICIPAL</t>
  </si>
  <si>
    <t>,KarenCarolinne_,False,2012-02-25T23:55:33.000Z,173556771196125184,nan,0,0,0,0,,,,,,,espero que amanha role parque municipal lÃ¡lÃ¡ (66' HIHI</t>
  </si>
  <si>
    <t>128876965,bbela,IsaaCasagrande,False,2012-02-25T23:08:59.000Z,173545051815813120,183407931,0,0,0,0,,,,,,,"@Feregina_ miina , Ã© na rua do parque municipal? Ã©e perto do hospitall?"</t>
  </si>
  <si>
    <t>333093009,@GabrielRSM,GabrielRSM90,False,2012-02-25T22:47:54.000Z,173539747141128192,nan,0,0,0,0,,,,,,,"Melhor dia: Parque Estadual de Ilha Bela, praia perfeita, cachoeira sensacional, trilha mortal e jeep quebrando na estrada!"</t>
  </si>
  <si>
    <t>207107588,'    1 pincesa â™”,S0U1D0C3,False,2012-02-25T21:36:03.000Z,173521665232351232,nan,0,0,0,0,,,,,,,"eu e a lu fomos pro parque municipal , dps la pra pista de skate , depois na wizard , depois no boleta , depois pra casa de bike , = MORTAS"</t>
  </si>
  <si>
    <t>173594180,Dayana Fenty,DayanaaFenty,False,2012-02-25T21:24:16.000Z,173518701411311616,134222322,0,0,0,0,,,,,,,"@LuisaBM2002 iai td bem?anda sumida em,vai ter encontro fentys dia 4 de marÃ§o no parque municipal,vamos?"</t>
  </si>
  <si>
    <t>35510536,Laura,BunnySachet,False,2012-02-25T21:14:49.000Z,173516323593269249,176781769,0,0,2,0,d9d978b087a92583,Brasil,BR,"Belo Horizonte, Brasil",city,,@Shirou8D Preciso de um tambÃ©m  Y_Y Pensei no jegue que tem para andar no Parque Municipal 8D</t>
  </si>
  <si>
    <t>109417516,Vinha Kristiane,vinhakristiane,False,2012-02-25T20:49:03.000Z,173509836066131968,391840243,0,0,1,0,,,,,,,"@MyllaGomesCL eii, a gente ta pensando em ir pro parque municipal dia 10... vamos??"</t>
  </si>
  <si>
    <t>211976139,victor_xd,VictorPossentt,False,2012-02-25T20:44:40.000Z,173508735543676929,189396184,0,0,0,0,,,,,,,@caralaho32 vc ta numa area protegida nao da pra pega nada nela vc tem quer sair da area pra pega blocos</t>
  </si>
  <si>
    <t>148868465,Natany âœˆ,LSMeu_Destino,False,2012-02-25T20:14:56.000Z,173501252766941185,404206130,0,0,1,0,,,,,,,"@FCLSLuanMyStar seei sim amor, fica no Parque Municipal.. nao Ã© praÃ§a 7 .. fica perto da entrada da floricultura, Belotour.. sabe ond?"</t>
  </si>
  <si>
    <t>67220467,Guto Colunga VACINA JÃ ðŸ’‰,GutoColunga,False,2012-02-25T20:05:41.000Z,173498923363729408,nan,0,0,1,0,,,,,,,Parque Nacional da Pedra da Branca.  http://t.co/lHhFwRIi</t>
  </si>
  <si>
    <t>33530163,GlÃ¡ucia Chair,glauciachair,False,2012-02-25T19:33:09.000Z,173490736782786560,nan,0,0,0,0,,,,,,,PM flagra serviÃ§o de terraplanagem em Ã¡rea protegida no AM | Portal AmazÃ´nia Editoria http://t.co/q7er8nT0</t>
  </si>
  <si>
    <t>20433046,Portal AmazÃ´nia,PortalAmazonia,False,2012-02-25T19:32:45.000Z,173490637042237440,nan,0,0,0,0,,,,,,,PM flagra serviÃ§o de terraplanagem em Ã¡rea protegida no Amazonas. http://t.co/pkb0EADg</t>
  </si>
  <si>
    <t>151075574,VanderDiaz507,VanderDiaz,False,2012-02-25T18:30:09.000Z,173474881994887169,nan,0,0,0,0,,,,,,,Turismo. Interno (@ Parque Municipal Domingo MÃ©dica) http://t.co/qdC37Up</t>
  </si>
  <si>
    <t>133791778,Marcelo Brasil,deejaymarcelobr,False,2012-02-25T18:27:52.000Z,173474307886944256,nan,0,0,0,0,,"[-49.23827648, -16.70369736]","I'm at Parque Municipal Flamboyant (R. 73, R. 15, GoiÃ¢nia) http://t.co/S2WeQlCa"</t>
  </si>
  <si>
    <t>384314616,TIMPaixaoRS,TIMPaixaoRS,False,2012-02-25T18:14:01.000Z,173470821543723008,nan,0,0,0,0,,,,,,,Reunir os amigos e curtir o Parque Nacional da Serra Geral c/ o impressionante CÃ¢nion da Fortaleza. #quantomaismelhor  http://t.co/SlLrZmeQ</t>
  </si>
  <si>
    <t>137865298,Priscila Zambrana,Priscillazam,False,2012-02-25T18:10:12.000Z,173469860213424129,nan,0,0,0,0,,,,,,,#jodiendo #disfrutando (@ Parque Municipal de Tipitapa) http://t.co/3t5F3as6</t>
  </si>
  <si>
    <t>111103910,Rede Geral Perfis,ultimaceia,False,2012-02-25T17:41:14.000Z,173462570232070144,nan,0,0,0,0,,,,,,,"#RGP Camuflagem ajuda animais a enganar predadores: Os sapos flagrados no Parque Nacional Manu, no Peru, moldam-... http://t.co/9KVj2e9e"</t>
  </si>
  <si>
    <t>63479420,Regis Moura,Regis_moura,False,2012-02-25T17:20:13.000Z,173457282384936960,nan,0,0,0,0,91f818a4abfb1d4d,Brasil,BR,"Foz do IguaÃ§u, Brasil",city,"[-54.47919488, -25.61374444]","I'm at Parque Nacional do IguaÃ§u (Rod. BR-469, km 18, Foz do IguaÃ§u) http://t.co/3EI1yHDN"</t>
  </si>
  <si>
    <t>469517629,JOSÃ‰ CAMPOS,JOSECAMPOS1955,False,2012-02-25T16:48:15.000Z,173449236980056067,nan,0,0,0,0,,,,,,,CAMINHADA MINAS DOS CARRIS: http://t.co/O1CvtqrW via @youtube MINAS DOS CARRIS-PARQUE NACIONAL DA PENEDA-GERÃŠS</t>
  </si>
  <si>
    <t>469517629,JOSÃ‰ CAMPOS,JOSECAMPOS1955,False,2012-02-25T16:43:48.000Z,173448116345909248,nan,0,0,0,0,,,,,,,CAMINHADA Ã€S MINAS DOS CARRIS: http://t.co/d7k6iRdy via @youtube MINAS DOS CARRIS-PARQUE NACIONAL DA PENEDA-GERÃŠS</t>
  </si>
  <si>
    <t>8334542,Dafne | @elfinha,elfinha,False,2012-02-25T16:35:53.000Z,173446125146226688,nan,0,0,0,0,,,,,,,Vim morrer fazendo trilha (@ Parque Nacional da Floresta da Tijuca) http://t.co/41hcuOfk</t>
  </si>
  <si>
    <t>121754788,Ana Paula - webANA ðŸŽ¸,webANA2005,False,2012-02-25T16:25:10.000Z,173443430679199746,nan,0,0,0,0,,,,,,,"I'm at Parque Nacional do IguaÃ§u (Rod. BR-469, km 18, Foz do IguaÃ§u) http://t.co/UElFvZC0"</t>
  </si>
  <si>
    <t>207107588,'    1 pincesa â™”,S0U1D0C3,False,2012-02-25T16:05:01.000Z,173438358478012417,nan,0,0,0,0,,,,,,,"voooou indo , '  vou dar uns role de bike no parque municipal :D"</t>
  </si>
  <si>
    <t>267340166,Beatrito,beatritinho,False,2012-02-25T15:58:43.000Z,173436774041927682,nan,0,0,0,0,,,,,,,http://t.co/SfQ6Wi7d Precisamos da sua Assinatura Contra a reduÃ§Ã£o de 24% do Parque Nacional da Serra da Canastra</t>
  </si>
  <si>
    <t>135568584,Isabela com S e 1 L,_azulclaro,False,2012-02-25T14:30:24.000Z,173414547376451584,nan,0,0,1,0,,,,,,,"Vou ter que ir no parque municipal hoje, preguiÃ§a do caralho."</t>
  </si>
  <si>
    <t>34952919,Portal H2FOZ,H2FOZ,False,2012-02-25T13:48:00.000Z,173403878031765505,nan,0,0,0,0,,,,,,,"RevitalizaÃ§Ã£o do Parque Nacional da Tijuca, no Rio, deve durar 18 meses: 25/02/2012 - http://t.co/ftSVcOUe"</t>
  </si>
  <si>
    <t>58630893,TV MaceiÃ³ Agora,maceioagora,False,2012-02-25T13:47:36.000Z,173403776940650496,nan,0,0,0,0,,,,,,,Fim de semana: Ãrea de preservaÃ§Ã£o do Parque Municipal Ã© excelente opÃ§Ã£o de lazer http://t.co/QznbnK8K #fb</t>
  </si>
  <si>
    <t>384845473,Alagoas 360 Graus,alagoas360graus,False,2012-02-25T13:38:05.000Z,173401382873874432,nan,0,0,0,0,,,,,,,Fim de semana: Ãrea de preservaÃ§Ã£o do Parque Municipal Ã© excelente opÃ§Ã£o de lazer: O ambiente Ã© voltado para a p... http://t.co/Qw66rJ7a</t>
  </si>
  <si>
    <t>15456261,Costanze Advogados,costanzeadv,False,2012-02-25T13:32:44.000Z,173400036229644289,nan,0,0,0,0,,,,,,,"RevitalizaÃ§Ã£o do Parque Nacional da Tijuca, no Rio, deve durar 18 meses http://t.co/V5RGOjrp"</t>
  </si>
  <si>
    <t>20795180,Giselli Souza,gisellisouza,False,2012-02-25T13:30:32.000Z,173399481230966784,nan,0,0,0,0,,,,,,,"Dia de longÃ£o Ã© f. 18km, mas 100 pÃ©  @ Parque Estadual da Cantareira - NÃºcleo Pedra Grande http://t.co/AdoJ8TrI"</t>
  </si>
  <si>
    <t>63591725,Gabriela,gabimarcal_,False,2012-02-25T13:24:59.000Z,173398084934578176,128026840,0,0,0,0,,,,,,,"@LucasNed jÃ¡ li que vai ser na praÃ§a JK, na pampulha, no barreiro e atÃ© no parque municipal! hahaha"</t>
  </si>
  <si>
    <t>145885364,. 4P,fethug_,False,2012-02-25T13:07:21.000Z,173393645314113537,nan,0,0,0,0,,,,,,,"Bom dia jovens, cheguei do esporte de leves. Corridinha no Parque Municipal &amp; Futebol de leves com o @GahStronda_ desde 07:40 da madruga! :D"</t>
  </si>
  <si>
    <t>410482424,Lai Teixeiraa :3,mudeseguenonovo,False,2012-02-25T12:48:58.000Z,173389018325712896,nan,0,0,0,0,,,,,,,"Sainda do parque nacional das crianÃ§as ,dahora ficamos uma hora e quarenta minutos ra ...voutando para casa ,toda suada e grudenta ."</t>
  </si>
  <si>
    <t>20795180,Giselli Souza,gisellisouza,False,2012-02-25T12:42:14.000Z,173387324632203265,nan,0,0,0,0,,,,,,,Pingaaaaa!!!!!  2'15  @ Parque Estadual da Cantareira - NÃºcleo Pedra Grande http://t.co/cojWBrB0</t>
  </si>
  <si>
    <t>191403895,EspaÃ§o Ambiental,Espacoambiental,False,2012-02-25T12:26:33.000Z,173383380421980160,nan,0,0,0,1,,,,,,,RevitalizaÃ§Ã£o do Parque Nacional da Tijuca deve durar 18 meses - Eco Verde - O Globo http://t.co/tJkwaxVO via @AddThis</t>
  </si>
  <si>
    <t>19725535,Daniel Itzi,itzi62,False,2012-02-25T12:07:07.000Z,173378489309855744,nan,0,0,0,0,,,,,,,"I'm at Quebra Mar - EmissÃ¡rio Submarino (Parque Municipal Roberto MÃ¡rio Santini, Santos) http://t.co/XgQMOj3s"</t>
  </si>
  <si>
    <t>73493771,Mariana PÃ©rola,mahperola,False,2012-02-25T11:46:53.000Z,173373394761424896,nan,0,0,0,0,68e019afec7d0ba5,Brasil,BR,"SÃ£o Paulo, Brasil",city,"[-46.75338208, -23.45850871]","I'm at Parque Estadual do JaraguÃ¡ (R. Antonio Cardoso Nogueira, 539, SÃ£o Paulo) http://t.co/h3esmcyF"</t>
  </si>
  <si>
    <t>109417516,Vinha Kristiane,vinhakristiane,False,2012-02-25T11:31:54.000Z,173369624824524801,nan,0,0,0,0,,,,,,,"Quero ir ao PARQUE MUNICIPAL DE MACEIÃ“, alguÃ©m me acompanha??? (eu nunca fui :$ )"</t>
  </si>
  <si>
    <t>83112415,EspaÃ§o EcolÃ³gico,espacoecologico,False,2012-02-25T09:53:08.000Z,173344769701969920,nan,0,0,0,0,,,,,,,"RevitalizaÃ§Ã£o do Parque Nacional da Tijuca, no Rio, deve durar 18 meses http://t.co/bzN6Iugl"</t>
  </si>
  <si>
    <t>320430303,daninha,daniambiental,False,2012-02-25T09:40:27.000Z,173341578960711680,nan,0,0,0,0,,,,,,,OPERAÃ‡ÃƒO CUÃCA PRENDE CAÃ‡ADORES NO PARQUE DO IGUAÃ‡U via ICMBio http://t.co/IuMC7DEo</t>
  </si>
  <si>
    <t>66113269,Yaracuy.net,yaracuynet,False,2012-02-25T07:14:09.000Z,173304760584245248,nan,0,0,0,0,,,,,,,Parque Nacional Yurubi - http://t.co/8ueIZl3H</t>
  </si>
  <si>
    <t>99348899,Fernanda Passos,fernandawf,False,2012-02-25T05:33:09.000Z,173279343827619840,nan,0,0,0,0,,,,,,,"tem umas moda de viola que e um trem mesmo ,lembrei la de TIMOTEO MG PARQUE ESTADUAL RIO DOCE .."</t>
  </si>
  <si>
    <t>101970613,Leandro Chaves,chavenfold,False,2012-02-25T04:02:27.000Z,173256518588829696,62871765,0,0,1,0,,,,,,,@JeoHomn AÃ§ude da Bomba Ã© uma espÃ©cie de Monumento Natural de C.A. USHAHSUHSUA</t>
  </si>
  <si>
    <t>29030568,Cleber Toledo / Coluna do CT,colunadoct,False,2012-02-25T03:27:51.000Z,173247809062051841,nan,0,0,0,0,,,,,,,Governo do TO apoia exposiÃ§Ã£o de produtos artesanais do Parque Estadual do JalapÃ£o http://t.co/NDwVsiok</t>
  </si>
  <si>
    <t xml:space="preserve">149556842,Portal do Zacarias,portalzacarias,False,2012-02-25T03:07:11.000Z,173242610582953984,nan,0,0,0,0,,,,,,,"â€œMINALARâ€ Ã‰ FLAGRADA REALIZANDO TERRAPLENAGEM EM ÃREA PROTEGIDA NO TARUMÃƒ.  </t>
  </si>
  <si>
    <t>Detalhes no BLOG DO ANTÃ”NIO ZACARIAS:</t>
  </si>
  <si>
    <t>http://t.co/FrH6M9DK"</t>
  </si>
  <si>
    <t>48475842,Amazonas,Amazonas,False,2012-02-25T02:55:57.000Z,173239781520711680,nan,0,0,0,0,,,,,,,BatalhÃ£o Ambiental flagra serviÃ§o de terraplanagem em Ã¡rea protegida http://t.co/jALxt4mT #FollowManaus</t>
  </si>
  <si>
    <t>180974595,Valdemiro Lima,valdemirolima,False,2012-02-25T02:47:39.000Z,173237694317600768,nan,0,0,0,0,,,,,,,G1 - PolÃ­cia interrompe terraplanagem ilegal em Ã¡rea protegida no AM - notÃ­cias em Amazonas http://t.co/wY4u0Zuq via @g1</t>
  </si>
  <si>
    <t>61759609,Jorley  Tavares,jorleytavares,False,2012-02-25T02:41:03.000Z,173236033805234176,nan,0,0,0,0,,,,,,,BatalhÃ£o Ambiental flagra serviÃ§o de terraplanagem em Ã¡rea protegida http://t.co/yZNfUuo9</t>
  </si>
  <si>
    <t>365220863,Host Amazonas,HostAmazonas1,False,2012-02-25T02:28:06.000Z,173232775330152450,nan,0,0,0,0,,,,,,,BatalhÃ£o Ambiental flagra serviÃ§o de terraplanagem em Ã¡rea protegida http://t.co/U0TjbUJn</t>
  </si>
  <si>
    <t>153234286,Antonelly,const_antonelly,False,2012-02-25T02:28:06.000Z,173232774772310018,nan,0,0,0,0,,,,,,,BatalhÃ£o Ambiental flagra serviÃ§o de terraplanagem em Ã¡rea protegida http://t.co/eqboGs6r</t>
  </si>
  <si>
    <t>146271566,Nosso Amazonas,nosso_am,False,2012-02-25T02:28:04.000Z,173232764471095296,nan,0,0,0,0,,,,,,,BatalhÃ£o Ambiental flagra serviÃ§o de terraplanagem em Ã¡rea protegida http://t.co/5cJiqj2o</t>
  </si>
  <si>
    <t>367325621,Pro Palco Brasil,PBrasi,False,2012-02-25T02:28:04.000Z,173232764026494978,nan,0,0,0,0,,,,,,,BatalhÃ£o Ambiental flagra serviÃ§o de terraplanagem em Ã¡rea protegida http://t.co/IpMiSMtA</t>
  </si>
  <si>
    <t>98875202,Amazonas NotÃ­cias,am_noticias,False,2012-02-25T02:28:03.000Z,173232762764013569,nan,0,0,0,0,,,,,,,BatalhÃ£o Ambiental flagra serviÃ§o de terraplanagem em Ã¡rea protegida http://t.co/xKiPYzQ0</t>
  </si>
  <si>
    <t>363892878,JR LOG AM,JRLOGAM,False,2012-02-25T02:28:03.000Z,173232762524934144,nan,0,0,0,0,,,,,,,BatalhÃ£o Ambiental flagra serviÃ§o de terraplanagem em Ã¡rea protegida http://t.co/O8zDXNZG</t>
  </si>
  <si>
    <t>379508963,Coopmotam,Coopmotam,False,2012-02-25T02:28:03.000Z,173232762298433537,nan,0,0,0,0,,,,,,,BatalhÃ£o Ambiental flagra serviÃ§o de terraplanagem em Ã¡rea protegida http://t.co/kqNntzzu</t>
  </si>
  <si>
    <t>392654052,Kesia Mello,1_lezada,False,2012-02-25T02:22:54.000Z,173231466925395968,195927176,0,0,1,1,,,,,,,"@_BeaMatarazzo iih amg nem te conto,meu primo me arrastou pro parque municipal ,afs foi muito daora,kkkkkkkkkkkk,se foi ...?"</t>
  </si>
  <si>
    <t>120302135,Marcos Pontes,marcos_pontes,False,2012-02-25T02:18:07.000Z,173230261897674755,nan,0,0,0,0,,,,,,,BatalhÃ£o Ambiental flagra serviÃ§o de terraplanagem em Ã¡rea protegida http://t.co/htCbJFIG</t>
  </si>
  <si>
    <t>458001836,F Sindin do Amazonas,fsindicalam,False,2012-02-25T02:12:04.000Z,173228737926668288,nan,0,0,0,0,,,,,,,BatalhÃ£o Ambiental flagra serviÃ§o de terraplanagem em Ã¡rea protegida http://t.co/SFVwlRVj</t>
  </si>
  <si>
    <t>73551812,Amanda Melo,amanda_melo_br,False,2012-02-25T02:04:46.000Z,173226900766998528,25374425,0,0,0,0,,,,,,,@tulioriva Ã‰! E as sombrinhas do Parque Municipal??? http://t.co/u49ClcZl</t>
  </si>
  <si>
    <t>50662646,Gustavo Pereira,gustavoGpereira,False,2012-02-25T01:48:41.000Z,173222852638674944,42026511,0,0,0,0,,,,,,,@Joselio_Amorim nÃ£o passei por lÃ¡... fui no parque nacional de Ubajara no CearÃ¡</t>
  </si>
  <si>
    <t>145885364,. 4P,fethug_,False,2012-02-25T01:30:53.000Z,173218374099275776,nan,0,0,0,0,,,,,,,"Cheguei chapas, hoje a a Corridinha de leves no Parque Municipal foi zica, eu e o @GahStronda_ demos vÃ¡rias voltas correndo! :D kkkk"</t>
  </si>
  <si>
    <t>496550031,Lu :),luciane_lpo,False,2012-02-25T01:09:51.000Z,173213081986535424,69369842,0,0,1,0,,,,,,,@ruthhyath o parque nacional nao era no domingo?</t>
  </si>
  <si>
    <t>40760735,Larissa F.,LaaariF,False,2012-02-25T00:40:32.000Z,173205703996096512,36536165,0,0,1,0,,,,,,,"@PauloArana parece que vai ser no parque municipal, mas isso Ã© sÃ³ uma cogitaÃ§Ã£o."</t>
  </si>
  <si>
    <t>408040847,alana,alanagsb_,False,2012-02-25T00:05:08.000Z,173196794434555905,nan,0,0,0,0,,,,,,,quando tava saindo de Alagoas passei por uma Reserva BiolÃ³gica.. mt mt mt massa *---*</t>
  </si>
  <si>
    <t>29829988,Folha de MaringÃ¡,folhademaringa,False,2012-02-24T23:24:37.000Z,173186598035402752,nan,0,0,0,0,,,,,,,"RevitalizaÃ§Ã£o do Parque Nacional da Tijuca, no Rio, deve durar 18 meses - http://t.co/PixW6RX6"</t>
  </si>
  <si>
    <t>49129956,creative mess,bekigirl,False,2012-02-24T22:55:06.000Z,173179172590583808,48100205,0,0,1,0,d9d978b087a92583,Brasil,BR,"Belo Horizonte, Brasil",city,,@dieego_hnrq ouvi dizer que serÃ¡ no parque municipal.</t>
  </si>
  <si>
    <t>404900676,Gabriele,__gasoares,False,2012-02-24T22:47:23.000Z,173177228358721536,nan,0,0,0,0,,,,,,,AmanhÃ£ tenho que ir pra casa da minha mÃ£e :/ Mais sÃ³ vou depois que eu chegar do parque municipal = ) Hahahahaha '</t>
  </si>
  <si>
    <t>404900676,Gabriele,__gasoares,False,2012-02-24T22:39:34.000Z,173175262882697217,nan,0,0,0,0,,,,,,,AmanhÃ£ parque municipal com a galera = ) Prometeeee#</t>
  </si>
  <si>
    <t>61759609,Jorley  Tavares,jorleytavares,False,2012-02-24T22:14:44.000Z,173169011855597568,nan,0,0,0,0,,,,,,,PolÃ­cia interrompe terraplanagem ilegal em Ã¡rea protegida no AM http://t.co/3tX0s8wk</t>
  </si>
  <si>
    <t>296256781,~ gabi,_gabiidomingues,False,2012-02-24T22:13:00.000Z,173168577069850624,nan,0,0,0,0,,,,,,,"PolÃ­cia interrompe terraplanagem ilegal em Ã¡rea protegida no AM: ServiÃ§o estava sendo executado por empresa de Ã¡gua mineral.</t>
  </si>
  <si>
    <t>Empresa ..."</t>
  </si>
  <si>
    <t>378143092,Gerente Maluco,GerenteMaluco,False,2012-02-24T22:13:00.000Z,173168575878676482,nan,0,0,0,0,,,,,,,G1: PolÃ­cia interrompe terraplanagem ilegal em Ã¡rea protegida no AM http://t.co/elxFaQZr</t>
  </si>
  <si>
    <t>286307589,Kamila :*:,Kamila_Freeitas,False,2012-02-24T22:12:59.000Z,173168570795175937,nan,0,0,0,0,,,,,,,"PolÃ­cia interrompe terraplanagem ilegal em Ã¡rea protegida no AM: ServiÃ§o estava sendo executado por empresa de Ã¡gua mineral.</t>
  </si>
  <si>
    <t>192328928,rafael flamenguista,Rafa__FLAMENGO,False,2012-02-24T22:12:59.000Z,173168570493173760,nan,0,0,0,0,,,,,,,"PolÃ­cia interrompe terraplanagem ilegal em Ã¡rea protegida no AM: ServiÃ§o estava sendo executado por empresa de Ã¡gua mineral.</t>
  </si>
  <si>
    <t>294774158,Maikon Freitas,_Maikonfreitas,False,2012-02-24T22:12:59.000Z,173168570447036416,nan,0,0,0,0,,,,,,,"PolÃ­cia interrompe terraplanagem ilegal em Ã¡rea protegida no AM: ServiÃ§o estava sendo executado por empresa de Ã¡gua mineral.</t>
  </si>
  <si>
    <t>297090009,aron freitas,aron_freitas,False,2012-02-24T22:12:59.000Z,173168570275074048,nan,0,0,0,0,,,,,,,"PolÃ­cia interrompe terraplanagem ilegal em Ã¡rea protegida no AM: ServiÃ§o estava sendo executado por empresa de Ã¡gua mineral.</t>
  </si>
  <si>
    <t>333001488,carol angelim,carol_angelim,False,2012-02-24T22:12:59.000Z,173168570119888896,nan,0,0,0,0,,,,,,,"PolÃ­cia interrompe terraplanagem ilegal em Ã¡rea protegida no AM: ServiÃ§o estava sendo executado por empresa de Ã¡gua mineral.</t>
  </si>
  <si>
    <t>235447243,CÐ½Ñ”sâ„“Ñ”y Câ„“Î±Ï…âˆ‚Î¹Î·Ïƒ,ChelJotta,False,2012-02-24T22:12:55.000Z,173168554517082112,nan,0,0,0,0,,,,,,,PolÃ­cia interrompe terraplanagem ilegal em Ã¡rea protegida no AM http://t.co/BCyZljDr</t>
  </si>
  <si>
    <t>170047613,Adalberto F V Junior,equipeafvjunior,False,2012-02-24T22:12:51.000Z,173168536842285056,nan,0,0,0,0,,,,,,,BRASIL: PolÃ­cia interrompe terraplanagem ilegal em Ã¡rea protegida no AM http://t.co/RoyBqcOJ #2012Ã©10</t>
  </si>
  <si>
    <t>298598428,Lok Oficial,LokOficial,False,2012-02-24T22:12:50.000Z,173168533029666818,nan,0,0,0,0,,,,,,,PolÃ­cia interrompe terraplanagem ilegal em Ã¡rea protegida no AM: ServiÃ§o estava sendo executado por empresa de Ã¡... http://t.co/EXSH5V7l</t>
  </si>
  <si>
    <t>263711743,calebetibu,calebetibu,False,2012-02-24T22:12:48.000Z,173168526834671616,nan,0,0,0,0,,,,,,,"RT @garraseguros ServiÃ§o estava sendo executado por empresa de Ã¡gua mineral.</t>
  </si>
  <si>
    <t>Empresa jÃ¡ havia rece... http://t.co/PlcJtc4h #garraseguros"</t>
  </si>
  <si>
    <t>70455469,mrcartuchos,mrcartuchos,False,2012-02-24T22:12:44.000Z,173168507993866240,nan,0,0,0,0,,,,,,,"RT @garraseguros ServiÃ§o estava sendo executado por empresa de Ã¡gua mineral.</t>
  </si>
  <si>
    <t>Empresa jÃ¡ havia rece... http://t.co/RCdwNUBm #garraseguros"</t>
  </si>
  <si>
    <t>209194890,bike brasil,bike_brasil_,False,2012-02-24T22:12:41.000Z,173168498019799040,nan,0,0,0,0,,,,,,,"RT @garraseguros ServiÃ§o estava sendo executado por empresa de Ã¡gua mineral.</t>
  </si>
  <si>
    <t>Empresa jÃ¡ havia rece... http://t.co/Li4YLEVI #garraseguros"</t>
  </si>
  <si>
    <t>71265174,UAI Seguros BH Â®,UAI_SEGUROS_BH,False,2012-02-24T22:12:39.000Z,173168489056571392,nan,0,0,0,0,,,,,,,"RT @garraseguros ServiÃ§o estava sendo executado por empresa de Ã¡gua mineral.</t>
  </si>
  <si>
    <t>Empresa jÃ¡ havia rece... http://t.co/chYQpkzh #garraseguros"</t>
  </si>
  <si>
    <t>213617394,Seguros BH,seguradorabh,False,2012-02-24T22:12:35.000Z,173168470110904321,nan,0,0,0,0,,,,,,,"RT @garraseguros ServiÃ§o estava sendo executado por empresa de Ã¡gua mineral.</t>
  </si>
  <si>
    <t>Empresa jÃ¡ havia rece... http://t.co/p03OCCJH #garraseguros"</t>
  </si>
  <si>
    <t>185298142,Vans Belo Horizonte,VanBHTurismoBH,False,2012-02-24T22:12:30.000Z,173168451316219907,nan,0,0,0,0,,,,,,,"RT @garraseguros ServiÃ§o estava sendo executado por empresa de Ã¡gua mineral.</t>
  </si>
  <si>
    <t>Empresa jÃ¡ havia rece... http://t.co/Q5FIHNVg #garraseguros"</t>
  </si>
  <si>
    <t>70459138,josemirejuliocesar,josemirejulio,False,2012-02-24T22:12:23.000Z,173168421574426624,nan,0,0,0,0,,,,,,,"RT @garraseguros ServiÃ§o estava sendo executado por empresa de Ã¡gua mineral.</t>
  </si>
  <si>
    <t>Empresa jÃ¡ havia rece... http://t.co/HnmB2tus #garraseguros"</t>
  </si>
  <si>
    <t>172974291,Garra BH,garrabh,False,2012-02-24T22:12:21.000Z,173168412086906881,nan,0,0,0,0,,,,,,,"RT @garraseguros ServiÃ§o estava sendo executado por empresa de Ã¡gua mineral.</t>
  </si>
  <si>
    <t>Empresa jÃ¡ havia rece... http://t.co/ms4bZWhl #garraseguros"</t>
  </si>
  <si>
    <t>165448311,UAI SEGUROS Â®,Onlymidia,False,2012-02-24T22:12:19.000Z,173168402481938432,nan,0,0,0,0,,,,,,,"RT @garraseguros ServiÃ§o estava sendo executado por empresa de Ã¡gua mineral.</t>
  </si>
  <si>
    <t>Empresa jÃ¡ havia rece... http://t.co/fvARBn7y #garraseguros"</t>
  </si>
  <si>
    <t>96404639,SEGURO DE MOTOS BH Â®,SegurodeMotosBH,False,2012-02-24T22:12:17.000Z,173168393837477892,nan,0,0,0,0,,,,,,,"RT @garraseguros ServiÃ§o estava sendo executado por empresa de Ã¡gua mineral.</t>
  </si>
  <si>
    <t>Empresa jÃ¡ havia rece... http://t.co/0Gr9kmtk #garraseguros"</t>
  </si>
  <si>
    <t>172975616,fiat,fiatseguros,False,2012-02-24T22:12:14.000Z,173168384274472960,nan,0,0,0,0,,,,,,,"RT @garraseguros ServiÃ§o estava sendo executado por empresa de Ã¡gua mineral.</t>
  </si>
  <si>
    <t>Empresa jÃ¡ havia rece... http://t.co/AGrevyWj #garraseguros"</t>
  </si>
  <si>
    <t>177586975,inova,inovaveiculos,False,2012-02-24T22:12:12.000Z,173168374937956355,nan,0,0,0,0,,,,,,,"RT @garraseguros ServiÃ§o estava sendo executado por empresa de Ã¡gua mineral.</t>
  </si>
  <si>
    <t>Empresa jÃ¡ havia rece... http://t.co/TqRo8YyD #garraseguros"</t>
  </si>
  <si>
    <t>172756436,BH Seguros,juninhoaraujobh,False,2012-02-24T22:12:10.000Z,173168365303631872,nan,0,0,0,0,,,,,,,"RT @garraseguros ServiÃ§o estava sendo executado por empresa de Ã¡gua mineral.</t>
  </si>
  <si>
    <t>Empresa jÃ¡ havia rece... http://t.co/AWGh6TdV #garraseguros"</t>
  </si>
  <si>
    <t>70459951,raios solares,raiossolares,False,2012-02-24T22:12:07.000Z,173168355711254529,nan,0,0,0,0,,,,,,,"RT @garraseguros ServiÃ§o estava sendo executado por empresa de Ã¡gua mineral.</t>
  </si>
  <si>
    <t>Empresa jÃ¡ havia rece... http://t.co/XxBvsJ3q #garraseguros"</t>
  </si>
  <si>
    <t>70823045,pampulhahall,pampulhahall,False,2012-02-24T22:12:05.000Z,173168346534129664,nan,0,0,0,0,,,,,,,"RT @garraseguros ServiÃ§o estava sendo executado por empresa de Ã¡gua mineral.</t>
  </si>
  <si>
    <t>Empresa jÃ¡ havia rece... http://t.co/ODCIkCWi #garraseguros"</t>
  </si>
  <si>
    <t>125770700,Leao Supermercados,leao_super,False,2012-02-24T22:12:03.000Z,173168337671565312,nan,0,0,0,0,,,,,,,"RT @garraseguros ServiÃ§o estava sendo executado por empresa de Ã¡gua mineral.</t>
  </si>
  <si>
    <t>Empresa jÃ¡ havia rece... http://t.co/EuRSVoFK #garraseguros"</t>
  </si>
  <si>
    <t>178367712,BH Seguros,md_comunicacao,False,2012-02-24T22:12:01.000Z,173168328112746496,nan,0,0,0,0,,,,,,,"RT @garraseguros ServiÃ§o estava sendo executado por empresa de Ã¡gua mineral.</t>
  </si>
  <si>
    <t>Empresa jÃ¡ havia rece... http://t.co/ZX5gf7op #garraseguros"</t>
  </si>
  <si>
    <t>172402120,Turismo e Viagens,BHVansBH,False,2012-02-24T22:11:59.000Z,173168318658789376,nan,0,0,0,0,,,,,,,"RT @garraseguros ServiÃ§o estava sendo executado por empresa de Ã¡gua mineral.</t>
  </si>
  <si>
    <t>Empresa jÃ¡ havia rece... http://t.co/RRs2UYV0 #garraseguros"</t>
  </si>
  <si>
    <t>96841780,UAI SEGUROS Â®,BH_Seguros,False,2012-02-24T22:11:56.000Z,173168308948959234,nan,0,0,0,0,,,,,,,"RT @garraseguros ServiÃ§o estava sendo executado por empresa de Ã¡gua mineral.</t>
  </si>
  <si>
    <t>Empresa jÃ¡ havia rece... http://t.co/0ScTVRul #garraseguros"</t>
  </si>
  <si>
    <t>63201534,Simetria Seguros,simetriaseguros,False,2012-02-24T22:11:54.000Z,173168299696336897,nan,0,0,0,0,,,,,,,"RT @garraseguros ServiÃ§o estava sendo executado por empresa de Ã¡gua mineral.</t>
  </si>
  <si>
    <t>Empresa jÃ¡ havia rece... http://t.co/fA5mupzF #garraseguros"</t>
  </si>
  <si>
    <t>185351164,pampulha_hall,pampulha_hall,False,2012-02-24T22:11:52.000Z,173168290192048128,nan,0,0,0,0,,,,,,,"RT @garraseguros ServiÃ§o estava sendo executado por empresa de Ã¡gua mineral.</t>
  </si>
  <si>
    <t>Empresa jÃ¡ havia rece... http://t.co/tMulClYQ #garraseguros"</t>
  </si>
  <si>
    <t>124523809,Seguros Moto BH,juninho_eventos,False,2012-02-24T22:11:50.000Z,173168280951988225,nan,0,0,0,0,,,,,,,"RT @garraseguros ServiÃ§o estava sendo executado por empresa de Ã¡gua mineral.</t>
  </si>
  <si>
    <t>Empresa jÃ¡ havia rece... http://t.co/5YvaNiii #garraseguros"</t>
  </si>
  <si>
    <t>209199052,bike brazil,bike_brazil,False,2012-02-24T22:11:47.000Z,173168269853851649,nan,0,0,0,0,,,,,,,"RT @garraseguros ServiÃ§o estava sendo executado por empresa de Ã¡gua mineral.</t>
  </si>
  <si>
    <t>Empresa jÃ¡ havia rece... http://t.co/tmS5iOIS #garraseguros"</t>
  </si>
  <si>
    <t>149150259,dicasdecasa,dicasdecasa,False,2012-02-24T22:11:45.000Z,173168262878732289,nan,0,0,0,0,,,,,,,"RT @garraseguros ServiÃ§o estava sendo executado por empresa de Ã¡gua mineral.</t>
  </si>
  <si>
    <t>Empresa jÃ¡ havia rece... http://t.co/eXGPOdR3 #garraseguros"</t>
  </si>
  <si>
    <t>178708337,Uai Seguros,brasvel,False,2012-02-24T22:11:45.000Z,173168260039196674,nan,0,0,0,0,,,,,,,"RT @garraseguros ServiÃ§o estava sendo executado por empresa de Ã¡gua mineral.</t>
  </si>
  <si>
    <t>Empresa jÃ¡ havia rece... http://t.co/0TGUkZ7n #garraseguros"</t>
  </si>
  <si>
    <t>148880157,cartola_bar,cartola_bar,False,2012-02-24T22:11:38.000Z,173168230611951616,nan,0,0,0,0,,,,,,,"RT @garraseguros ServiÃ§o estava sendo executado por empresa de Ã¡gua mineral.</t>
  </si>
  <si>
    <t>Empresa jÃ¡ havia recebido advertÃªnc... http://t.co/uhlABuzD"</t>
  </si>
  <si>
    <t>173246373,AntÃ´nio Vendramim,AVendramim,False,2012-02-24T22:11:32.000Z,173168204963774464,nan,0,0,0,0,,,,,,,"ServiÃ§o estava sendo executado por empresa de Ã¡gua mineral.</t>
  </si>
  <si>
    <t>Empresa jÃ¡ havia recebido advertÃªncias do BatalhÃ£o A... http://t.co/bAmJ1PgZ"</t>
  </si>
  <si>
    <t>170788844,Josemar Sotnas,JosemarSotnas,False,2012-02-24T22:11:28.000Z,173168191147749378,nan,0,0,0,0,,,,,,,PolÃ­cia interrompe terraplanagem ilegal em Ã¡rea protegida no AM http://t.co/NYhd2wCR</t>
  </si>
  <si>
    <t>37816961,militante descansado,eusou1bkp,False,2012-02-24T22:11:24.000Z,173168173405847552,nan,0,0,0,0,,,,,,,PolÃ­cia interrompe terraplanagem ilegal em Ã¡rea protegida no AM: ServiÃ§o estava sendo executado por empresa de Ã¡... http://t.co/PtK2sIAA</t>
  </si>
  <si>
    <t>159241601,Divulgary,Divulgary,False,2012-02-24T22:11:23.000Z,173168168481726464,nan,0,0,0,0,,,,,,,Brasil: PolÃ­cia interrompe terraplanagem ilegal em Ã¡rea protegida no AM http://t.co/9aHQkdJi</t>
  </si>
  <si>
    <t>493237714,SEGUE DE VOLTA { â€{â€,CitouOTMills,False,2012-02-24T22:07:31.000Z,173167196464357376,nan,0,0,0,0,,,,,,,PolÃ­cia interrompe terraplanagem ilegal em Ã¡rea protegida no AM: ServiÃ§o estava sendo executado por empresa de Ã¡... http://t.co/gc8OBe09</t>
  </si>
  <si>
    <t>421917706,Lucas Amaral,LucasFluzao_,False,2012-02-24T22:07:27.000Z,173167178286243841,nan,0,0,0,0,,,,,,,a12 PolÃ­cia interrompe terraplanagem ilegal em Ã¡rea protegida no AM: ServiÃ§o estava sendo executado por empr... http://t.co/usVMjsO a12</t>
  </si>
  <si>
    <t>421917706,Lucas Amaral,LucasFluzao_,False,2012-02-24T22:07:25.000Z,173167170749079553,nan,0,0,0,0,,,,,,,a0 PolÃ­cia interrompe terraplanagem ilegal em Ã¡rea protegida no AM: ServiÃ§o estava sendo executado por empresa d... http://t.co/usVMjsO</t>
  </si>
  <si>
    <t>421917706,Lucas Amaral,LucasFluzao_,False,2012-02-24T22:07:24.000Z,173167166114365440,nan,0,0,0,0,,,,,,,a10 PolÃ­cia interrompe terraplanagem ilegal em Ã¡rea protegida no AM: ServiÃ§o estava sendo executado por empresa ... http://t.co/usVMjsO</t>
  </si>
  <si>
    <t>239116365,Junior Silva,juuunioor,False,2012-02-24T22:07:13.000Z,173167122497802240,nan,0,0,0,0,,,,,,,PolÃ­cia interrompe terraplanagem ilegal em Ã¡rea protegida no AM: ServiÃ§o estava sendo executado por empresa de Ã¡... http://t.co/dIPu9Yxc</t>
  </si>
  <si>
    <t>421917706,Lucas Amaral,LucasFluzao_,False,2012-02-24T22:07:11.000Z,173167111101890561,nan,0,0,0,0,,,,,,,#iFollowback PolÃ­cia interrompe terraplanagem ilegal em Ã¡rea protegida no AM: ServiÃ§o estava sen... http://t.co/usVMjsO #iNeedFollowers</t>
  </si>
  <si>
    <t>421917706,Lucas Amaral,LucasFluzao_,False,2012-02-24T22:07:09.000Z,173167104911085568,nan,0,0,0,0,,,,,,,#TeamFollowBack PolÃ­cia interrompe terraplanagem ilegal em Ã¡rea protegida no AM: ServiÃ§o estava sendo ... http://t.co/b6VDuRo #FollowMe</t>
  </si>
  <si>
    <t>474851854,Lucas Amaral,MeninoInformado,False,2012-02-24T22:07:07.000Z,173167097331990529,nan,0,0,0,0,,,,,,,#TeamFollowBack PolÃ­cia interrompe terraplanagem ilegal em Ã¡rea protegida no AM http://t.co/ngYDExyw #TFB #RT</t>
  </si>
  <si>
    <t>349841751,TendÃªncia BR,tendenciaBR,False,2012-02-24T22:07:07.000Z,173167094161092608,nan,0,0,0,0,,,,,,,PolÃ­cia interrompe terraplanagem ilegal em Ã¡rea protegida no AM: ServiÃ§o estava sendo executado por empresa ... http://t.co/mpYgTd0j #G1</t>
  </si>
  <si>
    <t>71637810,Gustavo,_gtoselli_,False,2012-02-24T22:07:04.000Z,173167083469807616,nan,0,0,0,0,,,,,,,[BRASIL] PolÃ­cia interrompe terraplanagem ilegal em Ã¡rea protegida no AM: ServiÃ§o estava sendo executado por emp... http://t.co/YdFKTztc</t>
  </si>
  <si>
    <t>231280267,Sobral Host,sobralhost,False,2012-02-24T22:07:03.000Z,173167078096912384,nan,0,0,0,0,,,,,,,PolÃ­cia interrompe terraplanagem ilegal em Ã¡rea protegida no AM: ServiÃ§o estava sendo executado por empresa de Ã¡... http://t.co/m51UFfaq</t>
  </si>
  <si>
    <t>77730376,Involuntario.,_Invo,False,2012-02-24T22:06:57.000Z,173167051882504192,nan,0,0,0,0,,,,,,,G1 Brasil PolÃ­cia interrompe terraplanagem ilegal em Ã¡rea protegida no AM http://t.co/Oa23nLGJ</t>
  </si>
  <si>
    <t>145885364,. 4P,fethug_,False,2012-02-24T22:06:48.000Z,173167014767112192,nan,0,0,0,0,,,,,,,"Vou me preparar, porque jaja eu vou ali correr no Parque Municipal Com o #Juninho a #Ligia &amp; o @GahStronda_"</t>
  </si>
  <si>
    <t>120302135,Marcos Pontes,marcos_pontes,False,2012-02-24T22:06:07.000Z,173166844126048256,nan,0,0,0,0,,,,,,,PolÃ­cia interrompe terraplanagem ilegal em Ã¡rea protegida no AM http://t.co/2fV4C4QT</t>
  </si>
  <si>
    <t>302616530,TrÃªs Lagoas MS .com,3Lagoas_MS,False,2012-02-24T22:02:28.000Z,173165926932430848,nan,0,0,0,0,,,,,,,PolÃ­cia interrompe terraplanagem ilegal em Ã¡rea protegida no AM  /index.php?option=com_content&amp;view=article&amp;id=51227&amp;catid=41&amp;Itemid=188</t>
  </si>
  <si>
    <t>92331509,Jornal do Amazonas,jornalam,False,2012-02-24T22:02:07.000Z,173165835630821376,nan,0,0,0,0,,,,,,,PolÃ­cia interrompe terraplanagem ilegal em Ã¡rea protegida no AM http://t.co/ApAE43YJ</t>
  </si>
  <si>
    <t>92335163,Amazonas TV,ProgAmazonasTV,False,2012-02-24T22:02:06.000Z,173165831323271168,nan,0,0,0,0,,,,,,,PolÃ­cia interrompe terraplanagem ilegal em Ã¡rea protegida no AM http://t.co/xxNk1mkI</t>
  </si>
  <si>
    <t>92339116,AmazÃ´nia Revista,amrevista,False,2012-02-24T22:02:05.000Z,173165830056583168,nan,0,0,0,0,,,,,,,PolÃ­cia interrompe terraplanagem ilegal em Ã¡rea protegida no AM http://t.co/bhPFcdVd</t>
  </si>
  <si>
    <t>393333635,Noticiado,noticialol,False,2012-02-24T21:59:36.000Z,173165205465989121,nan,0,0,0,0,,,,,,,PolÃ­cia interrompe terraplanagem ilegal em Ã¡rea protegida no AM http://t.co/YTdAHac8</t>
  </si>
  <si>
    <t>458001836,F Sindin do Amazonas,fsindicalam,False,2012-02-24T21:54:03.000Z,173163806493642754,nan,0,0,0,0,,,,,,,PolÃ­cia interrompe terraplanagem ilegal em Ã¡rea protegida no AM http://t.co/PXUMvJ3U</t>
  </si>
  <si>
    <t>365220863,Host Amazonas,HostAmazonas1,False,2012-02-24T21:52:29.000Z,173163414670159874,nan,0,0,0,0,,,,,,,PolÃ­cia interrompe terraplanagem ilegal em Ã¡rea protegida no AM http://t.co/Vs1rzghD</t>
  </si>
  <si>
    <t>367325621,Pro Palco Brasil,PBrasi,False,2012-02-24T21:52:22.000Z,173163384076910592,nan,0,0,0,0,,,,,,,PolÃ­cia interrompe terraplanagem ilegal em Ã¡rea protegida no AM http://t.co/4Jqm013h</t>
  </si>
  <si>
    <t>146271566,Nosso Amazonas,nosso_am,False,2012-02-24T21:52:22.000Z,173163384005599233,nan,0,0,0,0,,,,,,,PolÃ­cia interrompe terraplanagem ilegal em Ã¡rea protegida no AM http://t.co/nimjzko8</t>
  </si>
  <si>
    <t>153234286,Antonelly,const_antonelly,False,2012-02-24T21:52:21.000Z,173163379043733504,nan,0,0,0,0,,,,,,,PolÃ­cia interrompe terraplanagem ilegal em Ã¡rea protegida no AM http://t.co/4J9WFErK</t>
  </si>
  <si>
    <t>379508963,Coopmotam,Coopmotam,False,2012-02-24T21:52:21.000Z,173163377525407744,nan,0,0,0,0,,,,,,,PolÃ­cia interrompe terraplanagem ilegal em Ã¡rea protegida no AM http://t.co/JnrokSYg</t>
  </si>
  <si>
    <t>98875202,Amazonas NotÃ­cias,am_noticias,False,2012-02-24T21:52:20.000Z,173163375797346304,nan,0,0,0,0,,,,,,,PolÃ­cia interrompe terraplanagem ilegal em Ã¡rea protegida no AM http://t.co/SiZA8QyN</t>
  </si>
  <si>
    <t>363892878,JR LOG AM,JRLOGAM,False,2012-02-24T21:52:19.000Z,173163370650939392,nan,0,0,0,0,,,,,,,PolÃ­cia interrompe terraplanagem ilegal em Ã¡rea protegida no AM http://t.co/Rv0613z9</t>
  </si>
  <si>
    <t>48475842,Amazonas,Amazonas,False,2012-02-24T21:52:07.000Z,173163320231206914,nan,0,0,0,0,,,,,,,PolÃ­cia interrompe terraplanagem ilegal em Ã¡rea protegida no AM http://t.co/IRzt2GIP #FollowManaus</t>
  </si>
  <si>
    <t>31468484,G1 - Brasil,g1brasil,False,2012-02-24T21:48:04.000Z,173162301921308672,nan,0,0,0,0,,,,,,,PolÃ­cia interrompe terraplanagem ilegal em Ã¡rea protegida no AM http://t.co/X55Uhmf1</t>
  </si>
  <si>
    <t>8802752,G1,g1,True,2012-02-24T21:47:03.000Z,173162044722384896,nan,0,0,1,2,,,,,,,PolÃ­cia interrompe terraplanagem ilegal em Ã¡rea protegida no AM http://t.co/xtMSv8q0</t>
  </si>
  <si>
    <t>249234849,G1 Amazonas,g1amazonas,True,2012-02-24T21:45:13.000Z,173161582979846146,nan,0,0,0,0,,,,,,,PolÃ­cia interrompe terraplanagem ilegal em Ã¡rea protegida no AM http://t.co/QGIFneu8</t>
  </si>
  <si>
    <t>77229070,scsmcz,scsmcz,False,2012-02-24T20:58:04.000Z,173149720292769792,nan,0,0,0,0,,,,,,,Ãrea de preservaÃ§Ã£o do Parque Municipal Ã© excelente opÃ§Ã£o de lazer para o final de semana. http://t.co/OwekQYVQ</t>
  </si>
  <si>
    <t>45057416,Henrique A. Camargo,hacamargo,False,2012-02-24T20:55:06.000Z,173148973530492929,nan,0,0,0,0,,,,,,,"RevitalizaÃ§Ã£o do Parque Nacional da Tijuca, no Rio, deve durar 18 meses http://t.co/8mtqF7BN"</t>
  </si>
  <si>
    <t>164719131,Mercado Ã‰tico,mercado_etico,False,2012-02-24T20:55:06.000Z,173148970602864641,nan,0,0,0,1,,,,,,,"RevitalizaÃ§Ã£o do Parque Nacional da Tijuca, no Rio, deve durar 18 meses http://t.co/2h53mAJY"</t>
  </si>
  <si>
    <t xml:space="preserve">399126605,eae gatinhaa </t>
  </si>
  <si>
    <t xml:space="preserve"> D,BiaSilva_S,False,2012-02-24T20:48:22.000Z,173147275961446401,nan,0,0,1,0,,,,,,,"Amanha Parque Municipal Com @MaykQueiroz_s2  @Gabih_A7x </t>
  </si>
  <si>
    <t>Vaii ser muitooo Bom !! ^-^"</t>
  </si>
  <si>
    <t>15648601,0x6c75636173,lsilves,False,2012-02-24T20:32:31.000Z,173143288591814658,14834139,0,0,0,0,,,,,,,"@gutomezencio UÃ©, ouvi falar que seria no parque municipal."</t>
  </si>
  <si>
    <t xml:space="preserve">113920745,pÃ£o de queijoðŸŒ»,marianabritox,False,2012-02-24T20:09:03.000Z,173137383028559872,nan,0,0,0,0,,,,,,,eu sou a Ãºnica que NUNCA fui no Parque Nacional ? </t>
  </si>
  <si>
    <t>183398510,Estado de Minas,em_com,True,2012-02-24T19:58:14.000Z,173134660451303424,nan,0,0,0,0,,,,,,,"Morte no Hopi Hari faz SBT adiar estreia de programa ""Dia no Parque"" - Nacional - Estado de Minas http://t.co/K3ODrJDo via @em_com"</t>
  </si>
  <si>
    <t>117894364,Stephanie MacÃªdo,StphanieMacedo,False,2012-02-24T19:40:06.000Z,173130098503983105,51913566,0,0,0,0,,,,,,,@kakofhPT #SEMARH : Aves do Monumento Natural Grota do Angico sÃ£o observadas em pesquisa- http://t.co/x6LEjQFs</t>
  </si>
  <si>
    <t>117894364,Stephanie MacÃªdo,StphanieMacedo,False,2012-02-24T19:34:22.000Z,173128652584796161,17655568,0,0,0,0,,,,,,,@psustentavel #SEMARH : Aves do Monumento Natural Grota do Angico sÃ£o observadas em pesquisa- http://t.co/x6LEjQFs</t>
  </si>
  <si>
    <t>117894364,Stephanie MacÃªdo,StphanieMacedo,False,2012-02-24T19:33:45.000Z,173128497710120963,nan,0,0,0,0,,,,,,,#SEMARH : Aves do Monumento Natural Grota do Angico sÃ£o observadas em pesquisa- http://t.co/x6LEjQFs</t>
  </si>
  <si>
    <t>303949299,Maria,malucometti,False,2012-02-24T19:19:59.000Z,173125035312156672,nan,0,0,0,0,,,,,,,"atÃ© adiantei meu trabalho, a prof passou sobre o parque estadual de itaunas, dai eu fui la e tirei fotos &amp;gt</t>
  </si>
  <si>
    <t>_x000D_
492819030,Minino,FaveroParaguay,False,2012-02-24T19:01:29.000Z,173120379894759424,30054530,0,0,0,0,,,,,,,@UltimaHoracom Que goberno meerda!! Agora nao vai tomar o que e meu.. Vao a tomar o q e de todos! Carpeiros vao depredar o parque nacional!!_x000D_
211663678,NEAmb,NEAmb_UFSC,False,2012-02-24T18:57:31.000Z,173119382417977345,253034260,0,0,0,0,,,,,,,@ICMBio OperaÃ§Ã£o CuÃ­ca prende caÃ§adores e pescadores no Parque Nacional do IguaÃ§u http://t.co/ZzBPZMOC_x000D_
253034260,ICMBio,ICMBio,False,2012-02-24T18:54:25.000Z,173118600645853184,nan,0,0,0,0,5722ff20ba67083b,Brasil,BR,BrasÃ­lia, Brasil",city,,OperaÃ§Ã£o CuÃ­ca prende caÃ§adores e pescadores no Parque Nacional do IguaÃ§u http://t.co/tIB4eRg2</t>
  </si>
  <si>
    <t>73550153,Cataratas do IguaÃ§u,CataratasBrasil,False,2012-02-24T18:41:37.000Z,173115380041121795,nan,0,0,0,0,,,,,,,â€œ@cbnfoz: Parceria entre Acorrefoz e Parque Nacional permitirÃ¡ treinos de atletismo na unidade: http://t.co/OQ2BxB4yâ€</t>
  </si>
  <si>
    <t>92817595,Bartira Seixas,BartiraSeixas,False,2012-02-24T18:41:29.000Z,173115346511872000,nan,0,0,0,0,,,,,,,"http://t.co/AA7DYHxy ""A histÃ³ria da Reserva de Desenvolvimento SustentÃ¡vel(RDS) Ponta do TubarÃ£o"" Macau/ RN  Olha @mineiropt"</t>
  </si>
  <si>
    <t>188860743,em 1320 AM,radioglobofoz,False,2012-02-24T18:37:02.000Z,173114224938192896,nan,0,0,0,0,,,,,,,Parceria entre Acorrefoz e Parque Nacional permitirÃ¡ treinos de atletismo na unidade: http://t.co/MAOyAxLP</t>
  </si>
  <si>
    <t>271247677,Greh,GrehFreax,False,2012-02-24T18:33:48.000Z,173113412149190657,nan,0,0,0,1,,,,,,,To aqui no parque municipal com o @Duque_atc *-*</t>
  </si>
  <si>
    <t>58972703,Alberto Allen,albertoallen,False,2012-02-24T18:33:15.000Z,173113276027252736,nan,0,0,0,0,,,,,,,"-#Meio #Ambiente - #RevitalizaÃ§Ã£o do #Parque Nacional da #Tijuca, no #Rio, deve durar 18 meses |"</t>
  </si>
  <si>
    <t>69003533,Aguas Emendadas,esecae,False,2012-02-24T18:17:53.000Z,173109406903439361,nan,0,0,0,0,,,,,,,"A estaÃ§Ã£o EstaÃ§Ã£o EcolÃ³gica Ãguas Emendadas, participa dessas causas! http://t.co/ygLDTOgS"</t>
  </si>
  <si>
    <t>100552670,Gabriel Ruiz,ghalieto,False,2012-02-24T18:15:19.000Z,173108762800947200,nan,0,0,0,0,,,,,,,Ergo Gea: Parque Nacional JosÃ© Armando Bermudez. http://t.co/va2pz8Pm</t>
  </si>
  <si>
    <t>240864847,takissi carrara,carraritaxu,False,2012-02-24T18:10:19.000Z,173107502672642048,nan,0,0,0,0,,,,,,,RevitalizaÃ§Ã£o do Parque Nacional da Tijuca deve durar 18 meses: O consÃ³rcio vencedor da licitaÃ§Ã£o aberta pelo In... http://t.co/BRINqTsw</t>
  </si>
  <si>
    <t>34943722,Michaella Enguel,Michaella777,False,2012-02-24T18:07:04.000Z,173106685383151616,nan,0,0,0,0,,,,,,,RevitalizaÃ§Ã£o do Parque Nacional da Tijuca deve durar 18 meses: O consÃ³rcio vencedor da licitaÃ§Ã£o aberta pelo In... http://t.co/liX6IGUk</t>
  </si>
  <si>
    <t>113077740,Luiz Antonio Noll,vivasaoleo,False,2012-02-24T18:03:53.000Z,173105884334010368,nan,0,0,0,0,,,,,,,Semmam conclui Ãºltima etapa das obras no Parque Municipal em junho http://t.co/QrPbW3Pa</t>
  </si>
  <si>
    <t>24779063,gabiol,gabiol,False,2012-02-24T18:03:49.000Z,173105868479528960,258401581,0,0,0,0,,,,,,,"@saintpatricksbh tem ki ser na savassi \o , si for no parque municipal vai ficar todo destruido!"</t>
  </si>
  <si>
    <t>235963823,"Difusora 96,9",difusora24h,False,2012-02-24T18:00:14.000Z,173104964636385280,nan,0,0,0,0,,,,,,,BatalhÃ£o Ambiental flagra serviÃ§o de terraplanagem em Ã¡rea protegida http://t.co/lq0kIaFT</t>
  </si>
  <si>
    <t>59792019,Renato Torres,_RenatoTorres,False,2012-02-24T17:58:15.000Z,173104466130767873,nan,0,0,1,0,,,,,,,Parque Municipal de BH http://t.co/9D2i69Aa</t>
  </si>
  <si>
    <t>31832936,Teinho Silva,cdkm,False,2012-02-24T17:56:50.000Z,173104109199699968,nan,0,0,0,0,,,,,,,"VIDA E CIDADANIA: Parque Nacional da Tijuca, no Rio, passarÃ¡ por revitalizaÃ§Ã£o: Trabalhos devem durar 18 meses. ... http://t.co/Cb0hOBq8"</t>
  </si>
  <si>
    <t>324503473,Eá™­á‘­á’ªOá–‡E á‘­á’ªá—©á‘ŽET,ExplorePlanet_,False,2012-02-24T17:52:14.000Z,173102950263169024,nan,0,0,0,0,,,,,,,#DomCagnati_ RevitalizaÃ§Ã£o do Parque Nacional da Tijuca deve durar 18 meses http://t.co/UrzP1nDx via @JornalOGlobo</t>
  </si>
  <si>
    <t>205250372,Blog Eco Verde,BlogEcoVerde,False,2012-02-24T17:51:29.000Z,173102763855712256,nan,0,0,0,0,,,,,,,RevitalizaÃ§Ã£o do Parque Nacional da Tijuca deve durar 18 meses http://t.co/issz9puE</t>
  </si>
  <si>
    <t>121263890,pd_twitt,pd_twitt,False,2012-02-24T17:47:06.000Z,173101661445820416,nan,0,0,0,0,,,,,,,Portugal Digital - RevitalizaÃ§Ã£o do Parque Nacional da Tijuca deve durar 18 meses http://t.co/MH83XRug via @pd_twitt</t>
  </si>
  <si>
    <t>133791778,Marcelo Brasil,deejaymarcelobr,False,2012-02-24T17:44:13.000Z,173100933151072257,nan,0,0,0,0,,"[-49.23827648, -16.70369736]","I'm at Parque Municipal Flamboyant (R. 73, R. 15, GoiÃ¢nia) http://t.co/DHlsS0DQ"</t>
  </si>
  <si>
    <t>39297524,MeioNews Na Moda Com Tudo,meionews,False,2012-02-24T17:39:21.000Z,173099709827788800,nan,0,0,0,0,,,,,,,"RevitalizaÃ§Ã£o do Parque Nacional da Tijuca, no Rio, deve durar 18 meses: http://t.co/yusWvMZa via @AddThis"</t>
  </si>
  <si>
    <t>491595543,Festa do Arroz,Ferroz2012,False,2012-02-24T17:21:08.000Z,173095125499650051,nan,0,0,0,0,,,,,,,A Abertura Oficial da 6Âª Ferroz Ã© na sexta-feira (2/3) Ã s 20h no Parque Municipal de Eventos Roberto Westphal. Venha comemorar com a gente!</t>
  </si>
  <si>
    <t>86164789,Mariane GouvÃªa Leite,Marianegleite,False,2012-02-24T17:16:16.000Z,173093902214103041,nan,0,0,0,0,,,,,,,"RevitalizaÃ§Ã£o do Parque Nacional da Tijuca, no Rio, deve durar 18 meses http://t.co/LpMie9iu"</t>
  </si>
  <si>
    <t>111090427,Rio Film Commission,filmrio,False,2012-02-24T17:05:19.000Z,173091144333410304,nan,0,0,0,1,,,,,,,"Nova locaÃ§Ã£o: Parque Natural Municipal da Prainha http://t.co/4360uEsS</t>
  </si>
  <si>
    <t>New Location: Prainha Municipal Natural Park http://t.co/qgxkdoWk"</t>
  </si>
  <si>
    <t>248321659,Folha do Fora,folhadofora,False,2012-02-24T17:00:37.000Z,173089963984945152,nan,0,0,0,0,,,,,,,"RevitalizaÃ§Ã£o do Parque Nacional da Tijuca, no Rio, deve durar 18 meses http://t.co/SqMCihIU"</t>
  </si>
  <si>
    <t>344216512,Portal Noronha,PortalNoronha,False,2012-02-24T17:00:15.000Z,173089868572925953,nan,0,0,0,0,,,,,,,Dica:as trilhas na Ã¡rea do Parque Nacional Marinho - Parnamar sÃ³ podem ser visitadas com autorizaÃ§Ã£o do IBAMA e acompanhamento de condutores</t>
  </si>
  <si>
    <t>40006679,Portal Guiame,Guiame,False,2012-02-24T16:56:54.000Z,173089027510120448,nan,0,0,0,0,,,,,,,Gospel | Guia-me | Jovens evangÃ©licos trocam retiro de carnaval por escalada - http://t.co/ndPFoovr</t>
  </si>
  <si>
    <t>38250514,Moreira Franco,MoreiraFranco,True,2012-02-24T16:55:01.000Z,173088554430365696,nan,0,0,0,1,,,,,,,"RevitalizaÃ§Ã£o do Parque Nacional da Tijuca, no Rio, deve durar 18 meses. http://t.co/blchSbPV #Sustentabilidade #EqMF"</t>
  </si>
  <si>
    <t>18560784,Prefeitura de Mogi das Cruzes,prefeituramogi,True,2012-02-24T16:53:27.000Z,173088160471986176,nan,0,0,1,0,,,,,,,Ainda dÃ¡ tempo de agendar um visita ao Parque Municipal neste sÃ¡bado! ProgramaÃ§Ã£o inclui trilha e piquenique  http://t.co/jKS6kTqG</t>
  </si>
  <si>
    <t>54202254,marcelo dominato,MarceloDominato,False,2012-02-24T16:51:48.000Z,173087741934960640,258401581,0,0,0,0,,,,,,,@saintpatricksbh  No Parque Municipal?</t>
  </si>
  <si>
    <t>203745711,Jailton DNogueira Jr,JAILTONMAR,False,2012-02-24T16:45:12.000Z,173086081636499456,nan,0,0,0,0,,,,,,,"PREFEITURA BÃšZIOS CONSULTA PÃšBLICA CRIAÃ‡ÃƒO UNIDADE D CONSERVAÃ‡Ãƒ D PROTEÃ‡AO INTEGRAL MONUMENTO NATURAL MANGUE DE PEDRA</t>
  </si>
  <si>
    <t xml:space="preserve"> 01/03/12 â€“ CEMEI/RASA"</t>
  </si>
  <si>
    <t>346841362,MinistÃ©rio Mudar,MinisterioMudar,False,2012-02-24T16:43:47.000Z,173085723862384640,nan,0,0,0,0,,,,,,,"Galera, alguns membros do MinistÃ©rioMudar, querem novamente aquele passeio ao Parque Estadual da Cantareira. LanÃ§amos um Hashtag:"</t>
  </si>
  <si>
    <t>71871015,Amanda Abreu,Mandiquinha,False,2012-02-24T16:24:38.000Z,173080906981048321,nan,0,0,0,0,,,,,,,"Acabei de voltar do parque nacional daqui... Mmmm foi tÃ£o bom, queria voltar no tempo"</t>
  </si>
  <si>
    <t>27552695,Francine Carvalho,francinecarval,False,2012-02-24T16:03:13.000Z,173075515094204416,nan,0,0,0,0,,,,,,,RevitalizaÃ§Ã£o do Parque Nacional da Tijuca durarÃ¡ 18 meses: O consÃ³rcio vencedor Ã© integrado pelas empresas Belt... http://t.co/ZkC1W7Kn</t>
  </si>
  <si>
    <t>313293464,Maria Tereza,TerezaEcoArte,False,2012-02-24T16:03:12.000Z,173075514104352770,nan,0,0,0,0,,,,,,,RevitalizaÃ§Ã£o do Parque Nacional da Tijuca durarÃ¡ 18 meses: O consÃ³rcio vencedor Ã© integrado pelas empresas Belt... http://t.co/j3e1Xhqw</t>
  </si>
  <si>
    <t xml:space="preserve">214150051,Tv Natureza,Tv_Natureza,False,2012-02-24T16:00:49.000Z,173074911164768256,nan,0,0,0,0,,,,,,,"RevitalizaÃ§Ã£o do Parque Nacional da Tijuca durarÃ¡ 18 meses </t>
  </si>
  <si>
    <t>http://t.co/AKgiWH0d"</t>
  </si>
  <si>
    <t>108581610,Olavo Braz Nunes,Olavobraz,False,2012-02-24T15:58:34.000Z,173074346837938176,nan,0,0,0,1,8bc4eeacf63235f9,Brasil,BR,"Teresina, Brasil",city,,"A grande brasileira NiÃ¨de Guidon  dificuldades para manter o Parque Nacional da Serra da Capiva Os Gov nÃ£o ajudam, e pessoal  qual.demitido"</t>
  </si>
  <si>
    <t>15127000,Raquel Elena,raquel_elena,False,2012-02-24T15:54:45.000Z,173073384261955584,nan,0,0,0,0,,,,,,,"RevitalizaÃ§Ã£o do Parque Nacional da Tijuca, no Rio, deve durar 18 meses http://t.co/8GOejnxA"</t>
  </si>
  <si>
    <t>175644957,â˜­Joelson Macedo ðŸ‡§ðŸ‡·,JoelsonMacedo65,False,2012-02-24T15:50:07.000Z,173072219428237313,nan,0,0,0,0,,,,,,,"Parque Nacional da Peneda-GerÃªs, Portugal: Leia mais sobre:Leia mais sobre:   http://t.co/KWXm2ARC"</t>
  </si>
  <si>
    <t>73198033,"WTI DivulgaÃ§Ãµes - Sites, SEO, MÃ­dias e Marketing",WtiDivulgacoes,False,2012-02-24T15:48:42.000Z,173071863881285633,nan,0,0,0,0,,,,,,,"RevitalizaÃ§Ã£o do Parque Nacional da Tijuca, no Rio, deve durar 18 meses: ConsÃ³rcio vencedor da licitaÃ§Ã£o tem atÃ©... http://t.co/klJrg4OE"</t>
  </si>
  <si>
    <t>62579862,Rui Ventura,rsventura,False,2012-02-24T15:47:49.000Z,173071641377648640,nan,0,0,0,0,,,,,,,RevitalizaÃ§Ã£o do Parque Nacional da Tijuca durarÃ¡ 18 meses: O consÃ³rcio vencedor Ã© integrado pelas empresas Belt... http://t.co/7swjn4y8</t>
  </si>
  <si>
    <t>96981090,EXAME Meio Ambiente,EXAME_ambiente,False,2012-02-24T15:47:48.000Z,173071639083356160,nan,0,0,0,0,,,,,,,RevitalizaÃ§Ã£o do Parque Nacional da Tijuca durarÃ¡ 18 meses http://t.co/wnM4yNW7</t>
  </si>
  <si>
    <t>110471792,CÃ¢mara de JataÃ­,cmjatai,False,2012-02-24T15:46:51.000Z,173071396841336832,nan,0,0,0,0,,,,,,,Vereadores sugerem criaÃ§Ã£o de parque municipal e zoolÃ³gico em JataÃ­. http://t.co/gRw8KkZq</t>
  </si>
  <si>
    <t>424154878,Turismo Brazil,BrazilTurismo,False,2012-02-24T15:42:47.000Z,173070373099802624,nan,0,0,0,0,,,,,,,"RevitalizaÃ§Ã£o do Parque Nacional da Tijuca, no Rio, deve durar 18 meses http://t.co/AtVwCPFu"</t>
  </si>
  <si>
    <t>53477804,Correio do Brasil,correiodobrasil,False,2012-02-24T15:38:38.000Z,173069329724743681,nan,0,0,0,0,,,,,,,"-: Parque Nacional da Peneda-GerÃªs, Portugal http://t.co/EGExUznc"</t>
  </si>
  <si>
    <t>106155564,Kl0nEz,Kl0nEz,False,2012-02-24T15:36:56.000Z,173068902719434752,14342815,0,0,1,0,,,,,,,"@hugocristo Bom e ruim, pois nÃ£o precisava ser em uma Ã¡rea de proteÃ§Ã£o ambiental !"</t>
  </si>
  <si>
    <t>85588324,R3 NotÃ­cias,R3Noticias,False,2012-02-24T15:31:09.000Z,173067446574514176,nan,0,0,0,0,,,,,,,"RevitalizaÃ§Ã£o do Parque Nacional da Tijuca, no Rio, deve durar 18 meses http://t.co/5LuOT9hu"</t>
  </si>
  <si>
    <t>53995439,Andy Lanynha,andylanynha,False,2012-02-24T14:57:58.000Z,173059097330069504,nan,0,0,0,0,,,,,,,"I'm at Parque Nacional da Serra dos Orgaos (Av Rotariana, 100, TeresÃ³polis) http://t.co/0AsHJaAx"</t>
  </si>
  <si>
    <t>94077761,ABCdoABC,abcdoabc,False,2012-02-24T14:53:08.000Z,173057881871101953,nan,0,0,0,0,,,,,,,"Bosque do Povo - GrÃ¡tis - Eu quero sexo, serÃ¡ que vai rolar?, com o Grupo MCTA, 2012-02-25 | http://t.co/hnRcOtEh via @abcdoabc"</t>
  </si>
  <si>
    <t>45533327,Hotel Castrum Villae,castrumvillae,False,2012-02-24T14:48:14.000Z,173056644857593857,nan,0,0,0,0,,,,,,,"DanÃ§as de SalÃ£o no Palco do Parque Nacional da Peneda GerÃªs</t>
  </si>
  <si>
    <t>25 de Fevereiro (sÃ¡bado) - 21,30 horas</t>
  </si>
  <si>
    <t>Hotel Castrum... http://t.co/lsRBxYDW"</t>
  </si>
  <si>
    <t>162092616,Danniel,DannielCovo,False,2012-02-24T14:40:00.000Z,173054575257980928,nan,0,0,0,0,,,,,,,Elefantes mortos no Parque Nacional Bouba Ndjida em CamarÃµes RT: http://t.co/RnhWeCog</t>
  </si>
  <si>
    <t>213792533,Click PromoÃ§Ã£o,clickpromocao,False,2012-02-24T14:30:03.000Z,173052071946354688,nan,0,0,0,0,,,,,,,"Ãšnico hotel dentro do Parque Nacional do IguaÃ§u, Foz do IguaÃ§u (PR). http://t.co/vxvOHOsz"</t>
  </si>
  <si>
    <t>255693871,Bosco CarvalhoðŸš©ðŸš©ðŸš©,boscocarvalho,False,2012-02-24T14:28:02.000Z,173051561818341376,nan,0,0,0,0,,,,,,,"RevitalizaÃ§Ã£o do Parque Nacional da Tijuca, no Rio, deve durar 18 meses http://t.co/whJ96SXl"</t>
  </si>
  <si>
    <t>76711517,Izabela Carvalho,carvalhoizabela,False,2012-02-24T14:28:01.000Z,173051560752979968,nan,0,0,0,0,,,,,,,"RevitalizaÃ§Ã£o do Parque Nacional da Tijuca, no Rio, deve durar 18 meses http://t.co/sTrIwrSs"</t>
  </si>
  <si>
    <t>28726614,OREPORTER.COM,o_reporter,False,2012-02-24T14:16:35.000Z,173048680495058944,nan,0,0,0,0,,,,,,,"RevitalizaÃ§Ã£o do Parque Nacional da Tijuca, no Rio, deve durar 18 meses http://t.co/fnjDLG2e"</t>
  </si>
  <si>
    <t>127548213,Escola Verde,escolaverde,False,2012-02-24T14:07:45.000Z,173046459917275137,nan,0,0,0,0,,,,,,,"RevitalizaÃ§Ã£o do Parque Nacional da Tijuca, no Rio, deve durar 18 meses http://t.co/PkNE4ZZV"</t>
  </si>
  <si>
    <t>172060513,Larissa Pinheiro,shanaylla,False,2012-02-24T14:01:16.000Z,173044829016694784,nan,0,0,0,0,,,,,,,Just posted a photo  @ Parque Nacional &amp; Floresta da Tijuca http://t.co/QvY1zdBM</t>
  </si>
  <si>
    <t>52167663,Portal AIB News,PortalAIB,False,2012-02-24T13:58:41.000Z,173044175980343296,nan,0,0,0,0,,,,,,,RevitalizaÃ§Ã£o do Parque Nacional da Tijuca | AIB News http://t.co/k5V09Xyj</t>
  </si>
  <si>
    <t>139703452,YIDAL NFT MASKS,yidalmask,False,2012-02-24T13:38:49.000Z,173039176059600897,nan,0,0,0,1,,,,,,,"84Âº mutirÃ£o de voluntÃ¡rio do Parque Nacional da Tijuca, 26/02 (domingo). Mais informaÃ§Ãµes: voluntarios.pnt@gmail.com"</t>
  </si>
  <si>
    <t>395644908,Fato em QuestÃ£o,FatoemQuestao,False,2012-02-24T13:35:34.000Z,173038361584476160,nan,0,0,0,0,,,,,,,"RevitalizaÃ§Ã£o do Parque Nacional da Tijuca, no Rio, deve durar 18 meses - (link) http://t.co/UkXyRjqL"</t>
  </si>
  <si>
    <t>108314686,disknoticia futebol Dress by Cass,noticiaefutebol,False,2012-02-24T13:17:10.000Z,173033727453171712,nan,0,0,0,0,,,,,,,Conjur - Desmatamento em Ã¡rea de proteÃ§Ã£o ambiental em Bertioga continua suspenso http://t.co/8Mut3GO5 via @cons_juridico/ divulguem</t>
  </si>
  <si>
    <t>253509104,Guiame,NGeracao_guiame,False,2012-02-24T13:16:26.000Z,173033542962528257,nan,0,0,0,0,,,,,,,Gospel | Guia-me | Jovens evangÃ©licos trocam retiro de carnaval por escalada - http://t.co/1AYahtyW</t>
  </si>
  <si>
    <t>40006679,Portal Guiame,Guiame,False,2012-02-24T13:16:26.000Z,173033542790549505,nan,0,0,0,0,,,,,,,Gospel | Guia-me | Jovens evangÃ©licos trocam retiro de carnaval por escalada - http://t.co/otcFnVEp</t>
  </si>
  <si>
    <t>108314686,disknoticia futebol Dress by Cass,noticiaefutebol,False,2012-02-24T13:16:20.000Z,173033519130484737,nan,0,0,0,0,,,,,,,Conjur - Desmatamento em Ã¡rea de proteÃ§Ã£o ambiental em Bertioga continua suspenso http://t.co/8Mut3GO5 via @cons_juridico/ Ã© a riviera</t>
  </si>
  <si>
    <t>108314686,disknoticia futebol Dress by Cass,noticiaefutebol,False,2012-02-24T13:15:55.000Z,173033413614379009,nan,0,0,0,0,,,,,,,Conjur - Desmatamento em Ã¡rea de proteÃ§Ã£o ambiental em Bertioga continua suspenso http://t.co/8Mut3GO5 via @cons_juridico/ mundo da bola</t>
  </si>
  <si>
    <t>108314686,disknoticia futebol Dress by Cass,noticiaefutebol,False,2012-02-24T13:15:34.000Z,173033326985228290,nan,0,0,0,0,,,,,,,Conjur - Desmatamento em Ã¡rea de proteÃ§Ã£o ambiental em Bertioga continua suspenso http://t.co/8Mut3GO5 via @cons_juridico/ conjur</t>
  </si>
  <si>
    <t>108314686,disknoticia futebol Dress by Cass,noticiaefutebol,False,2012-02-24T13:15:08.000Z,173033216167522305,nan,0,0,0,0,,,,,,,Conjur - Desmatamento em Ã¡rea de proteÃ§Ã£o ambiental em Bertioga continua suspenso http://t.co/8Mut3GO5 via @cons_juridico</t>
  </si>
  <si>
    <t>188860743,em 1320 AM,radioglobofoz,False,2012-02-24T13:07:21.000Z,173031258765524992,nan,0,0,0,1,,,,,,,"Edimara Alves, presidente da Acorrefoz, fala sobre a parceria com o Parque Nacional para o treino dos corredores de rua. OuÃ§a em AM 1320Khz."</t>
  </si>
  <si>
    <t>109433054,bananasbrazil,BananasBrazil,False,2012-02-24T13:06:31.000Z,173031049775955970,nan,0,0,0,0,,,,,,,Conjur - Desmatamento em Ã¡rea de proteÃ§Ã£o ambiental em Bertioga continua suspenso http://t.co/BRd8WIPn via @cons_juridico</t>
  </si>
  <si>
    <t>109433054,bananasbrazil,BananasBrazil,False,2012-02-24T13:06:11.000Z,173030966418345984,nan,0,0,0,0,,,,,,,Conjur - Desmatamento em Ã¡rea de proteÃ§Ã£o ambiental em Bertioga continua suspenso http://t.co/BRd8WIPn via @cons_juridico/conjur / conjur</t>
  </si>
  <si>
    <t>109433054,bananasbrazil,BananasBrazil,False,2012-02-24T13:05:46.000Z,173030861258752001,nan,0,0,0,0,,,,,,,Conjur - Desmatamento em Ã¡rea de proteÃ§Ã£o ambiental em Bertioga continua suspenso http://t.co/BRd8WIPn via @cons_juridico/ conjur</t>
  </si>
  <si>
    <t>109433054,bananasbrazil,BananasBrazil,False,2012-02-24T13:05:28.000Z,173030786646282240,nan,0,0,0,0,,,,,,,Conjur - Desmatamento em Ã¡rea de proteÃ§Ã£o ambiental em Bertioga continua suspenso http://t.co/BRd8WIPn via @cons_juridico</t>
  </si>
  <si>
    <t>19725535,Daniel Itzi,itzi62,False,2012-02-24T12:56:46.000Z,173028595277635584,nan,0,0,0,0,,,,,,,"I'm at Quebra Mar - EmissÃ¡rio Submarino (Parque Municipal Roberto MÃ¡rio Santini, Santos) http://t.co/8A94iFIU"</t>
  </si>
  <si>
    <t>39297524,MeioNews Na Moda Com Tudo,meionews,False,2012-02-24T12:46:49.000Z,173026091655634944,nan,0,0,0,0,,,,,,,"RevitalizaÃ§Ã£o do Parque Nacional da Tijuca, no Rio, deve durar 18 meses: http://t.co/g6KuCUzD via @AddThis"</t>
  </si>
  <si>
    <t>93533556,matheus,mathmendex,False,2012-02-24T12:36:45.000Z,173023556194680832,nan,0,0,0,0,,,,,,,Deixa eu voltar para o Parque Nacional Serra da Capivara. #fotografia</t>
  </si>
  <si>
    <t>240777587,Rosalina GP,rosalinagp,False,2012-02-24T12:33:48.000Z,173022814788534272,nan,0,0,0,0,,,,,,,RevitalizaÃ§Ã£o do Parque Nacional da Tijuca deve durar 18 mesesÂ  http://t.co/MeZtELlp #rio via @JornaldoBrasil Bom dia! :)</t>
  </si>
  <si>
    <t>133436042,Milton Alves,miltonalves_,False,2012-02-24T12:33:46.000Z,173022808861978624,nan,0,0,0,0,,,,,,,"RevitalizaÃ§Ã£o do Parque Nacional da Tijuca, no Rio, deve durar 18 meses | AgÃªncia Brasil: http://t.co/wSFStwOM via @AddThis"</t>
  </si>
  <si>
    <t>253509104,Guiame,NGeracao_guiame,False,2012-02-24T12:32:40.000Z,173022531291328512,nan,0,0,0,0,,,,,,,Gospel | Guia-me | Jovens evangÃ©licos trocam retiro de carnaval por escalada - http://t.co/8MEr0SW2</t>
  </si>
  <si>
    <t>40006679,Portal Guiame,Guiame,False,2012-02-24T12:32:40.000Z,173022530808987650,nan,0,0,0,0,,,,,,,Gospel | Guia-me | Jovens evangÃ©licos trocam retiro de carnaval por escalada - http://t.co/Qc55Vrsu</t>
  </si>
  <si>
    <t>45908423,Portal Vermelho,portalvermelho,False,2012-02-24T12:28:21.000Z,173021443376951296,nan,0,0,0,0,,,,,,,RevitalizaÃ§Ã£o do Parque Nacional da Tijuca tem inÃ­cio este ano - Portal Vermelho: http://t.co/dLnz6GMi via @portalvermelho</t>
  </si>
  <si>
    <t>102788084,NotÃ­cias,porranerd,False,2012-02-24T12:20:03.000Z,173019357331472384,nan,0,0,0,0,,,,,,,"Em 2 meses, caÃ§adores matam quase 500 elefantes em CamarÃµes: O Parque Nacional Bouba Ndjida, perto da fronteira ... http://t.co/YAAMTVZS"</t>
  </si>
  <si>
    <t>281342786,KENNY,kcwfl,False,2012-02-24T12:19:58.000Z,173019336179593216,nan,0,0,0,0,,,,,,,"Em 2 meses, caÃ§adores matam quase 500 elefantes em CamarÃµes: O Parque Nacional Bouba Ndjida, perto da fronteira ... http://t.co/sqdSlQH6"</t>
  </si>
  <si>
    <t>71637810,Gustavo,_gtoselli_,False,2012-02-24T12:19:57.000Z,173019331335176193,nan,0,0,0,0,,,,,,,"[MUNDO] Em 2 meses, caÃ§adores matam quase 500 elefantes em CamarÃµes: O Parque Nacional Bouba Ndjida, perto da fr... http://t.co/DqW7ro7p"</t>
  </si>
  <si>
    <t>199126736,,express_news_,False,2012-02-24T12:19:53.000Z,173019314553757696,nan,0,0,0,0,,,,,,,"Em 2 meses, caÃ§adores matam quase 500 elefantes em CamarÃµes: O Parque Nacional Bouba Ndjida, perto da fronteira ... http://t.co/jlwJUUSB"</t>
  </si>
  <si>
    <t>14801327,Em Tempo Real,emtemporeal,False,2012-02-24T12:19:47.000Z,173019290029658112,nan,0,0,0,0,,,,,,,"Em 2 meses, caÃ§adores matam quase 500 elefantes em CamarÃµes: O Parque Nacional Bouba Ndjida, perto da fronteira ... http://t.co/sOTwpB5j"</t>
  </si>
  <si>
    <t>64909589,Jornal O Mossoroense,O_Mossoroense,False,2012-02-24T12:19:33.000Z,173019230856429569,nan,0,0,0,0,,,,,,,"RevitalizaÃ§Ã£o do Parque Nacional da Tijuca, no Rio, deve durar 18 meses: http://t.co/ugXqs6QN via @O_Mossoroense"</t>
  </si>
  <si>
    <t>412426209,Willian,willianmcdonald,False,2012-02-24T12:02:56.000Z,173015045901524992,nan,0,0,0,0,,,,,,,"Em 2 meses, caÃ§adores matam quase 500 elefantes em CamarÃµes - O Parque Nacional Bouba Ndjida, perto da fronteira ... http://t.co/SRI1NTgs"</t>
  </si>
  <si>
    <t>309904032,AB Rodrigues,ABRodrigues_,False,2012-02-24T11:59:09.000Z,173014096625680384,nan,0,0,0,0,,,,,,,CamarÃµes: caÃ§adores invadem parque e matam quase 500 elefantes: O Parque Nacional Boubaâ€¦ http://t.co/8bfYn2HI</t>
  </si>
  <si>
    <t>40006679,Portal Guiame,Guiame,False,2012-02-24T11:57:10.000Z,173013597616746496,nan,0,0,0,0,,,,,,,"Gospel | Ao chegar no ponto mais alto, membros do grupo de reuniram para orar apÃ³s admirar as maravilhas da criaÃ§Ã£o. http://t.co/GUK8TVXY"</t>
  </si>
  <si>
    <t>316809293,Marcelo Martins,mmfotografo,False,2012-02-24T11:54:37.000Z,173012952767676416,nan,0,0,0,0,,,,,,,CamarÃµes: caÃ§adores invadem parque e matam quase 500 elefantes: O Parque Nacional Boubaâ€¦ http://t.co/HYA18wpk</t>
  </si>
  <si>
    <t>253509104,Guiame,NGeracao_guiame,False,2012-02-24T11:54:33.000Z,173012939882774528,nan,0,0,0,0,,,,,,,Gospel | Guia-me | Jovens evangÃ©licos trocam retiro de carnaval por escalada - http://t.co/VG3TyYlp</t>
  </si>
  <si>
    <t>40006679,Portal Guiame,Guiame,False,2012-02-24T11:54:33.000Z,173012937609461762,nan,0,0,0,0,,,,,,,Gospel | Guia-me | Jovens evangÃ©licos trocam retiro de carnaval por escalada - http://t.co/XVgM7L9g</t>
  </si>
  <si>
    <t>412426209,Willian,willianmcdonald,False,2012-02-24T11:52:33.000Z,173012436096524288,nan,0,0,0,0,,,,,,,"CamarÃµes: caÃ§adores invadem parque e matam quase 500 elefantes - O Parque Nacional Bouba Ndjida, perto da frontei... http://t.co/cps72QSl"</t>
  </si>
  <si>
    <t>62891396,MinistÃ©rio do Turismo,MTurismo,True,2012-02-24T11:50:45.000Z,173011983279464448,nan,0,0,1,1,,,,,,,"RT @marcosaurelio23: em Aracaju hÃ¡ poucas nuvens e previsÃ£o de sol. Dica: Parque Nacional da Serra de Itabaiana, Parque dos falcÃµes!"</t>
  </si>
  <si>
    <t>53477804,Correio do Brasil,correiodobrasil,False,2012-02-24T11:48:18.000Z,173011364464443393,nan,0,0,0,0,,,,,,,"-: RevitalizaÃ§Ã£o do Parque Nacional da Tijuca, no Rio, deve durar 18 meses  http://t.co/j8d8IXxU"</t>
  </si>
  <si>
    <t>55984959,Marcos AurÃ©lio,marcosaureliose,False,2012-02-24T11:40:55.000Z,173009508031922179,62891396,0,0,0,0,,,,,,,"@MTurismo capital, Aracaju, com poucas nuvens. PrevisÃ£o de sol para o dia! Dica: Parque Nacional da Serra de Itabaiana, Parque dos falcÃµes!"</t>
  </si>
  <si>
    <t>53477804,Correio do Brasil,correiodobrasil,False,2012-02-24T11:32:07.000Z,173007292273393665,nan,0,0,0,0,,,,,,,-: RevitalizaÃ§Ã£o do Parque Nacional da Tijuca tem inÃ­cio este ano http://t.co/PrhhtTW8</t>
  </si>
  <si>
    <t>247025414,Correio Web,correioweb,False,2012-02-24T11:31:33.000Z,173007147947397120,nan,0,0,0,0,,,,,,,"Brasil: RevitalizaÃ§Ã£o do Parque Nacional da Tijuca, no Rio, deve durar 18 meses http://t.co/jjkCXEYs #correioweb"</t>
  </si>
  <si>
    <t>268278219,Direito JaÃº,direito_jau,False,2012-02-24T11:29:19.000Z,173006588632776705,nan,0,0,0,0,,,,,,,"RevitalizaÃ§Ã£o do Parque Nacional da Tijuca, no Rio, deve durar 18 meses</t>
  </si>
  <si>
    <t>http://t.co/cCJMgTud"</t>
  </si>
  <si>
    <t>367888963,Direito 2 - ABr,Direito2ABr,False,2012-02-24T11:28:15.000Z,173006320386056193,nan,0,0,0,0,,,,,,,"RevitalizaÃ§Ã£o do Parque Nacional da Tijuca, no Rio, deve durar 18 meses http://t.co/LRmGGI63 via @Direito2"</t>
  </si>
  <si>
    <t>81867551,Isabela  Castro,isabelacastrorp,False,2012-02-24T11:21:52.000Z,173004711237124097,nan,0,0,0,0,,,,,,,Que tal conhecer a ColÃ´mbia? Minha irmÃ£ mora lÃ¡ e tem esse blog... Parque Nacional do CafÃ©. - Official bloggers http://t.co/KlQdCDsd</t>
  </si>
  <si>
    <t>67150902,Correio Braziliense,correio,True,2012-02-24T11:08:08.000Z,173001258016313345,nan,0,0,0,0,,,,,,,"Brasil: RevitalizaÃ§Ã£o do Parque Nacional da Tijuca, no Rio, deve durar 18 meses:  http://t.co/RNNwNRux"</t>
  </si>
  <si>
    <t>55672230,Correio Braziliense,Braziliense,False,2012-02-24T11:08:08.000Z,173001255633952769,nan,0,0,0,0,,,,,,,"RevitalizaÃ§Ã£o do Parque Nacional da Tijuca, no Rio, deve durar 18 meses:  http://t.co/fx8uI7aO"</t>
  </si>
  <si>
    <t>72865830,Folha do Interior,fdointerior,False,2012-02-24T11:08:07.000Z,173001251271876608,nan,0,0,0,0,,,,,,,"RevitalizaÃ§Ã£o do Parque Nacional da Tijuca, no Rio, deve durar 18 meses http://t.co/mPSGJr0I"</t>
  </si>
  <si>
    <t>15694035,TNH1.com.br,PortalTNH1,True,2012-02-24T10:53:06.000Z,172997475672662016,nan,0,0,0,0,,,,,,,"RevitalizaÃ§Ã£o do Parque Nacional da Tijuca, no Rio, deve durar 18 meses http://t.co/9UZg3OYg"</t>
  </si>
  <si>
    <t>37793342,Ã‚ngelo AcauÃ£ Pacheco,angeloacaua,False,2012-02-24T10:47:55.000Z,172996167712509952,nan,0,0,0,0,,,,,,,"ICMBIO, prefeitura, IBAMA. Muito cacique. RevitalizaÃ§Ã£o do Parque Nacional da Tijuca deve durar 18 mesesÂ  http://t.co/jKfHYRAZ #rio"</t>
  </si>
  <si>
    <t>247277282,gustavo martins âˆž,gumartins95,False,2012-02-24T10:45:47.000Z,172995632309600256,nan,0,0,0,0,,,,,,,"RevitalizaÃ§Ã£o do Parque Nacional da Tijuca, no Rio, deve durar 18 meses | AgÃªncia Brasil: Alana Gandra RepÃ³rter ... http://t.co/RlyRCSHC"</t>
  </si>
  <si>
    <t>323039094,GeÎ±n DÎ±vid,Geands,False,2012-02-24T10:45:45.000Z,172995624671789056,nan,0,0,0,0,,,,,,,"RevitalizaÃ§Ã£o do Parque Nacional da Tijuca, no Rio, deve durar 18 meses | AgÃªncia Brasil http://t.co/VdVqWgVC Via @Geands"</t>
  </si>
  <si>
    <t>67972546,TopGyn NotÃ­cias / O Especialista,portaltopgyn,False,2012-02-24T10:43:21.000Z,172995019014279168,nan,0,0,0,0,,,,,,,"Portal TopGyn - O Portal para toda FamÃ­lia - RevitalizaÃ§Ã£o do Parque Nacional da Tijuca, no Rio, dev http://t.co/q8BwVeCU"</t>
  </si>
  <si>
    <t>183398510,Estado de Minas,em_com,True,2012-02-24T10:39:07.000Z,172993952553771009,nan,0,0,0,0,,,,,,,"RevitalizaÃ§Ã£o do Parque Nacional da Tijuca, no Rio, deve durar 18 meses - Nacional - Estado de Minas http://t.co/OUMfiYnJ via @em_com"</t>
  </si>
  <si>
    <t>57437806,Edgard Ajax,AJAXPUCCI,False,2012-02-24T10:38:32.000Z,172993805899927552,nan,0,0,0,0,,,,,,,RIO: RevitalizaÃ§Ã£o do Parque Nacional da Tijuca deve durar 18 meses http://t.co/ZahmCLcs</t>
  </si>
  <si>
    <t xml:space="preserve">20593190,Farley Mota,montesclarosofc,False,2012-02-24T10:36:33.000Z,172993309961236480,nan,0,0,0,0,,,,,,,"RevitalizaÃ§Ã£o do Parque Nacional da Tijuca, no Rio, deve durar 1 ano e meio: </t>
  </si>
  <si>
    <t xml:space="preserve">	O consÃ³rcio vencedor da licitaÃ§Ã£o... http://t.co/zN2Tb1BU"</t>
  </si>
  <si>
    <t>435982239,CURTA DivinÃ³polis,curtadiv,False,2012-02-24T10:36:33.000Z,172993308711333888,nan,0,0,0,0,,,,,,,"O TEMPO: RevitalizaÃ§Ã£o do Parque Nacional da Tijuca, no Rio, deve durar 1 ano e meio http://t.co/8zxIiJlp"</t>
  </si>
  <si>
    <t>264946803,Jornal E. de Minas,EstadodeMinas,False,2012-02-24T10:35:19.000Z,172992998097960961,nan,0,0,0,0,,,,,,,"RevitalizaÃ§Ã£o do Parque Nacional da Tijuca, no Rio, deve durar 18 meses:  http://t.co/wBR4K7Fs"</t>
  </si>
  <si>
    <t>32253191,O Estado RJ,OEstadoRJ,False,2012-02-24T10:33:47.000Z,172992611420864512,nan,0,0,0,0,,,,,,,"RevitalizaÃ§Ã£o do Parque Nacional da Tijuca, no Rio, deve durar 18 meses http://t.co/DLa57X26"</t>
  </si>
  <si>
    <t>111078249,SÃ´nia Bernardes,Bernardes_Sonia,False,2012-02-24T10:29:08.000Z,172991441780482048,nan,0,0,0,0,,,,,,,"RevitalizaÃ§Ã£o do Parque Nacional da Tijuca, no Rio, deve durar 18 meses | AgÃªncia Brasil: http://t.co/LnoSamv1 via @AddThis"</t>
  </si>
  <si>
    <t>36185737,Direito 2,Direito2,False,2012-02-24T10:18:55.000Z,172988872345653248,nan,0,0,0,0,,,,,,,"RevitalizaÃ§Ã£o do Parque Nacional da Tijuca, no Rio, deve durar 18 meses | ABR http://t.co/8BTQahYN via @Direito2"</t>
  </si>
  <si>
    <t>384845473,Alagoas 360 Graus,alagoas360graus,False,2012-02-24T10:14:01.000Z,172987636435271680,nan,0,0,0,0,,,,,,,"RevitalizaÃ§Ã£o do Parque Nacional da Tijuca, no Rio, deve durar 18 meses:  http://t.co/FK3CHXJY"</t>
  </si>
  <si>
    <t>384490339,brasilfeeds,BrasilFeeds,False,2012-02-24T10:08:55.000Z,172986354504962048,nan,0,0,0,0,,,,,,,[JornaldoBrasil] RevitalizaÃ§Ã£o do Parque Nacional da Tijuca deve durar 18 mesesÂ :  http://t.co/eUs5sjbS #brasil</t>
  </si>
  <si>
    <t>248221757,Feed Brasil,feed_brasil,False,2012-02-24T10:08:52.000Z,172986342475694080,nan,0,0,0,0,,,,,,,RevitalizaÃ§Ã£o do Parque Nacional da Tijuca deve durar 18 mesesÂ :  http://t.co/8DYykvtT Via @jornaldobrasil</t>
  </si>
  <si>
    <t>247277282,gustavo martins âˆž,gumartins95,False,2012-02-24T10:08:50.000Z,172986331914440704,nan,0,0,0,0,,,,,,,RevitalizaÃ§Ã£o do Parque Nacional da Tijuca deve durar 18 mesesÂ :  http://t.co/4LxUM53K</t>
  </si>
  <si>
    <t>323039094,GeÎ±n DÎ±vid,Geands,False,2012-02-24T10:08:48.000Z,172986323634888704,nan,0,0,0,0,,,,,,,Via  @Geands RevitalizaÃ§Ã£o do Parque Nacional da Tijuca deve durar 18 mesesÂ  http://t.co/TUspDEuP</t>
  </si>
  <si>
    <t>116062602,Elvis Designer,ElvisDesigner,False,2012-02-24T10:07:23.000Z,172985969904066560,nan,0,0,0,0,,,,,,,"RevitalizaÃ§Ã£o do Parque Nacional da Tijuca, no Rio, deve durar 18 meses - http://t.co/3gA6l4qt"</t>
  </si>
  <si>
    <t>30773333,Ricardo Orlandini,jrorlandini,False,2012-02-24T10:06:42.000Z,172985798575132672,nan,0,0,0,0,,,,,,,"NotÃ­cias -&amp;gt</t>
  </si>
  <si>
    <t xml:space="preserve"> RevitalizaÃ§Ã£o do Parque Nacional da Tijuca, no Rio, deve durar 18 meses:  http://t.co/8IpKUSZt http://t.co/qRkql6fu"</t>
  </si>
  <si>
    <t>53477804,Correio do Brasil,correiodobrasil,False,2012-02-24T09:55:25.000Z,172982956149846016,nan,0,0,0,0,,,,,,,"-: RevitalizaÃ§Ã£o do Parque Nacional da Tijuca, no Rio, deve durar 18 meses http://t.co/VISdA2rv"</t>
  </si>
  <si>
    <t>30826713,Dessa,dessaserpa,False,2012-02-24T09:45:49.000Z,172980543003172864,nan,0,0,0,0,,,,,,,"I'm at Quebra Mar - EmissÃ¡rio Submarino (Parque Municipal Roberto MÃ¡rio Santini, Santos) http://t.co/JUwDbqx4"</t>
  </si>
  <si>
    <t>112185190,CMLx,charles_wood_lx,False,2012-02-24T08:12:39.000Z,172957094788603904,nan,0,0,0,0,,,,,,,"http://t.co/91dUwfXO Hotel Castrum Villae (Castro Laboreiro, MelgaÃ§o): Situado dentro do Parque Nacional da Peneda-GerÃªs,"</t>
  </si>
  <si>
    <t>15963097,vocÃª?,jehpfvr,False,2012-02-24T05:45:13.000Z,172919992847826944,nan,0,0,0,0,0090a6f53f20ebd0,Brasil,BR,"SÃ£o Bernardo do Campo, Brasil",city,"[-46.57319908, -23.86498014]","I'm at Parque Estadual Da Serra Do Mar (Rod. Imigrantes, Rod. Anchieta, Sao Bernardo do Campo) http://t.co/oEDyK2cM"</t>
  </si>
  <si>
    <t>130641090,Vale Sacasa âœ¨ðŸ‡¨ðŸ‡·ðŸŒ·â˜”ðŸŒ§ï¸ðŸ‡«ðŸ‡·ÙØ§Ù„ÙŠØ±ÙŠØ§,valeriasacasa,False,2012-02-24T01:52:10.000Z,172861343324573698,nan,0,0,0,0,,,,,,,:O http://t.co/PLreDtU q maaaaaaal</t>
  </si>
  <si>
    <t>55546418,BIOVENTURA ECOTURISMO E POUSADA,bioventura,False,2012-02-24T01:28:44.000Z,172855444807761920,nan,0,0,0,0,,,,,,,"Novo roteiro do Bioventura - Parque Estadual Carlos Botelho</t>
  </si>
  <si>
    <t>Saiba mais em: http://t.co/5i3CtTHK http://t.co/YPZaLiXS"</t>
  </si>
  <si>
    <t>339748157,Elvira Silvestrin,ElviraMariaMana,False,2012-02-24T01:22:47.000Z,172853949550956545,nan,0,0,0,0,,,,,,,PARQUE NACIONAL DE SÃƒO JOAQUIM NO BRASIL: http://t.co/xjaKLfsy via @AddThis</t>
  </si>
  <si>
    <t>236895269,Renan,RenanYuiti,False,2012-02-24T01:11:09.000Z,172851021545082881,132211405,0,0,0,0,,,,,,,@_nishio o que vc foi fazer na estacao ecologica dos tamoios ? O.o HAHAHAHHAHAHAA</t>
  </si>
  <si>
    <t>,KarenCarolinne_,False,2012-02-24T01:06:49.000Z,172849931021844480,nan,0,0,0,0,,,,,,,"Sabado parque municipal com a @LaaPinheiro o @And_Furlan , e alguÃ©m pra mim nÃ© .."</t>
  </si>
  <si>
    <t>276992660,Eae,820mpf,False,2012-02-24T01:01:23.000Z,172848562181378048,129964693,0,0,0,0,,,,,,,@Raphynh ahan...Ah larga eles tudo e vamo pra algum parque estadual curtir esse calor dos demÃ´nio kk</t>
  </si>
  <si>
    <t>403602660,Dayna EleutÃ©rio,daynaeleuterio_,False,2012-02-24T00:48:27.000Z,172845308160655360,123920139,0,0,0,0,,,,,,,"@BelaCarvalhoo7 na fazenda minha, na linha do trem, no estÃºdio e no parque municipal! Pq?"</t>
  </si>
  <si>
    <t>107471935,disknoticia_free,disknoticia,False,2012-02-24T00:39:21.000Z,172843017282138112,nan,0,0,0,0,,,,,,,Conjur - Desmatamento em Ã¡rea de proteÃ§Ã£o ambiental em Bertioga continua suspenso http://t.co/Z4k1K19v via @cons_juridico / conjur</t>
  </si>
  <si>
    <t>406320834,VITU,VictorOviedo_,False,2012-02-23T23:27:01.000Z,172824814367670272,246669194,0,0,0,0,,,,,,,"@_vinnni na de sÃ£o pedro, camargo, parque municipal ! essas mano"</t>
  </si>
  <si>
    <t>136099977,Paulinho,Haydentvx,False,2012-02-23T23:08:50.000Z,172820237861916672,nan,0,0,0,0,45e3bce63f2beeee,Brasil,BR,"Manaus, Brasil",city,"[-59.98142216, -3.11091284]","I'm at Parque Municipal Lagoa do Japiim (Av. General Rodrigo OtÃ¡vio, S/N, Japiim, Manaus) http://t.co/jnbZ9TJs"</t>
  </si>
  <si>
    <t>19725535,Daniel Itzi,itzi62,False,2012-02-23T22:30:36.000Z,172810615574892544,nan,0,0,0,0,,,,,,,"I'm at Quebra Mar - EmissÃ¡rio Submarino (Parque Municipal Roberto MÃ¡rio Santini, Santos) http://t.co/uaZLMx8F"</t>
  </si>
  <si>
    <t>76471642,Anderson Batata,Batata_Anderson,False,2012-02-23T21:52:55.000Z,172801134216482818,nan,1,0,0,1,,,,,,,"Confirmado Michel TelÃ³ em Indaial - Esclarecimentos.</t>
  </si>
  <si>
    <t>Confirmado show para o dia 20/03/2012 no Parque Municipal... http://t.co/bODJvy0O"</t>
  </si>
  <si>
    <t>57222647,HUMBERTO MATOS,BETOHMATOS,False,2012-02-23T21:01:04.000Z,172788086751760384,nan,0,0,0,0,,"[-49.23827648, -16.70369736]","I'm at Parque Municipal Flamboyant (R. 73, R. 15, GoiÃ¢nia) http://t.co/2toSFuii"</t>
  </si>
  <si>
    <t>24575310,oGuia-Guia da Cidade,guiadacidade,False,2012-02-23T20:36:34.000Z,172781918021107715,nan,0,0,0,0,,,,,,,DanÃ§as de SalÃ£o no Palco do Parque Nacional da Peneda GerÃªs-Hotel Castrum Villae:  http://t.co/W56dO1Hh</t>
  </si>
  <si>
    <t>167596264,nocturnar.com libros,n_libros,False,2012-02-23T20:05:47.000Z,172774175088455680,nan,0,0,0,0,,,,,,,Parque Nacional Jotunheimen http://t.co/tWNoniTT</t>
  </si>
  <si>
    <t>285974786,Branca Esportes,BrancaEsportes,False,2012-02-23T19:40:55.000Z,172767914020192256,nan,0,0,0,0,,,,,,,Dia 25FevSab-Treino tÃ©cnico 07h45min no Parque Estadual Cantareira - NÃºcleo Pedra Grande prÃ³ximo do Horto Florestal. Vamos nessa!!!</t>
  </si>
  <si>
    <t>26848545,Carlos Teixeira,carlos_jmt,False,2012-02-23T19:30:51.000Z,172765383604977665,nan,0,0,0,0,,,,,,,"I'm at Cataratas do IguaÃ§u (Parque Nacional do IguaÃ§Ãº, Foz do IguaÃ§u) [pic]: http://t.co/d4pc9z9B"</t>
  </si>
  <si>
    <t>66006775,Made â˜… In â˜… Bogota,Made_In_Bogota,False,2012-02-23T19:26:04.000Z,172764176224223233,99858416,0,0,0,0,,,,,,,@joharomero hora 10:00 am lugar Parque Nacional</t>
  </si>
  <si>
    <t>9762392,milton,MiltonToshiba,False,2012-02-23T19:21:04.000Z,172762921032626176,nan,0,0,0,0,,,,,,,Monumento Natural da Pedra do BaÃº e os montanhistas http://t.co/7wKiAgOH via @espnagora</t>
  </si>
  <si>
    <t>34179255,Unesc,Unesc,False,2012-02-23T19:08:43.000Z,172759813556674560,nan,0,0,0,0,,,,,,,"Mestranda da Unesc estuda eventos biolÃ³gicos no Parque Estadual da Serra Furada, em Orleans: http://t.co/rJkc4DEe"</t>
  </si>
  <si>
    <t>326759814,Brenda Rafaela,___Marrentinha,False,2012-02-23T18:45:12.000Z,172753893875392512,153126795,0,0,1,1,,,,,,,"@AndressaMCM UAHUAUASHUAS *-* 25/03 , parque municipal, 10H sister!"</t>
  </si>
  <si>
    <t>153126795,Andressa Rosariana,AndressaMCM,False,2012-02-23T18:45:01.000Z,172753848644009984,326759814,0,0,0,0,,,,,,,@Mar_renta  eu vo publicar o encontrÃ£o no kut mais to sem informaÃ§Ãµes vai ser dia 25/3 no Parque Municipal mais a partir de qe horas/??</t>
  </si>
  <si>
    <t>188860743,em 1320 AM,radioglobofoz,False,2012-02-23T18:33:00.000Z,172750824039124992,nan,0,0,0,0,,,,,,,AssociaÃ§Ã£o de Corredores firma parceria com o Parque Nacional do IguaÃ§u: http://t.co/VszsDHc1</t>
  </si>
  <si>
    <t>173981103,ilana ðŸŒ±,IlanaSchultz_,False,2012-02-23T18:29:06.000Z,172749842039316480,nan,0,0,0,0,,,,,,,"Quero ir em itaipava, e meus pais nao querem deixar prq minha irma quer levar a bicicleta p andar no Parque Municipal - -'"</t>
  </si>
  <si>
    <t>91618356,LexNite.com,LexNite,False,2012-02-23T18:06:26.000Z,172744136426930176,nan,0,0,0,0,,,,,,,AssociaÃ§Ã£o de Corredores firma parceria com o Parque Nacional do IguaÃ§u  -  http://t.co/7LCGnnPP via @lexnite</t>
  </si>
  <si>
    <t>126335599,DMA Comunica,DMAComunicaUFRN,False,2012-02-23T18:01:05.000Z,172742789774327809,nan,0,0,0,0,,,,,,,EstaÃ§Ã£o EcolÃ³gica receberÃ¡ pesquisadores da UFRN a partir de marÃ§o http://t.co/idSmRENw</t>
  </si>
  <si>
    <t>253034260,ICMBio,ICMBio,False,2012-02-23T17:59:44.000Z,172742452099289088,nan,0,0,0,1,5722ff20ba67083b,Brasil,BR,"BrasÃ­lia, Brasil",city,,PopulaÃ§Ãµes tradicionais trabalham para formar o Conselho Deliberativo da Reserva Extrativista AcaÃº-Goiana http://t.co/7xnGLXB7</t>
  </si>
  <si>
    <t>107471935,disknoticia_free,disknoticia,False,2012-02-23T17:56:20.000Z,172741594628374528,nan,0,0,0,0,,,,,,,Conjur - Desmatamento em Ã¡rea de proteÃ§Ã£o ambiental em Bertioga continua suspenso http://t.co/Z4k1K19v via @cons_juridico blogg fltbadv</t>
  </si>
  <si>
    <t>107471935,disknoticia_free,disknoticia,False,2012-02-23T17:55:59.000Z,172741507885965312,nan,0,0,0,0,,,,,,,Conjur - Desmatamento em Ã¡rea de proteÃ§Ã£o ambiental em Bertioga continua suspenso http://t.co/Z4k1K19v via @cons_juridico conjur</t>
  </si>
  <si>
    <t>107471935,disknoticia_free,disknoticia,False,2012-02-23T17:55:41.000Z,172741431318949892,nan,0,0,0,0,,,,,,,Conjur - Desmatamento em Ã¡rea de proteÃ§Ã£o ambiental em Bertioga continua suspenso http://t.co/Z4k1K19v via @cons_juridico</t>
  </si>
  <si>
    <t>109433054,bananasbrazil,BananasBrazil,False,2012-02-23T17:54:03.000Z,172741020356841473,nan,0,0,0,0,,,,,,,Conjur - Desmatamento em Ã¡rea de proteÃ§Ã£o ambiental em Bertioga continua suspenso http://t.co/BRd8WIPn via @cons_juridico blogg fltbadv</t>
  </si>
  <si>
    <t>109433054,bananasbrazil,BananasBrazil,False,2012-02-23T17:53:36.000Z,172740908461211648,nan,0,0,0,0,,,,,,,Conjur - Desmatamento em Ã¡rea de proteÃ§Ã£o ambiental em Bertioga continua suspenso http://t.co/BRd8WIPn via @cons_juridico conjur</t>
  </si>
  <si>
    <t>109433054,bananasbrazil,BananasBrazil,False,2012-02-23T17:53:15.000Z,172740818602442752,nan,0,0,0,0,,,,,,,Conjur - Desmatamento em Ã¡rea de proteÃ§Ã£o ambiental em Bertioga continua suspenso http://t.co/BRd8WIPn via @cons_juridico</t>
  </si>
  <si>
    <t>330425602,Phnews,Primeirahora10,False,2012-02-23T17:44:15.000Z,172738556962406402,nan,0,0,0,0,,,,,,,Semac cria Reserva Particular do PatrimÃ´nio Natural em Costa Rica http://t.co/Jb1e6Eqg</t>
  </si>
  <si>
    <t>133791778,Marcelo Brasil,deejaymarcelobr,False,2012-02-23T17:29:41.000Z,172734891253968897,nan,0,0,0,0,,"[-49.23827648, -16.70369736]","I'm at Parque Municipal Flamboyant (R. 73, R. 15, GoiÃ¢nia) http://t.co/lxyFibi2"</t>
  </si>
  <si>
    <t>214917159,Novamoto,novamotohonda,False,2012-02-23T17:27:52.000Z,172734431302385665,nan,0,0,0,0,,,,,,,"Coloque sua moto na estrada - O Parque Nacional de Itatiaia</t>
  </si>
  <si>
    <t>http://t.co/TWtNK7CK"</t>
  </si>
  <si>
    <t>205213935,Moto Snob,motosnob,False,2012-02-23T17:27:38.000Z,172734373580378112,nan,0,0,0,0,,,,,,,"Coloque sua moto na estrada - O Parque Nacional de Itatiaia</t>
  </si>
  <si>
    <t>http://t.co/7e1d8gZp"</t>
  </si>
  <si>
    <t>137150299,Wilson de Castilho,wilsondcastilho,False,2012-02-23T17:12:46.000Z,172730630088556544,266917642,0,0,1,0,5722ff20ba67083b,Brasil,BR,"BrasÃ­lia, Brasil",city,"[-47.89318853, -15.7471426]","@ynetto rolou um ""walking"" no parque nacional. To morto mano ! Mas o q mais impressiona Ã© vista quando a gente chega no topo."</t>
  </si>
  <si>
    <t>424154878,Turismo Brazil,BrazilTurismo,False,2012-02-23T16:54:24.000Z,172726007818747904,nan,0,0,0,0,,,,,,,Parque Nacional do IguaÃ§u recebeu 31.949 visitantes no feriadÃ£o de Carnaval http://t.co/68WJiXEw</t>
  </si>
  <si>
    <t>17758142,guzcartunista,guzcartunista,False,2012-02-23T16:29:30.000Z,172719743529271297,nan,0,0,0,0,,,,,,,Participem do novo evento Pro Parque Municipal Lagoa Seca...divulguem-no e consultem o http://t.co/vKUlPh38</t>
  </si>
  <si>
    <t>362244935,Jornal IÃ§arense,icarense,False,2012-02-23T16:27:58.000Z,172719359540736000,nan,0,0,0,0,,,,,,,"Mestranda estuda eventos biolÃ³gicos no Parque Estadual</t>
  </si>
  <si>
    <t xml:space="preserve"> http://t.co/z9VbPUwy"</t>
  </si>
  <si>
    <t xml:space="preserve">171187322,Judy Poppy,judypoppyDN,False,2012-02-23T16:27:06.000Z,172719139184586752,nan,0,0,0,0,,,,,,,"Flona de TapajÃ³s ganha relevÃ¢ncia global na Ã¡rea de pesquisa: </t>
  </si>
  <si>
    <t>Floresta Nacional (Flona) do TapajÃ³s, no ParÃ¡... http://t.co/vnoiQS5P"</t>
  </si>
  <si>
    <t>56466162,Marlon Luan,MarlonLuan,False,2012-02-23T16:26:37.000Z,172719016887074816,nan,0,0,0,0,,,,,,,"As Cataratas do IguaÃ§u, monumento natural dividido por Brasil e Argentina, comemorou nesta quinta feira seu prim... http://t.co/FrS6sZ0z"</t>
  </si>
  <si>
    <t>51053610,DeleÃ³n Gleyzer,DeleonGleyzer,False,2012-02-23T16:16:14.000Z,172716404838113280,83410319,0,0,1,0,,,,,,,@carolllD Parque Municipal? Tem certeza?</t>
  </si>
  <si>
    <t>48813457,Peter Richard Fabian,fabianpress,False,2012-02-23T16:13:08.000Z,172715623883874304,nan,0,0,0,0,,,,,,,Parque Nacional do IguaÃ§u recebeu quase 32 mil visitantes no feriadÃ£o de carnaval</t>
  </si>
  <si>
    <t>132632621,Daniela Pohl Baartz,danibaartz,False,2012-02-23T15:50:53.000Z,172710024332840960,nan,0,0,0,0,,,,,,,"O Morro do Amaral, se o PL for aprovado, passarÃ¡ a ser classificado como Reserva de Desenvolvimento</t>
  </si>
  <si>
    <t>SustentÃ¡vel da Ilha Morro do Amaral."</t>
  </si>
  <si>
    <t>132632621,Daniela Pohl Baartz,danibaartz,False,2012-02-23T15:50:06.000Z,172709828089741312,nan,0,0,0,0,,,,,,,"Hj serÃ¡ votado na CVJ o PL q recategoriza o  Morro do Amaral, atÃ© entÃ£o uma Unidade de ConservaÃ§Ã£o de ProteÃ§Ã£o Integral."</t>
  </si>
  <si>
    <t>9181852,nocturnar.com,nocturnabsas,False,2012-02-23T15:37:04.000Z,172706548596998144,nan,0,0,0,0,,,,,,,Parque Nacional Jotunheimen - http://t.co/UeGVJ9lr http://t.co/YoRJJCMm vÃ­a @nocturnarcom</t>
  </si>
  <si>
    <t>299653618,Vinicius,viniciusboneli,False,2012-02-23T15:25:35.000Z,172703657131909121,nan,0,0,0,0,,,,,,,Uma proposta de recategorizaÃ§Ã£o de unidade de conservaÃ§Ã£o da Ilha Morro do Amaral serÃ¡ votado hoje (23/2)... http://t.co/SXutWeSr</t>
  </si>
  <si>
    <t>27636830,Portal EcoD,ecodorg,False,2012-02-23T15:00:04.000Z,172697236474560512,nan,0,0,1,1,,,,,,,Um parque nacional do Peru descobre mais de 300 espÃ©cies novas http://t.co/dNGlKRY8</t>
  </si>
  <si>
    <t>499897736,Good Boy,Fabricio__H,False,2012-02-23T14:42:45.000Z,172692878567546880,nan,0,0,0,0,,,,,,,Jaja Parque municipal com @Jhouww8  @D2Luz  hahaha  Ã©e nois mlkkda Batendo aqelee #Futebol .</t>
  </si>
  <si>
    <t>258613357,Rodrigo Piovezan,7piovezan,False,2012-02-23T14:23:39.000Z,172688072411070466,nan,0,0,0,0,5187201f64c8b889,Brasil,BR,"CuiabÃ¡, Brasil",city,"[-55.829351, -15.40534065]","Chapada, onde um dia foi mar...!!!!  @ Parque Nacional de Chapada dos Guimaraes http://t.co/kbG266Xg"</t>
  </si>
  <si>
    <t>103255694,Fabiano Scherer,fvscherer,False,2012-02-23T13:48:15.000Z,172679163776483328,nan,0,0,0,0,,,,,,,SinalizaÃ§Ã£o Parque Nacional Jostedalsbreen http://t.co/EERt4JtO</t>
  </si>
  <si>
    <t>342396918,Eco Noronha,EcoNoronha,False,2012-02-23T13:44:41.000Z,172678264748388352,nan,0,0,0,0,,,,,,,A EcoNoronha investirÃ¡ R$ 8 milhÃµes no Parque Nacional Marinho de Fernando de #Noronha (PE).</t>
  </si>
  <si>
    <t>132924319,Guia Escolas,GuiadeEscolas,False,2012-02-23T13:30:45.000Z,172674759568535553,nan,0,0,0,0,,,,,,,PatrimÃ´nio Natural da Humanidade http://t.co/T56r8Zbx</t>
  </si>
  <si>
    <t>395531274,JrBio,empresajrbio,False,2012-02-23T13:13:41.000Z,172670464861274112,nan,0,0,0,0,,,,,,,O Parque Nacional da Restinga de Jurubatiba foi aberto para visitaÃ§Ã£o cerca de 14 anos apÃ³s sua criaÃ§Ã£o. Vale a pena uma visita ao local!</t>
  </si>
  <si>
    <t>262584355,Gema Morcillo,GemaMorcillo,False,2012-02-23T13:04:52.000Z,172668247626358785,nan,0,0,0,1,,,,,,,Sencillamente preciosa!:) RT @CulturaOasis: el oasis de #Elche Parque Municipal #Descubreeloasis #visitelche http://t.co/5tZL3OFV</t>
  </si>
  <si>
    <t>394007436,visitelche,visitelche,True,2012-02-23T12:43:34.000Z,172662884646653954,nan,0,0,1,2,,,,,,,Preciosa foto! RT @culturaoasis: el oasis de #Elche Parque Municipal #Descubreeloasis #visitelche http://t.co/uLWYZbKv</t>
  </si>
  <si>
    <t>24794319,Bander,JornalistaBSB,False,2012-02-23T12:43:06.000Z,172662768338604032,nan,0,0,0,0,91642dc58bca5c5e,Brasil,BR,"MacaÃ©, Brasil",city,,I'm at Parque Municipal do Atalaia (MacaÃ©) http://t.co/jko32Z8</t>
  </si>
  <si>
    <t>339964882,feedhits,FeedCuriosidade,False,2012-02-23T12:36:39.000Z,172661143154855937,nan,0,0,0,0,,,,,,,"Parque Nacional do IguaÃ§u, primeira unidade de conservaÃ§Ã£o instituÃ­da patrimÃ´nio mundial http://t.co/fJAD83x5"</t>
  </si>
  <si>
    <t>26026236,Clickfoz.com,clickfoz,False,2012-02-23T12:33:32.000Z,172660360585814017,nan,0,0,0,0,,,,,,,Acorrefoz firma parceria para treinamentos no Parque Nacional do IguaÃ§u http://t.co/p7Sisqed</t>
  </si>
  <si>
    <t>139522373,Leonardo Rocha,leonnardof,False,2012-02-23T12:15:37.000Z,172655852292030464,nan,0,0,0,0,45e3bce63f2beeee,Brasil,BR,"Manaus, Brasil",city,"[-59.98142216, -3.11091284]","I'm at Parque Municipal Lagoa do Japiim (Av. General Rodrigo OtÃ¡vio, S/N, Japiim, Manaus) http://t.co/aHCcI9jc"</t>
  </si>
  <si>
    <t>331813282,La Cultura del Oasis,CulturaOasis,False,2012-02-23T11:59:06.000Z,172651693396328449,nan,0,0,0,0,,,,,,,el oasis de #Elche Parque Municipal #Descubreeloasis #visitelche http://t.co/Ao7pv8iX</t>
  </si>
  <si>
    <t>34504787,100fronteiras,100fronteiras,False,2012-02-23T11:36:58.000Z,172646124509868032,nan,0,0,0,0,,,,,,,Parque Nacional do IguaÃ§u recebeu 31.949 visitantes no feriadÃ£o de carnaval http://t.co/3b658uDx</t>
  </si>
  <si>
    <t>19725535,Daniel Itzi,itzi62,False,2012-02-23T11:20:59.000Z,172642103422234624,nan,0,0,0,0,,,,,,,"I'm at Quebra Mar - EmissÃ¡rio Submarino (Parque Municipal Roberto MÃ¡rio Santini, Santos) http://t.co/BtHRZPhi"</t>
  </si>
  <si>
    <t>143137890,Ana Claudia Dutra,anaclaudiadutra,False,2012-02-23T11:20:20.000Z,172641937222942720,240501200,0,0,1,0,,,,,,,"@elisabetevido nao consigo entrar na area protegida do blog, a senha mudou? Bjos"</t>
  </si>
  <si>
    <t>56370493,RankBrasil,RankBrasil,False,2012-02-23T11:19:09.000Z,172641641524510721,nan,0,0,0,0,,,,,,,Saiba qual foi a primeira unidade de conservaÃ§Ã£o instituÃ­da patrimÃ´nio mundial da humanidade. Confira em http://t.co/x2e3qNHR</t>
  </si>
  <si>
    <t>83634722,BandNews FM Rio - 90.3,bandnewsfmrio,True,2012-02-23T08:22:15.000Z,172597121890004992,nan,0,0,0,2,,,,,,,"Considerado a joia ecolÃ³gica do Norte Fluminense, o Parque Nacional da Restinga de Jurubatiba estÃ¡ aberto Ã  visitaÃ§Ã£o, depois de 14 anos."</t>
  </si>
  <si>
    <t>296040882,Coxim Agora,coximagora,False,2012-02-23T04:11:54.000Z,172534120897978370,nan,0,0,0,0,,,,,,,Geral - Semac cria Reserva Particular do PatrimÃ´nio Natural em Costa Rica http://t.co/O68dzcuN</t>
  </si>
  <si>
    <t>19613606,Carlos Thiry,carlosthiry,False,2012-02-23T04:10:34.000Z,172533786179936257,nan,0,0,0,0,,,,,,,"Publiquei 131 fotos no Facebook no Ã¡lbum ""Parque Nacional da Emas (Amo meu Trabalho!)"" http://t.co/lOPD3xnO"</t>
  </si>
  <si>
    <t>80110059,ð™Ã¡ð™—ð™žð™¤ ð™ˆð™šð™™ð™šð™žð™§ð™¤ð™¨ ðŸŒªï¸ðŸ¥‹ðŸš£â€â™‚ï¸ðŸ„ðŸ¼â€â™‚ï¸,medeirosfabioo,False,2012-02-23T00:56:35.000Z,172484967744536576,nan,0,0,0,0,,,,,,,39.949 turistas visitam o Parque Nacional do IguaÃ§u durante feriadÃ£o  | Revista HotÃ©is http://t.co/pRLRMuQC</t>
  </si>
  <si>
    <t>19725535,Daniel Itzi,itzi62,False,2012-02-23T00:41:05.000Z,172481064915312640,nan,0,0,0,0,,,,,,,"I'm at Quebra Mar - EmissÃ¡rio Submarino (Parque Municipal Roberto MÃ¡rio Santini, Santos) http://t.co/bXx22WF6"</t>
  </si>
  <si>
    <t xml:space="preserve">297343411,104BANDFM,104Bandfm,False,2012-02-22T23:57:29.000Z,172470094167937024,nan,0,0,0,0,,,,,,,"Semac cria Reserva Particular do PatrimÃ´nio Natural em Costa Rica: </t>
  </si>
  <si>
    <t xml:space="preserve">	A Secretaria de Estado de Meio Ambiente, do... http://t.co/1SZnbP0Y"</t>
  </si>
  <si>
    <t xml:space="preserve">53276697,Marco AsaðŸ‡§ðŸ‡·,marcoasa100,False,2012-02-22T23:57:28.000Z,172470091265482754,nan,0,0,0,0,,,,,,,"Ãšltimas da CrÃ­tica Semac cria Reserva Particular do PatrimÃ´nio Natural em Costa Rica: </t>
  </si>
  <si>
    <t xml:space="preserve">	A Secretaria de Estado d... http://t.co/gXhaVNhp"</t>
  </si>
  <si>
    <t xml:space="preserve">43434485,Bigsharkto,tomidy01,False,2012-02-22T23:57:27.000Z,172470085036933120,nan,0,0,0,0,,,,,,,"Semac cria Reserva Particular do PatrimÃ´nio Natural em Costa Rica: </t>
  </si>
  <si>
    <t xml:space="preserve">	A Secretaria de Estado de Meio Ambiente, do... http://t.co/r8iOrokg"</t>
  </si>
  <si>
    <t xml:space="preserve">67026339,Adilson Bombom,adilsonbombom,False,2012-02-22T23:57:26.000Z,172470082461646848,nan,0,0,0,0,,,,,,,"Semac cria Reserva Particular do PatrimÃ´nio Natural em Costa Rica: </t>
  </si>
  <si>
    <t xml:space="preserve">	A Secretaria de Estado de Meio Ambiente, do... http://t.co/0ubPOw0U"</t>
  </si>
  <si>
    <t>31943429,A CrÃ­tica de Campo Grande,acriticadecg,False,2012-02-22T23:57:25.000Z,172470077935984642,nan,0,0,0,0,,,,,,,Semac cria Reserva Particular do PatrimÃ´nio Natural em Costa Rica http://t.co/kM4PQERf</t>
  </si>
  <si>
    <t>62579862,Rui Ventura,rsventura,False,2012-02-22T23:42:55.000Z,172466429038309377,nan,0,0,0,0,,,,,,,"39.949 turistas visitam o Parque Nacional do IguaÃ§u durante feriadÃ£o: O Parque Nacional do IguaÃ§u, situado prÃ³xi... http://t.co/liH34Zqw"</t>
  </si>
  <si>
    <t>81207822,DiÃ¡rio do Turismo,Diariodoturismo,False,2012-02-22T23:42:38.000Z,172466358901161984,nan,0,0,0,0,,,,,,,Parque Nacional do IguaÃ§u recebeu 32 mil visitantes durante carnaval. http://t.co/kMSuATJV</t>
  </si>
  <si>
    <t>129511147,Lidiane Travassos,LidiCTravassos,False,2012-02-22T23:10:58.000Z,172458386263248896,nan,0,0,0,0,5187201f64c8b889,Brasil,BR,"CuiabÃ¡, Brasil",city,"[-55.829261, -15.405086]",Carnaval perfeito (@ Parque Nacional de Chapada dos Guimaraes) http://t.co/ssoNiBPy</t>
  </si>
  <si>
    <t>359624612,IsAaCom2As,isaac2as,False,2012-02-22T23:03:26.000Z,172456492639858688,nan,0,0,0,0,,,,,,,2Â° presilhÃ£o universitario grupo pegada + dj lobÃ£o e wedison dia 10 de marÃ§o no parque municipal de fortaleza dos valos OBS: o rodeio sera +</t>
  </si>
  <si>
    <t>67909642,Vanildo Cesar Muzi,vanmuzi,False,2012-02-22T22:53:20.000Z,172453949914357760,nan,0,0,0,0,,,,,,,Fotografias de Natureza Brasil: Maravilhas do Parque Estadual Mata dos Godoy http://t.co/4IZw7g8E</t>
  </si>
  <si>
    <t>247980120,JoÃ£o Paulo de Oliveira Bueno,JoaoPaulo_Bueno,False,2012-02-22T22:45:56.000Z,172452090080280576,nan,0,0,0,0,,,,,,,Monumento Natural da Pedra do BaÃº e os montanhistas http://t.co/KlVuZGJa via @espnagora</t>
  </si>
  <si>
    <t xml:space="preserve">175851348,Gabriela Zacher,gabiizacher,False,2012-02-22T22:39:44.000Z,172450529409118208,nan,0,0,0,0,,,,,,,Vindo de uma trilha hiper divertida no Parque Nacional Serra dos OrgÃ£os </t>
  </si>
  <si>
    <t>) Depois entrar naquela cachoeira MEGA gelada entÃ£o.. rs</t>
  </si>
  <si>
    <t>475738149,Emir Santer,Novaangola,False,2012-02-22T22:11:55.000Z,172443527010193410,nan,0,0,0,0,,,,,,,Parceiros precisa-se para a criaÃ§Ã£o da Unidade de conservaÃ§Ã£o e de serviÃ§os ambientais (UNIC)</t>
  </si>
  <si>
    <t>23547038,Colombia Travel,colombia_travel,True,2012-02-22T21:45:06.000Z,172436777838194689,nan,0,0,2,2,,,,,,,Parque Nacional do CafÃ©. - Official Blogger http://t.co/6v4radWX #CTblogger</t>
  </si>
  <si>
    <t>471260900,Ozgur D. YÄ±lmaz,ozgurdyilmaz,False,2012-02-22T21:42:56.000Z,172436233593700352,nan,0,0,0,0,,,,,,,Tucano  @ Parque Nacional Do IguaÃ§Ãº http://t.co/KkVCw1rR</t>
  </si>
  <si>
    <t>115039472,Diogo Fonseca,foznews_f1,False,2012-02-22T21:22:16.000Z,172431034800021505,nan,0,0,0,0,,,,,,,Acorrefoz firma parceria para treinamentos no Parque Nacional do ... - Clickfoz http://t.co/0qjJA33A</t>
  </si>
  <si>
    <t>16192790,killer.155,killer155,False,2012-02-22T20:59:45.000Z,172425367162847232,nan,0,0,0,0,97bcdfca1a2dca59,Brasil,BR,"Rio de Janeiro, Brasil",city,"[-43.27494858, -22.96248393]","I'm at Parque Nacional da Floresta da Tijuca (Parque Nacional da Floresta da Tijuca, Rio de Janeiro) http://t.co/L8nqVi16"</t>
  </si>
  <si>
    <t>304962868,Simpatia da Ilha,Simpatiadailha,False,2012-02-22T20:50:01.000Z,172422916988874753,nan,0,0,0,0,,,,,,,70% do aquipÃ©lago pertence ao parque nacional marinho #Curiosidade</t>
  </si>
  <si>
    <t>307502826,Expo ItaguaÃ­,_expoitaguai,False,2012-02-22T20:46:50.000Z,172422114324910080,nan,0,0,0,0,,,,,,,"Confira tudo que rolou no Carnaval de ItaguaÃ­ e o sucesso do Parque municipal [:D]</t>
  </si>
  <si>
    <t>http://t.co/J5cx4OJj</t>
  </si>
  <si>
    <t>http://t.co/3GQsKDed"</t>
  </si>
  <si>
    <t>80046184,gilda brasileiro,gildabrasileiro,False,2012-02-22T20:29:07.000Z,172417658531225600,nan,0,0,0,0,,,,,,,Adicionei um vÃ­deo @YouTube aos favoritos http://t.co/vwgRIwG3 Parque Estadual da Serra do Mar - Planeta V</t>
  </si>
  <si>
    <t>236576059,Ana (viosel),ana_viosel,False,2012-02-22T20:12:43.000Z,172413528462991360,nan,1,0,2,0,,,,,,,#regalomileon Parque Nacional Etosha (Namibia) - Agosto 2011 http://t.co/nRgZ1am5</t>
  </si>
  <si>
    <t>296783936,Foz_pr,Foz_pr,False,2012-02-22T20:04:06.000Z,172411362042052608,nan,0,0,0,0,,,,,,,Acorrefoz firma parceria para treinamentos no Parque Nacional do IguaÃ§u: Treinos serÃ£o mensais e sÃ³ poderÃ£o part... http://t.co/tWK0RG7v</t>
  </si>
  <si>
    <t>45533327,Hotel Castrum Villae,castrumvillae,False,2012-02-22T19:53:36.000Z,172408718212861952,nan,0,0,0,0,,,,,,,"DanÃ§as de SalÃ£o no Palco do Parque Nacional da Peneda GerÃªs</t>
  </si>
  <si>
    <t>Hotel Castrum... http://t.co/6yUk8uR3"</t>
  </si>
  <si>
    <t>34952919,Portal H2FOZ,H2FOZ,False,2012-02-22T19:49:01.000Z,172407565819453440,nan,0,0,0,1,,,,,,,Parque Nacional do IguaÃ§u recebeu 31.949 visitantes no feriadÃ£o de carnaval | H2FOZ: http://t.co/zR6hmchk</t>
  </si>
  <si>
    <t>274309760,Renato Lima,renatolima_,False,2012-02-22T19:31:51.000Z,172403246026076160,nan,0,0,0,0,,,,,,,Deserto da JudÃ©ia - Parque Nacional de Massada. http://t.co/2P7IrtRM</t>
  </si>
  <si>
    <t>470300807,Grand CarimÃ£ Resort &amp; Convention Center,HotelCarima,False,2012-02-22T19:21:34.000Z,172400657356173312,nan,0,0,0,0,,,,,,,Realmente... Boa parte de nossos hospedes fizeram essa opÃ§Ã£o no carnaval!... http://t.co/AfjmbYFV</t>
  </si>
  <si>
    <t>296783936,Foz_pr,Foz_pr,False,2012-02-22T19:12:36.000Z,172398401818869760,nan,0,0,0,0,,,,,,,"Parque Nacional do IguaÃ§u recebeu 31.949 visitantes no carnaval: Os turistas encontraram dias de sol, cÃ©u limpo ... http://t.co/gLiddU69"</t>
  </si>
  <si>
    <t>20210097,Vladimir Cavalcante,vladc,False,2012-02-22T18:36:55.000Z,172389423219089408,nan,0,0,0,0,2228665f02a6c9c8,Brasil,BR,"TeresÃ³polis, Brasil",city,"[-42.98352155, -22.44876482]",Alfazema ?  @ Parque Nacional da Serra dos Orgaos http://t.co/Q3kFQFaN</t>
  </si>
  <si>
    <t>20210097,Vladimir Cavalcante,vladc,False,2012-02-22T18:34:10.000Z,172388730382987265,nan,0,0,0,0,2228665f02a6c9c8,Brasil,BR,"TeresÃ³polis, Brasil",city,"[-42.98352155, -22.44876482]",O Guarani  @ Parque Nacional da Serra dos Orgaos http://t.co/neRf7dWE</t>
  </si>
  <si>
    <t>20210097,Vladimir Cavalcante,vladc,False,2012-02-22T18:31:34.000Z,172388076180606976,nan,0,0,0,0,2228665f02a6c9c8,Brasil,BR,"TeresÃ³polis, Brasil",city,"[-42.98352155, -22.44876482]",Texturizando Portais  @ Parque Nacional da Serra dos Orgaos http://t.co/ZpLoJYvk</t>
  </si>
  <si>
    <t>55620840,Revista HotÃ©is,revistahoteis,False,2012-02-22T18:26:57.000Z,172386912470962176,nan,0,0,0,0,,,,,,,39.949 turistas visitam o Parque Nacional do IguaÃ§u durante feriadÃ£o  http://t.co/ndXx2bVB</t>
  </si>
  <si>
    <t>57625335,Cristina Lira,CrisLira2,False,2012-02-22T18:25:45.000Z,172386609730301953,nan,0,0,0,0,,,,,,,Turismo por Cristina Lira de Natal: Parque Nacional do IguaÃ§u recebeu 31.949 visitante... http://t.co/iMq40Bt4</t>
  </si>
  <si>
    <t>69223353,Claudia Mendes,ClaMendes,False,2012-02-22T18:13:24.000Z,172383501721681921,nan,0,0,2,0,,,,,,,Pode ser. Pensei em Ibitipoca tb. Parque Nacional... â€œ@Maizinha7: Vms p Sana! 1 micareta da luz! Ahahhah</t>
  </si>
  <si>
    <t>107471935,disknoticia_free,disknoticia,False,2012-02-22T17:52:05.000Z,172378136749682688,nan,0,0,0,0,,,,,,,Conjur - Desmatamento em Ã¡rea de proteÃ§Ã£o ambiental em Bertioga continua suspenso http://t.co/Z4k1K19v via @cons_juridico ////</t>
  </si>
  <si>
    <t>283147648,"sou eu mesma, nÃ£o uso robÃ´",maioliveiras,False,2012-02-22T17:51:24.000Z,172377967798915074,61868251,0,0,0,1,,,,,,,"Ã‰ nois ""@Boca_Maldita Parque Nacional do IguaÃ§u recebeu 31.949 visitantes no feriadÃ£o de carnaval - http://t.co/sAqhSwNc"""</t>
  </si>
  <si>
    <t>92616422,TransamÃ©rica Foz,transamericafoz,False,2012-02-22T17:50:27.000Z,172377726035038209,nan,0,0,0,0,,,,,,,Parque Nacional do IguaÃ§u recebeu 31.949 visitantes no feriadÃ£o de carnaval.. http://t.co/gvVDviWV</t>
  </si>
  <si>
    <t>61868251,Boca Maldita - o blog do ParanÃ¡,Boca_Maldita,False,2012-02-22T17:49:49.000Z,172377569885302785,nan,0,0,1,1,,,,,,,Parque Nacional do IguaÃ§u recebeu 31.949 visitantes no feriadÃ£o de carnaval - http://t.co/5VbTYpcY</t>
  </si>
  <si>
    <t>108314686,disknoticia futebol Dress by Cass,noticiaefutebol,False,2012-02-22T17:45:46.000Z,172376547242688512,nan,0,0,0,0,,,,,,,Conjur - Desmatamento em Ã¡rea de proteÃ§Ã£o ambiental em Bertioga continua suspenso http://t.co/8Mut3GO5 via @cons_juridico /fltbadv</t>
  </si>
  <si>
    <t>108314686,disknoticia futebol Dress by Cass,noticiaefutebol,False,2012-02-22T17:45:13.000Z,172376409560457216,nan,0,0,0,0,,,,,,,Conjur - Desmatamento em Ã¡rea de proteÃ§Ã£o ambiental em Bertioga continua suspenso http://t.co/8Mut3GO5 via @cons_juridico</t>
  </si>
  <si>
    <t>262607230,Jornal Alternativo,AlternativoJ,False,2012-02-22T17:41:38.000Z,172375509169213440,nan,0,0,0,0,,,,,,,Equipe Marcenaria: Parque Municipal Rib. das Pedras / Ponte Tifa dos Italianos - Warnow.</t>
  </si>
  <si>
    <t>123398216,Vitrine Hotel,vitrinehotel,False,2012-02-22T17:39:08.000Z,172374881034444801,nan,0,0,0,0,,,,,,,Parque Nacional do IguaÃ§u recebeu 31.949 visitantes no feriadÃ£o de Carnaval http://t.co/j2LCT25D</t>
  </si>
  <si>
    <t>309083601,RÃ¡dio Grande Lago,radiograndelago,False,2012-02-22T17:22:20.000Z,172370651305361410,nan,0,0,0,0,,,,,,,Parque Nacional do IguaÃ§u recebeu 31.949 visitantes no feriadÃ£o de carnaval http://t.co/dvXsrh2I</t>
  </si>
  <si>
    <t>40968856,Marcos Labanca,MarcosLabanca,False,2012-02-22T17:09:28.000Z,172367415047495681,nan,0,0,0,0,,,,,,,Parque Nacional do IguaÃ§u recebeu 31.949 visitantes no feriadÃ£o de carnaval | H2FOZ: http://t.co/Jzq92wUD via @AddThis</t>
  </si>
  <si>
    <t>73098639,Rede ComunitÃ¡ria,RedeCCom,False,2012-02-22T16:51:26.000Z,172362873555779584,nan,0,0,0,0,,,,,,,"EstaÃ§Ã£o EcolÃ³gica Ãguas Emendadas - EducaÃ§Ã£o Ambiental</t>
  </si>
  <si>
    <t>Ave da semana no Cerrado do Brasil: Campephilus... http://t.co/AegzOGVF"</t>
  </si>
  <si>
    <t>54925404,Rodrigo Ferreira,Rodrigofefafe,False,2012-02-22T16:36:33.000Z,172359128461754368,nan,0,0,0,0,,,,,,,"I'm at Parque Nacional &amp; Floresta da Tijuca (Floresta da Tijuca, Rio de Janeiro) http://t.co/nGTw3V2K"</t>
  </si>
  <si>
    <t>61076349,Ronildo Pimentel,RonildoPimentel,False,2012-02-22T16:31:37.000Z,172357887161675778,61868251,0,0,0,1,,,,,,,RT .@Boca_Maldita PolÃ­cia Ambiental flagra seis pescando e caÃ§ando no Parque Nacional do IguaÃ§u http://t.co/pSPj989Q</t>
  </si>
  <si>
    <t>283249800,Almeida MilitÃ£o,Almeida_mbs,False,2012-02-22T16:23:41.000Z,172355890219986945,nan,0,0,0,0,,,,,,,Visita a primeira reserva biolÃ³gica do Brasil.... Reserva BiolÃ³gica  Serra Negra... http://t.co/MBG22qhH</t>
  </si>
  <si>
    <t>15963097,vocÃª?,jehpfvr,False,2012-02-22T16:17:18.000Z,172354287228301313,nan,0,0,0,0,c83a3bc35870a7a1,Brasil,BR,"Santos, Brasil",city,"[-46.35041714, -23.97017578]","I'm at Quebra Mar - EmissÃ¡rio Submarino (Parque Municipal Roberto MÃ¡rio Santini, Santos) http://t.co/apyjEAm3"</t>
  </si>
  <si>
    <t>180152323,Prefeitura de Feliz,pmfeliz,False,2012-02-22T16:16:33.000Z,172354096064512000,nan,0,0,0,0,,,,,,,Entidades comercializam lanches e bebidas no Parque Municipal a partir deste sÃ¡bado http://t.co/O2eaYXwi via @pmfeliz</t>
  </si>
  <si>
    <t>16826250,uma deborah,Deka_Pimenta,False,2012-02-22T16:01:33.000Z,172350321543229441,nan,0,0,0,0,,,,,,,"Tinha um hamster de Itu, no parque.  @ Parque Municipal Ilha Grande http://t.co/hL8q5z00"</t>
  </si>
  <si>
    <t xml:space="preserve">91669173,Fabi â„ï¸ðŸŽˆ,GouveiaFaby,False,2012-02-22T15:57:16.000Z,172349245595197440,nan,0,0,0,0,,,,,,,Com o moreco kkkkkkk </t>
  </si>
  <si>
    <t>) Fellipe (@ Parque Municipal Chico Mendes) [pic]: http://t.co/BcTdzcIf</t>
  </si>
  <si>
    <t>121520798,FabrÃ­cio Nonato,NonatoFabricio,False,2012-02-22T15:24:47.000Z,172341067532861441,nan,0,0,0,0,dc46d45464071403,Brasil,BR,"Diamantina, Brasil",city,"[-43.60638017, -18.23864374]",Cachoeiraaaaaaaa (@ Parque Estadual Do Biribiri) http://t.co/EKt6Et2p</t>
  </si>
  <si>
    <t>133791778,Marcelo Brasil,deejaymarcelobr,False,2012-02-22T15:05:02.000Z,172336100419973120,nan,0,0,0,0,,"[-49.23827648, -16.70369736]","I'm at Parque Municipal Flamboyant (R. 73, R. 15, GoiÃ¢nia) http://t.co/bdRWcVzJ"</t>
  </si>
  <si>
    <t>286992903,Mauricio Vargas,mauriupcn,False,2012-02-22T14:47:58.000Z,172331795243728896,nan,0,0,0,0,,,,,,,Parque nacional de Tijuca http://t.co/XbjxJTSl</t>
  </si>
  <si>
    <t>423543776,BRIGADEIRO DA LU âˆž,StarbucksDaLu,False,2012-02-22T14:31:23.000Z,172327630362779649,nan,0,0,0,0,,,,,,,"a gente podia fazer um encontro de fans da @LuAlone aqui em Bh nÃ©? *-* tipo, no parque municipal ou outros lugares... seria bem legal haha"</t>
  </si>
  <si>
    <t xml:space="preserve">124732497,o Rio de Janeiro,oriodejaneiro,False,2012-02-22T14:18:56.000Z,172324498081714176,nan,0,0,0,0,,,,,,,"Parque Nacional de Jurubatiba: </t>
  </si>
  <si>
    <t>Muitas Â das terras do municÃ­pio de QuissamÃ£ fazem parte do Parque Nacional de J... http://t.co/5MnjMBPh"</t>
  </si>
  <si>
    <t>24150580,Sandro BrandÃ£o,sandrovisck,False,2012-02-22T14:15:42.000Z,172323685720522752,nan,0,0,0,0,,,,,,,#vix #vitÃ³ria #espÃ­ritosanto #es #brasil #brazil   @ Parque Estadual da Fonte Grande http://t.co/rly9cSt</t>
  </si>
  <si>
    <t>83472992,Lic. D,marianadrat,False,2012-02-22T14:13:40.000Z,172323173096886272,nan,0,0,0,0,91f818a4abfb1d4d,Brasil,BR,"Foz do IguaÃ§u, Brasil",city,"[-54.47919488, -25.61374444]","I'm at Parque Nacional do IguaÃ§u (Rod. BR-469, km 18, Foz do IguaÃ§u) http://t.co/wz8i4EGv"</t>
  </si>
  <si>
    <t>454100538,savadyhotel,hotelsavady,False,2012-02-22T13:49:01.000Z,172316968496529409,nan,0,0,0,0,,,,,,,"Vem aÃ­ a  Kuchenfest 2012, nos dia 09, 10 e 11 de MarÃ§o. No Parque Municipal de Eventos.</t>
  </si>
  <si>
    <t>http://t.co/kvCgyGtu"</t>
  </si>
  <si>
    <t>483071679,higorhenrique,higormat1,False,2012-02-22T13:41:53.000Z,172315171828666371,nan,0,0,0,0,,,,,,,Acabo de ler essa notÃ­cia http://t.co/ElYUOmxS no jogo MissÃ£o Bioma. #missaobioma http://t.co/T8KUaXwm</t>
  </si>
  <si>
    <t>35911020,Paulo Lula Costa,pcostafloripa,False,2012-02-22T13:20:52.000Z,172309885843816448,nan,0,0,0,0,,,,,,,A PassarinhÃ³loga: Passarinhando no Parque Estadual de Vassununga http://t.co/bn3RfgW7</t>
  </si>
  <si>
    <t>365446411,LucilÃ©ia Marchi,leiamarchis,False,2012-02-22T13:20:39.000Z,172309828486705152,nan,0,0,0,0,,,,,,,"Foz do IguaÃ§u PR - AlÃ©m das Cataratas, o Parque Nacional do IguaÃ§u dispÃµe de trilhas interpretativas e atividades... http://t.co/BrLSO80i"</t>
  </si>
  <si>
    <t>241715408,AÃ© kittyzinha,ownkittyzinha,False,2012-02-22T12:59:03.000Z,172304395860578304,363972391,0,0,1,0,,,,,,,@Chester_Crahan VocÃª vai trampar ?  Hm a gente podia colar no shopping ou      no Parque Municipal .. Se vocÃª for trampar Ã© depois *-*</t>
  </si>
  <si>
    <t>19725535,Daniel Itzi,itzi62,False,2012-02-22T12:28:04.000Z,172296596703281152,nan,0,0,0,0,,,,,,,"I'm at Quebra Mar - EmissÃ¡rio Submarino (Parque Municipal Roberto MÃ¡rio Santini, Santos) http://t.co/88c4anPO"</t>
  </si>
  <si>
    <t>39098933,Bonitoweb,bonitoweb,False,2012-02-22T12:18:54.000Z,172294288317751296,nan,0,0,0,0,,,,,,,"Gruta do Lago Azul â€“ fotos: Descoberta em 1924 e reconhecida como Monumento Natural, a Gruta do Lago Azul, atrat... http://t.co/J1HhGycJ"</t>
  </si>
  <si>
    <t>85329789,"ð‘·ð’Šð’“ð’“ð’‚ð’”ð’”ð’‚, ð‘¹ð’ð’Žð’‚ð’ - ð‘´ð’‚ð’ð’‚ð’ð’‚",RomaoSan,False,2012-02-22T11:56:46.000Z,172288720014278656,nan,0,0,0,0,,,,,,,Apoie os indÃ­genas do na luta para salvar o parque nacional e territÃ³rio protegido do TIPNIS. http://t.co/wqZ0Tr1T</t>
  </si>
  <si>
    <t>54731649,AndrÃ© Fiedler,AndFiedler,False,2012-02-22T11:52:06.000Z,172287546141839360,nan,0,0,0,0,91f818a4abfb1d4d,Brasil,BR,"Foz do IguaÃ§u, Brasil",city,"[-54.47919488, -25.61374444]",E lÃ¡ vamos nÃ³s!  @ Parque Nacional Do IguaÃ§Ãº http://t.co/jw5BFijk</t>
  </si>
  <si>
    <t>196312345,Nicole Gouveia.,NicooleGouveia,False,2012-02-22T11:49:18.000Z,172286839477112833,nan,0,0,0,0,,,,,,,Campanha: @MinisterioMudar volte ao Parque Estadual da Cantareira !</t>
  </si>
  <si>
    <t>313351628,EFHEIJ,EFeij,False,2012-02-22T11:30:34.000Z,172282128732655616,nan,0,0,0,3,,,,,,,Parque Nacional de Jurubatiba Ã© aberto Ã  visitaÃ§Ã£o -  - Blog Rio - O Globo http://t.co/pnKkLXMR via @AddThis Boa notÃ­cia</t>
  </si>
  <si>
    <t>188860743,em 1320 AM,radioglobofoz,False,2012-02-22T11:28:35.000Z,172281628188614656,nan,0,0,0,0,,,,,,,"Parque Nacional do IguaÃ§u recebeu 31.948 visitantes no feriadÃ£o de Carnaval. No ano passado, foram 30.869. PredomÃ­nio de brasileiros."</t>
  </si>
  <si>
    <t>22005308,FÃ¡bio Sardinha,fabio_sardinha,False,2012-02-22T11:18:15.000Z,172279025723650051,nan,0,0,0,0,97bcdfca1a2dca59,Brasil,BR,"Rio de Janeiro, Brasil",city,"[-43.25008392, -22.97315172]","I'm at Vista Chinesa (Parque Nacional da Tijuca, Rio de Janeiro) http://t.co/YDGtzVGw"</t>
  </si>
  <si>
    <t>22005308,FÃ¡bio Sardinha,fabio_sardinha,False,2012-02-22T11:10:06.000Z,172276974545412096,nan,0,0,0,0,97bcdfca1a2dca59,Brasil,BR,"Rio de Janeiro, Brasil",city,"[-43.257851, -22.970339]","I'm at Mesa do Imperador (Parque Nacional da Tijuca, Rio de Janeiro) http://t.co/u9M2K2VN"</t>
  </si>
  <si>
    <t>66409857,Express Lazer,expresslazer,False,2012-02-22T10:09:41.000Z,172261771615277056,nan,0,0,0,0,,,,,,,PARQUE ESTADUAL JARAGUÃ Express Lazer 02.wmv http://t.co/MHtiF3YH</t>
  </si>
  <si>
    <t>58469415,BLCS_Braga,BLCS_Braga,False,2012-02-22T09:49:53.000Z,172256787460927488,nan,0,0,0,0,,,,,,,"TrÃªs incÃªndios na Ã¡rea do Parque Nacional Peneda-GerÃªs</t>
  </si>
  <si>
    <t>Depois do incÃªndio que lavrou durante a noite na zona de... http://t.co/FkUnl3M0"</t>
  </si>
  <si>
    <t>17473827,CBN Rio,cbnrio,True,2012-02-22T09:43:40.000Z,172255223920857088,nan,0,0,0,1,,,,,,,"Parque Nacional da Restinga de Jurubatiba, apontado como a maior joia ecolÃ³gica no Norte Fluminense, estÃ¡ aberto Ã  visitaÃ§Ã£o."</t>
  </si>
  <si>
    <t>19093525,Jefferson Bernardes,JeffBernardes,False,2012-02-22T09:40:02.000Z,172254309763923969,nan,0,0,0,0,,,,,,,Parque Estadual de ItapuÃ£ http://t.co/g0SsofY8</t>
  </si>
  <si>
    <t>272270390,Murilo Moraes,murilomoraes__,False,2012-02-22T06:54:44.000Z,172212710086422529,nan,0,0,0,0,00ebc8b9c8115dce,Brasil,BR,"Santa Rita do Passa Quatro, Brasil",city,"[-47.58453369, -21.72633442]","I'm at Parque Estadual Vassununga (Via Anhanguera, km 243, Santa Rita do Passa Quatro) https://t.co/tuuIwHWG"</t>
  </si>
  <si>
    <t>76031913,Gi Anjos,GiselledosAnjos,False,2012-02-22T06:28:29.000Z,172206105370443776,nan,0,0,0,0,,,,,,,"#EmMacapÃ¡Tem O Parque Nacional Montanhas do Tumucumaque,maior parque de floresta tropical do planeta, que abriga uma imensa biodiversidade!"</t>
  </si>
  <si>
    <t>367447347,"Ana, sÃ³ Ana",anacg_,False,2012-02-22T03:20:13.000Z,172158726118178816,nan,0,0,0,0,,,,,,,AmanhÃ£ vou lÃ¡ no Parque Municipal.. tem bastante tempo que nÃ£o vou lÃ¡..</t>
  </si>
  <si>
    <t>52245313,Fefuxa âœ¨â™¥ï¸,FerGracioli,False,2012-02-22T02:44:59.000Z,172149859133042688,nan,0,0,0,0,,,,,,,"I'm at Parque Estadual da Serra do Mar. (Paraibuna/Caraguatatuba, Caraguatatuba) http://t.co/AqEjFj9d"</t>
  </si>
  <si>
    <t>108314686,disknoticia futebol Dress by Cass,noticiaefutebol,False,2012-02-22T00:18:07.000Z,172112899265929216,nan,0,0,0,0,,,,,,,Conjur - Desmatamento em Ã¡rea de proteÃ§Ã£o ambiental em Bertioga continua suspenso http://t.co/8Mut3GO5 via @cons_juridico //</t>
  </si>
  <si>
    <t>108314686,disknoticia futebol Dress by Cass,noticiaefutebol,False,2012-02-22T00:17:05.000Z,172112637985955840,nan,0,0,0,0,,,,,,,Conjur - Desmatamento em Ã¡rea de proteÃ§Ã£o ambiental em Bertioga continua suspenso http://t.co/8Mut3GO5 via @cons_juridico</t>
  </si>
  <si>
    <t>452584382,isabelarengfo,isabelarengfo,False,2012-02-22T00:16:15.000Z,172112428363030529,nan,0,0,0,0,,,,,,,"Parque Municipal Casupo</t>
  </si>
  <si>
    <t>Valencia</t>
  </si>
  <si>
    <t>http://t.co/SNlBmATt"</t>
  </si>
  <si>
    <t>14678393,Di_Jual,sale_akun,False,2012-02-21T23:48:14.000Z,172105377540866048,nan,0,0,0,0,d72d6120fa87f754,Brasil,BR,"SÃ£o Miguel Arcanjo, Brasil",city,"[-47.99394632, -24.05629212]",I'm at Parque Estadual Carlos Botelho http://t.co/43WLWpL</t>
  </si>
  <si>
    <t>11673982,Lucas Vieira Moreira,adalzijo,False,2012-02-21T23:09:45.000Z,172095691957608448,nan,0,0,0,0,b99da7908851bc16,Brasil,BR,"IbiritÃ©, Brasil",city,"[-44.03367318, -20.0608038]",I'm at Parque Estadual Da Serra Do Rola MoÃ§a (Nova Lima) http://t.co/ysa6bsUE</t>
  </si>
  <si>
    <t>11673982,Lucas Vieira Moreira,adalzijo,False,2012-02-21T23:09:05.000Z,172095526223872002,nan,0,0,0,0,b99da7908851bc16,Brasil,BR,"IbiritÃ©, Brasil",city,"[-44.03367318, -20.0608038]",I'm at Parque Estadual Da Serra Do Rola MoÃ§a (Nova Lima) http://t.co/PN91xfYk</t>
  </si>
  <si>
    <t>279352005,Feeh,_FlaapJack,False,2012-02-21T22:53:45.000Z,172091667971710976,nan,0,0,0,0,5997e92637149a16,Brasil,BR,"Barueri, Brasil",city,,hoje fui pro parque municipal pra ve como ele ta sabe u.u</t>
  </si>
  <si>
    <t>333087785,emilio.,_emiliojet,False,2012-02-21T22:52:36.000Z,172091376287232002,nan,0,0,0,0,c5c62f4a88f76fd3,Brasil,BR,"Presidente Prudente, Brasil",city,,"nois colamo no parque municipal hoje,mto brisa aqele banquinho lÃ¡a,depois agnt foi come no flor do lageado"</t>
  </si>
  <si>
    <t>333087785,emilio.,_emiliojet,False,2012-02-21T22:23:42.000Z,172084106157498368,nan,0,0,0,1,c5c62f4a88f76fd3,Brasil,BR,"Presidente Prudente, Brasil",city,,"dei um role com o @adswendell ,o @_victorcorrea_ ,o @doriini e o @joow_f13 no parque municipal agr."</t>
  </si>
  <si>
    <t>46893780,CARLA ROSANE,carlarosanemane,False,2012-02-21T22:13:02.000Z,172081419500273665,nan,1,0,0,0,,,,,,,Parque Estadual de ItapuÃ£ http://t.co/6PJtQCHm</t>
  </si>
  <si>
    <t>195847405,TainÃ¡ Fernandes,tayfernandes_,False,2012-02-21T21:35:48.000Z,172072052214341632,nan,0,0,0,0,4fb3602884c3ec05,Brasil,BR,"ItajaÃ­, Brasil",city,"[-48.64126924, -26.92024951]",Lindo!  @ Parque Natural Municipal do Atalaia http://t.co/UvEE1k3n</t>
  </si>
  <si>
    <t>61311106,Herr Pinheiro,jucobala,False,2012-02-21T21:26:21.000Z,172069673100251139,136277694,0,0,0,0,,,,,,,@alinedawel vida de rabino do mato! Voltando de um acampamento no parque estadual do GuartelÃ¡ - PR. Saudades tbm. Vamos marcar algo? Bjo</t>
  </si>
  <si>
    <t>52736043,Cesar Arantes,ArantesCesar,False,2012-02-21T21:08:38.000Z,172065214714494976,nan,0,0,0,0,97bcdfca1a2dca59,Brasil,BR,"Rio de Janeiro, Brasil",city,"[-43.25008392, -22.97315172]","I'm at Vista Chinesa (Parque Nacional da Tijuca, Rio de Janeiro) [pic]: http://t.co/jRewL6Kp"</t>
  </si>
  <si>
    <t>20561229,Hudson Bezerra,hudsonbzra,False,2012-02-21T20:46:57.000Z,172059756721217536,nan,0,0,0,0,1d70c9f14b75cfa3,Brasil,BR,"Caldas Novas, Brasil",city,"[-48.62422247, -17.74326771]",Cascatinha  @ Parque Estadual da Serra de Caldas http://t.co/LCoqA0E</t>
  </si>
  <si>
    <t>20561229,Hudson Bezerra,hudsonbzra,False,2012-02-21T20:45:20.000Z,172059348632207361,nan,0,0,0,0,1d70c9f14b75cfa3,Brasil,BR,"Caldas Novas, Brasil",city,"[-48.62422247, -17.74326771]",Cascatinha  @ Parque Estadual da Serra de Caldas http://t.co/2RiMrbw</t>
  </si>
  <si>
    <t>64842191,Victor Correa,_victorcorrea_,False,2012-02-21T20:39:00.000Z,172057756835127298,nan,0,0,0,0,,,,,,,"I'm at Parque Municipal (barrinho) (R. LourenÃ§o Carmelo, 204-274, Botucatu) [pic]: http://t.co/RsZUxCJC"</t>
  </si>
  <si>
    <t>117889644,RÃ¡dio Vale Verde FM,valeverdefm,False,2012-02-21T20:31:09.000Z,172055782202937346,nan,0,0,0,0,,,,,,,CaÃ§ada e pescaria no Parque Nacional leva seis pra cadeia http://t.co/3pVuCTD7</t>
  </si>
  <si>
    <t>109433054,bananasbrazil,BananasBrazil,False,2012-02-21T20:20:49.000Z,172053180115468288,nan,0,0,0,0,,,,,,,Conjur - Desmatamento em Ã¡rea de proteÃ§Ã£o ambiental em Bertioga continua suspenso http://t.co/BRd8WIPn via @cons_juridico / leia / veja</t>
  </si>
  <si>
    <t>109433054,bananasbrazil,BananasBrazil,False,2012-02-21T20:20:20.000Z,172053060372267008,nan,0,0,0,0,,,,,,,Conjur - Desmatamento em Ã¡rea de proteÃ§Ã£o ambiental em Bertioga continua suspenso http://t.co/BRd8WIPn via @cons_juridico / blogg fltbadv</t>
  </si>
  <si>
    <t xml:space="preserve">321000183,Albertina Rodrigues,teu03tina,False,2012-02-21T20:20:16.000Z,172053041732792320,nan,0,0,0,0,,,,,,,"PolÃ­cia prende caÃ§adores e pescadores no Parque Nacional do IguaÃ§u (PR): </t>
  </si>
  <si>
    <t>A PolÃ­cia Ambiental prendeu quatro pe... http://t.co/G1uvZ0hL"</t>
  </si>
  <si>
    <t>109433054,bananasbrazil,BananasBrazil,False,2012-02-21T20:19:50.000Z,172052933570072576,nan,0,0,0,0,,,,,,,Conjur - Desmatamento em Ã¡rea de proteÃ§Ã£o ambiental em Bertioga continua suspenso http://t.co/BRd8WIPn via @cons_juridico / fltbadv</t>
  </si>
  <si>
    <t>109433054,bananasbrazil,BananasBrazil,False,2012-02-21T20:19:25.000Z,172052830289543168,nan,0,0,0,0,,,,,,,Conjur - Desmatamento em Ã¡rea de proteÃ§Ã£o ambiental em Bertioga continua suspenso http://t.co/BRd8WIPn via @cons_juridico</t>
  </si>
  <si>
    <t>39732687,Jonatas Firmo,jonatasfirmo,False,2012-02-21T20:19:17.000Z,172052792708567040,nan,0,0,0,0,c023acc638c5fc22,Brasil,BR,"Santana de ParnaÃ­ba, Brasil",city,"[-46.85017614, -23.46794059]","I'm at Reserva BiolÃ³gica TamborÃ© (Av Marcos Penteado de Ulhoa Rodrigues, Santana de ParnaÃ­ba) http://t.co/xCe1qAT"</t>
  </si>
  <si>
    <t>88736986,Anna Carolina Lobo,AnnaCarolLobo,False,2012-02-21T19:53:22.000Z,172046274051325953,nan,0,0,0,0,,,,,,,Monumento Natural da Pedra do BaÃº e os montanhistas http://t.co/UM4qEq0B via @espnagora</t>
  </si>
  <si>
    <t xml:space="preserve">86638839,k.â§—,caosvirginiano,False,2012-02-21T19:46:22.000Z,172044512636583937,nan,0,0,0,0,,,,,,,"estou craque em explicar a maquete do parque nacional, e em irritar a Adriana *.* Hahahahah' E estou pensando em virar escoteira </t>
  </si>
  <si>
    <t>pp"</t>
  </si>
  <si>
    <t>7944792,Gustavo Jreige,gustavojreige,False,2012-02-21T19:22:02.000Z,172038387144994816,nan,0,0,1,0,2228665f02a6c9c8,Brasil,BR,"TeresÃ³polis, Brasil",city,"[-42.98352155, -22.44876482]",Com @correa_alex  @ Parque Nacional da Serra dos Orgaos http://t.co/rjHp2LZd</t>
  </si>
  <si>
    <t>480042896,RT Moc,RTMoc,False,2012-02-21T19:08:34.000Z,172034997128138752,nan,0,0,0,0,,,,,,,Mel no Parque Municipal de Montes Claros http://t.co/I6QXCZ1V</t>
  </si>
  <si>
    <t>343215947,É™pnÉÉ¹po ï£¿,tcheduh,False,2012-02-21T18:54:29.000Z,172031452932874240,nan,0,0,0,0,,,,,,,"Na serra do UmbÃº, floresta nacional! http://t.co/AU5BHKNU"</t>
  </si>
  <si>
    <t>142050406,Eduardo H. Peixoto,eduardopeixotoo,False,2012-02-21T18:45:45.000Z,172029256593981440,323317042,0,0,0,0,,,,,,,"@Yargo171 @Rogeeriocardozo @julianluhring @CesarMattos2 MESMO EU NÃƒO ESTANDO MENCIONADO, o que acham de irmos ao Parque Estadual de ItapuÃ£?"</t>
  </si>
  <si>
    <t>404900676,Gabriele,__gasoares,False,2012-02-21T18:41:20.000Z,172028144688177152,nan,0,0,0,0,,,,,,,Aaai choveu hoje que SACO# E nem deu pra eu e a @BiaSilva_S Ir no Parque Municipal :/ Buaaa#</t>
  </si>
  <si>
    <t>369819122,atleticana do Luan âˆž,LuanSantanaMGBH,False,2012-02-21T18:28:42.000Z,172024965535760386,263932371,0,0,1,0,,,,,,,"@sempreLuanS2 Euuu fuuuuuuuui *-* no do Parque municipal e no da PraÃ§a da liberdade uaaai *-* &amp; no shooow eu fui tbeen , *-----*"</t>
  </si>
  <si>
    <t>65069053,The Old,oldairjesus,False,2012-02-21T18:03:23.000Z,172018595663065088,nan,0,0,0,0,49fedb3076f9153f,Brasil,BR,"Alto ParaÃ­so de GoiÃ¡s, Brasil",city,"[-47.82360471, -14.1752956]","I'm at Parque Nacional Chapada dos Veadeiros (Rodovia Goias 239, Alto Paraiso de Goias) http://t.co/vOZlwjZ6"</t>
  </si>
  <si>
    <t>24876034,ScienceBlogs Brasil,scienceblogsbr,True,2012-02-21T18:03:12.000Z,172018547155943424,nan,0,0,0,0,,,,,,,Por aÃ­: Passarinhando no Parque Estadual de Vassununga http://t.co/cv0ZDKtg #twitciencia</t>
  </si>
  <si>
    <t>223444684,Igor Pereira,Igor_Miojo,False,2012-02-21T17:55:37.000Z,172016638860861440,nan,0,0,0,0,,,,,,,Logo fui andar no half do parque municipal.</t>
  </si>
  <si>
    <t>262607230,Jornal Alternativo,AlternativoJ,False,2012-02-21T17:54:52.000Z,172016451241259008,nan,0,0,0,0,,,,,,,"Patrolamentos nas ruas: Lima, no bairro TapajÃ³s</t>
  </si>
  <si>
    <t xml:space="preserve"> Ilhota, no bairro Rio Morto e no Parque Municipal Jorge Hardt - RibeirÃ£o das Pedras."</t>
  </si>
  <si>
    <t>267853903,geo,geolimax,False,2012-02-21T17:42:33.000Z,172013353110220802,nan,0,0,0,0,5997e92637149a16,Brasil,BR,"Barueri, Brasil",city,,MelDels Eu queria tÃ¡ lÃ¡no Parque Municipal</t>
  </si>
  <si>
    <t>160666814,Bia Pessoa,biihnpr,False,2012-02-21T17:39:54.000Z,172012684026462208,nan,0,0,0,0,,,,,,,"I'm at Vista Chinesa (Parque Nacional da Tijuca, Rio de Janeiro) w/ 2 others http://t.co/TNw5L21n"</t>
  </si>
  <si>
    <t>66722818,Gean Carlo,geancarlo000,False,2012-02-21T17:31:23.000Z,172010540128935937,nan,0,0,0,0,,,,,,,Um paraÃ­so ecolÃ³gico:Parque Nacional dos LenÃ§Ã³is Maranhenses #RepÃ³rterECO http://t.co/2BVs1ozn</t>
  </si>
  <si>
    <t>30860219,Claudio Marques,claudiomarquess,False,2012-02-21T17:28:51.000Z,172009901999132672,nan,0,0,0,0,,,,,,,"I'm at Vista Chinesa (Parque Nacional da Tijuca, Rio de Janeiro) http://t.co/rMSpTdCp"</t>
  </si>
  <si>
    <t>42218850,"Ã© Chloe, mÃ£e",phirrippe,False,2012-02-21T17:22:59.000Z,172008427504152576,nan,0,0,0,0,b4b48bcb1e6b53b7,Brasil,BR,"Lorena, Brasil",city,,"Parque Nacional de Itatiaia&amp;gt</t>
  </si>
  <si>
    <t>Muito bonito,muito legal - pra quem Ã© da natureza,adoraria visitÃ¡-lo de novo,daqui uns 10 anos,RS."</t>
  </si>
  <si>
    <t>160666814,Bia Pessoa,biihnpr,False,2012-02-21T17:22:18.000Z,172008255856455681,nan,0,0,0,0,,,,,,,"I'm at Mesa do Imperador (Parque Nacional da Tijuca, Rio de Janeiro) http://t.co/fJ8LBVty"</t>
  </si>
  <si>
    <t>65697580,JulioCesarFernandes,JuliusFernandes,False,2012-02-21T17:19:35.000Z,172007573061517312,nan,0,0,0,0,,,,,,,Seis sao flagrados caÃ§ando e pescando no Parque Nacional do IguaÃ§u Fechado ao pÃºblico e vizinhos aberto a clandestinos. http://t.co/DN7Fz9jx</t>
  </si>
  <si>
    <t>30860219,Claudio Marques,claudiomarquess,False,2012-02-21T17:13:53.000Z,172006135262478336,nan,0,0,0,0,,,,,,,"I'm at Mesa do Imperador (Parque Nacional da Tijuca, Rio de Janeiro) http://t.co/p2CKUXee"</t>
  </si>
  <si>
    <t>36173820,Marcio,mpmconsultoria,False,2012-02-21T17:12:38.000Z,172005821104926720,nan,0,0,0,0,2228665f02a6c9c8,Brasil,BR,"TeresÃ³polis, Brasil",city,"[-42.98352155, -22.44876482]","I'm at Parque Nacional da Serra dos Orgaos (Av Rotariana, 100, TeresÃ³polis) http://t.co/KDwn5w47"</t>
  </si>
  <si>
    <t>39850882,Renato Giovanetti,rgiovanetti,False,2012-02-21T17:02:28.000Z,172003266052366336,nan,0,0,0,0,c0d0b98719f1c884,Brasil,BR,"ParanÃ¡, Brasil",admin,"[-54.44249153, -25.68738337]","I'm at Cataratas do IguaÃ§u (Parque Nacional do IguaÃ§Ãº, Foz do IguaÃ§u) w/ 3 others http://t.co/s2OsK8kq"</t>
  </si>
  <si>
    <t>100965839,Rizzatour - AgÃªncia Especializada em Turismo Rural,rizzatour,False,2012-02-21T16:47:05.000Z,171999393178845184,nan,0,0,0,0,,,,,,,"Parque Estadual do PETAR</t>
  </si>
  <si>
    <t>O PETAR Ã© um dos parques mais antigos do Estado de SÃ£o Paulo, e visa resguardar e... http://t.co/IRgzeNgt"</t>
  </si>
  <si>
    <t>69574821,BENEVENUTO,imovelnovale,False,2012-02-21T16:41:02.000Z,171997868482236417,nan,0,0,0,0,,,,,,,I added a video to a @YouTube playlistde @Sosinho http://t.co/bUV90UrF PARQUE NACIONAL DO ITATIAIA - SÃ‰RIE PARQU</t>
  </si>
  <si>
    <t>204548929,Fabio Brunialti,FabioBrunialti,False,2012-02-21T16:36:47.000Z,171996802202091520,nan,0,0,0,0,,,,,,,Enviei um vÃ­deo do @YouTube http://t.co/mJ2FWXGM Mel no Parque Municipal de Montes Claros</t>
  </si>
  <si>
    <t>94929121,gx_xg,gabrieuhost,False,2012-02-21T15:56:33.000Z,171986676502114305,nan,0,0,0,0,,,,,,,"visÃ£o panorÃ¢mica da pista de skate no parque municipal de Barueri - SP durante a sessÃ£o de skate, Caveira Cloth.... http://t.co/7xpjaNz0"</t>
  </si>
  <si>
    <t>496550031,Lu :),luciane_lpo,False,2012-02-21T15:50:20.000Z,171985109292027904,nan,0,0,0,0,,,,,,,partindo pro parque nacional daqui a pouco com a @littlemontez</t>
  </si>
  <si>
    <t>346266134,D  I  E  G  O,diegolost1,False,2012-02-21T15:44:13.000Z,171983571802783744,nan,0,0,0,1,,,,,,,tava lÃ¡ no parque municipal jogando um futebol de areia e um fut volei com os meninos @Le_elorriaga @LucaasWill @_toon1 #dÃ©rlis</t>
  </si>
  <si>
    <t>34772976,tullo luano,ei_rafa,False,2012-02-21T15:40:46.000Z,171982705515429889,nan,0,0,0,0,ec02bcc4131f4680,Brasil,BR,"Guararema, Brasil",city,"[-46.03966911, -23.41080375]",I'm at Parque Municipal Recanto do AmÃ©rico - Pau D'Alho w/ @jyuuk http://t.co/0HPrDURK</t>
  </si>
  <si>
    <t>15138026,giu,giubzeiras,False,2012-02-21T15:40:38.000Z,171982669155020800,nan,0,0,0,0,,,,,,,"I'm at Parque Municipal Recanto do AmÃ©rico - Pau D'Alho (Rua Cel. Ramalho, Guararema) http://t.co/XaR4RnNs"</t>
  </si>
  <si>
    <t>13651922,neoninaevangelion,NinaGazire,False,2012-02-21T15:38:48.000Z,171982209572544513,nan,0,0,0,0,457a29e55be83491,Brasil,BR,"SantarÃ©m, Brasil",city,"[-54.95517, -2.496333]",Fazendo lÃ¡tex   @ Floresta Nacional dos Tapajos http://t.co/J2CEjKh4</t>
  </si>
  <si>
    <t>203080494,Thiago GonÃ§alves,thiagoblic,False,2012-02-21T15:38:25.000Z,171982111140610049,nan,0,0,0,0,,,,,,,"I'm at Parque Nacional da Serra dos Orgaos (Av Rotariana, 100, TeresÃ³polis) [pic]: http://t.co/attma6du"</t>
  </si>
  <si>
    <t>13651922,neoninaevangelion,NinaGazire,False,2012-02-21T15:35:07.000Z,171981282300014592,nan,0,0,0,0,457a29e55be83491,Brasil,BR,"SantarÃ©m, Brasil",city,"[-54.95517, -2.496333]",LÃ¡tex feito pela comunidade ribeirinha do TapajÃ³s  @ Floresta Nacional dos Tapajos http://t.co/IlC9JHN9</t>
  </si>
  <si>
    <t>54558262,Taciana P Rocha,Tacianarocha,False,2012-02-21T15:17:06.000Z,171976747452080128,nan,0,0,0,0,c0d0b98719f1c884,Brasil,BR,"ParanÃ¡, Brasil",admin,"[-54.44249153, -25.68738337]","I'm at Cataratas do IguaÃ§u (Parque Nacional do IguaÃ§Ãº, Foz do IguaÃ§u) w/ 3 others http://t.co/TSciIqCn"</t>
  </si>
  <si>
    <t>324074294,Babi | ErÃ§el bÃ¼rsin ðŸ¦‹ðŸ¤˜ðŸ¼ðŸ‹,shineercel,False,2012-02-21T15:12:47.000Z,171975661064437760,158521391,0,0,0,0,,,,,,,@RODRIGUETESBBB Lara vamos no parque municipal sabado??</t>
  </si>
  <si>
    <t>59138336,Francisco Moreira,franciscocfmf,False,2012-02-21T15:12:07.000Z,171975492721848320,nan,0,0,0,0,0173a6761de408fb,Brasil,BR,"Lagoa Santa, Brasil",city,"[-43.90927868, -19.58952005]","I'm at Gruta da lapinha (Parque Nacional do Sumidouro, MG 0115, Lagoa Santa) http://t.co/1cmbkrZy"</t>
  </si>
  <si>
    <t>34772976,tullo luano,ei_rafa,False,2012-02-21T15:07:11.000Z,171974252944297984,nan,0,0,0,0,ec02bcc4131f4680,Brasil,BR,"Guararema, Brasil",city,"[-46.03560532, -23.41086343]",Onde o Junin perdeu o oculos kkkkkkkkk (@ Parque Municipal Ilha Grande w/ @kiyow) http://t.co/hZqqYbZt</t>
  </si>
  <si>
    <t>235855565,Patrick Augusto,PatrickOficcial,False,2012-02-21T15:00:29.000Z,171972566922166272,244682612,0,0,1,0,,,,,,,@_vim_te_morder parque municipal ?</t>
  </si>
  <si>
    <t>431093561,Î˜7/Î˜5 4Î±nos de FCÎ˜ Ö†,FCAowPotenciaLS,False,2012-02-21T14:37:04.000Z,171966674851987458,nan,0,0,0,0,,,,,,,"Vou viajar com a minha escola para Foz do IguaÃ§u, Paraguai, Acampamento, Parque Municipal,etc... Menos Pra Londrina, eu choro"</t>
  </si>
  <si>
    <t>352485369,5 ANOS FC BH,RosadeSaron_BH,False,2012-02-21T14:33:44.000Z,171965835802443776,nan,0,0,1,2,,,,,,,ENCONTRÃƒO do FC dia 25/03 as 10:00 parque municipal quem vai ?</t>
  </si>
  <si>
    <t>13651922,neoninaevangelion,NinaGazire,False,2012-02-21T14:25:07.000Z,171963666764271620,nan,0,0,0,0,457a29e55be83491,Brasil,BR,"SantarÃ©m, Brasil",city,"[-54.95517, -2.496333]",Seringueira   @ Floresta Nacional dos Tapajos http://t.co/4YO2L3LI</t>
  </si>
  <si>
    <t>34292178,Blog do Lago,BlogdoLago,False,2012-02-21T14:24:39.000Z,171963548052881408,nan,0,0,0,0,,,,,,,Policia Ambiental flagra caÃ§adores e pescadores no interior do Parque Nacional do IguaÃ§u: Em data d... http://t.co/PHJLvbI7</t>
  </si>
  <si>
    <t>39748249,CBN MaringÃ¡,cbnmaringa,False,2012-02-21T14:16:16.000Z,171961437181329408,nan,0,0,0,0,76392fa31079d236,Brasil,BR,"MaringÃ¡, Brasil",city,,Ãrea da Reserva BiolÃ³gica das Perobas poderÃ¡ ser utilizada como reserva legal de propriedades rurais da regiÃ£o noroeste http://t.co/fNzrsbVz</t>
  </si>
  <si>
    <t>55233963,BRUNNO FALCÃƒO,BrunnoFalcao,False,2012-02-21T13:25:22.000Z,171948629634973697,nan,0,0,1,0,,,,,,,Caminhada com @lorenatomazett (@ Parque Municipal Flamboyant) [pic]: http://t.co/EvNX7lXV</t>
  </si>
  <si>
    <t>51053610,DeleÃ³n Gleyzer,DeleonGleyzer,False,2012-02-21T13:13:47.000Z,171945714488852480,142691940,0,0,1,0,,,,,,,@osamuelmacedo @CamiillaSouzaa @Jhon_Davidson Parque das Mangabeiras? Parque Municipal? Lagoa da Pampulha? Escolham...</t>
  </si>
  <si>
    <t>92109276,Jornal Novo Tempo,jnovotempo,False,2012-02-21T13:11:00.000Z,171945013545156608,nan,0,0,0,0,,,,,,,PolÃ­cia prende quatro caÃ§adores no Parque Nacional do IguaÃ§u  http://t.co/DkrXOoF3</t>
  </si>
  <si>
    <t>196033026,Gon,AndinesProject,False,2012-02-21T13:02:46.000Z,171942941986791424,nan,1,0,0,0,,,,,,,"I'm at Parque Nacional do IguaÃ§u (Rod. BR-469, km 18, Foz do IguaÃ§u) w/ 4 others http://t.co/iDtZsDZT"</t>
  </si>
  <si>
    <t>18808724,Mundi Comparador,siteMundi,False,2012-02-21T12:30:02.000Z,171934704809947138,nan,0,0,0,0,,,,,,,"ConheÃ§a Abel Tasman, um incrÃ­vel parque na Nova ZelÃ¢ndia: http://t.co/JXDZoxf5"</t>
  </si>
  <si>
    <t>113977339,PatrÃ­cia Filizzola,PatyFilizzola,False,2012-02-21T12:22:14.000Z,171932741561094144,nan,0,0,0,0,b99da7908851bc16,Brasil,BR,"IbiritÃ©, Brasil",city,"[-44.03367318, -20.0608038]",Indo Fazenda  @ Parque Estadual Da Serra Do Rola MoÃ§a http://t.co/NzhVcOFV</t>
  </si>
  <si>
    <t>19725535,Daniel Itzi,itzi62,False,2012-02-21T12:20:42.000Z,171932354594611200,nan,0,0,0,0,,,,,,,"I'm at Quebra Mar - EmissÃ¡rio Submarino (Parque Municipal Roberto MÃ¡rio Santini, Santos) http://t.co/UnLBeURM"</t>
  </si>
  <si>
    <t>35376987,decks dark,thiago_olivr,False,2012-02-21T12:18:35.000Z,171931823046266881,nan,0,0,0,0,aec6aa0b52404a60,Brasil,BR,"Beberibe, Brasil",city,"[-38.110382, -4.15518093]","I'm at Monumento Natural das FalÃ©sias (Praia do Morro Branco, Beberibe) http://t.co/OLYuql9m"</t>
  </si>
  <si>
    <t>24358851,Venha para Foz do IguaÃ§u,loumartur,False,2012-02-21T12:15:54.000Z,171931147863982081,nan,1,0,0,2,,,,,,,Lembrando: morador de Foz do IguaÃ§u paga meia entrada no Parque Nacional do IguaÃ§u. #FicaDica</t>
  </si>
  <si>
    <t>221011176,Eds,EdinhoSilvaC,False,2012-02-21T12:12:28.000Z,171930283560550400,nan,0,0,0,0,,,,,,,"Depois de uma super trilha com a galera, estamos no parque nacional de Serrinha dos Pintos com lindas paisagens."</t>
  </si>
  <si>
    <t>31281839,Alexandre CapilÃ©,capileh,False,2012-02-21T12:12:23.000Z,171930263809564672,62641552,0,0,0,0,,,,,,,@giogasperin com todo estilo na montanha  @ Parque Estadual do Ibitipoca http://t.co/TyucxGha</t>
  </si>
  <si>
    <t>31281839,Alexandre CapilÃ©,capileh,False,2012-02-21T12:10:37.000Z,171929817518837760,nan,0,0,0,0,,,,,,,No topo do mundo  @ Parque Estadual do Ibitipoca http://t.co/WX1Bqp25</t>
  </si>
  <si>
    <t>13651922,neoninaevangelion,NinaGazire,False,2012-02-21T12:06:36.000Z,171928806309904384,nan,0,0,0,0,457a29e55be83491,Brasil,BR,"SantarÃ©m, Brasil",city,"[-54.95060366, -2.50392035]","Vejam bem, encontrei isso a caminho da Floresta Nacional do TapajÃ³s , no ParÃ¡!!!  @ Alter Do ChÃ£o http://t.co/VwXO3ZMl"</t>
  </si>
  <si>
    <t>62831281,AquiAgora.net,aquiagoranet,False,2012-02-21T11:59:41.000Z,171927065476612096,nan,0,0,0,0,,,,,,,Crime ambiental | CaÃ§ada e pescaria no Parque Nacional leva seis pra cadeia http://t.co/WoExmB4H</t>
  </si>
  <si>
    <t>61868251,Boca Maldita - o blog do ParanÃ¡,Boca_Maldita,False,2012-02-21T11:49:53.000Z,171924600698052608,nan,0,0,1,0,,,,,,,PolÃ­cia Ambiental flagra seis pescando e caÃ§ando no Parque Nacional do IguaÃ§u http://t.co/DWM8Hf7g</t>
  </si>
  <si>
    <t>238307617,LelÃª Elorriaga,Le_elorriaga,False,2012-02-21T11:48:58.000Z,171924368853700608,nan,0,0,0,0,,,,,,,daqui a pouco um futvolei nbo parque municipal com os parÃ§as @_toon1  e #DERLIS</t>
  </si>
  <si>
    <t>61868251,Boca Maldita - o blog do ParanÃ¡,Boca_Maldita,False,2012-02-21T11:47:46.000Z,171924067476180992,nan,0,0,0,0,,,,,,,PolÃ­cia Ambiental flagra seis pescando e caÃ§ando no Parque Nacional - http://t.co/DWM8Hf7g</t>
  </si>
  <si>
    <t>467438865,JP News Difusora,jpnewsdifusora,False,2012-02-21T11:47:32.000Z,171924008894341121,nan,0,0,0,1,,,,,,,O Parque Mata AtlÃ¢ntica foi criado no dia 5 de junho de 2000 e Ã© uma Unidade de ConservaÃ§Ã£o do municÃ­pio de Atalanta. http://t.co/uKmCJDS1</t>
  </si>
  <si>
    <t>32991847,QuarenTinny,TinnyLinda,False,2012-02-21T11:43:48.000Z,171923067919007744,nan,0,0,0,0,91f818a4abfb1d4d,Brasil,BR,"Foz do IguaÃ§u, Brasil",city,"[-54.47919488, -25.61374444]",E lÃ¡ vamos nÃ³s!  @ Parque Nacional Do IguaÃ§Ãº http://t.co/ScnwKA17</t>
  </si>
  <si>
    <t>153918456,Wanderlei Oliveira,BlogdoWO,False,2012-02-21T11:39:44.000Z,171922046270455808,nan,0,0,0,0,,,,,,,"15 km nas trilhas da Reserva de Mata AtlÃ¢ntica, no Parque Estadual das Fontes do Ipiranga. Em ritmo de Carnaval: sÃ³ no sapatinho (devagar)!"</t>
  </si>
  <si>
    <t>155636255,Lucas Zacharias,lucaszacha,False,2012-02-21T11:10:50.000Z,171914771313070080,nan,0,0,0,0,,,,,,,Parque estadual - Chapada dos Veadeiros http://t.co/3EsyM5xG</t>
  </si>
  <si>
    <t>32991847,QuarenTinny,TinnyLinda,False,2012-02-21T11:04:27.000Z,171913164781391874,nan,0,0,0,0,91f818a4abfb1d4d,Brasil,BR,"Foz do IguaÃ§u, Brasil",city,"[-54.47919488, -25.61374444]",Here we go! (@ Parque Nacional do IguaÃ§u) http://t.co/FNpH9ZiS</t>
  </si>
  <si>
    <t>179664543,marco aurelio,marco_aureli0,False,2012-02-21T10:54:34.000Z,171910679178125312,nan,0,0,0,0,aec6aa0b52404a60,Brasil,BR,"Beberibe, Brasil",city,"[-38.110382, -4.15518093]","I'm at Monumento Natural das FalÃ©sias (Praia do Morro Branco, Beberibe) http://t.co/lDVwR1NZ"</t>
  </si>
  <si>
    <t>328970535,EFFIS,jrc_EFFIS,False,2012-02-21T10:30:03.000Z,171904507662450690,nan,0,0,0,0,,,,,,,[Portugal] IncÃªndio no Parque Nacional da Peneda-GerÃªs - Expresso... http://t.co/TCGemYBP</t>
  </si>
  <si>
    <t>267853903,geo,geolimax,False,2012-02-21T10:21:19.000Z,171902313466822656,nan,0,0,0,0,5997e92637149a16,Brasil,BR,"Barueri, Brasil",city,,Hoja jÃ¡ que eu nÃ£o fui pro Parque Municipal tava pensando em ir pro shopping *---*</t>
  </si>
  <si>
    <t>79121133,zayn,zaynalfahmi,False,2012-02-21T09:48:24.000Z,171894029158588416,nan,0,0,0,0,,,,,,,"Parque Nacional dos LenÃ§Ã³is Maranhenses, localizado no Estado do MaranhÃ£o, na regiÃ£o Nordeste do paÃ­s. http://t.co/Wn3JCut"</t>
  </si>
  <si>
    <t>386151782,RÃ¡dio Educadora Mcr,RadioEducado630,False,2012-02-21T08:52:40.000Z,171880000671318016,nan,0,0,0,0,,,,,,,Homens sÃ£o detidos pescando e caÃ§avam no Parque Nacional do IguaÃ§u. http://t.co/iyBTH5j3</t>
  </si>
  <si>
    <t>231992731,Atlantida FM 94.1,94__atlantidafm,False,2012-02-21T08:40:44.000Z,171876998157836288,nan,0,0,0,0,,,,,,,Homens sÃ£o detidos pescando e caÃ§avam no Parque Nacional do IguaÃ§u. http://t.co/Moz4hgp2</t>
  </si>
  <si>
    <t>106751343,Lucas,LuckTavares,False,2012-02-21T03:21:37.000Z,171796692067291137,nan,0,0,0,0,,,,,,,Quero ir no parque municipal :/</t>
  </si>
  <si>
    <t>367838054,Kim,colombinax,False,2012-02-21T03:17:47.000Z,171795725162774528,nan,0,0,0,0,,,,,,,"To querendo ou ir pra santana denovo ou pro parque municipal , alguem quer ir cmg ? ok :c"</t>
  </si>
  <si>
    <t>36744215,Beatriz Campolina,biacampolina,False,2012-02-21T02:54:26.000Z,171789848716386304,nan,0,0,0,0,,,,,,,Amor - parque municipal BH http://t.co/D2vQ5Czy</t>
  </si>
  <si>
    <t>41175313,â€ï¸#Ï¾GðŸ˜·ðŸ’‰ðŸŠðŸ‘â€ðŸ—¨ðŸ´ â€ï¸Â»,carlos_geovane,False,2012-02-21T02:32:47.000Z,171784401905127424,nan,0,0,0,0,fdbae822e33b8c42,Brasil,BR,"Torres, Brasil",city,,AlmoÃ§o bom (mas pingando Ã³leo). (@ Parque Estadual Da Guarita) http://t.co/2AfTPXAP</t>
  </si>
  <si>
    <t>331304729,Iporangananet,Iporangananet,False,2012-02-21T01:44:06.000Z,171772151353978880,nan,0,0,0,0,,,,,,,Iporanga na NET...: GOVERNO QUER TRANSFORMAR TODA A REGIÃƒO EM UNIDADE DE CONSERVAÃ‡ÃƒO http://t.co/GpV6eQAz</t>
  </si>
  <si>
    <t>24566469,isabelTcruz,isabelTcruz,False,2012-02-21T01:40:35.000Z,171771263965073409,nan,0,0,0,0,,,,,,,RT @ExpressoOnline: IncÃªndio no Parque Nacional da Peneda-GerÃªs - Cinco fogos em curso em Portugal ... http://t.co/n2vvRjV</t>
  </si>
  <si>
    <t>8665852,Expresso,expresso,True,2012-02-21T01:36:31.000Z,171770239963496448,nan,0,0,0,0,,,,,,,"IncÃªndio no Parque Nacional da Peneda-GerÃªs - Cinco fogos em curso em Portugal, um deles em Ã¡rea do Parque Nacional ... http://t.co/SkpikiAz"</t>
  </si>
  <si>
    <t>8665852,Expresso,expresso,True,2012-02-21T01:36:31.000Z,171770239908974593,nan,0,0,0,0,,,,,,,"IncÃªndio no Parque Nacional da Peneda-GerÃªs - Cinco fogos em curso em Portugal, um deles em Ã¡rea do Parque Nacional ... http://t.co/0cj7lVOs"</t>
  </si>
  <si>
    <t>404900676,Gabriele,__gasoares,False,2012-02-21T01:33:42.000Z,171769533051305984,nan,0,0,0,0,,,,,,,AmanhÃ£ parque municipal = )</t>
  </si>
  <si>
    <t>242524768,Luciana Melo,luciana_lumelo,False,2012-02-21T01:33:40.000Z,171769519331753985,nan,0,0,0,0,,,,,,,Hj o dia foi delicioso. Parque Nacional da Serra dos Ã“rgÃ£os. http://t.co/t3ic2hU0</t>
  </si>
  <si>
    <t xml:space="preserve">336277981,Fernanda VitÃ³ria,ViiickNanda_,False,2012-02-21T01:18:23.000Z,171765674715262976,nan,0,0,0,0,,,,,,,"Parque municipal de ribeirÃ£o pires *-* </t>
  </si>
  <si>
    <t xml:space="preserve"> achei bem legal SlÃ¡ &amp;gt</t>
  </si>
  <si>
    <t xml:space="preserve"> http://t.co/AFTPvdVS"</t>
  </si>
  <si>
    <t>59224686,Mariana Michelotti,marrimichelotti,False,2012-02-21T01:03:12.000Z,171761857328197635,85900715,0,0,0,0,,,,,,,"@gshaka sei, o parque municipal hm' mas desde quando da pra relaxar la? ahsiuahsui"</t>
  </si>
  <si>
    <t>26026236,Clickfoz.com,clickfoz,False,2012-02-21T01:00:02.000Z,171761059819044865,nan,0,0,0,2,,,,,,,"Parque Nacional do IguaÃ§u recebeu 13.180 visitantes no domingo (19) http://t.co/br1rl6in,"</t>
  </si>
  <si>
    <t>334197442,Rancho ImÃ³veis,ranchoimoveis,False,2012-02-21T00:32:39.000Z,171754169047334912,nan,0,0,0,0,,,,,,,"Reserva Particular do PatrimÃ´nio Natural (RPPN)    st 90: Â  27,7 hectares) Localizado a menos de 50 km de Floria... http://t.co/hYj89lfl"</t>
  </si>
  <si>
    <t>442768740,Liv Pet,LivPetBrasil,False,2012-02-21T00:24:56.000Z,171752226191183874,nan,0,0,0,0,,,,,,,PolÃ­cia prende caÃ§adores e pescadores no Parque Nacional do IguaÃ§u (PR) http://t.co/6fs3K5qs</t>
  </si>
  <si>
    <t>142348169,Kevyn Germany,kevyngermany,False,2012-02-20T23:28:04.000Z,171737916849135617,nan,0,0,0,0,ec72dcabf213e80d,Brasil,BR,"Matinhos, Brasil",city,"[-48.5260131, -25.7952706]",destino garatuba (@ Parque Estadual Rio da OnÃ§a) http://t.co/UvuOGA5B</t>
  </si>
  <si>
    <t>254709543,LetÃ­cia Moreira,_leetmoreira,False,2012-02-20T23:13:55.000Z,171734353544613890,nan,0,0,0,0,,,,,,,"Estou de volta, passei hoje o dia lÃ¡ em Itatiaia, no Parque Nacional, fui em vÃ¡rias cachoeiras, depois fiquei lÃ¡ em penedo. +"</t>
  </si>
  <si>
    <t>158973449,Agua Boa News,aguaboanews,False,2012-02-20T23:13:28.000Z,171734240952717312,nan,0,0,0,0,,,,,,,Turismo EcolÃ³gico no Centro-Oeste - Parque Nacional das Emas e SÃ­tios ArqueolÃ³gicos Mineiros e SerranÃ³polis - GO http://t.co/3LAw9D7u</t>
  </si>
  <si>
    <t>141175501,SÃ©rgio Henrique,serjaobp,False,2012-02-20T23:09:02.000Z,171733125943140354,nan,0,0,0,0,ee888d6ed616bede,Brasil,BR,"Lima Duarte, Brasil",city,"[-43.92438591, -21.71999049]","I'm at Pizzaria Serra Nostra (Estrada do Parque Estadual, 69, ConceiÃ§Ã£o do Ibitipoca) http://t.co/XDYkX2RV"</t>
  </si>
  <si>
    <t>24358851,Venha para Foz do IguaÃ§u,loumartur,False,2012-02-20T22:00:56.000Z,171715987643699200,nan,0,0,0,0,,,,,,,Parque Nacional do IguaÃ§u recebeu 13.180 visitantes no domingo (19) http://t.co/upHMGTfP.</t>
  </si>
  <si>
    <t>85448918,Katia BrandÃ£o,katia_brandao,False,2012-02-20T21:44:20.000Z,171711810301464576,nan,0,0,0,0,,,,,,,SP: menino morre afogado enquanto brincava em parque municipal - #Terra  http://t.co/mQp3UY5O via @TerraNoticiasBR</t>
  </si>
  <si>
    <t>283092143,rafa21,37920x,False,2012-02-20T21:39:36.000Z,171710621275013121,nan,0,0,0,0,,,,,,,PolÃ­cia prende caÃ§adores e pescadores no Parque Nacional do IguaÃ§u (PR) (Anda): Share With Friends:  |  | CiÃªnci... http://t.co/ukXgsEvy</t>
  </si>
  <si>
    <t>267721935,laudenir rafael,rafa312,False,2012-02-20T21:39:36.000Z,171710620423557121,nan,0,0,0,0,,,,,,,PolÃ­cia prende caÃ§adores e pescadores no Parque Nacional do IguaÃ§u (PR) (Anda): Share With Friends:  |  | CiÃªnci... http://t.co/ZH4WR9OY</t>
  </si>
  <si>
    <t>226780079,Pet &amp; Amigos,peteamigos,False,2012-02-20T21:39:36.000Z,171710619509207042,nan,0,0,0,0,,,,,,,PolÃ­cia prende caÃ§adores e pescadores no Parque Nacional do IguaÃ§u (PR) (Anda): Share With Friends:  |  | CiÃªnci... http://t.co/oU2DRb1g</t>
  </si>
  <si>
    <t>324074294,Babi | ErÃ§el bÃ¼rsin ðŸ¦‹ðŸ¤˜ðŸ¼ðŸ‹,shineercel,False,2012-02-20T21:32:59.000Z,171708954475376641,256756326,0,0,0,0,,,,,,,@keuguilar @RODRIGUETESBBB Genteee vamos no parque municipal sabado??</t>
  </si>
  <si>
    <t>35835291,Mario de Andrade,MMDELLASAVIA,False,2012-02-20T21:31:08.000Z,171708486571393025,nan,0,0,0,0,,,,,,,I'm at Parque Municipal Ilha Grande (Guararema) http://t.co/PbhRETHM</t>
  </si>
  <si>
    <t>40406264,byflaviacombr,byflaviacombr,False,2012-02-20T21:22:29.000Z,171706311636041728,nan,0,0,0,1,,,,,,,PolÃ­cia prende caÃ§adores e pescadores no Parque Nacional do IguaÃ§u (PR): A PolÃ­cia Ambiental prendeu quatro pess... http://t.co/6mUHAogo</t>
  </si>
  <si>
    <t>46450116,ANDA NEWS,ANDAnews,False,2012-02-20T21:21:24.000Z,171706037680881664,nan,0,0,0,3,,,,,,,PolÃ­cia prende caÃ§adores e pescadores no Parque Nacional do IguaÃ§u (PR) http://t.co/DjmkdB2I</t>
  </si>
  <si>
    <t>211434076,LEONARDO COSTA,profleonardocos,False,2012-02-20T20:40:55.000Z,171695844465184768,nan,0,0,0,0,4029837e46e8e369,Brasil,BR,"Nova IguaÃ§u, Brasil",city,,"PoÃ§o da Morte, Parque Municipal de Nova IguaÃ§u - Rio de Janeiro - Brasil http://t.co/abUfY2oC"</t>
  </si>
  <si>
    <t>39892027,Gustavo Horta,guhortagomes,False,2012-02-20T20:38:35.000Z,171695262174150657,215273422,0,0,1,0,,,,,,,@kPaula_CEC entÃ£o que seja parque municipal que tal ?</t>
  </si>
  <si>
    <t>39892027,Gustavo Horta,guhortagomes,False,2012-02-20T20:35:52.000Z,171694580587171841,215273422,0,0,1,0,,,,,,,"@kPaula_CEC bem, como vc tinha pedido vo te trazer aki em casa, e tava querendo ir no parque municipal de BH ou no BH shopping =)"</t>
  </si>
  <si>
    <t>89728883,Claudio M.O. Moura - cmom.hlf,_cmom_,False,2012-02-20T20:24:00.000Z,171691595014471680,nan,0,0,0,0,,,,,,,SP: menino morre afogado enquanto brincava em parque municipal | http://t.co/LSSIZult</t>
  </si>
  <si>
    <t>313021642,guiimello</t>
  </si>
  <si>
    <t>,gringoo__,False,2012-02-20T20:18:39.000Z,171690245924982784,nan,0,0,0,1,,,,,,,"Euuuuuu tava com minha VIDA *----* @_nathizinhaf  ali no parque municipal (</t>
  </si>
  <si>
    <t xml:space="preserve"> ,mais eu nm estou bem com ela u.u"</t>
  </si>
  <si>
    <t>115039472,Diogo Fonseca,foznews_f1,False,2012-02-20T20:12:42.000Z,171688751880343553,nan,0,0,0,0,,,,,,,Parque Nacional do IguaÃ§u recebeu 13.180 visitantes no domingo (19) - Clickfoz http://t.co/jc3HdaJp</t>
  </si>
  <si>
    <t>214146468,Luz Hotel,luzhotel,False,2012-02-20T20:09:20.000Z,171687904425410560,nan,0,0,0,0,,,,,,,"VÃ­deo de divulgaÃ§Ã£o da Cataratas S/A, empresa que administra o Parque Nacional do IguaÃ§u. http://t.co/r1mE5VrS http://t.co/NYTaWiZ0"</t>
  </si>
  <si>
    <t>214146468,Luz Hotel,luzhotel,False,2012-02-20T20:09:16.000Z,171687887140683777,nan,0,0,0,0,,,,,,,"VÃ­deo de divulgaÃ§Ã£o da Cataratas S/A, empresa que administra o Parque Nacional do IguaÃ§u. http://t.co/r1mE5VrS"</t>
  </si>
  <si>
    <t>37757178,GovernoES,GovernoES,True,2012-02-20T20:00:22.000Z,171685647415910400,nan,0,0,0,1,,,,,,,"Gosta de aventura? Visite o Parque Estadual de Forno Grande, em Castelo e participe das trilhas guiadas: http://t.co/NQq5QwTC"</t>
  </si>
  <si>
    <t>231753427,Alexandre Ferraz,aleferrazsilva,False,2012-02-20T19:58:41.000Z,171685222432256000,nan,0,0,0,0,,"[-49.23827648, -16.70369736]","I'm at Parque Municipal Flamboyant (R. 73, R. 15, GoiÃ¢nia) http://t.co/djE2lbCn"</t>
  </si>
  <si>
    <t xml:space="preserve">239116365,Junior Silva,juuunioor,False,2012-02-20T19:57:36.000Z,171684950112878592,nan,0,0,0,0,,,,,,,"SP: menino morre afogado enquanto brincava em parque municipal: GÃ©ro Bonini </t>
  </si>
  <si>
    <t xml:space="preserve"> Direto de Botucatu http://t.co/hfg2mG7F"</t>
  </si>
  <si>
    <t xml:space="preserve">102788084,NotÃ­cias,porranerd,False,2012-02-20T19:57:34.000Z,171684940361105408,nan,0,0,0,0,,,,,,,"SP: menino morre afogado enquanto brincava em parque municipal: GÃ©ro Bonini </t>
  </si>
  <si>
    <t xml:space="preserve"> Direto de Botucatu http://t.co/wFeSUoh0"</t>
  </si>
  <si>
    <t>331884630,Nathalia,natthhaliaa,False,2012-02-20T19:57:33.000Z,171684938968604672,nan,0,0,0,0,,,,,,,SP: menino morre afogado enquanto brincava em parque municipal</t>
  </si>
  <si>
    <t>334863905,tulio,tulio154,False,2012-02-20T19:57:33.000Z,171684935759966209,nan,0,0,0,0,,,,,,,SP: menino morre afogado enquanto brincava em parque municipal</t>
  </si>
  <si>
    <t>252068239,Jessica Vella,vellajessica,False,2012-02-20T19:57:31.000Z,171684928768053249,nan,0,0,0,0,,,,,,,SP: menino morre afogado enquanto brincava em parque municipal http://t.co/VP5mVZaj</t>
  </si>
  <si>
    <t xml:space="preserve">82668319,LiveJornal,livejornal,False,2012-02-20T19:57:28.000Z,171684915790876672,nan,0,0,0,0,,,,,,,"SP: menino morre afogado enquanto brincava em parque municipal: GÃ©ro Bonini </t>
  </si>
  <si>
    <t xml:space="preserve"> Direto de Botucatu http://t.co/yoVxPGbx"</t>
  </si>
  <si>
    <t xml:space="preserve">14801327,Em Tempo Real,emtemporeal,False,2012-02-20T19:57:27.000Z,171684911407828994,nan,0,0,0,0,,,,,,,"SP: menino morre afogado enquanto brincava em parque municipal: GÃ©ro Bonini </t>
  </si>
  <si>
    <t xml:space="preserve"> Direto de Botucatu http://t.co/TylQgSM7"</t>
  </si>
  <si>
    <t>33523173,Carlos Sousa,karlos2710,False,2012-02-20T19:55:07.000Z,171684325337735169,nan,0,0,0,0,ec02bcc4131f4680,Brasil,BR,"Guararema, Brasil",city,"[-46.03966911, -23.41080375]","I'm at Parque Municipal Recanto do AmÃ©rico - Pau D'Alho (Rua Cel. Ramalho, Guararema) http://t.co/3KlZ6Nw"</t>
  </si>
  <si>
    <t>384490339,brasilfeeds,BrasilFeeds,False,2012-02-20T19:53:51.000Z,171684004393783296,nan,0,0,0,0,,,,,,,[JornaldoBrasil] SP: menino morre afogado enquanto brincava em parque municipal:  http://t.co/fVtxRMRR #brasil</t>
  </si>
  <si>
    <t>250832378,zaqueu,zaqueupg,False,2012-02-20T19:53:50.000Z,171684003546537985,nan,0,0,0,0,,,,,,,SP: menino morre afogado enquanto brincava em parque municipal:  http://t.co/bOZetpIR</t>
  </si>
  <si>
    <t>438638127,RSS pra valer!,RSSpravaler,False,2012-02-20T19:53:50.000Z,171684001050923008,nan,0,0,0,0,,,,,,,SP: menino morre afogado enquanto brincava em parque municipal:  http://t.co/WoqFgNfD</t>
  </si>
  <si>
    <t>248221757,Feed Brasil,feed_brasil,False,2012-02-20T19:53:48.000Z,171683995346681857,nan,0,0,0,0,,,,,,,SP: menino morre afogado enquanto brincava em parque municipal:  http://t.co/LGXltDRE Via @jornaldobrasil</t>
  </si>
  <si>
    <t>247277282,gustavo martins âˆž,gumartins95,False,2012-02-20T19:53:48.000Z,171683991823462401,nan,0,0,0,0,,,,,,,SP: menino morre afogado enquanto brincava em parque municipal:  http://t.co/xoNqSt8d</t>
  </si>
  <si>
    <t>357002058,Editora Letra Livre,Edit_LetraLivre,False,2012-02-20T19:53:46.000Z,171683984529555456,nan,0,0,0,0,,,,,,,SP: menino morre afogado enquanto brincava em parque municipal:  http://t.co/8JA4uHoJ</t>
  </si>
  <si>
    <t>304982284,Ubatubaâ„¢,WhatzApo,False,2012-02-20T19:53:46.000Z,171683983573254144,nan,0,0,0,0,,,,,,,#promoveriopreto/ SP: menino morre afogado enquanto brincava em parque municipal:  http://t.co/74KUFNyB #mtv #ja_soube</t>
  </si>
  <si>
    <t>15508129,Washington Fajardo,washfajardo,False,2012-02-20T19:50:57.000Z,171683276031930368,nan,0,0,0,0,97bcdfca1a2dca59,Brasil,BR,"Rio de Janeiro, Brasil",city,"[-43.2845632, -22.97391858]","I'm at Parque Nacional &amp; Floresta da Tijuca (Floresta da Tijuca, Rio de Janeiro) w/ 2 others http://t.co/7X9Xhe00"</t>
  </si>
  <si>
    <t>16450269,Bruno LourenÃ§o,blourenco,False,2012-02-20T19:45:27.000Z,171681893476085761,nan,0,0,0,0,,,,,,,Parque Estadual da Serra do Rola-MoÃ§a http://t.co/jM5hhoud</t>
  </si>
  <si>
    <t>73619019,Marco Aurelio ðŸ¥,MrOBarbudo,False,2012-02-20T19:40:24.000Z,171680623201763328,nan,0,0,0,0,,,,,,,Ultima Noticia: SP: menino morre afogado enquanto brincava em parque municipal http://t.co/sIOgWAlK</t>
  </si>
  <si>
    <t>491595543,Festa do Arroz,Ferroz2012,False,2012-02-20T19:34:31.000Z,171679139709980672,nan,0,0,0,0,,,,,,,O Parque Municipal de Eventos Roberto Westphal passou por reformas e a nova estrutura estÃ¡ linda sÃ³ esperando a Ferroz comeÃ§ar.</t>
  </si>
  <si>
    <t>199130569,Alexandre Menezes,alexlmenezes,False,2012-02-20T19:28:31.000Z,171677632872710145,nan,0,0,0,0,,,,,,,Que tal curtir o dia em Domingos Martins? O Parque Estadual de Pedra Azul conta com atividades de educaÃ§Ã£o ambiental.</t>
  </si>
  <si>
    <t>20608676,dede PFF2/N95/elastomÃ©rico ðŸ›°ðŸš€ðŸ›¸ðŸ§‘ðŸ»â€ðŸš€ðŸŒŽðŸªðŸŒ•,bisoro,False,2012-02-20T19:18:37.000Z,171675137752576001,nan,0,0,0,0,,,,,,,"I'm at Quebra Mar - EmissÃ¡rio Submarino (Parque Municipal Roberto MÃ¡rio Santini, Santos) w/ 2 others http://t.co/Nf9PNC2L"</t>
  </si>
  <si>
    <t>37441053,Heterodoxo ecolÃ³gico radical,sabatinelli,False,2012-02-20T19:17:35.000Z,171674881270878209,nan,0,0,0,0,,,,,,,"RT@silva_marina Bom carnaval p/ todos! Sexo, sÃ³ com camisinha de lÃ¡tex certificado de reserva extrativista da amazÃ´nia."</t>
  </si>
  <si>
    <t>54242592,ðŸ‡§ðŸ‡· Aline,alinelimaarbl,False,2012-02-20T18:40:48.000Z,171665622663577600,nan,0,0,0,0,0173a6761de408fb,Brasil,BR,"Lagoa Santa, Brasil",city,"[-43.90927868, -19.58952005]","I'm at Gruta da lapinha (Parque Nacional do Sumidouro, MG 0115, Lagoa Santa) http://t.co/PtvYxg1u"</t>
  </si>
  <si>
    <t>462468080,Lucas,olucasqdisse,False,2012-02-20T18:27:31.000Z,171662278301728768,nan,0,0,0,0,,,,,,,"""O restaurante do Raimundo sem braÃ§o serve uma boa comida regional"" @ Parque Estadual Do Biribiri: http://t.co/OWUkWbAx #4sqTip"</t>
  </si>
  <si>
    <t>26026236,Clickfoz.com,clickfoz,False,2012-02-20T18:27:04.000Z,171662167144280066,nan,0,0,0,0,,,,,,,Parque Nacional do IguaÃ§u recebeu 13.180 visitantes no domingo (19) http://t.co/br1rl6in</t>
  </si>
  <si>
    <t>22684146,Vinicius Machado ðŸ‡§ðŸ‡· ðŸ”¶,Eng_Vinicius,False,2012-02-20T18:26:43.000Z,171662079185534976,nan,0,0,0,0,aec6aa0b52404a60,Brasil,BR,"Beberibe, Brasil",city,"[-38.110382, -4.15518093]","I'm at Monumento Natural das FalÃ©sias (Praia do Morro Branco, Beberibe) http://t.co/5OJNWvv5"</t>
  </si>
  <si>
    <t>296783936,Foz_pr,Foz_pr,False,2012-02-20T18:26:16.000Z,171661964311937025,nan,0,0,0,0,,,,,,,Parque Nacional do IguaÃ§u recebeu 13.180 visitantes no domingo (19):  http://t.co/Ep8Tpx8F</t>
  </si>
  <si>
    <t>45533327,Hotel Castrum Villae,castrumvillae,False,2012-02-20T18:23:45.000Z,171661333220163584,nan,0,0,0,0,,,,,,,"DanÃ§as de SalÃ£o no Palco do Parque Nacional da Peneda GerÃªs</t>
  </si>
  <si>
    <t>Hotel Castrum... http://t.co/J3VFttfW"</t>
  </si>
  <si>
    <t>45533327,Hotel Castrum Villae,castrumvillae,False,2012-02-20T18:22:48.000Z,171661093876412416,nan,0,0,0,0,,,,,,,"DanÃ§as de SalÃ£o no Palco do Parque Nacional da Peneda GerÃªs</t>
  </si>
  <si>
    <t>Hotel Castrum... http://t.co/doZ4JqB5"</t>
  </si>
  <si>
    <t>37757178,GovernoES,GovernoES,True,2012-02-20T18:00:24.000Z,171655453682581504,nan,0,0,0,0,,,,,,,Que tal curtir o dia em Domingos Martins? O Parque Estadual de Pedra Azul conta com atividades de educaÃ§Ã£o ambiental. http://t.co/NQq5QwTC</t>
  </si>
  <si>
    <t>481460520,TimÃ£o&amp;Rock,matheusTimao47,False,2012-02-20T17:28:01.000Z,171647308100939776,nan,0,0,0,0,,,,,,,"Fiz 1gol na pelada de sÃ¡bado no parque municipal,mas essa nÃ£o Ã© a minha caracteristica,sou lateral-direito ou volante"</t>
  </si>
  <si>
    <t>48780293,RÃ¡dio Cultura Foz,radioculturafoz,False,2012-02-20T17:24:52.000Z,171646515478138881,nan,0,0,0,0,,,,,,,PolÃ­cia Ambiental flagra seis pescando e caÃ§ando no Parque Nacional http://t.co/izneqBmB</t>
  </si>
  <si>
    <t>44336572,Carlos Queiroz,carlosqueirozpt,False,2012-02-20T17:14:26.000Z,171643889126604800,nan,0,0,0,0,,,,,,,"Viagem atÃ© o Parque Nacional do Olimpo, na GrÃ©cia.pps http://t.co/KxzHOhqk"</t>
  </si>
  <si>
    <t>481460520,TimÃ£o&amp;Rock,matheusTimao47,False,2012-02-20T17:13:39.000Z,171643690748608512,nan,0,0,0,0,,,,,,,"e o adriano,gostaram da estreia dele?para mim foi pÃ©ssima,atÃ© eu joguei melhor que ele no sÃ¡bado que eu estava lÃ¡ no parque municipal no fut"</t>
  </si>
  <si>
    <t>133791778,Marcelo Brasil,deejaymarcelobr,False,2012-02-20T16:49:12.000Z,171637539483025411,nan,0,0,0,0,,"[-49.23827648, -16.70369736]",Hoje Ã© domingo? A cidade estÃ¡ um deserto! (@ Parque Municipal Flamboyant) http://t.co/WYsX5rRc</t>
  </si>
  <si>
    <t>44948491,ClicMais,ClicMais,False,2012-02-20T16:25:03.000Z,171631461512916995,nan,0,0,0,0,,,,,,,"Esse nosso planeta Ã© maravilhoso mesmo &amp;gt</t>
  </si>
  <si>
    <t xml:space="preserve"> Parque Nacional Plitvice Lakes, CroÃ¡cia #Mundo http://t.co/WuldCKuQ"</t>
  </si>
  <si>
    <t>18944488,Leo Fuso â“Ÿ,lfuso,False,2012-02-20T16:22:07.000Z,171630720165486594,nan,0,0,0,0,1eb8f30085df2faa,Brasil,BR,"Ilhabela, Brasil",city,"[-45.36110377, -23.83320397]","I'm at Parque Municipal Das Cachoeiras (R. JosÃ© BonifÃ¡cio, 843-857, Ilhabela) http://t.co/Tdo3XPRX"</t>
  </si>
  <si>
    <t>144913523,Guilherme Carvalho,GuilhermeOrto,False,2012-02-20T16:05:16.000Z,171626480877584384,nan,0,0,0,0,,,,,,,Retornando do mergulho no Parque Estadual da Risca do Meio CE. Tinha ate tubarÃ£o lixa.  http://t.co/i3RUznYD</t>
  </si>
  <si>
    <t>267853903,geo,geolimax,False,2012-02-20T16:03:41.000Z,171626084528439296,nan,0,0,0,0,5997e92637149a16,Brasil,BR,"Barueri, Brasil",city,,Amanha vou pro Parque Municipal com meus Amgs Vai ser dahora &amp;gt</t>
  </si>
  <si>
    <t>15066646,Caroline Ribeiro,carolineribeiro,False,2012-02-20T16:03:20.000Z,171625994699030528,nan,0,0,0,0,8916ac667ec17137,Brasil,BR,"Ubajara, Brasil",city,"[-40.8981236, -3.83867924]",O casal relembrando a juventude no bondinho.  @ Parque Nacional de Ubajara http://t.co/9yvqNlPU</t>
  </si>
  <si>
    <t>,KarenCarolinne_,False,2012-02-20T16:01:06.000Z,171625432666476544,nan,0,0,0,0,,,,,,,"sepÃ¡ amanha tem parque municipal com a @LaaPinheiro , @And_Furlan , e alguÃ©m pra mim nÃ© , ficar de vela Ã© osso KKK"</t>
  </si>
  <si>
    <t>34952919,Portal H2FOZ,H2FOZ,False,2012-02-20T15:51:58.000Z,171623136360529920,nan,0,0,0,0,,,,,,,PolÃ­cia prende caÃ§adores e pescadores no Parque Nacional do IguaÃ§u: 20/02/2012 - A PolÃ­cia Ambiental prendeu qua... http://t.co/RvdbI4by</t>
  </si>
  <si>
    <t>226456652,ð–¨‚ â‹† Lully ð–§§ - ðŸ¦ˆâ¤ï¸ðŸ¬,bigstrangething,False,2012-02-20T15:27:24.000Z,171616951016226817,256296592,1,0,1,1,,,,,,,@OAmorDoPoder precisa mesmo viu u_u aquele do parque municipal foi tipow o THE BEST OF BEST u_u</t>
  </si>
  <si>
    <t>18066816,Luciano Boy,lucianoboy,False,2012-02-20T15:12:19.000Z,171613156429398019,nan,0,0,0,0,68e019afec7d0ba5,Brasil,BR,"SÃ£o Paulo, Brasil",city,"[-46.68829, -23.587508]",just posted a pic: (@ Parque do Povo - Parque Municipal MÃ¡rio Pimenta) http://t.co/DR3CRaKv</t>
  </si>
  <si>
    <t>94929121,gx_xg,gabrieuhost,False,2012-02-20T15:06:20.000Z,171611649298534400,nan,0,0,0,0,,,,,,,Session de skate na pista do parque municipal de Barueri Caveira Cloth. http://t.co/cTxJevDX</t>
  </si>
  <si>
    <t>109433054,bananasbrazil,BananasBrazil,False,2012-02-20T15:02:54.000Z,171610787104817152,nan,0,0,0,0,,,,,,,Conjur - Desmatamento em Ã¡rea de proteÃ§Ã£o ambiental em Bertioga continua suspenso http://t.co/BRd8WIPn via @cons_juridico / leia fltbadv</t>
  </si>
  <si>
    <t>109433054,bananasbrazil,BananasBrazil,False,2012-02-20T15:01:53.000Z,171610532258914304,nan,0,0,0,0,,,,,,,Conjur - Desmatamento em Ã¡rea de proteÃ§Ã£o ambiental em Bertioga continua suspenso http://t.co/BRd8WIPn via @cons_juridico / fltbadv</t>
  </si>
  <si>
    <t>109433054,bananasbrazil,BananasBrazil,False,2012-02-20T14:59:56.000Z,171610041152045056,nan,0,0,0,0,,,,,,,Conjur - Desmatamento em Ã¡rea de proteÃ§Ã£o ambiental em Bertioga continua suspenso http://t.co/BRd8WIPn via @cons_juridico /fltbadv blogg</t>
  </si>
  <si>
    <t>109433054,bananasbrazil,BananasBrazil,False,2012-02-20T14:59:19.000Z,171609882758348800,nan,0,0,0,0,,,,,,,Conjur - Desmatamento em Ã¡rea de proteÃ§Ã£o ambiental em Bertioga continua suspenso http://t.co/BRd8WIPn via @cons_juridico / blogg fltbadv</t>
  </si>
  <si>
    <t>109433054,bananasbrazil,BananasBrazil,False,2012-02-20T14:58:01.000Z,171609555715891200,nan,0,0,0,0,,,,,,,Conjur - Desmatamento em Ã¡rea de proteÃ§Ã£o ambiental em Bertioga continua suspenso http://t.co/BRd8WIPn via @cons_juridico</t>
  </si>
  <si>
    <t>34974254,Fernando Serra,FernandoSerra_,False,2012-02-20T14:39:37.000Z,171604928953978880,nan,0,0,0,0,ffd6089a8afad9c4,Brasil,BR,"Teodoro Sampaio, Brasil",city,"[-52.1745, -22.619]",Trilha da lagoa   @ Parque estadual morro do diabo http://t.co/auJgE7PH</t>
  </si>
  <si>
    <t>241990950,Lucas Rosa de Abreu,lucasrabr,False,2012-02-20T14:25:22.000Z,171601342069088256,nan,0,0,0,0,,,,,,,AlguÃ©m pode me substituir com o Zeus na reserva biolÃ³gica amanha?</t>
  </si>
  <si>
    <t>42801829,Fernanda,fernandaosmant,False,2012-02-20T14:25:13.000Z,171601302651019264,nan,0,0,0,0,,,,,,,"Essa cidade eh tao selvagem que ao invÃ©s de ""parque"" Ã© ""floresta nacional de ChapecÃ³"""</t>
  </si>
  <si>
    <t>455091403,@oimprensalivre,oimprensalivre,False,2012-02-20T14:15:27.000Z,171598844138749952,nan,0,0,0,0,,,,,,,O Parque Estadual de Ilhabela (PEIb) estÃ¡ realizando o cadastro dos jipeiros que operam dentro da Estrada Parque... http://t.co/rqfuW9Ci</t>
  </si>
  <si>
    <t>45533327,Hotel Castrum Villae,castrumvillae,False,2012-02-20T14:02:20.000Z,171595542512672768,nan,0,0,0,0,,,,,,,"DanÃ§as de SalÃ£o no Palco do Parque Nacional da Peneda GerÃªs</t>
  </si>
  <si>
    <t>Hotel Castrum... http://t.co/wrjVKmXJ"</t>
  </si>
  <si>
    <t>41887359,Hannah Wayne,onlyoneanna,False,2012-02-20T13:30:31.000Z,171587537268260864,nan,0,0,0,0,c0d0b98719f1c884,Brasil,BR,"ParanÃ¡, Brasil",admin,"[-54.44249153, -25.68738337]","I'm at Cataratas do IguaÃ§u (Parque Nacional do IguaÃ§Ãº, Foz do IguaÃ§u) w/ 3 others http://t.co/vj6InkPm"</t>
  </si>
  <si>
    <t>141175501,SÃ©rgio Henrique,serjaobp,False,2012-02-20T13:12:17.000Z,171582950046052352,nan,0,0,0,0,ee888d6ed616bede,Brasil,BR,"Lima Duarte, Brasil",city,"[-43.89673233, -21.71224084]","I'm at Parque Estadual do Ibitipoca (ConceiÃ§Ã£o do Ibitipoca, Lima Duarte) http://t.co/WXJ6BQ6w"</t>
  </si>
  <si>
    <t>159241601,Divulgary,Divulgary,False,2012-02-20T13:10:42.000Z,171582548835704832,nan,0,0,0,0,,,,,,,Rio+: Alunos de Meio Ambiente do ICT orientam turistas no Parque Nacional do Itatiaia http://t.co/aEHyqDXx</t>
  </si>
  <si>
    <t>270968951,Geberson Costa,Gebersonvr,False,2012-02-20T12:54:28.000Z,171578466393784320,nan,0,0,0,0,,,,,,,Alunos de Meio Ambiente do ICT orientam turistas no Parque Nacional do Itatiaia: Eles participaram de um curso d... http://t.co/9gTEL6x</t>
  </si>
  <si>
    <t>15391083,XmamaX,xmamax,False,2012-02-20T11:25:37.000Z,171556106177486848,nan,0,0,0,0,,,,,,,I'm at Parque Nacional do IguaÃ§u w/ @elainemaandrade http://t.co/9QxzCWLr</t>
  </si>
  <si>
    <t>152497243,leonardo,leoresgate,False,2012-02-20T11:01:46.000Z,171550104925372416,nan,0,0,0,0,,,,,,,"Chegando ao Parque Estadual dos Pirineus, pra curtir uma adrenalina na rocha."</t>
  </si>
  <si>
    <t>19725535,Daniel Itzi,itzi62,False,2012-02-20T11:00:07.000Z,171549686858137600,nan,0,0,0,0,,,,,,,"I'm at Quebra Mar - EmissÃ¡rio Submarino (Parque Municipal Roberto MÃ¡rio Santini, Santos) http://t.co/AiC0t2Bf"</t>
  </si>
  <si>
    <t>33367143,Vinicius Carvalho,vrcarval,False,2012-02-20T10:39:57.000Z,171544611192438785,nan,0,0,0,0,49fedb3076f9153f,Brasil,BR,"Alto ParaÃ­so de GoiÃ¡s, Brasil",city,"[-47.82372044, -14.17491449]",Chegamos cedo pra fazer a Trilha do Salto! Cachoeiras de 80 e 120m! (@ Parque Nacional Chapada dos Veadeiros) http://t.co/dkD5sWN5</t>
  </si>
  <si>
    <t>374844619,Priscila Borba,PriscilaB1,False,2012-02-20T09:48:35.000Z,171531680979492864,138172915,0,0,0,0,68e019afec7d0ba5,Brasil,BR,"SÃ£o Paulo, Brasil",city,,"@sigageraldoluis Ã“timo programa,essa foto Ã© de uma cachoeira na California,Berry Parque Estadual Big-Basin.Ã“timo DIA http://t.co/RdjvnnW9"</t>
  </si>
  <si>
    <t>66113269,Yaracuy.net,yaracuynet,False,2012-02-20T06:32:10.000Z,171482254604910592,nan,0,0,0,0,,,,,,,Parque Nacional Yurubi - http://t.co/8ueIZl3H</t>
  </si>
  <si>
    <t>55887107,Daniel Valentim,danielvalentim1,False,2012-02-20T02:41:21.000Z,171424169764990977,nan,0,0,0,0,,,,,,,O Parque Municipal do CancÃ£o na Serra do Navio continua lindo. Muitas espÃ©cies diferentes de anfÃ­bios</t>
  </si>
  <si>
    <t>45790479,Anna B.,annafromspace,False,2012-02-20T00:46:23.000Z,171395238672347136,nan,0,0,0,0,,,,,,,Tenho pena do povo de Vinhedo que mora perto do Parque Municipal e estÃ¡ sendo obrigado a ouvir Michel TelÃ³ ao vivo hoje q</t>
  </si>
  <si>
    <t>123624346,Adir Magno,AdirparaAgir,False,2012-02-20T00:33:28.000Z,171391985293344768,nan,0,0,0,0,5df22381a3fa4011,Brasil,BR,"TimÃ³teo, Brasil",city,"[-42.64561755, -19.53795539]",Imperio da Sede homenagem a #PERD Parque Estadual do RÃ­o do Doce [pic]: http://t.co/4aOu0bRF</t>
  </si>
  <si>
    <t>202283332,Nina,OurCrazyLogan,False,2012-02-20T00:32:49.000Z,171391821501571073,nan,0,0,0,0,,,,,,,"Vou assitir Im number 4 , dormir e amanha talvez ir ao parque nacional de itatiaia ^^"</t>
  </si>
  <si>
    <t>107471935,disknoticia_free,disknoticia,False,2012-02-20T00:17:23.000Z,171387937135661056,nan,0,0,0,0,,,,,,,Conjur - Desmatamento em Ã¡rea de proteÃ§Ã£o ambiental em Bertioga continua suspenso http://t.co/Z4k1K19v via @cons_juridico / fltbadv  blogg</t>
  </si>
  <si>
    <t>107471935,disknoticia_free,disknoticia,False,2012-02-20T00:16:38.000Z,171387749855789056,nan,0,0,0,0,,,,,,,Conjur - Desmatamento em Ã¡rea de proteÃ§Ã£o ambiental em Bertioga continua suspenso http://t.co/Z4k1K19v via @cons_juridico /blogg fltbadv</t>
  </si>
  <si>
    <t>93863895,CorujÃ£o Centro Auto.,corujaocentaut,False,2012-02-19T23:30:15.000Z,171376076646383616,nan,0,0,0,0,,,,,,,O Parque das Nascentes foi criado em 1998 e possui Ã¡rea que representa 10% do municÃ­pio de #Blumenau. http://t.co/ly8Qcb7Z</t>
  </si>
  <si>
    <t>191161841,quaeldich.de,quaeldichde,False,2012-02-19T23:14:20.000Z,171372073049014273,nan,0,0,0,0,,,,,,,"Portela de Leonte (865 m):   Peneda-GerÃªs, von AP: Die Portela de Leonte im Parque Nacional da Peneda-GerÃªs ist ... http://t.co/Tb7Yek8t"</t>
  </si>
  <si>
    <t>58393,MaCsousa,macsousa,False,2012-02-19T23:04:34.000Z,171369615958614016,nan,0,0,0,0,45e3bce63f2beeee,Brasil,BR,"Manaus, Brasil",city,"[-59.98142216, -3.11091284]","I'm at Parque Municipal Lagoa do Japiim (Av. General Rodrigo OtÃ¡vio, S/N, Japiim, Manaus) http://t.co/wij35iKs"</t>
  </si>
  <si>
    <t>141175501,SÃ©rgio Henrique,serjaobp,False,2012-02-19T23:04:34.000Z,171369613345558528,nan,0,0,0,0,ee888d6ed616bede,Brasil,BR,"Lima Duarte, Brasil",city,"[-43.92438591, -21.71999049]","I'm at Pizzaria Serra Nostra (Estrada do Parque Estadual, 69, ConceiÃ§Ã£o do Ibitipoca) http://t.co/CK4eqPdB"</t>
  </si>
  <si>
    <t>352485369,5 ANOS FC BH,RosadeSaron_BH,False,2012-02-19T22:26:39.000Z,171360071769526272,222263693,0,0,0,0,,,,,,,@marcelobhemoc ENCONTRÃƒO do FC dia 25/03 as 10:00 parque municipal</t>
  </si>
  <si>
    <t>352485369,5 ANOS FC BH,RosadeSaron_BH,False,2012-02-19T22:08:57.000Z,171355618760867840,nan,0,0,2,0,,,,,,,ENCONTRÃƒO do FC dia 25/03 as 10:00 parque municipal quem vai ?</t>
  </si>
  <si>
    <t>62124534,News Portugal,NewsPortugal,False,2012-02-19T22:00:52.000Z,171353584498253824,nan,0,0,0,0,,,,,,,"[Sol] Fogo deflagra no Parque Nacional Peneda GerÃªs: Uma frente ativa em mato em Admeus, no Parque Nacional Pene... http://t.co/xSGUT4cw"</t>
  </si>
  <si>
    <t>217980407,DiÃ¡rio deum Bombeiro,diariobombeiro,False,2012-02-19T21:55:16.000Z,171352171940556800,nan,0,0,0,0,,,,,,,Fogo deflagra no Parque Nacional Peneda GerÃªs http://t.co/wcEEDVT</t>
  </si>
  <si>
    <t>177302492,Eudimar Viana,eudimarap,False,2012-02-19T21:41:59.000Z,171348832217608193,nan,0,0,0,0,,,,,,,Ja em laranjal do jari. AmanhÃ£ certo irei pra Reserva de Desenvolvimento SustentÃ¡vel do Rio Iratapuru passar feriado com minha mÃ£e.</t>
  </si>
  <si>
    <t>291896488,Tayssa Barcellos,TayssaBarcellos,False,2012-02-19T21:41:22.000Z,171348676093022210,252858143,0,0,0,0,,,,,,,"@leh_moraess Sinceramente odeio BotÃ¢nica, meu forte Ã© zoologia e ecologia,gosto muito. Para quem mora em uma reserva biolÃ³gica ta bom nÃ©?"</t>
  </si>
  <si>
    <t>233288691,Gustavo Barros,eugustavobarros,False,2012-02-19T21:24:22.000Z,171344398829887488,nan,0,0,1,0,,,,,,,Acabei de receber uma noticia maravilhosa. Diante do Trono em PetrÃ³polis RJ. PARQUE MUNICIPAL DE ITAIPAVA ... Dia: 01/05</t>
  </si>
  <si>
    <t>209218775,Gabriel Alvarenga,GaaAlvarenga,False,2012-02-19T21:21:37.000Z,171343706882977792,nan,0,0,0,0,,,,,,,Acabei de chegar do Parque Estadual do Rio Doce</t>
  </si>
  <si>
    <t>413868185,Base De Dados B2B,BaseDeDadosB2B,False,2012-02-19T21:06:07.000Z,171339805823729664,nan,0,0,0,0,,,,,,,NotÃ­cias:  Fogo deflagra no Parque Nacional Peneda GerÃªs http://t.co/t1fUFYTE</t>
  </si>
  <si>
    <t>19889294,Jornal SOL,SolOnline,True,2012-02-19T20:53:02.000Z,171336513014083585,nan,0,0,0,0,,,,,,,"Fogo deflagra no Parque Nacional Peneda GerÃªs: Uma frente ativa em mato em Admeus, no Parque Nacional Peneda Ger... http://t.co/ScI30Ya1"</t>
  </si>
  <si>
    <t>130037041,Abstract Studio,abstract_studio,False,2012-02-19T20:40:45.000Z,171333422114025472,nan,0,0,0,0,,"[-82.43218482, 8.77640468]",Just posted a photo  @ Parque Municipal Domingo MÃ©dica http://t.co/BerJLEQX</t>
  </si>
  <si>
    <t>53146039,Dr. Walter Silveira,waltersilveira_,False,2012-02-19T20:38:37.000Z,171332884668489729,nan,0,0,0,0,32e64dedd065063f,Brasil,BR,"Osasco, Brasil",city,"[-46.78384602, -23.56912048]","I'm at Parque Municipal Chico Mendes (Av. Praia Grande, Osasco) http://t.co/gx9H25Dy"</t>
  </si>
  <si>
    <t>28559051,Cristiano Vieira,cristianoid,False,2012-02-19T20:35:18.000Z,171332050593398784,nan,0,0,0,2,,,,,,,"Dia na Floresta Estadual Navarro de Andrade com @CahdoPrado e @jULIANaJuntaki, tambÃ©m conhecido como Horto de Rio Claro."</t>
  </si>
  <si>
    <t>83043710,Gil Marciano,gilmarciano,False,2012-02-19T20:21:12.000Z,171328502967177216,nan,0,0,0,0,,,,,,,"Programa delicioso,parabens RT @marcuscastro: Domingo curtindo com o filhao #play #fun #enjoy   @ Parque Municipal http://t.co/qojWkmDb"</t>
  </si>
  <si>
    <t>400732875,Elzimar,elzimar_sena,False,2012-02-19T20:15:59.000Z,171327190510731266,nan,0,0,0,0,,,,,,,SBT RepÃ³rter - Parque Nacional Serra da Capivara no PIAUÃ _PARTE1 http://t.co/FReh62fz</t>
  </si>
  <si>
    <t>89774868,Jason Edward Coombs,jcoomba,False,2012-02-19T20:12:35.000Z,171326333010460673,nan,0,0,0,0,68e019afec7d0ba5,Brasil,BR,"SÃ£o Paulo, Brasil",city,"[-46.62629344, -23.43631436]",Down to the lake  @ Parque Estadual da Serra da Cantareira http://t.co/7U7d4Gzo</t>
  </si>
  <si>
    <t>89774868,Jason Edward Coombs,jcoomba,False,2012-02-19T20:10:55.000Z,171325911650668546,nan,0,0,0,0,68e019afec7d0ba5,Brasil,BR,"SÃ£o Paulo, Brasil",city,"[-46.62629344, -23.43631436]",ZN do SÃ£o Paulo from up high  @ Parque Estadual da Serra da Cantareira http://t.co/Cy9PvaCB</t>
  </si>
  <si>
    <t>89774868,Jason Edward Coombs,jcoomba,False,2012-02-19T20:07:46.000Z,171325119510233088,nan,0,0,0,0,68e019afec7d0ba5,Brasil,BR,"SÃ£o Paulo, Brasil",city,"[-46.62629344, -23.43631436]",A little metal friend  @ Parque Estadual da Serra da Cantareira http://t.co/6mlPRpxj</t>
  </si>
  <si>
    <t>384073017,Lucas Pessi,pessilucas,False,2012-02-19T20:01:03.000Z,171323430803738625,233990608,0,0,1,0,,,,,,,@fuckyeahit_ acho que no parque Municipal dia 17 ((:</t>
  </si>
  <si>
    <t>225631345,desativado,desativ_adoo_o,False,2012-02-19T20:00:25.000Z,171323272951103488,nan,0,0,0,0,,,,,,,Dia 19 tem show do @micheltelo em Parque Municipal Jayme Ferragut / Vinhedo SP as 20:00. Quem aÃ­ vai? http://t.co/gWrsm3PM</t>
  </si>
  <si>
    <t>36400742,Marcio Orlandini,morlandini,False,2012-02-19T19:55:43.000Z,171322088911671296,nan,0,0,0,0,91f818a4abfb1d4d,Brasil,BR,"Foz do IguaÃ§u, Brasil",city,"[-54.47919488, -25.61374444]","I'm at Parque Nacional do IguaÃ§u (Rod. BR-469, km 18, Foz do IguaÃ§u) w/ 2 others http://t.co/kC7rSgOP"</t>
  </si>
  <si>
    <t>88229942,NotÃ­cias,ptnoticias,False,2012-02-19T19:42:56.000Z,171318871821791232,nan,0,0,0,0,,,,,,,"IncÃªndio no GerÃªs ocupa 42 bombeiros: Uma frente ativa em mato em Admeus, no Parque Nacional Peneda GerÃªs, distr... http://t.co/Z9j8MACk"</t>
  </si>
  <si>
    <t>89747292,Anna Ramalho,annamramalho,False,2012-02-19T19:38:29.000Z,171317750751440897,nan,0,0,0,0,,,,,,,"Paineiras de cara nova A regiÃ£o das Paineiras, no Parque Nacional da Tijuca, no Rio, vai mudar de cara http://t.co/y3aMh0cy"</t>
  </si>
  <si>
    <t>66744054,Jornal ParabÃ³lico,parabolico_bh,False,2012-02-19T19:37:33.000Z,171317517518782464,396813600,0,0,0,0,,,,,,,#Brazil: Paysages surrÃ©aliste - Surreal Landscape of Parque Nacional dos LenÃ§Ã³is http://t.co/G0WZ5x0y via @RobBastien @1step2theleft</t>
  </si>
  <si>
    <t>396813600,RBastien,RobBastien,False,2012-02-19T19:35:45.000Z,171317062113820672,nan,0,0,1,0,,,,,,,Paysages surrÃ©aliste - Surreal Landscape of Parque Nacional dos LenÃ§Ã³is http://t.co/v378ZPt1 via @1step2theleft</t>
  </si>
  <si>
    <t>60905247,DANYLO MEDEIROS ð“‚€,d1v,False,2012-02-19T19:14:52.000Z,171311807749832704,nan,0,0,0,0,,,,,,,"IncÃªndio no GerÃªs ocupa 42 bombeiros: Uma frente ativa em mato em Admeus, no Parque Nacional Pen... http://t.co/6OQ5sELL #TeamFollowBack"</t>
  </si>
  <si>
    <t>188860743,em 1320 AM,radioglobofoz,False,2012-02-19T19:03:00.000Z,171308823670308864,nan,0,0,0,0,,,,,,,"Domingo foi de grande movimentaÃ§Ã£o turÃ­stica no Parque Nacional do IguaÃ§u e na usina de Itaipu, que tiveram esquema especial de atendimento."</t>
  </si>
  <si>
    <t>94081671,AgÃªncia Lusa,Lusa_noticias,True,2012-02-19T18:59:33.000Z,171307952274292736,nan,0,0,1,0,,,,,,,IncÃªndio no Parque Nacional Peneda GerÃªs combatido por 42 bombeiros  (http://t.co/U7deLioz)</t>
  </si>
  <si>
    <t>141175501,SÃ©rgio Henrique,serjaobp,False,2012-02-19T18:54:27.000Z,171306668909527040,nan,0,0,0,0,ee888d6ed616bede,Brasil,BR,"Lima Duarte, Brasil",city,"[-43.89673233, -21.71224084]","I'm at Parque Estadual do Ibitipoca (ConceiÃ§Ã£o do Ibitipoca, Lima Duarte) http://t.co/cJa65RXq"</t>
  </si>
  <si>
    <t>175980125,swonha,adswendell,False,2012-02-19T18:32:14.000Z,171301079223517184,nan,0,0,0,0,,,,,,,descanÃ§o (@ Parque Municipal (barrinho)) [pic]: http://t.co/68TWKobx</t>
  </si>
  <si>
    <t>184585903,Vinicius Junior,Vini_Junior,False,2012-02-19T18:14:32.000Z,171296626143539200,nan,0,0,0,0,,,,,,,Bom demais! â€œ@augustoney: #telefÃ©rico #serra #ubajara   @ Parque Nacional de Ubajara http://t.co/SNjVZIOKâ€</t>
  </si>
  <si>
    <t>92147266,Dauri vieira,OSMeninoss,False,2012-02-19T18:10:30.000Z,171295609234538497,nan,0,0,0,0,,,,,,,Dia 19 terÃ¡ show do @micheltelo em Parque Municipal Jayme Ferragut / Vinhedo SP as 20:00. Quem aÃ­ vai? http://t.co/49PoOfvG</t>
  </si>
  <si>
    <t>66113269,Yaracuy.net,yaracuynet,False,2012-02-19T18:06:40.000Z,171294646981509121,nan,0,0,0,0,,,,,,,Parque Nacional Yurubi - http://t.co/8ueIZl3H</t>
  </si>
  <si>
    <t>50806261,Pasquini,felipepasquini,False,2012-02-19T18:03:28.000Z,171293841503170561,nan,0,0,0,0,91f818a4abfb1d4d,Brasil,BR,"Foz do IguaÃ§u, Brasil",city,"[-54.47919488, -25.61374444]","I'm at Parque Nacional do IguaÃ§u (Rod. BR-469, km 18, Foz do IguaÃ§u) w/ 4 others http://t.co/z3GiOek"</t>
  </si>
  <si>
    <t>42797219,MrVega,MrVegaDR,False,2012-02-19T17:53:21.000Z,171291293484453888,nan,0,0,1,0,,,,,,,At parque municipal!</t>
  </si>
  <si>
    <t>353252233,Anderson Vilela,AndersonVilela2,False,2012-02-19T17:44:08.000Z,171288976085368833,nan,0,0,1,0,,,,,,,Parque Nacional da Mata AtlÃ¢ntica...um lugar muito bonito!!!...estamos no pÃ© da Serra.!</t>
  </si>
  <si>
    <t>84400047,Heuler Martins,heulermartins,False,2012-02-19T17:14:02.000Z,171281398295044096,nan,0,0,0,0,,,,,,,Carnaval no Parque Nacional da chapada dos Guimaraes -MT.</t>
  </si>
  <si>
    <t>216716876,Isa,__isavieira,False,2012-02-19T17:04:39.000Z,171279039498162178,232935352,0,0,1,0,,,,,,,"@_JeehJunior93  vÃ©i , eu moro perto do Parque Municipal.   eu vou quando eu quero .-."</t>
  </si>
  <si>
    <t>40978645,Emerson Lisboa,EmersonLisboa,False,2012-02-19T16:35:57.000Z,171271815656771584,nan,0,0,0,0,68e019afec7d0ba5,Brasil,BR,"SÃ£o Paulo, Brasil",city,"[-46.63568359, -23.45496716]",Hj Ã© dia de trilha bb! (@ Parque Estadual da Cantareira - NÃºcleo Pedra Grande w/ 2 others) [pic]: http://t.co/6eN2Ql3f</t>
  </si>
  <si>
    <t>37757178,GovernoES,GovernoES,True,2012-02-19T16:30:12.000Z,171270368328294401,nan,0,0,0,0,,,,,,,"TambÃ©m no Parque Estadual de ItaÃºnas, o bloco ""Solta a Perereca"" vai se apresentar Ã s 16 horas. Saiba mais: http://t.co/NQq5QwTC"</t>
  </si>
  <si>
    <t>86401810,Rayanne Goulart,raaygoulart,False,2012-02-19T16:28:15.000Z,171269877015908352,nan,0,0,0,0,,,,,,,porque o parque municipal tinha de ser tÃ£o longe?</t>
  </si>
  <si>
    <t>86401810,Rayanne Goulart,raaygoulart,False,2012-02-19T16:10:17.000Z,171265354306306050,nan,0,0,0,1,,,,,,,algum lindo sabe qual circular eu pego do final do onibus pra parque municipal?</t>
  </si>
  <si>
    <t>19253916,Paulo Peres,pauloperes,False,2012-02-19T15:10:32.000Z,171250318112333827,nan,0,0,0,0,,,,,,,Remando #belohorizonte  @ Parque Municipal http://t.co/5AHHOkAU</t>
  </si>
  <si>
    <t>37757178,GovernoES,GovernoES,True,2012-02-19T15:00:21.000Z,171247755476471810,nan,0,0,0,0,,,,,,,"Hoje Ã© dia da apresentaÃ§Ã£o cultural do Boi Pintadinho, no Parque Estadual da Cachoeira da FumaÃ§a, em Alegre, Ã s 15h. http://t.co/NQq5QwTC"</t>
  </si>
  <si>
    <t>23362781,Jota Melo,Jota,False,2012-02-19T14:50:35.000Z,171245299065565184,nan,0,0,0,0,d9d978b087a92583,Brasil,BR,"Belo Horizonte, Brasil",city,"[-43.92806244, -19.90739346]","Mentira RT @BrunoArmanelli: I'm at Parque Municipal (Av. Afonso Pena, 1377, Belo Horizonte) http://t.co/N0c3kTfe"</t>
  </si>
  <si>
    <t>283790380,Bruno,BrunoLvL,False,2012-02-19T14:49:45.000Z,171245088293392384,nan,0,0,0,0,,,,,,,"I'm at Parque Municipal (Av. Afonso Pena, 1377, Belo Horizonte) http://t.co/OHpCqUG"</t>
  </si>
  <si>
    <t>93502327,Fabio D Almeida,fdalmeid,False,2012-02-19T14:36:17.000Z,171241699014746112,nan,0,0,0,0,aec6aa0b52404a60,Brasil,BR,"Beberibe, Brasil",city,"[-38.110382, -4.15518093]","I'm at Monumento Natural das FalÃ©sias (Praia do Morro Branco, Beberibe) http://t.co/iJKyJaZ0"</t>
  </si>
  <si>
    <t>50787027,andre pasquini,andrepasquini,False,2012-02-19T14:01:50.000Z,171233028914413568,nan,0,0,0,0,,,,,,,"I'm at Parque Nacional do IguaÃ§u (Rod. BR-469, km 18, Foz do IguaÃ§u) w/ 10 others http://t.co/AToO8z18"</t>
  </si>
  <si>
    <t>262873420,LomaÃ¡h â™”,lomaah_oliveira,False,2012-02-19T13:47:00.000Z,171229295614754816,nan,0,0,0,0,,,,,,,Akii no Parque Municipal *....*</t>
  </si>
  <si>
    <t>125162356,Beatriz,Beatrizcsp,False,2012-02-19T13:46:58.000Z,171229290942312448,nan,0,0,0,0,,,,,,,"19 de fevereiro</t>
  </si>
  <si>
    <t>CriaÃ§Ã£o do Parque Nacional da AmazÃ´nia</t>
  </si>
  <si>
    <t>#FiquePorDentro"</t>
  </si>
  <si>
    <t>216455842,Paulo Henrique,pauloh85,False,2012-02-19T13:43:06.000Z,171228314265075712,nan,0,0,0,0,68e019afec7d0ba5,Brasil,BR,"SÃ£o Paulo, Brasil",city,"[-46.75321204, -23.45849395]","I'm at Parque Estadual do JaraguÃ¡ (Rua Antonio Cardoso Nogueira, 539, SÃ£o Paulo) http://t.co/uHNf5rWY"</t>
  </si>
  <si>
    <t>63628585,Vaga de Emprego,VagaDeEmpregoRJ,False,2012-02-19T13:34:18.000Z,171226100956012544,nan,0,0,0,0,,,,,,,Inaugurado NOVO PARQUE MUNICIPAL de ItaguaÃ­! Veja as fotos do novo centro de recreaÃ§Ã£o da cidade. ~. http://t.co/K9JCs8Ty</t>
  </si>
  <si>
    <t>47789363,CÃ©sar Oyarzo M.,tinguinito,False,2012-02-19T13:33:44.000Z,171225957854748672,nan,0,0,0,0,47a3cf27863714de,Chile,CL,Chile,country,"[-73.78173351, -42.4705933]",Modulo 9 (@ Parque Municipal de Castro w/ @avefenix4) [pic]: http://t.co/hw1Vs4He</t>
  </si>
  <si>
    <t>342924697,Fc Rogerio Ilhabela,SoeiroIlhabela,False,2012-02-19T13:17:55.000Z,171221977095352321,nan,0,0,0,0,,,,,,,"Bom , tenho que sair ' Vou para o Parque Estadual tomar um banho de cachoeira !"</t>
  </si>
  <si>
    <t>19725535,Daniel Itzi,itzi62,False,2012-02-19T12:59:39.000Z,171217383451660288,nan,0,0,0,0,,,,,,,"I'm at Quebra Mar - EmissÃ¡rio Submarino (Parque Municipal Roberto MÃ¡rio Santini, Santos) http://t.co/ohsdCjzY"</t>
  </si>
  <si>
    <t>66170785,mano ela,eitamanoela,False,2012-02-19T12:58:14.000Z,171217024599601152,nan,0,0,0,0,91f818a4abfb1d4d,Brasil,BR,"Foz do IguaÃ§u, Brasil",city,"[-54.47919488, -25.61374444]","I'm at Parque Nacional do IguaÃ§u (Rod. BR-469, km 18, Foz do IguaÃ§u) w/ 9 others [pic]: http://t.co/2F0MOqXj"</t>
  </si>
  <si>
    <t>13065382,Sergio,gatubit,False,2012-02-19T12:55:46.000Z,171216403347685377,nan,1,0,1,0,3178a2f5b3c63ea4,Espanha,ES,"Elche, EspaÃ±a",city,"[-0.69760398, 38.26923824]",Mola :3 (@ Parque Municipal) http://t.co/ukSrwnjl</t>
  </si>
  <si>
    <t>350304136,NatimCristinaâ™¡,_naatycristina,False,2012-02-19T12:54:18.000Z,171216035855335424,nan,0,0,0,0,,,,,,,"Afs queria ir pra casa dos parentes do meu padrasto hoje pra dar pra eu ir no parque municipal, nunca mais colei lÃ¡</t>
  </si>
  <si>
    <t xml:space="preserve"> faz uns 5 ou 6 mÃªs"</t>
  </si>
  <si>
    <t>33367143,Vinicius Carvalho,vrcarval,False,2012-02-19T12:29:09.000Z,171209707111989249,nan,0,0,0,0,49fedb3076f9153f,Brasil,BR,"Alto ParaÃ­so de GoiÃ¡s, Brasil",city,"[-47.82360471, -14.1752956]","Hoje, Trilha dos Saltos: cachoeiras de 80 e 120 m! (@ Parque Nacional Chapada dos Veadeiros) http://t.co/3ikW9mY1"</t>
  </si>
  <si>
    <t>260363486,Sandrinhohc,gpshc,False,2012-02-19T12:27:16.000Z,171209233205968896,nan,0,0,0,0,,,,,,,Hoje o Parque Estadual Serra do Mar estava lotado de ciclistas de varias modalidades...a galera tÃ¡ inspirada nesse carnaval!!!</t>
  </si>
  <si>
    <t>260363486,Sandrinhohc,gpshc,False,2012-02-19T12:25:08.000Z,171208693235453954,nan,0,0,0,0,,,,,,,"Treino de bike hj com um ar puro da natureza, pedal atÃ© a cachoeira do parque estadual da serra do mar...o lugar Ã© show!!!"</t>
  </si>
  <si>
    <t>83112415,EspaÃ§o EcolÃ³gico,espacoecologico,False,2012-02-19T12:20:00.000Z,171207404711723008,nan,0,0,0,0,,,,,,,Vale dos Dinossauros pode virar um Parque Nacional http://t.co/tfjascA4</t>
  </si>
  <si>
    <t>430705371,Blog do Martins,BlogdoMartinsbr,False,2012-02-19T12:19:42.000Z,171207327842713600,nan,0,0,0,0,,,,,,,Leopardo raro Ã© filmado no ButÃ£o: CÃ¢meras colocadas em um parque nacional do ButÃ£o captaram imagens incomuns do ... http://t.co/kl4xhsQz</t>
  </si>
  <si>
    <t>66710755,AndrÃ© R. Delgado,Andre_Delgado,False,2012-02-19T12:17:11.000Z,171206693823332352,nan,0,0,0,0,91f818a4abfb1d4d,Brasil,BR,"Foz do IguaÃ§u, Brasil",city,"[-54.47919488, -25.61374444]","I'm at Parque Nacional do IguaÃ§u (Rod. BR-469, km 18, Foz do IguaÃ§u) w/ 3 others http://t.co/cpSbhSOg"</t>
  </si>
  <si>
    <t>15320788,Renata Motta,rmotta,False,2012-02-19T12:14:53.000Z,171206117194612737,nan,0,0,0,0,,,,,,,Rio</t>
  </si>
  <si>
    <t xml:space="preserve"> do Alto  @ Parque Nacional &amp; Floresta da Tijuca http://t.co/oLGVbQXo</t>
  </si>
  <si>
    <t>14077645,@infoambiental ðŸ’§ðŸŽ“ #vacinaparatodos,infoambiental,False,2012-02-19T12:05:40.000Z,171203795622166528,nan,0,0,0,0,,,,,,,"""@GreenpeaceBR: ""Apesar do protesto, continuaremos dando o apoio na criaÃ§Ã£o da reserva extrativista de Porto de Moz"". http://t.co/xzY9m28s """</t>
  </si>
  <si>
    <t>14372852,Alan â€œPerninhaâ€ Rodrigues,operninha,False,2012-02-19T11:58:32.000Z,171202000585883648,nan,0,0,0,0,91f818a4abfb1d4d,Brasil,BR,"Foz do IguaÃ§u, Brasil",city,"[-54.4793129, -25.61389923]",With Sabrina at Parque Nacional do IguaÃ§Ãº â€” http://t.co/HeDXqTR1</t>
  </si>
  <si>
    <t>137258687,Camila ViÃ©gas Cunha,miahviegas,False,2012-02-19T11:50:10.000Z,171199893795389441,nan,0,0,0,0,3d301e1c307b14e7,Brasil,BR,"Jijoca de Jericoacoara, Brasil",city,"[-40.51706367, -2.79563223]",Bom dia!  @ Parque Nacional de Jericoacoara http://t.co/enlzvTR5</t>
  </si>
  <si>
    <t>336277981,Fernanda VitÃ³ria,ViiickNanda_,False,2012-02-19T11:43:42.000Z,171198266132795392,nan,0,0,0,0,,,,,,,"ah minha praia monho entÃ£o To aqui no parque municipal de riberÃ£o pires hehehe , muuuuuuuuito foda aqui dps tiro umas foto para vcs"</t>
  </si>
  <si>
    <t>45557349,â–² Art3mis,Art3mis_wr,False,2012-02-19T11:40:39.000Z,171197501901250560,nan,0,0,0,0,,,,,,,Ontem o dia foi perfeito e hoje ja ta tudo dando errado. Agora uma ida pro Parque Nacional ver se tudo melhora.</t>
  </si>
  <si>
    <t>22473533,Andre Prado,andrecimartins,False,2012-02-19T11:12:40.000Z,171190457756422145,nan,0,0,0,0,,,,,,,"I'm at Cataratas do IguaÃ§u (Parque Nacional do IguaÃ§Ãº, Foz do IguaÃ§u) http://t.co/dZb73sIu"</t>
  </si>
  <si>
    <t>22924086,Ismael C P Neto,icpn,False,2012-02-19T11:00:23.000Z,171187367066091521,nan,0,0,0,0,438f527a1d50ed05,Brasil,BR,"Nova Lima, Brasil",city,"[-43.85790675, -19.98162767]",#run4life (@ Parque Municipal Rego dos Carrapatos) [pic]: http://t.co/UdoUz4Na</t>
  </si>
  <si>
    <t>15301575,Regina Fazioli #VACINADA ðŸŠðŸ‡§ðŸ‡·ðŸŠ #VACINAJÃ,refazioli,False,2012-02-19T10:40:08.000Z,171182272710578176,nan,0,0,0,0,,,,,,,RT @ANDAnews Divulgada lista preliminar das aves que habitam a Floresta Nacional do Jamari (RO) http://t.co/zrbP0ft1 #fb</t>
  </si>
  <si>
    <t>48475842,Amazonas,Amazonas,False,2012-02-19T10:39:04.000Z,171182002152808450,nan,0,0,0,0,,,,,,,Pedido de retirada dos ocupantes foi feito pela SuperitendÃªncia de HabitaÃ§Ã£o do Amazonas (Suhab) a... http://t.co/C34qlGqN #FollowManaus</t>
  </si>
  <si>
    <t>442768740,Liv Pet,LivPetBrasil,False,2012-02-19T10:33:49.000Z,171180682603794434,nan,0,0,0,0,,,,,,,Divulgada lista preliminar das aves que habitam a Floresta Nacional do Jamari (RO) http://t.co/9T0XNmx2</t>
  </si>
  <si>
    <t>40406264,byflaviacombr,byflaviacombr,False,2012-02-19T10:24:46.000Z,171178403129597952,nan,0,0,0,0,,,,,,,Divulgada lista preliminar das aves que habitam a Floresta Nacional do Jamari (RO): GaviÃ£o Real (Foto: Juca Quei... http://t.co/ro4IQQ98</t>
  </si>
  <si>
    <t>46450116,ANDA NEWS,ANDAnews,False,2012-02-19T10:22:37.000Z,171177861993074688,nan,0,0,0,1,,,,,,,Divulgada lista preliminar das aves que habitam a Floresta Nacional do Jamari (RO) http://t.co/OxCm40Jw</t>
  </si>
  <si>
    <t>308506505,Jg Pop,Gdskjet,False,2012-02-19T10:18:45.000Z,171176890680348672,nan,0,0,0,0,,,,,,,O ym doG amanheceu com sol.EntÃ£o eu vou para o parque nacional de BrasÃ­lia!</t>
  </si>
  <si>
    <t>P</t>
  </si>
  <si>
    <t>70492690,CarLa,tcarLLa,False,2012-02-19T09:39:16.000Z,171166955389190144,nan,0,0,0,0,c83a3bc35870a7a1,Brasil,BR,"Santos, Brasil",city,"[-46.35041714, -23.97017578]","I'm at Quebra Mar - EmissÃ¡rio Submarino (Parque Municipal Roberto MÃ¡rio Santini, Santos) http://t.co/I2VJXtO"</t>
  </si>
  <si>
    <t>209218775,Gabriel Alvarenga,GaaAlvarenga,False,2012-02-19T09:19:01.000Z,171161859100114944,nan,0,0,0,0,,,,,,,To indo pro parque estadual do rio doce bjs amores :*</t>
  </si>
  <si>
    <t>53146039,Dr. Walter Silveira,waltersilveira_,False,2012-02-19T09:04:47.000Z,171158274274623488,nan,0,0,0,0,32e64dedd065063f,Brasil,BR,"Osasco, Brasil",city,"[-46.78384602, -23.56912048]","I'm at Parque Municipal Chico Mendes (Av. Praia Grande, Osasco) http://t.co/Vx2VOikf"</t>
  </si>
  <si>
    <t>185304447,Karaleja,tropidark,False,2012-02-19T05:22:55.000Z,171102441549471744,58000761,0,0,0,0,,,,,,,@Ser_Bizarro fui a beber al parque nacional:) pero queria verte:(</t>
  </si>
  <si>
    <t>16334137,Greenpeace Brasil,GreenpeaceBR,True,2012-02-19T05:20:07.000Z,171101736445026304,nan,1,0,1,12,,,,,,,"""Apesar do protesto, continuaremos dando o apoio na criaÃ§Ã£o da reserva extrativista de Porto de Moz"". http://t.co/H9KRYJrf #NoticiasVerdes"</t>
  </si>
  <si>
    <t>14493650,bia,fckngbia,False,2012-02-19T04:16:57.000Z,171085837877002240,nan,0,0,0,0,,,,,,,"I'm at Quebra Mar - EmissÃ¡rio Submarino (Parque Municipal Roberto MÃ¡rio Santini, Santos) http://t.co/NXPejAIZ"</t>
  </si>
  <si>
    <t>197244438,Eudie/\/es,eudienes,False,2012-02-19T02:03:50.000Z,171052341892628481,nan,0,0,0,0,,,,,,,amanhÃ£ parque municipal com a Familia !</t>
  </si>
  <si>
    <t>50750947,Quem viu?,IkKaRoO,False,2012-02-19T01:50:29.000Z,171048980501889025,nan,0,0,0,1,,,,,,,NÃ£o to indo VIP nem no parque municipal quanto mais no show da Demi Perry</t>
  </si>
  <si>
    <t>193861135,Benedito Moura,bene_moura,False,2012-02-19T01:41:23.000Z,171046690336423938,nan,0,0,0,0,,,,,,,Caminhada no Parque Estadual do ... #Walking 15.0 km in 05:45:27: http://t.co/3mR2Mi6c tracked with #sportstracker</t>
  </si>
  <si>
    <t>109298785,AngÃ©lica Ribeiro,angeoribeiro,False,2012-02-19T00:52:11.000Z,171034307471740928,202750352,0,0,0,0,,,,,,,@BlitzBH BLITZ na Avenida aFONSO pENA EM FRENTE PARQUE MUNICIPAL SENTIDO pRAÃ‡A SETE!</t>
  </si>
  <si>
    <t>19725535,Daniel Itzi,itzi62,False,2012-02-19T00:51:44.000Z,171034194636582912,nan,0,0,0,0,,,,,,,"I'm at Quebra Mar - EmissÃ¡rio Submarino (Parque Municipal Roberto MÃ¡rio Santini, Santos) w/ 2 others http://t.co/q3XGXF6J"</t>
  </si>
  <si>
    <t>154698878,HÃ©lio Nogueira TV,HelioNogueiraTV,False,2012-02-18T23:51:06.000Z,171018936601690112,nan,0,0,1,0,,,,,,,O material de construÃ§Ã£o estÃ¡ todo dentro da vala que corta uma Ã¡rea de proteÃ§Ã£o ambiental. Quem vai reclamar o direito ao espÃ³lio?</t>
  </si>
  <si>
    <t>41887359,Hannah Wayne,onlyoneanna,False,2012-02-18T22:57:40.000Z,171005488207630336,nan,0,0,0,0,91f818a4abfb1d4d,Brasil,BR,"Foz do IguaÃ§u, Brasil",city,"[-54.4386944, -25.68412337]","I'm at Hotel das Cataratas (Parque Nacional do IguaÃ§u, Foz do IguaÃ§u) http://t.co/uyNVQylF"</t>
  </si>
  <si>
    <t>412459691,J.vieira,JvieiraPB,False,2012-02-18T22:21:18.000Z,170996338811600896,nan,0,0,0,0,,,,,,,Parque Nacional do Vale dos Dinossauros poderÃ¡ ser criado na ParaÃ­ba http://t.co/qvUo7ScE via @ronilsonpaz</t>
  </si>
  <si>
    <t>109433054,bananasbrazil,BananasBrazil,False,2012-02-18T22:03:59.000Z,170991979633709056,nan,0,0,0,0,,,,,,,Conjur - Desmatamento em Ã¡rea de proteÃ§Ã£o ambiental em Bertioga continua suspenso http://t.co/BRd8WIPn via @cons_juridico /fltbadv</t>
  </si>
  <si>
    <t>241885512,Rafaeel,Gaalaxy_,False,2012-02-18T21:15:20.000Z,170979736200294400,202746429,0,0,1,0,,,,,,,"@Picciarelli_ Neah mano, lembra no parque municipal ? &amp;gt</t>
  </si>
  <si>
    <t>_x000D_
344300066,vinicius p.,etaporravini,False,2012-02-18T21:10:40.000Z,170978560641728513,nan,0,0,0,1,,,,,,,mas perdemos mo tempo indo pro Parque Municipal ://_x000D_
141664057,Ver!,ver_blog,False,2012-02-18T19:26:46.000Z,170952415519064065,nan,0,0,0,0,,,,,,,Na AmazÃ´nia estÃ¡ a maior Ã¡rea protegida da Europa http://t.co/Ruf7yPeT RT @thinkfloyd61 (via @ver_blog)_x000D_
11673982,Lucas Vieira Moreira,adalzijo,False,2012-02-18T19:16:19.000Z,170949784864161793,nan,0,0,0,0,438f527a1d50ed05,Brasil,BR,Nova Lima, Brasil",city,"[-43.99961848, -20.0520801]",I'm at Parque Estadual Da Serra Do Rola MoÃ§a http://t.co/AsKNoqBg</t>
  </si>
  <si>
    <t>258124347,rick,heyriq,False,2012-02-18T19:03:22.000Z,170946526535876608,nan,0,0,0,1,,,,,,,acabei de chegar do parque municipal com o @ducaralho_  (:</t>
  </si>
  <si>
    <t>191269838,Roberta Lacerda,Robertalacerda_,False,2012-02-18T18:42:58.000Z,170941391655018496,nan,0,0,0,0,68e019afec7d0ba5,Brasil,BR,"SÃ£o Paulo, Brasil",city,"[-46.75321204, -23.45849395]","I'm at Parque Estadual do JaraguÃ¡ (Rua Antonio Cardoso Nogueira, 539, SÃ£o Paulo) http://t.co/HhMeqK1m"</t>
  </si>
  <si>
    <t>157183568,VinÃ­cius Porto â˜•ï¸,portovini,False,2012-02-18T18:34:19.000Z,170939215977254913,nan,0,0,0,0,,,,,,,"Chegamos,fomos no parque municipal,tiramos varias fotos e depois fomos na farmacia"</t>
  </si>
  <si>
    <t>33367143,Vinicius Carvalho,vrcarval,False,2012-02-18T18:05:51.000Z,170932049681727488,nan,0,0,0,0,49fedb3076f9153f,Brasil,BR,"Alto ParaÃ­so de GoiÃ¡s, Brasil",city,"[-47.82372044, -14.17491449]",Chegando da Trilha dos Canions! Quebrados! E Ã© sÃ³ o primeiro dia... :-) (@ Parque Nacional Chapada dos Veadeiros) http://t.co/N6E9kTxy</t>
  </si>
  <si>
    <t>240024344,thaÃ­s perando a segunda dose da vacinaiÃ¡,thais_gracia,False,2012-02-18T18:04:26.000Z,170931694143160320,nan,0,0,0,0,fdbae822e33b8c42,Brasil,BR,"Torres, Brasil",city,"[-49.73484372, -29.35656743]",beeem turistas hahaha (@ Parque Estadual Da Guarita) http://t.co/kuXopwqI</t>
  </si>
  <si>
    <t>64842191,Victor Correa,_victorcorrea_,False,2012-02-18T17:49:21.000Z,170927900860751873,nan,0,0,0,0,,,,,,,"I'm at Parque Municipal (barrinho) (R. LourenÃ§o Carmelo, 204-274, Botucatu) http://t.co/tQWnMJzX"</t>
  </si>
  <si>
    <t>195505536,Nayara Martins,nmp_MVmartins,False,2012-02-18T17:42:18.000Z,170926124208095232,nan,0,0,0,0,,,,,,,Parque Estadual do CantÃ£o http://t.co/cBA9JYWA</t>
  </si>
  <si>
    <t>195505536,Nayara Martins,nmp_MVmartins,False,2012-02-18T17:41:55.000Z,170926028905123841,nan,0,0,0,0,,,,,,,Parque Nacional do Araguaia http://t.co/S785nWWM</t>
  </si>
  <si>
    <t>195505536,Nayara Martins,nmp_MVmartins,False,2012-02-18T17:40:05.000Z,170925567162589185,nan,0,0,0,0,,,,,,,Parque Nacional do Araguaia http://t.co/H1VTVUm6</t>
  </si>
  <si>
    <t>195505536,Nayara Martins,nmp_MVmartins,False,2012-02-18T17:38:54.000Z,170925267450204161,nan,0,0,0,0,,,,,,,Parque Estadual do JalapÃ£o http://t.co/bmVNg3aG</t>
  </si>
  <si>
    <t>195505536,Nayara Martins,nmp_MVmartins,False,2012-02-18T17:35:55.000Z,170924517751922688,nan,0,0,0,0,,,,,,,Parque Estadual do JalapÃ£o http://t.co/wIDWFLcN</t>
  </si>
  <si>
    <t>195505536,Nayara Martins,nmp_MVmartins,False,2012-02-18T17:35:05.000Z,170924307906699264,nan,0,0,0,0,,,,,,,Parque Estadual do JalapÃ£o http://t.co/iYymI8EX</t>
  </si>
  <si>
    <t>195505536,Nayara Martins,nmp_MVmartins,False,2012-02-18T17:34:00.000Z,170924035855749120,nan,0,0,0,0,,,,,,,Parque Nacional do Araguaia http://t.co/aq3WjPgZ</t>
  </si>
  <si>
    <t>133791778,Marcelo Brasil,deejaymarcelobr,False,2012-02-18T17:26:14.000Z,170922082857787394,nan,0,0,0,0,,"[-49.23827648, -16.70369736]",Meus jÃ¡ passearam agora vou fazer o almoÃ§o! (@ Parque Municipal Flamboyant) http://t.co/TLyEaN9W</t>
  </si>
  <si>
    <t>136873724,G. Wojciechowski,guilherme_sopa,False,2012-02-18T17:24:01.000Z,170921523031441410,nan,0,0,0,0,,,,,,,Parque Nacional do IguaÃ§u terÃ¡ esquema especial para visitaÃ§Ã£o no feriado: http://t.co/ROLTk2QO</t>
  </si>
  <si>
    <t>188860743,em 1320 AM,radioglobofoz,False,2012-02-18T17:24:01.000Z,170921521827676162,nan,0,0,0,0,,,,,,,Parque Nacional do IguaÃ§u terÃ¡ esquema especial para visitaÃ§Ã£o no feriado: http://t.co/axji542Y</t>
  </si>
  <si>
    <t>135555544,AndrÃ© Luis Mota,andr3_luis,False,2012-02-18T16:56:05.000Z,170914493726076928,nan,0,0,0,0,0090a6f53f20ebd0,Brasil,BR,"SÃ£o Bernardo do Campo, Brasil",city,"[-46.57309555, -23.86513931]","I'm at Parque Estadual Da Serra Do Mar (Rod. Imigrantes, Rod. Anchieta, Sao Bernardo do Campo) http://t.co/zxXA5vzP"</t>
  </si>
  <si>
    <t>109433054,bananasbrazil,BananasBrazil,False,2012-02-18T16:26:57.000Z,170907161369649153,nan,0,0,0,0,,,,,,,Conjur  Desmatamento em Ã¡rea de proteÃ§Ã£o ambiental em Bertioga continua suspenso http://t.co/BRd8WIPn via @cons_juridico /veja blogg fltbadv</t>
  </si>
  <si>
    <t>109433054,bananasbrazil,BananasBrazil,False,2012-02-18T16:26:12.000Z,170906973280288769,nan,0,0,0,0,,,,,,,Conjur - Desmatamento em Ã¡rea de proteÃ§Ã£o ambiental em Bertioga continua suspenso http://t.co/BRd8WIPn via @cons_juridico fltbadv</t>
  </si>
  <si>
    <t>109433054,bananasbrazil,BananasBrazil,False,2012-02-18T16:25:29.000Z,170906795278213122,nan,0,0,0,0,,,,,,,Conjur - Desmatamento em Ã¡rea de proteÃ§Ã£o ambiental em Bertioga continua suspenso http://t.co/BRd8WIPn via @cons_juridico</t>
  </si>
  <si>
    <t>28180442,CityBrazil,citybrazil,False,2012-02-18T16:12:30.000Z,170903524232806403,nan,0,0,0,0,,,,,,,"Parque Municipal Pedra do Castelo - Castelo do PiauÃ­/PI...</t>
  </si>
  <si>
    <t>http://t.co/ohnworl7"</t>
  </si>
  <si>
    <t xml:space="preserve">308211387,Caio Augusto,17CaioAugusto,False,2012-02-18T15:40:02.000Z,170895356589121539,nan,0,0,0,0,d9d978b087a92583,Brasil,BR,"Belo Horizonte, Brasil",city,,"Subi la do Parque Municipal  no Serrote </t>
  </si>
  <si>
    <t xml:space="preserve">Ainda tem gente que fala qe Ã© perto </t>
  </si>
  <si>
    <t>VTNC"</t>
  </si>
  <si>
    <t>22076587,Carla Carboni,CarlaCarboni,False,2012-02-18T14:48:43.000Z,170882440162848769,nan,0,0,0,0,,,,,,,"I'm at Parque Estadual de Vila Velha (Rod. BR-376, Ponta Grossa) http://t.co/WhBo0xEA"</t>
  </si>
  <si>
    <t>144072268,Fernanda Rs,witchfefe,False,2012-02-18T14:22:47.000Z,170875914270425088,nan,0,0,0,0,,,,,,,I'm at Parque Nacional de Chapada dos GuimarÃ£es http://t.co/tJ2Tly0P</t>
  </si>
  <si>
    <t xml:space="preserve">159599787,Alzira  Miranda,alziramiranda,False,2012-02-18T14:15:57.000Z,170874193188110336,nan,0,0,0,0,,,,,,,"Neste dia em 1974 </t>
  </si>
  <si>
    <t>Criados o Parque Nacional da AmazÃ´nia, com 1 milhÃ£o de hectares e a Floresta Nacional de TapajÃ³s, com 600 mil hectares"</t>
  </si>
  <si>
    <t>213837165,Victor Mello,victorhmello7,False,2012-02-18T14:01:14.000Z,170870491169554432,nan,0,0,1,0,,,,,,,Patrick's Day  PAGA ?????? no parque municipal ?????????????? ahh estragaram a brincadeira !!</t>
  </si>
  <si>
    <t>30734123,lula,lalilaloello,False,2012-02-18T13:52:16.000Z,170868234264915972,30574922,0,0,0,0,,,,,,,"@lenahas kakakakakak parque municipal Ã© concerto no domingo e showzinho de blues de vez em quando, nÃ£o st patricks"</t>
  </si>
  <si>
    <t>30734123,lula,lalilaloello,False,2012-02-18T13:44:12.000Z,170866206981623808,nan,0,0,1,0,,,,,,,"kakakakakak parque municipal Ã© cultura demais pra st patricks, que pena que vai ser lÃ¡.........."</t>
  </si>
  <si>
    <t>37757178,GovernoES,GovernoES,True,2012-02-18T13:35:03.000Z,170863902362583041,nan,0,0,0,0,,,,,,,"No Parque Estadual de ItaÃºnas, tambÃ©m haverÃ¡ aÃ§Ã£o educativa no Riacho Doce durante o dia. Confira a programaÃ§Ã£o: http://t.co/NQq5QwTC"</t>
  </si>
  <si>
    <t>37757178,GovernoES,GovernoES,True,2012-02-18T13:30:12.000Z,170862680901566465,nan,0,0,0,0,,,,,,,"EstÃ¡ em ItaÃºnas? Hoje, Ã s 15h, tem aulas de forrÃ³ e, Ã s 19h, apresentaÃ§Ã£o do bloco Ticumbi Mirim no Parque Estadual: http://t.co/NQq5QwTC"</t>
  </si>
  <si>
    <t>258124347,rick,heyriq,False,2012-02-18T13:17:48.000Z,170859559626350593,nan,0,0,0,0,,,,,,,Estou em duvida se vou dar um rolÃª de long ou se vou pro parque municipal ou sla o q :S</t>
  </si>
  <si>
    <t>226946292,sertao1,sertao_1,False,2012-02-18T13:02:55.000Z,170855817472520193,nan,0,0,0,0,,,,,,,Vale dos Dinossauros pode virar um Parque Nacional: http://t.co/cSTIoBYq via @sertao_1 .</t>
  </si>
  <si>
    <t>124254472,Alisson Figueiredo,alisson_vga,False,2012-02-18T12:57:37.000Z,170854480244518915,nan,0,0,0,0,,,,,,,inicio parque estadual serra do mar http://t.co/tG1mLnSN</t>
  </si>
  <si>
    <t>22005308,FÃ¡bio Sardinha,fabio_sardinha,False,2012-02-18T11:53:41.000Z,170838394337886208,nan,0,0,0,0,97bcdfca1a2dca59,Brasil,BR,"Rio de Janeiro, Brasil",city,"[-43.25008392, -22.97315172]","I'm at Vista Chinesa (Parque Nacional da Tijuca, Rio de Janeiro) http://t.co/Y9EbZDdX"</t>
  </si>
  <si>
    <t>59872883,RÃ¡dio Maisnova FM,maisnovafm,False,2012-02-18T11:44:35.000Z,170836101408358400,nan,0,0,0,0,,,,,,,"Rondinha- amanhÃ£ tem Carnaval regional do Clube UniÃ£o, no clube Ã  tarde e Ã  noite no Parque Municipal de ExposiÃ§Ãµes, dica @maisnovafm 90.7"</t>
  </si>
  <si>
    <t>22005308,FÃ¡bio Sardinha,fabio_sardinha,False,2012-02-18T11:43:38.000Z,170835862416920576,nan,0,0,0,0,97bcdfca1a2dca59,Brasil,BR,"Rio de Janeiro, Brasil",city,"[-43.257851, -22.970339]","I'm at Mesa do Imperador (Parque Nacional da Tijuca, Rio de Janeiro) http://t.co/1Fl4VOl2"</t>
  </si>
  <si>
    <t>36718451,Ronaldo Magella,ronaldomagella,False,2012-02-18T11:25:07.000Z,170831205221142528,nan,0,0,0,0,,,,,,,RT @sertao_1: Vale dos Dinossauros pode virar um Parque Nacional: http://t.co/1UoBHu1S</t>
  </si>
  <si>
    <t>226946292,sertao1,sertao_1,False,2012-02-18T11:24:21.000Z,170831009573650433,nan,0,0,0,0,,,,,,,Vale dos Dinossauros pode virar um Parque Nacional: http://t.co/cSTIoBYq via @sertao_1</t>
  </si>
  <si>
    <t>39309698,LÃ©o GuimarÃ£es,djleoguimaraes,False,2012-02-18T10:50:08.000Z,170822400332664832,nan,0,0,1,0,,,,,,,"""Bom dia galera, curtindo a bela paisagem da Chapada dos Guima..."" @ Parque Nacional de Chapada dos GuimarÃ£es: http://t.co/oTKak24E #4sqTip"</t>
  </si>
  <si>
    <t>37757178,GovernoES,GovernoES,True,2012-02-18T10:00:06.000Z,170809808520364033,nan,0,0,0,0,,,,,,,"Hoje e amanhÃ£, das 9 Ã s 16h, atividades recreativas vÃ£o animar o Parque Estadual Paulo CÃ©sar Vinha, em Guarapari: http://t.co/NQq5QwTC"</t>
  </si>
  <si>
    <t>52245313,Fefuxa âœ¨â™¥ï¸,FerGracioli,False,2012-02-18T05:36:03.000Z,170743357356773377,nan,0,0,0,0,,,,,,,"I'm at Parque Estadual da Serra do Mar. (Paraibuna/Caraguatatuba, Caraguatatuba) http://t.co/MakOG0fp"</t>
  </si>
  <si>
    <t>338432830,sÃ³ do meu vi â™¥,_chriisribeiro,False,2012-02-18T02:26:35.000Z,170695676253044736,nan,0,0,0,0,,,,,,,nossa o vitinho me derrubou no parque municipal e agr meu braÃ§o ta doendo</t>
  </si>
  <si>
    <t>58045687,Andre Oli Silva,andreolisilva,False,2012-02-18T02:06:41.000Z,170690669822746625,nan,0,0,0,0,,,,,,,Saint Patrick's Day deve ser promovido no Parque Municipal em marÃ§o - Divirta-se http://t.co/GzruBZkS via @divirta</t>
  </si>
  <si>
    <t>28269875,Diego Nogueira,DihGaNogueira,False,2012-02-18T01:51:05.000Z,170686742108717056,nan,0,0,0,0,c3298d9d79922899,Brasil,BR,"Guarapari, Brasil",city,"[-40.42604173, -20.60330734]","I'm at Parque Estadual Paulo CÃ©sar Vinha (Rodosol, Vila Velha) http://t.co/lDpJdRoK"</t>
  </si>
  <si>
    <t>133932955,Flavio Fonseca,flaviotfonseca,False,2012-02-18T01:44:53.000Z,170685184612634627,17414504,0,0,0,0,,,,,,,@daniel_fonseca Saint Patrick's Day deve ser promovido no Parque Municipal em marÃ§o - Divirta-se http://t.co/hmiMgW0Z via @divirta</t>
  </si>
  <si>
    <t>109919130,Cassiano Carvalho S.,CassianoCSilva,False,2012-02-18T01:23:13.000Z,170679729295343617,nan,0,0,0,1,d2752b34355230d2,Brasil,BR,"Bento GonÃ§alves, Brasil",city,,saindo twitter! amanhÃ£ Ã© Parque Nacional Aparados da Serra! e #cedo! boa noite! em especial a @BrunaMachado45 e a @_girlpretty</t>
  </si>
  <si>
    <t>33902765,Marcelo Ernesto,MarceloErnesto,False,2012-02-18T01:20:38.000Z,170679080780439553,nan,0,0,0,0,,,,,,,Saint Patrick's Day deve ser promovido no Parque Municipal em marÃ§o: http://t.co/gTb77Yxr -Hahahahaha...jÃ¡ tem um ano aquela confusÃ£o?!</t>
  </si>
  <si>
    <t>329091085,Top Vitrine,TopVitrine,False,2012-02-18T00:56:47.000Z,170673079540908032,nan,0,0,0,0,,,,,,,"Parque Nacional do IguaÃ§u espera receber 30 mil pessoas no feriadÃ£o de carnaval, de 18 a 21 de fevereiro.</t>
  </si>
  <si>
    <t>Leia... http://t.co/VXX0XWai"</t>
  </si>
  <si>
    <t>344300066,vinicius p.,etaporravini,False,2012-02-18T00:28:49.000Z,170666041821773824,308751522,0,0,1,0,,,,,,,"@juunior_ymcmb hm , nois ta vendo ainda &amp;gt</t>
  </si>
  <si>
    <t xml:space="preserve"> amanhÃ£ vamos escolher entre : SÃƒO PEDRO , BOCHA , PARQUE MUNICIPAL u.u"</t>
  </si>
  <si>
    <t>162775975,Janete Melo,janetelimelo,False,2012-02-18T00:07:01.000Z,170660553201688576,16334137,0,0,0,0,,,,,,,@GreenpeaceBR: Reveja http://t.co/xptn2q2a e sinta a grandeza da AmazÃ´nia num passeio pelo Parque Nacional das Anavilhanas.</t>
  </si>
  <si>
    <t>166022159,Eu amo os animais,euamoosanimais,False,2012-02-17T22:42:45.000Z,170639346586746880,nan,0,0,0,0,,,,,,,"MilÃ­cia de caÃ§adores furtivos mata 250 elefantes no Parque Nacional, nos CamarÃµes:... http://t.co/9q3dEZBZ"</t>
  </si>
  <si>
    <t>62932540,Barbara Conrado,BarbaraConrado,False,2012-02-17T22:10:54.000Z,170631334157488128,nan,0,0,0,0,34f9588b90da374f,Brasil,BR,"Carapebus, Brasil",city,"[-41.66099904, -22.18467763]",I'm at Parque Nacional da Restinga de Jurubatiba http://t.co/FHYQukMZ</t>
  </si>
  <si>
    <t>51585644,AdrianoGomesdaCosta,Adrianogomes_,False,2012-02-17T22:09:21.000Z,170630943806205953,nan,0,0,0,0,,,,,,,"Parque Nacional Yosemite, localizado na CalifÃ³rnia. CenÃ¡rio ideal para grandes fotos... http://t.co/ClGT9A2E"</t>
  </si>
  <si>
    <t>60604942,JosÃ© LuÃ­s Romualdo,jluisromualdo,False,2012-02-17T22:03:32.000Z,170629476911292416,nan,0,0,0,0,,,,,,,Saint Patrick's Day deve ser promovido no Parque Municipal em marÃ§o - Divirta-se http://t.co/n6Rii6s8 via @divirta</t>
  </si>
  <si>
    <t>70831581,Jorge Pessoa,Jorge_Pessoa,False,2012-02-17T21:34:08.000Z,170622079413141504,nan,0,0,0,0,0090a6f53f20ebd0,Brasil,BR,"SÃ£o Bernardo do Campo, Brasil",city,"[-46.5731332, -23.86544177]","I'm at Parque Estadual Da Serra Do Mar (Rod. Imigrantes, Rod. Anchieta, Sao Bernardo do Campo) http://t.co/rWsEVePI"</t>
  </si>
  <si>
    <t>436203055,MaurÃ­cio Rangel P&amp;E,MRangelPeE,False,2012-02-17T21:24:56.000Z,170619765600157696,nan,0,0,0,0,,,,,,,MÃšSICA: Saint Patrick's Day deve ser promovido no Parque Municipal em marÃ§o http://t.co/xdPWxfdA</t>
  </si>
  <si>
    <t>72559221,Fausto Santos,fausto58,False,2012-02-17T21:19:48.000Z,170618471732883456,nan,0,0,0,0,,,,,,,Governo promete Plano de Uso PÃºblico para o Parque Estadual de Itapeva.  http://t.co/kUjF230T</t>
  </si>
  <si>
    <t>42441249,Gabriela Gallo,gabsgallo,False,2012-02-17T21:17:19.000Z,170617848358633473,nan,0,0,0,0,,,,,,,"terminar de arrumar e partiu parque municipal, peixos galeron"</t>
  </si>
  <si>
    <t>44446850,A CrÃ­tica,ACritica,True,2012-02-17T19:57:37.000Z,170597790316105728,nan,0,0,0,0,,,,,,,"Apesar da rejeiÃ§Ã£o de moradores, governo do Amazonas vai excluir trecho do Parque Estadual SumaÃºma. http://t.co/cbhx5gXD"</t>
  </si>
  <si>
    <t>19093525,Jefferson Bernardes,JeffBernardes,False,2012-02-17T19:53:01.000Z,170596634386894848,nan,0,0,0,0,,,,,,,Parque Estadual de ItapuÃ£ â€“ ViamÃ£o â€“ RS http://t.co/Wk1hl8I0</t>
  </si>
  <si>
    <t>192106728,Amazonas Hoje,Amazonas_Hoje,False,2012-02-17T19:50:22.000Z,170595964816601088,nan,0,0,0,0,,,,,,,FamÃ­lias sÃ£o retiradas de Ã¡rea de proteÃ§Ã£o ambiental na zona norte ... http://t.co/kwhA53ue</t>
  </si>
  <si>
    <t>72865830,Folha do Interior,fdointerior,False,2012-02-17T19:43:40.000Z,170594278333095936,nan,0,0,0,0,,,,,,,Alunos de Meio Ambiente do ICT vÃ£o orientar turistas no Parque Nacional do Itatiaia http://t.co/utcsplw4</t>
  </si>
  <si>
    <t>30113396,marcio scheppa,marcio2009,False,2012-02-17T19:43:22.000Z,170594205872300032,74763991,0,0,0,0,,,,,,,"@cynaramenezes poderiam ter citado os valores pra ter direito a um abadÃ¡ e ficar na Ã¡rea protegida, assim, sÃ³ pra gente ter uma ideia."</t>
  </si>
  <si>
    <t>72122284,Carolline Soares,Carollss,False,2012-02-17T19:38:24.000Z,170592955307012097,35068071,0,0,0,0,,,,,,,"@Cariacica Eu nÃ£o sei o que armazenam, sÃ³ sei que entra e sai caminhÃµes enormes. Ficam no bairro Santo AntÃ´nio/Parque Nacional."</t>
  </si>
  <si>
    <t>300263731,Mamede Leal Siqueira,MamedeAP,False,2012-02-17T19:32:31.000Z,170591473744617474,nan,0,0,0,0,,,,,,,"lembrando:RDS do Rio Iratapuru: Municipio de Laranjal do Jari,608.000ha de reserva de Desenvolvimento Sustentavel,criada pelo @joaocapi"</t>
  </si>
  <si>
    <t>42727412,amazÃ´nia,AMAZONIAcerrado,False,2012-02-17T19:06:41.000Z,170584974003666944,nan,0,0,0,0,,,,,,,"Ãrea de 1,7 hectares da Ãºnica unidade de conservaÃ§Ã£o estadual de Manaus serÃ¡ retirada para ceder espaÃ§o Ã  Avenida... http://t.co/Vcn1Ew5m"</t>
  </si>
  <si>
    <t>279172406,Viagem na Natureza,ViagemNatureza,False,2012-02-17T18:57:43.000Z,170582718067908610,nan,0,0,0,0,,,,,,,RT @GreenpeaceBR: Reveja http://t.co/OIcVIFzi e sinta a grandeza da AmazÃ´nia num passeio pelo Parque Nacional das Anavilhanas.</t>
  </si>
  <si>
    <t>83939804,LaÃ­s,gomeslala_,False,2012-02-17T18:54:59.000Z,170582029669380096,84646201,0,0,0,0,d9d978b087a92583,Brasil,BR,"Belo Horizonte, Brasil",city,,"@AganettiM @juuhsouz pois Ã©, eu to vendo aqui parece q vai ser no parque municipal oia http://t.co/Szz1rm0w ( n sei se Ã© vdd"</t>
  </si>
  <si>
    <t>16334137,Greenpeace Brasil,GreenpeaceBR,True,2012-02-17T18:50:12.000Z,170580825405001729,nan,2,0,1,10,,,,,,,Reveja http://t.co/aoAQTiTB e sinta a grandeza da AmazÃ´nia num passeio pelo Parque Nacional das Anavilhanas.</t>
  </si>
  <si>
    <t>50365726,Tiago GaulÃªs,tiagogaules,False,2012-02-17T18:41:18.000Z,170578584187052032,nan,0,0,0,0,894146230dd1d42d,Brasil,BR,"Porto Alegre, Brasil",city,,Parque Estadual de ItapuÃ£  @ Porto Alegre - Zona Sul http://t.co/CNJ3w9tT</t>
  </si>
  <si>
    <t>116535249,Portal SemiÃ¡rido,PortalSemiarido,False,2012-02-17T18:40:14.000Z,170578315084709888,nan,0,0,0,0,,,,,,,Aves do Monumento Natural Grota do Angico(SE) sÃ£o observadas em pesquisa http://t.co/xfWPgc0c</t>
  </si>
  <si>
    <t>120528129,Fernando Kim,fhkim,False,2012-02-17T18:26:02.000Z,170574741244084225,nan,0,0,0,0,,,,,,,"Parque Municipal - Localizado na regiÃ£o central de Belo Horizonte, Ã© um lugar d... http://t.co/CevwAP1C via @kekanto"</t>
  </si>
  <si>
    <t>491595543,Festa do Arroz,Ferroz2012,False,2012-02-17T18:21:38.000Z,170573634983829504,nan,0,0,0,0,,,,,,,"AgronÃ´mica, em Santa Catarina, Ã© a sede da 6Âª Ferroz. E o Parque Municipal de Eventos Roberto Westphal serÃ¡ palco das atraÃ§Ãµes."</t>
  </si>
  <si>
    <t>31291626,Dez Minutos,DEZMinutos,False,2012-02-17T18:10:53.000Z,170570930228178944,nan,0,0,0,0,,,,,,,FamÃ­lias sÃ£o retiradas de Ã¡rea de proteÃ§Ã£o ambiental na zona norte de Manaus. http://t.co/PGvbZSaE</t>
  </si>
  <si>
    <t>178013981,Elder Rodrigues ðŸŒ,eldersrsilva,False,2012-02-17T17:49:38.000Z,170565580989014016,nan,0,0,0,0,,,,,,,FamÃ­lias sÃ£o retiradas de Ã¡rea de proteÃ§Ã£o ambiental na zona norte de Manaus - http://t.co/ZHsn8ZiD</t>
  </si>
  <si>
    <t>94077761,ABCdoABC,abcdoabc,False,2012-02-17T17:10:48.000Z,170555809971978240,nan,0,0,0,0,,,,,,,"Bosque do Povo - Eu quero sexo, serÃ¡ que vai rolar?, com o Grupo MCTA, 2012-02-18 | http://t.co/s6Bp08wg via @abcdoabc"</t>
  </si>
  <si>
    <t>134931511,D24AM,portald24am,False,2012-02-17T17:09:32.000Z,170555489082548224,nan,0,0,0,0,,,,,,,FamÃ­lias sÃ£o retiradas de Ã¡rea de proteÃ§Ã£o ambiental na zona norte de Manaus. http://t.co/xE41d5m2</t>
  </si>
  <si>
    <t>60696680,Instituto Federal CE,IFCE_,False,2012-02-17T16:45:23.000Z,170549413381537792,nan,0,0,0,0,,,,,,,Campus de TianguÃ¡ integra Conselho Consultivo do Parque Nacional de Ubajara. http://t.co/IdLIXgMs</t>
  </si>
  <si>
    <t>252210553,Orlando Moreira ðŸŒðŸŒ,OrlandoMoreira1,False,2012-02-17T16:22:26.000Z,170543635690029056,nan,0,0,0,0,,,,,,,Parque municipal de Barueri!!!! http://t.co/FGSQaSm6</t>
  </si>
  <si>
    <t xml:space="preserve">171187322,Judy Poppy,judypoppyDN,False,2012-02-17T16:17:30.000Z,170542395375628288,nan,0,0,0,0,,,,,,,"Na AmazÃ´nia estÃ¡ a maior Ã¡rea protegida da Europa: </t>
  </si>
  <si>
    <t>MineraÃ§Ã£o ilegal de ouro Ã© registrada no coraÃ§Ã£o do Parque... http://t.co/OqTnPmdf"</t>
  </si>
  <si>
    <t>25743085,PortalCDP,portalcdp,False,2012-02-17T16:17:23.000Z,170542367114399744,nan,0,0,0,0,,,,,,,Idosos dos CRAS I e II participam de passeio turÃ­stico no Parque Municipal da Pedra do Castelo -  http://t.co/nn4218Ax</t>
  </si>
  <si>
    <t>111588248,Izabela,eusouaiza_,False,2012-02-17T15:27:11.000Z,170529732574720000,nan,0,0,0,0,,,,,,,"Antes do mar engolir a AmÃ©rica Central quero muito conhecer o Parque Nacional Los Roques na Venezuela, paraÃ­so com menos de 1000 habitantes!"</t>
  </si>
  <si>
    <t>133791778,Marcelo Brasil,deejaymarcelobr,False,2012-02-17T15:12:13.000Z,170525967796797442,nan,0,0,0,0,,"[-49.23827648, -16.70369736]",Meus dias de sol sempre sÃ£o  mais felizes! (@ Parque Municipal Flamboyant) [pic]: http://t.co/V0PPdCxu</t>
  </si>
  <si>
    <t>363462694,Segue no: @_laismr,laismreis,False,2012-02-17T14:57:21.000Z,170522226980945920,nan,0,0,0,0,,,,,,,"tinha decidido sentar na grama do parque municipal, sujei minha calÃ§a toda OKAKOSAKOP"</t>
  </si>
  <si>
    <t>86720743,ParatyOnLine - POL,ParatyOnline,False,2012-02-17T14:44:13.000Z,170518919218606082,nan,0,0,0,0,,,,,,,Imagens de satÃ©lite da Eletronuclear auxiliam gestÃ£o do Parque Nacional da Bocaina: http://t.co/5x5qjbgi</t>
  </si>
  <si>
    <t>262278350,FC Vieira Lima,clauderbio,False,2012-02-17T14:26:41.000Z,170514509298016257,nan,0,0,0,0,,,,,,,"Divulgada lista preliminar das aves que habitam a Floresta Nacional do Jamari (RO), na AmazÃ´nia Legal - Amazonas: http://t.co/4qPUD493"</t>
  </si>
  <si>
    <t>363462694,Segue no: @_laismr,laismreis,False,2012-02-17T14:14:13.000Z,170511369605623809,nan,0,0,0,0,,,,,,,"aula acabou dps do recreio, ai eu, letÃ­cia, isabela, vinicius, gui e debora fomos p parque municipal hihi"</t>
  </si>
  <si>
    <t>117186257,House Music,housemusicrules,False,2012-02-17T14:07:16.000Z,170509622371811328,nan,0,0,0,0,91f818a4abfb1d4d,Brasil,BR,"Foz do IguaÃ§u, Brasil",city,"[-54.47919488, -25.61374444]","I'm at Parque Nacional do IguaÃ§u (Rod. BR-469, km 18, Foz do IguaÃ§u) http://t.co/WXyi4kTx"</t>
  </si>
  <si>
    <t>38079471,Claudio Osti,pacocacomcebola,False,2012-02-17T13:54:52.000Z,170506500534575106,nan,0,0,0,0,,,,,,,Plano de Recursos Hidricos de Lindoeste vai impactar no Parque Nacional do IguaÃ§u... http://t.co/jgtbqT5T</t>
  </si>
  <si>
    <t>203936088,SE Agora,seagora,False,2012-02-17T13:33:37.000Z,170501155951083520,nan,0,0,0,0,,,,,,,Aves do Monumento Natural Grota do Angico sÃ£o observadas em pesquisa: O nÃºmero de pÃ¡ssaros corresponde a apenas ... http://t.co/8KvnnPES</t>
  </si>
  <si>
    <t>399451270,NotÃ­cias 24 horas,Plantao_Informa,False,2012-02-17T13:03:26.000Z,170493557596102656,nan,0,0,0,0,,,,,,,"Parque das Dunas tem horÃ¡rio diferenciado durante o Carnaval: O Parque Estadual Dunas do Natal ""Jornalista Luiz ... http://t.co/pzBwZ38A"</t>
  </si>
  <si>
    <t>412426209,Willian,willianmcdonald,False,2012-02-17T12:49:59.000Z,170490174382411777,nan,0,0,0,0,,,,,,,"ExpediÃ§Ã£o faz imagens da reserva CazumbÃ¡ Iracema - ExpediÃ§Ã£o realizada na Reserva Extrativista CazumbÃ¡ Iracema, e... http://t.co/iU2IViSJ"</t>
  </si>
  <si>
    <t>105013349,Matheus,brumdopoder,False,2012-02-17T12:36:23.000Z,170486751964565504,nan,0,0,1,0,,,,,,,Achei um Wifi no meio do parque nacional do iguaÃ§u :D</t>
  </si>
  <si>
    <t>143492715,Deusdith de Souza,deusdithdesouza,False,2012-02-17T12:35:13.000Z,170486458187137025,nan,0,0,0,0,,,,,,,Ã‰ preciso que a populaÃ§Ã£o tome consciÃªncia da importÃ¢ncia desta unidade de conservaÃ§Ã£o.</t>
  </si>
  <si>
    <t>143492715,Deusdith de Souza,deusdithdesouza,False,2012-02-17T12:33:07.000Z,170485926575882240,nan,0,0,0,0,,,,,,,"A unidade de conservaÃ§Ã£o, pertencente ao Instituto Chico Mendes, mas fiquei triste com a falta de manutenÃ§Ã£o no local."</t>
  </si>
  <si>
    <t>143492715,Deusdith de Souza,deusdithdesouza,False,2012-02-17T12:32:41.000Z,170485820631953409,nan,0,0,0,0,,,,,,,"Bom dia twitters! Visitei o Parque das Nascentes, o Parque Nacional da Serra do ItajaÃ­ que Ã© a nossa mais importante reserva ambiental."</t>
  </si>
  <si>
    <t>189291721,VagninhoVagner,vagninhovagner,False,2012-02-17T12:32:06.000Z,170485673206358018,nan,0,0,0,0,,,,,,,"Corcovado, Parque Nacional da Tijuca, Rio de Janeiro</t>
  </si>
  <si>
    <t>http://t.co/OvHmySnY Maravilhosa"</t>
  </si>
  <si>
    <t>188860743,em 1320 AM,radioglobofoz,False,2012-02-17T12:12:12.000Z,170480663986831360,nan,0,0,0,0,,,,,,,"""Queremos transformar o Parque Nacional em uma reserva como Fernando de Noronha"", diz Celso FlorÃªncio. OuÃ§a em http://t.co/juZ0XXVR"</t>
  </si>
  <si>
    <t>73550153,Cataratas do IguaÃ§u,CataratasBrasil,False,2012-02-17T12:07:16.000Z,170479421533335552,nan,0,0,0,0,,,,,,,RT @cbnfoz: Parque Nacional estima que 30mil turistas visitem as Cataratas no feriado do Carnaval. OuÃ§a em http://t.co/2rmBu0Qm</t>
  </si>
  <si>
    <t>342396918,Eco Noronha,EcoNoronha,False,2012-02-17T12:07:15.000Z,170479419192918017,nan,0,0,0,0,,,,,,,RT @cbnfoz: Parque Nacional estima que 30mil turistas visitem as Cataratas no feriado do Carnaval. OuÃ§a em http://t.co/UCIRLO3t</t>
  </si>
  <si>
    <t>188860743,em 1320 AM,radioglobofoz,False,2012-02-17T12:06:33.000Z,170479241585106944,nan,0,0,0,0,,,,,,,Parque Nacional estima que 30mil turistas visitem as Cataratas no feriado do Carnaval. OuÃ§a em http://t.co/juZ0XXVR ou AM 1320KHz.</t>
  </si>
  <si>
    <t>183304168,Mariana Coggiola,marianacoggiola,False,2012-02-17T11:52:05.000Z,170475600367194112,nan,0,0,0,0,c83a3bc35870a7a1,Brasil,BR,"Santos, Brasil",city,"[-46.35041714, -23.97017578]","I'm at Quebra Mar - EmissÃ¡rio Submarino (Parque Municipal Roberto MÃ¡rio Santini, Santos) http://t.co/VJhe04KZ"</t>
  </si>
  <si>
    <t xml:space="preserve">171187322,Judy Poppy,judypoppyDN,False,2012-02-17T11:39:49.000Z,170472516496789505,nan,0,0,0,0,,,,,,,"Estudo com araras-vermelhas ajuda a conservaÃ§Ã£o da espÃ©cie: </t>
  </si>
  <si>
    <t>Casal de ARA MACAO em ninho no Parque Nacional</t>
  </si>
  <si>
    <t>Â ... http://t.co/O49SFRRa"</t>
  </si>
  <si>
    <t>254623203,Jornal Montes Claros,jornalmoc,False,2012-02-17T11:19:12.000Z,170467326465032193,nan,0,0,0,0,,,,,,,Leopardo raro Ã© filmado em parque nacional do ButÃ£o - http://t.co/FqKgvYxU via @jornalmoc</t>
  </si>
  <si>
    <t>435982239,CURTA DivinÃ³polis,curtadiv,False,2012-02-17T10:22:03.000Z,170452942829264896,nan,0,0,0,0,,,,,,,O TEMPO: Leopardo raro Ã© filmado em parque nacional do ButÃ£o http://t.co/232dAoRR</t>
  </si>
  <si>
    <t xml:space="preserve">20593190,Farley Mota,montesclarosofc,False,2012-02-17T10:22:03.000Z,170452942565015552,nan,0,0,0,0,,,,,,,"Leopardo raro Ã© filmado em parque nacional do ButÃ£o: </t>
  </si>
  <si>
    <t xml:space="preserve">	Um parque nacional do ButÃ£o registrou imagens raras de um... http://t.co/w4sbWz9N"</t>
  </si>
  <si>
    <t>36659756,Jean Piter ðŸš©ðŸ‡µðŸ‡¸,jeanpiter,False,2012-02-17T10:18:27.000Z,170452039711719424,nan,0,0,0,0,,,,,,,.:: O TEMPO online :: Leopardo raro Ã© filmado em parque nacional do ButÃ£o ::. http://t.co/QJw70ayg via @otempoonline</t>
  </si>
  <si>
    <t>29274419,O Tempo,otempo,True,2012-02-17T10:16:47.000Z,170451617223688192,nan,1,0,0,0,,,,,,,Leopardo raro Ã© filmado em parque nacional do ButÃ£o. Veja o vÃ­deo. http://t.co/CrhlY3v5</t>
  </si>
  <si>
    <t>36354246,JoÃ£o Valois ðŸ‡§ðŸ‡·,Joao_Valois,False,2012-02-17T10:13:27.000Z,170450782372638720,nan,0,0,0,0,,,,,,,"Tristeza por toda parte... nos CamarÃµes, as milÃ­cias decapitam mais de 200 elefantes em um parque nacional por... http://t.co/1fIfsIr"</t>
  </si>
  <si>
    <t>147841013,Diego P.,diegospaiva,False,2012-02-17T10:08:16.000Z,170449476467687424,nan,0,0,0,1,,,,,,,"Conhece Boipeba, a paradisÃ­aca ilha na Bahia que fica em uma Ã¡rea de proteÃ§Ã£o ambiental? http://t.co/Rm03L4TQ via @ngbrasil"</t>
  </si>
  <si>
    <t>300263731,Mamede Leal Siqueira,MamedeAP,False,2012-02-17T09:18:36.000Z,170436976015704065,nan,0,0,0,0,f3587bc643e7d7b8,Brasil,BR,"BelÃ©m, Brasil",city,,"lembrando:RDS do Rio Iratapuru: Municipio de Laranjal do Jari,608.000ha de reserva de Desenvolvimento Sustentavel,criada pelo @joaocapi 1997"</t>
  </si>
  <si>
    <t>28589824,National Geographic,natgeobrasil,True,2012-02-17T07:15:19.000Z,170405949541068800,nan,4,0,0,2,,,,,,,"Conhece Boipeba, a paradisÃ­aca ilha na Bahia que fica em uma Ã¡rea de proteÃ§Ã£o ambiental? http://t.co/vgUaVxWX"</t>
  </si>
  <si>
    <t>109433054,bananasbrazil,BananasBrazil,False,2012-02-17T03:49:57.000Z,170354269013295104,nan,0,0,0,0,,,,,,,Conjur - Desmatamento em Ã¡rea de proteÃ§Ã£o ambiental em Bertioga continua suspenso http://t.co/BRd8WIPn via @cons_juridico/fltbadv blogg</t>
  </si>
  <si>
    <t>109433054,bananasbrazil,BananasBrazil,False,2012-02-17T03:47:27.000Z,170353640538779648,nan,0,0,0,0,,,,,,,Desmatamento em Ã¡rea de proteÃ§Ã£o ambiental em Bertioga continua suspenso http://t.co/BRd8WIPn via @cons_juridico http://t.co/YsCG7Pjp</t>
  </si>
  <si>
    <t>107471935,disknoticia_free,disknoticia,False,2012-02-17T03:46:28.000Z,170353391648784385,nan,0,0,0,0,,,,,,,Desmatamento em Ã¡rea de proteÃ§Ã£o ambiental em Bertioga continua suspenso http://t.co/Z4k1K19v via @cons_juridicohttp://fltbadv.blogspot.com</t>
  </si>
  <si>
    <t>107471935,disknoticia_free,disknoticia,False,2012-02-17T03:45:23.000Z,170353121237811201,nan,0,0,0,0,,,,,,,- Desmatamento em Ã¡rea de proteÃ§Ã£o ambiental em Bertioga continua suspenso http://t.co/Z4k1K19v via @cons_juridico http://t.co/XdkO6UrQ</t>
  </si>
  <si>
    <t>33004995,Open4Downloads,open4downloads,False,2012-02-17T03:30:01.000Z,170349254748024832,nan,0,0,0,0,,,,,,,Novidade pintando na Ã¡rea! Baixe agora o Papel de Parede &amp;quot</t>
  </si>
  <si>
    <t>Parque Nacional Alpine&amp;quot</t>
  </si>
  <si>
    <t xml:space="preserve"> -  http://t.co/VOhppav2</t>
  </si>
  <si>
    <t>66113269,Yaracuy.net,yaracuynet,False,2012-02-17T03:12:36.000Z,170344869607383040,nan,0,0,0,0,,,,,,,Parque Nacional Yurubi - http://t.co/8ueIZl3H</t>
  </si>
  <si>
    <t>166022159,Eu amo os animais,euamoosanimais,False,2012-02-17T02:33:05.000Z,170334925042626560,nan,0,0,0,0,,,,,,,"Divulgada lista preliminar das aves que habitam a Floresta Nacional do Jamari (RO), na AmazÃ´nia Legal:... http://t.co/ZokB9pVM"</t>
  </si>
  <si>
    <t>400732875,Elzimar,elzimar_sena,False,2012-02-17T01:57:50.000Z,170326055800946688,nan,0,0,0,0,,,,,,,Parque Nacional Serra Vermelha http://t.co/euwE8YJr</t>
  </si>
  <si>
    <t>24923206,AndrÃ© Rissatto,andrerissatto,False,2012-02-17T01:26:48.000Z,170318242919874560,nan,0,0,0,0,ec02bcc4131f4680,Brasil,BR,"Guararema, Brasil",city,"[-46.03560532, -23.41086343]",Ilha Grande - Guararema  @ Parque Municipal Ilha Grande http://t.co/9sre0xLo</t>
  </si>
  <si>
    <t>84320353,Kenne,kennersonpv,False,2012-02-17T00:39:27.000Z,170306326558289920,nan,0,0,0,0,,,,,,,"St. Patricks no Parque Municipal ? Tinha que ser na Savassi de novo, pra parar carro e pans !"</t>
  </si>
  <si>
    <t>153478877,R. Fregapani,freg_,False,2012-02-17T00:32:45.000Z,170304643941941248,nan,0,0,1,0,45e3bce63f2beeee,Brasil,BR,"Manaus, Brasil",city,"[-60.01827836, -3.09862852]",I'm at Parque Municipal do Idoso http://t.co/qvMn6Xo</t>
  </si>
  <si>
    <t>253034260,ICMBio,ICMBio,False,2012-02-17T00:26:51.000Z,170303157027606529,nan,0,0,0,1,,,,,,,ConcessÃ£o do Complexo das Paineiras revitaliza o Parque Nacional da Tijuca http://t.co/lwVsl9x6</t>
  </si>
  <si>
    <t>253034260,ICMBio,ICMBio,False,2012-02-17T00:25:55.000Z,170302920930242560,nan,0,0,0,1,,,,,,,ConstruÃ§Ã£o ilegal Ã© demolida no Parque Nacional de BrasÃ­lia http://t.co/gbDMFmNP</t>
  </si>
  <si>
    <t>44446850,A CrÃ­tica,ACritica,True,2012-02-17T00:24:06.000Z,170302467014262786,nan,0,0,0,1,,,,,,,"Divulgada lista preliminar das aves que habitam a Floresta Nacional do Jamari (RO), na AmazÃ´nia Legal http://t.co/e1BAUNR6"</t>
  </si>
  <si>
    <t>435184559,SKILO13,skilo_13,False,2012-02-16T23:47:17.000Z,170293200316145665,nan,0,0,0,0,,,,,,,a meta agora e comprar o parque municipal templo sagrado do nascimento do galo (@webradiogalo live on http://t.co/H5seerjW)</t>
  </si>
  <si>
    <t>72559221,Fausto Santos,fausto58,False,2012-02-16T23:45:07.000Z,170292653836079104,nan,0,0,0,0,,,,,,,Governo promete Plano de Uso PÃºblico para o Parque Estadual de Itapeva.  http://t.co/dErRgcxS</t>
  </si>
  <si>
    <t>342834908,checkinpanama,checkinpanama,False,2012-02-16T23:31:27.000Z,170289214091563008,nan,0,0,0,0,,,,,,,Coiba ParaÃ­so de Pesca http://t.co/aiSyJ3is @disfrutapanama @enjoypanama joypanama #Panama @rmartinelli http://t.co/pXAers3d</t>
  </si>
  <si>
    <t>119451082,Ruze,ruzeamanda,False,2012-02-16T23:24:53.000Z,170287564459212801,78127975,0,0,1,0,,,,,,,"@MaryMacedo naaaÃ£o, minha mÃ£e se mudooou para Parque Estadual da Pedra Branca, parte Santa Maria..."</t>
  </si>
  <si>
    <t>67904974,Alvaro FernÃ¡ndez,Alvarofprieto,False,2012-02-16T22:17:43.000Z,170270662026473472,nan,0,0,0,0,,,,,,,Parque Nacional de MonfragÃ¼e http://t.co/EorxoLQj</t>
  </si>
  <si>
    <t>10713962,Alessandro Temperini,aletp,False,2012-02-16T22:01:45.000Z,170266640901091328,nan,0,0,0,0,68e019afec7d0ba5,Brasil,BR,"SÃ£o Paulo, Brasil",city,"[-46.5629126, -23.53890112]","I'm at Parque Municipal do TatuapÃ© (R. Apucarana 259, Rua Tijuco Preto, SÃ£o paulo) http://t.co/stYmhWIt"</t>
  </si>
  <si>
    <t xml:space="preserve">107471935,disknoticia_free,disknoticia,False,2012-02-16T21:45:01.000Z,170262432512622592,nan,0,0,0,0,,,,,,,Conjur - Desmatamento em Ã¡rea de proteÃ§Ã£o ambiental em Bertioga continua suspenso http://t.co/Z4k1K19v via @cons_juridico  </t>
  </si>
  <si>
    <t xml:space="preserve"> leia</t>
  </si>
  <si>
    <t>107471935,disknoticia_free,disknoticia,False,2012-02-16T21:44:15.000Z,170262236865101824,nan,0,0,0,0,,,,,,,Conjur - Desmatamento em Ã¡rea de proteÃ§Ã£o ambiental em Bertioga continua suspenso http://t.co/Z4k1K19v via @cons_juridico / fltbadv blogg</t>
  </si>
  <si>
    <t>107471935,disknoticia_free,disknoticia,False,2012-02-16T21:43:48.000Z,170262123140747265,nan,0,0,0,0,,,,,,,Conjur - Desmatamento em Ã¡rea de proteÃ§Ã£o ambiental em Bertioga continua suspenso http://t.co/Z4k1K19v via @cons_juridico</t>
  </si>
  <si>
    <t>109433054,bananasbrazil,BananasBrazil,False,2012-02-16T21:43:14.000Z,170261982161813507,nan,0,0,0,0,,,,,,,Conjur - Desmatamento em Ã¡rea de proteÃ§Ã£o ambiental em Bertioga continua suspenso http://t.co/BRd8WIPn via @cons_juridico....</t>
  </si>
  <si>
    <t>109433054,bananasbrazil,BananasBrazil,False,2012-02-16T21:42:55.000Z,170261903057227776,nan,0,0,0,0,,,,,,,Conjur - Desmatamento em Ã¡rea de proteÃ§Ã£o ambiental em Bertioga continua suspenso http://t.co/BRd8WIPn via @cons_juridico    fltbadv blogg</t>
  </si>
  <si>
    <t>59932461,Bruno Miranda,bbmiranda10,False,2012-02-16T21:42:43.000Z,170261850045419521,249291448,0,0,0,0,,,,,,,@victor_mbarros Parece que serÃ¡ no parque municipal</t>
  </si>
  <si>
    <t>109433054,bananasbrazil,BananasBrazil,False,2012-02-16T21:42:22.000Z,170261764716511234,nan,0,0,0,0,,,,,,,Conjur - Desmatamento em Ã¡rea de proteÃ§Ã£o ambiental em Bertioga continua suspenso http://t.co/BRd8WIPn via @cons_juridico</t>
  </si>
  <si>
    <t>108314686,disknoticia futebol Dress by Cass,noticiaefutebol,False,2012-02-16T21:41:08.000Z,170261454518353920,nan,0,0,0,0,,,,,,,Conjur - Desmatamento em Ã¡rea de proteÃ§Ã£o ambiental em Bertioga continua suspenso http://t.co/8Mut3GO5 via @cons_juridico</t>
  </si>
  <si>
    <t>296632964,Leo Luiz Galo Eterno,LeonardoAcron,False,2012-02-16T21:16:48.000Z,170255328368275456,nan,0,0,0,0,d9d978b087a92583,Brasil,BR,"Belo Horizonte, Brasil",city,"[-43.93428326, -19.92336375]","I'm at Parque Municipal (Av. Afonso Pena, 1377, Belo Horizonte) http://t.co/7A3o00EA"</t>
  </si>
  <si>
    <t>15355832,EduSarsur - #VemVacina 585.846 vidas ðŸ–¤ ðŸ‡¸ðŸ‡¾,edusarsur,False,2012-02-16T21:16:30.000Z,170255253718048768,nan,0,0,1,0,,,,,,,Saint Patrick's Day serÃ¡ dia 17/03 no Parque Municipal.</t>
  </si>
  <si>
    <t>56046232,Juiz de Fora Clipping,JFClipping,False,2012-02-16T20:29:29.000Z,170243423448731648,nan,0,0,0,0,,,,,,,[Prefeitura ] Combate Ã  dengue - Guarda Municipal recolhe pneus em reserva biolÃ³gica http://t.co/PnsCjzI8</t>
  </si>
  <si>
    <t>249825275,Casa Civil PB,casacivilgovpb,False,2012-02-16T20:28:40.000Z,170243216824733696,nan,0,0,0,0,,,,,,,MEIO AMBIENTE: #Sudema forma conselho para gerir Ãrea de ProteÃ§Ã£o Ambiental do Roncador http://t.co/IvM6AMcD</t>
  </si>
  <si>
    <t>9908282,notivagos,notivagos,False,2012-02-16T20:26:55.000Z,170242776540254208,nan,0,0,0,0,,,,,,,Leopardo raro Ã© filmado no ButÃ£o: CÃ¢meras colocadas em um parque nacional do ButÃ£o captaram imagens incomuns do ... http://t.co/cFgosp0Q</t>
  </si>
  <si>
    <t>269463698,Marina Carrasco G,marinaminita,False,2012-02-16T20:10:21.000Z,170238606798098433,nan,0,0,0,0,,"[-77.02161797, -12.14883317]",Caminando! (@ Parque Municipal de Barranco w/ 2 others) http://t.co/GfRzHjZa</t>
  </si>
  <si>
    <t>23673799,Thiago Bianchesi,thiagocap,False,2012-02-16T20:00:01.000Z,170236006203793410,nan,0,0,1,0,,,,,,,Trabalhar em Ã¡rea de proteÃ§Ã£o ambiental possibilita essas visitas inesperadas! http://t.co/7hmwAt48</t>
  </si>
  <si>
    <t>97046709,Empresa Verde,verdeweb,False,2012-02-16T19:52:39.000Z,170234152958959616,nan,0,0,0,0,,,,,,,Leopardo raro Ã© filmado no ButÃ£o: CÃ¢meras colocadas em um parque nacional do ButÃ£o captaram imagens incomuns do ... http://t.co/uD7rlF5E</t>
  </si>
  <si>
    <t>281342786,KENNY,kcwfl,False,2012-02-16T19:52:39.000Z,170234152120107009,nan,0,0,0,0,,,,,,,Aqui e Agora: Leopardo raro Ã© filmado no ButÃ£o: CÃ¢meras colocadas em um parque nacional do ButÃ£o captaram imagen... http://t.co/pJdXAfuV</t>
  </si>
  <si>
    <t>19915797,Juan Carlos G. ðŸ„°ðŸ…ðŸ„¿ðŸ„¸ðŸ„½ ðŸš² ðŸ”»,Arpin,False,2012-02-16T19:47:36.000Z,170232881904488451,nan,1,0,0,1,,,,,,,"Praia das Catedrais, monumento natural #Ribadeo http://t.co/NPFvSWYU"</t>
  </si>
  <si>
    <t>188466991,Cassilene Almeida,Cassilene_Queen,False,2012-02-16T19:09:55.000Z,170223400525115392,nan,0,0,0,0,,,,,,,St. Patrick's Day 2012 no(a) Parque Municipal em Belo Horizonte - 17/03/2012 | Guia BH: http://t.co/NdNAGvhR via @guiabh</t>
  </si>
  <si>
    <t>14719870,Amanda Almeida,amandaalmeidaft,False,2012-02-16T19:07:52.000Z,170222881417076736,nan,0,0,0,0,,,,,,,Parque Municipal?! RT @guiabh: St. Patrick's Day 2012 jÃ¡ tem data e local definidos: http://t.co/UwylNGLp</t>
  </si>
  <si>
    <t>397714268,Shows em BH,showsembh,False,2012-02-16T19:04:09.000Z,170221946884194304,nan,0,0,0,2,,,,,,,St. Patrick's Day 2012 deve acontecer no Parque Municipal. http://t.co/O2Qg9iQt</t>
  </si>
  <si>
    <t>172527680,Leonardo de Souza,leodesouzza,False,2012-02-16T19:02:04.000Z,170221423300849665,nan,0,0,0,0,,,,,,,RT @guiabh: St. Patrick's Day 2012 jÃ¡ tem data e local definidos: http://t.co/CwYA01ce // Parque Municipal? Pegou pesado hein?...</t>
  </si>
  <si>
    <t>116614872,Um Cultural,UmCultural,False,2012-02-16T18:45:20.000Z,170217210600636417,nan,0,0,0,1,,,,,,,"Tholl Exotique</t>
  </si>
  <si>
    <t>24 DE MARCO - 20:00</t>
  </si>
  <si>
    <t>Parque Municipal Romeo BenÃ­cio Wolf, em Dois IrmÃ£os</t>
  </si>
  <si>
    <t>* ApresentaÃ§Ã£o... http://t.co/WOzzgPEM"</t>
  </si>
  <si>
    <t>494259805,Pacto das Ãguas,pactodasaguas,False,2012-02-16T18:40:29.000Z,170215993170337793,nan,0,0,0,0,,,,,,,"SÃ£o parceiros locais os povos indÃ­genas ZorÃ³ e Rikbaktsa, alÃ©m dos seringueiros da Reserva Extrativista Guariba - Roosevelt"</t>
  </si>
  <si>
    <t>389709435,BrasiliaTour,BrasiliaTour,False,2012-02-16T18:19:58.000Z,170210826689581056,nan,0,0,0,0,,,,,,,"VocÃª jÃ¡ foi ao Parque Nacional de BrasÃ­lia ""Ãgua Mineral""? Deixe seu comentÃ¡rio. http://t.co/hj9NycBY"</t>
  </si>
  <si>
    <t>330951040,Projeto CÃ­lios,ProjetoCilios,False,2012-02-16T18:19:07.000Z,170210615590273024,nan,0,0,0,0,,,,,,,"O Instituto Ipanema estÃ¡ atuando em cooperaÃ§Ã£o com o INEA, o Parque Estadual da Serra da ConcÃ³rdia, a Prefeitura de ValenÃ§a e o CEIVAP."</t>
  </si>
  <si>
    <t>82509113,Grampo ComunicaÃ§Ã£o,grampocom,False,2012-02-16T18:15:57.000Z,170209816969625600,nan,0,0,0,0,,,,,,,Muita gente chegando em #Foz  na sexta e no sÃ¡bado. RT @JuPoitevin: Parque Nacional do IguaÃ§u espera 30 mil no Carnaval http://t.co/rFhwuc8U</t>
  </si>
  <si>
    <t>287692696,Territorio Extremo,territorioex,False,2012-02-16T17:56:40.000Z,170204964570923008,nan,0,0,0,0,,,,,,,Parque Nacional da Chapada Diamantina | TerritÃ³rio Extremo: http://t.co/qSBe6ieI via @AddThis</t>
  </si>
  <si>
    <t>263835135,Israel Araujo,fotografoisrael,False,2012-02-16T17:54:56.000Z,170204526895312896,nan,0,0,0,0,,,,,,,Parque Nacional das 7 Cidades - PiauÃ­ http://t.co/NROG6PKJ via @fotografoisrael</t>
  </si>
  <si>
    <t xml:space="preserve">50727848,Hotel Del Rey,hoteldelreyfoz,False,2012-02-16T17:43:59.000Z,170201774739820544,nan,0,0,0,0,,,,,,,"Lembram da visita do Luciano Huck Ã s Cataratas do IguaÃ§u? </t>
  </si>
  <si>
    <t>Fiquei muito bem impressionado com o Parque Nacional... http://t.co/uj2zUGXw"</t>
  </si>
  <si>
    <t>54530205,Academia RazÃµes do Corpo,RazoesDoCorpo,False,2012-02-16T17:14:47.000Z,170194424368861184,nan,0,0,0,0,,,,,,,"Fotos Espetaculares</t>
  </si>
  <si>
    <t>Parque Nacional das SequÃ³ias - AustrÃ¡lia - USA(TÃºnel adaptado). http://t.co/GlBJQxnZ"</t>
  </si>
  <si>
    <t>350358976,Ilana Horst  â€ ,IlanaHorst,False,2012-02-16T16:57:57.000Z,170190189031989250,nan,0,0,0,0,,,,,,,Parque nacional do CaparaÃ³... perfeitoo http://t.co/N2JMEYoE</t>
  </si>
  <si>
    <t>16854388,caio,caiors_,False,2012-02-16T16:57:54.000Z,170190175002050560,nan,0,0,0,0,d9d978b087a92583,Brasil,BR,"Belo Horizonte, Brasil",city,"[-43.93428326, -19.92336375]","I'm at Parque Municipal (Av. Afonso Pena, 1377, Belo Horizonte) http://t.co/OllgUsDJ"</t>
  </si>
  <si>
    <t>159278800,JoaquÃ­n GarcÃ­a T.,joaquingarciaT,False,2012-02-16T16:55:03.000Z,170189456459055104,nan,0,0,0,0,,,,,,,"I'm at Parque Nacional do IguaÃ§u (Rod. BR-469, km 18, Foz do IguaÃ§u) w/ 2 others http://t.co/SNh0bNdR"</t>
  </si>
  <si>
    <t>222073302,Prefeitura deVinhedo,prefvinhedo,False,2012-02-16T16:43:49.000Z,170186631746289664,nan,0,0,0,0,,,,,,,Servidores e secretÃ¡rios municipais visitam stand do SIM Vinhedo Digital no Parque Municipal Jayme Ferragut http://t.co/SFUemd1N</t>
  </si>
  <si>
    <t>95958399,CBN BH,cbnbhz,True,2012-02-16T16:18:28.000Z,170180253078134786,nan,0,0,1,0,,,,,,,"Um turista foi encontrado semiconsciente no parque Estadual da Serra do Intendente, no municÃ­pio de ConceiÃ§Ã£o do Mato Dentro."</t>
  </si>
  <si>
    <t>117515487,Rafain Palace Hotel,rafainpalace,False,2012-02-16T15:57:02.000Z,170174857886171137,nan,0,0,0,0,,,,,,,O Parque Nacional do IguaÃ§u possui 185 mil hectares no lado brasileiro â€“ faz fronteira com o territÃ³rio argentino. #Atrativos</t>
  </si>
  <si>
    <t>25024893,una diosa inolvidable,viajecomfabi,False,2012-02-16T15:20:21.000Z,170165625874944001,nan,0,0,0,0,,,,,,,"gentes, Ã© o Ãºnico parque estadual em Ã¡rea urbana dessa cidade."</t>
  </si>
  <si>
    <t>14428655,Francisco Figueiredo,franciscojunior,False,2012-02-16T14:59:48.000Z,170160452842692609,nan,0,0,0,0,c0d0b98719f1c884,Brasil,BR,"ParanÃ¡, Brasil",admin,"[-54.44249153, -25.68738337]","I'm at Cataratas do IguaÃ§u (Parque Nacional do IguaÃ§Ãº, Foz do IguaÃ§u) http://t.co/emM9dyhU"</t>
  </si>
  <si>
    <t>79868519,M. Wanderley,MarWanderleyF,False,2012-02-16T14:48:24.000Z,170157587659108353,nan,0,0,0,0,,,,,,,Reserva ecologica parque municipal de Piraputangas http://t.co/fiO6iVUL</t>
  </si>
  <si>
    <t>68165432,Manoel Paiva,manopaiva,False,2012-02-16T14:11:39.000Z,170148339290079232,nan,0,0,0,0,,,,,,,"Nadia Ferreira enumera as ""condicionantes"" para preservar e melhor o Parque Estadual SamaÃºma para implantaÃ§Ã£o da II Etapa da Av. das Torres."</t>
  </si>
  <si>
    <t>54735201,Tom Viturino,tom_viturino,False,2012-02-16T13:50:19.000Z,170142969863745536,nan,0,0,0,0,d9d978b087a92583,Brasil,BR,"Belo Horizonte, Brasil",city,"[-43.93428326, -19.92336375]","I'm at Parque Municipal (Av. Afonso Pena, 1377, Belo Horizonte) http://t.co/wrP1zKta"</t>
  </si>
  <si>
    <t>458332576,CONHECER PRESERVAR,conhecerpreserv,False,2012-02-16T13:45:29.000Z,170141754035683329,nan,0,0,0,0,,,,,,,Pouso Alegre/MG - Esportes de aventura e natureza atraem milhares de pessoas ao Parque Natural Municipal http://t.co/0FWzmmiO</t>
  </si>
  <si>
    <t>220411390,â™« Erika F. Biazin â™«,ErikaFerBiazin,False,2012-02-16T13:13:19.000Z,170133657036652544,nan,0,0,0,0,,,,,,,"Pretendem inundar o Parque Nacional do Xingu, e acabar com parte da Floresta AmazÃ´nica. #contraUsinaDeBeloMonte"</t>
  </si>
  <si>
    <t>139522373,Leonardo Rocha,leonnardof,False,2012-02-16T11:54:08.000Z,170113731420889089,nan,0,0,0,0,45e3bce63f2beeee,Brasil,BR,"Manaus, Brasil",city,"[-59.98142216, -3.11091284]","I'm at Parque Municipal Lagoa do Japiim (Av. General Rodrigo OtÃ¡vio, S/N, Japiim, Manaus) http://t.co/mpxCe6KJ"</t>
  </si>
  <si>
    <t>472420414,mariana cruz,Duarte11Mara,False,2012-02-16T11:53:11.000Z,170113492093898753,nan,0,0,0,0,,,,,,,"bom dia ,dia lindo em itatiaia/rj o parque nacional de itatiaia estÃ¡ lindo...................."</t>
  </si>
  <si>
    <t>255138816,Luciano Amorim ãƒ«ãƒã‚¢ãƒ¼ãƒŽ (de ðŸ ) #PelaVacinaðŸ’‰ ðŸŒŽðŸ´,lucianoamorim94,False,2012-02-16T11:39:06.000Z,170109948582297601,nan,0,0,0,0,,,,,,,"Lombadas e tela instaladas na EstaÃ§Ã£o EcolÃ³gica do Taim, no RS tentam evitar mortes de animais!!! http://t.co/LgJAG9GK (via @zerohora)"</t>
  </si>
  <si>
    <t>50137023,Papa-LÃ©guas,Papa_Leguas,False,2012-02-16T11:06:34.000Z,170101758801100801,nan,0,0,0,0,,,,,,,"24 - 26 FEV: Fim-de-semana LÃ©guas no gerÃªs. InscriÃ§Ãµes abertas.</t>
  </si>
  <si>
    <t>O Parque Nacional do GerÃªs Ã© um dos locais... http://t.co/QgzoqjIF"</t>
  </si>
  <si>
    <t>153918456,Wanderlei Oliveira,BlogdoWO,False,2012-02-16T10:57:48.000Z,170099552433614848,nan,0,0,0,0,,,,,,,"16 km no Parque Estadual das Fontes do Ipiranga. Treino de resistÃªncia aerÃ³bia (ritmo lento), nas trilhas da Reserva de Mata AtlÃ¢ntica."</t>
  </si>
  <si>
    <t>105477417,Pedro Moreira,pedromoreyra,False,2012-02-16T10:54:53.000Z,170098820020051968,nan,0,0,0,0,,,,,,,Lombadas e tela instaladas na EstaÃ§Ã£o EcolÃ³gica do Taim tentam evitar mortes de animais - Geral - Zero Hora http://t.co/aHoQsXPb</t>
  </si>
  <si>
    <t>80969019,Mariana Cillo,mcillo,False,2012-02-16T10:45:03.000Z,170096343258378240,nan,0,0,0,0,68e019afec7d0ba5,Brasil,BR,"SÃ£o Paulo, Brasil",city,"[-46.6273858, -23.4537247]",QTH Parque Estadual da Cantareira #friozim</t>
  </si>
  <si>
    <t>92787545,Jackson Pilonetto,jackpilonetto,False,2012-02-16T07:17:03.000Z,170044001410490368,nan,0,0,0,0,,,,,,,Lombadas e tela instaladas na EstaÃ§Ã£o EcolÃ³gica do Taim tentam evitar mortes de animais: Equipamentos foram fixa... http://t.co/TgEEo1Ci</t>
  </si>
  <si>
    <t>159241601,Divulgary,Divulgary,False,2012-02-16T07:07:10.000Z,170041511541612545,nan,0,0,0,0,,,,,,,RioGS: Lombadas e tela instaladas na EstaÃ§Ã£o EcolÃ³gica do Taim tentam evitar mortes de animais http://t.co/sOmH7jRj</t>
  </si>
  <si>
    <t>424570236,Jornal do Twiiter,Jornal_Twiiter,False,2012-02-16T06:58:40.000Z,170039372811485185,nan,0,0,0,0,,,,,,,Lombadas e tela instaladas na EstaÃ§Ã£o EcolÃ³gica do Taim tentam evitar mortes de animais http://t.co/lNpar1RI</t>
  </si>
  <si>
    <t>424570236,Jornal do Twiiter,Jornal_Twiiter,False,2012-02-16T06:50:12.000Z,170037244021833728,nan,0,0,0,0,,,,,,,Lombadas e tela instaladas na EstaÃ§Ã£o EcolÃ³gica do Taim tentam evitar mortes de animais http://t.co/Ow94p6iU</t>
  </si>
  <si>
    <t>320666283,ÃŠrivaldo Junior,erivaldo_jrpb,False,2012-02-16T06:50:12.000Z,170037241060655104,nan,0,0,0,0,,,,,,,Lombadas e tela instaladas na EstaÃ§Ã£o EcolÃ³gica do Taim tentam evitar mortes de animais: Equipamentos foram fixa... http://t.co/9NhEpcSG</t>
  </si>
  <si>
    <t>64468848,IZ Commerce,IZCOMMERCE,False,2012-02-16T06:50:11.000Z,170037239164833792,nan,0,0,0,0,,,,,,,Lombadas e tela instaladas na EstaÃ§Ã£o EcolÃ³gica do Taim tentam evitar mortes de animais: Equipamentos foram fixa... http://t.co/5jRfKNlr</t>
  </si>
  <si>
    <t>95810074,Forex Consultor Expert BR,DanielLompa,False,2012-02-16T06:46:06.000Z,170036210515976192,nan,0,0,0,0,,,,,,,Lombadas e tela instaladas na EstaÃ§Ã£o EcolÃ³gica do Taim tentam evitar mortes de animais: Equipamentos foram fixa... http://t.co/dyhSHbko</t>
  </si>
  <si>
    <t xml:space="preserve">138782032,silmara,melliegraantz,False,2012-02-16T03:08:15.000Z,169981385552048129,90086034,0,0,0,0,,,,,,,"@Cleber_Rai Ã© caminho pra EstaÃ§Ã£o EcolÃ³gica Jureia Itatins, e tem qe ir pela praia, fica na metade do caminho (praia) qe vai pra estaÃ§Ã£o </t>
  </si>
  <si>
    <t>65792081,rod with no e! :),rodolf0liveira,False,2012-02-16T01:16:57.000Z,169953374387716097,nan,0,0,0,0,,,,,,,na visita ao Parque Nacional da Tijuca. http://t.co/NVHeEAZ8</t>
  </si>
  <si>
    <t>52912259,LÃºcia GonÃ§alves,lusgon,False,2012-02-16T00:38:20.000Z,169943657603018752,nan,0,0,0,0,,,,,,,As esportistas! XP (@ Parque Municipal Roberto MÃ¡rio Santini (EmissÃ¡rio Submarino)) [pic]: http://t.co/YBdkSddo</t>
  </si>
  <si>
    <t>35593788,Luis GarcÃ­a HernÃ¡ndez,lgarciah,False,2012-02-16T00:00:00.000Z,169934010632511488,nan,0,0,0,0,c83a3bc35870a7a1,Brasil,BR,"Santos, Brasil",city,"[-46.35041714, -23.97017578]","I'm at Quebra Mar - EmissÃ¡rio Submarino (Parque Municipal Roberto MÃ¡rio Santini, Santos) http://t.co/fiFaa7vY"</t>
  </si>
  <si>
    <t>72559221,Fausto Santos,fausto58,False,2012-02-15T22:44:36.000Z,169915037039865856,nan,0,0,0,0,,,,,,,Governo promete Plano de Uso PÃºblico para o Parque Estadual de Itapeva. http://t.co/dErRgcxS</t>
  </si>
  <si>
    <t>51565827,Rafael Porcari,rafaelporcari,False,2012-02-15T22:42:58.000Z,169914624949485568,nan,0,0,0,0,,,,,,,"Aqui em JundiaÃ­, a Frente de Defesa da Ãrea de ProteÃ§Ã£o Ambiental promove abaixo assinado em defesa da Serra do Japi, : http://t.co/F137CtsZ"</t>
  </si>
  <si>
    <t>17991404,National Geographic,NatGeoTVBrasil,True,2012-02-15T22:00:35.000Z,169903962357637120,nan,0,0,0,1,,,,,,,"ConheÃ§a a tragÃ©dia do Parque Nacional Kruger, Ã s 20h50, em #CSIdaVidaSelvagem."</t>
  </si>
  <si>
    <t>68435868,Ac24horas,ac24horas,False,2012-02-15T21:35:29.000Z,169897645341544449,nan,0,0,0,0,,,,,,,"Cansado de ver mato crescendo, secretÃ¡rio roÃ§a parque estadual tomado pelo mato em FeijÃ³ http://t.co/n0wgO2XK"</t>
  </si>
  <si>
    <t>264946803,Jornal E. de Minas,EstadodeMinas,False,2012-02-15T21:11:48.000Z,169891681930452994,nan,0,0,0,0,,,,,,,INTERNACIONAL: Leopardos da neve sÃ£o fotografados em parque nacional no ButÃ£o:  http://t.co/ENLWn1Qp</t>
  </si>
  <si>
    <t>183398510,Estado de Minas,em_com,True,2012-02-15T20:48:57.000Z,169885932747636736,nan,0,0,0,0,,,,,,,Leopardos da neve sÃ£o fotografados em parque nacional no ButÃ£o - Internacional - Estado de Minas http://t.co/m9lQEV4R</t>
  </si>
  <si>
    <t>9589012,'Elpidio I F Filho,elpidiofilho,False,2012-02-15T20:25:52.000Z,169880125565968384,nan,0,0,0,1,,,,,,,Imagens de satÃ©lite daEletronuclear auxiliam gestÃ£o do Parque Nacional da Bocaina | Angranews | @scoopit via @Angranews http://t.co/MJF3jnk3</t>
  </si>
  <si>
    <t>299876434,RaÃ­zes do Mundo,raizesdomundo1,False,2012-02-15T20:17:35.000Z,169878038719377408,32228755,0,0,0,0,,,,,,,@aguilera13 Lindo mesmo! Um privilÃ©gio ver o Parque Nacional da Chapada dos Veadeiros desse Ã¢ngulo.</t>
  </si>
  <si>
    <t>188197501,Anderson Teixeira,Teixeiraa_,False,2012-02-15T20:00:22.000Z,169873705458085888,nan,0,0,0,0,0d0eb7906b10766f,Brasil,BR,"CubatÃ£o, Brasil",city,"[-46.4722916, -23.8983239]",Parque Estadual da Serra do Mar http://t.co/hLgqTuCW</t>
  </si>
  <si>
    <t>11993862,Coruja_Team,EduardoJMata,False,2012-02-15T19:54:30.000Z,169872230199726081,nan,0,0,0,0,,,,,,,Gostei de um vÃ­deo @YouTube http://t.co/Fie50RQP Parque Nacional Peneda-GerÃªs.wmv</t>
  </si>
  <si>
    <t>39656563,Os Verdes de Tapes,OsVerdesdeTapes,False,2012-02-15T19:28:36.000Z,169865713924833280,nan,0,0,0,0,,,,,,,"Se acabarem com a floresta do Parque Estadual do Turvo, e com o YucumÃ£, Ã© sinal que o ""movimento"" ambientalista... http://t.co/3qcxBy9Q"</t>
  </si>
  <si>
    <t>116514574,EcolÃ³gicaTur,EcologicaTur,False,2012-02-15T19:16:59.000Z,169862789513478144,nan,0,0,0,0,,,,,,,"Pessoal, confiram o site com as imagens da Reserva Particular do PatrimÃ´nio Natural Ninho do Corvo, um dos nossos... http://t.co/aNBjiMwp"</t>
  </si>
  <si>
    <t>55338086,Cleo M. Meurer,cleomeurer,False,2012-02-15T19:12:52.000Z,169861754833215489,nan,0,0,0,0,,,,,,,"Galera da ASCA, aliÃ¡s, tÃ¡ preparando mais uma ediÃ§Ã£o do Baile de Carnaval da colÃ´nia. Dia 20, no Parque Municipal. ImperdÃ­vel, como sempre!"</t>
  </si>
  <si>
    <t>224194374,Inst. Marcos Daniel,IMDBrasil,False,2012-02-15T18:55:12.000Z,169857308300554240,nan,0,0,0,0,,,,,,,http://t.co/1oKSKMiZ assita o vÃ­deo da primeira turma do Simbora pro Parque que visitou o Parque Nacional do CaparaÃ³ e o Pico da Bandeira.</t>
  </si>
  <si>
    <t>435184559,SKILO13,skilo_13,False,2012-02-15T18:54:39.000Z,169857170077257728,nan,0,0,0,0,,,,,,,Agora sÃ³ falta o Kalil comprar o PARQUE MUNICIPAL local sagrado onde nasceu o #Galo maior  de minas .kkkkkk como e bom ser rico .</t>
  </si>
  <si>
    <t>108314686,disknoticia futebol Dress by Cass,noticiaefutebol,False,2012-02-15T18:26:51.000Z,169850172053008385,nan,0,0,0,0,,,,,,,Conjur - Desmatamento em Ã¡rea de proteÃ§Ã£o ambiental em Bertioga continua suspenso http://t.co/8Mut3GO5 via @cons_juridico</t>
  </si>
  <si>
    <t>491595543,Festa do Arroz,Ferroz2012,False,2012-02-15T18:25:00.000Z,169849707726770176,nan,0,0,0,0,,,,,,,"A 6Âª Ferroz serÃ¡ realizada no Parque Municipal de Eventos Roberto Westphal, em AgronÃ´mica â€“ SC."</t>
  </si>
  <si>
    <t>109433054,bananasbrazil,BananasBrazil,False,2012-02-15T18:24:59.000Z,169849704610410497,nan,0,0,0,0,,,,,,,Conjur - Desmatamento em Ã¡rea de proteÃ§Ã£o ambiental em Bertioga continua suspenso http://t.co/BRd8WIPn via @cons_juridico</t>
  </si>
  <si>
    <t>60372850,Congrebio,congrebio,False,2012-02-15T18:19:25.000Z,169848303658336256,nan,0,0,0,0,,,,,,,Parque Nacional do Vale dos Dinossauros poderÃ¡ ser criado na ParaÃ­ba http://t.co/fBwKKz7W via @RonilsonPaz</t>
  </si>
  <si>
    <t>90173348,Grupo PMAPB,grupopmapb,False,2012-02-15T18:19:25.000Z,169848302299389952,nan,0,0,0,0,,,,,,,Parque Nacional do Vale dos Dinossauros poderÃ¡ ser criado na ParaÃ­ba http://t.co/LXz6NRrA via @RonilsonPaz</t>
  </si>
  <si>
    <t>438860443,Blog Rebia,BlogRebia,False,2012-02-15T18:19:25.000Z,169848301280178176,nan,0,0,0,0,,,,,,,Parque Nacional do Vale dos Dinossauros poderÃ¡ ser criado na ParaÃ­ba http://t.co/Ai1R25hM via @RonilsonPaz</t>
  </si>
  <si>
    <t>341835011,Rebibio,Rebibio,False,2012-02-15T18:19:24.000Z,169848299833131009,nan,0,0,0,0,,,,,,,Parque Nacional do Vale dos Dinossauros poderÃ¡ ser criado na ParaÃ­ba http://t.co/ri7cTPlV via @RonilsonPaz</t>
  </si>
  <si>
    <t>489854734,Totem Turismo,totemturismo,False,2012-02-15T18:15:56.000Z,169847426939748352,nan,0,0,0,0,,,,,,,Ronilson Paz: Parque Nacional do Vale dos Dinossauros poderÃ¡ ser criado na ParaÃ­ba http://t.co/kbJ1cUix via @ronilsonpaz</t>
  </si>
  <si>
    <t>52981916,Ronilson JosÃ© da Paz,RonilsonPaz,False,2012-02-15T18:12:44.000Z,169846619037114370,nan,0,0,0,0,,,,,,,Parque Nacional do Vale dos Dinossauros poderÃ¡ ser criado na ParaÃ­ba http://t.co/KHy7sMoB</t>
  </si>
  <si>
    <t>323434912,Reinaldo Mol,reiluizmol,False,2012-02-15T17:54:28.000Z,169842021568217088,256335902,0,0,0,0,,,,,,,@RadarBlitzBH av dos andradas em frente parque municipal ta um caos sentido centro</t>
  </si>
  <si>
    <t>9342342,Henrique Pimentel - Resist âœŠ,zaap,False,2012-02-15T17:46:23.000Z,169839988001873922,33350200,0,0,0,0,,,,,,,"@lisieuxm nao .. para o outro lado, sentido parque municipal, serraria souzapinto etc"</t>
  </si>
  <si>
    <t>235778607,Sudema PB,sudemagovpb,False,2012-02-15T17:27:09.000Z,169835150811742208,nan,0,0,0,0,,,,,,,A Sudema estÃ¡ realizando assemblÃ©ia para a formaÃ§Ã£o do Conselho da Ãrea de ProteÃ§Ã£o Ambiental (Apa) do Roncador http://t.co/wOjhyFfB</t>
  </si>
  <si>
    <t>139783346,RogÃ©rio Rocco,RogerioRocco,False,2012-02-15T17:26:02.000Z,169834869348761600,nan,0,0,0,0,,,,,,,"EXCLUSIVO: Saiu hÃ¡ cerca de uma hora atrÃ¡s o vencedor da licitaÃ§Ã£o do Complexo das Paineiras, no Parque Nacional... http://t.co/c5ZN3AgA"</t>
  </si>
  <si>
    <t>43326876,AssociaÃ§Ã£o Brasileira de Combate ao Lixo no Mar,LixoMarinho,False,2012-02-15T16:38:13.000Z,169822834812665856,nan,0,0,0,0,,,,,,,"VariaÃ§Ã£o espacial e temporal do lixo marinho depositado na Praia Deserta â€“ Parque Nacional do SuperagÃ¼i</t>
  </si>
  <si>
    <t>http://t.co/B9iWur1a"</t>
  </si>
  <si>
    <t>114761765,Alex Reis,ax_reis,False,2012-02-15T15:44:21.000Z,169809276578185217,nan,0,0,0,0,,,,,,,Finalzinho de tarde no parque municipal  @ Parque Municipal http://t.co/GShLGArY</t>
  </si>
  <si>
    <t>53440528,Secretaria de Estado do Desenvolvimento Social,Social_SP,False,2012-02-15T15:23:40.000Z,169804075154673665,nan,0,0,0,0,,,,,,,"Centro funciona no Parque Estadual das Fontes do Ipiranga â€“ PEFI. Rodovia dos Imigrantes, Km 11,5. Mais: http://t.co/Z6BMXGyq"</t>
  </si>
  <si>
    <t>20433046,Portal AmazÃ´nia,PortalAmazonia,False,2012-02-15T15:16:09.000Z,169802180314931200,nan,0,0,0,1,,,,,,,Cacau gera trabalho e renda em Unidade de ConservaÃ§Ã£o do Amazonas. http://t.co/yRP73BDD</t>
  </si>
  <si>
    <t>72559221,Fausto Santos,fausto58,False,2012-02-15T14:56:47.000Z,169797307334795264,nan,0,0,0,0,,,,,,,Governo promete Plano de Uso PÃºblico para o Parque Estadual de Itapeva.  http://t.co/dErRgcxS</t>
  </si>
  <si>
    <t>40998534,Angranews,Angranews,False,2012-02-15T14:54:42.000Z,169796783441068032,nan,0,0,0,0,,,,,,,Imagens de satÃ©lite daEletronuclear auxiliam gestÃ£o do Parque Nacional da Bocaina http://t.co/5T9jlRWW</t>
  </si>
  <si>
    <t>47965106,NÃ­vea Rando,nivearando,False,2012-02-15T14:41:46.000Z,169793528891846657,nan,0,0,0,0,,,,,,,"""@disknoticia: Conjur - Desmatamento em Ã¡rea de proteÃ§Ã£o ambiental em Bertioga continua suspenso http://t.co/Azt2HvUb via @cons_juridico"""</t>
  </si>
  <si>
    <t>61809688,Ò‰ Douglas Willian,dwgouvea,False,2012-02-15T14:17:57.000Z,169787535122378752,nan,0,0,1,0,,,,,,,Quem diria... o Parque nacional do itatiaia na tv globinho!! #SdsHiper!</t>
  </si>
  <si>
    <t>35488519,Marcus AndrÃ©,Marcuslash,False,2012-02-15T14:17:04.000Z,169787308667699200,nan,0,0,0,0,,,,,,,"Os sapos flagrados no Parque Nacional Manu, no Peru, moldam-se Ã  vegetaÃ§Ã£o verde que os rodeia. Fonte: BBC Foto: Caters http://t.co/TnMFeRy2"</t>
  </si>
  <si>
    <t>36043375,Eliseu Frechou,eliseufrechou,False,2012-02-15T14:13:57.000Z,169786528514588672,nan,0,0,0,1,,,,,,,O Monumento Natural da Pedra do BaÃº e os montanhistas - http://t.co/PNULsRoA - O futuro da escalada na Pedra do BaÃº depende de nÃ³s.</t>
  </si>
  <si>
    <t>50137023,Papa-LÃ©guas,Papa_Leguas,False,2012-02-15T13:54:36.000Z,169781657128271873,nan,0,0,0,0,,,,,,,O Parque Nacional do GerÃªs Ã© um dos locais naturais mais preservados de Portugal.  Com o Campo do Geres como base... http://t.co/EVgZ01HC</t>
  </si>
  <si>
    <t>35834042,Felipe,FLIPveloso,False,2012-02-15T13:46:19.000Z,169779573393850368,nan,0,0,0,0,d9d978b087a92583,Brasil,BR,"Belo Horizonte, Brasil",city,"[-43.93428326, -19.92336375]","I'm at Parque Municipal (Av. Afonso Pena, 1377, Belo Horizonte) http://t.co/Li6Q1OWh"</t>
  </si>
  <si>
    <t>92012377,Daniel Carvalho,dc_canalha,False,2012-02-15T13:32:17.000Z,169776041970253824,64801677,0,0,2,0,,,,,,,@ricardo_galo13 @oreia_gba ontem o jornalista gordo do bastidores apelou com essa do parque municipal e disse que foi chamado de analfabeto</t>
  </si>
  <si>
    <t>469691750,Gregory  Phelippe,2010Gregori,False,2012-02-15T13:29:07.000Z,169775246721822720,nan,5,0,0,0,,,,,,,Bom dia pessoal estou em casa fazendo um um relatorio da onde trabalho Parque Estadual Cristalino</t>
  </si>
  <si>
    <t>92012377,Daniel Carvalho,dc_canalha,False,2012-02-15T13:28:50.000Z,169775175892602880,64801677,0,0,1,0,,,,,,,"@ricardo_galo13 @oreia_gba E o Parque Municipal, pela SCP ele Ã© 45% do Galo tambÃ©m, dinheiro dos pipoqueiros, jumentinhos e roda gigante?"</t>
  </si>
  <si>
    <t>55887107,Daniel Valentim,danielvalentim1,False,2012-02-15T12:37:08.000Z,169762165685886976,253034260,0,0,0,0,,,,,,,@ICMBio o Parque Municipal do CancÃ£o na Serra do Navio no AmapÃ¡ Ã© alvo de pesquisadores amapaense da Unifap.</t>
  </si>
  <si>
    <t>55887107,Daniel Valentim,danielvalentim1,False,2012-02-15T12:35:28.000Z,169761745756368896,nan,0,0,0,0,,,,,,,RT @ICMBio Floresta Nacional de TapajÃ³s ganha relevÃ¢ncia global na Ã¡rea de pesquisa http://t.co/7IIlQ9Y8</t>
  </si>
  <si>
    <t>253034260,ICMBio,ICMBio,False,2012-02-15T12:31:46.000Z,169760812586647553,nan,0,0,2,5,5722ff20ba67083b,Brasil,BR,"BrasÃ­lia, Brasil",city,,Floresta Nacional de TapajÃ³s ganha relevÃ¢ncia global na Ã¡rea de pesquisa http://t.co/5fQwNQkQ</t>
  </si>
  <si>
    <t>253034260,ICMBio,ICMBio,False,2012-02-15T12:30:54.000Z,169760593379737600,nan,0,0,0,2,5722ff20ba67083b,Brasil,BR,"BrasÃ­lia, Brasil",city,,Parque Nacional de Ubajara dÃ¡ posse a novos conselheiros http://t.co/1vNMSmVB</t>
  </si>
  <si>
    <t>92012377,Daniel Carvalho,dc_canalha,False,2012-02-15T12:12:44.000Z,169756023828135936,66097662,0,0,0,0,,,,,,,@humbertao321 o pipoqueiro me disse que vai ter dificuldades em manter sua familia se realmente o Galo for dono do parque municipal</t>
  </si>
  <si>
    <t>92012377,Daniel Carvalho,dc_canalha,False,2012-02-15T12:07:22.000Z,169754673547444224,66097662,0,0,1,0,,,,,,,"@humbertao321 rapaz, um pipoqueiro do parque municipal me procurou preocupado com a SCP Parque Municipal e Galo... pq se ele dividir o lucro"</t>
  </si>
  <si>
    <t>48475842,Amazonas,Amazonas,False,2012-02-15T12:05:23.000Z,169754172831436800,nan,0,0,0,0,,,,,,,"Comerciantes que ocupam margem do Parque Estadual SumaÃºma, na Cidade Nova, queremÂ  direito a indenizaÃ§Ãµes http://t.co/DE5Z72GF #FollowManaus"</t>
  </si>
  <si>
    <t>57012662,PM Salvador do Sul,salvadordosul,False,2012-02-15T11:57:53.000Z,169752285923123200,nan,0,0,0,0,,,,,,,A 73Âª Feira do Peixe Vivo estÃ¡ em andamento no Parque Municipal. Confira! http://t.co/YeyDL052</t>
  </si>
  <si>
    <t>139522373,Leonardo Rocha,leonnardof,False,2012-02-15T11:54:34.000Z,169751452582027264,nan,0,0,0,0,45e3bce63f2beeee,Brasil,BR,"Manaus, Brasil",city,"[-59.98113996, -3.11086933]","I'm at Parque Municipal Lagoa do Japiim (Av. General Rodrigo OtÃ¡vio, S/N, Japiim, Manaus) http://t.co/jaLHCDxz"</t>
  </si>
  <si>
    <t>72559221,Fausto Santos,fausto58,False,2012-02-15T11:54:18.000Z,169751385838059524,nan,0,0,0,0,,,,,,,Governo promete Plano de Uso PÃºblico para o Parque Estadual de Itapeva . http://t.co/dErRgcxS</t>
  </si>
  <si>
    <t>168852829,FCMagiaJBeV,FCMagiaJBeV,False,2012-02-15T11:37:09.000Z,169747067621744640,nan,0,0,0,0,,,,,,,"#EuVo RT @Fcfserio_JBeV</t>
  </si>
  <si>
    <t>Dia 17 tem show @JBeVinicius em Vinhedo - SP 51Âª Festa da Uva em Vinhedo Local: Parque Municipal Jayme Ferragut."</t>
  </si>
  <si>
    <t>281202851,Quero Viajar Mais âœˆ,queroviajarmais,False,2012-02-15T11:27:10.000Z,169744556982669312,nan,0,0,0,0,,,,,,,"Abel Tasman, um incrÃ­vel parque nacional na Nova ZelÃ¢ndia | http://t.co/AFzljVbg"</t>
  </si>
  <si>
    <t>361354360,Clube FM BrasÃ­lia,ClubeFmBrasilia,False,2012-02-15T11:19:10.000Z,169742541133062144,nan,0,0,1,0,,,,,,,RT @cbonlinedf: Turismo: Lagoas de parque nacional bordam verdes e azuis entre dunas de areia branca:  http://t.co/P3jdy3QO</t>
  </si>
  <si>
    <t>361354360,Clube FM BrasÃ­lia,ClubeFmBrasilia,False,2012-02-15T11:18:56.000Z,169742481993383937,nan,0,0,0,0,,,,,,,"RT @cbonlinedf: Turismo: Para conhecer parque estadual em Tocantins, dica Ã© evitar carros de passeio:  http://t.co/uQwC1oKV"</t>
  </si>
  <si>
    <t>365666900,Tribuna Popular,tribunabm,False,2012-02-15T11:18:44.000Z,169742434920710147,365666900,0,0,0,0,,,,,,,@tribunabm Deputado Federal NÃ¡rcio viabiliza quase 400 mil reais para Parque Municipal de Bomâ€¦ http://t.co/cslKMppW</t>
  </si>
  <si>
    <t>67150902,Correio Braziliense,correio,True,2012-02-15T11:17:13.000Z,169742051762647042,nan,0,0,0,1,,,,,,,Turismo: Lagoas de parque nacional bordam verdes e azuis entre dunas de areia branca:  http://t.co/tQVWpsHv</t>
  </si>
  <si>
    <t>67150902,Correio Braziliense,correio,True,2012-02-15T11:17:12.000Z,169742049132810240,nan,0,0,0,2,,,,,,,"Turismo: Para conhecer parque estadual em Tocantins, dica Ã© evitar carros de passeio:  http://t.co/YfC0xj2b"</t>
  </si>
  <si>
    <t>19725535,Daniel Itzi,itzi62,False,2012-02-15T10:48:34.000Z,169734840726470656,nan,0,0,0,0,,,,,,,"I'm at Quebra Mar - EmissÃ¡rio Submarino (Parque Municipal Roberto MÃ¡rio Santini, Santos) http://t.co/LQETSY3d"</t>
  </si>
  <si>
    <t>94077761,ABCdoABC,abcdoabc,False,2012-02-15T10:40:14.000Z,169732746271395840,nan,0,0,0,0,,,,,,,"Eu quero sexo, serÃ¡ que vai rolar?, com o Grupo MCTA, 2012-02-18 | http://t.co/s6Bp08wg via @abcdoabc"</t>
  </si>
  <si>
    <t>303821154,Designer Gui Oliveira,designerguioliv,False,2012-02-15T10:38:46.000Z,169732374358278144,nan,0,0,0,0,,,,,,,Parque Municipal - facil de chegar e Ã© bom pra da 1 relachada na hora do almoÃ§o... http://t.co/bPnatlPi via @kekanto</t>
  </si>
  <si>
    <t>393537400,Gabriela Firmino,gafirmino_,False,2012-02-15T10:10:38.000Z,169725293664276481,nan,0,0,0,1,,,,,,,to indo pro parque municipal com @larifogaca @helton_fox @AHFeeeniX_ kauan @Gustavokeller_  thi fogaÃ§a.</t>
  </si>
  <si>
    <t>92216877,Ferlupa 1966 Gemeos,Ferlupa,False,2012-02-15T09:20:15.000Z,169712616548220929,nan,0,0,0,0,,,,,,,"""Homem Ã© preso apÃ³s ato obsceno no Parque Municipal de BH - Gerais - Estado de Minas"" http://t.co/rGNs07vW  â˜†â˜†â˜†â˜†â˜†"</t>
  </si>
  <si>
    <t>62049790,Fabio da Cunha,fabiocandre,False,2012-02-15T09:08:59.000Z,169709780670234624,nan,0,0,0,0,,,,,,,"I'm at Parque Municipal do TatuapÃ© (R. Apucarana 259, Rua Tijuco Preto, SÃ£o paulo) [pic]: http://t.co/WHnqd52x"</t>
  </si>
  <si>
    <t>106325156,APARTAMENTO CARAGUÃ,APCARAGUA,False,2012-02-15T02:35:04.000Z,169610648995639297,nan,0,0,0,0,,,,,,,Parque Estadual da Serra do Mar - Planeta Vanguarda http://t.co/DXcwpO1U via @caraguaoficial</t>
  </si>
  <si>
    <t>48085100,marihuanja,anacriiistina,False,2012-02-15T02:15:59.000Z,169605847910060032,nan,0,0,1,0,,,,,,,da onde o parque de vila velha Ã© o mais visitado do estado? nÃ£o seria o parque nacional do iguaÃ§u??????????????????????</t>
  </si>
  <si>
    <t>100509687,KeyceJhones â“‹,KeyceJhones,False,2012-02-15T01:44:10.000Z,169597838970462209,nan,0,0,0,0,,,,,,,VAMOS SALVAR ESTE PATRIMÃ”NIO ECOLÃ“GICO - Parque Estadual SumaÃºma: http://t.co/iN78Xaym</t>
  </si>
  <si>
    <t>492689514,Vince Nigel Murray,VincentNMurray,False,2012-02-15T01:29:28.000Z,169594138164076544,nan,0,0,0,0,,,,,,,O maior organismo vivo jÃ¡ encontrado no planeta Ã© um fungo encontrado sob o solo da Floresta Nacional Malheur no leste de Oregon #Bones.</t>
  </si>
  <si>
    <t>94331257,OtÃ¡vio Valente Ruivo,OtavioVRuivo,False,2012-02-15T01:23:00.000Z,169592510413406208,163200668,0,0,0,0,bacb72e48bb40ebe,Brasil,BR,"Caxias do Sul, Brasil",city,,@mauriciocatelli Segue lÃ¡ tambÃ©m @deonirgz. Ele Ã© o diretor do Parque Nacional dos Aparados da Serra e sempre conta como tÃ¡ o tempo lÃ¡.</t>
  </si>
  <si>
    <t>99348899,Fernanda Passos,fernandawf,False,2012-02-15T01:15:37.000Z,169590653595041792,266857266,0,0,0,0,,,,,,,@JUNINHOBH1981 quando estava casada escutava muita esta musica em IPATINGA MG PARQUE ESTADUAL RIO DOCE.</t>
  </si>
  <si>
    <t>105299990,Alessandro S Leite,alessandroarseg,False,2012-02-15T01:15:14.000Z,169590558162038788,nan,0,0,0,0,46bda2f68abcc7d2,Brasil,BR,"Contagem, Brasil",city,"[-44.08037529, -19.90052131]",E a chocota continua! O Parque Municipal Ã© do Atletico...kkkkkâ€</t>
  </si>
  <si>
    <t>283763349,Ithamara Granatt,IthamaraGranatt,False,2012-02-15T01:06:41.000Z,169588405263540225,nan,0,0,0,0,,,,,,,E a chocota continua! O Parque Municipal Ã© do Atletico...kkkkk</t>
  </si>
  <si>
    <t>237758984,- Iara MagalhÃ£es,magalhaaes,False,2012-02-15T00:53:34.000Z,169585107248742400,nan,0,0,0,1,,,,,,,"AmanhÃ£, Parque Municipal depois da escola com @vinigerts &amp; @MarianeContinii anjinhos *-*"</t>
  </si>
  <si>
    <t>92012377,Daniel Carvalho,dc_canalha,False,2012-02-15T00:26:50.000Z,169578376535875584,58872492,0,0,0,0,,,,,,,@advogaloandre para esses digo a piada do parque municipal kkkkkkkkkkkkkkk</t>
  </si>
  <si>
    <t>196850892,Marcia Luconi,Luconi_,False,2012-02-15T00:05:08.000Z,169572918429368320,nan,0,0,0,0,,,,,,,Gostei de um vÃ­deo do @YouTube http://t.co/drVo9jGg Parque Nacional da Chapada dos Veadeiros em alta defin</t>
  </si>
  <si>
    <t>92012377,Daniel Carvalho,dc_canalha,False,2012-02-15T00:02:26.000Z,169572236129341441,nan,0,0,1,0,,,,,,,"45% do lucro dos jumentinhos, publicidade, pedalinho, TUDO TUDO do parque municipal agora Ã© do Galo!!!!"</t>
  </si>
  <si>
    <t>92012377,Daniel Carvalho,dc_canalha,False,2012-02-15T00:00:46.000Z,169571816208207872,nan,0,0,0,3,,,,,,,"Gente acabei de analisar a SCP do AtlÃ©tico e do Parque Municipal, Ã© oficial Galo Ã© dono do Parque Municipal! #ParqueMunicipalÃ©doGalo!"</t>
  </si>
  <si>
    <t>46195601,Jornal da Alterosa,jornalalterosa,False,2012-02-14T23:55:11.000Z,169570411636473859,nan,0,0,0,1,,,,,,,Homem Ã© preso ao mostrar o pÃªnis no Parque Municipal de Belo Horizonte: http://t.co/EjnJZ8XQ</t>
  </si>
  <si>
    <t>141964712,Wilson o repÃ³rter sombra,WilsonProtetico,False,2012-02-14T23:33:24.000Z,169564931027505152,nan,0,0,0,0,,,,,,,na aprovaÃ§Ã£o da proposta do deputado sousense que cria o Parque Nacional do Vale dos Dinossauros.</t>
  </si>
  <si>
    <t>141964712,Wilson o repÃ³rter sombra,WilsonProtetico,False,2012-02-14T23:33:06.000Z,169564856154996736,nan,0,0,0,0,,,,,,,o apoio dos seus colegas na aprovaÃ§Ã£o da proposta do deputado sousense que cria o Parque Nacional do Vale dos Dinossauros.</t>
  </si>
  <si>
    <t>162575661,MÃ¡rcia CorrÃªa,marciamazonia,False,2012-02-14T22:31:21.000Z,169549315725983744,85327394,0,0,0,0,,,,,,,"@randolfeap lembra que o AmapÃ¡ decdeu um terÃ§o de seu territÃ³rio, Parque Nacional do Tumucumaque, para UniÃ£o reduzir emissÃµes de carbono."</t>
  </si>
  <si>
    <t>93863895,CorujÃ£o Centro Auto.,corujaocentaut,False,2012-02-14T22:20:02.000Z,169546468942823426,nan,0,0,0,0,,,,,,,O Parque das Nascentes foi criado em 1998 e possui Ã¡rea que representa 10% do municÃ­pio de #Blumenau. http://t.co/ly8Qcb7Z</t>
  </si>
  <si>
    <t>19613606,Carlos Thiry,carlosthiry,False,2012-02-14T22:00:30.000Z,169541553092706305,nan,0,0,0,0,,,,,,,"Dias 20 e 21 de fevereiro estaremos realizando o 1Â° Nature Way - Parque Nacional das Emas.</t>
  </si>
  <si>
    <t>Para aqueles que... http://t.co/SySeqGvH"</t>
  </si>
  <si>
    <t>92012377,Daniel Carvalho,dc_canalha,False,2012-02-14T22:00:15.000Z,169541489699995648,50713988,0,0,2,1,,,,,,,@joaovitorxavier vai falar sobre o Galo administrar o parque municipal tambÃ©m?</t>
  </si>
  <si>
    <t>72559221,Fausto Santos,fausto58,False,2012-02-14T21:43:45.000Z,169537336332398592,nan,0,0,0,0,,,,,,,Governo promete Plano de Uso PÃºblico para o Parque Estadual de Itapeva.  http://t.co/dErRgcxS</t>
  </si>
  <si>
    <t>92012377,Daniel Carvalho,dc_canalha,False,2012-02-14T21:39:02.000Z,169536148870410240,55583641,0,0,0,0,,,,,,,"@pvcespn depois de tentar o independÃªncia, AtlÃ©tico vai gerir o Parque Municipal e a Lagoa da Pampulha rsrsrsrsrs"</t>
  </si>
  <si>
    <t>49884410,Jajake,_Jaaake,False,2012-02-14T21:38:12.000Z,169535939822092288,nan,0,0,0,0,c83a3bc35870a7a1,Brasil,BR,"Santos, Brasil",city,"[-46.35041714, -23.97017578]","I'm at Quebra Mar - EmissÃ¡rio Submarino (Parque Municipal Roberto MÃ¡rio Santini, Santos) w/ 2 others http://t.co/sqohPewh"</t>
  </si>
  <si>
    <t>92012377,Daniel Carvalho,dc_canalha,False,2012-02-14T21:37:56.000Z,169535873380139009,142704066,0,0,1,3,,,,,,,@cbbcris @humbertao321 soube que o Galo fez uma scp com a Secretaria de turismo e vai gerir o Parque Municipal TambÃ©m!</t>
  </si>
  <si>
    <t>183304168,Mariana Coggiola,marianacoggiola,False,2012-02-14T21:37:48.000Z,169535839339155456,nan,0,0,0,0,c83a3bc35870a7a1,Brasil,BR,"Santos, Brasil",city,"[-46.35041714, -23.97017578]","I'm at Quebra Mar - EmissÃ¡rio Submarino (Parque Municipal Roberto MÃ¡rio Santini, Santos) http://t.co/dTv3xzEL"</t>
  </si>
  <si>
    <t>296632964,Leo Luiz Galo Eterno,LeonardoAcron,False,2012-02-14T21:32:58.000Z,169534621694963713,nan,0,0,0,0,d9d978b087a92583,Brasil,BR,"Belo Horizonte, Brasil",city,"[-43.93428326, -19.92336375]","I'm at Parque Municipal (Av. Afonso Pena, 1377, Belo Horizonte) http://t.co/jI7fXyfI"</t>
  </si>
  <si>
    <t>155756822,DJ lucianobravo,djlucianobravo,False,2012-02-14T21:23:42.000Z,169532289200553984,nan,0,0,0,0,00ebc8b9c8115dce,Brasil,BR,"Santa Rita do Passa Quatro, Brasil",city,"[-47.58453369, -21.72633442]","I'm at Parque Estadual Vassununga (Via Anhanguera, km 243, Santa Rita do Passa Quatro) http://t.co/O7vAZLGO"</t>
  </si>
  <si>
    <t>186790783,Rodrigo Cavacasillas,r0driguin76,False,2012-02-14T21:16:04.000Z,169530368007999490,nan,0,0,0,0,,,,,,,Parque Nacional de MonfragÃ¼e  http://t.co/hMiALd6D</t>
  </si>
  <si>
    <t>93863895,CorujÃ£o Centro Auto.,corujaocentaut,False,2012-02-14T21:10:08.000Z,169528875381047298,nan,0,0,0,0,,,,,,,O Parque Municipal das Nascentes do Garcia reÃºne trilhas de #aventura e bonitas #paisagens. http://t.co/ly8Qcb7Z</t>
  </si>
  <si>
    <t>99523311,FC Falando SÃ©rio â˜…,Fcfserio_JBeV,False,2012-02-14T21:01:31.000Z,169526709396320256,nan,0,0,0,1,,,,,,,"Dia 17 tem show @JBeVinicius em Vinhedo - SP</t>
  </si>
  <si>
    <t>51Âª Festa da Uva e a 3Âª Festa do Vinho de Vinhedo</t>
  </si>
  <si>
    <t>Local: Parque Municipal Jayme Ferragut."</t>
  </si>
  <si>
    <t>243182504,PSC,pscnacional,False,2012-02-14T20:58:58.000Z,169526064861810688,84107644,0,0,0,0,,,,,,,"@depleogadelha se reÃºne com bancada da ParaÃ­ba, entre os temas defendidos por ele, estÃ¡ a criaÃ§Ã£o do Parque Nacional do Vale dos Dinossauros"</t>
  </si>
  <si>
    <t>44931629,Abel Assis Pires,abelgalo,False,2012-02-14T20:44:23.000Z,169522395839856641,nan,0,0,0,0,,,,,,,Homem Ã© preso apÃ³s ato obsceno no Parque Municipal de BH - Gerais - Estado de Minas http://t.co/UKASFoJX via @em_com</t>
  </si>
  <si>
    <t>25713137,Folha de Italva,folhadeitalva,False,2012-02-14T20:42:43.000Z,169521976879230976,nan,0,0,0,0,,,,,,,AperibÃ© estuda sobre a criaÃ§Ã£o da Unidade de ConservaÃ§Ã£o da Serra da BolÃ­via 0</t>
  </si>
  <si>
    <t>431751500,Morro da Pescaria,MorrodaPescaria,False,2012-02-14T20:33:49.000Z,169519738035245057,nan,0,0,0,0,,,,,,,Parque Natural Municipal Morro da Pescaria http://t.co/x83Vnj4j</t>
  </si>
  <si>
    <t>29274419,O Tempo,otempo,True,2012-02-14T20:33:17.000Z,169519602399846400,nan,0,0,0,0,,,,,,,Homem Ã© preso apÃ³s se masturbar na frente de trÃªs mulheres no Parque Municipal. http://t.co/mYCB6in9</t>
  </si>
  <si>
    <t xml:space="preserve">20593190,Farley Mota,montesclarosofc,False,2012-02-14T20:11:01.000Z,169514001133338624,nan,0,0,0,0,,,,,,,"Homem Ã© preso apÃ³s se masturbar na frente de trÃªs mulheres no Parque Municipal: </t>
  </si>
  <si>
    <t xml:space="preserve">	Um homem de 48 anos foi preso,... http://t.co/vlOiGONZ"</t>
  </si>
  <si>
    <t>436998128,CURTA InformaÃ§Ã£o,curtainformacao,False,2012-02-14T20:10:18.000Z,169513817733206018,nan,0,0,0,0,,,,,,,BH: Homem Ã© preso apÃ³s se masturbar na frente de trÃªs mulheres no Parque Municipal http://t.co/S49lkJ0L</t>
  </si>
  <si>
    <t>478622718,Luiz TÃ´rres Neto,FT_Neto,False,2012-02-14T20:07:50.000Z,169513199215968257,nan,0,0,0,0,,,,,,,"Concursos pÃºblicos, valorizaÃ§Ã£o do SÃ£o JoÃ£o</t>
  </si>
  <si>
    <t xml:space="preserve"> criaÃ§Ã£o de unidade de conservaÃ§Ã£o</t>
  </si>
  <si>
    <t xml:space="preserve"> criaÃ§Ã£o de parques (Ã¡rea verde)</t>
  </si>
  <si>
    <t xml:space="preserve"> janelas para o rio..."</t>
  </si>
  <si>
    <t>360005094,adair flausino,adairflausino,False,2012-02-14T20:01:56.000Z,169511715443187713,nan,0,0,0,0,,,,,,,"ajuda ai,parana. http://t.co/lIlLbEiQ"</t>
  </si>
  <si>
    <t>360005094,adair flausino,adairflausino,False,2012-02-14T20:01:08.000Z,169511510597578753,nan,0,0,0,0,,,,,,,Parque Nacional no ParanÃ¡ tem programa de proteÃ§Ã£o ao papagaio da cara roxa http://t.co/VqYREeCN</t>
  </si>
  <si>
    <t>62891396,MinistÃ©rio do Turismo,MTurismo,True,2012-02-14T19:56:09.000Z,169510258019016704,nan,0,0,0,3,,,,,,,O Parque Nacional de Aparados da Serra Ã© uma beleza dual. Nele vocÃª se sente minÃºsculo diante de cÃ¢nions e livre em contato com a natureza.</t>
  </si>
  <si>
    <t>70802385,Rafael,RafaelmoreiraS,False,2012-02-14T19:37:13.000Z,169505492870250496,nan,0,0,0,0,,,,,,,FuncionÃ¡rios presos por atear fogo no Parque Estadual de Vila Velha http://t.co/qrGQI0RA</t>
  </si>
  <si>
    <t>179643428,Sofitel GuarujÃ¡,Sofitel_Guaruja,False,2012-02-14T19:14:15.000Z,169499714729943040,nan,0,0,0,0,,,,,,,"Entre as praias de Pernambuco e da Enseada, visite a EstaÃ§Ã£o EcolÃ³gica de Sorocotuba. Ã‰ uma aventura pela vida marinha http://t.co/StGPv7Aq"</t>
  </si>
  <si>
    <t>183398510,Estado de Minas,em_com,True,2012-02-14T19:12:20.000Z,169499233098010624,nan,0,0,0,0,,,,,,,Homem Ã© preso apÃ³s ato obsceno no Parque Municipal de BH - Gerais - Estado de Minas http://t.co/ZUgatPq0 via @em_com</t>
  </si>
  <si>
    <t>157856483,Art of Nature,nationalparkorg,False,2012-02-14T19:12:13.000Z,169499202647371777,nan,0,0,0,0,,,,,,,Parque Nacional do Pantanal Matogrossense - InscriÃ§Ã£o rupestre no Morro do CaracarÃ¡ http://t.co/9rNMOrVz</t>
  </si>
  <si>
    <t>157856483,Art of Nature,nationalparkorg,False,2012-02-14T19:11:33.000Z,169499036024442880,nan,0,0,0,0,,,,,,,Parque Nacional do Pantanal Matogrossense - Autuando pesca ilegal http://t.co/uOaHa4X9</t>
  </si>
  <si>
    <t>157856483,Art of Nature,nationalparkorg,False,2012-02-14T19:10:37.000Z,169498798970769408,nan,0,0,0,0,,,,,,,Parque Nacional do Pantanal Matogrossense - Pescador http://t.co/k5McYG9m</t>
  </si>
  <si>
    <t>157856483,Art of Nature,nationalparkorg,False,2012-02-14T19:09:09.000Z,169498429830086657,nan,0,0,0,0,,,,,,,Parque Nacional do Pantanal Matogrossense Por-do-sol-02 http://t.co/IxnzKINB</t>
  </si>
  <si>
    <t>19613606,Carlos Thiry,carlosthiry,False,2012-02-14T18:50:54.000Z,169493835850842113,nan,0,0,0,0,,,,,,,"Dias 20 e 21 de fevereiro estaremos realizando o 1Â° Nature Way - Parque Nacional das Emas.</t>
  </si>
  <si>
    <t>Para aqueles que... http://t.co/ZSUxdXdl"</t>
  </si>
  <si>
    <t>161280174,ghosh ghosh,ghoshghosh,False,2012-02-14T18:30:31.000Z,169488705965400065,nan,0,0,0,0,,,,,,,Floresta da Tijuca - Parque Nacional da Tijuca http://t.co/m0ELFSjP</t>
  </si>
  <si>
    <t>78549013,MunicÃ­pio Ponte Lima,mun_pontedelima,False,2012-02-14T18:13:51.000Z,169484515062980608,nan,0,0,0,0,,,,,,,Reportagem sobre a Ãrea Protegida das Lagoas e Quinta PedagÃ³gica de Pentieiros na TVI http://t.co/yclo4tqX</t>
  </si>
  <si>
    <t>78549013,MunicÃ­pio Ponte Lima,mun_pontedelima,False,2012-02-14T17:46:14.000Z,169477563624861696,nan,0,0,0,0,,,,,,,Reportagem sobre a Ãrea Protegida das Lagoas e Quinta PedagÃ³gica de Pentieiros na TVI http://t.co/ALch1RIs</t>
  </si>
  <si>
    <t>18202501,Chapada dos GuimarÃ£e,chapada,False,2012-02-14T17:20:05.000Z,169470984032755713,nan,0,0,0,0,,,,,,,Aproveite o verÃ£o nas cachoeiras do parque nacional...</t>
  </si>
  <si>
    <t>92109276,Jornal Novo Tempo,jnovotempo,False,2012-02-14T17:15:56.000Z,169469937805561856,nan,0,0,0,0,,,,,,,Parque Nacional do IguaÃ§u espera 30 mil visitantes no Carnaval  http://t.co/y53QMjcj</t>
  </si>
  <si>
    <t>44638016,Jornal a Verdade,verdademz,False,2012-02-14T16:43:17.000Z,169461722405539840,nan,0,0,0,0,,,,,,,"Restabelecido fornecimento de energia elÃ©ctrica ao Parque Nacional do Limpopo, em #Gaza sul #MoÃ§ambique  http://t.co/RaGC6ckW"</t>
  </si>
  <si>
    <t>186790783,Rodrigo Cavacasillas,r0driguin76,False,2012-02-14T16:19:42.000Z,169455785234010113,nan,0,0,0,0,,,,,,,Parque nacional de MonfragÃ¼e #photooftheday  #instadaily  #webstagram #popular #iphoneonly #iphonesia #insta http://t.co/CHxBnj9p</t>
  </si>
  <si>
    <t>186790783,Rodrigo Cavacasillas,r0driguin76,False,2012-02-14T16:16:45.000Z,169455042368241666,nan,0,0,0,0,,,,,,,Parque nacional de MonfragÃ¼e  http://t.co/BpLd8N8t</t>
  </si>
  <si>
    <t>269805182,Brasil Imperdivel,Br_Imperdivel,False,2012-02-14T16:15:24.000Z,169454705272037376,nan,0,0,0,0,,,,,,,"[Foto imperdÃ­vel] Parque Nacional Aparados da Serra e Parque Nacional da Serra Geral, em #CambarÃ¡ (RS) http://t.co/yuMZ7KGa..."</t>
  </si>
  <si>
    <t>186790783,Rodrigo Cavacasillas,r0driguin76,False,2012-02-14T16:09:40.000Z,169453259604496385,nan,0,0,0,0,,,,,,,Parque nacional de MonfragÃ¼e  http://t.co/DhHA1lZ2</t>
  </si>
  <si>
    <t>166022159,Eu amo os animais,euamoosanimais,False,2012-02-14T16:06:40.000Z,169452505187622913,nan,0,0,0,0,,,,,,,EstaÃ§Ã£o EcolÃ³gica de Aiuaba (CE) preserva fauna nativa: http://t.co/uwW2c1YT http://t.co/D4Z56RVo</t>
  </si>
  <si>
    <t>72559221,Fausto Santos,fausto58,False,2012-02-14T16:05:35.000Z,169452232054550529,nan,0,0,0,0,,,,,,,Governo promete Plano de Uso PÃºblico para o Parque Estadual de Itapeva.  http://t.co/dErRgcxS</t>
  </si>
  <si>
    <t>148868465,Natany âœˆ,LSMeu_Destino,False,2012-02-14T16:02:46.000Z,169451524005699584,197830552,0,0,1,0,,,,,,,@Luannamoracomeu Ainda nao falaram tbm kkkkk' .. mas normalmente Ã© no Parque Municipal ou PraÃ§a da Liberade.</t>
  </si>
  <si>
    <t>153388584,"desce daÃ­, doido!",descedaidoido,False,2012-02-14T15:43:40.000Z,169446718096674816,nan,0,0,0,1,,,,,,,Escalada ameaÃ§ada no Parque do Poeta! O parque Ã© ou nÃ£o uma unidade de conservaÃ§Ã£o? - http://t.co/IobSav2u</t>
  </si>
  <si>
    <t>54118755,Thiago Bacheschi,thiagobacheschi,False,2012-02-14T15:23:25.000Z,169441621702750208,nan,0,0,0,0,c83a3bc35870a7a1,Brasil,BR,"Santos, Brasil",city,"[-46.34977341, -23.96845035]","I'm at Parque Municipal Roberto MÃ¡rio Santini (EmissÃ¡rio Submarino) (Av. Pres. Wilson, Sem Numero, Posto 1, Santos) http://t.co/iWQCKcp8"</t>
  </si>
  <si>
    <t>35524446,Portal EcoDebate,ecodebate,False,2012-02-14T15:22:59.000Z,169441512231407616,nan,0,0,0,0,,,,,,,"Homens sÃ£o suspeitos de receber para atear fogo no Parque Estadual de Vila Velha, PR http://t.co/DP4pUp6l"</t>
  </si>
  <si>
    <t>326172258,Lucas Roat,lucasroat,False,2012-02-14T15:00:21.000Z,169435818434363393,325176650,0,0,1,0,,,,,,,@JuCapel floresta estadual Edmundo navarro de Andrade !</t>
  </si>
  <si>
    <t>237696691,Radio Tabajara PB,tabajarapb,False,2012-02-14T14:47:59.000Z,169432704444661761,nan,0,0,0,2,,,,,,,A @sudema forma conselho para gerir Ãrea de ProteÃ§Ã£o Ambiental do Roncador. Confira: http://t.co/L7rHq03m</t>
  </si>
  <si>
    <t>43110985,Pousada Del Mares,PousadaDelMares,False,2012-02-14T13:29:02.000Z,169412835657523200,nan,0,0,0,0,,,,,,,#VoceSabia O Parque Nacional Marinho de Fernando de Noronha Ã© considerado PatrimÃ´nio Mundial da UNESCO. ConheÃ§a! http://t.co/mg50nk6Z</t>
  </si>
  <si>
    <t>320430303,daninha,daniambiental,False,2012-02-14T13:25:08.000Z,169411856543399936,nan,1,0,0,1,,,,,,,"ARMAÃ‡AO DOS BÃšZIOS CONVIDA</t>
  </si>
  <si>
    <t>CONSULTA PÃšBLICA CRIAÃ‡ÃƒO DA UC DE PROTEÃ‡AO INTEGRAL</t>
  </si>
  <si>
    <t>MONUMENTO NATURAL MANGUE DE PEDRA 01/03 17h CEMEI/RASA"</t>
  </si>
  <si>
    <t>106803206,EugÃªnio Nascimento,eugenio_nas,False,2012-02-14T13:07:24.000Z,169407393057349632,nan,0,0,0,0,,,,,,,SERGIPE: Mata do CipÃ³ vai se transformar em Unidade de ConservaÃ§Ã£o -- http://t.co/RM4TrVii</t>
  </si>
  <si>
    <t>308763474,Nadja Cristiane,NadjaCristiane1,False,2012-02-14T13:02:56.000Z,169406269101318144,nan,0,0,1,0,,,,,,,PARABENIZO O @depleogadelha PELO PL QUE CRIA O PARQUE NACIONAL DO VALE DOS DINOSSAUROS!</t>
  </si>
  <si>
    <t>262876020,Portal S1PB,s1pb,False,2012-02-14T13:01:00.000Z,169405780813021184,nan,0,0,0,0,,,,,,,Parque Nacional do Vale dos Dinossauros poderÃ¡ ser criado na ParaÃ­ba. O projeto Ã© do deputado Leonardo Gadelha. http://t.co/9nsotLJo</t>
  </si>
  <si>
    <t>243182504,PSC,pscnacional,False,2012-02-14T12:44:31.000Z,169401633984360449,84107644,0,0,0,4,,,,,,,"@depleogadelha (PSC-PB) recebe elogios do sen. Vital do RÃªgo (PMDB-PB), q apoiarÃ¡ PL do dep. q cria Parque Nacional do Vale dos Dinossauros"</t>
  </si>
  <si>
    <t>235778607,Sudema PB,sudemagovpb,False,2012-02-14T12:30:24.000Z,169398079513034752,nan,0,0,0,2,,,,,,,Sudema realizarÃ¡ uma assemblÃ©ia nesta quarta (15) para a formaÃ§Ã£o do Conselho da Ãrea de ProteÃ§Ã£o Ambiental do Roncador http://t.co/wOjhyFfB</t>
  </si>
  <si>
    <t>36387528,CONTIGO!,tocontigo,True,2012-02-14T12:05:10.000Z,169391730637012993,nan,0,0,0,1,,,,,,,GALERIA: Ensaio: MaitÃª ProenÃ§a no Parque Nacional de Foz do IguaÃ§u http://t.co/Gq2qPno7</t>
  </si>
  <si>
    <t>66829050,Kelly Agostinho,kellyagostinho_,False,2012-02-14T12:04:59.000Z,169391685250461696,nan,0,0,0,0,,,,,,,Ultimo dia (@ Escritorio Parque Estadual Serra do Mar - Cunha) http://t.co/izXSPWna</t>
  </si>
  <si>
    <t>31009451,MÃ¡rio Adolfo Filho,marioadolfo,True,2012-02-14T12:04:20.000Z,169391523232886784,nan,0,0,0,0,45e3bce63f2beeee,Brasil,BR,"Manaus, Brasil",city,"[-60.01827836, -3.09862852]",I'm at Parque Municipal do Idoso http://t.co/ifh4tDEd</t>
  </si>
  <si>
    <t>71056264,Edilson FogaÃ§a,EdilsonFogaca,False,2012-02-14T11:59:27.000Z,169390293613944832,nan,0,0,0,1,,,,,,,PolÃ­cia Ambiental prendeu em flagrante ontem trÃªs homens acusados de atear fogo no Parque Estadual de Vila Velha</t>
  </si>
  <si>
    <t>109307989,Juliana Jardim,JardimdaJu,False,2012-02-14T11:47:27.000Z,169387271601131520,nan,0,0,0,0,,,,,,,Sudema forma conselho para gerir Ãrea de ProteÃ§Ã£o Ambiental do Roncador http://t.co/3ESV9rcg</t>
  </si>
  <si>
    <t>56466162,Marlon Luan,MarlonLuan,False,2012-02-14T11:45:32.000Z,169386792305438720,nan,0,0,0,0,,,,,,,"A expediÃ§Ã£o Cacau Nativo do Purus visita a comunidade Maracaju, na Reserva Extrativista Arapixi, no Amazonas, pa... http://t.co/BOOtjEKc"</t>
  </si>
  <si>
    <t>322093607,Parque Nacional da Tijuca - BRA,parnatijuca,True,2012-02-14T11:38:35.000Z,169385042764759043,nan,0,0,0,0,,,,,,,"FantÃ¡stico grava especial sobre a importÃ¢ncia da Ã¡gua, no Parque Nacional da Tijuca! O programa vai ao ar no dia 20 de maio!"</t>
  </si>
  <si>
    <t>139522373,Leonardo Rocha,leonnardof,False,2012-02-14T11:36:56.000Z,169384626337492993,nan,0,0,0,0,45e3bce63f2beeee,Brasil,BR,"Manaus, Brasil",city,"[-59.98113996, -3.11086933]","I'm at Parque Municipal Lagoa do Japiim (Av. General Rodrigo OtÃ¡vio, S/N, Japiim, Manaus) http://t.co/ijsVOtXp"</t>
  </si>
  <si>
    <t>182477598,Const Santa CecÃ­lia,SantaCecilia_br,False,2012-02-14T11:35:03.000Z,169384150002958336,nan,0,0,0,0,,,,,,,Durantes os dias de Carnaval quer descansar e apreciar a natureza? ConheÃ§a o Parque Nacional da Tijuca http://t.co/aAolJHJ9</t>
  </si>
  <si>
    <t>106803206,EugÃªnio Nascimento,eugenio_nas,False,2012-02-14T10:34:47.000Z,169368986344103936,nan,0,0,1,0,,,,,,,SERGIPE: Mata do CipÃ³ vai se transformar em Unidade de ConservaÃ§Ã£o   --  http://t.co/RM4TrVii</t>
  </si>
  <si>
    <t>70802385,Rafael,RafaelmoreiraS,False,2012-02-14T10:34:30.000Z,169368915108040705,nan,0,0,0,0,,,,,,,Ensaio: MaitÃª ProenÃ§a no Parque Nacional de Foz do IguaÃ§u http://t.co/930OCNzh</t>
  </si>
  <si>
    <t>179237325,Web10 o primeiro!,web10BR,False,2012-02-14T10:04:18.000Z,169361313598935041,nan,0,0,0,0,,,,,,,Mata do CipÃ³ vai se transformar em Unidade de ConservaÃ§Ã£o se... /index.php?option=com_content&amp;view=article&amp;id=104972&amp;catid=330&amp;Itemid=929</t>
  </si>
  <si>
    <t>30826713,Dessa,dessaserpa,False,2012-02-14T09:51:48.000Z,169358166788808704,nan,0,0,0,0,,,,,,,"I'm at Quebra Mar - EmissÃ¡rio Submarino (Parque Municipal Roberto MÃ¡rio Santini, Santos) http://t.co/OE74QpCk"</t>
  </si>
  <si>
    <t>77517908,Prof Evaldo Lima,profevaldolima,False,2012-02-14T09:19:04.000Z,169349931851714560,nan,0,0,0,0,,,,,,,EstaÃ§Ã£o EcolÃ³gica preserva fauna nativa http://t.co/AP8ybedk via @diarioonline</t>
  </si>
  <si>
    <t>119703778,Isak Ortiz,IsakOrtiz,False,2012-02-14T09:05:55.000Z,169346620490657792,nan,0,0,0,0,,,,,,,FuncionÃ¡rios do Parque Estadual de Vila Velha sÃ£o presos. Eles mesmos que colocavam fogo no nosso parque.</t>
  </si>
  <si>
    <t>161280174,ghosh ghosh,ghoshghosh,False,2012-02-14T08:52:15.000Z,169343183090761728,nan,0,0,0,0,,,,,,,Floresta da Tijuca - Parque Nacional da Tijuca http://t.co/KGWKsJa8</t>
  </si>
  <si>
    <t>462027299,Green Section,GreenSection,False,2012-02-14T08:35:57.000Z,169339080214192128,nan,0,0,0,0,,,,,,,"Floresta da Tijuca - Parque Nacional da Tijuca: _ â™ª Claudio Lara posted a photo:</t>
  </si>
  <si>
    <t>VocÃªs sabiam que Floresta d... http://t.co/edrYwyxC"</t>
  </si>
  <si>
    <t>151174730,Outro Lado da Moeda,silviobatista,False,2012-02-14T04:17:02.000Z,169273922267791360,nan,0,0,0,0,,,,,,,RT @silviobatista Governo do Amazonas realiza consulta pÃºblica sobre â€œAlteraÃ§Ã£o da Poligonal do Pa.. http://t.co/WzsH93YK</t>
  </si>
  <si>
    <t>85766431,SÃ´nia_Silvino,crazyaboutblogs,False,2012-02-14T03:05:35.000Z,169255939587842048,nan,0,0,0,0,,,,,,,Adicionei um vÃ­deo do @YouTube como favorito http://t.co/3BzC3IDt Parque Nacional da Chapada dos Veadeiros em</t>
  </si>
  <si>
    <t>445063867,Jacke,jacktequila3,False,2012-02-14T02:20:05.000Z,169244491524472832,nan,0,0,0,0,,,,,,,caracaa o adrenalina ta no parque municipal domingo tenho q ver a bruuna</t>
  </si>
  <si>
    <t>266153625,Araruna1,araruna1,False,2012-02-14T01:55:17.000Z,169238247086624769,nan,0,0,0,0,,,,,,,Sudema forma conselho para gerir Ãrea de ProteÃ§Ã£o Ambiental do Roncador - http://t.co/EZVoponY</t>
  </si>
  <si>
    <t>101532313,May Barbieri,mayara_barbiere,False,2012-02-14T01:29:21.000Z,169231722477662208,nan,0,0,0,0,68e019afec7d0ba5,Brasil,BR,"SÃ£o Paulo, Brasil",city,,Ã© 4Â° tem mais hje eu encontrei o Well la no parque municipal sÃ³ eu msm pra no parque dia de semana</t>
  </si>
  <si>
    <t>242623421,viviane morais,vivarmorais,False,2012-02-14T00:47:49.000Z,169221272339881984,nan,1,0,1,0,,,,,,,"Amiga! vÃ£o amanha p o parque</t>
  </si>
  <si>
    <t>Municipal c uma cestinha! !â€œ@CarolaMattar: TÃ¡ vendo mulheres ricas?"</t>
  </si>
  <si>
    <t>190866962,Flavio Ramalho,flavioramalho10,False,2012-02-14T00:46:53.000Z,169221035407839232,472314052,0,0,1,0,,,,,,,@Marcelo_Lorenco Finalmente. A natureza agradece a Ãrea de ProteÃ§Ã£o Ambiental do Roncador</t>
  </si>
  <si>
    <t>335288724,Portaltamoios,Portaltamoios1,False,2012-02-14T00:20:32.000Z,169214402720038912,nan,0,0,0,0,,,,,,,Parque Municipal do Mico LeÃ£o Dourado esta sem proteÃ§Ã£o por parte de Cabo Frio. Seria caso de assinar TAC @MP_RJ ?</t>
  </si>
  <si>
    <t>144921903,Compartilhe Rio,sharerio,False,2012-02-14T00:01:03.000Z,169209502346907648,nan,0,0,0,0,,,,,,,[foto] Floresta da Tijuca - Parque Nacional da Tijuca http://t.co/C3VDJedo</t>
  </si>
  <si>
    <t>18120337,Papablo IVA ðŸ³ï¸â€ðŸŒˆ,papablo_iva,False,2012-02-13T23:15:54.000Z,169198136932306944,nan,0,0,0,0,,"[-77.02161797, -12.14883317]",#rawr (@ Parque Municipal de Barranco) http://t.co/fvPGGWTF</t>
  </si>
  <si>
    <t>97795392,V A L Ã‰ R I A   L I M A,JornValeriaLima,False,2012-02-13T23:14:09.000Z,169197698182938625,nan,0,0,0,0,4ced2a0296d13aad,Brasil,BR,"Aracaju, Brasil",city,,"O Governo do Estado de Sergipe, atravÃ©s da Semarh, vai transformar a Mata do CipÃ³  em Unidade de ConservaÃ§Ã£o."</t>
  </si>
  <si>
    <t>44103038,Douglas MagalhÃ£es,FalaSergipe,False,2012-02-13T23:12:32.000Z,169197293201924096,nan,0,0,0,0,,,,,,,Mata do CipÃ³ vai se transformar em Unidade de ConservaÃ§Ã£o | Fala Sergipe - O diÃ¡rio de notÃ­cias do.. http://t.co/PSKYmN1J</t>
  </si>
  <si>
    <t>62940029,Mateus GonÃ§alves,MateusGon,False,2012-02-13T22:40:03.000Z,169189118352424960,nan,0,0,0,0,,,,,,,"GRAÃ‡AS A DEUS! ApÃ³s quatro dias, incÃªndio termina no Parque Nacional da Chapada Diamantina: http://t.co/61DBsKoF"</t>
  </si>
  <si>
    <t>79154892,ravi Soares,ravijahlive,False,2012-02-13T22:31:24.000Z,169186938488758272,nan,0,0,0,0,,,,,,,"por</t>
  </si>
  <si>
    <t>PÃ©tala Souza</t>
  </si>
  <si>
    <t>ESTA NÃƒO Ã‰ UMA LUTA APENAS DA ÃREA DE PROTEÃ‡ÃƒO AMBIENTAL CABUÃ‡U TANQUE-GRANDE.</t>
  </si>
  <si>
    <t>ESTA Ã‰ UMA LUTA... http://t.co/pSK1HAQr"</t>
  </si>
  <si>
    <t>217592807,SENOTICIAS.COM.BR,Senoticias,False,2012-02-13T21:56:59.000Z,169178278115028992,nan,1,0,0,1,,,,,,,Mata do CipÃ³ vai se transformar em Unidade de ConservaÃ§Ã£o - http://t.co/Xfb5HW2F</t>
  </si>
  <si>
    <t>93969413,Focando a NotÃ­cia,focandoanoticia,False,2012-02-13T21:54:45.000Z,169177714861932544,nan,0,0,0,0,,,,,,,Sudema forma conselho para gerir Ãrea de ProteÃ§Ã£o Ambiental do Roncador: A  SuperintendÃªncia de AdministraÃ§Ã£o do... http://t.co/1Nq6K6N4</t>
  </si>
  <si>
    <t>93969413,Focando a NotÃ­cia,focandoanoticia,False,2012-02-13T21:54:37.000Z,169177681374609408,nan,0,0,0,0,,,,,,,Sudema forma conselho para gerir Ãrea de ProteÃ§Ã£o Ambiental do Roncador http://t.co/PiQmjxsN</t>
  </si>
  <si>
    <t>334451056,LuÃ­s Carlos,CsaLuis,False,2012-02-13T21:54:36.000Z,169177679298445312,nan,0,0,0,0,,,,,,,Sudema forma conselho para gerir Ãrea de ProteÃ§Ã£o Ambiental do Roncador http://t.co/hl2OKWxo</t>
  </si>
  <si>
    <t>406428968,Bananeiras Online,bananeirasonlin,False,2012-02-13T21:46:21.000Z,169175601322799104,nan,0,0,0,1,,,,,,,Sudema forma conselho para gerir Ãrea de ProteÃ§Ã£o Ambiental do Roncador: A SuperintendÃªncia de AdministraÃ§Ã£o do ... http://t.co/YYvRzpk7</t>
  </si>
  <si>
    <t>314304366,JosÃ© Luiz Bans,joseluizbans,False,2012-02-13T21:34:47.000Z,169172692396814337,nan,0,0,0,0,,,,,,,"Sudema forma conselho para gerir Ãrea de ProteÃ§Ã£o Ambiental do Roncador</t>
  </si>
  <si>
    <t>http://t.co/T5crEFDl"</t>
  </si>
  <si>
    <t>235778607,Sudema PB,sudemagovpb,False,2012-02-13T20:31:25.000Z,169156745652994048,168503564,0,0,0,0,,,,,,,"@wraffael @adailsonbernard Na prÃ³xima quarta (15), haverÃ¡ uma asembleia para formar conselho p/ gerir Ãrea de ProteÃ§Ã£o Ambiental do Roncador"</t>
  </si>
  <si>
    <t>40384615,Click Sergipe,clicksergipe,False,2012-02-13T20:25:36.000Z,169155281132064768,nan,0,0,0,0,,,,,,,Mata do CipÃ³ vai se transformar em Unidade de ConservaÃ§Ã£o http://t.co/CCppVxz7</t>
  </si>
  <si>
    <t>235778607,Sudema PB,sudemagovpb,False,2012-02-13T20:15:03.000Z,169152625244258304,nan,0,0,0,0,,,,,,,Sudema realizarÃ¡ uma assemblÃ©ia nesta quarta (15) para a formaÃ§Ã£o do Conselho da Ãrea de ProteÃ§Ã£o Ambiental do Roncador http://t.co/wOjhyFfB</t>
  </si>
  <si>
    <t>203079089,Jornal da Cidade,Portal_JC,False,2012-02-13T20:14:58.000Z,169152605967224833,nan,0,0,0,0,,,,,,,Mata do CipÃ³ vai se transformar em Unidade de ConservaÃ§Ã£o http://t.co/VVbMjy8J</t>
  </si>
  <si>
    <t>243182504,PSC,pscnacional,False,2012-02-13T20:04:46.000Z,169150038562455552,nan,0,0,0,2,,,,,,,"Dep. Leonardo Gadelha (PSC-PB) apresentou na CÃ¢mara o Projeto de Lei 3096/12, que cria o Parque Nacional do Vale dos Dinossauros."</t>
  </si>
  <si>
    <t>88355588,ParlamentoPB,parlamentopb,False,2012-02-13T20:04:13.000Z,169149901085749248,nan,0,0,0,1,,,,,,,Parque Nacional do Vale dos Dinossauros poderÃ¡ ser criado na ParaÃ­ba: http://t.co/PkXNAR4P</t>
  </si>
  <si>
    <t>62914839,A8SE,portala8se,False,2012-02-13T19:58:04.000Z,169148350829051904,nan,0,0,0,0,,,,,,,Mata do CipÃ³ vai se transformar em Unidade de ConservaÃ§Ã£o http://t.co/6s2KL9pe</t>
  </si>
  <si>
    <t>192042189,RÃ¡dio AraÃ§Ã¡ FM,radioaracafm,False,2012-02-13T19:51:20.000Z,169146658880372736,nan,0,0,0,0,,,,,,,Sudema forma conselho para gerir Ãrea de ProteÃ§Ã£o Ambiental do Roncador - http://t.co/gPbW1QkE #NotÃ­cia</t>
  </si>
  <si>
    <t>48510806,Marcos Santos,MarcosSantosAM,False,2012-02-13T19:38:51.000Z,169143514381303810,nan,0,0,0,0,,,,,,,Blog do Marcos Santos | Consulta pÃºblica vai discutir alteraÃ§Ã£o da Ã¡rea do Parque Estadual SumaÃºma - http://t.co/CCPCHYjw</t>
  </si>
  <si>
    <t>89722380,Site do Bareta,sitedobareta,False,2012-02-13T19:33:46.000Z,169142236162961410,nan,0,0,0,0,,,,,,,Site do Bareta: Mata do CipÃ³ vai se transformar em Unidade de ConservaÃ§Ã£o. http://t.co/3CK2t0v8</t>
  </si>
  <si>
    <t>116535249,Portal SemiÃ¡rido,PortalSemiarido,False,2012-02-13T19:33:27.000Z,169142155565203456,nan,0,0,0,0,,,,,,,Mata do CipÃ³(SE) vai se transformar em Unidade de ConservaÃ§Ã£o http://t.co/5aCQWBV0</t>
  </si>
  <si>
    <t>71863148,Personal Brasil,personalbrasil,False,2012-02-13T19:00:21.000Z,169133826252079104,nan,0,0,0,0,,,,,,,30 mil pessoas sÃ£o esperadas no Parque Nacional do IguaÃ§u durante o #Carnaval http://t.co/QM3RQJ4P</t>
  </si>
  <si>
    <t>44103038,Douglas MagalhÃ£es,FalaSergipe,False,2012-02-13T18:50:57.000Z,169131463189598209,nan,0,0,0,0,,,,,,,Mata do CipÃ³ vai se transformar em Unidade de ConservaÃ§Ã£o | Fala Sergipe - O diÃ¡rio de notÃ­cias do.. http://t.co/PSKYmN1J</t>
  </si>
  <si>
    <t>42410075,Paraibaonline,paraiba_online,False,2012-02-13T18:48:22.000Z,169130811046637568,nan,0,0,2,0,,,,,,,Sudema forma conselho para gerir Ãrea de ProteÃ§Ã£o Ambiental do Roncador http://t.co/xuNaCuMe</t>
  </si>
  <si>
    <t>14077645,@infoambiental ðŸ’§ðŸŽ“ #vacinaparatodos,infoambiental,False,2012-02-13T18:44:11.000Z,169129758934831104,nan,0,0,0,0,,,,,,,Instituto Chico Mendes de ConservaÃ§Ã£o da Biodiversidade divulga inventÃ¡rio  no entorno da Floresta Nacional do Jamar http://t.co/pXwrgkQ5</t>
  </si>
  <si>
    <t>418837709,Victor.,Victorlybree,False,2012-02-13T18:34:46.000Z,169127388893036544,298066954,0,0,0,0,,,,,,,@4M4NDH4 Vishee aq em itapevii nen tem mol peeor o esquema Ã©e ir pro parque municipal de barueri!</t>
  </si>
  <si>
    <t>462190171,RPS Turismo,RPSTurismo,False,2012-02-13T18:26:45.000Z,169125373215387648,nan,0,0,0,0,,,,,,,"O Parque Nacional do Pantanal Mato-grossense, preserva campos e Ã¡reas inundÃ¡veis c/ grandes populaÃ§Ãµes de fauna local http://t.co/v0KuAfUj"</t>
  </si>
  <si>
    <t>203936088,SE Agora,seagora,False,2012-02-13T18:25:47.000Z,169125130058989568,nan,0,0,0,0,,,,,,,Mata do CipÃ³ vai se transformar em Unidade de ConservaÃ§Ã£o: O esforÃ§o da Semarh para transformar a Mata do CipÃ³ e... http://t.co/B5Kzv49E</t>
  </si>
  <si>
    <t>62891396,MinistÃ©rio do Turismo,MTurismo,True,2012-02-13T18:18:20.000Z,169123255540658176,nan,0,0,0,4,,,,,,,"O Parque Nacional do Pantanal Mato-grossense, preserva campos e Ã¡reas inundÃ¡veis c/ grandes populaÃ§Ãµes de fauna local. http://t.co/Bmi5LHSq"</t>
  </si>
  <si>
    <t>133791778,Marcelo Brasil,deejaymarcelobr,False,2012-02-13T18:12:35.000Z,169121805833998337,nan,0,0,0,0,,"[-49.23827648, -16.70369736]","I'm at Parque Municipal Flamboyant (R. 73, R. 15, GoiÃ¢nia) http://t.co/e00muVYw"</t>
  </si>
  <si>
    <t>237702980,Seplag - PB,seplaggovpb,False,2012-02-13T18:11:04.000Z,169121426144636928,nan,0,0,0,0,,,,,,,Sudema forma conselho para gerir Ãrea de ProteÃ§Ã£o Ambiental do Roncador http://t.co/4Ix4Npfs</t>
  </si>
  <si>
    <t>52981916,Ronilson JosÃ© da Paz,RonilsonPaz,False,2012-02-13T18:10:22.000Z,169121248662663168,nan,0,0,0,0,,,,,,,"Sudema forma conselho para gerir Ãrea de ProteÃ§Ã£o Ambiental do Roncador, na ParaÃ­ba http://t.co/Z3YhUxbU #MeioAmbiente"</t>
  </si>
  <si>
    <t>325911738,Joao Paulino,J_Paulinno,False,2012-02-13T17:52:03.000Z,169116639374221312,nan,0,0,0,0,,,,,,,Sudema forma conselho para gerir Ãrea de ProteÃ§Ã£o Ambiental do Roncador http://t.co/DYqeGpz2</t>
  </si>
  <si>
    <t>45830505,Dalva Figueiredo LULA,DalvaFigueiredo,False,2012-02-13T17:34:16.000Z,169112162374131712,nan,0,0,0,0,,,,,,,"""@governodoamapa: Oficina de ComunicaÃ§Ã£o reÃºne comunidades da Reserva Extrativista do Cajari http://t.co/10SpSlfM"""</t>
  </si>
  <si>
    <t>97468776,uma mulher q quer pouco,MarceladoValle,False,2012-02-13T17:21:24.000Z,169108924140756992,nan,0,0,0,0,,,,,,,"vontade de gritar.. vÃ©ii, tÃ´ tensa.. acho q mais tarde vou lah no Parque Municipal correr pra espairecer um pouco.."</t>
  </si>
  <si>
    <t>139840905,Governo do AmapÃ¡,governodoamapa,False,2012-02-13T17:19:18.000Z,169108396564422657,nan,0,0,0,0,,,,,,,Oficina de ComunicaÃ§Ã£o reÃºne comunidades da Reserva Extrativista do Cajari http://t.co/Ue5gbAMb</t>
  </si>
  <si>
    <t>60570739,Rubens JosÃ© de Souza,rubensjose,False,2012-02-13T16:58:03.000Z,169103048742940672,nan,0,0,0,0,,,,,,,"Praia do Sossego recebe projeto de reflorestamento - O Monumento Natural do Sossego, na Praia do Sossego, em... http://t.co/sQUdYzqE"</t>
  </si>
  <si>
    <t>353261136,ParaÃ­soDasÃguasHotel,PdasAguasHotel,False,2012-02-13T16:50:48.000Z,169101226577895424,nan,0,0,0,0,,,,,,,ConheÃ§a hoje mais um ponto turÃ­stico de GrÃ£o Mogol: O Parque Estadual da cidade: http://t.co/cehkQayL</t>
  </si>
  <si>
    <t>390128515,Casa Militar PB,cmgovpb,False,2012-02-13T16:50:43.000Z,169101202850725888,nan,0,0,0,0,,,,,,,Sudema forma conselho para gerir Ãrea de ProteÃ§Ã£o Ambiental do Roncador http://t.co/2XP8faCS</t>
  </si>
  <si>
    <t>117495809,Viagem Brasil,viagem_br,False,2012-02-13T16:11:30.000Z,169091334609715202,nan,0,0,0,0,,,,,,,Parque Nacional da Chapada Diamantina - BA: O Parque Nacional da Chapada Diamantina Ã© considerado o principal de... http://t.co/LXxeRO5e</t>
  </si>
  <si>
    <t>100965839,Rizzatour - AgÃªncia Especializada em Turismo Rural,rizzatour,False,2012-02-13T15:58:18.000Z,169088013727563777,nan,0,0,0,0,,,,,,,"Parque Estadual do PETAR</t>
  </si>
  <si>
    <t>O PETAR Ã© um dos parques mais antigos do Estado de SÃ£o Paulo, e visa resguardar e... http://t.co/F3Qv05is"</t>
  </si>
  <si>
    <t>235778607,Sudema PB,sudemagovpb,False,2012-02-13T15:56:35.000Z,169087579138957313,nan,0,0,0,0,,,,,,,Sudema forma conselho para gerir Ãrea de ProteÃ§Ã£o Ambiental do Roncador http://t.co/Em30BmBv #FalaGovernador</t>
  </si>
  <si>
    <t>237710969,Receita Estadual,sergovpb,False,2012-02-13T15:55:38.000Z,169087340394987520,nan,0,0,0,0,,,,,,,Sudema forma conselho para gerir Ãrea de ProteÃ§Ã£o Ambiental do Roncador http://t.co/LzkJgvoF</t>
  </si>
  <si>
    <t>32386460,Monique Silva,monique_imaco,False,2012-02-13T15:43:36.000Z,169084312627589120,55339757,0,0,0,0,,,,,,,@cdlfm @TransitoBH Transito normal na av. dos Andradas prÃ³ximo ao parque municipal...</t>
  </si>
  <si>
    <t>237758034,AgropecuÃ¡ria e Pesca,sedapgovpb,False,2012-02-13T15:35:24.000Z,169082252045721603,nan,0,0,0,0,,,,,,,Sudema forma conselho para gerir Ãrea de ProteÃ§Ã£o Ambiental do Roncador http://t.co/PPO8ZoKv</t>
  </si>
  <si>
    <t>42013194,Loke_,lokeloski,False,2012-02-13T15:27:03.000Z,169080146924535808,nan,0,0,0,0,,,,,,,"Falem isso sem travar a lÃ­ngua: "" Parque Nacional Makgadikgadi Pans"""</t>
  </si>
  <si>
    <t>66113269,Yaracuy.net,yaracuynet,False,2012-02-13T13:42:07.000Z,169053739754340354,nan,0,0,0,0,,,,,,,Parque Nacional Yurubi - http://t.co/8ueIZl3H</t>
  </si>
  <si>
    <t>267270652,Flor Jacq,FlorJacq,False,2012-02-13T12:46:01.000Z,169039624432394241,131286287,0,0,0,1,,,,,,,@minc_rj OGlobo: Choque de ordem natural. Parque Estadual da Costa do Sol comeÃ§a a receber aÃ§Ãµes de ordenamento http://t.co/VS235T5y</t>
  </si>
  <si>
    <t>482488637,Marcco Dias,mrcdiasit,False,2012-02-13T12:34:41.000Z,169036767859720193,nan,0,0,0,0,97bcdfca1a2dca59,Brasil,BR,"Rio de Janeiro, Brasil",city,,Parque Nacional do Itatiaia: http://t.co/3k6IhBGh</t>
  </si>
  <si>
    <t>229195143,Canada Turismo,canadaturismo,False,2012-02-13T12:33:42.000Z,169036525152116737,nan,0,0,0,0,,,,,,,Parque Nacional de Banff: O mais antigo e belo do CanadÃ¡ !!! http://t.co/BQWgBi0O</t>
  </si>
  <si>
    <t>175516337,Vitor Fernandes,vitorinodapeste,False,2012-02-13T12:05:38.000Z,169029460245487616,nan,0,0,0,0,,,,,,,BocÃ£o News - Geral - Fogo destrÃ³i Parque Nacional da Chapada - 12/02/2012 http://t.co/4oN2vNBh vÃ­a @bocaonews</t>
  </si>
  <si>
    <t>274486045,UPB,upboficial,False,2012-02-13T11:27:04.000Z,169019757134225408,nan,0,0,0,0,,,,,,,Fogo consome Parque Nacional da Chapada Diamantina http://t.co/n2HKW6uX</t>
  </si>
  <si>
    <t>463099938,elemidia,elemidia,False,2012-02-13T11:24:16.000Z,169019045012717568,nan,0,0,0,0,,,,,,,"ApÃ³s quatro dias, incÃªndio termina no Parque Nacional da Chapada Diamantina. #MEIOAMBIENTE http://t.co/hcnaHgYm"</t>
  </si>
  <si>
    <t>309051643,Tv Porto,TvPorto,False,2012-02-13T11:05:26.000Z,169014309542838272,nan,0,0,0,0,,,,,,,Fogo consome Parque Nacional da Chapada Diamantina http://t.co/D7IuN3gN</t>
  </si>
  <si>
    <t>310480367,Porto Online,Porto_Online,False,2012-02-13T11:05:25.000Z,169014307898658816,nan,0,0,0,0,,,,,,,Fogo consome Parque Nacional da Chapada Diamantina http://t.co/1Q2A46Xw</t>
  </si>
  <si>
    <t>100283763,Teixeira News,teixeiranews1,False,2012-02-13T11:05:25.000Z,169014307823173632,nan,0,0,0,0,,,,,,,Fogo consome Parque Nacional da Chapada Diamantina http://t.co/0b5PBQ8L</t>
  </si>
  <si>
    <t>48475842,Amazonas,Amazonas,False,2012-02-13T10:49:35.000Z,169010322034798592,nan,0,0,0,0,,,,,,,Governo do Amazonas realiza consulta pÃºblica sobre nova delimitaÃ§Ã£o do Parque Estadual SumaÃºma http://t.co/oQhg3Sis #FollowManaus</t>
  </si>
  <si>
    <t>120302135,Marcos Pontes,marcos_pontes,False,2012-02-13T10:40:03.000Z,169007922813218817,nan,0,0,0,0,,,,,,,Governo do Amazonas realiza consulta pÃºblica sobre nova delimitaÃ§Ã£o do Parque Estadual SumaÃºma http://t.co/W1FeXlR7</t>
  </si>
  <si>
    <t>61759609,Jorley  Tavares,jorleytavares,False,2012-02-13T10:22:04.000Z,169003399076003840,nan,0,0,0,0,,,,,,,Governo do Amazonas realiza consulta pÃºblica sobre nova delimitaÃ§Ã£o do Parque Estadual SumaÃºma http://t.co/TkdA775l</t>
  </si>
  <si>
    <t>458001836,F Sindin do Amazonas,fsindicalam,False,2012-02-13T10:20:27.000Z,169002988357173249,nan,0,0,0,0,,,,,,,Governo do Amazonas realiza consulta pÃºblica sobre nova delimitaÃ§Ã£o do Parque Estadual SumaÃºma http://t.co/XYmOzpSC</t>
  </si>
  <si>
    <t>98875202,Amazonas NotÃ­cias,am_noticias,False,2012-02-13T10:12:08.000Z,169000895382695936,nan,0,0,0,0,,,,,,,Governo do Amazonas realiza consulta pÃºblica sobre nova delimitaÃ§Ã£o do Parque Estadual SumaÃºma http://t.co/doN4jrbw</t>
  </si>
  <si>
    <t>146271566,Nosso Amazonas,nosso_am,False,2012-02-13T10:12:07.000Z,169000894954864640,nan,0,0,0,0,,,,,,,Governo do Amazonas realiza consulta pÃºblica sobre nova delimitaÃ§Ã£o do Parque Estadual SumaÃºma http://t.co/uE0G8HQz</t>
  </si>
  <si>
    <t>367325621,Pro Palco Brasil,PBrasi,False,2012-02-13T10:12:06.000Z,169000887472234496,nan,0,0,0,0,,,,,,,Governo do Amazonas realiza consulta pÃºblica sobre nova delimitaÃ§Ã£o do Parque Estadual SumaÃºma http://t.co/XtXHS8lo</t>
  </si>
  <si>
    <t>363892878,JR LOG AM,JRLOGAM,False,2012-02-13T10:12:06.000Z,169000887224774656,nan,0,0,0,0,,,,,,,Governo do Amazonas realiza consulta pÃºblica sobre nova delimitaÃ§Ã£o do Parque Estadual SumaÃºma http://t.co/A42ZsDYE</t>
  </si>
  <si>
    <t>365220863,Host Amazonas,HostAmazonas1,False,2012-02-13T10:12:05.000Z,169000885974867968,nan,0,0,0,0,,,,,,,Governo do Amazonas realiza consulta pÃºblica sobre nova delimitaÃ§Ã£o do Parque Estadual SumaÃºma http://t.co/1qupWmHa</t>
  </si>
  <si>
    <t>153234286,Antonelly,const_antonelly,False,2012-02-13T10:12:05.000Z,169000882854297600,nan,0,0,0,0,,,,,,,Governo do Amazonas realiza consulta pÃºblica sobre nova delimitaÃ§Ã£o do Parque Estadual SumaÃºma http://t.co/BBu0Edfd</t>
  </si>
  <si>
    <t>379508963,Coopmotam,Coopmotam,False,2012-02-13T10:12:04.000Z,169000882640392192,nan,0,0,0,0,,,,,,,Governo do Amazonas realiza consulta pÃºblica sobre nova delimitaÃ§Ã£o do Parque Estadual SumaÃºma http://t.co/5SL9chFk</t>
  </si>
  <si>
    <t>253635434,Luis Henrique Scheff,LHScheffer,False,2012-02-13T09:38:20.000Z,168992390965772288,nan,0,0,0,0,,,,,,,"Parque Nacional do IguaÃ§u espera 30 mil visitantes no Carnaval.</t>
  </si>
  <si>
    <t>http://t.co/0ES3BRG6"</t>
  </si>
  <si>
    <t>69666129,Anderson M. Matozinhos,andersonmarin,False,2012-02-13T09:19:17.000Z,168987597534801921,466779164,0,0,0,0,d9d978b087a92583,Brasil,BR,"Belo Horizonte, Brasil",city,"[-43.93838129, -19.91365479]",@transito98fm na teresa cristina na altura sa rodoviaria ate parque municipal intenso mais fluindo...</t>
  </si>
  <si>
    <t>142333709,Site Sortimentos,sitesortimentos,False,2012-02-13T04:05:34.000Z,168908646175092736,nan,0,0,0,0,,,,,,,Carnaval 2012 Turismo â€“ Parque Nacional do IguaÃ§u espera 30 mil visitantes http://t.co/EJMds2TG</t>
  </si>
  <si>
    <t>27160860,Sortimentos,sortimentos,False,2012-02-13T04:05:33.000Z,168908642794483714,nan,0,0,0,0,,,,,,,Carnaval 2012 Turismo â€“ Parque Nacional do IguaÃ§u espera 30 mil visitantes http://t.co/LRx7gQdl</t>
  </si>
  <si>
    <t>220220840,Ivan Filmagem,ivanfilmagem,False,2012-02-13T03:04:58.000Z,168893397631909888,nan,0,0,0,0,,,,,,,Ex-preito de Araruna Availdo Azevedo e Adailson Bernardo grava vÃ­deo no parque estadual pedra da boca vale apena conferir!!!</t>
  </si>
  <si>
    <t>220220840,Ivan Filmagem,ivanfilmagem,False,2012-02-13T03:04:51.000Z,168893366694723586,nan,0,0,0,0,,,,,,,Ex-preito de Araruna Availdo Azevedo e Adailson Bernardo grava vÃ­deo no parque estadual pedra da boca vale apena conferir!!</t>
  </si>
  <si>
    <t>220220840,Ivan Filmagem,ivanfilmagem,False,2012-02-13T02:46:10.000Z,168888665387442178,nan,0,0,0,0,,,,,,,Ex-preito de Araruna Availdo Azevedo e Adailson Bernardo gravaram vÃ­deo no parque estadual pedra da boca vale apena conferir</t>
  </si>
  <si>
    <t>220220840,Ivan Filmagem,ivanfilmagem,False,2012-02-13T02:45:12.000Z,168888422340112384,nan,0,0,0,0,,,,,,,Ex-preito de Araruna Availdo Azevedo e Adailson Bernardo grava vÃ­deo no parque estadual pedra da boca vale apena conferir</t>
  </si>
  <si>
    <t>220220840,Ivan Filmagem,ivanfilmagem,False,2012-02-13T02:44:55.000Z,168888353763241984,nan,0,0,0,0,,,,,,,Ex-preito de Araruna Availdo Azevedo e Adailson Bernardo grava vÃ­deo no parque estadual pedra da boca vale apena conferir!</t>
  </si>
  <si>
    <t>220220840,Ivan Filmagem,ivanfilmagem,False,2012-02-13T02:44:36.000Z,168888273391992833,nan,0,0,0,0,,,,,,,Ex-preito de Araruna Availdo Azevedo e Adailson grava vÃ­deo no parque estadual pedra da boca vale apena conferir! http://t.co/BQ3Mc6Ha</t>
  </si>
  <si>
    <t>105495055,GEBBEG PEOPLE,GebbegPeople,False,2012-02-13T02:31:03.000Z,168884863829680128,nan,0,0,0,0,,,,,,,Turismo Carnaval 2012 â€“ Parque Nacional do IguaÃ§u espera 30 mil visitantes http://t.co/mL9O6soC</t>
  </si>
  <si>
    <t>27160860,Sortimentos,sortimentos,False,2012-02-13T02:25:38.000Z,168883498176888834,nan,0,0,0,0,,,,,,,Carnaval 2012 Turismo â€“ Parque Nacional do IguaÃ§u espera 30 mil visitantes http://t.co/rpo9V8S8</t>
  </si>
  <si>
    <t>142333709,Site Sortimentos,sitesortimentos,False,2012-02-13T02:25:33.000Z,168883476534276096,nan,0,0,0,0,,,,,,,Carnaval 2012 Turismo â€“ Parque Nacional do IguaÃ§u espera 30 mil visitantes http://t.co/QdITQpEn</t>
  </si>
  <si>
    <t>321433436,marie,aindignada,False,2012-02-13T01:54:54.000Z,168875765000183812,nan,0,0,0,0,,,,,,,#riviera Conjur - Desmatamento em Ã¡rea de proteÃ§Ã£o ambiental em #bertioga continua suspenso http://t.co/f3NNVgHd via @cons_juridico</t>
  </si>
  <si>
    <t>142333709,Site Sortimentos,sitesortimentos,False,2012-02-13T01:49:03.000Z,168874291717345280,nan,0,0,0,0,,,,,,,Carnaval 2012 Turismo â€“ Parque Nacional do IguaÃ§u espera 30 mil visitantes http://t.co/tkcJHzII</t>
  </si>
  <si>
    <t>27160860,Sortimentos,sortimentos,False,2012-02-13T01:49:03.000Z,168874291285331968,nan,0,0,0,0,,,,,,,Carnaval 2012 Turismo â€“ Parque Nacional do IguaÃ§u espera 30 mil visitantes http://t.co/Sa9M31ZX</t>
  </si>
  <si>
    <t>58236787,Benedicto Rodrigues,sobento,False,2012-02-13T01:37:35.000Z,168871405176373250,nan,0,0,0,0,,,,,,,"Boletim on-line do Centro Brasileiro de Arqueologia: Parque Nacional da Tijuca, Rio de Janeiro http://t.co/PxBAazpm"</t>
  </si>
  <si>
    <t>73688856,Augusto AraÃºjo,augusto_mit,False,2012-02-13T01:27:14.000Z,168868800836538368,nan,0,0,0,0,,,,,,,IncÃªndio ameaÃ§a Parque Nacional | Revista Bahia Acontece http://t.co/JSSXyNXL</t>
  </si>
  <si>
    <t>374236111,Umburanas Bahia,Umburanas_Bahia,False,2012-02-13T01:15:47.000Z,168865921715281921,nan,0,0,0,0,,,,,,,Fogo consome Parque Nacional da Chapada Diamantina http://t.co/4HayOsw5</t>
  </si>
  <si>
    <t>404475374,AbÃ­lio JosÃ©,AbilioJoseF,False,2012-02-13T00:49:10.000Z,168859205380472833,nan,0,0,0,1,,,,,,,Aqui uma parada na  na divisa do CearÃ¡ com Piaui. 11 horas da manhÃ£. 15 graus. PARQUE NACIONAL DE UBAJARA. (LINDO) http://t.co/apZJmtBN</t>
  </si>
  <si>
    <t>344300066,vinicius p.,etaporravini,False,2012-02-12T23:48:30.000Z,168843954324897793,406320834,0,0,1,1,,,,,,,"@_1skaatista , sabado vai ter role pra pista do parque municipal *-*"</t>
  </si>
  <si>
    <t>50134235,Fernanda Passos,fepassosnatv,False,2012-02-12T23:26:28.000Z,168838410415513602,nan,0,0,0,0,0090a6f53f20ebd0,Brasil,BR,"SÃ£o Bernardo do Campo, Brasil",city,"[-46.5731332, -23.86544177]","I'm at Parque Estadual Da Serra Do Mar (Rod. Imigrantes, Rod. Anchieta, Sao Bernardo do Campo) http://t.co/k8Gi0p6H"</t>
  </si>
  <si>
    <t>78714729,Thiaguinho,thiagoferezin,False,2012-02-12T22:59:34.000Z,168831642448834561,nan,0,0,0,0,,,,,,,"Amanha treino de Rugby no parque municipal de Barueri</t>
  </si>
  <si>
    <t>compareÃ§am"</t>
  </si>
  <si>
    <t>107471935,disknoticia_free,disknoticia,False,2012-02-12T22:38:55.000Z,168826442946326528,nan,0,0,0,0,,,,,,,Conjur - Desmatamento em Ã¡rea de proteÃ§Ã£o ambiental em Bertioga continua suspenso http://t.co/Z4k1K19v via @cons_juridico</t>
  </si>
  <si>
    <t>107471935,disknoticia_free,disknoticia,False,2012-02-12T22:38:22.000Z,168826307247996928,nan,0,0,0,0,,,,,,,Conjur - Desmatamento em Ã¡rea de proteÃ§Ã£o ambiental em Bertioga continua suspenso http://t.co/Z4k1K19v via @cons_juridico</t>
  </si>
  <si>
    <t xml:space="preserve"> leiablogg fltbadv</t>
  </si>
  <si>
    <t>107471935,disknoticia_free,disknoticia,False,2012-02-12T22:36:58.000Z,168825952158228480,nan,0,0,0,0,,,,,,,Conjur - Desmatamento em Ã¡rea de proteÃ§Ã£o ambiental em Bertioga continua suspenso http://t.co/Z4k1K19v via @cons_juridico // riviera !!</t>
  </si>
  <si>
    <t>107471935,disknoticia_free,disknoticia,False,2012-02-12T22:33:20.000Z,168825040601747457,nan,0,0,0,0,,,,,,,Conjur - Desmatamento em Ã¡rea de proteÃ§Ã£o ambiental em Bertioga continua suspenso http://t.co/Z4k1K19v via @cons_juridico //blogg fltbadv</t>
  </si>
  <si>
    <t>107471935,disknoticia_free,disknoticia,False,2012-02-12T22:32:06.000Z,168824727396294658,nan,0,0,0,0,,,,,,,Conjur - Desmatamento em Ã¡rea de proteÃ§Ã£o ambiental em Bertioga continua suspenso http://t.co/Z4k1K19v via @cons_juridico...blogg fltbadv</t>
  </si>
  <si>
    <t>107471935,disknoticia_free,disknoticia,False,2012-02-12T22:31:30.000Z,168824575898030082,nan,0,0,0,0,,,,,,,Conjur - Desmatamento em Ã¡rea de proteÃ§Ã£o ambiental em Bertioga continua suspenso http://t.co/Z4k1K19v via @cons_juridico/    fltbadv  veja</t>
  </si>
  <si>
    <t>344300066,vinicius p.,etaporravini,False,2012-02-12T22:31:03.000Z,168824463176122368,nan,0,0,0,0,,,,,,,sabado acho que vai ter role pra pista do parque municipal &amp;gt</t>
  </si>
  <si>
    <t>107471935,disknoticia_free,disknoticia,False,2012-02-12T22:30:42.000Z,168824377843007488,nan,0,0,0,0,,,,,,,Conjur - Desmatamento em Ã¡rea de proteÃ§Ã£o ambiental em Bertioga continua suspenso http://t.co/Z4k1K19v via @cons_juridico</t>
  </si>
  <si>
    <t>335384830,felipe labaen alonso,felipecuajo,False,2012-02-12T22:22:11.000Z,168822234750779394,353942800,0,0,0,0,,,,,,,"@Enaarich Eu personalemente, intentaria parar o tronco do parque nacional Lisa Simpson"</t>
  </si>
  <si>
    <t>168710726,SÃ³ por Deus Rap,sopordeusrap,False,2012-02-12T21:38:56.000Z,168811347881107456,nan,0,0,0,0,,,,,,,hoje rolou uma reuniÃ£o do Rappers de MG em BH Parque Municipal jÃ¡ foi !</t>
  </si>
  <si>
    <t>55402213,lucaslucena,lucaslucenaa,False,2012-02-12T20:45:51.000Z,168797991266816001,nan,0,0,0,0,,,,,,,I'm at Parque Municipal do Idoso http://t.co/ds2UJsw</t>
  </si>
  <si>
    <t>109592586,Parque Ilha Grande,peilhagrande,False,2012-02-12T20:16:07.000Z,168790506669748225,nan,0,0,0,1,,,,,,,O Parque Estadual da Ilha Grande gera renda direta e indiretamente para a populaÃ§Ã£o do entorno.</t>
  </si>
  <si>
    <t>172316760,Gleidson,gleidsonlive,False,2012-02-12T20:05:30.000Z,168787833178435585,nan,0,0,0,0,,,,,,,Fogo destrÃ³i Parque Nacional da Chapada: A seca que castiga os municÃ­pios da Chapada Diamantina comeÃ§ou a causar... http://t.co/834KQjln</t>
  </si>
  <si>
    <t>34279396,Rafael Raizer,rraizer,False,2012-02-12T19:54:13.000Z,168784996738400257,nan,0,0,0,0,,,,,,,Voando de parapente! (@ Parque Natural Municipal do Atalaia) http://t.co/8B7ATI8d</t>
  </si>
  <si>
    <t>19401478,Wesley GRILO,grilodesigner,False,2012-02-12T19:50:35.000Z,168784083227389952,nan,0,0,0,0,b2a81937097e9a5b,Brasil,BR,"Montes Claros, Brasil",city,"[-43.88194428, -16.75275937]",I'm at Lagoa do Parque Municipal (Av. Pedro Augusto Veloso) http://t.co/mt97AC15</t>
  </si>
  <si>
    <t>307412840,â™• Felipe Medeiros  â™•,FelipeMelnick,False,2012-02-12T18:35:45.000Z,168765247946100736,nan,0,0,0,0,edca241a7659fad8,Brasil,BR,"Rio das Ostras, Brasil",city,,"Volteeeeeei! passeeei MUITO! Fui ao Parque dos PÃ¡ssaros, depois fui ao Parque Municipal, e depois, almoÃ§ar fora! hehehehe"</t>
  </si>
  <si>
    <t>273467265,William uÃ©,Williamsevla,False,2012-02-12T18:30:41.000Z,168763971715862529,nan,0,0,0,1,b2a81937097e9a5b,Brasil,BR,"Montes Claros, Brasil",city,,nÃ£o tenho mais psicolÃ³gico para ir ao parque municipal</t>
  </si>
  <si>
    <t>71344413,AcordaCidade.com.br,Acordacidade,False,2012-02-12T18:23:22.000Z,168762131154612225,nan,0,0,0,0,,,,,,,"ApÃ³s quatro dias, incÃªndio termina no Parque Nacional da Chapada Diamantina  http://t.co/h3Cxl6Wv"</t>
  </si>
  <si>
    <t>430705371,Blog do Martins,BlogdoMartinsbr,False,2012-02-12T17:53:03.000Z,168754503489822721,nan,0,0,0,0,,,,,,,Fogo consome Parque Nacional da Chapada Diamantina: A seca que castiga os municÃ­pios da Chapada Diamantina comeÃ§... http://t.co/ZaBHtmIH</t>
  </si>
  <si>
    <t>284776731,FÃ¡bio Sena,blogdofabiosena,False,2012-02-12T17:51:29.000Z,168754108080205825,nan,0,0,0,0,,,,,,,Fogo consome Parque Nacional da Chapada Diamantina - http://t.co/QjHRnH9L</t>
  </si>
  <si>
    <t>245969484,Radar NotÃ­cia,Radarnoticia,False,2012-02-12T17:44:57.000Z,168752463648788481,nan,0,0,0,0,,,,,,,Fogo consome Parque Nacional da Chapada Diamantina http://t.co/QU4Y7IbR</t>
  </si>
  <si>
    <t>382733115,Ricardo,PRRICARDOSNT,False,2012-02-12T17:44:20.000Z,168752306295291905,nan,0,0,0,0,70d9237ded8be5f4,Brasil,BR,"MaceiÃ³, Brasil",city,"[-35.74643249, -9.55839886]","Chegando do Parque Municipal, nÃ£o sabia que existia tanta natureza em MaceiÃ³- Obrigado SEMPMA pelo evento organizado http://t.co/7d7ZPF0l"</t>
  </si>
  <si>
    <t>62844858,ANTONIO CARLOS LOBO,ACALobo,False,2012-02-12T17:43:08.000Z,168752008050913280,nan,0,0,0,0,,,,,,,"Agora, invasores que se dizem sem teto, porÃ©m com motos e carros, invadem Ã¡rea de proteÃ§Ã£o ambiental, no bairro PassarÃ©."</t>
  </si>
  <si>
    <t>54411962,Bia Tavares,_biatavaressss_,False,2012-02-12T17:42:44.000Z,168751907119177729,nan,0,0,0,0,,,,,,,"Acordamos, fomos a feira hippie, palÃ¡cio das artes e parque municipal, PaulÃ£o visitou, foi embora, vamos arrumar e ir pro show do Monobloco"</t>
  </si>
  <si>
    <t>484210147,guia + viagens,guia_viagens,False,2012-02-12T17:31:47.000Z,168749151012659201,nan,0,0,0,0,,,,,,,Parque Nacional do rio subterrÃ¢neo de #PuertoPrincesa: cartÃ£o postal das #Filipinas http://t.co/bdh1HUyR</t>
  </si>
  <si>
    <t>45657200,Wilson NÃ³brega,WNobrega,False,2012-02-12T17:20:31.000Z,168746314933354496,nan,0,0,0,0,8aed51289a235ff4,Brasil,BR,"Londrina, Brasil",city,"[-51.14260197, -23.34670829]",Encontrar com o povo/o/ (@ Parque Municipal Arthur Thomas) http://t.co/ktdrtITJ</t>
  </si>
  <si>
    <t>19725535,Daniel Itzi,itzi62,False,2012-02-12T17:14:23.000Z,168744772218003456,nan,0,0,0,0,,,,,,,"I'm at Quebra Mar - EmissÃ¡rio Submarino (Parque Municipal Roberto MÃ¡rio Santini, Santos) http://t.co/gM7LiGe4"</t>
  </si>
  <si>
    <t>24456980,Manoel Ferreira,slinpack,False,2012-02-12T17:11:23.000Z,168744019357204480,nan,0,0,0,0,d9d978b087a92583,Brasil,BR,"Belo Horizonte, Brasil",city,"[-43.93428326, -19.92336375]",Segura peÃ£o   @ Parque Municipal http://t.co/SnryKxzH</t>
  </si>
  <si>
    <t>111398736,Monize Rodrigues,moonize_,False,2012-02-12T17:08:36.000Z,168743314970001408,62891396,0,0,0,0,,,,,,,"Acho que vou conhecer em breve RT @MTurismo</t>
  </si>
  <si>
    <t>VocÃª conhece a BrasilÃ©ia, uma unidade de conservaÃ§Ã£o de seringais no Acre? http://t.co/xQLLok0F"</t>
  </si>
  <si>
    <t>145885364,. 4P,fethug_,False,2012-02-12T16:59:41.000Z,168741072275636225,nan,0,0,0,0,,,,,,,"Ã‰ Caras, vamo la, Parque municipal com os cachorro tarado! @GahStronda_ #TioChico &amp; #NegÃ£o"</t>
  </si>
  <si>
    <t>234042932,Jenny Fuentes,jheniza021989,False,2012-02-12T16:45:48.000Z,168737577384423424,nan,0,0,0,0,,,,,,,Parque Nacional Cusuco!!</t>
  </si>
  <si>
    <t>62891396,MinistÃ©rio do Turismo,MTurismo,True,2012-02-12T16:25:04.000Z,168732361100492801,nan,1,0,2,2,,,,,,,"VocÃª conhece a BrasilÃ©ia, uma unidade de conservaÃ§Ã£o de seringais no Acre? http://t.co/RjIOQ3nn"</t>
  </si>
  <si>
    <t>307490606,politicosdeibicarai,politicosdeibi,False,2012-02-12T16:19:20.000Z,168730920168337409,nan,0,0,0,0,,,,,,,Politicos de Ibicarai: Fogo consome Parque Nacional da Chapada Diamantina http://t.co/IBLCIevO</t>
  </si>
  <si>
    <t>203295152,Izabela,likaiurkas,False,2012-02-12T15:27:42.000Z,168717924289355776,nan,0,0,0,0,,,,,,,E depois fui no parque municipal com minha irma. Programao</t>
  </si>
  <si>
    <t>8521192,Afonso3dðŸ‘½ @Terra_Leste @LaiveShow,afonso3d,False,2012-02-12T15:16:52.000Z,168715196943187968,nan,0,0,1,0,e197438c3cdbd6c0,Brasil,BR,"PetrÃ³polis, Brasil",city,"[-43.13452, -22.402733]",Pedrinho escalando arvore  @ Parque Municipal de PetrÃ³polis http://t.co/xgNYZBC4</t>
  </si>
  <si>
    <t>302321130,Wellington Nelo,etinho_nick,False,2012-02-12T15:12:32.000Z,168714105669156865,nan,0,0,0,0,,,,,,,"acabei de chegar do Parque Estadual da Pedra da Boca, onde fui fazer trilha, Ã© mt bom... #RECOMENDO"</t>
  </si>
  <si>
    <t>291381542,Manifesta Jacobina,Jacoebina,False,2012-02-12T15:10:37.000Z,168713625509437441,nan,0,0,0,1,,,,,,,Fogo consome Parque Nacional da Chapada Diamantina: A seca que castiga os municÃ­pios da Chapada Diamantina comeÃ§... http://t.co/Wmc9FAtv</t>
  </si>
  <si>
    <t>53441332,Fabio SalomÃ£o Matos,fabiobarroco,False,2012-02-12T14:52:20.000Z,168709023410028545,nan,0,0,0,0,062364f1745605a7,Brasil,BR,"Ponta Grossa, Brasil",city,"[-50.01391555, -25.2497648]","I'm at Parque Estadual de Vila Velha (Rod. BR-376, Ponta Grossa) http://t.co/4TxNtbHD"</t>
  </si>
  <si>
    <t>419914386,Rubem Gonzaga de Alm,200alm,False,2012-02-12T14:46:35.000Z,168707578614915073,nan,0,0,0,0,,,,,,,"MACAÃ‰ EM PAUTA: Parque NacionalÂ  Jurubatiba,MacaÃ©,Carapebus e Quis... http://t.co/l1mfHMC1"</t>
  </si>
  <si>
    <t>168207662,Charlie Hogan,chaIiehogan,False,2012-02-12T14:09:03.000Z,168698131553329152,nan,0,0,0,0,,,,,,,Leia mais: IncÃªndio atinge Parque Nacional da Chapada Diamantina http://t.co/R2jz72Zp</t>
  </si>
  <si>
    <t>71344413,AcordaCidade.com.br,Acordacidade,False,2012-02-12T13:38:48.000Z,168690520250527744,nan,0,0,0,0,,,,,,,Fogo consome Parque Nacional da Chapada Diamantina   http://t.co/XVW1B153</t>
  </si>
  <si>
    <t xml:space="preserve">31832936,Teinho Silva,cdkm,False,2012-02-12T13:38:01.000Z,168690322040299520,nan,0,0,0,0,,,,,,,"Fogo consome Parque Nacional da Chapada Diamantina: </t>
  </si>
  <si>
    <t>A seca que castiga os municÃ­pios da Chapada Diamantina come... http://t.co/V4PIgMsb"</t>
  </si>
  <si>
    <t>67018874,Calila NotÃ­cias,calilanoticias,False,2012-02-12T13:36:38.000Z,168689972537327617,nan,0,0,0,0,,,,,,,Fogo consome Parque Nacional da Chapada Diamantina Â« Calila Noticias http://t.co/2S3YcLKO</t>
  </si>
  <si>
    <t>67018874,Calila NotÃ­cias,calilanoticias,False,2012-02-12T13:32:44.000Z,168688992626294784,nan,0,0,0,0,,,,,,,: Fogo consome Parque Nacional da Chapada Diamantina http://t.co/4Vgar5mm</t>
  </si>
  <si>
    <t>60331599,Ary AntiPT,arykara,False,2012-02-12T13:24:04.000Z,168686809734332417,nan,0,0,0,1,,,,,,,RT @bahiaja: FOGO DESTRÃ“I PARTE DO PARQUE NACIONAL DA CHAPADA PRÃ“XIMO A LENÃ‡Ã“IS  #cidades http://t.co/ARQnDsZt</t>
  </si>
  <si>
    <t>100496388,Bahia JÃ¡,bahiaja,False,2012-02-12T13:22:49.000Z,168686495828426754,nan,0,0,0,0,,,,,,,FOGO DESTRÃ“I PARTE DO PARQUE NACIONAL DA CHAPADA PRÃ“XIMO A LENÃ‡Ã“IS  #cidades http://t.co/TFZ2djcV</t>
  </si>
  <si>
    <t>400987923,H U M O R â˜º,HumorJeM,False,2012-02-12T13:22:16.000Z,168686358896967681,nan,0,0,0,2,,,,,,,"Vou viajar com a minha escola para Foz do IguaÃ§u, Paraguai, Acampamento, Parque Municipal, SÃ£o Paulo... Menos pra GoiÃ¢nia, eu choro"</t>
  </si>
  <si>
    <t>62414535,Weder F. da Silva,_Weder_,False,2012-02-12T13:00:54.000Z,168680981253992448,nan,0,0,0,0,,,,,,,Muito bom o parque municipal de Capivari bastante arvore e ar fresco.</t>
  </si>
  <si>
    <t>131945269,Ob,leslivirop,False,2012-02-12T12:51:06.000Z,168678513908523008,nan,0,0,0,0,,,,,,,lululu lalala to com preguiÃ§a e quero ir pro parque nacional</t>
  </si>
  <si>
    <t>136016439,Pra. Surama,SURAMA_SNT,False,2012-02-12T12:34:20.000Z,168674297286631426,nan,0,0,0,0,,,,,,,"Bom diaaaaaa!!! Chegando jÃ¡ jÃ¡ no Parque Municipal para o ARENA NO LIMITE!!! Muitas aventuras, desafios, competiÃ§Ãµes... Vai ser demais..."</t>
  </si>
  <si>
    <t>14246810,Sttenio,Sttenio,False,2012-02-12T12:25:54.000Z,168672174406766592,nan,0,0,0,0,d9d978b087a92583,Brasil,BR,"Belo Horizonte, Brasil",city,,Domingando  @ Parque Municipal http://t.co/eTonBO7</t>
  </si>
  <si>
    <t>28589824,National Geographic,natgeobrasil,True,2012-02-12T12:15:12.000Z,168669479453196290,nan,1,0,0,5,,,,,,,"Conhece Boipeba, a paradisÃ­aca ilha na Bahia que fica em uma Ã¡rea de proteÃ§Ã£o ambiental? http://t.co/x7Nww1ky"</t>
  </si>
  <si>
    <t>83651535,balibon,babi__lonia,False,2012-02-12T10:47:13.000Z,168647338410250240,nan,0,0,0,0,,,,,,,"I'm at Parque Municipal (Av. Afonso Pena, 1377, Belo Horizonte) http://t.co/4UFpI9sJ"</t>
  </si>
  <si>
    <t>82139225,Juliana Vieira,CorreJu,False,2012-02-12T09:10:49.000Z,168623076823670784,nan,0,0,0,0,,,,,,,"HOJE NA FLORESTA ESTADUAL!!!</t>
  </si>
  <si>
    <t>http://t.co/RjVsJXbw http://t.co/aERn5OBm"</t>
  </si>
  <si>
    <t>13913942,Agrosoft,agrosoft,False,2012-02-12T06:26:47.000Z,168581798274662400,nan,0,0,0,0,,,,,,,Parque Estadual do Rio Doce: POLITICA Â  A SÃ©rie Minas Gerais mostra o nosso estado atravÃ©s das lentes de fotÃ³gra... http://t.co/dM4k67jo</t>
  </si>
  <si>
    <t>483381736,Natty ',NattyBertolazi,False,2012-02-12T04:25:05.000Z,168551173417222144,nan,0,0,0,0,,,,,,,#fatosdedomingo talvez parque municipal hj :)  hehe'*</t>
  </si>
  <si>
    <t>382733115,Ricardo,PRRICARDOSNT,False,2012-02-12T02:31:24.000Z,168522563469836288,nan,0,0,0,0,70d9237ded8be5f4,Brasil,BR,"MaceiÃ³, Brasil",city,"[-35.7495835, -9.56829287]",Amanha Arena no limite! Parque Municipal - sÃ³ os fortes vÃ£o! @ArenaSedeMcz</t>
  </si>
  <si>
    <t>272618794,Mauricio,MauriToniolli,False,2012-02-12T02:09:42.000Z,168517102607663104,nan,0,0,0,0,,,,,,,hj as musicas da Banda del Parque ... nacional ... bombo no jurandas !! dale e dale</t>
  </si>
  <si>
    <t>325790173,Nathalia,Nathitopatudo,False,2012-02-12T00:49:06.000Z,168496816910905345,nan,0,0,0,0,,,,,,,talvez ir amanha no Parque municipal ver o #Giovanne :)</t>
  </si>
  <si>
    <t>304454404,paulo baptista,baptista_paulo,False,2012-02-12T00:32:50.000Z,168492724536877056,nan,0,0,0,0,,,,,,,Saibam mais e apÃ³iem a criaÃ§Ã£o do Parque Nacional da Serra do Gandarela em... http://t.co/ahTdx2RA</t>
  </si>
  <si>
    <t>304454404,paulo baptista,baptista_paulo,False,2012-02-12T00:31:39.000Z,168492425331998721,nan,0,0,0,0,,,,,,,Saibam mais e apÃ³iem a criaÃ§Ã£o do Parque Nacional da Serra do Gandarela em... http://t.co/6OgBqUa0</t>
  </si>
  <si>
    <t>175516337,Vitor Fernandes,vitorinodapeste,False,2012-02-12T00:21:33.000Z,168489885722869760,nan,0,0,0,0,,,,,,,EXCLUSIVO: Fogo consome Parque Nacional da Chapada Diamantina http://t.co/i8K8ktoh</t>
  </si>
  <si>
    <t>86638839,k.â§—,caosvirginiano,False,2012-02-11T21:55:01.000Z,168453007397240832,nan,0,0,0,0,,,,,,,sÃ³ faltou um pulinho na cachoeira pra hoje ser perfeito Hahahahahahah' SP de Breaking Dawn + Parque nacional</t>
  </si>
  <si>
    <t xml:space="preserve">235312075,.,historiamorLS,False,2012-02-11T21:38:09.000Z,168448763323613185,nan,0,0,0,0,,,,,,,passei la na porta do parque municipal hje.. fiquei lembrndo dos encontroes de FCs de BH ! hahahha I need other one </t>
  </si>
  <si>
    <t>86638839,k.â§—,caosvirginiano,False,2012-02-11T20:41:21.000Z,168434468229623808,nan,0,0,0,0,,,,,,,"Ola, acabei de chegar do parque nacional de Itatiaia *-*"</t>
  </si>
  <si>
    <t>489533184,Pra Sempre,RBRAteDpsDoFim,False,2012-02-11T19:46:56.000Z,168420774472990721,nan,0,0,0,0,,,,,,,~ Gravamos no Parque Municipal Josefa Coelho em Petrolina - PE  :3</t>
  </si>
  <si>
    <t>125716375,Carvalho Potter,JeffersPotter,False,2012-02-11T19:39:47.000Z,168418974021844992,nan,0,0,0,0,,,,,,,"""Area de proteÃ§Ã£o ambiental"" daÃ­ Ã© um lugar que ta cheio de lixo e um esgoto no meio. Vai entender."</t>
  </si>
  <si>
    <t>82509113,Grampo ComunicaÃ§Ã£o,grampocom,False,2012-02-11T19:19:52.000Z,168413963002986496,nan,0,0,0,0,,,,,,,#CarnavalFoz &amp;gt</t>
  </si>
  <si>
    <t xml:space="preserve"> Os visitantes que adquirirem ingressos on-line pouparÃ£o tempo - via @Cataratas_sa bit.ly/A1e0b0</t>
  </si>
  <si>
    <t>19964884,rede@fn10.com.br,folhanoticias,False,2012-02-11T19:15:36.000Z,168412888158056450,nan,0,0,0,0,,,,,,,A atraÃ§Ã£o desta noite na Festa da Uva de Vinhedo Ã© o show do cantor Alexandre Pires. Ele deve subir aos palcos do Parque Municipal Ã s 20h.</t>
  </si>
  <si>
    <t>105630768,SimÃ£o Santos,thezignstudio,False,2012-02-11T18:42:27.000Z,168404546605940736,nan,0,0,0,0,1d2e1b262bb7b74a,Portugal,PT,"Montijo, Portugal",city,"[-8.97654016, 38.70950417]","I'm at Parque Municipal Montijo (Av Dr. Pedro Gomes, Montijo) http://t.co/fJAD4ITr"</t>
  </si>
  <si>
    <t>47701670,Marcelo Guedes,marceloguedespg,False,2012-02-11T18:20:23.000Z,168398995931148288,nan,0,0,0,0,f982944a8acffdbc,Brasil,BR,"ApiaÃ­, Brasil",city,"[-48.83776663, -24.5223695]","I'm at Petar - Parque Estadual Do Alto Ribeira (ApiaÃ­, ApiaÃ­) http://t.co/GbeRD6S1"</t>
  </si>
  <si>
    <t>56450563,Leandro Bianchi,leandro_bianchi,False,2012-02-11T17:41:42.000Z,168389256870502400,nan,0,0,0,0,,,,,,,E olha quem apareceu! #trail #sp #sun  @ Parque Estadual do JaraguÃ¡ http://t.co/nMmfk99x</t>
  </si>
  <si>
    <t>56450563,Leandro Bianchi,leandro_bianchi,False,2012-02-11T17:38:35.000Z,168388476239216640,nan,0,0,0,0,,,,,,,Bora suar na chuvinha? #trail #SP   @ Parque Estadual do JaraguÃ¡ http://t.co/XXQhAR1s</t>
  </si>
  <si>
    <t xml:space="preserve">398808160,â™ª,_JulianeBritto,False,2012-02-11T17:32:14.000Z,168386876724617218,nan,0,0,0,0,,,,,,,Queeeria ir no Parque Municipal </t>
  </si>
  <si>
    <t xml:space="preserve">/ mais nuun  ten ngm pra ir comigo '-' ee jÃ¡ ta fechando o tempoo qe pohaa </t>
  </si>
  <si>
    <t>@</t>
  </si>
  <si>
    <t>174704259,A. Ricord,Yaye_28,False,2012-02-11T17:17:55.000Z,168383267526029312,nan,0,0,0,0,,,,,,,"Parque Nacional Coiba, PanamÃ¡.. http://t.co/5BZo2tX2"</t>
  </si>
  <si>
    <t>174704259,A. Ricord,Yaye_28,False,2012-02-11T17:12:34.000Z,168381920051331072,nan,0,0,0,0,,,,,,,"Parque nacional Coiba, PanamÃ¡... http://t.co/lmn1bR0a"</t>
  </si>
  <si>
    <t>393537400,Gabriela Firmino,gafirmino_,False,2012-02-11T16:52:42.000Z,168376926262673409,nan,0,0,0,0,,,,,,,to no parque municipal com a @manuzitccha_</t>
  </si>
  <si>
    <t>48758572,Facundo Maldonado,facu1975,False,2012-02-11T16:33:11.000Z,168372016758534145,nan,0,0,0,0,c0d0b98719f1c884,Brasil,BR,"ParanÃ¡, Brasil",admin,"[-54.44249153, -25.68738337]","I'm at Cataratas do IguaÃ§u (Parque Nacional do IguaÃ§Ãº, Foz do IguaÃ§u) http://t.co/4AuRqhyc"</t>
  </si>
  <si>
    <t>111714621,Jonas Marcelo,Jonasmarcelooo,False,2012-02-11T16:13:41.000Z,168367110848917504,nan,0,0,0,0,,,,,,,"I'm at Parque Estadual Do Juquery (R. Miguel Segundo Lerussi, s/n, Franco da Rocha) http://t.co/W5x3GMNS"</t>
  </si>
  <si>
    <t>100509687,KeyceJhones â“‹,KeyceJhones,False,2012-02-11T16:13:30.000Z,168367063713325056,nan,0,0,0,1,,,,,,,Governo realiza Consulta PÃºblica sobre AlteraÃ§Ã£o da Poligonal do Parque Estadual SumaÃºma http://t.co/UrmVznSI</t>
  </si>
  <si>
    <t>14803244,Marcelo Belico,mbelico,False,2012-02-11T15:40:58.000Z,168358874133438464,nan,0,0,0,0,,,,,,,"Twist, roda gigante e rotor: R$6,00 gastos no Parque Municipal que valeram por uma hora de terapia."</t>
  </si>
  <si>
    <t>171297643,Bruno Medina,_3dimensional,False,2012-02-11T15:32:19.000Z,168356699730755584,nan,0,0,0,0,,,,,,,A Vale quer destruir + um patrimÃ´nio de MG. Divulgue e apoie a criaÃ§Ã£o do Parque Nacional do GANDARELA! http://t.co/1HlzDet3 @deliomalheiros</t>
  </si>
  <si>
    <t>253009873,ROMAN0V,ldromanov,False,2012-02-11T15:05:17.000Z,168349893914669056,nan,0,0,0,0,,,,,,,sÃ³ pra avisar o Parque Estadual de Vila Velha pertence ao municÃ­pio de Ponta Gr (@YouTube http://t.co/UM9ygbu)</t>
  </si>
  <si>
    <t>263835135,Israel Araujo,fotografoisrael,False,2012-02-11T14:26:58.000Z,168340250702266369,nan,0,0,0,0,,,,,,,Animais lutam pela sobrevivÃªncia em Parque Nacional no QuÃªnia http://t.co/Y0S75UJi</t>
  </si>
  <si>
    <t>406350679,Nena Martinsz,NMartinsz,False,2012-02-11T14:21:35.000Z,168338896004972544,nan,0,0,0,0,,,,,,,"Nas ferias eu estava na casa da minha tia com meus amigos, bom de mais galera ate piquenique a gente fez na parque municipal bom de mais =)"</t>
  </si>
  <si>
    <t>14803244,Marcelo Belico,mbelico,False,2012-02-11T14:19:16.000Z,168338315517509633,nan,0,0,0,0,,,,,,,Photo: Lembrar como Ã© perder o medo (Taken with Instagram at Parque Municipal) http://t.co/rkkWpJTk</t>
  </si>
  <si>
    <t>230601980,_,alissamoroi,False,2012-02-11T14:18:49.000Z,168338203139506176,237071627,0,0,0,0,,,,,,,"@ov3rmyhead ME LIGAAAAAA p saber se vo poder ir no cinema com vcs e se n conseguir Ã© pq ainda vo ta no parque nacional, mas tenta #porfa"</t>
  </si>
  <si>
    <t xml:space="preserve">384845473,Alagoas 360 Graus,alagoas360graus,False,2012-02-11T14:06:43.000Z,168335155470139392,nan,0,0,0,0,,,,,,,"Policia Ambiental descobre desmatamento em Unidade de ConservaÃ§Ã£o: </t>
  </si>
  <si>
    <t xml:space="preserve">          		Foram apreendidos cerca de 35 me... http://t.co/jLpPNq38"</t>
  </si>
  <si>
    <t>271438014,Simone Tuasco,simonetuasco,False,2012-02-11T14:05:07.000Z,168334751936155648,nan,0,0,0,0,,,,,,,Na AmazÃ´nia estÃ¡ a maior Ã¡rea protegida da Europa http://t.co/mpMyhqIH</t>
  </si>
  <si>
    <t>50353286,Aqui Acontece,aquiacontece,False,2012-02-11T13:58:55.000Z,168333192317775872,nan,0,0,0,0,,,,,,,[NotÃ­cias] Policia Ambiental descobre desmatamento em Unidade de ConservaÃ§Ã£o http://t.co/8CmyyPtd</t>
  </si>
  <si>
    <t>60979401,Thiago Rodrigo,thiaggorodrigo,False,2012-02-11T13:57:30.000Z,168332838884749312,nan,0,0,0,0,,,,,,,"Preparando tudo, para hoje a noite ministrar no ACORDA 3 em JaraguÃ¡ do Sul no Parque Municipal de Eventos, PavilhÃ£o A. 22h ENTRADA FRANCA"</t>
  </si>
  <si>
    <t>393009238,PSIU DO LUKAS,psiulubs_,False,2012-02-11T13:18:42.000Z,168323073295134720,nan,0,0,0,0,,,,,,,"nada , melhor que jogar um futebol</t>
  </si>
  <si>
    <t xml:space="preserve"> com os colegas ""pelada"" *-* adooro jogar bola vÃ©ei mais hoje vai ser no parque municipal."</t>
  </si>
  <si>
    <t>89328269,Santos City,SantosCity,False,2012-02-11T13:00:52.000Z,168318583842156544,nan,0,0,0,0,,,,,,,Projeto 'Ao Ar Livre' serÃ¡ realizado no Parque Municipal Roberto MÃ¡rio Santini http://t.co/NgvPd2wI</t>
  </si>
  <si>
    <t>250624258,COTRIM,cotrimorienta,False,2012-02-11T12:42:02.000Z,168313845687926785,nan,0,0,0,0,,,,,,,AssemblÃ©ia COTRIM e Parque Estadual Pau Furado  http://t.co/O7FwZvyF</t>
  </si>
  <si>
    <t>19725535,Daniel Itzi,itzi62,False,2012-02-11T12:36:38.000Z,168312487748435968,nan,0,0,0,0,,,,,,,"I'm at Quebra Mar - EmissÃ¡rio Submarino (Parque Municipal Roberto MÃ¡rio Santini, Santos) http://t.co/IHodt0af"</t>
  </si>
  <si>
    <t>78917928,Babhills,babhills,False,2012-02-11T11:42:22.000Z,168298828338970624,nan,0,0,0,0,,,,,,,"algumas noticias sao simplesmente inrrelevantes nÃ©? ""parque municipal serÃ¡ fechado as 12hs por causa da banda mole"" Me pergunto E DAI??"</t>
  </si>
  <si>
    <t xml:space="preserve">87031782,Juliana Silva,JulianaFSBH,False,2012-02-11T11:33:21.000Z,168296560030007297,nan,0,0,0,0,,,,,,,"RT @romamidialivre </t>
  </si>
  <si>
    <t>Hj as portarias do Parque Municipal serÃ£o fechadas Ã s 12h em razÃ£o do desfile da Banda Mole: http://t.co/yGURalNA"</t>
  </si>
  <si>
    <t>78922684,Prefeitura de BH,prefeiturabh,True,2012-02-11T11:30:06.000Z,168295741205381121,nan,0,0,0,1,,,,,,,"No prÃ³ximo sÃ¡bado, dia 11, as portarias do Parque Municipal serÃ£o fechadas Ã s 12h em razÃ£o do desfile da Banda Mole: http://t.co/sDTyL8xI"</t>
  </si>
  <si>
    <t>20940968,Figueira Da Foz,figueiradafoz,False,2012-02-11T10:31:33.000Z,168281009039736832,nan,0,0,0,1,,,,,,,Monumento Natural do Cabo Mondego na Figueira da Foz http://t.co/mEcujzO2</t>
  </si>
  <si>
    <t>66113269,Yaracuy.net,yaracuynet,False,2012-02-11T08:34:28.000Z,168251541487235072,nan,0,0,0,0,,,,,,,Parque Nacional Yurubi - http://t.co/8ueIZl3H</t>
  </si>
  <si>
    <t>119081760,Julia,k_Juliia,False,2012-02-11T02:48:11.000Z,168164397783580672,323495369,0,0,1,0,,,,,,,"@Jeiziiane ..vamos no encontro na entrada do parque municipal em frente a floricultura na AV. Afonso pena, vai dar pra voc ir?"</t>
  </si>
  <si>
    <t>100509687,KeyceJhones â“‹,KeyceJhones,False,2012-02-11T02:47:33.000Z,168164238601359361,nan,0,0,0,0,,,,,,,Governo realiza Consulta PÃºblica sobre AlteraÃ§Ã£o da Poligonal do Parque Estadual SumaÃºma http://t.co/UrmVznSI</t>
  </si>
  <si>
    <t>164110409,VirgÃ­nia,Virginiaguia,False,2012-02-11T02:12:33.000Z,168155432056135680,nan,0,0,0,0,,,,,,,"Photo: celinhabh: Boa noite,bom descanso.A banda apresenta-se em frente ao parque municipal,a um tempo atrÃ¡s... http://t.co/QUwgphce"</t>
  </si>
  <si>
    <t>341636743,Danny Rodriguez,Dreadlock_81,False,2012-02-11T00:39:03.000Z,168131901507375104,nan,0,0,0,0,,,,,,,Gironeando... (@ Parque Municipal de Barranco) http://t.co/W2dCxyNF</t>
  </si>
  <si>
    <t>133791778,Marcelo Brasil,deejaymarcelobr,False,2012-02-11T00:22:08.000Z,168127643131191296,nan,0,0,0,0,,"[-49.23827648, -16.70369736]","I'm at Parque Municipal Flamboyant (R. 73, R. 15, GoiÃ¢nia) http://t.co/XRaFFYuL"</t>
  </si>
  <si>
    <t>431550646,Eco Iguassu,eco_iguassu,False,2012-02-10T22:53:36.000Z,168105363445530624,nan,0,0,0,0,,,,,,,Parque Nacional do IguaÃ§u espera 30 mil visitantes no feriadÃ£o de carnaval http://t.co/Wo68BPyC</t>
  </si>
  <si>
    <t>324074294,Babi | ErÃ§el bÃ¼rsin ðŸ¦‹ðŸ¤˜ðŸ¼ðŸ‹,shineercel,False,2012-02-10T22:51:21.000Z,168104799051587584,158521391,0,0,0,0,,,,,,,@RODRIGUETESBBB Nossa que dificuldade de flaar com voce! kkkk' eei vamos no parque municipal semana q vem?</t>
  </si>
  <si>
    <t>185063227,anderson f silva,tiozao2010,False,2012-02-10T22:50:30.000Z,168104584940752896,nan,0,0,0,0,32e64dedd065063f,Brasil,BR,"Osasco, Brasil",city,"[-46.78384602, -23.56912048]",Parque Municipal Chico Mendes - Gosto do Parque eu ai quando erra tudo mato hoj... http://t.co/CeoP3TwC via @kekanto para iPhone</t>
  </si>
  <si>
    <t>157856483,Art of Nature,nationalparkorg,False,2012-02-10T22:12:11.000Z,168094939211767808,nan,0,0,0,0,,,,,,,PARQUES NACIONAIS DO BRASIL: Parque Nacional do Grand Canion/EUA proibe a entrada com garrafas plÃ¡sticas http://t.co/YjImUWAs</t>
  </si>
  <si>
    <t>308566826,BoardShore,BoardShore,False,2012-02-10T22:10:10.000Z,168094432900562944,nan,0,0,0,0,,,,,,,"Gerry Lopez fala sobre G-Land antes da poluiÃ§Ã£o plÃ¡stica</t>
  </si>
  <si>
    <t>Remotamente localizado na ponta do Parque nacional Alas... http://t.co/yl2E367t"</t>
  </si>
  <si>
    <t>62533455,Josineia Sousa,HackeandoHJ,False,2012-02-10T22:07:53.000Z,168093857475604480,nan,0,0,0,2,,,,,,,"Pampulha ,PraÃ§a Sete,PraÃ§a da Liberdade,PraÃ§a do Papa,Parque Municipal,PraÃ§a Raul Soares,Parque das Mangabeiras ... BHÃ©lindemais gente â˜º"</t>
  </si>
  <si>
    <t>78922684,Prefeitura de BH,prefeiturabh,True,2012-02-10T22:00:09.000Z,168091912929148929,nan,0,0,0,0,,,,,,,Parque Municipal oferece vÃ¡rias atividades no final de semana: http://t.co/UEWRAG9X</t>
  </si>
  <si>
    <t>235979550,Gaylherme Amorim,guiamorim_L,False,2012-02-10T21:52:15.000Z,168089925403676672,nan,0,0,0,0,,,,,,,Parque municipal</t>
  </si>
  <si>
    <t>289047187,Rodrigo Macedo,RodrigoMacedoCF,False,2012-02-10T21:32:55.000Z,168085060254310400,nan,0,0,0,0,,,,,,,Uma tonelada de peixe Ã© apreendida na Reserva Extrativista de Arraial do Cabo http://t.co/X2GkO8tv</t>
  </si>
  <si>
    <t>408392542,vitÃ³rinha,allysqueeze,False,2012-02-10T21:21:59.000Z,168082306161049600,nan,0,0,0,0,,,,,,,"Vou viajar com a minha escola para Foz do IguaÃ§u, Paraguai, Acampamento, Parque Municipal,etc... Menos Pra Londrina, eu choro"</t>
  </si>
  <si>
    <t>92616422,TransamÃ©rica Foz,transamericafoz,False,2012-02-10T20:20:45.000Z,168066896896335872,nan,0,0,0,0,,,,,,,Parque Nacional do IguaÃ§u espera 30 mil visitantes no Carnaval... http://t.co/rkJeyXDh</t>
  </si>
  <si>
    <t>153244099,Dondeando por aÃ­...,DondeandoPorAi,False,2012-02-10T20:03:44.000Z,168062614792978432,nan,0,0,0,0,,,,,,,RT @blogdeviagens: Parque Nacional do IguaÃ§u: ConheÃ§a esse refÃºgio http://t.co/N8nGnM6uâ€¦ via @blogdeviagens</t>
  </si>
  <si>
    <t>42441249,Gabriela Gallo,gabsgallo,False,2012-02-10T20:02:05.000Z,168062198722203648,nan,0,0,0,0,,,,,,,"lindo vai ser eu e leonardo subindo a pÃ© pro parque municipal, aja perna"</t>
  </si>
  <si>
    <t>94077761,ABCdoABC,abcdoabc,False,2012-02-10T19:49:13.000Z,168058960765657088,nan,0,0,0,0,,,,,,,"SÃ£o Caetano - Teatro - Free! - Eu quero sexo, serÃ¡ que vai rolar?, com o Grupo MCTA, 2012-02-11 | http://t.co/gJj1IjJo via @abcdoabc"</t>
  </si>
  <si>
    <t>134872260,Vou Contigo,voucontigobr,False,2012-02-10T19:32:30.000Z,168054753866170369,nan,0,0,0,0,,,,,,,JÃ¡ fui e indico! :) RT @blogdeviagens: Parque Nacional do IguaÃ§u: ConheÃ§a esse refÃºgio http://t.co/5ldNCNAp via @blogdeviagens</t>
  </si>
  <si>
    <t>116519514,Joice Hasselmann,joicehasselmann,True,2012-02-10T19:32:06.000Z,168054655388106752,nan,0,0,0,0,,,,,,,No blog: Parque Nacional do... http://t.co/h9pBTO2I</t>
  </si>
  <si>
    <t>54457167,NovasTendÃªncias - 7,nt7brasil,False,2012-02-10T19:13:39.000Z,168050011823816705,nan,0,0,0,0,,,,,,,"BPA descobre desmatamento em Unidade de ConservaÃ§Ã£o</t>
  </si>
  <si>
    <t>http://t.co/s8A4TdNc"</t>
  </si>
  <si>
    <t>113120251,AgÃªncia Uppii Propaganda &amp; Marketing,UppiiMarketing,False,2012-02-10T19:11:58.000Z,168049587259580416,nan,0,0,0,0,,,,,,,"Conhece o Parque Nacional Serra dos Ã“rgÃ£os, em PetrÃ³polis(RJ)? Ã‰ um lugar maravilhoso... http://t.co/q1Sk0cWJ"</t>
  </si>
  <si>
    <t>397256898,alagoasnarede,alagoasnarede1,False,2012-02-10T18:48:10.000Z,168043597583749120,nan,0,0,0,0,,,,,,,via @portal7segundos Desmatamento em Unidade de ConservaÃ§Ã£o Ã© descoberto no interior http://t.co/6s5xYgkl</t>
  </si>
  <si>
    <t>224194374,Inst. Marcos Daniel,IMDBrasil,False,2012-02-10T18:44:00.000Z,168042550509309952,nan,0,0,0,0,,,,,,,Parque Nacional do CaparaÃ³ e o Pico da Bandeira : http://t.co/1oKSKMiZ</t>
  </si>
  <si>
    <t>62891396,MinistÃ©rio do Turismo,MTurismo,True,2012-02-10T18:38:04.000Z,168041057907507202,nan,1,0,0,6,,,,,,,O Parque Nacional de Aparados da Serra Ã© uma beleza dual. Nele vocÃª se sente minÃºsculo diante de cÃ¢nions e livre em contato com a natureza.</t>
  </si>
  <si>
    <t>66113269,Yaracuy.net,yaracuynet,False,2012-02-10T18:36:40.000Z,168040703258136577,nan,0,0,0,0,,,,,,,Parque Nacional Yurubi - http://t.co/8ueIZl3H</t>
  </si>
  <si>
    <t>60331599,Ary AntiPT,arykara,False,2012-02-10T18:30:24.000Z,168039127613325312,nan,0,0,0,0,,,,,,,RT @bandnewsfmctba: O Parque Nacional do IguaÃ§u espera receber 30 mil pessoas no feriado de carnaval.</t>
  </si>
  <si>
    <t>39423297,BandNews FM Curitiba,BandNewsFMCtba,False,2012-02-10T18:28:55.000Z,168038751828852736,nan,0,0,0,0,,,,,,,O Parque Nacional do IguaÃ§u espera receber 30 mil pessoas no feriado de carnaval.</t>
  </si>
  <si>
    <t>115806350,Mais.al,portalmaisal,False,2012-02-10T18:28:54.000Z,168038750683799553,nan,0,0,0,0,,,,,,,BPA descobre desmatamento em Unidade de ConservaÃ§Ã£o http://t.co/IwpQ5vI4</t>
  </si>
  <si>
    <t>154419880,CENIBRA,Cenibra,False,2012-02-10T18:13:19.000Z,168034829487718400,nan,0,0,0,0,,,,,,,"Dia 17/2, na Reserva Particular do PatrimÃ´nio Natural (RPPN) Fazenda MacedÃ´nia, acontecerÃ¡ reuniÃ£o da Rede Verde Vida. http://t.co/5jY8lBdB"</t>
  </si>
  <si>
    <t>240713966,Almanaque Alagoas,AlmanaqueAL,False,2012-02-10T18:05:40.000Z,168032902595100673,nan,0,0,0,0,,,,,,,BPA descobre desmatamento em Unidade de ConservaÃ§Ã£o http://t.co/anW5xXoO</t>
  </si>
  <si>
    <t>286373349,portalSetesegundos,portal7segundos,False,2012-02-10T18:04:57.000Z,168032721862541312,nan,0,0,0,0,,,,,,,Desmatamento em Unidade de ConservaÃ§Ã£o Ã© descoberto no interior http://t.co/I9RBJKMI via @portal7segundos</t>
  </si>
  <si>
    <t>36180847,Prefeitura de BÃºzios,prefbuzios,False,2012-02-10T18:04:40.000Z,168032650437722112,nan,0,0,0,2,,,,,,,A Consulta PÃºblica da criaÃ§Ã£o da â€˜Unidade de ConservaÃ§Ã£o Municipal Monumento Natural Mangue de Pedra estÃ¡ confirmada para o dia 1 de marÃ§o.</t>
  </si>
  <si>
    <t>42441249,Gabriela Gallo,gabsgallo,False,2012-02-10T17:49:25.000Z,168028812007833600,nan,0,0,0,2,,,,,,,Show aturavel na festa da uva = os 60mil habitantes de vinhedo esmagados no parque municipal</t>
  </si>
  <si>
    <t>108314686,disknoticia futebol Dress by Cass,noticiaefutebol,False,2012-02-10T17:35:14.000Z,168025243204587520,nan,0,0,0,0,,,,,,,Conjur - Desmatamento em Ã¡rea de proteÃ§Ã£o ambiental em Bertioga continua suspenso http://t.co/8Mut3GO5 via @cons_juridico/veja blogg fltbadv</t>
  </si>
  <si>
    <t>108314686,disknoticia futebol Dress by Cass,noticiaefutebol,False,2012-02-10T17:34:23.000Z,168025031534854145,nan,0,0,0,0,,,,,,,Conjur - Desmatamento em Ã¡rea de proteÃ§Ã£o ambiental em Bertioga continua suspenso http://t.co/8Mut3GO5 via @cons_juridico/blogg fltbadv ...</t>
  </si>
  <si>
    <t>108314686,disknoticia futebol Dress by Cass,noticiaefutebol,False,2012-02-10T17:32:37.000Z,168024583088254976,nan,0,0,0,0,,,,,,,Conjur - Desmatamento em Ã¡rea de proteÃ§Ã£o ambiental em Bertioga continua suspenso http://t.co/8Mut3GO5 via @cons_juridico/ blogg fltbadv</t>
  </si>
  <si>
    <t>107471935,disknoticia_free,disknoticia,False,2012-02-10T17:28:21.000Z,168023513456840704,nan,0,0,0,0,,,,,,,Conjur - Desmatamento em Ã¡rea de proteÃ§Ã£o ambiental em Bertioga continua suspenso http://t.co/Z4k1K19v via @cons_juridico/blogg fltbadv</t>
  </si>
  <si>
    <t>107471935,disknoticia_free,disknoticia,False,2012-02-10T17:27:48.000Z,168023373954293762,nan,0,0,0,0,,,,,,,"Conjur - Desmatamento em Ã¡rea de proteÃ§Ã£o ambiental em Bertioga continua suspenso http://t.co/Z4k1K19v via @cons_juridico, blogg fltbadv"</t>
  </si>
  <si>
    <t>188860743,em 1320 AM,radioglobofoz,False,2012-02-10T17:27:00.000Z,168023172162129920,nan,0,0,0,0,,,,,,,Parque Nacional espera receber 30 mil visitantes durante o feriado de Carnaval: http://t.co/3hccBvYz</t>
  </si>
  <si>
    <t>107471935,disknoticia_free,disknoticia,False,2012-02-10T17:26:57.000Z,168023157788258305,nan,0,0,0,0,,,,,,,Conjur - Desmatamento em Ã¡rea de proteÃ§Ã£o ambiental em Bertioga continua suspenso http://t.co/Z4k1K19v via @cons_juridico</t>
  </si>
  <si>
    <t>91618356,LexNite.com,LexNite,False,2012-02-10T17:13:37.000Z,168019804471566336,nan,0,0,0,0,,,,,,,Parque Nacional espera receber 30 mil visitantes durante o feriado de Carnaval  -  http://t.co/nE2G62qH via @lexnite</t>
  </si>
  <si>
    <t>75837770,Coral UNI-RN,CoralUNIRN,False,2012-02-10T17:09:31.000Z,168018773150924800,nan,0,0,0,0,,,,,,,O evento ocorre no coraÃ§Ã£o do Parque Nacional da Chapada Diamantina.</t>
  </si>
  <si>
    <t>87982706,Jornal Regional,jrrioclaro,False,2012-02-10T17:03:46.000Z,168017326841667585,nan,0,0,0,0,,,,,,,Rio Claro: Mais 328 Ã¡rvores foram catalogadas nesta semana para banco de dados da Floresta Estadual.</t>
  </si>
  <si>
    <t xml:space="preserve">397256898,alagoasnarede,alagoasnarede1,False,2012-02-10T16:47:04.000Z,168013121770885121,nan,0,0,0,0,,,,,,,"#alagoas BPA descobre desmatamento em Unidade de ConservaÃ§Ã£o:  </t>
  </si>
  <si>
    <t>Policiais militares pertencentes... http://t.co/V5X7AL4B @alagoasnarede1"</t>
  </si>
  <si>
    <t>384845473,Alagoas 360 Graus,alagoas360graus,False,2012-02-10T16:39:13.000Z,168011147197419520,nan,0,0,0,0,,,,,,,"BPA descobre desmatamento em Unidade de ConservaÃ§Ã£o: Localizado entre os municÃ­pios de Penedo, PiaÃ§abuÃ§u, Feliz ... http://t.co/J7zUNjRY"</t>
  </si>
  <si>
    <t>384845473,Alagoas 360 Graus,alagoas360graus,False,2012-02-10T16:33:39.000Z,168009747566563328,nan,0,0,0,0,,,,,,,BPA descobre desmatamento em Ã¡rea de proteÃ§Ã£o ambiental no interior de Alagoas: ParticipaÃ§Ã£o da sociedade pode e... http://t.co/mjXxoGvA</t>
  </si>
  <si>
    <t>78329045,Denise,denisefelik,False,2012-02-10T16:26:51.000Z,168008032888958976,nan,0,0,0,0,,,,,,,Outro link bem legal.... http://t.co/QUYxB5C2</t>
  </si>
  <si>
    <t>133791778,Marcelo Brasil,deejaymarcelobr,False,2012-02-10T16:26:40.000Z,168007987699527681,nan,0,0,0,0,,"[-49.23827648, -16.70369736]","I'm at Parque Municipal Flamboyant (R. 73, R. 15, GoiÃ¢nia) http://t.co/dxDkOanR"</t>
  </si>
  <si>
    <t>153941705,MANAUARA TRAVEL TOUR,manauaratour,False,2012-02-10T16:14:20.000Z,168004884791181313,nan,0,0,0,0,,,,,,,"10/02 13:44 -  PN do IguaÃ§u (PR) estima 30 mil turistas no carnaval: O Parque Nacional do IguaÃ§u, em Foz do Igua... http://t.co/hLriMh6C"</t>
  </si>
  <si>
    <t>196677778,AlagoasWeb Site,alagoasweb,False,2012-02-10T16:10:11.000Z,168003839725797376,nan,0,0,0,0,,,,,,,BPA descobre desmatamento em Ã¡rea de proteÃ§Ã£o ambiental no interior de Alagoas | Alagoas Web http://t.co/lC9dNmYj via @alagoasweb</t>
  </si>
  <si>
    <t>50661505,Roteiro Mais,roteiromais,False,2012-02-10T16:10:11.000Z,168003838098419712,nan,0,0,0,0,,,,,,,Parque Nacional do IguaÃ§u espera 30 mil visitantes no Carnaval http://t.co/khvTE8Sb</t>
  </si>
  <si>
    <t>82408094,Primeira EdiÃ§Ã£o,PrimeiraEdicao,False,2012-02-10T16:08:18.000Z,168003364972544000,nan,0,0,0,0,,,,,,,BPA descobre desmatamento em Unidade de ConservaÃ§Ã£o: http://t.co/xdeElfHF</t>
  </si>
  <si>
    <t>384845473,Alagoas 360 Graus,alagoas360graus,False,2012-02-10T15:22:21.000Z,167991801968467968,nan,0,0,0,0,,,,,,,BPA descobre desmatamento em Unidade de ConservaÃ§Ã£o: DenÃºncias podem ser feitas pelo telefone 3315-4325. http://t.co/tXTZDJTa</t>
  </si>
  <si>
    <t>247277282,gustavo martins âˆž,gumartins95,False,2012-02-10T15:22:19.000Z,167991793839910912,nan,0,0,0,0,,,,,,,BPA descobre desmatamento em Unidade de ConservaÃ§Ã£o: DenÃºncias podem ser feitas pelo telefone 3315-4325. http://t.co/Vn5hSGRW</t>
  </si>
  <si>
    <t>62891396,MinistÃ©rio do Turismo,MTurismo,True,2012-02-10T15:19:42.000Z,167991135103488001,nan,0,0,0,1,,,,,,,"BerÃ§o do montanhismo brasileiro, o Parque Nacional Serra dos Ã“rgÃ£os encanta pela exuberÃ¢ncia de sua mata atlÃ¢ntica. http://t.co/deUpon5C"</t>
  </si>
  <si>
    <t>53139647,Alagoas24Horas,al24h,False,2012-02-10T15:08:37.000Z,167988345337692160,nan,0,0,0,0,,,,,,,BPA descobre desmatamento em Unidade de ConservaÃ§Ã£o http://t.co/vgfsJRdr</t>
  </si>
  <si>
    <t>384845473,Alagoas 360 Graus,alagoas360graus,False,2012-02-10T15:00:55.000Z,167986408865275905,nan,0,0,0,0,,,,,,,BPA descobre desmatamento em Unidade de ConservaÃ§Ã£o: Policiais militares pertencentes ao BatalhÃ£o de PolÃ­cia Amb... http://t.co/QQU73B19</t>
  </si>
  <si>
    <t>40968856,Marcos Labanca,MarcosLabanca,False,2012-02-10T14:34:53.000Z,167979857190461442,nan,0,0,0,0,,,,,,,Parque Nacional do IguaÃ§u espera 30 mil visitantes no feriadÃ£o de carnaval | H2FOZ: http://t.co/eOi08gyu via @AddThis</t>
  </si>
  <si>
    <t>44638016,Jornal a Verdade,verdademz,False,2012-02-10T14:26:41.000Z,167977791311196161,nan,0,0,0,0,,,,,,,CIDADÃƒO REPORTA: mau estacionamento vale multa 750 Mt #Maputo ou 2.500 Mt se viatura for removida p/ parque municipal http://t.co/hdl6SasS</t>
  </si>
  <si>
    <t>149267484,Painel Alagoas,AfraniodeAquino,False,2012-02-10T14:18:27.000Z,167975723485761536,nan,0,0,0,0,,,,,,,RT @PainelNoticias: BPA descobre desmatamento em Unidade de ConservaÃ§Ã£o http://t.co/nImTkXLH</t>
  </si>
  <si>
    <t>149272656,Painel NotÃ­cias,PainelNoticias,False,2012-02-10T14:17:18.000Z,167975434137505792,nan,0,0,0,0,,,,,,,BPA descobre desmatamento em Unidade de ConservaÃ§Ã£o http://t.co/gcBOMplH #fb</t>
  </si>
  <si>
    <t>40561156,Daniel Teixeira,danielstx182,False,2012-02-10T14:12:29.000Z,167974220024909824,nan,0,0,0,0,97bcdfca1a2dca59,Brasil,BR,"Rio de Janeiro, Brasil",city,"[-43.43230676, -22.92872836]",I'm at Parque Estadual da Pedra Branca http://t.co/E4MtZ28c</t>
  </si>
  <si>
    <t>268590929,Banda Leaf,LeafOficial,False,2012-02-10T14:12:04.000Z,167974115725164544,nan,0,0,0,1,,,,,,,Largando pra Passo Fundo! AmanhÃ£ (sÃ¡bado) show em ParaÃ­ no Parque Municipal Tranquilo Zadinello.</t>
  </si>
  <si>
    <t>82509113,Grampo ComunicaÃ§Ã£o,grampocom,False,2012-02-10T14:10:00.000Z,167973594947796993,nan,0,0,0,0,,,,,,,Acompanhe os perfis @cataratas_sa e @catarataspni e fique por dentro das rapidinhas do Parque Nacional do IguaÃ§u.</t>
  </si>
  <si>
    <t>53182092,Cada Minuto AL,Cadamin,False,2012-02-10T13:59:04.000Z,167970843140431872,nan,0,0,0,0,,,,,,,BPA descobre desmatamento em Unidade de ConservaÃ§Ã£o http://t.co/6nGsEUvE</t>
  </si>
  <si>
    <t>115806350,Mais.al,portalmaisal,False,2012-02-10T13:56:43.000Z,167970251185717248,nan,0,0,0,0,,,,,,,BPA descobre desmatamento em Unidade de ConservaÃ§Ã£o http://t.co/IwpQ5vI4</t>
  </si>
  <si>
    <t>90685920,Erika,keca_,False,2012-02-10T13:31:39.000Z,167963943485190145,nan,0,0,0,0,,,,,,,Parque Estadual da cantareira Nucleo pedra grande http://t.co/bHdJ9Z9P</t>
  </si>
  <si>
    <t>375730513,#RT no tweet fixado.,gabriellyanjos_,False,2012-02-10T13:29:02.000Z,167963285226930177,nan,0,0,0,0,,,,,,,"Acho que amanha ou depois, eu vou la no parque municipal de barueri vou conversa com a minha irmÃ£ &amp;gt</t>
  </si>
  <si>
    <t>_x000D_
82509113,Grampo ComunicaÃ§Ã£o,grampocom,False,2012-02-10T13:23:50.000Z,167961978625720320,nan,0,0,0,0,,,,,,,RT @BlogOutrosAres: RT @cataratas_sa: Os visitantes que adquirirem ingressos on-line pouparÃ£o tempo http://t.co/tcl88P30 #CarnavalFoz_x000D_
151136308,1001roteirinhos,1001roteirinhos,False,2012-02-10T13:18:29.000Z,167960631553687552,nan,0,0,0,1,,,,,,,DOMINGO TEM -&amp;gt; ECOPICNIC ciclicca|mimirabolantes no Parque Natural Municipal de Marapendi http://t.co/9EDtpe8v_x000D_
169221874,Mercado &amp; Eventos,MeE_Turismo,False,2012-02-10T13:03:34.000Z,167956878410792960,nan,0,0,0,0,,,,,,,Parque Nacional do IguaÃ§u vai receber 30 mil visitantes no Carnaval   http://t.co/wpA5b2aY_x000D_
62891396,MinistÃ©rio do Turismo,MTurismo,True,2012-02-10T13:02:24.000Z,167956583085649921,nan,1,0,0,1,,,,,,,Localizado no Amazonas, o Parque Nacional de Anavilhanas possui rios e ilhas, museus, teatros e centros culturais. http://t.co/40eYB8hr"</t>
  </si>
  <si>
    <t>62891396,MinistÃ©rio do Turismo,MTurismo,True,2012-02-10T12:52:51.000Z,167954180869332992,nan,0,0,0,0,,,,,,,Ficou curioso sobre o Parque Nacional da Chapada dos Veadeiros? Confira imagens deslumbrates de ricardomadeira http://t.co/e8UQG23G</t>
  </si>
  <si>
    <t>82509113,Grampo ComunicaÃ§Ã£o,grampocom,False,2012-02-10T12:52:34.000Z,167954106374291456,nan,0,0,0,0,,,,,,,DelÃ­cia.  RT @EcoNoronha: @viajeaqui que tal um passeio no Parque Nacional Marinho de Fernando de #Noronha (PE).  http://t.co/yTaJTAW4</t>
  </si>
  <si>
    <t>342396918,Eco Noronha,EcoNoronha,False,2012-02-10T12:51:35.000Z,167953858855833600,18079733,0,0,0,0,,,,,,,@viajeaqui que tal um passeio no Parque Nacional Marinho de Fernando de #Noronha (PE).  http://t.co/ce1DYeJ5</t>
  </si>
  <si>
    <t>375841077,Kleber Diniz,Diniz_Kleber,False,2012-02-10T12:45:18.000Z,167952277527728128,nan,0,0,0,0,,,,,,,Governador Camilo Capiberibe visita reserva extrativista e obra de hidrelÃ©trica em Laranjal do Jari http://t.co/vqoocpgr via @agenciaap</t>
  </si>
  <si>
    <t>177302492,Eudimar Viana,eudimarap,False,2012-02-10T12:42:50.000Z,167951658452647936,nan,0,0,0,1,,,,,,,Governador Camilo Capiberibe visita reserva extrativista e obra de hidrelÃ©trica em Laranjal do Jari http://t.co/4BV1mCea via @agenciaap</t>
  </si>
  <si>
    <t>62891396,MinistÃ©rio do Turismo,MTurismo,True,2012-02-10T12:42:41.000Z,167951621119148032,nan,0,0,0,1,,,,,,,"Para quem gosta de histÃ³ria e cultura, o Parque Nacional da Chapada dos Veadeiros tambÃ©m possui sÃ­tios arqueolÃ³gicos. #viajepelobr"</t>
  </si>
  <si>
    <t>369280898,Miriam Tatagiba,MiriamTatagiba,False,2012-02-10T12:37:31.000Z,167950319786016768,nan,0,0,0,0,,,,,,,"Unidade de ConservaÃ§Ã£o Municipal Monumento Natural Mangue de Pedra, categoria ProteÃ§Ã£o Integral, estÃ¡ confirmada para o dia 01/03 de 2012."</t>
  </si>
  <si>
    <t>342396918,Eco Noronha,EcoNoronha,False,2012-02-10T12:36:21.000Z,167950026021142528,nan,0,0,0,0,,,,,,,"A @EcoNoronha ajudarÃ¡ a controlar a linhaÃ§a, uma das principais espÃ©cies invasoras no Parque Nacional Marinho de Fernando de #Noronha"</t>
  </si>
  <si>
    <t>62891396,MinistÃ©rio do Turismo,MTurismo,True,2012-02-10T12:27:46.000Z,167947869054189568,nan,0,0,0,3,,,,,,,O Parque Nacional da Chapada dos Veadeiros faz parte da Reserva da Biosfera de GoiÃ¡s e Ã© uma referÃªncia em cachoeiras. http://t.co/msorikpc</t>
  </si>
  <si>
    <t>82509113,Grampo ComunicaÃ§Ã£o,grampocom,False,2012-02-10T12:17:11.000Z,167945205675339776,nan,0,0,0,0,,,,,,,RT @patipapp: RT @cataratas_sa: Os visitantes que adquirirem ingressos on-line pouparÃ£o tempo http://t.co/tcl88P30 #CarnavalFoz #Cataratas</t>
  </si>
  <si>
    <t>19725535,Daniel Itzi,itzi62,False,2012-02-10T12:08:28.000Z,167943008162029569,nan,0,0,0,0,,,,,,,"I'm at Quebra Mar - EmissÃ¡rio Submarino (Parque Municipal Roberto MÃ¡rio Santini, Santos) http://t.co/5pTh28c0"</t>
  </si>
  <si>
    <t>144624571,Dimas Cavalcante,dimasbca,False,2012-02-10T11:55:10.000Z,167939662462197760,nan,0,0,0,0,,,,,,,BPA descobre desmatamento em unidade de conservaÃ§Ã£o http://t.co/gvWeCRC3 via @al24h</t>
  </si>
  <si>
    <t>139522373,Leonardo Rocha,leonnardof,False,2012-02-10T11:54:10.000Z,167939409499525121,nan,0,0,0,0,45e3bce63f2beeee,Brasil,BR,"Manaus, Brasil",city,"[-59.98093677, -3.11086933]","I'm at Parque Municipal Lagoa do Japiim (Av. General Rodrigo OtÃ¡vio, S/N, Japiim, Manaus) http://t.co/AhTt1snF"</t>
  </si>
  <si>
    <t>384845473,Alagoas 360 Graus,alagoas360graus,False,2012-02-10T11:44:50.000Z,167937063780483072,nan,0,0,0,0,,,,,,,BPA descobrem desmatamento em unidade de conservaÃ§Ã£o: LÃ¡ foram apreendidos cerca de 35 metros cÃºbicos de madeira... http://t.co/S5OwK4xR</t>
  </si>
  <si>
    <t>247277282,gustavo martins âˆž,gumartins95,False,2012-02-10T11:44:49.000Z,167937056893440000,nan,0,0,0,0,,,,,,,BPA descobrem desmatamento em unidade de conservaÃ§Ã£o: LÃ¡ foram apreendidos cerca de 35 metros cÃºbicos de madeira... http://t.co/rL9DKvDq</t>
  </si>
  <si>
    <t>53139647,Alagoas24Horas,al24h,False,2012-02-10T11:36:11.000Z,167934886827663360,nan,0,0,0,0,,,,,,,BPA descobrem desmatamento em unidade de conservaÃ§Ã£o http://t.co/auGbx54F</t>
  </si>
  <si>
    <t>34504787,100fronteiras,100fronteiras,False,2012-02-10T11:30:00.000Z,167933330380165120,nan,0,0,0,0,,,,,,,Parque Nacional do IguaÃ§u espera 30 mil visitantes no Carnaval http://t.co/lTjOHGA4</t>
  </si>
  <si>
    <t>182544126,Tiago Weber,tiagolweber,False,2012-02-10T11:15:18.000Z,167929631754829825,nan,0,0,0,0,,,,,,,acordei agora vou la no parque municipal</t>
  </si>
  <si>
    <t>36368068,"RÃ¡diocom 104,5 fm",Radiocom,False,2012-02-10T11:09:06.000Z,167928068508368896,nan,0,0,0,0,,,,,,,Abaixo-assinado CONTRA A DESTRUIÃ‡ÃƒO DO PONTAL DA BARRA (PELOTAS) E PELA CRIAÃ‡ÃƒO DE UMA UNIDADE DE CONSERVAÃ‡ÃƒO NO LOCAL http://t.co/9ZyDrh4d</t>
  </si>
  <si>
    <t>486705927,Travel Mais,TravelMais,False,2012-02-10T11:03:09.000Z,167926574363054080,nan,0,0,0,0,,,,,,,Venha vocÃª tambÃ©m visitar o Parque Nacional dos LenÃ§Ã³is Maranhenses. VocÃª terÃ¡ dias inesquecÃ­veis. http://t.co/l9v0tMpu</t>
  </si>
  <si>
    <t>62049790,Fabio da Cunha,fabiocandre,False,2012-02-10T09:12:13.000Z,167898653837627392,nan,0,0,0,0,,,,,,,"I'm at Parque Municipal do TatuapÃ© (R. Apucarana 259, Rua Tijuco Preto, SÃ£o paulo) http://t.co/QyF5qFdO"</t>
  </si>
  <si>
    <t>304674319,Osias Lima,Osiaslima_AP,False,2012-02-10T06:33:57.000Z,167858824198361089,nan,0,0,0,0,,,,,,,Blog do Heverson Castro: Governador visita reserva extrativista e obra de h... http://t.co/LLNO1qsd</t>
  </si>
  <si>
    <t>97192263,Tu Ã© leso Ã©? ðŸ‡§ðŸ‡·,fgolobovant,False,2012-02-10T05:17:21.000Z,167839549609877504,nan,0,0,0,0,,,,,,,"Mais cedo fiz uma xerox do Ã¡lbum Canto e conto da Floresta Nacional do TapajÃ³s, de SebastiÃ£o TapajÃ³s. Muito bom o som da floresta."</t>
  </si>
  <si>
    <t>474378838,desativado,_gdfr_223,False,2012-02-10T02:39:50.000Z,167799907674095616,nan,0,0,0,0,,,,,,,"Vou viajar com a minha escola para Foz do IguaÃ§u, Paraguai, Acampamento, Parque Municipal,etc... Menos Pra Belo Horizonte, eu choro"</t>
  </si>
  <si>
    <t>136325212,Lucas Avelino,avelinolucas,False,2012-02-10T00:45:58.000Z,167771253871091712,nan,0,0,0,0,,,,,,,Corridao (@ Parque Municipal do Idoso) http://t.co/DrWWUBTR</t>
  </si>
  <si>
    <t>399197355,cidadedeareiaonline,cidadedeareiaon,False,2012-02-10T00:10:26.000Z,167762310524444673,nan,0,0,0,0,,,,,,,"Parque dos Dinossauros Ã© destaque no UOL</t>
  </si>
  <si>
    <t xml:space="preserve"> O projeto de revitalizaÃ§Ã£o do Parque Estadual Vale dos Dinossauros, em Sousa, considerado"</t>
  </si>
  <si>
    <t>324074294,Babi | ErÃ§el bÃ¼rsin ðŸ¦‹ðŸ¤˜ðŸ¼ðŸ‹,shineercel,False,2012-02-09T22:33:38.000Z,167737950732423170,158521391,0,0,0,0,,,,,,,@RODRIGUETESBBB Lara vamos no parque municipal??</t>
  </si>
  <si>
    <t>19725535,Daniel Itzi,itzi62,False,2012-02-09T22:32:40.000Z,167737708612030464,nan,0,0,0,0,,,,,,,"I'm at Quebra Mar - EmissÃ¡rio Submarino (Parque Municipal Roberto MÃ¡rio Santini, Santos) http://t.co/KCFUSiIo"</t>
  </si>
  <si>
    <t>57222647,HUMBERTO MATOS,BETOHMATOS,False,2012-02-09T22:31:15.000Z,167737350951149568,nan,0,0,0,0,,"[-49.23827648, -16.70369736]","I'm at Parque Municipal Flamboyant (R. 73, R. 15, GoiÃ¢nia) http://t.co/BeHSrrQs"</t>
  </si>
  <si>
    <t>429196517,Eduardo barbosa,edudejesus2004,False,2012-02-09T22:19:29.000Z,167734389776728064,nan,0,0,0,0,,,,,,,Globo RepÃ³rter - Animais lutam pela sobrevivÃªncia em Parque Nacional no QuÃªnia http://t.co/GYA3ASGR via @g1</t>
  </si>
  <si>
    <t>241275634,Luxury Travel,Dudinhastour,False,2012-02-09T22:01:23.000Z,167729836578713600,nan,0,0,0,0,,,,,,,"#Turismo SP: Iguape abriga em seu territÃ³rio Ã¡rea natural protegida,inclui a EstaÃ§Ã£o EcolÃ³gica dos ChauÃ¡s e da JurÃ©ia-Itatins"</t>
  </si>
  <si>
    <t>316382336,AMAPÃ EM 1MINUTO.,Rudinho3,False,2012-02-09T21:57:27.000Z,167728841425551361,49339134,0,0,0,0,5722ff20ba67083b,Brasil,BR,"BrasÃ­lia, Brasil",city,,"@CamiloPSB  visita reserva extrativista e obra de hidrelÃ©trica em Laranjal d Jari  Dei Honra A quem tem Honra,PARABENS http://t.co/uu6J3rAY"</t>
  </si>
  <si>
    <t>245297233,noticias del genil,noticiasgenil,False,2012-02-09T21:40:46.000Z,167724645968125953,nan,0,0,0,0,,,,,,,Los Tajos de Alhama: monumento natural http://t.co/ZblQbyIw</t>
  </si>
  <si>
    <t>37369699,Alonso,hatunruna_,False,2012-02-09T21:26:59.000Z,167721177811398656,nan,0,0,0,0,,"[-77.02164609, -12.14908646]",Esperando a @LeeOmar66 (@ Parque Municipal de Barranco) http://t.co/IbIIO2Za</t>
  </si>
  <si>
    <t>18537211,Sucuri,sucurii,False,2012-02-09T21:20:05.000Z,167719442678169600,nan,0,0,0,0,0ababd6f282787a7,Brasil,BR,"Campo MourÃ£o, Brasil",city,"[-52.32564926, -24.10419887]","I'm at Parque Estadual Lago Azul (BR487 Km 200, Campo MourÃ£o) http://t.co/AlzjWMe0"</t>
  </si>
  <si>
    <t>66237510,IG: @politicaparamulheres,nattvasconcelos,False,2012-02-09T21:18:27.000Z,167719028670996480,nan,0,0,0,0,,,,,,,Olha sÃ³! RT @HelenaPalm: Mexer em limites de Unidade de ConservaÃ§Ã£o por Medida ProvisÃ³ria. Ã‰ inconstitucional: http://t.co/2UQhmP14</t>
  </si>
  <si>
    <t>369090279,GrihernanJesÃºs,Grihernan,False,2012-02-09T21:14:04.000Z,167717924629520384,nan,0,0,0,0,,,,,,,Foto: Parque Municipal Casupo 09022012 w/ mi linda @HellenCRojas â™¡ http://t.co/vLF60t1T</t>
  </si>
  <si>
    <t>28157433,Helena Palm,helenapalmquist,True,2012-02-09T21:07:47.000Z,167716345205628929,nan,0,0,0,3,,,,,,,Mexer em limites de Unidade de ConservaÃ§Ã£o por Medida ProvisÃ³ria. Ã‰ inconstitucional: http://t.co/DQlVeCFh</t>
  </si>
  <si>
    <t>267270652,Flor Jacq,FlorJacq,False,2012-02-09T20:50:32.000Z,167712006147805184,131286287,0,0,0,1,,,,,,,@minc_rj Band: OperaÃ§Ã£o contra crime ambiental no Parque Estadual da Pedra Branca http://t.co/JdX2yHYq</t>
  </si>
  <si>
    <t>102378782,Show de BorogodÃ³,showdeborogodo,False,2012-02-09T20:46:42.000Z,167711038232469504,nan,0,0,0,0,,,,,,,SHOW DE BOROGODÃ“: OperaÃ§Ã£o conta caÃ§a ilegal no Parque Estadual da P... http://t.co/vvUuKByV</t>
  </si>
  <si>
    <t>249776992,MarcelloBarboza,BarbozaMarcello,False,2012-02-09T20:02:43.000Z,167699971007717377,nan,0,0,0,0,,,,,,,"O governador do AmapÃ¡, @CamiloPSB , visitou na quarta-feira, 8, a Reserva de Desenvolvimento SustentÃ¡vel (RDS) do Rio Iratapuru..."</t>
  </si>
  <si>
    <t>218453130,Onduline Brasil,onduline,False,2012-02-09T20:00:50.000Z,167699499110776832,nan,0,0,0,1,,,,,,,VocÃª sabia que na AmazÃ´nia estÃ¡ a maior Ã¡rea protegida da Europa? http://t.co/F0c7EXIT #sustentabilidade #meioambiente</t>
  </si>
  <si>
    <t>78922684,Prefeitura de BH,prefeiturabh,True,2012-02-09T20:00:13.000Z,167699343002963971,nan,0,0,0,0,,,,,,,"No prÃ³ximo sÃ¡bado, dia 11, as portarias do Parque Municipal serÃ£o fechadas Ã s 12h em razÃ£o do desfile da Banda Mole: http://t.co/n9QXzjiS"</t>
  </si>
  <si>
    <t>123398216,Vitrine Hotel,vitrinehotel,False,2012-02-09T19:41:46.000Z,167694700285927424,nan,0,0,0,0,,,,,,,Parque Nacional do IguaÃ§u espera 30 mil visitantes no Carnaval http://t.co/dQ33ttlW</t>
  </si>
  <si>
    <t>470766359,buziosfofocas,buziosfofocas,False,2012-02-09T19:16:04.000Z,167688231519920130,nan,0,0,0,0,,,,,,,"Unidade de ConservaÃ§Ã£o Municipal Monumento Natural Mangue de Pedra, categoria ProteÃ§Ã£o Integral, estÃ¡ confirmada para o dia 01/03 de 2012."</t>
  </si>
  <si>
    <t>221009158,L ðŸ‘º,lurixy,False,2012-02-09T19:13:53.000Z,167687682275803136,334821045,0,0,1,0,,,,,,,"@JayaPun hey, vc jÃ¡ ta sabendo que vamos ao parque municipal domingo fazerr piquinique? *i* entÃ£o, a gente jÃ¡ combinou tudo"</t>
  </si>
  <si>
    <t>130828426,Chico Bruno,SitioChicoBruno,False,2012-02-09T19:12:25.000Z,167687311528701952,nan,0,0,0,0,,,,,,,Governador visita reserva extrativista e obra de hidrelÃ©trica em Laranjal do Jari http://t.co/ENAOzYyO</t>
  </si>
  <si>
    <t>182544126,Tiago Weber,tiagolweber,False,2012-02-09T18:43:47.000Z,167680108184875009,nan,0,0,0,0,,,,,,,Fui-me vou la dar uma volta no parque municipal ver cm estao as coisas kkkkkkkk</t>
  </si>
  <si>
    <t>245931088,Casa Branca Cantor Oficial,Casabrancacanto,False,2012-02-09T18:32:26.000Z,167677250693644288,nan,0,0,0,0,,,,,,,Parque Nacional da Serra da Capivara - em SÃ£o Raimundo e Cel. JosÃ© Dias...PatrimÃ´nio !! http://t.co/SbdpswBt</t>
  </si>
  <si>
    <t>245724786,Elemidia Manaus,ElemidiaManaus,False,2012-02-09T18:29:34.000Z,167676531110449152,nan,0,0,0,1,,,,,,,MudanÃ§a na delimitaÃ§Ã£o do Parque Estadual SumaÃºma serÃ¡ debatida em audiÃªncia http://t.co/ltL8FCSE (Via @ACritica)</t>
  </si>
  <si>
    <t>322093607,Parque Nacional da Tijuca - BRA,parnatijuca,True,2012-02-09T18:27:37.000Z,167676038476857346,nan,0,0,0,0,,,,,,,Seja um voluntÃ¡rio! Participe do 84Âº MutirÃ£o do Parque Nacional da Tijuca nas cachoeiras do Horto! Acesse http://t.co/pQeCt90b e saiba mais!</t>
  </si>
  <si>
    <t>212224564,Itapetininga Noticia,itapetininga_sp,False,2012-02-09T18:24:23.000Z,167675220570808320,nan,0,0,0,0,,,,,,,Parque Municipal SÃ£o Francisco estÃ¡ abandonado em Itapetininga http://t.co/Z4FWfDRF</t>
  </si>
  <si>
    <t>53382235,Acqua Sub - Viagens e Mergulhos,AcquaSub,False,2012-02-09T18:22:19.000Z,167674706030362624,nan,0,0,0,0,,,,,,,Que tal mergulhar no primeiro PARQUE NACIONAL MARINHO DO BRASIL? Visitar a Ilha Santa BÃ¡rbara e acender o farol... http://t.co/g0IU9kwT</t>
  </si>
  <si>
    <t>480552768,greenboy,greenboy48,False,2012-02-09T18:20:55.000Z,167674352182112257,nan,0,0,0,0,,,,,,,", Mindelo, Vila ChÃ£ e Labruge. Esta Ã¡rea protegida como o respectivo nome alude integra a Reserva OrnitolÃ³gica de Minde"</t>
  </si>
  <si>
    <t>325781161,antoni neto da silva,antoninetodasil,False,2012-02-09T18:20:51.000Z,167674334171758592,nan,0,0,0,0,,,,,,,", Mindelo, Vila ChÃ£ e Labruge. Esta Ã¡rea protegida como o respectivo nome alude integra a Reserva OrnitolÃ³gica de Minde"</t>
  </si>
  <si>
    <t>20094027,Consuelo Marra,Consuelomarra,False,2012-02-09T18:17:44.000Z,167673549484589056,nan,0,0,0,0,,,,,,,Pensa num lugar bonito? Pensa!! RT: @ICMBio: Parque Nacional do CaparaÃ³ realiza curso de ecologia de campo. http://t.co/W3wl6jJS</t>
  </si>
  <si>
    <t>134860047,Elton Tavares (GodÃ£o),eltonvtavares,False,2012-02-09T18:12:51.000Z,167672323271426048,nan,0,0,0,0,,,,,,,Governador @CamiloPSB visita reserva extrativista e obra de hidrelÃ©trica em Laranjal do Jari: http://t.co/IY1fYly4</t>
  </si>
  <si>
    <t>66113269,Yaracuy.net,yaracuynet,False,2012-02-09T18:05:08.000Z,167670381325451265,nan,0,0,0,0,,,,,,,Parque Nacional Yurubi - http://t.co/8ueIZl3H</t>
  </si>
  <si>
    <t>253034260,ICMBio,ICMBio,False,2012-02-09T17:53:22.000Z,167667417932242944,nan,0,0,0,1,5722ff20ba67083b,Brasil,BR,"BrasÃ­lia, Brasil",city,,Parque Nacional do CaparaÃ³ realiza curso de ecologia de campo. http://t.co/WH2vvD3x</t>
  </si>
  <si>
    <t>80587443,Luciana Rebello ðŸš©ðŸ´,lurebello,False,2012-02-09T17:50:51.000Z,167666786978906112,67158761,0,0,0,0,,,,,,,"@micoleaodourado Passei na porta da sua casa hoje na Reserva BiolÃ³gica da UniÃ£o, na BR 101 RJ. NÃ£o parei pq Ã± sabia se vc tava em casa."</t>
  </si>
  <si>
    <t>62343345,Investidor de primas,InvestPrimas,False,2012-02-09T17:45:04.000Z,167665329676357633,nan,0,0,0,0,,,,,,,"Governador Camilo Capiberibe visita reserva extrativista e obra de hidrelÃ©trica em Laranjal do Jari.</t>
  </si>
  <si>
    <t>Leia mais &amp;gt</t>
  </si>
  <si>
    <t>... http://t.co/BzqdCMDo"</t>
  </si>
  <si>
    <t>62343345,Investidor de primas,InvestPrimas,False,2012-02-09T17:44:11.000Z,167665109613821952,nan,0,0,0,0,,,,,,,Governador Camilo Capiberibe visita reserva extrativista e obra de hidrelÃ©trica em Laranjal do Jari. http://t.co/Rb4waHBU</t>
  </si>
  <si>
    <t>115039472,Diogo Fonseca,foznews_f1,False,2012-02-09T17:32:42.000Z,167662217116925952,nan,0,0,0,0,,,,,,,Parque Nacional do IguaÃ§u espera 30 mil visitantes no Carnaval - Clickfoz http://t.co/Ahp9q2mT</t>
  </si>
  <si>
    <t>41691712,Assembleia do Amazonas,AssembleiaAM,False,2012-02-09T17:26:28.000Z,167660648145231874,nan,0,0,0,0,,,,,,,Luiz Castro discute soluÃ§Ãµes econÃ´micas sustentÃ¡veis e a criaÃ§Ã£o da estaÃ§Ã£o ecolÃ³gica em MauÃ©s. Leia mais no site: http://t.co/zH5wYTxw</t>
  </si>
  <si>
    <t>49339134,Camilo Capiberibe ðŸ’šðŸ¥–ðŸ’‰âœï¸,CamiloPSB,True,2012-02-09T17:24:06.000Z,167660052277235712,nan,0,0,3,2,,,,,,,Governador Camilo Capiberibe visita reserva extrativista e obra de hidrelÃ©trica em Laranjal do Jari http://t.co/77xXROow via @agenciaap</t>
  </si>
  <si>
    <t>34504787,100fronteiras,100fronteiras,False,2012-02-09T17:23:35.000Z,167659922765529088,nan,0,0,0,0,,,,,,,Parque Nacional do IguaÃ§u espera 30 mil visitantes no Carnaval http://t.co/zCRzwqSp</t>
  </si>
  <si>
    <t>332226179,TT Curitiba,tt_curitiba,False,2012-02-09T17:19:04.000Z,167658786394345472,nan,0,0,0,0,,,,,,,Parque Nacional do IguaÃ§u espera 30 mil visitantes (BEM-ESTAR - 09/02/2012 14:33:55): Os visitantes que adquirir... http://t.co/mgRaumTG</t>
  </si>
  <si>
    <t>20962368,Rock GaÃºcho,rockgaucho,False,2012-02-09T17:16:50.000Z,167658224496025601,nan,0,0,0,0,,,,,,,Shows cadastrados: 17/11/2012 - Comunidade Nin-Jitsu em Parque Municipal de Eventos em Horizontina/RS http://t.co/I00PlDba</t>
  </si>
  <si>
    <t>347268570,Marina Ondas do Una,marinaondas,False,2012-02-09T17:15:06.000Z,167657788221296641,nan,0,0,0,0,,,,,,,"Publiquei 3 fotos no Facebook no Ã¡lbum ""EstaÃ§Ã£o EcolÃ³gica TupinambÃ¡s"" http://t.co/r5vb0QKc"</t>
  </si>
  <si>
    <t>366632853,Puyuhuapi LodgeSpa,PuyuhuapiLodge,False,2012-02-09T17:10:00.000Z,167656507394109441,nan,0,0,0,0,,,,,,,Se encante com esta espetacular vista no Parque Nacional Queulat: http://t.co/1GqjfunT</t>
  </si>
  <si>
    <t>82509113,Grampo ComunicaÃ§Ã£o,grampocom,False,2012-02-09T17:06:40.000Z,167655664993308672,nan,0,0,0,0,,,,,,,Parque Nacional do IguaÃ§u espera 30 mil visitantes no Carnaval via @Cataratas_sa  http://t.co/rFhwuc8U</t>
  </si>
  <si>
    <t>156919884,rod,Luccasrod,False,2012-02-09T16:54:01.000Z,167652483739561984,nan,0,0,0,0,68e019afec7d0ba5,Brasil,BR,"SÃ£o Paulo, Brasil",city,,"I'm at Parque Municipal Dom JosÃ© (R. Ã‚ngela Mirella, SÃ£o Paulo) http://t.co/QCEwZfiK"</t>
  </si>
  <si>
    <t>108775897,Designer Tours,Designer_tours,False,2012-02-09T16:47:14.000Z,167650778083889152,nan,0,0,0,0,,,,,,,"RUANDA- Deslumbre se com a grandeza da Montanha dos Gorilas, observe o habitat natural desta espÃ©cie incrÃ­vel no Parque Nacional dos Gorilas"</t>
  </si>
  <si>
    <t>296783936,Foz_pr,Foz_pr,False,2012-02-09T16:45:18.000Z,167650290068238336,nan,0,0,0,0,,,,,,,"Parque Nacional do IguaÃ§u espera 30 mil visitantes no Carnaval: Pcesso nesse dia, a unidade irÃ¡ abrir uma hora m... http://t.co/W4vD6iAc"</t>
  </si>
  <si>
    <t>26026236,Clickfoz.com,clickfoz,False,2012-02-09T16:43:43.000Z,167649890795667457,nan,0,0,0,0,,,,,,,Parque Nacional do IguaÃ§u espera 30 mil visitantes no Carnaval http://t.co/GoaoT2H8</t>
  </si>
  <si>
    <t>372563281,FASCINADAS POR LS,fascinadasprrls,False,2012-02-09T16:41:00.000Z,167649206851469312,nan,0,0,0,17,,,,,,,"Vou viajar com a minha escola para Foz do IguaÃ§u, Paraguai, Acampamento, Parque Municipal,etc... Menos Pra Londrina, eu choro"</t>
  </si>
  <si>
    <t>283617680,Montes Claros - MG,blogmoc,False,2012-02-09T16:39:00.000Z,167648703367221248,nan,0,0,0,0,,,,,,,TransitolÃ¢ndia instalada no Parque Municipal Ã© sucesso Ã­mpar entre crianÃ§as e adultos. http://t.co/TeJgOPFp</t>
  </si>
  <si>
    <t>369480691,Poder dos NÃºmeros,ClubLoterias,False,2012-02-09T16:35:52.000Z,167647915043586049,nan,0,0,0,0,,,,,,,"Conferindo ""TragÃ©dia AmeaÃ§a Parque Nacional de Foz""  http://t.co/61d2wmqV  (seria bom relembrar 7 Quedas: o crime nÃ£o compensou)"</t>
  </si>
  <si>
    <t>62891396,MinistÃ©rio do Turismo,MTurismo,True,2012-02-09T16:35:07.000Z,167647725935017984,nan,0,0,0,1,,,,,,,A Reserva de Desenvolvimento SustentÃ¡vel MamirauÃ¡ (MA) Ã© onde homem e floresta convivem em plena harmonia. #viajepelobrasil</t>
  </si>
  <si>
    <t>339579608,ONG PNPC,OngPnpc,False,2012-02-09T16:05:10.000Z,167640188208689152,nan,0,0,0,0,,,,,,,Fapas lanÃ§a novo livro: ÃRVORES DO PARQUE NACIONAL DA PENEDA-GERÃŠS</t>
  </si>
  <si>
    <t>369480691,Poder dos NÃºmeros,ClubLoterias,False,2012-02-09T15:40:53.000Z,167634080148623361,nan,0,0,0,0,,,,,,,"Estrada do Colono, ameaÃ§a destruir Parque Nacional: Projeto do PT ameaÃ§a patrimÃ´nio da Humanidade (sÃ³ pra variar...). Divulgue!"</t>
  </si>
  <si>
    <t>41517624,Rods Cwb,Rodscwb77,False,2012-02-09T15:35:22.000Z,167632690235965442,nan,0,0,0,0,,,,,,,"I'm at Monumento Natural das FalÃ©sias (Praia do Morro Branco, Beberibe) http://t.co/BsOa6R96"</t>
  </si>
  <si>
    <t>50711276,Governo do Tocantins,governoTO,True,2012-02-09T15:34:30.000Z,167632473180737536,nan,0,0,0,0,,,,,,,Poder pÃºblico de Campos Lindos conhece proposta de criaÃ§Ã£o de unidade de conservaÃ§Ã£o http://t.co/9ZPM6lsm</t>
  </si>
  <si>
    <t>53170567,oliberal.com,oliberal,False,2012-02-09T15:00:07.000Z,167623819283005440,nan,0,0,0,0,,,,,,,"Manejos florestais na Floresta Nacional do SaracÃ¡-Taquera restringem extraÃ§Ã£o de madeira no total de 49 mil hectares, diz o Ibama. #cidades"</t>
  </si>
  <si>
    <t>60905247,DANYLO MEDEIROS ð“‚€,d1v,False,2012-02-09T14:54:15.000Z,167622344133709825,nan,0,0,0,0,,,,,,,"#TeamFollowBack Parque Municipal SÃ£o Francisco estÃ¡ abandonado em Itapetininga, SP: HÃ¡ 30 anos o parque estÃ¡ fec... http://t.co/OG5e4zL0"</t>
  </si>
  <si>
    <t>163520755,Said Abel,saidabel,False,2012-02-09T14:42:10.000Z,167619301757550593,239484262,0,0,0,1,,,,,,,@DenisPV43  MAIOR UNIDADE DE CONSERVAÃ‡ÃƒO DA EUROPA FICA NA AMAZÃ”NIA: http://t.co/j2mQ6Mji</t>
  </si>
  <si>
    <t>452454505,G10 NOTÃCIAS,G10NOTCIAS,False,2012-02-09T14:40:33.000Z,167618897028186112,nan,0,0,0,0,,,,,,,"Parque Municipal SÃ£o Francisco estÃ¡ abandonado em Itapetininga, SP &amp;#13</t>
  </si>
  <si>
    <t xml:space="preserve">	O... /index.php?option=com_content&amp;view=article&amp;id=12600&amp;catid=7"</t>
  </si>
  <si>
    <t>239116365,Junior Silva,juuunioor,False,2012-02-09T14:39:36.000Z,167618655188824067,nan,0,0,0,0,,,,,,,"Parque Municipal SÃ£o Francisco estÃ¡ abandonado em Itapetininga, SP: HÃ¡ 30 anos o parque estÃ¡ fechado para visita... http://t.co/txpkZhXR"</t>
  </si>
  <si>
    <t>350275176,ÅŠÐ”ÐŽÑÄ„ÅŠ Ú©ÏƒÎ¼ä¹‹Ä„,Nayran_souza,False,2012-02-09T14:39:29.000Z,167618626034208770,nan,0,0,0,0,,,,,,,"Parque Municipal SÃ£o Francisco estÃ¡ abandonado em Itapetininga, SP: HÃ¡ 30 anos o parque estÃ¡ fechado para visita... http://t.co/Kdv2eCLG"</t>
  </si>
  <si>
    <t>106720870,Universo Geral,universogeral,False,2012-02-09T14:39:29.000Z,167618625782558720,nan,0,0,0,0,,,,,,,"Parque Municipal SÃ£o Francisco estÃ¡ abandonado em Itapetininga, SP: HÃ¡ 30 anos o parque estÃ¡ fechado para visita... http://t.co/1F9At72y"</t>
  </si>
  <si>
    <t>350275176,ÅŠÐ”ÐŽÑÄ„ÅŠ Ú©ÏƒÎ¼ä¹‹Ä„,Nayran_souza,False,2012-02-09T14:39:27.000Z,167618618757095424,nan,0,0,0,0,,,,,,,"Parque Municipal SÃ£o Francisco estÃ¡ abandonado em Itapetininga, SP: HÃ¡ 30 anos o parque estÃ¡ fechado para visita... http://t.co/Ezn9e09p"</t>
  </si>
  <si>
    <t>184866614,EuTuitoMerda,eutuitomerda,False,2012-02-09T14:39:23.000Z,167618603728896000,nan,0,0,0,0,,,,,,,"Parque Municipal SÃ£o Francisco estÃ¡ abandonado em Itapetininga, SP: HÃ¡ 30 anos o parque... http://t.co/WvHJJryK via http://t.co/iOptojKL"</t>
  </si>
  <si>
    <t>322684714,GAVIÃ•ES DA FIEL,gavioestorcida,False,2012-02-09T14:39:16.000Z,167618571168514049,nan,0,0,0,0,,,,,,,"Parque Municipal SÃ£o Francisco estÃ¡ abandonado em Itapetininga, SP http://t.co/ful36jv3"</t>
  </si>
  <si>
    <t>249367828,AnonimodeUbatuba,anonimo_Ubatuba,False,2012-02-09T14:39:14.000Z,167618562192719872,nan,0,0,0,0,,,,,,,"Parque Municipal SÃ£o Francisco estÃ¡ abandonado em Itapetininga, SP: HÃ¡ 30 anos o parque estÃ¡ fechado para visita... http://t.co/M0ORzbsx"</t>
  </si>
  <si>
    <t>236539107,Noticias OnLine,_NoticiasOnLine,False,2012-02-09T14:39:10.000Z,167618547449729024,nan,0,0,0,0,,,,,,,"Parque Municipal SÃ£o Francisco estÃ¡ abandonado em Itapetininga, SP: HÃ¡ 30 anos o parque estÃ¡ fechado para visita... http://t.co/KvLmyeqB"</t>
  </si>
  <si>
    <t>159241601,Divulgary,Divulgary,False,2012-02-09T14:39:09.000Z,167618541015678976,nan,0,0,0,0,,,,,,,"Sampa: Parque Municipal SÃ£o Francisco estÃ¡ abandonado em Itapetininga, SP http://t.co/kBnj3uwy"</t>
  </si>
  <si>
    <t>418143899,G1 Itapetininga,g1itapetininga,True,2012-02-09T14:32:03.000Z,167616754107957249,nan,0,0,0,0,,,,,,,"Parque Municipal SÃ£o Francisco estÃ¡ abandonado em Itapetininga, SP http://t.co/uLb3DMRP"</t>
  </si>
  <si>
    <t>139840905,Governo do AmapÃ¡,governodoamapa,False,2012-02-09T14:16:07.000Z,167612748086251521,nan,0,0,0,1,,,,,,,Governador visita reserva extrativista e obra de hidrelÃ©trica em Laranjal do Jari http://t.co/Eg6O0FXB</t>
  </si>
  <si>
    <t>374145627,CAVSH,CAVSH,False,2012-02-09T13:42:20.000Z,167604244298477572,nan,0,0,0,0,,,,,,,PolÃ­cia Militar apreende palmito ilegal: Palmito era ilegalmente extraÃ­do do Parque Estadual Carlos Botel http://t.co/6onHrxt4</t>
  </si>
  <si>
    <t>97251589,Milessis Operadora,milessis,False,2012-02-09T13:34:23.000Z,167602242575282176,nan,0,0,0,0,,,,,,,"Um dos cenÃ¡rios mais impressionantes dos BalcÃ£s, o Parque nacional Plitivice.</t>
  </si>
  <si>
    <t>AtraÃ§Ã£o turÃ­stica mais visitada da... http://t.co/n2xPb9Al"</t>
  </si>
  <si>
    <t>133791778,Marcelo Brasil,deejaymarcelobr,False,2012-02-09T13:27:56.000Z,167600619861970946,nan,0,0,0,0,,"[-49.23827648, -16.70369736]","I'm at Parque Municipal Flamboyant (R. 73, R. 15, GoiÃ¢nia) http://t.co/bzGmZUNI"</t>
  </si>
  <si>
    <t>153176693,Carlinha,CarlinhaGomes75,False,2012-02-09T13:14:30.000Z,167597240175697921,33953224,0,0,0,0,,,,,,,"@siliconeshow98 Nayla, sabe o lago no Parque Municipal que vc e o Pedro ensaiaram? EntÃ£o! DÃ¡ um ""tchibum"" lÃ¡ tb refresca! rsrs Bjo, te amo!"</t>
  </si>
  <si>
    <t>22912268,DionÃ­sio,dionisiopiaui,False,2012-02-09T12:52:59.000Z,167591825165647872,nan,0,0,0,0,,,,,,,Aventura ao nascer do sol no Parque Nacional Serra da Capivara. http://t.co/UrKcmHMc</t>
  </si>
  <si>
    <t>322093607,Parque Nacional da Tijuca - BRA,parnatijuca,True,2012-02-09T12:47:04.000Z,167590337995472896,nan,0,0,0,0,,,,,,,A pÃ¡gina oficial do Parque no Facebook Ã© http://t.co/gT7ChYIZ</t>
  </si>
  <si>
    <t>305793951,UTI dos Concurseiros,UTIconcurseiros,False,2012-02-09T12:40:45.000Z,167588744713609219,nan,0,0,0,0,,,,,,,O empreendedor Ã© OBRIGADO a apoiar a implantaÃ§Ã£o e a manutenÃ§Ã£o de unidade de conservaÃ§Ã£o de proteÃ§Ã£o integral. (03/03) #CESPE</t>
  </si>
  <si>
    <t>97477369,BrÃ¼mmer Advocacia,BrummerAdv,False,2012-02-09T12:36:47.000Z,167587748801282049,nan,0,0,0,0,,,,,,,OPERAÃ‡ÃƒO MATA ATLÃ‚NTICA FLAGRA DESMATAMENTO NA ÃREA DE AMORTECIMENTO DO PARQUE NACIONAL DO CAPARAÃ“/ES - http://t.co/1jxES5fU</t>
  </si>
  <si>
    <t>178397310,FlÃ¡vio Costa,Marajo_Noticias,False,2012-02-09T12:18:24.000Z,167583121372495872,nan,0,0,0,2,,,,,,,"O Novo avatar Ã© no Parque Estadual do Charapacu, AfuÃ¡/MarajÃ³/Pa ..."</t>
  </si>
  <si>
    <t>378143092,Gerente Maluco,GerenteMaluco,False,2012-02-09T12:09:43.000Z,167580936114937856,nan,0,0,0,0,,,,,,,PM PolÃ­cia Militar apreende palmito ilegal: Palmito era ilegalmente extraÃ­do do Parque Estadual Carlos Botel http://t.co/qckiNRXf</t>
  </si>
  <si>
    <t>289433982,Rafaela Barbosa,Antoniarafaela,False,2012-02-09T12:08:20.000Z,167580590005157888,nan,0,0,0,2,,,,,,,"Bom dia!Domingo no Parque Municipal,vem aee o ARENA NO LIMITE, muita alegria, muitas provas,  e muuito louvor ao som do MinistÃ©rio Exaltar"</t>
  </si>
  <si>
    <t>31009451,MÃ¡rio Adolfo Filho,marioadolfo,True,2012-02-09T11:55:28.000Z,167577351624994816,nan,0,0,0,0,45e3bce63f2beeee,Brasil,BR,"Manaus, Brasil",city,"[-60.01827836, -3.09862852]",I'm at Parque Municipal do Idoso http://t.co/gENmWkvA</t>
  </si>
  <si>
    <t>77006004,Rio das OstrasJornal,RiodasOstrasJor,False,2012-02-09T11:47:31.000Z,167575348584787970,nan,0,0,0,0,,,,,,,Rio das Ostras Jornal - RJ: Uma tonelada de peixe Ã© apreendida na Reserva Extrativista de Arraial do http://t.co/RUPI6ahq</t>
  </si>
  <si>
    <t>77006004,Rio das OstrasJornal,RiodasOstrasJor,False,2012-02-09T11:47:01.000Z,167575222315257856,nan,0,0,0,0,,,,,,,Rio das Ostras Jornal - RJ: Uma tonelada de peixe Ã© apreendida na Reserva Extrativista de Arraial do http://t.co/h77u4hqZ</t>
  </si>
  <si>
    <t>224344328,Jornal Cruzeiro,jornalcruzeiro,False,2012-02-09T11:42:51.000Z,167574175551197186,nan,0,0,0,0,,,,,,,VALE DO RIBEIRA - Palmito era extraÃ­do de parque estadual  http://t.co/8lrr2ypW</t>
  </si>
  <si>
    <t>53932373,VisÃ£o La Flora,Florajornalista,False,2012-02-09T11:31:43.000Z,167571373353480192,nan,0,0,0,0,,,,,,,"VisÃ£o La Flora: Em Arraial do Cabo, uma tonelada de peixe Ã© apreendida na Reserva Extrativista da ci http://t.co/QbPWvYT6"</t>
  </si>
  <si>
    <t>101472833,Radio Arucas,RadioArucas,False,2012-02-09T11:20:45.000Z,167568615015583746,nan,0,0,0,0,,,,,,,"Parque Municipal de Arucas, 9 de febrero de 2012. 11:17 a.m. 16ÂºC http://t.co/tTyhrN5u"</t>
  </si>
  <si>
    <t>254623203,Jornal Montes Claros,jornalmoc,False,2012-02-09T11:20:44.000Z,167568610796122112,nan,0,0,0,0,,,,,,,Montes Claros - TransitolÃ¢ndia instalada no Parque Municipal Ã© sucesso Ã­mpar entre crianÃ§as e adultos - http://t.co/sIHd6N5Z via @jornalmoc</t>
  </si>
  <si>
    <t>127350057,voluvia_oficial,voluvia_oficial,False,2012-02-09T10:09:11.000Z,167550604934262784,nan,0,0,0,0,,,,,,,"AÃ§Ã£o aconteceu, nesta quarta-feira, no Parque Estadual da Pedra Branca. NinguÃ©m foi presoâ€¦ http://t.co/3hADNbre"</t>
  </si>
  <si>
    <t>47711847,Rubinho,rubinhonova,False,2012-02-09T09:59:58.000Z,167548282447470592,nan,0,0,0,0,,,,,,,Enviei um vÃ­deo do @YouTube http://t.co/sHWuINBU Familias invadem Reserva BiolÃ³gica no Recreio dos Bandeirant</t>
  </si>
  <si>
    <t xml:space="preserve">47968132,Polyana Santtos,pollysanttos22,False,2012-02-09T09:55:19.000Z,167547114778394624,nan,0,0,0,0,,,,,,,"passando perto do parque municipal bateu uma saudade de v aki </t>
  </si>
  <si>
    <t>:-\"</t>
  </si>
  <si>
    <t>182544126,Tiago Weber,tiagolweber,False,2012-02-09T09:33:21.000Z,167541584605347841,nan,0,0,0,0,,,,,,,dps vou la dar uma olhada no parque municipal</t>
  </si>
  <si>
    <t>150400715,Renata Cristiane,renatarc24h,False,2012-02-09T09:32:38.000Z,167541405806370816,nan,0,0,0,0,,,,,,,RepÃ³rter Renata Cristiane: Uma tonelada de peixe Ã© apreendida na Reserva Extrativista de #ArraialCabo... http://t.co/LUt3IRZi</t>
  </si>
  <si>
    <t>370993832,Atitude Terra,AtitudeTerra,False,2012-02-09T04:05:00.000Z,167458953519841281,nan,0,0,0,0,,,,,,,InventÃ¡rio levanta mais de 300 espÃ©cies em Parque no Peru: O Parque Nacional Sonene-Bahuajaâ€¦ http://t.co/JOB8hEAD</t>
  </si>
  <si>
    <t>59172174,Use mÃ¡scara carai! #forabolsonaro,albrtvini,False,2012-02-09T03:52:11.000Z,167455729538707456,nan,0,0,0,0,,,,,,,AmanhÃ£.....Monumento Natural Grota do Angico ! #lerÃªlerÃŠ</t>
  </si>
  <si>
    <t>114883095,Luca,Lucaa_16,False,2012-02-09T01:22:15.000Z,167417998573977600,nan,0,0,0,0,,,,,,,Se pa levo a bola de fut americano amanha pro parque municipal</t>
  </si>
  <si>
    <t>428228198,Gota D`Ãgua NotÃ­cias,gotadaguanot,False,2012-02-09T00:39:09.000Z,167407151285927936,nan,0,0,0,0,,,,,,,Uma tonelada de peixe Ã© apreendida na Reserva Extrativista de Arraial do Cabo: A pesca estava sendo feita de for... http://t.co/jdYm57Fs</t>
  </si>
  <si>
    <t>167104600,Alex Mendes,alexbmendes,False,2012-02-09T00:31:33.000Z,167405238100299776,nan,0,0,0,0,,,,,,,MudanÃ§a na delimitaÃ§Ã£o do Parque Estadual SumaÃºma serÃ¡ debatida em audiÃªncia: No prÃ³ximo dia 16 acontece a audiÃª... http://t.co/hkjr9389</t>
  </si>
  <si>
    <t>44446850,A CrÃ­tica,ACritica,True,2012-02-09T00:19:11.000Z,167402126258085888,nan,0,0,0,0,,,,,,,MudanÃ§a na delimitaÃ§Ã£o do Parque Estadual SumaÃºma serÃ¡ debatida em audiÃªncia http://t.co/jV3XybYX</t>
  </si>
  <si>
    <t>46446773,Alvaro Corado ï£¿,AlvaroCorado,False,2012-02-09T00:18:37.000Z,167401984301858817,nan,0,0,0,0,,,,,,,MudanÃ§a na delimitaÃ§Ã£o do Parque Estadual SumaÃºma serÃ¡ debatida em audiÃªncia http://t.co/ZaRovHW7 #NotÃ­cia</t>
  </si>
  <si>
    <t>215251021,MANAUS_AMAZONAS,Manaus_Amazonas,False,2012-02-09T00:16:18.000Z,167401400660262912,nan,0,0,0,0,,,,,,,MudanÃ§a na delimitaÃ§Ã£o do Parque Estadual SumaÃºma serÃ¡ debatida em audiÃªncia http://t.co/fpuzYpvB</t>
  </si>
  <si>
    <t>201286739,Adriana Souza,driedri,False,2012-02-08T23:36:58.000Z,167391500341219328,nan,0,0,0,0,5722ff20ba67083b,Brasil,BR,"BrasÃ­lia, Brasil",city,"[-48.05988999, -15.82838911]",â€œ@infoambiental: Ibama autoriza exploraÃ§Ã£o de madeira em Unidade de ConservaÃ§Ã£o no ParÃ¡ http://t.co/6BSFOwLq #MeioAmbiente #AmazÃ´nia RT</t>
  </si>
  <si>
    <t>46476688,Wezz,WezzSouza,False,2012-02-08T23:29:47.000Z,167389692868825088,nan,0,0,0,0,,,,,,,Nascer do Sol #Videbike (@ Parque Estadual Da Serra Do Mar) http://t.co/X3kueVxL</t>
  </si>
  <si>
    <t>234461076,Anahi em BH - Brasil,Anahi_BH,False,2012-02-08T23:26:55.000Z,167388971616305152,nan,0,0,0,0,,,,,,,"E se mudasse pro Parque Municipal, ou PraÃ§a da EstaÃ§Ã£o?"</t>
  </si>
  <si>
    <t>35524446,Portal EcoDebate,ecodebate,False,2012-02-08T23:20:02.000Z,167387240908066817,nan,0,0,0,0,,,,,,,Ibama flagra desmatamento de vegetaÃ§Ã£o da Mata AtlÃ¢ntica na Ã¡rea de amortecimento do Parque Nacional do CaparaÃ³/ES http://t.co/kU0npRjE</t>
  </si>
  <si>
    <t>418968372,Regina Celia,Regina_C_,False,2012-02-08T22:49:42.000Z,167379606742122496,nan,0,0,0,0,,,,,,,Maior Unidade de ConservaÃ§Ã£o da Europa fica na AmazÃ´nia http://t.co/i5G5V4LM via @AddThis</t>
  </si>
  <si>
    <t>456704593,CÃ³digo Florestal,BlogdoCodigo,False,2012-02-08T22:19:31.000Z,167372008823336960,nan,0,0,0,0,,,,,,,Maior Unidade de ConservaÃ§Ã£o da Europa fica na AmazÃ´nia http://t.co/P9mtaznE via @blogdocodigo</t>
  </si>
  <si>
    <t>88518747,Ciro Siqueira,CiroFSiqueira,False,2012-02-08T22:11:05.000Z,167369887931576322,nan,0,0,0,0,,,,,,,Maior Unidade de ConservaÃ§Ã£o da Europa fica na AmazÃ´nia http://t.co/N1DyQnkc via @AddThis</t>
  </si>
  <si>
    <t>88518747,Ciro Siqueira,CiroFSiqueira,False,2012-02-08T22:00:06.000Z,167367125625880577,nan,0,0,0,0,,,,,,,No blog:  Maior Unidade de ConservaÃ§Ã£o da Europa fica na AmazÃ´nia: O Parque AmazÃ´nico daâ€¦ http://t.co/iuENsPB1</t>
  </si>
  <si>
    <t>485232926,Benedito Machado,MachadoIguape,False,2012-02-08T21:43:33.000Z,167362960539394050,nan,0,0,0,0,,,,,,,VALE DO RIBEIRA: ESTAÃ‡ÃƒO ECOLÃ“GICA DA JUREIA http://t.co/d9l7DdCf</t>
  </si>
  <si>
    <t>14077645,@infoambiental ðŸ’§ðŸŽ“ #vacinaparatodos,infoambiental,False,2012-02-08T21:19:08.000Z,167356814147596290,nan,0,0,0,2,,,,,,,Ibama autoriza exploraÃ§Ã£o de madeira em Unidade de ConservaÃ§Ã£o no ParÃ¡ http://t.co/He3WglIG #MeioAmbiente #AmazÃ´nia RT @RonilsonPaz</t>
  </si>
  <si>
    <t>52981916,Ronilson JosÃ© da Paz,RonilsonPaz,False,2012-02-08T21:06:38.000Z,167353669858242560,nan,0,0,0,0,,,,,,,Ibama autoriza exploraÃ§Ã£o de madeira em Unidade de ConservaÃ§Ã£o no ParÃ¡ http://t.co/FW3IMPyV MeioAmbiente #AmazÃ´nia</t>
  </si>
  <si>
    <t>117495809,Viagem Brasil,viagem_br,False,2012-02-08T20:48:25.000Z,167349083407777794,nan,0,0,0,0,,,,,,,Empresa Cataratas do IguaÃ§u irÃ¡ gerenciar ingresso do Parque Nacional Marinho de Fernando de Noronha: O Portal H... http://t.co/c2H7p149</t>
  </si>
  <si>
    <t>37549195,Paulina,polachao,False,2012-02-08T20:39:23.000Z,167346809948221440,nan,0,0,0,0,1b107df3ccc0aaa1,Brasil,BR,Brasil,country,"[-72.5253672, -13.15456053]",Hermoso (@ Parque Nacional de Machu Picchu) http://t.co/JzmnKYBf</t>
  </si>
  <si>
    <t>486705927,Travel Mais,TravelMais,False,2012-02-08T20:26:11.000Z,167343489196101633,nan,0,0,0,0,,,,,,,"O Parque Nacional dos LenÃ§Ã³is Ã© um lugar de puro contato com a natureza. Por isso, nem pensar em levar roupas pesadas..."</t>
  </si>
  <si>
    <t>109433054,bananasbrazil,BananasBrazil,False,2012-02-08T19:59:12.000Z,167336700274683904,nan,0,0,0,0,,,,,,,Conjur - Desmatamento em Ã¡rea de proteÃ§Ã£o ambiental em Bertioga continua suspenso http://t.co/BRd8WIPn via @cons_juridico /leia</t>
  </si>
  <si>
    <t>109433054,bananasbrazil,BananasBrazil,False,2012-02-08T19:58:40.000Z,167336565717213184,nan,0,0,0,0,,,,,,,Conjur - Desmatamento em Ã¡rea de proteÃ§Ã£o ambiental em Bertioga continua suspenso http://t.co/BRd8WIPn via @cons_juridico</t>
  </si>
  <si>
    <t>62891396,MinistÃ©rio do Turismo,MTurismo,True,2012-02-08T19:39:44.000Z,167331801331793920,nan,0,0,0,1,,,,,,,"VocÃª conhece a BrasilÃ©ia, uma unidade de conservaÃ§Ã£o de seringais no Acre? http://t.co/RjIOQ3nn"</t>
  </si>
  <si>
    <t>285250438,Michel C. Delgado,BioMichel,False,2012-02-08T19:16:15.000Z,167325891318386688,nan,0,0,0,0,,,,,,,Na AmazÃ´nia estÃ¡ a maior Ã¡rea protegida da Europa http://t.co/oQ7KYMn6 via @o_eco</t>
  </si>
  <si>
    <t>20059031,Em ponto de surto!,giusn,False,2012-02-08T19:15:51.000Z,167325787802963968,nan,0,0,1,0,,,,,,,"Caminhando, caminhando, caminhando... De nada pra lugar nenhum. (@ Parque Municipal) http://t.co/iBQEc3dA"</t>
  </si>
  <si>
    <t>221658696,Ãšltimos RefÃºgios,ultimosrefugios,False,2012-02-08T19:00:35.000Z,167321948416770050,nan,0,0,0,0,,,,,,,A Reserva BiolÃ³gica de Duas Bocas Ã© o prÃ³ximo local das atividades do Instituto Ãšltimos RefÃºgios. ConheÃ§a: http://t.co/QsxabODP</t>
  </si>
  <si>
    <t>389265004,WNews Porto Alegre,WhatahealNewsRS,False,2012-02-08T18:50:26.000Z,167319390562418688,nan,0,0,0,0,,,,,,,#RioGrandedoSul MinistÃ©rio PÃºblico doa barco e motor Ã  Reserva do Lami: A Reserva BiolÃ³gica do Lami JosÃ© Lutzenb... http://t.co/bBPZVs1Z</t>
  </si>
  <si>
    <t>124467601,Porto Alegre,TwiPOA,False,2012-02-08T18:50:25.000Z,167319389409001472,nan,0,0,0,0,,,,,,,MinistÃ©rio PÃºblico doa barco e motor Ã  Reserva do Lami: A Reserva BiolÃ³gica do Lami JosÃ© Lutzenberger receb... http://t.co/UugHv9wX #poa</t>
  </si>
  <si>
    <t>65554827,ObservatÃ³rio Eco,observatorioeco,False,2012-02-08T18:40:39.000Z,167316930569568256,nan,0,0,0,0,,,,,,,JustiÃ§a ordena fim de depÃ³sito de sucatas em parque estadual no RJ: http://t.co/xM5plgdC</t>
  </si>
  <si>
    <t>357466446,Turismo MontesClaros,TurismoMoc,False,2012-02-08T18:04:55.000Z,167307938699022336,nan,0,0,0,0,,,,,,,TransitolÃ¢ndia instalada no Parque Municipal Ã© sucesso Ã­mpar entre crianÃ§as e adultos http://t.co/l8ugEq0S</t>
  </si>
  <si>
    <t>161382516,iPesque | A Pesca,iPesque,False,2012-02-08T18:01:45.000Z,167307143148613633,nan,0,0,0,3,,,,,,,CriaÃ§Ã£o da Ãrea de ProteÃ§Ã£o Ambiental Marinha na Ilha Grande em Angra dos Reis (RJ). http://t.co/1uUdyelw</t>
  </si>
  <si>
    <t>294234462,Harlen Souza,harlenmineracao,False,2012-02-08T18:01:14.000Z,167307009853632512,nan,0,0,0,0,,,,,,,EDUCAÃ‡ÃƒO E CIDADANIA: transitolÃ¢ndia instalada no parque municipal Ã© sucesso Ã­mpar entre crianÃ§as e adultos. http://t.co/foWAHCvD</t>
  </si>
  <si>
    <t>106744672,Vagas no AgronegÃ³cio,aboportunidades,False,2012-02-08T17:38:58.000Z,167301405957308416,nan,0,0,0,0,,,,,,,EMPREGO: FAO: Vaga consultor para analisar as aÃ§Ãµes antrÃ³picas no interior da Florestaâ€¦ http://t.co/968lf2VY</t>
  </si>
  <si>
    <t>106744672,Vagas no AgronegÃ³cio,aboportunidades,False,2012-02-08T17:38:06.000Z,167301191150215168,nan,0,0,0,0,,,,,,,EMPREGO: FAO: Vaga consultor para analisar as aÃ§Ãµes antrÃ³picas no interior da Floresta Nacional de AltamiraF http://t.co/9g7KIEb9</t>
  </si>
  <si>
    <t>156730862,CBN RJ,cbnrj,False,2012-02-08T17:30:08.000Z,167299182762278914,nan,0,0,0,0,,,,,,,"Secretaria do Ambiente destrÃ³i rancho que servia de base para caÃ§adores no Parque estadual da Pedra Branca, em JacarepaguÃ¡."</t>
  </si>
  <si>
    <t>253034260,ICMBio,ICMBio,False,2012-02-08T16:42:36.000Z,167287222062678016,nan,0,0,0,0,5722ff20ba67083b,Brasil,BR,"BrasÃ­lia, Brasil",city,,AÃ§Ã£o de fiscalizaÃ§Ã£o Ã© realizada na Floresta Nacional do TapirapÃ©-Aquiri. http://t.co/AtSTgCHx</t>
  </si>
  <si>
    <t>360928348,LetÃ­cia,leeticiajesus,False,2012-02-08T16:34:11.000Z,167285103872049152,nan,0,0,0,0,,,,,,,"Limpar metade da casa hoje e metade amnha pra poder ir pro Parque municipal no sabado , hÃ¡ tempos que eu nao vou lÃ¡ mÃ³ sdd haha â™¥"</t>
  </si>
  <si>
    <t>253034260,ICMBio,ICMBio,False,2012-02-08T16:24:29.000Z,167282664427106304,nan,0,0,0,0,5722ff20ba67083b,Brasil,BR,"BrasÃ­lia, Brasil",city,,Cadastro de moradores da Reserva Extrativista AriÃ³ca PruanÃ£ Ã© concluÃ­do. http://t.co/rKBb7Vht</t>
  </si>
  <si>
    <t>243311650,ð•·ð–”ð–ð–†ð–“,lohansss,False,2012-02-08T16:23:50.000Z,167282500601790464,nan,0,0,0,0,,,,,,,Pessoall aii do FS dia 19/3 no parque municipal meet up enfrente ao lago incriÃ§oes na hora com DEE SOARES</t>
  </si>
  <si>
    <t>486705927,Travel Mais,TravelMais,False,2012-02-08T16:21:11.000Z,167281832721793024,nan,0,0,0,0,,,,,,,"#DICAS: O Parque Nacional dos LenÃ§Ã³is Ã© um lugar de puro contato com a natureza. Por isso, nem pensar em levar roupas pesadas."</t>
  </si>
  <si>
    <t>142104115,Claudia Brito,clau15galo,False,2012-02-08T16:15:59.000Z,167280523197161472,138486690,0,0,1,0,,,,,,,"@MatheusAventura vamos nessa? ""@webrun: Argentina terÃ¡ 21 km prÃ³ximos a geleiras no Parque Nacional Glaciares http://t.co/eE6QCc1F"""</t>
  </si>
  <si>
    <t>352566801,ofc_ Miika,MiilenaOFC,False,2012-02-08T16:15:12.000Z,167280328531124225,nan,0,0,0,1,,,,,,,Pessoall aii do FS dia 19/3 no parque municipal meet up  enfrente ao lago incriÃ§oes na hora com DEE SOARES</t>
  </si>
  <si>
    <t>101764187,Catarina,catarinaiml,False,2012-02-08T16:03:57.000Z,167277495266189313,nan,0,0,0,0,,,,,,,"um paraÃ­so na terra - Plitvice Lakes, croÃ¡cia: ConheÃ§a um lugar de beleza Ãºnica, o Parque Nacional Plitvice Lake... http://t.co/AMTuWnms"</t>
  </si>
  <si>
    <t>207338171,Milena Hugo,DicaCalcados,False,2012-02-08T16:03:55.000Z,167277487456403456,nan,0,0,0,0,,,,,,,"um paraÃ­so na terra - Plitvice Lakes, croÃ¡cia: ConheÃ§a um lugar de beleza Ãºnica, o Parque Nacional Plitvice Lake... http://t.co/N5vo7mZk"</t>
  </si>
  <si>
    <t>486705927,Travel Mais,TravelMais,False,2012-02-08T16:00:06.000Z,167276528693018624,nan,0,0,0,0,,,,,,,"O Parque Nacional dos LenÃ§Ã³is Ã© um ParaÃ­so ecolÃ³gico com 155 mil hectares de dunas, rios, lagoas e manguezais."</t>
  </si>
  <si>
    <t>154419880,CENIBRA,Cenibra,False,2012-02-08T15:52:54.000Z,167274713893191682,nan,0,0,0,0,,,,,,,"Dia 17/2, na Reserva Particular do PatrimÃ´nio Natural (RPPN) Fazenda MacedÃ´nia, acontecerÃ¡ reuniÃ£o da Rede Verde Vida. http://t.co/5jY8lBdB"</t>
  </si>
  <si>
    <t>439186043,facenews,face_news,False,2012-02-08T15:52:51.000Z,167274701389971456,nan,0,0,0,0,,,,,,,Argentina terÃ¡ 21 km prÃ³ximos a geleiras no Parque Nacional Glaciares: EstaÃ§Ã£o: Cross-Country http://t.co/DICxB0S0</t>
  </si>
  <si>
    <t>211921280,RogÃ©rio Moreira,roger32oficial,False,2012-02-08T15:38:03.000Z,167270979607863296,nan,0,0,0,0,,,,,,,Argentina terÃ¡ 21 km prÃ³ximos a geleiras no Parque Nacional Glaciares: EstaÃ§Ã£o: Cross-Country http://t.co/kW8wNoz #CorridadeRua</t>
  </si>
  <si>
    <t>32600824,Webrun,webrun,False,2012-02-08T15:31:40.000Z,167269372560277504,nan,1,0,0,0,,,,,,,Argentina terÃ¡ 21 km prÃ³ximos a geleiras no Parque Nacional Glaciares http://t.co/tmssSIHG</t>
  </si>
  <si>
    <t>200191696,Valnei V. Oliveira,valneivfo,False,2012-02-08T14:47:47.000Z,167258328941068288,nan,0,0,0,0,,,,,,,"Conhece Boipeba, a paradisÃ­aca ilha na Bahia que fica em uma Ã¡rea de proteÃ§Ã£o ambiental? http://t.co/taad1uGH"</t>
  </si>
  <si>
    <t>86932015,Michael Marques,MichaelDevensse,False,2012-02-08T14:46:49.000Z,167258083331026944,nan,0,0,0,1,,,,,,,Parque municipal com @laizadomingos @bellahsantos_ #Meu_amor</t>
  </si>
  <si>
    <t>28589824,National Geographic,natgeobrasil,True,2012-02-08T14:16:03.000Z,167250342063505408,nan,0,0,0,3,,,,,,,"Conhece Boipeba, a paradisÃ­aca ilha na Bahia que fica em uma Ã¡rea de proteÃ§Ã£o ambiental? http://t.co/x7Nww1ky"</t>
  </si>
  <si>
    <t>253034260,ICMBio,ICMBio,False,2012-02-08T13:50:26.000Z,167243893690220544,nan,0,0,0,1,5722ff20ba67083b,Brasil,BR,"BrasÃ­lia, Brasil",city,,Parque Nacional Marinho dos Abrolhos promove SeminÃ¡rio. http://t.co/bYvYLbiN</t>
  </si>
  <si>
    <t>58701497,TV MOGI NEWS,moginewsnatv,False,2012-02-08T13:38:46.000Z,167240960684732418,nan,0,0,0,0,,,,,,,#Ecoturismo Que tal passar um dia conhecendo e fazendo trilhas no Parque Municipal? http://t.co/MTerqov0â€¦ | http://t.co/Ol3xBg4Y</t>
  </si>
  <si>
    <t>68786437,e-trilhas,e_trilhas,False,2012-02-08T13:33:23.000Z,167239602497781760,nan,0,0,0,1,,,,,,,Guia de observaÃ§Ã£o de aves do parque nacional da Tijuca. Torne a sua experiÃªncia mais interessante! reconheÃ§a as... http://t.co/Ti9HyoQt</t>
  </si>
  <si>
    <t>64508786,Daniela Ferro,danielamferro,False,2012-02-08T13:24:32.000Z,167237377675362304,nan,0,0,0,0,,,,,,,Hotel Del Rey Foz: Parque Nacional do IguaÃ§u comemora hoje 73 anos - hoteldelreyfoz: http://t.co/sVuADel5</t>
  </si>
  <si>
    <t>18560784,Prefeitura de Mogi das Cruzes,prefeituramogi,True,2012-02-08T13:23:36.000Z,167237138277076993,nan,0,0,0,0,,,,,,,#Ecoturismo Que tal passar um dia conhecendo e fazendo trilhas no Parque Municipal? http://t.co/jKS6kTqG | http://t.co/ujfb9QR4</t>
  </si>
  <si>
    <t>64508786,Daniela Ferro,danielamferro,False,2012-02-08T13:21:46.000Z,167236681630621696,nan,0,0,0,0,,,,,,,Photo: Parque Nacional Foz IguaÃ§u http://t.co/HdLC4tI1</t>
  </si>
  <si>
    <t>64508786,Daniela Ferro,danielamferro,False,2012-02-08T13:20:31.000Z,167236365321388032,nan,0,0,0,0,,,,,,,Photo: Art. 11. O Parque Nacional tem como objetivo bÃ¡sico a preservaÃ§Ã£o de ecossistemas naturais de grande... http://t.co/DWWny2xQ</t>
  </si>
  <si>
    <t>64508786,Daniela Ferro,danielamferro,False,2012-02-08T13:10:59.000Z,167233967274205184,nan,0,0,0,0,,,,,,,"Photo: LEI NÂº 9.985, DE 18 DE JULHO DE 2000.Lei institui o SNUC. Art. 10. A Reserva BiolÃ³gica tem como... http://t.co/ZfHfORSY"</t>
  </si>
  <si>
    <t>64508786,Daniela Ferro,danielamferro,False,2012-02-08T13:07:27.000Z,167233079381987328,nan,0,0,0,0,,,,,,,"LEI NÂº 9.985, DE 18 DE JULHO DE 2000. - Art. 9Âº A EstaÃ§Ã£o EcolÃ³gica tem como objetivo a preservaÃ§Ã£o da... http://t.co/TdokUkV7"</t>
  </si>
  <si>
    <t>272585374,universoambiental,universorecicle,False,2012-02-08T12:56:29.000Z,167230318649159680,nan,0,0,0,1,,,,,,,Na AmazÃ´nia estÃ¡ a maior Ã¡rea protegida da Europa http://t.co/rxvX1HuB</t>
  </si>
  <si>
    <t>131698283,Carla Nogueira,andando_por_ai,False,2012-02-08T12:55:52.000Z,167230160976887809,nan,0,0,0,0,,,,,,,EXPEDIÃ‡ÃƒO ANDANDO POR AÃ...: Dia 20 - Parque Nacional Conguillio http://t.co/UxJrM4Ib</t>
  </si>
  <si>
    <t>305793951,UTI dos Concurseiros,UTIconcurseiros,False,2012-02-08T12:49:23.000Z,167228529870782464,nan,0,0,0,0,,,,,,,"#DicaDeMemorizaÃ§Ã£o!!! Parque nacional = ProteÃ§Ã£o integral (Duplo ""P"")"</t>
  </si>
  <si>
    <t>305793951,UTI dos Concurseiros,UTIconcurseiros,False,2012-02-08T12:46:48.000Z,167227881808859136,nan,0,0,0,0,,,,,,,#Cuidado!!! Ambiental. PARQUE Nacional = UC de ProteÃ§Ã£o Integral. FLORESTA Nacional = UC de Uso SustentÃ¡vel.</t>
  </si>
  <si>
    <t>63276599,AgÃªncia Press,AgenciaPress,False,2012-02-08T12:26:05.000Z,167222666347036673,nan,0,0,0,0,,,,,,,Pois Ã© [rs] -- RT @LeonardoFelipe_: Isto Ã© um banheiro pÃºblico em Curitiba. Dentro de um parque municipal. http://t.co/j2C5ASPq</t>
  </si>
  <si>
    <t>88563724,Leonardo Felipe,LeonardoFelipe_,False,2012-02-08T12:22:00.000Z,167221638499282944,nan,0,0,0,0,,,,,,,Isto Ã© um banheiro pÃºblico em Curitiba. Dentro de um parque municipal. http://t.co/ph6yZSwG</t>
  </si>
  <si>
    <t>153941705,MANAUARA TRAVEL TOUR,manauaratour,False,2012-02-08T12:16:14.000Z,167220189363056641,nan,0,0,0,0,,,,,,,"08/02 08:43 -  Horto Florestal (SP) serÃ¡ revitalizado com R$ 15 milhÃµes: O Parque Estadual Alberto LÃ¶fgren, tamb... http://t.co/SIpGT50V"</t>
  </si>
  <si>
    <t>62891396,MinistÃ©rio do Turismo,MTurismo,True,2012-02-08T12:15:02.000Z,167219884890144768,nan,0,0,0,3,,,,,,,"O Parque Nacional dos Aparados da Serra, nos estados do RS e SC, Ã© nacionalmente conhecido pela beleza de seus cÃ¢nions http://t.co/4dY1RnZA"</t>
  </si>
  <si>
    <t>113120251,AgÃªncia Uppii Propaganda &amp; Marketing,UppiiMarketing,False,2012-02-08T12:11:51.000Z,167219086080745472,nan,0,0,0,0,,,,,,,Parque Nacional da Serra Geral: CÃ¢nion do Brasil! http://t.co/9h2RCKSR</t>
  </si>
  <si>
    <t>72965262,Mateus Baranowski,mateusbfoto,False,2012-02-08T12:05:05.000Z,167217383105241088,nan,0,0,0,0,,,,,,,"Velho, que idiotas! Eu nÃ£o atravessaria nem a lagoa do Parque Municipal - http://t.co/8hi9fuCw"</t>
  </si>
  <si>
    <t>56534954,Bela,_Beellz,False,2012-02-08T11:37:17.000Z,167210384988700673,nan,0,0,0,0,,,,,,,"Bom diah! acordei cedo fi, bora pro Parque Municipal com a galera da MTM #partiu"</t>
  </si>
  <si>
    <t>322093607,Parque Nacional da Tijuca - BRA,parnatijuca,True,2012-02-08T11:36:27.000Z,167210178905767936,nan,0,0,0,0,,,,,,,"Calor? O Parque Nacional da Tijuca tem temperatura agradÃ¡vel, com passeios que incluem a contemplaÃ§Ã£o e o lazer em banhos de cachoeiras."</t>
  </si>
  <si>
    <t>164483676,Portal dos BarÃ©s,PortaldosBares,False,2012-02-08T11:25:55.000Z,167207526536986625,nan,0,0,0,0,,,,,,,Na AmazÃ´nia estÃ¡ a maior Ã¡rea protegida da Europa http://t.co/e0JEWw0d</t>
  </si>
  <si>
    <t>35524446,Portal EcoDebate,ecodebate,False,2012-02-08T11:20:04.000Z,167206052251709440,nan,0,0,0,3,,,,,,,Ibama flagra desmatamento de vegetaÃ§Ã£o da Mata AtlÃ¢ntica na Ã¡rea de amortecimento do Parque Nacional do CaparaÃ³/ES http://t.co/k6bj5L79</t>
  </si>
  <si>
    <t>52468623,Afra BalaziðŸ”¥ðŸ”¥,afrabalazina,True,2012-02-08T11:09:01.000Z,167203272992624640,nan,0,0,0,0,,,,,,,"â€œ@paulinachamorro: #manguefazadiferenca ! Este lindo e na reserva extrativista de Canavieras, sul da Bahia. http://t.co/XidJZJA4â€"</t>
  </si>
  <si>
    <t>111688782,Paulina Chamorro,paulinachamorro,False,2012-02-08T10:43:00.000Z,167196726199980032,nan,0,0,0,0,,,,,,,"#manguefazadiferenca ! Este lindo e na reserva extrativista de Canavieras, sul da Bahia. http://t.co/tP1ZfLGZ"</t>
  </si>
  <si>
    <t>136460952,LÃ©o,Leo_Placido,False,2012-02-08T10:39:26.000Z,167195829482950656,nan,0,0,0,0,,,,,,,"Arraial do Cabo, RJ, Grande apreensao de redes tres malhos pela Gurada Maritima na Reserva extrativista. Pesca artesanal agradece."</t>
  </si>
  <si>
    <t>289142192,THE MONEY MAKER ðŸ—½,istonesusa,False,2012-02-08T09:42:36.000Z,167181524045791232,nan,0,0,0,0,fdbae822e33b8c42,Brasil,BR,"Torres, Brasil",city,"[-49.73484372, -29.35656743]","Por do sul,,, kkk (@ Parque Estadual Da Guarita) http://t.co/vNvbBVPT"</t>
  </si>
  <si>
    <t>179035337,Marcelo Marques,urbanofellippe,False,2012-02-08T09:35:28.000Z,167179729537994753,nan,0,0,0,0,,,,,,,Na AmazÃ´nia estÃ¡ a maior Ã¡rea protegida da Europa http://t.co/qmFeX5ba via @o_eco</t>
  </si>
  <si>
    <t>66409857,Express Lazer,expresslazer,False,2012-02-08T08:48:24.000Z,167167887092629504,nan,0,0,0,0,,,,,,,"Conhecido por ser o ponto mais alto da regiÃ£o metropolitana, o Parque Estadual do JaraguÃ¡ tem trilhas que levam... http://t.co/F3wH4ulh"</t>
  </si>
  <si>
    <t>56534954,Bela,_Beellz,False,2012-02-08T02:28:27.000Z,167072267778535425,nan,0,0,0,0,,,,,,,"Vou mimi, amanha parque municipal com a galera #fui"</t>
  </si>
  <si>
    <t>66113269,Yaracuy.net,yaracuynet,False,2012-02-08T02:18:13.000Z,167069693742551040,nan,0,0,0,0,,,,,,,Parque Nacional Yurubi - http://t.co/8ueIZl3H</t>
  </si>
  <si>
    <t>247568502,Luiz Augusto N Silva,luizansilva,False,2012-02-08T01:31:02.000Z,167057820259336192,nan,0,0,0,0,,,,,,,Parque Estadual do Ibitipoca. Ã“tima surpresa. Recomendo.</t>
  </si>
  <si>
    <t>423869873,I like girls .,karinaicdc,False,2012-02-08T01:11:12.000Z,167052826005082112,nan,0,0,0,0,,,,,,,"amanha vo pro parque nacional com a luiza q volto do canadÃ¡ kk , sabrina e  nao lembro mais quem ..kk"</t>
  </si>
  <si>
    <t>237830602,Defensoria PÃºblica do Estado da ParaÃ­ba,DefParaiba,False,2012-02-08T00:48:46.000Z,167047180455116801,nan,0,0,0,0,,,,,,,Giro de NotÃ­cias  Projeto de revitalizaÃ§Ã£o do Parque Estadual Vale dos Dinossauros Ã© destaque no portal UOL http://t.co/SoDphPHt #GovParaiba</t>
  </si>
  <si>
    <t>44446850,A CrÃ­tica,ACritica,True,2012-02-08T00:27:21.000Z,167041793668554752,nan,0,0,0,0,,,,,,,Acolhida marca o retorno das atividades do Parque Municipal do Idoso em Manaus http://t.co/cSv8Ag3I</t>
  </si>
  <si>
    <t>482948389,alvino dos anjos,EUALVINO,False,2012-02-08T00:21:32.000Z,167040328170340352,nan,0,0,0,0,,,,,,,Animais lutam pela sobrevivÃªncia em Parque Nacional no QuÃªnia http://t.co/BGNcbBJq</t>
  </si>
  <si>
    <t>48475842,Amazonas,Amazonas,False,2012-02-08T00:18:05.000Z,167039460482101248,nan,0,0,0,0,,,,,,,â€œO evento de abertura do Parque Ã© um momento de confraternizaÃ§Ã£o. Os  idosos reencontram os amigos... http://t.co/ARizSNlA #FollowManaus</t>
  </si>
  <si>
    <t>235778607,Sudema PB,sudemagovpb,False,2012-02-08T00:16:29.000Z,167039057694691328,nan,0,0,0,0,,,,,,,Projeto de revitalizaÃ§Ã£o do Parque Estadual Vale dos Dinossauros Ã© destaque no portal UOL http://t.co/5xmGwAja #GovParaiba</t>
  </si>
  <si>
    <t>319739361,Talitha Lopes áƒ–,Talithalopes_,False,2012-02-07T23:26:17.000Z,167026425818386432,nan,0,0,0,0,,,,,,,fora a mulher agarrando meu pai no Parque Municipal O.o ai ele : sem por a mao KKKKKKKK euri litros</t>
  </si>
  <si>
    <t>110249707,Nash,_nahferro,False,2012-02-07T23:10:52.000Z,167022546443698177,nan,0,0,1,0,,,,,,,parque municipal domingo com a @brutenoriio vai ser ziiiiiica da bahia (yn.</t>
  </si>
  <si>
    <t>347814176,Ideias da Gi,IdeiasdaGi,False,2012-02-07T22:23:35.000Z,167010647735934976,nan,0,0,0,0,,,,,,,"FATACIL 2012 - XXXIII Feira de Artesanato, Turismo, Agricultura, ComÃ©rcio e IndÃºstria de Lagoa</t>
  </si>
  <si>
    <t>Parque Municipal... http://t.co/WFaLPQB8"</t>
  </si>
  <si>
    <t>19725535,Daniel Itzi,itzi62,False,2012-02-07T22:05:19.000Z,167006048186667011,nan,0,0,0,0,,,,,,,"I'm at Quebra Mar - EmissÃ¡rio Submarino (Parque Municipal Roberto MÃ¡rio Santini, Santos) http://t.co/ViJJg14i"</t>
  </si>
  <si>
    <t>52912259,LÃºcia GonÃ§alves,lusgon,False,2012-02-07T21:37:29.000Z,166999043183083521,nan,0,0,0,0,,,,,,,"DelÃ­cia patinar com esse visu, heim?? (@ Parque Municipal Roberto MÃ¡rio Santini (EmissÃ¡rio Submarino)) [pic]: http://t.co/fN8YKsXl"</t>
  </si>
  <si>
    <t>110978623,Lucianno Pessoa,LuciannoPessoa,False,2012-02-07T21:36:55.000Z,166998902933962753,17648633,0,0,0,0,,,,,,,"@LeonardoMuller Moro em Barra do GarÃ§as - MT, Divisa com GO. Praticamente dentro da cidade temos um parque nacional, Parque da Serra Azul..."</t>
  </si>
  <si>
    <t>149149374,Lari,laaarisouzza,False,2012-02-07T21:24:48.000Z,166995853582667776,nan,0,0,0,0,,,,,,,oioioi dia Ã³timo hoje no parque nacional</t>
  </si>
  <si>
    <t>180534914,Silvia Daniele,sdanieleap,False,2012-02-07T21:23:23.000Z,166995497201041409,nan,0,0,0,0,,,,,,,Estivemos no II ENCONTRO DO PROGRAMA DE APOIO A IMPLEMENTAÃ‡ÃƒO DA FLORESTA NACIONAL DO AMAPÃ junto aos TerritÃ³rios dos Lagos e Centro Oeste.</t>
  </si>
  <si>
    <t>313653368,Webturbo,webturbo,False,2012-02-07T20:43:13.000Z,166985385723965440,nan,0,0,0,0,,,,,,,"Ibama aprova planos de manejo para Floresta Nacional de SaracÃ¡-Taquera, no ParÃ¡:  http://t.co/FU7gXZSk"</t>
  </si>
  <si>
    <t>232236417,Turrance Green Hotel,Turrancehotel,False,2012-02-07T20:29:20.000Z,166981893395451904,nan,0,0,0,0,,,,,,,198.000 turistas estiveram no Parque Nacional do IguaÃ§u em janeiro/2012: http://t.co/ohIax3Ux</t>
  </si>
  <si>
    <t>107471935,disknoticia_free,disknoticia,False,2012-02-07T19:56:57.000Z,166973743741140992,nan,0,0,0,0,,,,,,,"Conjur - Desmatamento em Ã¡rea de proteÃ§Ã£o ambiental em Bertioga continua suspenso http://t.co/Z4k1K19v via @cons_juridico,ah rui barbosa!!!"</t>
  </si>
  <si>
    <t>107471935,disknoticia_free,disknoticia,False,2012-02-07T19:56:20.000Z,166973590439342081,nan,0,0,0,0,,,,,,,Conjur - Desmatamento em Ã¡rea de proteÃ§Ã£o ambiental em Bertioga continua suspenso http://t.co/Z4k1K19v via @cons_juridico</t>
  </si>
  <si>
    <t>108314686,disknoticia futebol Dress by Cass,noticiaefutebol,False,2012-02-07T19:55:06.000Z,166973280438333440,nan,0,0,0,0,,,,,,,"Conjur - Desmatamento em Ã¡rea de proteÃ§Ã£o ambiental em Bertioga continua suspenso http://t.co/8Mut3GO5 via @cons_juridico..,ah rui barbosa!!"</t>
  </si>
  <si>
    <t>108314686,disknoticia futebol Dress by Cass,noticiaefutebol,False,2012-02-07T19:50:56.000Z,166972229240885249,nan,0,0,0,0,,,,,,,Conjur - Desmatamento em Ã¡rea de proteÃ§Ã£o ambiental em Bertioga continua suspenso http://t.co/8Mut3GO5 via @cons_juridico leia</t>
  </si>
  <si>
    <t>108314686,disknoticia futebol Dress by Cass,noticiaefutebol,False,2012-02-07T19:49:53.000Z,166971966794895361,nan,0,0,0,0,,,,,,,Conjur - Desmatamento em Ã¡rea de proteÃ§Ã£o ambiental em Bertioga continua suspenso http://t.co/8Mut3GO5 via @cons_juridico</t>
  </si>
  <si>
    <t>30934416,MARIA GARCIA,Maria2606,False,2012-02-07T19:38:50.000Z,166969184197156864,nan,0,0,0,0,97bcdfca1a2dca59,Brasil,BR,"Rio de Janeiro, Brasil",city,"[-43.25008392, -22.97315172]","I'm at Vista Chinesa (Parque Nacional da Tijuca, Rio de Janeiro) http://t.co/aJfxMZU"</t>
  </si>
  <si>
    <t>169288211,mariela,lutmy77,False,2012-02-07T19:34:24.000Z,166968067543404545,nan,0,0,0,0,,,,,,,PARQUE MUNICIPAL DE TRENQUE!!!! http://t.co/aAoJ6Net</t>
  </si>
  <si>
    <t>106801327,Instituto Walmart,VarejoSocial,False,2012-02-07T19:07:37.000Z,166961329368875008,nan,0,0,0,0,,,,,,,Saiba mais sobre o Programa de Apoio Ã  ImplentaÃ§Ã£o da Floresta Nacional do AmapÃ¡ http://t.co/o7W6JSOe</t>
  </si>
  <si>
    <t>106801327,Instituto Walmart,VarejoSocial,False,2012-02-07T19:06:32.000Z,166961056978186240,nan,0,0,0,0,,,,,,,"RT @CIBrasil e @varejosocial promovem II Encontro de Parceiros do Programa de Apoio Ã  ImplentaÃ§Ã£o da Floresta Nacional do AmapÃ¡, em MacapÃ¡"</t>
  </si>
  <si>
    <t>98927939,Ruan MagalhÃ£es,Ruan_Magalhaes,False,2012-02-07T18:54:48.000Z,166958102367834114,nan,0,0,0,0,,,,,,,"I'm at Parque Nacional &amp; Floresta da Tijuca (Floresta da Tijuca, Rio de Janeiro) http://t.co/sG1wroMW"</t>
  </si>
  <si>
    <t>21892364,CI-Brasil,CIBrasil,True,2012-02-07T17:34:29.000Z,166937890377564160,21892364,0,0,0,1,,,,,,,"@CIBrasil e @varejosocial promovem II Encontro de Parceiros do Programa de Apoio Ã  ImplentaÃ§Ã£o da Floresta Nacional do AmapÃ¡, em MacapÃ¡"</t>
  </si>
  <si>
    <t>253034260,ICMBio,ICMBio,False,2012-02-07T17:22:11.000Z,166934794016522240,nan,0,0,0,0,5722ff20ba67083b,Brasil,BR,"BrasÃ­lia, Brasil",city,,Rodovia Ã© restaurada no Parque Nacional do IguaÃ§u. http://t.co/53U5EOOD</t>
  </si>
  <si>
    <t>187192941,Vanessa,vanyloveanime,False,2012-02-07T17:21:31.000Z,166934627167121410,39892027,0,0,1,0,,,,,,,@guhortagomes gomen tomate... tinha esquecido q tinha combinado de ir no parque municipal amanha com meu namorado &amp;gt</t>
  </si>
  <si>
    <t xml:space="preserve"> desculpa mesmo ta xD</t>
  </si>
  <si>
    <t>66896664,Tarcisio Magdalena,tarmadalena,False,2012-02-07T17:10:58.000Z,166931973435179008,nan,0,0,0,0,,,,,,,Na AmazÃ´nia estÃ¡ a maior Ã¡rea protegida da Europa http://t.co/CpQVaRUk</t>
  </si>
  <si>
    <t>376555492,Amanda VieroðŸ‡¦ðŸ‡¹,amanda_viero,False,2012-02-07T17:09:48.000Z,166931679062130688,nan,0,0,0,0,,,,,,,Awnn fazendo uma trilha no parque estadual de itapeva #TudoMuitolindo</t>
  </si>
  <si>
    <t>406975450,Lubrificantes Fenix,LubFenix,False,2012-02-07T17:07:41.000Z,166931144921718785,nan,0,0,0,0,,,,,,,5 Orcas ''processam'' parque nacional http://t.co/qJQB7doY</t>
  </si>
  <si>
    <t>301066580,AMREC,AMREC_Criciuma,False,2012-02-07T17:06:34.000Z,166930867086835712,nan,0,0,0,0,,,,,,,SiderÃ³polis: MunicÃ­pio trata do Parque Nacional Unesco</t>
  </si>
  <si>
    <t>109592586,Parque Ilha Grande,peilhagrande,False,2012-02-07T17:02:07.000Z,166929745014034433,nan,0,0,0,0,,,,,,,Seja voluntÃ¡rio do Parque Estadual da Ilha Grande!!!</t>
  </si>
  <si>
    <t>53170567,oliberal.com,oliberal,False,2012-02-07T17:00:05.000Z,166929233145380864,nan,1,0,0,1,,,,,,,"Ibama autoriza manejos sustentÃ¡veis na Floresta Nacional SacarÃ¡-Taquera, no ParÃ¡. http://t.co/XfQbXC50 #meioambiente"</t>
  </si>
  <si>
    <t>267901394,duda,dudariccordi,False,2012-02-07T16:58:21.000Z,166928799487889409,nan,0,0,0,0,,,,,,,hj de manha fui no parque nacional da terra o fogo  e fiz o passeio no trem do fim do mundo</t>
  </si>
  <si>
    <t>152471550,Hugo Cuenca,hugocuencaa,False,2012-02-07T16:53:12.000Z,166927503540224001,16334137,0,0,0,0,,,,,,,@GreenpeaceBR @CampusPartyBRA em outubro ele mandou a policia a atacar os indigenas q protestavam contra a estrada qcorta o parque nacional.</t>
  </si>
  <si>
    <t>63820776,Viagem EstadÃ£o,EstadaoViagem,False,2012-02-07T16:45:48.000Z,166925639293747201,nan,1,0,0,0,,,,,,,"Bate-papo bacana sobre a EstaÃ§Ã£o EcolÃ³gica da Jureia, no litoral paulista http://t.co/Et2Wg1am"</t>
  </si>
  <si>
    <t>366147244,ANDRÃ‰ LUIZ SOARES,prandreluiz12,False,2012-02-07T16:37:34.000Z,166923565789216769,nan,0,0,0,0,,,,,,,Parque Nacional Ã© opÃ§Ã£o refrescante para o verÃ£o - http://t.co/3v8RGDqz</t>
  </si>
  <si>
    <t>84356029,Mundial ImÃ³veis,mundialimoveis,False,2012-02-07T16:30:08.000Z,166921695775555584,nan,0,0,0,0,,,,,,,Nossa colaboradora @taniagorodniuk fez um passeio pelo Parque Carlos Raya. Confira no blog =D http://t.co/g8tgyQwj http://t.co/MEyssW5h</t>
  </si>
  <si>
    <t>400149003,Jose Carrasco Tapia,JoseCarrascopma,False,2012-02-07T16:29:42.000Z,166921589257027584,nan,0,0,0,0,,,,,,,CriaÃ§Ã£o da Ãrea de ProteÃ§Ã£o Ambiental - A Voz da Cidade - CriaÃ§Ã£o da Ãrea de ProteÃ§Ã£o AmbientalA Voz da CidadeEu fic... http://t.co/viWJGcUi</t>
  </si>
  <si>
    <t>240864847,takissi carrara,carraritaxu,False,2012-02-07T16:17:16.000Z,166918460050374656,nan,0,0,0,0,,,,,,,Ibama multa dono de terra que desmatou no EspÃ­rito Santo: O dono de uma propriedade rural no Parque Nacional do ... http://t.co/8387K0pj</t>
  </si>
  <si>
    <t>34943722,Michaella Enguel,Michaella777,False,2012-02-07T16:11:08.000Z,166916913547583489,nan,0,0,0,0,,,,,,,Ibama multa dono de terra que desmatou no EspÃ­rito Santo: O dono de uma propriedade rural no Parque Nacional do ... http://t.co/PZB5fNeq</t>
  </si>
  <si>
    <t>42727412,amazÃ´nia,AMAZONIAcerrado,False,2012-02-07T16:04:17.000Z,166915192335245312,nan,0,0,0,0,,,,,,,"Na Guiana Francesa, territÃ³rio sul-americano que pertence ao estado francÃªs, estÃ¡ o Parque AmazÃ´nico da Guiana,... http://t.co/qxdGD87S"</t>
  </si>
  <si>
    <t>313293464,Maria Tereza,TerezaEcoArte,False,2012-02-07T15:45:40.000Z,166910506614009856,nan,0,0,0,0,,,,,,,Ibama multa dono de terra que desmatou Ã¡rea de preservaÃ§Ã£o: Corte foi feito em Ã¡rea do Parque Nacional do Capara... http://t.co/mtxUmVG0</t>
  </si>
  <si>
    <t>62579862,Rui Ventura,rsventura,False,2012-02-07T15:41:42.000Z,166909508063461377,nan,0,0,0,0,,,,,,,Ibama multa dono de terra que desmatou Ã¡rea de preservaÃ§Ã£o: Corte foi feito em Ã¡rea do Parque Nacional do Capara... http://t.co/Dt0C2hy3</t>
  </si>
  <si>
    <t>48475842,Amazonas,Amazonas,False,2012-02-07T15:41:22.000Z,166909426131939328,nan,0,0,0,0,,,,,,,"FÃ³sseis estavam, em sua maioria, no Parque Nacional de Etosha e tambÃ©m em outros pontos do paÃ­s af... http://t.co/zpckmL9B #FollowManaus"</t>
  </si>
  <si>
    <t>60942456,Terra da Gente,terradagente,True,2012-02-07T15:35:04.000Z,166907840911515650,nan,0,0,0,0,,,,,,,"Mata AtlÃ¢ntica desmatada no ES</t>
  </si>
  <si>
    <t>http://t.co/dK1hQypc"</t>
  </si>
  <si>
    <t>439186043,facenews,face_news,False,2012-02-07T15:24:41.000Z,166905227084185602,nan,0,0,0,0,,,,,,,Ibama multa dono de terra que desmatou Ã¡rea de preservaÃ§Ã£o: Corte foi feito em Ã¡rea do Parque Nacional do Capara... http://t.co/l7XAVYUc</t>
  </si>
  <si>
    <t>258792311,Rede Pandora,redepandora,False,2012-02-07T15:24:40.000Z,166905221862264833,nan,0,0,0,0,,,,,,,Ibama multa dono de terra que desmatou Ã¡rea de preservaÃ§Ã£o: Corte foi feito em Ã¡rea do Parque Nacional do Capara... http://t.co/386Kg7an</t>
  </si>
  <si>
    <t>241280115,AverdadeÃ‰,JornalAverdadeE,False,2012-02-07T15:24:40.000Z,166905220348121089,nan,0,0,0,0,,,,,,,Ibama multa dono de terra que desmatou Ã¡rea de preservaÃ§Ã£o: Corte foi feito em Ã¡rea do Parque Nacional do Capara... http://t.co/ZaPb8W7s</t>
  </si>
  <si>
    <t>109885907,Iramilso Santos,iramilso,False,2012-02-07T15:24:33.000Z,166905190438539265,nan,0,0,0,0,,,,,,,Ibama multa dono de terra que desmatou Ã¡rea de preservaÃ§Ã£o: Corte foi feito em Ã¡rea do Parque Nacional do Capara... http://t.co/OKVCb5MP</t>
  </si>
  <si>
    <t>83572049,Carlos E. D. FonsÃªca,KaduFonseca_,False,2012-02-07T15:11:20.000Z,166901865735405569,nan,0,0,0,1,,,,,,,"Pela terceira vez nesta semana, Ã¡rea de proteÃ§Ã£o ambiental dentro de propriedade da Governadora Ã© incendiada. Muita fumaÃ§a nas imediaÃ§Ãµes!"</t>
  </si>
  <si>
    <t>426646770,JapurÃ¡ Noticias,JapuraNoticias,False,2012-02-07T15:04:48.000Z,166900224051265537,nan,0,0,1,1,,,,,,,Suspeita-se que Vigia de EstaÃ§Ã£o EcolÃ³gica do Jaumi -JapurÃ¡/AM esteja recebendo propina de dragueiros para a liberaÃ§Ã£o da extraÃ§Ã£o de seixo!</t>
  </si>
  <si>
    <t>228068295,Denys Lage,DenysDez,False,2012-02-07T15:00:11.000Z,166899058814881792,nan,0,0,0,0,,,,,,,Ãrea de proteÃ§Ã£o ambiental vira programa familiar na Baixada Fluminense RJ ...kkk</t>
  </si>
  <si>
    <t>152406936,Aquicultura,aquicultura,False,2012-02-07T14:58:49.000Z,166898716828119040,nan,0,0,0,0,,,,,,,DiÃ¡rio do Vale: Ãrea de ProteÃ§Ã£o Ambiental deve ser positiva para pesca: http://t.co/xOG0nHce via @AddThis</t>
  </si>
  <si>
    <t>426646770,JapurÃ¡ Noticias,JapuraNoticias,False,2012-02-07T14:42:56.000Z,166894718985306113,nan,0,0,0,0,,,,,,,SUPOSTA SUSPEITA DE EXTRAÃ‡ÃƒO ILEGAL DE SEIXO EM ESTAÃ‡ÃƒO ECOLÃ“GICA DO JUAMI (JAPURÃ/AM)....</t>
  </si>
  <si>
    <t>351773898,FÃ¡bio Figueiredo,FabioFdesigner,False,2012-02-07T14:21:03.000Z,166889206562562048,nan,0,0,0,0,,,,,,,"Expo paisagem, parque municipal natural da prainha, RJ, 8 fev Ã  8 mar, ter Ã  dom... Leandro Silva arrebentando! http://t.co/i0LGLYW4"</t>
  </si>
  <si>
    <t>32219023,Helbert Molinari,kdogbr,False,2012-02-07T14:19:25.000Z,166888799253692416,nan,0,0,0,0,,,,,,,"I'm at Parque Estadual da Serra do Mar. (Paraibuna/Caraguatatuba, Caraguatatuba) http://t.co/wzstZhdW"</t>
  </si>
  <si>
    <t>56466162,Marlon Luan,MarlonLuan,False,2012-02-07T14:13:01.000Z,166887189521776640,nan,0,0,0,0,,,,,,,Priscilla Mazenotti RepÃ³rter da AgÃªncia Brasil BrasÃ­lia - O dono de uma propriedade rural no Parque Nacional do ... http://t.co/0IcsERwk</t>
  </si>
  <si>
    <t>138079721,Seguros e Riscos,seguroseriscos,False,2012-02-07T14:12:59.000Z,166887181347069952,nan,0,0,0,0,,,,,,,""" Priscilla Mazenotti RepÃ³rter da AgÃªncia Brasil BrasÃ­lia - O dono de uma propriedade rural no Parque Nacional... http://t.co/e4YVNChO """</t>
  </si>
  <si>
    <t>53170567,oliberal.com,oliberal,False,2012-02-07T14:10:02.000Z,166886440310013953,nan,0,0,0,0,,,,,,,SFB realiza reuniÃµes em Jacareacanga e Itaituba para discutir a concessÃ£o de 300 mil hectares da Floresta Nacional do Amana. #meioambiente</t>
  </si>
  <si>
    <t>66554648,ETrilhas.com,ETrilhas,False,2012-02-07T14:07:01.000Z,166885680121790465,nan,0,0,0,0,,,,,,,RT @botanictour: Boa ! Com esse calor nÃ£o existe roteiro melhor: Parque Estadual do Ibitipoca â€“ MG http://t.co/FlZLElNj / tks #RT</t>
  </si>
  <si>
    <t>128916405,IFT,IFTAmazonia,False,2012-02-07T14:02:28.000Z,166884534221152256,nan,0,0,0,0,,,,,,,Na AmazÃ´nia estÃ¡ a maior Ã¡rea protegida da Europa http://t.co/OhmQcJMM</t>
  </si>
  <si>
    <t>207225038,Ver. Pedro Komura,PedroKomura,False,2012-02-07T14:00:19.000Z,166883995215331328,nan,0,0,0,0,,,,,,,Prefeitura reabre as inscriÃ§Ãµes para o Programa de Visitas Monitoradas aos Parque Municipal http://t.co/Wp3ipb8T | http://t.co/i0sWHkNt</t>
  </si>
  <si>
    <t>322093607,Parque Nacional da Tijuca - BRA,parnatijuca,True,2012-02-07T13:40:53.000Z,166879105919356928,nan,0,0,0,0,,,,,,,ConheÃ§a o site do Parque Nacional da Tijuca em http://t.co/CfjERzfW</t>
  </si>
  <si>
    <t>287692696,Territorio Extremo,territorioex,False,2012-02-07T13:31:50.000Z,166876826361266177,nan,0,0,0,1,,,,,,,LenÃ§Ã³is Maranhenses - Parque Nacional de extrema beleza | TerritÃ³rio Extremo: http://t.co/kAPa5eS6 via @AddThis</t>
  </si>
  <si>
    <t>66554648,ETrilhas.com,ETrilhas,False,2012-02-07T13:31:18.000Z,166876691770257410,nan,0,0,0,2,,,,,,,Com esse calor nÃ£o existe roteiro melhor: Parque Estadual do Ibitipoca â€“ MG http://t.co/FlZLElNj</t>
  </si>
  <si>
    <t xml:space="preserve">305937794,ACNS,ACNS_org_br,False,2012-02-07T12:44:26.000Z,166864899656515584,nan,0,0,0,0,,,,,,,"rt @biosustentavel </t>
  </si>
  <si>
    <t>Na AmazÃ´nia estÃ¡ a maior Ã¡rea protegida da Europa http://t.co/muePEo8i"</t>
  </si>
  <si>
    <t>120663759,AutossustentÃ¡vel,biosustentavel,False,2012-02-07T12:41:38.000Z,166864194157813762,nan,0,0,0,1,,,,,,,Na AmazÃ´nia estÃ¡ a maior Ã¡rea protegida da Europa http://t.co/vLshYuc6</t>
  </si>
  <si>
    <t>63342232,Greenpeace SÃ£o Paulo,greenpeaceSP,False,2012-02-07T12:29:37.000Z,166861167795511296,nan,0,0,0,0,,,,,,,Na AmazÃ´nia estÃ¡ a maior Ã¡rea protegida da Europa http://t.co/Bh5HryLI</t>
  </si>
  <si>
    <t>115954358,Camila Bittencourt,xcamiiilaax,False,2012-02-07T12:22:08.000Z,166859286885048321,nan,0,0,0,0,,,,,,,"I'm at Parque Nacional da Serra dos Orgaos (Av Rotariana, 100, TeresÃ³polis) http://t.co/WRZfdJqc"</t>
  </si>
  <si>
    <t>51436808,ECOAVIS,ECOAVIS,False,2012-02-07T12:09:13.000Z,166856033594114049,nan,0,0,0,0,,,,,,,"Bom dia!  LindÃ­ssimas fotos de nossa saÃ­da dia 05/02, no Parque Municipal Mata da Borboletas. Fotos de AndrÃ© Pacheco. http://t.co/yKgs2g41"</t>
  </si>
  <si>
    <t>108768340,FlÃ¡via Staico,flavinhastaico,False,2012-02-07T12:08:54.000Z,166855955991117824,55152459,0,0,0,0,,,,,,,"@RodLago Ambiental,ridÃ­culo. A resp. correta diz que os recursos sÃ£o destinados a uma unidade de conservaÃ§Ã£o do grupo de proteÃ§Ã£o integral"</t>
  </si>
  <si>
    <t>65192926,JM/Jornal de Marau,jornaldemarau,False,2012-02-07T11:59:55.000Z,166853694997020672,nan,0,0,0,0,,,,,,,Academia ao Ar Livre Ã© inaugurada no Parque Municipal -  http://t.co/hhkH5GAZ</t>
  </si>
  <si>
    <t>19725535,Daniel Itzi,itzi62,False,2012-02-07T11:58:51.000Z,166853426947432450,nan,0,0,0,0,,,,,,,"I'm at Quebra Mar - EmissÃ¡rio Submarino (Parque Municipal Roberto MÃ¡rio Santini, Santos) http://t.co/ZRJ5zs3l"</t>
  </si>
  <si>
    <t>22914738,((o))eco | Jornalismo Ambiental,o_eco,True,2012-02-07T11:37:24.000Z,166848026919444480,nan,0,0,2,1,,,,,,,Na AmazÃ´nia estÃ¡ a maior Ã¡rea protegida da Europa http://t.co/B1gcJb3N</t>
  </si>
  <si>
    <t>208023351,Pla TÃ´nico,pla_tonico1,False,2012-02-07T11:33:05.000Z,166846943211954176,nan,0,0,0,0,,,,,,,Parque Estadual de Itapeva terÃ¡ Plano de Uso PÃºblico http://t.co/R64uLSPA</t>
  </si>
  <si>
    <t>33634916,Johnny Bauer,johnnybauer_,False,2012-02-07T03:00:30.000Z,166717945941209088,55900135,0,0,1,0,,,,,,,"@DiogoHilario Rua Tupis, no Barro Preto. Ã€s vezes vou pra lÃ¡, saio d manhÃ£ e emendo outro bar, mercado central, parque municipal,feira hipie"</t>
  </si>
  <si>
    <t>9589012,'Elpidio I F Filho,elpidiofilho,False,2012-02-07T01:09:25.000Z,166689991693570048,nan,0,0,1,1,,,,,,,Geoprocessamento fortalecerÃ¡ gestÃ£o do Parque Nacional da Serra da Bodoquena | @scoopit http://t.co/gI8cMUXr</t>
  </si>
  <si>
    <t>14617122,SÃ©rgio Grisa,sergio_grisa,False,2012-02-07T00:55:37.000Z,166686519904571392,nan,0,0,0,0,,,,,,,DNIT entrega serviÃ§os da BR em IguaÃ§u: Obras beneficiam trecho do Parque Nacional. http://t.co/2bHZ29j</t>
  </si>
  <si>
    <t>67366599,Intelog / Newslog,intelog,False,2012-02-07T00:39:28.000Z,166682455842111488,nan,0,0,0,0,,,,,,,DNIT entrega serviÃ§os da BR em IguaÃ§u - Obras beneficiam trecho do Parque Nacional. http://t.co/KelcC6li</t>
  </si>
  <si>
    <t>90755686,Portal Barueri Na Web,baruerinaweb,False,2012-02-07T00:16:49.000Z,166676752230395904,nan,1,0,0,0,,,,,,,"Parque Municipal Dom JosÃ© Ã© Ã³tima opÃ§Ã£o de lazer e qualidade de vida... Saiba mais, acesse: http://t.co/5nURorSS"</t>
  </si>
  <si>
    <t>64841227,karouqx ðŸ¤‘,karouq,False,2012-02-06T23:47:21.000Z,166669338496086016,84709607,0,0,0,0,d9d978b087a92583,Brasil,BR,"Belo Horizonte, Brasil",city,,@giavellar vai ser no parque municipal eu acho UAHSUAHUSHA</t>
  </si>
  <si>
    <t>136368815,Marcelo Ostrowski,marcelo_ostrows,False,2012-02-06T23:18:41.000Z,166662125194973184,349318762,0,0,0,0,,,,,,,"@PauloPerussolo Ushuaia Ã© sensacional, nÃ£o deixe d conhecer o parque nacional, passeio pelo canal de Beagle e Estancia Harberton. Imperdivel"</t>
  </si>
  <si>
    <t>119081760,Julia,k_Juliia,False,2012-02-06T22:45:17.000Z,166653716764696576,222944603,0,0,0,1,,,,,,,"@brunanight_ ...vamos no encontro na entrada do parque municipal em frente a floricultura na AV. Afonso pena, qualquer duvida e sÃ³ me falar"</t>
  </si>
  <si>
    <t>479123958,Team Breezy MG,TeamBreezyMG,False,2012-02-06T22:42:30.000Z,166653019688148992,369344781,0,0,0,0,,,,,,,@Cassiano_Breezy ...vamos no encontro na entrada do parque municipal em frente a floricultura na AV. Afonso pena.</t>
  </si>
  <si>
    <t>24753566,DIÃRIO DO VALE,diariodovale,False,2012-02-06T22:36:56.000Z,166651618094366721,nan,0,0,0,0,,,,,,,Ãrea de ProteÃ§Ã£o Ambiental deve ser positiva para pesca em Angra dos Reis http://t.co/m7PNQWIz</t>
  </si>
  <si>
    <t>361031201,Site IBAMA,SiteIBAMA,False,2012-02-06T22:23:43.000Z,166648292334252032,nan,0,0,0,0,,,,,,,OperaÃ§Ã£o Mata AtlÃ¢ntica flagra desmatamento na Ã¡rea de amortecimento do Parque Nacional do ...: VitÃ³ria (06/02/2... http://t.co/nbcSIl91</t>
  </si>
  <si>
    <t>27883150,Daniel Boghossian,daniboghossian,False,2012-02-06T22:21:57.000Z,166647844940414977,nan,0,0,0,0,c83a3bc35870a7a1,Brasil,BR,"Santos, Brasil",city,"[-46.35041714, -23.97017578]","I'm at Quebra Mar - EmissÃ¡rio Submarino (Parque Municipal Roberto MÃ¡rio Santini, Santos) http://t.co/ju80w9KL"</t>
  </si>
  <si>
    <t>54938588,Kelwen Borges,kelwenborges,False,2012-02-06T21:38:40.000Z,166636953855467522,nan,0,0,0,0,,"[-49.23827648, -16.70369736]","I'm at Parque Municipal Flamboyant (R. 73, R. 15, GoiÃ¢nia) http://t.co/L2lew8vM"</t>
  </si>
  <si>
    <t>193847140,Pia Marcett,p_marcettB,False,2012-02-06T21:36:59.000Z,166636531321290752,nan,0,0,0,0,,,,,,,que excelente fotooooooooo!!!! http://t.co/GJjj1vbT</t>
  </si>
  <si>
    <t>334211642,CartÃ£o BOM,Cartao_BOM,False,2012-02-06T21:10:13.000Z,166629794929328128,nan,0,0,0,0,,,,,,,Parque Municipal Dom JosÃ© Ã© Ã³tima opÃ§Ã£o de lazer e qualidade de vida em Barueri. http://t.co/W3yRMm4t</t>
  </si>
  <si>
    <t>164895030,BLOG DO MASUTTI,lcmasutti,False,2012-02-06T20:23:35.000Z,166618060583735296,nan,0,0,0,0,,,,,,,Programa do Masutti: Parque Estadual de Itapeva terÃ¡ Plano de Uso PÃºbli... http://t.co/nXf0OLzK</t>
  </si>
  <si>
    <t>56466162,Marlon Luan,MarlonLuan,False,2012-02-06T20:09:26.000Z,166614495916081152,nan,0,0,0,0,,,,,,,Os fÃ³sseis foram encontrados em sua maioria no Parque Nacional de Etosha http://t.co/21msvLBP</t>
  </si>
  <si>
    <t>92967953,JairCorintiano,Jaircorintiano,False,2012-02-06T19:53:56.000Z,166610595821527040,nan,0,0,0,0,,,,,,,Daqui de casa dÃ¡ pra ouvir o ronco do motor das motos subindo nas dunas... E olha que Ã© Ã¡rea de proteÃ§Ã£o ambiental.{Nem adianta denunciar}</t>
  </si>
  <si>
    <t>434913552,Fenachim 2012,Fenachim2012,False,2012-02-06T19:42:42.000Z,166607771247181825,nan,0,0,0,0,,,,,,,"A cobranÃ§a de ingresso no Parque Municipal do ChimarrÃ£o vai acontecer somente nos sÃ¡bados, domingos e feriados."</t>
  </si>
  <si>
    <t>35652023,Ernesto SÃ£o Thiagoâ›µï¸,DireitoDaOrla,False,2012-02-06T19:41:55.000Z,166607571900317696,236525293,0,0,0,0,,,,,,,"@comandopmsc, orla da Lagoa da ConceiÃ§Ã£o do Centrinho ao Pitoco poderia ser denominada ""Parque Municipal da Maconha""!!! O ""fumacÃª"" Ã© 24h..."</t>
  </si>
  <si>
    <t>454405789,Pasarella Shop,Pasarella_Shop_,False,2012-02-06T19:36:05.000Z,166606103520620544,nan,0,0,0,0,,,,,,,"""@Culturallanera: http://t.co/IYyFFOi0 parque-nacional-santos-luzardo-capanaparo-cinaruco-Edo Apure #conocetullano @VenezuelaEnFoto"""</t>
  </si>
  <si>
    <t>454405789,Pasarella Shop,Pasarella_Shop_,False,2012-02-06T19:29:59.000Z,166604570796097537,nan,0,0,0,0,,,,,,,"""@Culturallanera: http://t.co/nAQ92Ino parque-nacional-santos-luzardo-capanaparo-cinaruco-Edo Apure #conocetullano @VenezuelaEnFoto"""</t>
  </si>
  <si>
    <t>301584503,Adolfo Starosta,adolfostarosta,False,2012-02-06T19:29:46.000Z,166604513422213120,nan,0,0,0,1,,,,,,,"No Parque Nacional Dovrefjell, na Noruega, a SnÃ¸hetta, escritÃ³rio de arquitetura, montou seu observatÃ³rio de 75m2. http://t.co/nUw7YAJr"</t>
  </si>
  <si>
    <t>188133711,AndrÃ© Gavlak,andre_gavlak,False,2012-02-06T19:26:34.000Z,166603711781679104,nan,1,0,0,0,,,,,,,#Geoprocessamento fortalecerÃ¡ gestÃ£o do Parque Nacional da Serra da Bodoquena http://t.co/CRTUe53Y #GIS #SIG</t>
  </si>
  <si>
    <t>126449104,Arnaldo RondÃ³n,Culturallanera,False,2012-02-06T19:22:55.000Z,166602792834838528,nan,0,0,0,1,,,,,,,http://t.co/6wZgRtV0 parque-nacional-santos-luzardo-capanaparo-cinaruco-Edo Apure #conocetullano @VenezuelaEnFoto</t>
  </si>
  <si>
    <t>126449104,Arnaldo RondÃ³n,Culturallanera,False,2012-02-06T19:22:06.000Z,166602587796291584,nan,0,0,0,1,,,,,,,http://t.co/AnGyhg0q parque-nacional-santos-luzardo-capanaparo-cinaruco-Edo Apure #conocetullano  @VenezuelaEnFoto</t>
  </si>
  <si>
    <t>454122309,VentaFoto,ventafoto,False,2012-02-06T19:11:16.000Z,166599859007258624,nan,0,0,0,0,,,,,,,#FotosDePaisajesDelMundo - Parque Estadual Paulo CÃ©sar Vinha - Guarapari/ES http://t.co/VC14kY8B: Pa... http://t.co/03G2PFhW</t>
  </si>
  <si>
    <t>221658696,Ãšltimos RefÃºgios,ultimosrefugios,False,2012-02-06T19:00:14.000Z,166597084013801474,nan,0,0,0,0,,,,,,,"ConheÃ§a a Reserva BiolÃ³gica de Duas Bocas, o prÃ³ximo destino dos trabalhos do Instituto Ãšltimos RefÃºgios: http://t.co/QsxabODP"</t>
  </si>
  <si>
    <t>466779164,TrÃ¢nsito 98 FM,Transito98FM,False,2012-02-06T18:58:05.000Z,166596544001351680,nan,0,0,0,0,,,,,,,"16h56 - RT @leandropvaz - Afonso Pena, sentido Centro, depois do Parque Municipal atÃ© a RodoviÃ¡ria, garradasso!"</t>
  </si>
  <si>
    <t>412155051,sÃ³ da manuzinha â™¥',helton_fox,False,2012-02-06T18:02:23.000Z,166582525140017154,nan,0,0,0,0,,,,,,,To no parque municipal deitado curtindo uma brisa :)</t>
  </si>
  <si>
    <t>286978221,Mateus Sosa,Mateussosa17,False,2012-02-06T17:53:27.000Z,166580277802569728,386296142,0,0,2,0,,,,,,,@AlanRoh_ @GBueeno o parque nacional tambem passa bem perto..</t>
  </si>
  <si>
    <t>121828021,Governo do Rio Grande do Sul,governo_rs,True,2012-02-06T17:19:03.000Z,166571617722441729,nan,0,0,0,4,,,,,,,"Parque Estadual de Itapeva terÃ¡ plano de uso pÃºblico http://t.co/qlhHCcLA Ãrea fica em Torres, no Litoral Norte do Estado"</t>
  </si>
  <si>
    <t>18560784,Prefeitura de Mogi das Cruzes,prefeituramogi,True,2012-02-06T17:12:52.000Z,166570059660148737,nan,1,0,0,2,,,,,,,Prefeitura reabre as inscriÃ§Ãµes para o Programa de Visitas Monitoradas aos Parque Municipal http://t.co/jKS6kTqG | http://t.co/dka7dFnv</t>
  </si>
  <si>
    <t>60942456,Terra da Gente,terradagente,True,2012-02-06T17:00:13.000Z,166566882026070016,nan,0,0,0,0,,,,,,,"Manejo em Floresta Nacional no ParÃ¡</t>
  </si>
  <si>
    <t>http://t.co/cixac7zy"</t>
  </si>
  <si>
    <t>99124969,CO2 Neutro,co2_neutro,False,2012-02-06T17:00:13.000Z,166566878263775232,nan,0,0,0,0,,,,,,,OnÃ§a-pintada Ã© capturada perto do Parque Nacional do IguaÃ§u http://t.co/52lQDYnB</t>
  </si>
  <si>
    <t>53698356,Jossandra Alves,Jo21alves,False,2012-02-06T16:43:49.000Z,166562751458717696,nan,0,0,0,0,91f818a4abfb1d4d,Brasil,BR,"Foz do IguaÃ§u, Brasil",city,"[-54.47919488, -25.61374444]","I'm at Parque Nacional do IguaÃ§u (Rod. BR-469, km 18, Foz do IguaÃ§u) http://t.co/Qyp5GnER"</t>
  </si>
  <si>
    <t>253034260,ICMBio,ICMBio,False,2012-02-06T16:17:42.000Z,166556182184595456,nan,0,0,0,1,5722ff20ba67083b,Brasil,BR,"BrasÃ­lia, Brasil",city,,EdificaÃ§Ãµes irregulares sÃ£o demolidas no Parque Nacional da Serra da Bocaina. http://t.co/FSrovrRv</t>
  </si>
  <si>
    <t>392290295,Viviane Macedo,vivianemacedo22,False,2012-02-06T16:05:39.000Z,166553148352237570,nan,0,0,0,0,,,,,,,Parque nacional de BrasÃ­lia - Clube Ãgua Mineral - DF | Veja no Mapa http://t.co/8ZiD5gy4 via @vejanomapa</t>
  </si>
  <si>
    <t>342370891,sexgarcia,btrcrewbrazil,False,2012-02-06T15:18:08.000Z,166541188701229056,403454257,0,0,1,0,,,,,,,"@TheLoganLove e as excursÃµes da minha escola sÃ£o pro zoolÃ³gico e pro parque municipal . daora a vida . gosto de londres , paris nem tanto..."</t>
  </si>
  <si>
    <t>454122309,VentaFoto,ventafoto,False,2012-02-06T15:07:54.000Z,166538613641846785,nan,0,0,0,0,,,,,,,#FotosDePaisajesDelMundo - Parque Estadual Paulo CÃ©sar Vinha - Guarapari/ES http://t.co/VC14kY8B: Pa... http://t.co/FtwETtMA</t>
  </si>
  <si>
    <t>107751841,Portal Em Tempo,portalemtempo,False,2012-02-06T14:57:36.000Z,166536021511647234,nan,1,0,0,0,,,,,,,DIA A DIA - Parque Municipal do Idoso reinicia atividades nesta terÃ§a-feira http://t.co/OW2s8fCX</t>
  </si>
  <si>
    <t>277778639,Portal Mariana,portal_mariana,False,2012-02-06T14:46:11.000Z,166533148216266752,nan,0,0,0,0,,,,,,,Preitura de Ouro Preto realiza audiÃªncia sobre criaÃ§Ã£o do Parque Municipal de Cachoeira do Campo.... http://t.co/74KOUYIk</t>
  </si>
  <si>
    <t>57828037,Persona,PersonalEscrito,False,2012-02-06T14:38:54.000Z,166531315137650688,nan,0,0,0,2,,,,,,,Grileiro SÃ­lvio Torquato Junqueira controla cerca de 80 mil hectares dentro da Floresta Nacional do TrairÃ£o http://t.co/6Tji8KSh</t>
  </si>
  <si>
    <t>52581136,UC,uccavalo,False,2012-02-06T13:55:16.000Z,166520335947145217,nan,0,0,0,0,,,,,,,"Segue o link de um passeio que fizemos no Parque Estadual Carlos Botelho no final do ano.</t>
  </si>
  <si>
    <t>Ã‰ neste parque que... http://t.co/scDtfjeK"</t>
  </si>
  <si>
    <t>153941705,MANAUARA TRAVEL TOUR,manauaratour,False,2012-02-06T13:41:36.000Z,166516894948540416,nan,0,0,0,0,,,,,,,06/02 11:36 -  Cataratas do IguaÃ§u S/A gerenciarÃ¡ turismo em Noronha: AlÃ©m da gestÃ£o do Parque Nacional do IguaÃ§... http://t.co/nlB1xtIj</t>
  </si>
  <si>
    <t>53170567,oliberal.com,oliberal,False,2012-02-06T13:30:03.000Z,166513991869407232,nan,1,0,0,1,,,,,,,"Ibama aprova projetos de manejo florestal sustentÃ¡vel na Floresta Nacional SaracÃ¡-Taquera, entre OriximinÃ¡, Faro e Terra Santa. #oestedoparÃ¡"</t>
  </si>
  <si>
    <t>38971752,Cleber Silva,cleber373,False,2012-02-06T13:24:08.000Z,166512501478014976,nan,0,0,0,0,,,,,,,Gostei de um vÃ­deo do @YouTube http://t.co/TcdWHiBJ Parque Estadual da Serra do Mar - Planeta Vanguarda -</t>
  </si>
  <si>
    <t>169180911,Ezequiel Ferreira,DepEzequielRN,False,2012-02-06T13:17:41.000Z,166510876088745985,nan,0,0,1,0,,,,,,,"Desde que foi concedido Ã  iniciativa privada, em 2000. O Parque Nacional do IguaÃ§u, no PR, Ã© um sucesso de pÃºblico e de faturamento"</t>
  </si>
  <si>
    <t>255643501,NTC&amp;LogÃ­stica,ntclogistica,False,2012-02-06T13:00:44.000Z,166506611555303424,nan,0,0,0,0,,,,,,,"DNIT inaugura restauraÃ§Ã£o da BR-469 em Foz do IguaÃ§u: CerimÃ´nia realizada no Parque Nacional do IguaÃ§u, em Foz d... http://t.co/OXPOwXxT"</t>
  </si>
  <si>
    <t>221658696,Ãšltimos RefÃºgios,ultimosrefugios,False,2012-02-06T12:56:17.000Z,166505492229799936,nan,0,0,0,0,,,,,,,Esta Ã© a Ã¡rea onde o Instituto Ãšltimos RefÃºgios realizarÃ¡ suas prÃ³ximas aÃ§Ãµes. ConheÃ§a: http://t.co/yJmMA1OY  http://t.co/Gp8TFnUR</t>
  </si>
  <si>
    <t>73098639,Rede ComunitÃ¡ria,RedeCCom,False,2012-02-06T12:55:02.000Z,166505178135150593,nan,0,0,0,0,,,,,,,EstaÃ§Ã£o EcolÃ³gica Ãguas Emendadas - EducaÃ§Ã£o Ambiental: ConheÃ§a as aves de Ãguas Emendadas - Ave da semana -... http://t.co/HXelCx8v</t>
  </si>
  <si>
    <t>28589824,National Geographic,natgeobrasil,True,2012-02-06T12:45:42.000Z,166502827596849152,nan,0,0,0,0,,,,,,,"Conhece Boipeba, a paradisÃ­aca ilha na Bahia que fica em uma Ã¡rea de proteÃ§Ã£o ambiental? http://t.co/x7Nww1ky"</t>
  </si>
  <si>
    <t>53358805,Andarilhos do Mundo,Andarilho_Mundo,False,2012-02-06T12:39:41.000Z,166501313948024832,nan,0,0,0,0,,,,,,,"Selecionado na sÃ©rie ""Os Mais do MÃªs"" - Jan2012 via @blogdeviagens http://t.co/wa1fsrog"</t>
  </si>
  <si>
    <t>380555838,Globo RepÃ³rter,GloboReporter,True,2012-02-06T12:30:50.000Z,166499089079484416,nan,0,0,0,1,,,,,,,Animais lutam pela sobrevivÃªncia em Parque Nacional no QuÃªnia. Veja imagens surpreendentes da vida na Ãfrica: http://t.co/PNrtr4KC</t>
  </si>
  <si>
    <t>253034260,ICMBio,ICMBio,False,2012-02-06T12:30:41.000Z,166499049103560704,nan,0,0,0,0,5722ff20ba67083b,Brasil,BR,"BrasÃ­lia, Brasil",city,,IguaÃ§u recebe 198 mil visitantes em janeiro. http://t.co/PHui31HA</t>
  </si>
  <si>
    <t>22912268,DionÃ­sio,dionisiopiaui,False,2012-02-06T12:14:04.000Z,166494866585563136,nan,0,0,0,1,,,,,,,A aventura em defesa do Parque Nacional Serra da Capivara rendeu Ã³timos resultados. Viva! http://t.co/C5yGAO4c</t>
  </si>
  <si>
    <t>158101534,Terramar Na Copa,terramartur,False,2012-02-06T12:13:16.000Z,166494664654979072,nan,0,0,0,0,,,,,,,"RT @MTurismo Em Campinas, as atraÃ§Ãµes naturais vÃ£o desde bosques e lagos atÃ© uma importante Ãrea de ProteÃ§Ã£o Ambiental. http://t.co/R81lymzN"</t>
  </si>
  <si>
    <t>34302429,Lee Anderson,leegyn,False,2012-02-06T12:12:03.000Z,166494359938801664,nan,0,0,0,0,062364f1745605a7,Brasil,BR,"Ponta Grossa, Brasil",city,"[-50.01391555, -25.2497648]","I'm at Parque Estadual de Vila Velha (Rod. BR-376, Ponta Grossa) http://t.co/QPAE0OUw"</t>
  </si>
  <si>
    <t>253034260,ICMBio,ICMBio,False,2012-02-06T12:11:04.000Z,166494111535333376,nan,0,0,0,1,,,,,,,Reserva BiolÃ³gica das Perobas define metas de trabalho. http://t.co/BJ37mJae</t>
  </si>
  <si>
    <t>62891396,MinistÃ©rio do Turismo,MTurismo,True,2012-02-06T12:10:04.000Z,166493861995233280,nan,0,0,0,0,,,,,,,Em Campinas (SP) as atraÃ§Ãµes naturais vÃ£o desde bosques e lagos atÃ© uma importante Ãrea de ProteÃ§Ã£o Ambiental. http://t.co/7Q1KRtxC</t>
  </si>
  <si>
    <t>28120723,Enielson Â©ï¸ðŸ…¾ï¸nÂ®ï¸ðŸ…°ï¸dðŸ…¾ï¸,Enielson,False,2012-02-06T12:05:23.000Z,166492682095575040,176883224,0,0,0,0,,,,,,,"@maisvibrante no zoo, de Repente o pagamento poderia ser feito na saÃ­da assim como no parque municipal. pra evitar o caos no transito."</t>
  </si>
  <si>
    <t>28120723,Enielson Â©ï¸ðŸ…¾ï¸nÂ®ï¸ðŸ…°ï¸dðŸ…¾ï¸,Enielson,False,2012-02-06T12:04:29.000Z,166492456232296450,176883224,0,0,0,0,,,,,,,@maisvibrante Eu acho que no Zoo a portaria deveria ser mais pra dentro pra evitar o caos no transito igual Ã© feito no parque municipal.</t>
  </si>
  <si>
    <t>66829050,Kelly Agostinho,kellyagostinho_,False,2012-02-06T12:01:56.000Z,166491812406632448,nan,0,0,0,0,,,,,,,Bora comeÃ§ar a semana e ainda tem volta as aulas :T Bom dia! =) (@ Escritorio Parque Estadual Serra do Mar - Cunha) http://t.co/dcRIlL8n</t>
  </si>
  <si>
    <t>136016439,Pra. Surama,SURAMA_SNT,False,2012-02-06T11:53:07.000Z,166489595977015296,nan,0,0,0,1,,,,,,,"SEM ESQUECER DOMINGO 12/02 NO PARQUE MUNICIPAL- ARENA NO LIMITE COM DIVERSAS COMPETIÃ‡Ã•ES, PREMIAÃ‡Ã•ES E SHOW COM BANDA EXALTAR! IMPERDÃVEL!!!"</t>
  </si>
  <si>
    <t>460450276,Heriana Salles,HerianaSalles,False,2012-02-06T11:36:29.000Z,166485408857862144,63459107,0,0,0,0,,,,,,,"@TransitoBH andradas prox ao boulevard shopping esta otimo, prox ao parque municipal estao jogando agua no canteiro central"</t>
  </si>
  <si>
    <t>17582028,Rui F.,rui77,False,2012-02-06T11:09:10.000Z,166478535098236928,nan,0,0,0,1,,,,,,,INCRÃVEL A PORQUICE E A IMUNDÃCIE dos frequentadores da Nova RÃºssia e dos arredores do Parque Nacional da Serra do ItajaÃ­. LAMENTÃVEL.</t>
  </si>
  <si>
    <t>293656449,Ceds Litoral Norte,CedsLN,False,2012-02-06T11:06:40.000Z,166477905877147649,nan,0,0,0,0,,,,,,,EstagiÃ¡rios do Amigo do Verde usam o Parque Estadual da Serra do Mar para aprender na prÃ¡tica. http://t.co/7hUd9nqb</t>
  </si>
  <si>
    <t>225454510,Cupom e Cia,cupomecia,False,2012-02-06T10:46:05.000Z,166472724808613888,nan,0,0,0,0,,,,,,,"ConheÃ§a o Parque Nacional, tombado como PatrimÃ´nio da Humanidade, e suas opÃ§Ãµes de mirantes e passarelas em que Ã©... http://t.co/QY2OvIoo"</t>
  </si>
  <si>
    <t>19725535,Daniel Itzi,itzi62,False,2012-02-06T09:20:32.000Z,166451195139981312,nan,0,0,0,0,,,,,,,"I'm at Quebra Mar - EmissÃ¡rio Submarino (Parque Municipal Roberto MÃ¡rio Santini, Santos) http://t.co/CmoFU2KM"</t>
  </si>
  <si>
    <t>78697019,GP1,portalgp1,False,2012-02-06T06:25:30.000Z,166407148639748096,nan,0,0,0,0,,,,,,,Animais em Parque Nacional no QuÃªnia lutam pela sobrevivÃªncia:  http://t.co/CuSNFKKC</t>
  </si>
  <si>
    <t>471554249,Gian Cardoso,CardosoGian,False,2012-02-06T02:15:44.000Z,166344294058303488,nan,0,0,0,0,,,,,,,"Parque Nacional do Itatiaia apresenta a exposiÃ§Ã£o â€˜XamÃ£sâ€™, de Rafael Fioratto http://t.co/caSn0Ppl"</t>
  </si>
  <si>
    <t>148473475,JÃºnior Wandeir,JrWandeir,False,2012-02-06T01:55:52.000Z,166339294066262016,nan,0,0,0,0,b2a81937097e9a5b,Brasil,BR,"Montes Claros, Brasil",city,"[-43.88512414, -16.7563435]",#ZoolÃ³gico De #MontesClaros #MG   @ Parque Municipal http://t.co/aZVzXezw</t>
  </si>
  <si>
    <t>148473475,JÃºnior Wandeir,JrWandeir,False,2012-02-06T01:33:44.000Z,166333723590131712,nan,0,0,0,0,b2a81937097e9a5b,Brasil,BR,"Montes Claros, Brasil",city,"[-43.88515212, -16.75598952]",#Ganso #ZoolÃ³gico De #MontesClaros #MG   @ Parque Municipal http://t.co/QTpmx3bC</t>
  </si>
  <si>
    <t>291730113,áµ€ á´´ á´± AndrÃ© Leite',AndreLeitee_,False,2012-02-06T01:01:39.000Z,166325649965973504,nan,0,0,0,0,,,,,,,Chu- chuu muito bom!! Parque Nacional da Serra da Canastra http://t.co/uFcGqnMm</t>
  </si>
  <si>
    <t>335427466,Renato barbosa,renatobarbosaa,False,2012-02-06T01:01:08.000Z,166325518294204417,nan,0,0,0,0,,,,,,,"Parque Nacional do Itatiaia apresenta a exposiÃ§Ã£o â€˜XamÃ£sâ€™, de Rafael Fioratto http://t.co/zceCsPBi"</t>
  </si>
  <si>
    <t>22912268,DionÃ­sio,dionisiopiaui,False,2012-02-06T00:57:33.000Z,166324618020397056,nan,0,0,0,0,,,,,,,AssociaÃ§Ã£o Amigos do Parque Nacional Serra da Capivara em Sao Raimundo Nonato. http://t.co/cwrckYOX</t>
  </si>
  <si>
    <t>52565405,luizguirra,luizguirra,False,2012-02-06T00:56:06.000Z,166324253841555456,nan,0,0,0,0,,,,,,,"Parque Nacional do Itatiaia apresenta a exposiÃ§Ã£o â€˜XamÃ£sâ€™, de Rafael Fioratto http://t.co/TG1WJG1b"</t>
  </si>
  <si>
    <t>107600242,Rafael Guirra,rafaelguirra,False,2012-02-06T00:56:06.000Z,166324251576635392,nan,0,0,0,0,,,,,,,"Parque Nacional do Itatiaia apresenta a exposiÃ§Ã£o â€˜XamÃ£sâ€™, de Rafael Fioratto http://t.co/NV3FBOqs"</t>
  </si>
  <si>
    <t>318780051,Mateus Liver,MateusLiver,False,2012-02-06T00:56:05.000Z,166324245977235456,nan,0,0,0,0,,,,,,,"Parque Nacional do Itatiaia apresenta a exposiÃ§Ã£o â€˜XamÃ£sâ€™, de Rafael Fioratto http://t.co/PFIyNuVI"</t>
  </si>
  <si>
    <t>474613175,marialindica,marialindica,False,2012-02-06T00:56:04.000Z,166324245280985088,nan,0,0,0,0,,,,,,,"Parque Nacional do Itatiaia apresenta a exposiÃ§Ã£o â€˜XamÃ£sâ€™, de Rafael Fioratto http://t.co/qQtnwpoT"</t>
  </si>
  <si>
    <t>262002363,SP Cultura,spcultura,False,2012-02-06T00:56:04.000Z,166324244723142656,nan,0,0,0,0,,,,,,,"Parque Nacional do Itatiaia apresenta a exposiÃ§Ã£o â€˜XamÃ£sâ€™, de Rafael Fioratto http://t.co/xIhGYsZU"</t>
  </si>
  <si>
    <t>323051272,Divulgando mundo,Divulgandomundo,False,2012-02-06T00:56:04.000Z,166324242114285569,nan,0,0,0,0,,,,,,,"Parque Nacional do Itatiaia apresenta a exposiÃ§Ã£o â€˜XamÃ£sâ€™, de Rafael Fioratto http://t.co/j1dwsbUt"</t>
  </si>
  <si>
    <t>104178384,Recanto Adormecido,recantonews,False,2012-02-06T00:55:50.000Z,166324185898041344,nan,0,0,0,0,,,,,,,"Parque Nacional do Itatiaia apresenta a exposiÃ§Ã£o 'XamÃ£s', de Rafael Fioratto http://t.co/yStQBkJ9"</t>
  </si>
  <si>
    <t>144568757,Gaab's,GaabihSaantos,False,2012-02-06T00:26:29.000Z,166316798080327681,nan,0,0,0,0,,,,,,,man ate q teve legal no parque municipal (:</t>
  </si>
  <si>
    <t>158482123,SÃ©rgio,PradoPecci,False,2012-02-06T00:18:54.000Z,166314890485710848,nan,0,0,0,0,,,,,,,HavaÃ­ em brasa: no Parque Nacional dos VulcÃµes a terra jamais descansa http://t.co/SNZHWkud via @WillianFagiolo e @BarackObama  \o/</t>
  </si>
  <si>
    <t>355519466,PARMERA COM POLENTAðŸŽ¸,CleitonCamposP,False,2012-02-06T00:16:08.000Z,166314192146661376,nan,0,0,0,0,,,,,,,HavaÃ­ em brasa: no Parque Nacional dos VulcÃµes a terra jamais descansa ---see here:  http://t.co/x9M7qIL4</t>
  </si>
  <si>
    <t>28589824,National Geographic,natgeobrasil,True,2012-02-06T00:15:16.000Z,166313977230540800,nan,0,0,1,3,,,,,,,HavaÃ­ em brasa: no Parque Nacional dos VulcÃµes a terra jamais descansa http://t.co/8oX8ngeM</t>
  </si>
  <si>
    <t>60759662,Joze de Goes,JozedeGoes,False,2012-02-06T00:06:31.000Z,166311775501950976,16334137,0,0,0,0,,,,,,,@GreenpeaceBR capturar as garÃ§as que tem salmonella e trata-la Ã© obrigaÃ§Ã£o do parque nacional de fernando de noronha? #fantastico</t>
  </si>
  <si>
    <t>67366599,Intelog / Newslog,intelog,False,2012-02-05T23:46:15.000Z,166306674804658179,nan,0,0,0,0,,,,,,,"DNIT inaugura restauraÃ§Ã£o da BR-469 em Foz do IguaÃ§u - CerimÃ´nia realizada no Parque Nacional do IguaÃ§u, em Foz... http://t.co/K3PnTMPI"</t>
  </si>
  <si>
    <t>55548454,Blog do Wallace,blogdowallace,False,2012-02-05T23:08:00.000Z,166297049346740224,nan,0,0,0,1,,,,,,,"Publiquei 31 fotos no Facebook no Ã¡lbum ""Parque Estadual Pedra da Boca"" http://t.co/nlMMz1gy"</t>
  </si>
  <si>
    <t>148473475,JÃºnior Wandeir,JrWandeir,False,2012-02-05T22:29:08.000Z,166287267055419393,nan,0,0,0,0,b2a81937097e9a5b,Brasil,BR,"Montes Claros, Brasil",city,"[-43.88515212, -16.75598952]",#ZoolÃ³gico De #MontesClaros #MG   @ Parque Municipal http://t.co/VruPznL5</t>
  </si>
  <si>
    <t>148473475,JÃºnior Wandeir,JrWandeir,False,2012-02-05T22:28:38.000Z,166287139703758848,nan,0,0,0,0,b2a81937097e9a5b,Brasil,BR,"Montes Claros, Brasil",city,"[-43.88514279, -16.75543921]",#ZoolÃ³gico De #MontesClaros #MG   @ Parque Municipal http://t.co/wf90EgF8</t>
  </si>
  <si>
    <t>11673982,Lucas Vieira Moreira,adalzijo,False,2012-02-05T21:38:28.000Z,166274517235269632,nan,0,0,0,0,b99da7908851bc16,Brasil,BR,"IbiritÃ©, Brasil",city,"[-44.03366853, -20.06056245]",I'm at Parque Estadual Da Serra Do Rola MoÃ§a (Nova Lima) http://t.co/cqKix03u</t>
  </si>
  <si>
    <t>59552234,DeLisha LaBelle,NandaDantas,False,2012-02-05T21:33:30.000Z,166273266397351936,161080020,0,0,0,0,,,,,,,"@eduschw ahhhh tÃ¡. Porran mas aqui eu me fodo pq nÃ£o tem. Quer dizer, tem, no parque municipal de N.Y..."</t>
  </si>
  <si>
    <t>35018662,TERRAMUNDI Viagens,terramundi,False,2012-02-05T21:13:56.000Z,166268340183109632,nan,0,0,0,0,,,,,,,Parque Nacional do QuÃªnia. Surpreendente! http://t.co/BkEL3f68</t>
  </si>
  <si>
    <t>35018662,TERRAMUNDI Viagens,terramundi,False,2012-02-05T21:13:20.000Z,166268191025266688,nan,0,0,0,0,,,,,,,Animais lutam pela sobrevivÃªncia em Parque Nacional no QuÃªnia http://t.co/hdOHIP2J</t>
  </si>
  <si>
    <t>278201977,Robson Dias,rassisaju,False,2012-02-05T21:08:08.000Z,166266881668431872,239648521,0,0,1,0,,,,,,,"@morganduarte lembra a chapada + nenhum local Ã© em chapada, 1 Ã© numa APA = Ãrea de ProteÃ§Ã£o Ambiental e outro Ã© numa prop particular"</t>
  </si>
  <si>
    <t>105657915,@Dyhelo - Dinalva Heloiza,Dyhelo,False,2012-02-05T21:01:47.000Z,166265284339044352,nan,0,0,0,0,,,,,,,"TrollerViagem 06 Ã  19 de Setembro 2011</t>
  </si>
  <si>
    <t>Chapada dos Veadeiros-GO</t>
  </si>
  <si>
    <t>Parque Estadual da Terra Ronca-GO/BA... http://t.co/eYqEW56X"</t>
  </si>
  <si>
    <t>105657915,@Dyhelo - Dinalva Heloiza,Dyhelo,False,2012-02-05T20:50:04.000Z,166262337739825152,nan,0,0,0,0,,,,,,,Terra Ronca - GoiÃ¡s - Brasil: http://t.co/IlODkxBs via @youtube-Um pessoal de BrasÃ­lia curtindo o Parque Estadual de Terra Ronca - GO.</t>
  </si>
  <si>
    <t>105657915,@Dyhelo - Dinalva Heloiza,Dyhelo,False,2012-02-05T20:48:54.000Z,166262040560803842,nan,0,0,0,0,,,,,,,Um pessoal de BrasÃ­lia curtindo o carnaval de 2007 no Parque Estadual de Terra Ronca - GO. http://t.co/nGekcc0q</t>
  </si>
  <si>
    <t>93401146,Andreia Sena,deia_sena,False,2012-02-05T20:45:44.000Z,166261246763606016,nan,0,0,0,0,,,,,,,Ontem encontrei o @andrevaladao no Parque Municipal de BH e ele foi super simpÃ¡tico. Obrigada AndrÃ©. Oro pela sua vida. Deus abenÃ§oe.</t>
  </si>
  <si>
    <t>241275634,Luxury Travel,Dudinhastour,False,2012-02-05T20:37:40.000Z,166259214002565120,nan,1,0,0,0,,,,,,,"#Turismo SP:Yes,nÃ³s temos Golfinhos Foto de Golfinho Baia dos Golfinhos Parque Estadual da Ilha do Cardoso,CananÃ©ia(SP) http://t.co/mL9NQXlH"</t>
  </si>
  <si>
    <t>55548454,Blog do Wallace,blogdowallace,False,2012-02-05T20:04:18.000Z,166250819702890497,nan,0,0,0,0,,,,,,,"Cheguei agora do Parque Estadual Pedra da Boca. Muito bonito, mas nÃ£o conta com apoio do Governo do Estado."</t>
  </si>
  <si>
    <t>105657915,@Dyhelo - Dinalva Heloiza,Dyhelo,False,2012-02-05T19:53:13.000Z,166248029286965248,nan,0,0,0,0,,,,,,,Parque Nacional da Chapada dos Veadeiros: http://t.co/hkXqhNsS via @youtube/Parque Nacional da Chapada dos Veadeiros - GoiÃ¡s - Brasil</t>
  </si>
  <si>
    <t>105657915,@Dyhelo - Dinalva Heloiza,Dyhelo,False,2012-02-05T19:52:31.000Z,166247854489354240,nan,0,0,0,0,,,,,,,Parque Nacional da Chapada dos Veadeiros - GoiÃ¡s - Brasil http://t.co/juS6RFxq</t>
  </si>
  <si>
    <t>118760004,Hilton GonÃ§alves,95hilton,False,2012-02-05T19:31:58.000Z,166242681436123136,246053493,0,0,0,0,,,,,,,@FlaviaTennorio @iron_rick a gente podia tomar sorvete e andar de burrinho no parque municipal! kkkkkkkkkkkkk</t>
  </si>
  <si>
    <t>333799830,Estudando Geologia,EGeologia,False,2012-02-05T19:13:22.000Z,166237999892410368,nan,0,0,0,0,,,,,,,"Campo de Geologia Geral II e Pedologia - Vista do TelefÃ©rico do Parque Nacional de Ubajara, CearÃ¡</t>
  </si>
  <si>
    <t>Enviada por... http://t.co/Q26ZdP2r"</t>
  </si>
  <si>
    <t>66533496,Juliana Pithon,julianapithon,False,2012-02-05T18:54:05.000Z,166233146801659904,nan,0,0,0,0,,,,,,,morrer de andar na feira hippie e morrer no parque municipal.</t>
  </si>
  <si>
    <t>66043145,DÎ”N,danielseaport,False,2012-02-05T18:05:17.000Z,166220864914866177,178331414,0,0,1,0,2228665f02a6c9c8,Brasil,BR,"TeresÃ³polis, Brasil",city,,"@queridabia AAAAAAAAAA, podÃ­amos marcar de ir um dia no Parque Nacional entÃ£o. *-*"</t>
  </si>
  <si>
    <t>154922461,Danilo Gentili Team,TeamDGentili,False,2012-02-05T18:01:17.000Z,166219858944606209,91986939,0,0,1,0,,,,,,,@DanNossoOrgulho http://t.co/gaAf2ry4 a partir dos 9 minutos e 10 s.</t>
  </si>
  <si>
    <t>20457198,FÃ¡bio Carneiro,fabio_carneiro,False,2012-02-05T17:45:34.000Z,166215903153893376,nan,0,0,1,0,,,,,,,"I'm at Parque Municipal Flamboyant (R. 73, R. 15, GoiÃ¢nia) http://t.co/eQNjYkqa"</t>
  </si>
  <si>
    <t>163717539,o gusto,au_gostoso,False,2012-02-05T17:00:33.000Z,166204577958469632,nan,0,0,0,0,,,,,,,"I'm at Parque Estadual Paulo CÃ©sar Vinha (Rodosol, Vila Velha) http://t.co/B4AFkgRq"</t>
  </si>
  <si>
    <t>62891396,MinistÃ©rio do Turismo,MTurismo,True,2012-02-05T17:00:05.000Z,166204457271574528,nan,1,0,0,3,,,,,,,O Parque Nacional da Serra do Divisor Ã© um passeio imperdÃ­vel para quem for ao Acre. O acesso ao parque Ã© por via fluvial. #viajeplobrasil</t>
  </si>
  <si>
    <t>27920505,ï£¿ Marcelo Barrosâ„¢,marcelo_mb_rj,False,2012-02-05T16:59:23.000Z,166204283442831361,nan,0,0,0,0,2228665f02a6c9c8,Brasil,BR,"TeresÃ³polis, Brasil",city,"[-42.98442362, -22.44876482]","I'm at Parque Nacional da Serra dos Orgaos (Av Rotariana, 100, TeresÃ³polis) http://t.co/ELMyuAyR"</t>
  </si>
  <si>
    <t>76178730,Rodrigo Akio,rodrigowatanabe,False,2012-02-05T16:38:06.000Z,166198927232745472,nan,0,0,0,0,,,,,,,Praticando :-) (@ Parque Estadual da Cantareira - NÃºcleo Engordador) [pic]: http://t.co/kB6Tbc8E</t>
  </si>
  <si>
    <t>315749983,DD,D_ellaL,False,2012-02-05T16:36:35.000Z,166198543185485824,nan,0,0,0,0,,,,,,,que vontade de ir pro Parque Estadual do Ibitipoca! lÃ¡ Ã© meio paia mais Ã© legalzin kkkkkk</t>
  </si>
  <si>
    <t>62166085,...:::Â§Â¡ Â®Ã¶Ã°Â®Â¡gÂµÃ«Â§::,lindaeu,False,2012-02-05T16:28:00.000Z,166196384016498688,nan,0,0,0,0,,,,,,,"Parque Nacional dos LenÃ§Ã³is Maranhenses, .... PRA QUEM NÃƒO CONHECE ESTA NA HORA DE CONHECER Ã‰ SIMPLESMENTE LINDO, MARAVILHOSO.."</t>
  </si>
  <si>
    <t xml:space="preserve">361528158,bider barq,b_passoss,False,2012-02-05T16:03:51.000Z,166190305291403265,nan,0,0,0,0,,,,,,,Mano um dia eu vo dropa o half no parque municipal </t>
  </si>
  <si>
    <t>361528158,bider barq,b_passoss,False,2012-02-05T16:03:10.000Z,166190137015939072,nan,0,0,0,0,,,,,,,Eu fui hj no parque municipal !</t>
  </si>
  <si>
    <t>353097325,ygor matheus,_ygormatheus,False,2012-02-05T16:00:07.000Z,166189367281463297,nan,0,0,0,0,,,,,,,do casamento do meu irmÃ£o e do parque estadual de itapua</t>
  </si>
  <si>
    <t>412734002,Thamires Camilla,ThamiresCamilla,False,2012-02-05T15:58:45.000Z,166189022593564675,nan,0,0,0,0,,,,,,,Boa tardeeee tou no parque municipal mais a minhÃ¡ familia e claro @8148dani e @bia8148</t>
  </si>
  <si>
    <t>429235120,@dani_rbdanahi,dani_rbdanahi,False,2012-02-05T15:55:47.000Z,166188276913422336,nan,0,0,0,0,,,,,,,estou aqui no parque municipal de maceio com a minha familia @thamy_cpbalas e @bia8148</t>
  </si>
  <si>
    <t>238801794,Gabriela Carvalho,gacaarvalho,False,2012-02-05T15:54:41.000Z,166188001901281283,nan,0,0,0,0,,,,,,,e talvez vamos para o Parque Municipal</t>
  </si>
  <si>
    <t>142141451,Borboleta Azul,borbole_ta_azul,False,2012-02-05T15:30:46.000Z,166181980038381569,56865738,0,0,1,0,,,,,,,@vogeraldo http://t.co/nrpbiEID comeÃ§a em 11min e 52seg</t>
  </si>
  <si>
    <t>287277375,( DJ FRANKLIN JAY ),DJFRANKLINJAY,False,2012-02-05T15:19:56.000Z,166179253212291072,nan,0,0,0,0,,,,,,,â€œ@MrBigVega: @franklinjay1 Parque municipal!â€yaaala</t>
  </si>
  <si>
    <t>11673982,Lucas Vieira Moreira,adalzijo,False,2012-02-05T15:10:15.000Z,166176818779537408,nan,0,0,0,0,438f527a1d50ed05,Brasil,BR,"Nova Lima, Brasil",city,"[-43.99961848, -20.0520801]",I just ousted Bruno G. as the mayor of Parque Estadual Da Serra Do Rola MoÃ§a on @foursquare! http://t.co/aO1kMbBh</t>
  </si>
  <si>
    <t>11673982,Lucas Vieira Moreira,adalzijo,False,2012-02-05T15:10:15.000Z,166176818666291200,nan,0,0,0,0,438f527a1d50ed05,Brasil,BR,"Nova Lima, Brasil",city,"[-43.99961848, -20.0520801]",I'm at Parque Estadual Da Serra Do Rola MoÃ§a http://t.co/bpibzJx4</t>
  </si>
  <si>
    <t>42797219,MrVega,MrVegaDR,False,2012-02-05T15:05:30.000Z,166175623893622785,287277375,0,0,0,0,,,,,,,@franklinjay1 Parque municipal!</t>
  </si>
  <si>
    <t>61600904,Paulo da Silva,pauloss1,False,2012-02-05T15:00:48.000Z,166174438851756034,nan,0,0,0,0,97bcdfca1a2dca59,Brasil,BR,"Rio de Janeiro, Brasil",city,"[-43.20238542, -22.94060907]",Taking some fresh air. (@ Parque Nacional da Tijuca) https://t.co/YF4K93t4</t>
  </si>
  <si>
    <t>90044435,Baco,bacodepaula,False,2012-02-05T13:49:30.000Z,166156495313047554,nan,0,0,0,0,,,,,,,"I'm at Quebra Mar - EmissÃ¡rio Submarino (Parque Municipal Roberto MÃ¡rio Santini, Santos) w/ 3 others http://t.co/e5COayNn"</t>
  </si>
  <si>
    <t>149885799,DiÃ¡rio de Mochileiro,diademochileiro,False,2012-02-05T13:25:06.000Z,166150356923985920,149885799,0,0,0,0,,,,,,,@DiaDeMochileiro | #DomingaodeTwittadas #MATOGROSSO | @ecoviagem | o centro geodÃ©sico da amÃ©rica do sul | http://t.co/Mm45P6Ue</t>
  </si>
  <si>
    <t>149885799,DiÃ¡rio de Mochileiro,diademochileiro,False,2012-02-05T13:25:03.000Z,166150343095353345,149885799,0,0,0,0,,,,,,,@DiaDeMochileiro | #DomingaodeTwittadas #MATOGROSSO | @meguiabrasil | parque nacional da chapada dos guimarÃ£es | http://t.co/siXVdTpJ</t>
  </si>
  <si>
    <t>33332284,Wesley Batista,wesleyDJbatista,False,2012-02-05T13:23:21.000Z,166149913749630976,nan,0,0,0,0,,,,,,,"I'm at Cataratas do IguaÃ§u (Parque Nacional do IguaÃ§Ãº, Foz do IguaÃ§u) w/ 3 others http://t.co/4Ci1rdN1"</t>
  </si>
  <si>
    <t>149885799,DiÃ¡rio de Mochileiro,diademochileiro,False,2012-02-05T13:20:10.000Z,166149113430294528,149885799,0,0,0,0,,,,,,,@DiaDeMochileiro | #DomingaodeTwittadas #MATOGROSSO | @diademochileiro | parque nacional da chapada dos guimarÃ£es | http://t.co/1BKVtXB7</t>
  </si>
  <si>
    <t>149885799,DiÃ¡rio de Mochileiro,diademochileiro,False,2012-02-05T13:20:06.000Z,166149098729250817,149885799,0,0,0,0,,,,,,,@DiaDeMochileiro | #DomingaodeTwittadas #MATOGROSSO | @viagensetur | chapada dos guimarÃ£es â€“ parque nacional e cachoeiras |...</t>
  </si>
  <si>
    <t>54371302,ALEXX ESTEVÃƒOâ„¢,alexxestevao,False,2012-02-05T12:40:26.000Z,166139116046647296,nan,0,0,0,0,,,,,,,"I'm at Parque Estadual da Cantareira - NÃºcleo Pedra Grande (Rua do Horto, 1799, SÃ£o Paulo) w/ 4 others [pic]: http://t.co/jHKMwV0"</t>
  </si>
  <si>
    <t>19725535,Daniel Itzi,itzi62,False,2012-02-05T12:39:58.000Z,166138997670817793,nan,0,0,0,0,,,,,,,"I'm at Quebra Mar - EmissÃ¡rio Submarino (Parque Municipal Roberto MÃ¡rio Santini, Santos) w/ 2 others http://t.co/KI7IBp5B"</t>
  </si>
  <si>
    <t>29020522,Adriana Campos,adriana_msc,False,2012-02-05T12:30:45.000Z,166136678556250112,nan,0,0,0,0,,,,,,,Daqui a pouco parque nacional. Ver verde e cachoeiras *-*</t>
  </si>
  <si>
    <t>33332284,Wesley Batista,wesleyDJbatista,False,2012-02-05T12:24:34.000Z,166135124197515265,nan,0,0,0,0,,,,,,,"I'm at Parque Nacional do IguaÃ§u (Rod. BR-469, km 18, Foz do IguaÃ§u) http://t.co/glE29m4g"</t>
  </si>
  <si>
    <t>149885799,DiÃ¡rio de Mochileiro,diademochileiro,False,2012-02-05T12:09:59.000Z,166131451581046785,nan,0,0,0,0,,,,,,,RT @zigadazuca: @diademochileiro | #DomingaodeTwittadas #MATOGROSSO | Ziga da Zuca: Chapada dos GuimarÃ£es: Cidade e Parque Nacional...</t>
  </si>
  <si>
    <t>42940383,Bruno Ceolin,brunoceolin,False,2012-02-05T12:01:20.000Z,166129275194449920,nan,0,0,0,0,,,,,,,"I'm at Parque Municipal (Av. Afonso Pena, 1377, Belo Horizonte) http://t.co/2C7NV5qe"</t>
  </si>
  <si>
    <t>128582121,FlÃ¡via Salles,Flavia_SallesRJ,False,2012-02-05T11:50:33.000Z,166126563061018625,nan,0,0,0,0,,,,,,,I'm at Parque Municipal De Nova IguaÃ§u (Nova IguaÃ§u) http://t.co/x3NWMXtr</t>
  </si>
  <si>
    <t>131884670,Gi  Julieta,GiJulieta,False,2012-02-05T11:39:53.000Z,166123878307995648,nan,0,0,0,0,c83a3bc35870a7a1,Brasil,BR,"Santos, Brasil",city,"[-46.35041714, -23.97017578]","I'm at Quebra Mar - EmissÃ¡rio Submarino (Parque Municipal Roberto MÃ¡rio Santini, Santos) http://t.co/8c4n8rO3"</t>
  </si>
  <si>
    <t>251318944,Fabiano Melo,fabiano_prof,False,2012-02-05T11:38:33.000Z,166123540448423938,nan,1,0,0,5,,,,,,,"14. As UCâ€™s, exceto Ãrea de ProteÃ§Ã£o Ambiental e Reserva Particular do PatrimÃ´nio Natural, devem possuir uma zona de amortecimento."</t>
  </si>
  <si>
    <t>251318944,Fabiano Melo,fabiano_prof,False,2012-02-05T11:37:47.000Z,166123350958145537,nan,2,0,0,5,,,,,,,11. A desafetaÃ§Ã£o ou reduÃ§Ã£o dos limites de uma Unidade de ConservaÃ§Ã£o sÃ³ pode ser feita mediante lei especÃ­fica. #AmbientalLFG</t>
  </si>
  <si>
    <t>251318944,Fabiano Melo,fabiano_prof,False,2012-02-05T11:37:28.000Z,166123267600556032,nan,2,0,0,5,,,,,,,"10. ATENÃ‡ÃƒO:a consulta pÃºblica nÃ£o Ã© obrigatÃ³ria na criaÃ§Ã£o da EstaÃ§Ã£o EcolÃ³gica e da Reserva BiolÃ³gica, que sÃ³ precisam de estudos tÃ©cnicos"</t>
  </si>
  <si>
    <t>251318944,Fabiano Melo,fabiano_prof,False,2012-02-05T11:36:43.000Z,166123079922225152,nan,2,0,0,5,,,,,,,9. A CRIAÃ‡ÃƒO de uma Unidade de ConservaÃ§Ã£o deve ser precedida de estudos tÃ©cnicos e de consulta pÃºblica. ##AmbientalLFG</t>
  </si>
  <si>
    <t>19069294,Bruno,BrunoWired,False,2012-02-05T11:25:59.000Z,166120379767721985,nan,0,0,0,0,5997e92637149a16,Brasil,BR,"Barueri, Brasil",city,"[-46.87348288, -23.49712399]",Aqui ta muito fresco. Excelente lugar para fugir do calor. (@ Parque Municipal De Barueri) http://t.co/svaWVmH8</t>
  </si>
  <si>
    <t>22912268,DionÃ­sio,dionisiopiaui,False,2012-02-05T11:19:20.000Z,166118706089443328,nan,0,0,1,0,,,,,,,Ver o nascer do nascer domingo cedinho no Parque Nacional Serra da Capivara nÃ£o tem preÃ§o. AlguÃ©m consegue... http://t.co/GV1IqQAd</t>
  </si>
  <si>
    <t>66113269,Yaracuy.net,yaracuynet,False,2012-02-05T10:10:51.000Z,166101470607982592,nan,0,0,0,0,,,,,,,Parque Nacional Yurubi - http://t.co/8ueIZl3H</t>
  </si>
  <si>
    <t xml:space="preserve">,KarenCarolinne_,False,2012-02-05T07:44:30.000Z,166064641271795713,nan,0,0,0,0,,,,,,,sepa aamanhÃ£ parque municipal </t>
  </si>
  <si>
    <t>22912268,DionÃ­sio,dionisiopiaui,False,2012-02-05T04:58:41.000Z,166022912111935489,nan,0,0,0,0,,,,,,,"Publiquei 39 fotos no Facebook no Ã¡lbum ""Parque Nacional da Serra da Capivara"" http://t.co/aHu7pxie"</t>
  </si>
  <si>
    <t>412734002,Thamires Camilla,ThamiresCamilla,False,2012-02-05T02:43:28.000Z,165988882985394176,nan,0,0,0,0,,,,,,,Amanha eu Ã© minha famÃ­lia vamo faser um piknik no parque municipal</t>
  </si>
  <si>
    <t>165380102,@claudiotebaldi,claudiotebaldi,False,2012-02-05T01:58:03.000Z,165977452638777344,nan,0,0,0,0,,,,,,,Desafiando a forÃ§a das Ã¡guas. Parque Nacional do IguaÃ§u. http://t.co/KZRHJcGx</t>
  </si>
  <si>
    <t>251318944,Fabiano Melo,fabiano_prof,False,2012-02-05T01:34:36.000Z,165971552746221568,nan,11,0,0,86,,,,,,,3. A desafetaÃ§Ã£o ou reduÃ§Ã£o dos limites de uma Unidade de ConservaÃ§Ã£o sÃ³ pode ser feita mediante lei especÃ­fica. #Top10LFG</t>
  </si>
  <si>
    <t>251318944,Fabiano Melo,fabiano_prof,False,2012-02-05T01:34:23.000Z,165971497947643905,nan,10,0,0,92,,,,,,,"2. ATENÃ‡ÃƒO: a consulta pÃºblica nÃ£o Ã© obrigatÃ³ria na EstaÃ§Ã£o EcolÃ³gica e na Reserva BiolÃ³gica, que sÃ³ precisam de estudos tÃ©cnicos. #Top10LFG"</t>
  </si>
  <si>
    <t>251318944,Fabiano Melo,fabiano_prof,False,2012-02-05T01:34:11.000Z,165971448459034624,nan,10,0,1,91,,,,,,,1. A CRIAÃ‡ÃƒO de uma Unidade de ConservaÃ§Ã£o deve ser precedida de estudos tÃ©cnicos e de consulta pÃºblica. #Top10LFG</t>
  </si>
  <si>
    <t>37516287,Mariane Batista,marianeSB,False,2012-02-05T00:07:45.000Z,165949695141756928,nan,0,0,1,0,,"[-48.672057, -28.239064]",Festival do CamarÃ£o (@ Parque Municipal de Eventos) http://t.co/TqjzA9Bt</t>
  </si>
  <si>
    <t>472991111,OABLFG,OABLFG,False,2012-02-04T23:49:20.000Z,165945062239371265,nan,0,0,0,1,,,,,,,... EcolÃ³gica e na  Reserva BiolÃ³gica que nÃ£o precisam de consulta pÃºblica (suficiente os estudos tÃ©cnicos).</t>
  </si>
  <si>
    <t>472991111,OABLFG,OABLFG,False,2012-02-04T23:48:39.000Z,165944890973372418,nan,0,0,0,1,,,,,,,"5) Uma unidade de conservaÃ§Ã£o Ã© CRIADA por ato do Poder PÃºblico, precedido de estudos tÃ©cnicos e de consulta pÃºblica, EXCETO na EstaÃ§Ã£o ..."</t>
  </si>
  <si>
    <t>472991111,OABLFG,OABLFG,False,2012-02-04T23:48:10.000Z,165944768063488000,nan,0,0,0,1,,,,,,,"4) As unidades de conservaÃ§Ã£o, EXCETO Ãrea de ProteÃ§Ã£o Ambiental e Reserva ..."</t>
  </si>
  <si>
    <t>19725535,Daniel Itzi,itzi62,False,2012-02-04T23:27:59.000Z,165939687830192129,nan,0,0,0,0,,,,,,,"I'm at Quebra Mar - EmissÃ¡rio Submarino (Parque Municipal Roberto MÃ¡rio Santini, Santos) http://t.co/EQ8sETGr"</t>
  </si>
  <si>
    <t>374253041,Geo,GeOjlle,False,2012-02-04T22:42:00.000Z,165928117284782080,nan,0,0,0,0,,,,,,,CARAS - Rodrigo Alvarez: fim da â€˜ExpediÃ§Ã£o Xinguâ€™ http://t.co/DQ8N1u2 via @caras_online</t>
  </si>
  <si>
    <t>27883150,Daniel Boghossian,daniboghossian,False,2012-02-04T22:25:02.000Z,165923848280211456,nan,0,0,1,0,c83a3bc35870a7a1,Brasil,BR,"Santos, Brasil",city,"[-46.35041714, -23.97017578]","I'm at Quebra Mar - EmissÃ¡rio Submarino (Parque Municipal Roberto MÃ¡rio Santini, Santos) http://t.co/JpUvCyp2"</t>
  </si>
  <si>
    <t>236586444,RobsÃ£o da Bahia,pierreneves,False,2012-02-04T22:08:47.000Z,165919758884147200,nan,0,0,0,0,,,,,,,Com Diego. (@ Parque Municipal) http://t.co/FOQh5JTa</t>
  </si>
  <si>
    <t>101350789,Rodolpho Salvador,PhSalvador_,False,2012-02-04T21:48:31.000Z,165914655552843776,nan,0,0,0,0,,,,,,,"Cidade Linda !! Trilha na Gruta da Lapa Doce, Parque Nacional de Diamantina, Gruta Azul, Pratinha ! SÃ³ sucesso em LenÃ§Ã³is ."</t>
  </si>
  <si>
    <t>426233913,kpoc.,lipevicent,False,2012-02-04T21:46:13.000Z,165914077040877568,nan,0,0,0,0,,"[-49.23827648, -16.70369736]","I'm at Parque Municipal Flamboyant (R. 73, R. 15, GoiÃ¢nia) w/ 2 others http://t.co/3fv7IOwY"</t>
  </si>
  <si>
    <t>388879339,MaranhÃ£o Ãšnico,maranhaounico,False,2012-02-04T21:45:40.000Z,165913938083577857,nan,0,0,0,0,,,,,,,"Sabem pq o Parque Nacional da Chapada das Mesas tem esse nome?</t>
  </si>
  <si>
    <t>Deve-se aos platÃ´s q lembram o formato de mesas de pedra http://t.co/9FS32qOS"</t>
  </si>
  <si>
    <t>19416254,Jaz,jazYyo,False,2012-02-04T21:45:04.000Z,165913789236125696,nan,0,0,0,0,,,,,,,:D (@ Parque Nacional de Palenque) http://t.co/SduwcSDL</t>
  </si>
  <si>
    <t>55433432,Pete Carapeticow,Peticow,False,2012-02-04T21:38:59.000Z,165912258310963204,nan,0,0,0,0,,,,,,,"I'm at Vista Chinesa (Parque Nacional da Tijuca, Rio de Janeiro) w/ 2 others [pic]: http://t.co/IHi3QPmz"</t>
  </si>
  <si>
    <t>313088100,Cristina Melo,cristinamelo25,False,2012-02-04T20:13:01.000Z,165890625995149314,266179955,0,0,1,0,,,,,,,@aaguimaraes_ nÃ£o mesmo.. 10 dicas! rsrs.....  pode visitaÃ§Ã£o em estaÃ§Ã£o ecolÃ³gica? pode reserva de fauna em Ã¡rea particular?</t>
  </si>
  <si>
    <t>79014308,Agueda Marinho,Agueda_marinho,False,2012-02-04T20:10:23.000Z,165889963035074560,39882047,0,0,0,0,,,,,,,"@marianavaladao pensei no Guanabara, mas vcs no parque municipal.....supresa....rs..."</t>
  </si>
  <si>
    <t>431751500,Morro da Pescaria,MorrodaPescaria,False,2012-02-04T20:02:44.000Z,165888035572035586,nan,0,0,0,0,,,,,,,"MutirÃ£o de Limpeza do Parque Natural Municipal Morro da Pescaria         SÃ¡bado, 11 de Fevereiro de 2012</t>
  </si>
  <si>
    <t>Hora08:00... http://t.co/51CRrBPR"</t>
  </si>
  <si>
    <t>58515974,Dir. Com. TronSoft,walteny,False,2012-02-04T19:21:45.000Z,165877721174519808,nan,0,0,0,0,97bcdfca1a2dca59,Brasil,BR,"Rio de Janeiro, Brasil",city,"[-43.28444049, -22.97337856]",Treinando tÃ©cnicas para 200 milhas! (@ Parque Nacional &amp; Floresta da Tijuca w/ 2 others) [pic]: http://t.co/ihRjIw2C</t>
  </si>
  <si>
    <t>215948162,Portal Vane,Portal_Vane,False,2012-02-04T19:18:23.000Z,165876876282310657,nan,0,0,0,0,,,,,,,Animais lutam pela sobrevivÃªncia em Parque Nacional no QuÃªnia http://t.co/6bFBAWRv</t>
  </si>
  <si>
    <t>201686854,Ana Paula Carneiro,apaulacarneiro,False,2012-02-04T19:18:00.000Z,165876779347746817,nan,0,0,0,0,,,,,,,"I'm at Parque Nacional &amp; Floresta da Tijuca (Floresta da Tijuca, Rio de Janeiro) http://t.co/kLo4AK3G"</t>
  </si>
  <si>
    <t>19518359,Toddigo,RodrigoOAndrade,False,2012-02-04T18:48:58.000Z,165869473163788288,nan,0,0,0,0,,"[-49.23827648, -16.70369736]","I'm at Parque Municipal Flamboyant (R. 73, R. 15, GoiÃ¢nia) [pic]: http://t.co/0iYGUBBH"</t>
  </si>
  <si>
    <t>48780293,RÃ¡dio Cultura Foz,radioculturafoz,False,2012-02-04T18:46:55.000Z,165868955741851648,nan,0,0,0,0,,,,,,,Parque Nacional do IguaÃ§u recebe 198 mil visitantes em janeiro http://t.co/xVJT7LDA</t>
  </si>
  <si>
    <t>27572895,Marcos Bicalho,marcosbicalho,False,2012-02-04T18:44:37.000Z,165868379041841152,nan,0,0,0,0,68e019afec7d0ba5,Brasil,BR,"SÃ£o Paulo, Brasil",city,"[-46.63568359, -23.45496716]","I'm at Parque Estadual da Cantareira - NÃºcleo Pedra Grande (Rua do Horto, 1799, SÃ£o Paulo) http://t.co/AJe92PhV"</t>
  </si>
  <si>
    <t>192619397,MarÃ­lia de Menezes,MariliaMenezes_,False,2012-02-04T18:37:42.000Z,165866634756632578,nan,0,0,0,0,3d301e1c307b14e7,Brasil,BR,"Jijoca de Jericoacoara, Brasil",city,"[-40.51698418, -2.79562772]",E no meio do nada...  @ Parque Nacional de Jericoacoara http://t.co/h1ULWXlf</t>
  </si>
  <si>
    <t>337461510,PabloHenrique_â™›_,PabloHenriqueBH,False,2012-02-04T18:33:12.000Z,165865504274255872,nan,0,0,0,0,,,,,,,"Esta no Parque Municipal de BH @marianavaladao , #Pr. Marcio , #Renata , @felippevaladao , @cassivaladao e quem mais em? Aaa crianÃ§ada UHUUU"</t>
  </si>
  <si>
    <t>152871520,Cassi Valadao,cassivaladao,False,2012-02-04T18:27:35.000Z,165864091276152832,nan,0,0,6,0,,,,,,,Ser mÃ£e Ã© passear no parque municipal sÃ¡bado com o filho..Bom d+ http://t.co/MWxgYR6S</t>
  </si>
  <si>
    <t>15225397,DaniTO,datuoni,False,2012-02-04T18:15:23.000Z,165861020596838400,nan,0,0,0,0,9c8b282f46f0ca60,Brasil,BR,"Angra dos Reis, Brasil",city,"[-44.16990616, -23.13442277]",C'est mon vie.  @ Parque Estadual da Ilha Grande http://t.co/7YNvuCg</t>
  </si>
  <si>
    <t>337461510,PabloHenrique_â™›_,PabloHenriqueBH,False,2012-02-04T18:13:08.000Z,165860453891846144,39882047,0,0,0,0,,,,,,,@marianavaladao como esta o passeio no Parque Municipal com seus pais e as crianÃ§as nesse dia lindo que esta brilhando mais e mais???</t>
  </si>
  <si>
    <t>441179825,libriana grande,lisbellou,False,2012-02-04T18:05:32.000Z,165858539804430336,nan,0,0,0,0,,,,,,,q daora minha irmÃ£ cismou de ir no parque municipal c meu pai agr</t>
  </si>
  <si>
    <t>353430341,Turismo em Itatiaia,TurismoItatiaia,False,2012-02-04T18:04:17.000Z,165858226980655104,55617475,0,0,0,0,,,,,,,@iavelino Seja bem vindo ao Parque Nacional do Itatiaia. Aproveitar o #Turismo em Itatiaia Ã© inesquecÃ­vel! Aproveite pra ver os pÃ¡ssaros! :)</t>
  </si>
  <si>
    <t>33510063,JornaldeVinhedo,jornaldevinhedo,False,2012-02-04T17:47:34.000Z,165854020152463361,nan,0,0,0,0,,,,,,,A equipe do Jornal de Vinhedo jÃ¡ estÃ¡ no Parque Municipal esperando o inÃ­cio da Festa da Uva #JVnaFUV</t>
  </si>
  <si>
    <t>55617475,Izabel Cristina,izacbz,False,2012-02-04T17:42:40.000Z,165852786574098432,nan,0,0,1,1,512e105f48f0e9e4,Brasil,BR,"Itatiaia, Brasil",city,"[-44.61510922, -22.43208231]","I'm at Hotel do YpÃª (Parque Nacional do Itatiaia, Itatiaia) http://t.co/nQ6r7A95"</t>
  </si>
  <si>
    <t>360113173,OSMAR DE SOUZA,OsmarTercon,False,2012-02-04T17:27:48.000Z,165849047708610560,nan,0,0,0,0,,,,,,,Globo RepÃ³rter - Animais lutam pela sobrevivÃªncia em Parque Nacional no QuÃªnia http://t.co/vVIaEpur via @g1</t>
  </si>
  <si>
    <t>29599869,Andre Valadao,andrevaladao,True,2012-02-04T17:21:25.000Z,165847440589717505,nan,1,0,5,2,,,,,,,"Parque Municipal de BH... Na foto apenas 1/5 do tamanho, mt lindo!  http://t.co/g54NZfSl"</t>
  </si>
  <si>
    <t>108956346,Amarula Cream,AmarulaOficial,False,2012-02-04T17:19:01.000Z,165846836182130688,nan,0,0,0,0,,,,,,,"ConheÃ§a um pouco sobre a beleza do Parque Nacional Tsitsikamma, o paraÃ­so dos praticantes de bungee-jumping! Confira:  http://t.co/9lFasPVw"</t>
  </si>
  <si>
    <t>41799310,Roberto de Souza,RobertodeSouz,False,2012-02-04T16:46:03.000Z,165838537298673664,nan,0,0,0,0,,,,,,,"A Rodovia das Cataratas, que liga o perÃ­metro urbano de Foz ao interior do Parque Nacional de IguaÃ§u recebeu R$ 11 milhÃµes para recuperaÃ§Ã£o"</t>
  </si>
  <si>
    <t>13606872,MÃ¡rio,marioso,False,2012-02-04T16:43:42.000Z,165837946581291009,nan,0,0,0,0,,,,,,,"I'm at Parque Nacional do IguaÃ§u (Rod. BR-469, km 18, Foz do IguaÃ§u) http://t.co/Y3Q87d5D"</t>
  </si>
  <si>
    <t>114923553,Geziel Silva,gezielsilva777,False,2012-02-04T16:32:26.000Z,165835111772860416,nan,0,0,0,0,,,,,,,"Pensei atÃ© em ir no Parque Nacional, mas depois de acordar 14h, ficou meio complicadoo."</t>
  </si>
  <si>
    <t>31129966,ricardo rivaldo,rrivaldo,False,2012-02-04T16:08:33.000Z,165829100970311681,nan,0,0,0,0,,,,,,,Festival camarao. Nao trabalham com carta :( (@ Parque Municipal de Eventos) http://t.co/NO3qHjqz</t>
  </si>
  <si>
    <t>74239330,BRUNÎ” SÎ”NTÎ”NÎ”â·,BRUlachimolala,False,2012-02-04T15:59:57.000Z,165826936881426434,53504032,0,0,0,0,,,,,,,"@leticianardi rs na vdd Ã© bem simples, mas como o objeto de estudo Ã© a floresta estadual da minha city, preciso da autorizaÃ§Ã£o deles"</t>
  </si>
  <si>
    <t>339218351,-Jotave,Jotave_Cardoso,False,2012-02-04T15:46:25.000Z,165823531119161345,nan,0,0,0,0,,,,,,,"Oie gnt, chegei do parque municipal agr, !"</t>
  </si>
  <si>
    <t>242988778,francineide,iamg4briel,False,2012-02-04T15:42:12.000Z,165822470341926912,261752968,0,0,0,0,,,,,,,@AnaHiilario Parque Municipal '-'</t>
  </si>
  <si>
    <t>93401146,Andreia Sena,deia_sena,False,2012-02-04T15:38:22.000Z,165821505194835968,nan,0,0,0,0,,,,,,,DiversÃ£o no Parque Municipal de BH.</t>
  </si>
  <si>
    <t>159555128,Welington Duarte,welington_dd,False,2012-02-04T13:40:59.000Z,165791963952594944,nan,0,0,0,0,,,,,,,"Daqui a pouco PARQUE MUNICIPAL!!!</t>
  </si>
  <si>
    <t>Quem vai estar lÃ¡??? http://t.co/bNwKZFmU"</t>
  </si>
  <si>
    <t>319360778,"ruy borba, filho",BorbaRuy,False,2012-02-04T13:17:46.000Z,165786124718055424,nan,0,0,0,0,,,,,,,"http://t.co/sP8j9ujf</t>
  </si>
  <si>
    <t>Monumento Natural do Mangue de Pedra CNJ VIVE"</t>
  </si>
  <si>
    <t>296417755,juliane,rjulli,False,2012-02-04T13:15:09.000Z,165785463536365568,nan,0,0,0,0,,,,,,,acho que hoje eu e o @dopantanoo vamos no parque municipal *-*</t>
  </si>
  <si>
    <t>188860743,em 1320 AM,radioglobofoz,False,2012-02-04T13:10:01.000Z,165784172437311488,nan,0,0,0,0,,,,,,,"BR-469, que dÃ¡ acesso ao Parque Nacional do IguaÃ§u, teve suas obras entregues na Ãºltima quinta-feira. Cobertura na Ã­ntegra no CBN Turismo."</t>
  </si>
  <si>
    <t>19725535,Daniel Itzi,itzi62,False,2012-02-04T12:49:14.000Z,165778940655443968,nan,0,0,0,0,,,,,,,"I'm at Quebra Mar - EmissÃ¡rio Submarino (Parque Municipal Roberto MÃ¡rio Santini, Santos) http://t.co/CA4Fc5NL"</t>
  </si>
  <si>
    <t>32468027,Lana Perazoli,lanaperazoli,False,2012-02-04T12:47:47.000Z,165778578636681217,nan,0,0,0,0,d9d978b087a92583,Brasil,BR,"Belo Horizonte, Brasil",city,"[-43.93428326, -19.92336375]",Brincando com a valentina (@ Parque Municipal) http://t.co/38ubyNwN</t>
  </si>
  <si>
    <t>67761063,Carlos Augusto Figueiredo ðŸ’‰,C_A_Figueiredo,False,2012-02-04T12:32:32.000Z,165774741205037056,nan,0,0,0,0,97bcdfca1a2dca59,Brasil,BR,"Rio de Janeiro, Brasil",city,"[-43.20339203, -23.02650164]",MutirÃ£o de Limpeza do Monumento Natural das Ilhas Cagarras (@ ArquipÃ©lago das Cagarras w/ 2 others) [pic]: http://t.co/DYMf0LZe</t>
  </si>
  <si>
    <t>22912268,DionÃ­sio,dionisiopiaui,False,2012-02-04T12:18:43.000Z,165771262147301376,nan,0,0,0,0,,,,,,,Rumo ao Parque Nacional Serra da Capivara!</t>
  </si>
  <si>
    <t>41600606,Flaviany,flavycosta,False,2012-02-04T11:59:32.000Z,165766433240911873,nan,0,0,0,0,,,,,,,Trilha now (@ Parque Nacional Chapada dos Veadeiros) [pic]: http://t.co/VUPMR6pd</t>
  </si>
  <si>
    <t xml:space="preserve">42507295,Rhaissa V.,_rhaissavitor,False,2012-02-04T11:12:00.000Z,165754471924772864,nan,0,0,0,0,2228665f02a6c9c8,Brasil,BR,"TeresÃ³polis, Brasil",city,"[-42.98442362, -22.44876482]",Agora sim 2012 comeÃ§ou! </t>
  </si>
  <si>
    <t>) (@ Parque Nacional da Serra dos Orgaos) [pic]: http://t.co/EIHHPdbO</t>
  </si>
  <si>
    <t>96900314,ricardo wypych,ricardowypych,False,2012-02-04T10:40:17.000Z,165746490118111232,nan,0,0,0,0,6d5542f8d837770d,Brasil,BR,"Curitiba, Brasil",city,"[-49.38075542, -25.45311748]","I'm at Parque Municipal do PassaÃºna (R. Eduardo Sprada, 8261, Curitiba) http://t.co/eOhGVcCV"</t>
  </si>
  <si>
    <t>62049790,Fabio da Cunha,fabiocandre,False,2012-02-04T09:51:43.000Z,165734267589107712,nan,0,0,0,0,,,,,,,Atrasado!!! (@ Parque Municipal do TatuapÃ©) [pic]: http://t.co/o6vbIsYF</t>
  </si>
  <si>
    <t>457889853,mosstwiter,mossdieb,False,2012-02-04T07:31:24.000Z,165698956574208000,nan,0,0,0,0,,,,,,,Parque Municipal de LoulÃ©: http://t.co/eXrHOvRi via @youtube</t>
  </si>
  <si>
    <t>145383446,Orlando F Marconi,ofMarconi,False,2012-02-04T05:35:59.000Z,165669912487018496,nan,0,0,0,0,68e019afec7d0ba5,Brasil,BR,"SÃ£o Paulo, Brasil",city,"[-46.76685892, -23.45850871]",#green  @ Parque Estadual Do JaraguÃ¡ http://t.co/9Na9FlX2</t>
  </si>
  <si>
    <t>224277180,EmFoco In AmÃ©rica,SeuAlvoEmFoco,False,2012-02-04T05:10:28.000Z,165663487891226624,nan,0,0,0,0,,,,,,,No ar Seu Alvo EmFoco conheÃ§a o Parque Nacional do IguaÃ§u.</t>
  </si>
  <si>
    <t>326809358,Nobuyuki Tateoka,NTateoka,False,2012-02-04T04:31:33.000Z,165653694686298113,nan,0,0,0,0,,,,,,,Acabei de fazer check in @ Parque Municipal Chico Mendes - http://t.co/yLhSLgkh via @kekanto para iPhone</t>
  </si>
  <si>
    <t>50383478,RÃ¡dio Liberal FM,liberalfm975,False,2012-02-04T03:00:38.000Z,165630814292422657,nan,0,0,0,1,,,,,,,Animais lutam pela sobrevivÃªncia em Parque Nacional no QuÃªnia http://t.co/xAyku20M</t>
  </si>
  <si>
    <t>131698283,Carla Nogueira,andando_por_ai,False,2012-02-04T02:58:16.000Z,165630221737930752,nan,0,0,0,0,,,,,,,EXPEDIÃ‡ÃƒO ANDANDO POR AÃ...: Dia 18 â€“ Parque Nacional Villarrica â€“ Cuevas VulcÃ¢... http://t.co/LCmHICLb</t>
  </si>
  <si>
    <t>32406449,Danusa Freitas,danufreitas,False,2012-02-04T02:43:00.000Z,165626378321006593,nan,0,0,0,0,0090a6f53f20ebd0,Brasil,BR,"SÃ£o Bernardo do Campo, Brasil",city,"[-46.57288377, -23.86669099]",Caminho do mar  @ Parque Estadual Da Serra Do Mar http://t.co/7Zy3Y6LX</t>
  </si>
  <si>
    <t>371712264,Lima,david_jh20,False,2012-02-04T02:17:35.000Z,165619982049361921,nan,0,0,0,0,,,,,,,Animais lutam pela sobrevivÃªncia em Parque Nacional no QuÃªnia</t>
  </si>
  <si>
    <t>179237325,Web10 o primeiro!,web10BR,False,2012-02-04T02:08:37.000Z,165617725505404928,nan,0,0,0,0,,,,,,,Animais lutam pela sobrevivÃªncia em Parque Nacional no QuÃªnia... /index.php?option=com_content&amp;view=article&amp;id=100087&amp;catid=231&amp;Itemid=489</t>
  </si>
  <si>
    <t>146472126,William Egima,nikimaluko,False,2012-02-04T02:00:58.000Z,165615800915468289,nan,0,0,0,0,,"[-48.672057, -28.239064]","I'm at Parque Municipal de Eventos (R. TrÃªs de Outubro s/n, Imbituba) http://t.co/6joXsEcl"</t>
  </si>
  <si>
    <t>293730872,ABC AnÃºncios,abc_anuncios,False,2012-02-04T01:36:21.000Z,165609605567754240,nan,0,0,0,0,,,,,,,Animais lutam pela sobrevivÃªncia  em Parque Nacional no QuÃªnia http://t.co/B490kMYH</t>
  </si>
  <si>
    <t>166022159,Eu amo os animais,euamoosanimais,False,2012-02-04T01:35:58.000Z,165609509497217024,nan,0,0,0,0,,,,,,,Animais lutam pela sobrevivÃªncia em Parque Nacional no QuÃªnia:... http://t.co/CFX9VOVU</t>
  </si>
  <si>
    <t>215948162,Portal Vane,Portal_Vane,False,2012-02-04T01:30:20.000Z,165608089532370945,nan,0,0,0,0,,,,,,,Animais lutam pela sobrevivÃªncia em Parque Nacional no QuÃªnia -... http://t.co/mPplJZw0</t>
  </si>
  <si>
    <t>170368314,gregÃ³rio,auisvnica,False,2012-02-04T01:28:21.000Z,165607593778216961,nan,0,0,0,0,,,,,,,Animais lutam pela sobrevivÃªncia \nem Parque Nacional no QuÃªnia: O Parque Nacional Masai Mara Ã© uma reserva de 1... http://t.co/GEGk4G9k</t>
  </si>
  <si>
    <t xml:space="preserve">471932543,Infos e Publicidade,InfoPontual,False,2012-02-04T01:28:16.000Z,165607571460337664,nan,0,0,0,0,,,,,,,"[NOTICIA] Animais lutam pela sobrevivÃªncia </t>
  </si>
  <si>
    <t>em Parque Nacional no QuÃªnia http://t.co/SBE5NbKx #InfoPontual"</t>
  </si>
  <si>
    <t xml:space="preserve">449281945,Filmes e TV Online Â®,TelevanLocadora,False,2012-02-04T01:28:14.000Z,165607564611026944,nan,0,0,0,0,,,,,,,"Animais lutam pela sobrevivÃªncia </t>
  </si>
  <si>
    <t>em Parque Nacional no QuÃªnia http://t.co/6S5f9mNO #BBB12 #TVGLOBO #BBB"</t>
  </si>
  <si>
    <t xml:space="preserve">350275176,ÅŠÐ”ÐŽÑÄ„ÅŠ Ú©ÏƒÎ¼ä¹‹Ä„,Nayran_souza,False,2012-02-04T01:28:11.000Z,165607552384647168,nan,0,0,0,0,,,,,,,"Animais lutam pela sobrevivÃªncia </t>
  </si>
  <si>
    <t>em Parque Nacional no QuÃªnia: O Parque Nacional Masai Mara Ã© uma reserva de 1,... http://t.co/U22ZjnMX"</t>
  </si>
  <si>
    <t xml:space="preserve">435369556,NEGO SCRAVO,xeirosao,False,2012-02-04T01:28:05.000Z,165607523196469248,nan,0,0,0,0,,,,,,,"Animais lutam pela sobrevivÃªncia </t>
  </si>
  <si>
    <t>em Parque Nacional no QuÃªnia: O Parque Nacional Masai Mara Ã© uma reserva de 1,... http://t.co/HcQ0O5vX"</t>
  </si>
  <si>
    <t xml:space="preserve">175896929,Jonatas Rodrigues.,soujonatas,False,2012-02-04T01:28:04.000Z,165607519966859265,nan,0,0,0,0,,,,,,,"Animais lutam pela sobrevivÃªncia </t>
  </si>
  <si>
    <t>em Parque Nacional no QuÃªnia: O Parque Nacional Masai Mara Ã© uma reser... http://t.co/EDZeBK5V via @g1"</t>
  </si>
  <si>
    <t xml:space="preserve">424570236,Jornal do Twiiter,Jornal_Twiiter,False,2012-02-04T01:28:03.000Z,165607515546058752,nan,0,0,0,0,,,,,,,"Animais lutam pela sobrevivÃªncia </t>
  </si>
  <si>
    <t>em Parque Nacional no QuÃªnia http://t.co/iQH8zPOp"</t>
  </si>
  <si>
    <t>248221757,Feed Brasil,feed_brasil,False,2012-02-04T01:27:57.000Z,165607492947161088,nan,0,0,0,0,,,,,,,Animais lutam pela sobrevivÃªncia \nem Parque Nacional no QuÃªnia: O Parque Nacional Masai Mara Ã© uma rese... http://t.co/RZ6pmCo1 Via @G1</t>
  </si>
  <si>
    <t>256261405,Liih  âœŒ,EliesioMagione,False,2012-02-04T01:27:56.000Z,165607488731889665,nan,0,0,0,0,,,,,,,Animais lutam pela sobrevivÃªncia \nem Parque Nacional no QuÃªnia: O Parque Nacional Masai Mara Ã© uma reserva de 1... http://t.co/P5Qq07wI</t>
  </si>
  <si>
    <t xml:space="preserve">438635385,Segue de volta ? </t>
  </si>
  <si>
    <t>]],Lucaasrx,False,2012-02-04T01:27:55.000Z,165607485175115776,nan,0,0,0,0,,,,,,,Animais lutam pela sobrevivÃªncia \nem Parque Nacional no QuÃªnia: O Parque Nacional Masai Mara Ã© uma reserva de 1... http://t.co/WgQXFyQX</t>
  </si>
  <si>
    <t>390129523,Goolden Â©,GooldenINFO,False,2012-02-04T01:27:53.000Z,165607476866187265,nan,0,0,0,0,,,,,,,Animais lutam pela sobrevivÃªncia \nem Parque Nacional no QuÃªnia http://t.co/uCKrCKV9</t>
  </si>
  <si>
    <t>247277282,gustavo martins âˆž,gumartins95,False,2012-02-04T01:27:46.000Z,165607444024786946,nan,0,0,0,0,,,,,,,Animais lutam pela sobrevivÃªncia \nem Parque Nacional no QuÃªnia: O Parque Nacional Masai Mara Ã© uma reserva de 1... http://t.co/UKiHLcIq</t>
  </si>
  <si>
    <t xml:space="preserve">368419530,NoticiÃ¡rio 24h/dia,tweetnoticiario,False,2012-02-04T01:27:45.000Z,165607442338693120,nan,0,0,0,0,,,,,,,"Animais lutam pela sobrevivÃªncia </t>
  </si>
  <si>
    <t>em Parque Nacional no QuÃªnia"</t>
  </si>
  <si>
    <t>368419530,NoticiÃ¡rio 24h/dia,tweetnoticiario,False,2012-02-04T01:27:45.000Z,165607439243288576,nan,0,0,0,0,,,,,,,Animais lutam pela sobrevivÃªncia \nem Parque Nacional no QuÃªnia</t>
  </si>
  <si>
    <t>255708730,Criss,TeamAnaVitoriaZ,False,2012-02-04T01:27:28.000Z,165607371224268800,nan,0,0,0,0,,,,,,,Animais lutam pela sobrevivÃªncia \nem Parque Nacional no QuÃªnia http://t.co/FJfnBTD6</t>
  </si>
  <si>
    <t>281342786,KENNY,kcwfl,False,2012-02-04T01:27:23.000Z,165607350500212739,nan,0,0,0,0,,,,,,,Animais lutam pela sobrevivÃªncia \nem Parque Nacional no QuÃªnia: O Parque Nacional Masai Mara Ã© uma reserva de 1... http://t.co/5x1Dj0Ru</t>
  </si>
  <si>
    <t>71637810,Gustavo,_gtoselli_,False,2012-02-04T01:27:21.000Z,165607342690402304,nan,0,0,0,0,,,,,,,[G1] Animais lutam pela sobrevivÃªncia \nem Parque Nacional no QuÃªnia: O Parque Nacional Masai Mara Ã© uma reserva... http://t.co/QBShI3q9</t>
  </si>
  <si>
    <t>96428417,"VAN BH - Transportes, Turismo e Viagens",VanBHTransporte,False,2012-02-04T01:27:19.000Z,165607333295165440,nan,0,0,0,0,,,,,,,Animais lutam pela sobrevivÃªncia \nem Parque Nacional no QuÃªnia http://t.co/VSxZgINw #BBB12 #TVGLOBO #BBB</t>
  </si>
  <si>
    <t>280522417,SantanderSeguro,SantanderSeguro,False,2012-02-04T01:27:18.000Z,165607330136862722,nan,0,0,0,0,,,,,,,RT @garraseguros Animais lutam pela sobrevivÃªncia \nem Parque Nacional no QuÃªnia http://t.co/qEJIHru5 #garraseguros</t>
  </si>
  <si>
    <t>280518727,Roberto Carlos,Vanslocacaobh,False,2012-02-04T01:27:18.000Z,165607325992894464,nan,0,0,0,0,,,,,,,RT @garraseguros Animais lutam pela sobrevivÃªncia \nem Parque Nacional no QuÃªnia http://t.co/XgZPF70w #garraseguros</t>
  </si>
  <si>
    <t>178367712,BH Seguros,md_comunicacao,False,2012-02-04T01:27:13.000Z,165607308250980352,nan,0,0,0,0,,,,,,,Animais lutam pela sobrevivÃªncia \nem Parque Nacional no QuÃªnia: O Parque Nacional Masai Mara Ã© um... http://t.co/NmvtgMFG #garraseguros</t>
  </si>
  <si>
    <t>71265174,UAI Seguros BH Â®,UAI_SEGUROS_BH,False,2012-02-04T01:27:04.000Z,165607270238007296,nan,0,0,0,0,,,,,,,Animais lutam pela sobrevivÃªncia \nem Parque Nacional no QuÃªnia: O Parque Nacional Masai Mara Ã© um... http://t.co/OSYqludY #garraseguros</t>
  </si>
  <si>
    <t>267336909,seguroeprotecao,seguroprotecao,False,2012-02-04T01:27:02.000Z,165607260742090753,nan,0,0,0,0,,,,,,,Animais lutam pela sobrevivÃªncia \nem Parque Nacional no QuÃªnia: O Parque Nacional Masai Mara Ã© um... http://t.co/AT0dhqpP #garraseguros</t>
  </si>
  <si>
    <t>357025292,Kamila Pitanga,Televan_Ofertas,False,2012-02-04T01:26:59.000Z,165607248171778049,nan,0,0,0,0,,,,,,,Animais lutam pela sobrevivÃªncia \nem Parque Nacional no QuÃªnia http://t.co/4vHiwLW5 #BBB12 #TVGLOBO #BBB</t>
  </si>
  <si>
    <t>96994630,Seguros de Carros BH,SeguroSantander,False,2012-02-04T01:26:57.000Z,165607240441659394,nan,0,0,0,0,,,,,,,Animais lutam pela sobrevivÃªncia \nem Parque Nacional no QuÃªnia http://t.co/oWo83wLv #BBB12 #TVGLOBO #BBB</t>
  </si>
  <si>
    <t>199647902,TURISMO MINAS VAN BH,Tour_Minas,False,2012-02-04T01:26:56.000Z,165607237333688321,nan,0,0,0,0,,,,,,,Animais lutam pela sobrevivÃªncia \nem Parque Nacional no QuÃªnia http://t.co/8cm7kKIJ #BBB12 #TVGLOBO #BBB</t>
  </si>
  <si>
    <t>96438553,City Tour BH,CityTourBH,False,2012-02-04T01:26:55.000Z,165607232644456449,nan,0,0,0,0,,,,,,,Animais lutam pela sobrevivÃªncia \nem Parque Nacional no QuÃªnia http://t.co/XysngI0v #BBB12 #TVGLOBO #BBB</t>
  </si>
  <si>
    <t>185313058,VANS LOCAÃ‡ÃƒO ONIBUS,VANSBHONIBUSBH,False,2012-02-04T01:26:53.000Z,165607225136656384,nan,0,0,0,0,,,,,,,Animais lutam pela sobrevivÃªncia \nem Parque Nacional no QuÃªnia http://t.co/gg4IFHRE #BBB12 #TVGLOBO #BBB</t>
  </si>
  <si>
    <t>97019886,Vans BH - Baladas BH,Turismo7Viagens,False,2012-02-04T01:26:52.000Z,165607220657143809,nan,0,0,0,0,,,,,,,Animais lutam pela sobrevivÃªncia \nem Parque Nacional no QuÃªnia http://t.co/bE2tKbqK #BBB12 #TVGLOBO #BBB</t>
  </si>
  <si>
    <t>172862485,Cristiano Ronaldo,UAI_Seguros,False,2012-02-04T01:26:51.000Z,165607216659955712,nan,0,0,0,0,,,,,,,Animais lutam pela sobrevivÃªncia \nem Parque Nacional no QuÃªnia http://t.co/1Qq89ML9 #BBB12 #TVGLOBO #BBB</t>
  </si>
  <si>
    <t>71265174,UAI Seguros BH Â®,UAI_SEGUROS_BH,False,2012-02-04T01:26:51.000Z,165607212792823808,nan,0,0,0,0,,,,,,,Animais lutam pela sobrevivÃªncia \nem Parque Nacional no QuÃªnia http://t.co/6wmpswYh #BBB12 #TVGLOBO #BBB</t>
  </si>
  <si>
    <t>96422902,Turismo e Viagens BH,EuAmoBH,False,2012-02-04T01:26:50.000Z,165607209361870848,nan,0,0,0,0,,,,,,,Animais lutam pela sobrevivÃªncia \nem Parque Nacional no QuÃªnia http://t.co/6G2X3YvX #BBB12 #TVGLOBO #BBB</t>
  </si>
  <si>
    <t>185298142,Vans Belo Horizonte,VanBHTurismoBH,False,2012-02-04T01:26:48.000Z,165607201854062592,nan,0,0,0,0,,,,,,,Animais lutam pela sobrevivÃªncia \nem Parque Nacional no QuÃªnia http://t.co/9AveBezp #BBB12 #TVGLOBO #BBB</t>
  </si>
  <si>
    <t>272419873,Bruna Marquezine,Folia_Oficial,False,2012-02-04T01:26:47.000Z,165607197185806336,nan,0,0,0,0,,,,,,,Animais lutam pela sobrevivÃªncia \nem Parque Nacional no QuÃªnia http://t.co/uTygaEGt #BBB12 #TVGLOBO #BBB</t>
  </si>
  <si>
    <t>269228737,Wanessa Camargo,BHVans,False,2012-02-04T01:26:45.000Z,165607190491709441,nan,0,0,0,0,,,,,,,Animais lutam pela sobrevivÃªncia \nem Parque Nacional no QuÃªnia http://t.co/O6EYikkX #BBB12 #TVGLOBO #BBB</t>
  </si>
  <si>
    <t>270521882,Marina Ruy Barbosa,Formula_Turismo,False,2012-02-04T01:26:44.000Z,165607186070896640,nan,0,0,0,0,,,,,,,Animais lutam pela sobrevivÃªncia \nem Parque Nacional no QuÃªnia http://t.co/tlTDi8Ga #BBB12 #TVGLOBO #BBB</t>
  </si>
  <si>
    <t>270512535,Gabriel Jesus,Minas_Turismo,False,2012-02-04T01:26:43.000Z,165607181973069825,nan,0,0,0,0,,,,,,,Animais lutam pela sobrevivÃªncia \nem Parque Nacional no QuÃªnia http://t.co/SdB7KTBK #BBB12 #TVGLOBO #BBB</t>
  </si>
  <si>
    <t>96450391,Mariana ValadÃ£o,MinasTurismo,False,2012-02-04T01:26:42.000Z,165607178953179137,nan,0,0,0,0,,,,,,,Animais lutam pela sobrevivÃªncia \nem Parque Nacional no QuÃªnia http://t.co/hoz0JAaq #BBB12 #TVGLOBO #BBB</t>
  </si>
  <si>
    <t>172473590,BH TURISMO VANS BH,Turismo_Minas,False,2012-02-04T01:26:41.000Z,165607174410739713,nan,0,0,0,0,,,,,,,Animais lutam pela sobrevivÃªncia \nem Parque Nacional no QuÃªnia http://t.co/nPn24dUI #BBB12 #TVGLOBO #BBB</t>
  </si>
  <si>
    <t>195990459,Gusttavo Lima,TV_ON_LINE,False,2012-02-04T01:26:40.000Z,165607167058120704,nan,0,0,0,0,,,,,,,Animais lutam pela sobrevivÃªncia \nem Parque Nacional no QuÃªnia http://t.co/TG7fxEFX #BBB12 #TVGLOBO #BBB</t>
  </si>
  <si>
    <t>96442406,Seguro de Carro BH,SEGUROdeVEICULO,False,2012-02-04T01:26:39.000Z,165607163098693634,nan,0,0,0,0,,,,,,,Animais lutam pela sobrevivÃªncia \nem Parque Nacional no QuÃªnia http://t.co/crApN0pT #BBB12 #TVGLOBO #BBB</t>
  </si>
  <si>
    <t>208622375,George Michael,31_4102_0940,False,2012-02-04T01:26:38.000Z,165607159516758017,nan,0,0,0,0,,,,,,,Animais lutam pela sobrevivÃªncia \nem Parque Nacional no QuÃªnia http://t.co/GrP3hQ3I #BBB12 #TVGLOBO #BBB</t>
  </si>
  <si>
    <t>120805466,MÃ¡rcio ValadÃ£o,TELEVANViagen,False,2012-02-04T01:26:37.000Z,165607155284705280,nan,0,0,0,0,,,,,,,Animais lutam pela sobrevivÃªncia \nem Parque Nacional no QuÃªnia http://t.co/RTdnCbDh #BBB12 #TVGLOBO #BBB</t>
  </si>
  <si>
    <t>199854532,VANS BH TRANSPORTES,Aluguel_Vans_BH,False,2012-02-04T01:26:35.000Z,165607147395227649,nan,0,0,0,0,,,,,,,Animais lutam pela sobrevivÃªncia \nem Parque Nacional no QuÃªnia http://t.co/TDoEoJ1B #BBB12 #TVGLOBO #BBB</t>
  </si>
  <si>
    <t>188911843,Shows BH,ShowsBH,False,2012-02-04T01:26:34.000Z,165607143452590080,nan,0,0,0,0,,,,,,,Animais lutam pela sobrevivÃªncia \nem Parque Nacional no QuÃªnia http://t.co/KtYVX5Xt #BBB12 #TVGLOBO #BBB</t>
  </si>
  <si>
    <t>210000540,VANS BH TRANSFER BH,wwwTELEVANcombr,False,2012-02-04T01:26:33.000Z,165607139795148800,nan,0,0,0,0,,,,,,,Animais lutam pela sobrevivÃªncia \nem Parque Nacional no QuÃªnia http://t.co/boLvycEH #BBB12 #TVGLOBO #BBB</t>
  </si>
  <si>
    <t>96426908,Turismo Minas Gerais,FormulaTurismo,False,2012-02-04T01:26:31.000Z,165607132887121920,nan,0,0,0,0,,,,,,,Animais lutam pela sobrevivÃªncia \nem Parque Nacional no QuÃªnia http://t.co/mWjuvEuX #BBB12 #TVGLOBO #BBB</t>
  </si>
  <si>
    <t>201223265,Vans em BH - MG,vansembhmg,False,2012-02-04T01:26:30.000Z,165607128667660288,nan,0,0,0,0,,,,,,,Animais lutam pela sobrevivÃªncia \nem Parque Nacional no QuÃªnia http://t.co/WJ5DK7D7 #BBB12 #TVGLOBO #BBB</t>
  </si>
  <si>
    <t>173986914,ZezÃ© Di Camargo,AluguelVansBH,False,2012-02-04T01:26:29.000Z,165607121377968128,nan,0,0,0,0,,,,,,,Animais lutam pela sobrevivÃªncia \nem Parque Nacional no QuÃªnia http://t.co/FWRwwbMK #BBB12 #TVGLOBO #BBB</t>
  </si>
  <si>
    <t>172506881,Aluguel de Van BH MG,AluguelVanBH,False,2012-02-04T01:26:28.000Z,165607117049434112,nan,0,0,0,0,,,,,,,Animais lutam pela sobrevivÃªncia \nem Parque Nacional no QuÃªnia http://t.co/zJ7E2Lad #BBB12 #TVGLOBO #BBB</t>
  </si>
  <si>
    <t>173223604,Aluguel Van BH,Aluguel_VanBH,False,2012-02-04T01:26:27.000Z,165607113320706048,nan,0,0,0,0,,,,,,,Animais lutam pela sobrevivÃªncia \nem Parque Nacional no QuÃªnia http://t.co/I5rUXrzG #BBB12 #TVGLOBO #BBB</t>
  </si>
  <si>
    <t>208631651,CITY TOUR - VANS BH,4102_0940,False,2012-02-04T01:26:23.000Z,165607098418343936,nan,0,0,0,0,,,,,,,Animais lutam pela sobrevivÃªncia \nem Parque Nacional no QuÃªnia http://t.co/0BJun6ud #BBB12 #TVGLOBO #BBB</t>
  </si>
  <si>
    <t>120809087,DomingÃ£o do FaustÃ£o,TELEVAN_Viagens,False,2012-02-04T01:26:22.000Z,165607094660251648,nan,0,0,0,0,,,,,,,Animais lutam pela sobrevivÃªncia \nem Parque Nacional no QuÃªnia http://t.co/QReRsG4o #BBB12 #TVGLOBO #BBB</t>
  </si>
  <si>
    <t>120810423,Grazi Massafera,TELEVANViagens,False,2012-02-04T01:26:22.000Z,165607091237683200,nan,0,0,0,0,,,,,,,Animais lutam pela sobrevivÃªncia \nem Parque Nacional no QuÃªnia http://t.co/nKKRZqGP #BBB12 #TVGLOBO #BBB</t>
  </si>
  <si>
    <t>173450739,Gisele BÃ¼ndchen,TELEVAN_Turismo,False,2012-02-04T01:26:21.000Z,165607087274070017,nan,0,0,0,0,,,,,,,Animais lutam pela sobrevivÃªncia \nem Parque Nacional no QuÃªnia http://t.co/BQHF7BXn #BBB12 #TVGLOBO #BBB</t>
  </si>
  <si>
    <t>198839815,Traslados Vans em BH,Traslados_BH,False,2012-02-04T01:26:19.000Z,165607079657226240,nan,0,0,0,0,,,,,,,Animais lutam pela sobrevivÃªncia \nem Parque Nacional no QuÃªnia http://t.co/si2FYNAp #BBB12 #TVGLOBO #BBB</t>
  </si>
  <si>
    <t>194545169,Transportes Vans BH,VanBH_VansBH_MG,False,2012-02-04T01:26:18.000Z,165607075647467523,nan,0,0,0,0,,,,,,,Animais lutam pela sobrevivÃªncia \nem Parque Nacional no QuÃªnia http://t.co/gUbGes0u #BBB12 #TVGLOBO #BBB</t>
  </si>
  <si>
    <t>96449334,Luciano Huck,TurismoBH,False,2012-02-04T01:26:17.000Z,165607072141025280,nan,0,0,0,0,,,,,,,Animais lutam pela sobrevivÃªncia \nem Parque Nacional no QuÃªnia http://t.co/ekWS1L2B #BBB12 #TVGLOBO #BBB</t>
  </si>
  <si>
    <t>96449953,TURISMO VAN BH VANS,TurismoMinas,False,2012-02-04T01:26:16.000Z,165607068034801664,nan,0,0,0,0,,,,,,,Animais lutam pela sobrevivÃªncia \nem Parque Nacional no QuÃªnia http://t.co/jc0S99j5 #BBB12 #TVGLOBO #BBB</t>
  </si>
  <si>
    <t>173140593,Transporte Vans BH,Vans_BH,False,2012-02-04T01:26:15.000Z,165607064599666689,nan,0,0,0,0,,,,,,,Animais lutam pela sobrevivÃªncia \nem Parque Nacional no QuÃªnia http://t.co/90bg7rD3 #BBB12 #TVGLOBO #BBB</t>
  </si>
  <si>
    <t>96443148,Claudia Leitte,AGENTE_TURISMO,False,2012-02-04T01:26:13.000Z,165607056471097344,nan,0,0,0,0,,,,,,,Animais lutam pela sobrevivÃªncia \nem Parque Nacional no QuÃªnia http://t.co/9DRZTwuI #BBB12 #TVGLOBO #BBB</t>
  </si>
  <si>
    <t>96448092,AndrÃ© ValadÃ£o,MinasGeraisTour,False,2012-02-04T01:26:12.000Z,165607049584058368,nan,0,0,0,0,,,,,,,Animais lutam pela sobrevivÃªncia \nem Parque Nacional no QuÃªnia http://t.co/TU18ANx8 #BBB12 #TVGLOBO #BBB</t>
  </si>
  <si>
    <t>184763617,Lucas Pratto,Mega_Tour,False,2012-02-04T01:26:11.000Z,165607045448482818,nan,0,0,0,0,,,,,,,Animais lutam pela sobrevivÃªncia \nem Parque Nacional no QuÃªnia http://t.co/v6vOpAHc #BBB12 #TVGLOBO #BBB</t>
  </si>
  <si>
    <t>169215881,Viagens em Minas BH,ViagensMinasBH,False,2012-02-04T01:26:07.000Z,165607029644337154,nan,0,0,0,0,,,,,,,Animais lutam pela sobrevivÃªncia \nem Parque Nacional no QuÃªnia http://t.co/dng80TMI #BBB12 #TVGLOBO #BBB</t>
  </si>
  <si>
    <t>169061664,Perito ContÃ¡bil BH,RochaPeritosBH,False,2012-02-04T01:26:04.000Z,165607018030313473,nan,0,0,0,0,,,,,,,Animais lutam pela sobrevivÃªncia \nem Parque Nacional no QuÃªnia http://t.co/9mpAhJDN #BBB12 #TVGLOBO #BBB</t>
  </si>
  <si>
    <t>97019464,Israel Novaes,BH_Vans_BH_Van,False,2012-02-04T01:26:03.000Z,165607014226075648,nan,0,0,0,0,,,,,,,Animais lutam pela sobrevivÃªncia \nem Parque Nacional no QuÃªnia http://t.co/SkaoaaVX #BBB12 #TVGLOBO #BBB</t>
  </si>
  <si>
    <t>172043510,VANS BH FRETAMENTOS,TransporteBH,False,2012-02-04T01:26:03.000Z,165607011432660992,nan,0,0,0,0,,,,,,,Animais lutam pela sobrevivÃªncia \nem Parque Nacional no QuÃªnia http://t.co/MtQplgeP #BBB12 #TVGLOBO #BBB</t>
  </si>
  <si>
    <t>172029019,ALUGUEL VANS BH VANS,TransportesBH,False,2012-02-04T01:26:01.000Z,165607006227542018,nan,0,0,0,0,,,,,,,Animais lutam pela sobrevivÃªncia \nem Parque Nacional no QuÃªnia http://t.co/yxRaQxcN #BBB12 #TVGLOBO #BBB</t>
  </si>
  <si>
    <t>172905497,Vans BH,vansbh,False,2012-02-04T01:26:00.000Z,165607002809176064,nan,0,0,0,0,,,,,,,Animais lutam pela sobrevivÃªncia \nem Parque Nacional no QuÃªnia http://t.co/HDpD85QK #BBB12 #TVGLOBO #BBB</t>
  </si>
  <si>
    <t>172769278,Marcia Almeida,MICRO_ONIBUS_BH,False,2012-02-04T01:26:00.000Z,165606998983979008,nan,0,0,0,0,,,,,,,Animais lutam pela sobrevivÃªncia \nem Parque Nacional no QuÃªnia http://t.co/lo4Lybqz #BBB12 #TVGLOBO #BBB</t>
  </si>
  <si>
    <t>228704949,Ana Paula ValadÃ£o,Micro_Onibus,False,2012-02-04T01:25:59.000Z,165606995536252928,nan,0,0,0,0,,,,,,,Animais lutam pela sobrevivÃªncia \nem Parque Nacional no QuÃªnia http://t.co/EuUzNfJz #BBB12 #TVGLOBO #BBB</t>
  </si>
  <si>
    <t>205189349,ALUGUEL VANS BH/MG,VanBH_VansBH_BH,False,2012-02-04T01:25:58.000Z,165606991765573632,nan,0,0,0,0,,,,,,,Animais lutam pela sobrevivÃªncia \nem Parque Nacional no QuÃªnia http://t.co/n9TxPYh3 #BBB12 #TVGLOBO #BBB</t>
  </si>
  <si>
    <t>96439143,Traslado - Vans BH,Traslado,False,2012-02-04T01:25:57.000Z,165606988078788608,nan,0,0,0,0,,,,,,,Animais lutam pela sobrevivÃªncia \nem Parque Nacional no QuÃªnia http://t.co/nEAnTiln #BBB12 #TVGLOBO #BBB</t>
  </si>
  <si>
    <t>96434272,Ã”nibus BH,OnibusBH,False,2012-02-04T01:25:56.000Z,165606985667059712,nan,0,0,0,0,,,,,,,Animais lutam pela sobrevivÃªncia \nem Parque Nacional no QuÃªnia http://t.co/DluscstU #BBB12 #TVGLOBO #BBB</t>
  </si>
  <si>
    <t>104930207,VANS BH VAN BH VANS,Minas_Vans,False,2012-02-04T01:25:55.000Z,165606981007196160,nan,0,0,0,0,,,,,,,Animais lutam pela sobrevivÃªncia \nem Parque Nacional no QuÃªnia http://t.co/md055b4Q #BBB12 #TVGLOBO #BBB</t>
  </si>
  <si>
    <t>104931857,Joelma Calypso,Minas_Van,False,2012-02-04T01:25:54.000Z,165606977098104833,nan,0,0,0,0,,,,,,,Animais lutam pela sobrevivÃªncia \nem Parque Nacional no QuÃªnia http://t.co/3CnIwAix #BBB12 #TVGLOBO #BBB</t>
  </si>
  <si>
    <t>173144508,MarÃ­lia MendonÃ§a,Onibus_BH,False,2012-02-04T01:25:52.000Z,165606969128914944,nan,0,0,0,0,,,,,,,Animais lutam pela sobrevivÃªncia \nem Parque Nacional no QuÃªnia http://t.co/i8shB6mq #BBB12 #TVGLOBO #BBB</t>
  </si>
  <si>
    <t>96432959,Micro Ã”nibus,MicroOnibus,False,2012-02-04T01:25:51.000Z,165606961847611392,nan,0,0,0,0,,,,,,,Animais lutam pela sobrevivÃªncia \nem Parque Nacional no QuÃªnia http://t.co/rpk2AUmU #BBB12 #TVGLOBO #BBB</t>
  </si>
  <si>
    <t>115454322,Fretamentos Vans BH,Fretamentos,False,2012-02-04T01:25:50.000Z,165606958102089728,nan,0,0,0,0,,,,,,,Animais lutam pela sobrevivÃªncia \nem Parque Nacional no QuÃªnia http://t.co/qTeXg7Lg #BBB12 #TVGLOBO #BBB</t>
  </si>
  <si>
    <t>96764794,GalvÃ£o Bueno,BH_Turismo,False,2012-02-04T01:25:49.000Z,165606954381746176,nan,0,0,0,0,,,,,,,Animais lutam pela sobrevivÃªncia \nem Parque Nacional no QuÃªnia http://t.co/QYuUEi7b #BBB12 #TVGLOBO #BBB</t>
  </si>
  <si>
    <t>96390061,Carolina Mendes,LigueVans,False,2012-02-04T01:25:47.000Z,165606946454503424,nan,0,0,0,0,,,,,,,Animais lutam pela sobrevivÃªncia \nem Parque Nacional no QuÃªnia http://t.co/thuP5NuQ #BBB12 #TVGLOBO #BBB</t>
  </si>
  <si>
    <t>198842419,Vans BH Micro-Ã´nibus,VansbhVansbhVan,False,2012-02-04T01:25:46.000Z,165606942310531072,nan,0,0,0,0,,,,,,,Animais lutam pela sobrevivÃªncia \nem Parque Nacional no QuÃªnia http://t.co/Hd8uid1q #BBB12 #TVGLOBO #BBB</t>
  </si>
  <si>
    <t>96389225,Xuxa Meneguel,VanbhVanbhVanbh,False,2012-02-04T01:25:45.000Z,165606938741186560,nan,0,0,0,0,,,,,,,Animais lutam pela sobrevivÃªncia \nem Parque Nacional no QuÃªnia http://t.co/IMC7VxcI #BBB12 #TVGLOBO #BBB</t>
  </si>
  <si>
    <t>172352597,Aline Morais,MinasVan,False,2012-02-04T01:25:44.000Z,165606934735634432,nan,0,0,0,0,,,,,,,Animais lutam pela sobrevivÃªncia \nem Parque Nacional no QuÃªnia http://t.co/Wt2SHoGg #BBB12 #TVGLOBO #BBB</t>
  </si>
  <si>
    <t>262828668,Marcelo Rezende,Televans,False,2012-02-04T01:25:43.000Z,165606930746843136,nan,0,0,0,0,,,,,,,Animais lutam pela sobrevivÃªncia \nem Parque Nacional no QuÃªnia http://t.co/uPTszaFO #BBB12 #TVGLOBO #BBB</t>
  </si>
  <si>
    <t>96405216,Cleber Junqueira,MinasVans,False,2012-02-04T01:25:42.000Z,165606927089405952,nan,0,0,0,0,,,,,,,Animais lutam pela sobrevivÃªncia \nem Parque Nacional no QuÃªnia http://t.co/WH0IWQQt #BBB12 #TVGLOBO #BBB</t>
  </si>
  <si>
    <t>209288492,Rodrigo Faro,41020940,False,2012-02-04T01:25:42.000Z,165606923348090880,nan,0,0,0,0,,,,,,,Animais lutam pela sobrevivÃªncia \nem Parque Nacional no QuÃªnia http://t.co/PWeBlXSR #BBB12 #TVGLOBO #BBB</t>
  </si>
  <si>
    <t>96991533,Lionel Messi,Dieta_Mais,False,2012-02-04T01:25:41.000Z,165606919929733120,nan,0,0,0,0,,,,,,,Animais lutam pela sobrevivÃªncia \nem Parque Nacional no QuÃªnia http://t.co/OA5ruhp2 #BBB12 #TVGLOBO #BBB</t>
  </si>
  <si>
    <t>96413309,Ronaldinho GaÃºcho,DietaMais,False,2012-02-04T01:25:40.000Z,165606916238737410,nan,0,0,0,0,,,,,,,Animais lutam pela sobrevivÃªncia \nem Parque Nacional no QuÃªnia http://t.co/w0y4HzpZ #BBB12 #TVGLOBO #BBB</t>
  </si>
  <si>
    <t>58875396,Vans Belo Horizonte,TelevanAluguel,False,2012-02-04T01:25:39.000Z,165606911939579904,nan,0,0,0,0,,,,,,,Animais lutam pela sobrevivÃªncia \nem Parque Nacional no QuÃªnia http://t.co/DJJjcKMu #BBB12 #TVGLOBO #BBB</t>
  </si>
  <si>
    <t>96389546,Wellington Rocha,TelevansAluguel,False,2012-02-04T01:25:38.000Z,165606908496056320,nan,0,0,0,0,,,,,,,Animais lutam pela sobrevivÃªncia \nem Parque Nacional no QuÃªnia http://t.co/egDsKLSU #BBB12 #TVGLOBO #BBB</t>
  </si>
  <si>
    <t>188854962,Julio Alvarenga,VejaTvOnlinePc,False,2012-02-04T01:25:37.000Z,165606904607948802,nan,0,0,0,0,,,,,,,Animais lutam pela sobrevivÃªncia \nem Parque Nacional no QuÃªnia http://t.co/L8kUMOn5 #BBB12 #TVGLOBO #BBB</t>
  </si>
  <si>
    <t>357017923,Carmem Lucia,VerTvOnlinePc,False,2012-02-04T01:25:36.000Z,165606901135060992,nan,0,0,0,0,,,,,,,Animais lutam pela sobrevivÃªncia \nem Parque Nacional no QuÃªnia http://t.co/Nspznaxp #BBB12 #TVGLOBO #BBB</t>
  </si>
  <si>
    <t>109885907,Iramilso Santos,iramilso,False,2012-02-04T01:25:34.000Z,165606889823027200,nan,0,0,0,0,,,,,,,Animais lutam pela sobrevivÃªncia \nem Parque Nacional no QuÃªnia: O Parque Nacional Masai Mara Ã© uma reserva de 1... http://t.co/G2GMOfUy</t>
  </si>
  <si>
    <t>238226038,Alexandre Faria,sgdaganhar,False,2012-02-04T01:25:32.000Z,165606883607068672,nan,0,0,0,0,,,,,,,Animais lutam pela sobrevivÃªncia \nem Parque Nacional no QuÃªnia: O Parque Nacional Masai Mara Ã© uma reserva de 1... http://t.co/JNS4ch2G</t>
  </si>
  <si>
    <t xml:space="preserve">237952019,Richard Modelo,richardplazza,False,2012-02-04T01:25:27.000Z,165606861058478080,nan,0,0,0,0,,,,,,,"Animais lutam pela sobrevivÃªncia </t>
  </si>
  <si>
    <t>em Parque Nacional no QuÃªnia: O Parque Nacional Masai Mara Ã© uma reserva de 1,... http://t.co/hiL9Jebm"</t>
  </si>
  <si>
    <t xml:space="preserve">75869122,News,noticias_mundo_,False,2012-02-04T01:25:22.000Z,165606843345928192,nan,0,0,0,0,,,,,,,"Animais lutam pela sobrevivÃªncia </t>
  </si>
  <si>
    <t>em Parque Nacional no QuÃªnia: O Parque Nacional Masai Mara Ã© uma re... http://t.co/cHHk1JXE #vccomenta"</t>
  </si>
  <si>
    <t xml:space="preserve">189918634,Yuna Hirae Kim,YunaHirae,False,2012-02-04T01:25:20.000Z,165606834764398592,nan,0,0,0,0,,,,,,,"Animais lutam pela sobrevivÃªncia </t>
  </si>
  <si>
    <t>em Parque Nacional no QuÃªnia http://t.co/B2PfCtEa"</t>
  </si>
  <si>
    <t xml:space="preserve">191683102,AN Noticias,annoticia,False,2012-02-04T01:25:19.000Z,165606830603649024,nan,0,0,0,0,,,,,,,"Animais lutam pela sobrevivÃªncia </t>
  </si>
  <si>
    <t>em Parque Nacional no QuÃªnia: O Parque Nacional Masai Mara Ã© uma reserva de 1,... http://t.co/TrNKHANe"</t>
  </si>
  <si>
    <t>452454505,G10 NOTÃCIAS,G10NOTCIAS,False,2012-02-04T01:20:04.000Z,165605509305606145,nan,0,0,0,0,,,,,,,"Animais lutam pela sobrevivÃªncia em Parque Nacional no QuÃªnia &amp;#13</t>
  </si>
  <si>
    <t xml:space="preserve">	O Globo... /index.php?option=com_content&amp;view=article&amp;id=9640&amp;catid=7"</t>
  </si>
  <si>
    <t xml:space="preserve">393333635,Noticiado,noticialol,False,2012-02-04T01:14:08.000Z,165604012736000000,nan,0,0,0,0,,,,,,,"Animais lutam pela sobrevivÃªncia </t>
  </si>
  <si>
    <t>em Parque Nacional no QuÃªnia http://t.co/4w7bE0Nj"</t>
  </si>
  <si>
    <t xml:space="preserve">150304440,Sarha Perez,sarhaperez,False,2012-02-04T01:13:36.000Z,165603880544108544,nan,0,0,0,0,,,,,,,"Animais lutam pela sobrevivÃªncia </t>
  </si>
  <si>
    <t>em Parque Nacional no QuÃªnia: O Parque Nacional Masai Mara Ã© uma reserva de 1,... http://t.co/CKDx2alN"</t>
  </si>
  <si>
    <t xml:space="preserve">371487579,"reserva,",JordanaDavi,False,2012-02-04T01:13:33.000Z,165603868489695232,nan,0,0,0,0,,,,,,,"Animais lutam pela sobrevivÃªncia </t>
  </si>
  <si>
    <t>em Parque Nacional no QuÃªnia: O Parque Nacional Masai Mara Ã© uma reserva de 1,... http://t.co/QnvT6VYT"</t>
  </si>
  <si>
    <t xml:space="preserve">457368225,SÃ£o Bento Informa,SBinforma,False,2012-02-04T01:13:33.000Z,165603867382398976,nan,0,0,0,0,,,,,,,"Animais lutam pela sobrevivÃªncia </t>
  </si>
  <si>
    <t>em Parque Nacional no QuÃªnia: O Parque Nacional Masai Mara Ã© uma reserva de 1,... http://t.co/aGR8dYZQ"</t>
  </si>
  <si>
    <t xml:space="preserve">421917706,Lucas Amaral,LucasFluzao_,False,2012-02-04T01:13:32.000Z,165603864614150144,nan,0,0,0,0,,,,,,,"#TeamFollowBack Animais lutam pela sobrevivÃªncia </t>
  </si>
  <si>
    <t>em Parque Nacional no QuÃªnia: O Parque Nacional Masai Mara... http://t.co/AmjEwVg #FF"</t>
  </si>
  <si>
    <t xml:space="preserve">422181028,Cristiano Santos,_khris07,False,2012-02-04T01:13:32.000Z,165603863871766528,nan,0,0,0,0,,,,,,,"Animais lutam pela sobrevivÃªncia </t>
  </si>
  <si>
    <t>em Parque Nacional no QuÃªnia: O Parque Nacional Masai Mara Ã© uma reserva de 1,... http://t.co/eBPcYv72"</t>
  </si>
  <si>
    <t xml:space="preserve">422168262,Cristiano Santos,CristianoSant44,False,2012-02-04T01:13:32.000Z,165603863104196608,nan,0,0,0,0,,,,,,,"Animais lutam pela sobrevivÃªncia </t>
  </si>
  <si>
    <t>em Parque Nacional no QuÃªnia: O Parque Nacional Masai Mara Ã© uma reserva de 1,... http://t.co/cwxcMZLl"</t>
  </si>
  <si>
    <t xml:space="preserve">290743861,Mauricio Silva,By_Mauricio10,False,2012-02-04T01:13:32.000Z,165603861501968385,nan,0,0,0,0,,,,,,,"Animais lutam pela sobrevivÃªncia </t>
  </si>
  <si>
    <t>em Parque Nacional no QuÃªnia: O Parque Nacional Masai Mara Ã© uma reserva de 1,... http://t.co/dK953SNV"</t>
  </si>
  <si>
    <t xml:space="preserve">290743861,Mauricio Silva,By_Mauricio10,False,2012-02-04T01:13:31.000Z,165603860616974337,nan,0,0,0,0,,,,,,,"Animais lutam pela sobrevivÃªncia </t>
  </si>
  <si>
    <t>em Parque Nacional no QuÃªnia: O Parque Nacional Masai Mara Ã© uma reserva de 1,... http://t.co/saOlrlvY"</t>
  </si>
  <si>
    <t xml:space="preserve">416982576,gado brasileiro,brasileiro_gado,False,2012-02-04T01:13:31.000Z,165603859996217344,nan,0,0,0,0,,,,,,,"Animais lutam pela sobrevivÃªncia </t>
  </si>
  <si>
    <t>em Parque Nacional no QuÃªnia: O Parque Nacional Masai Mara Ã© uma reserva de 1,... http://t.co/zghqnDUT"</t>
  </si>
  <si>
    <t xml:space="preserve">474851854,Lucas Amaral,MeninoInformado,False,2012-02-04T01:13:31.000Z,165603857525768192,nan,0,0,0,0,,,,,,,"#TeamFollowBack Animais lutam pela sobrevivÃªncia </t>
  </si>
  <si>
    <t>em Parque Nacional no QuÃªnia http://t.co/BGDwCRSJ #FF"</t>
  </si>
  <si>
    <t xml:space="preserve">387370457,Lucas Almeida,OLucasAlmeida,False,2012-02-04T01:13:30.000Z,165603855369900032,nan,0,0,0,0,,,,,,,"Animais lutam pela sobrevivÃªncia </t>
  </si>
  <si>
    <t>em Parque Nacional no QuÃªnia: O Parque Nacional Masai Mara Ã© uma reserva de 1,... http://t.co/YoDM8dlK"</t>
  </si>
  <si>
    <t xml:space="preserve">387370457,Lucas Almeida,OLucasAlmeida,False,2012-02-04T01:13:30.000Z,165603854644297728,nan,0,0,0,0,,,,,,,"Animais lutam pela sobrevivÃªncia </t>
  </si>
  <si>
    <t>em Parque Nacional no QuÃªnia: O Parque Nacional Masai Mara Ã© uma reserva de 1,... http://t.co/PSHzBrzT"</t>
  </si>
  <si>
    <t xml:space="preserve">387370457,Lucas Almeida,OLucasAlmeida,False,2012-02-04T01:13:30.000Z,165603853843169280,nan,0,0,0,0,,,,,,,"Animais lutam pela sobrevivÃªncia </t>
  </si>
  <si>
    <t>em Parque Nacional no QuÃªnia: O Parque Nacional Masai Mara Ã© uma reserva de 1,... http://t.co/3uZWDwlw"</t>
  </si>
  <si>
    <t xml:space="preserve">358003561,William Gomes,williamsgrenda,False,2012-02-04T01:13:27.000Z,165603844439547904,nan,0,0,0,0,,,,,,,"Animais lutam pela sobrevivÃªncia </t>
  </si>
  <si>
    <t>em Parque Nacional no QuÃªnia: O Parque Nacional Masai Mara Ã© uma reserva de 1,... http://t.co/P9QCMJTt"</t>
  </si>
  <si>
    <t xml:space="preserve">323039094,GeÎ±n DÎ±vid,Geands,False,2012-02-04T01:13:27.000Z,165603843806216193,nan,0,0,0,0,,,,,,,"Animais lutam pela sobrevivÃªncia </t>
  </si>
  <si>
    <t>em Parque Nacional no QuÃªnia: O Parque Nacional Masai Mara Ã© uma reserva de 1,... http://t.co/VOU3LNSN"</t>
  </si>
  <si>
    <t xml:space="preserve">335089274,Haroldo neto :B,HaroldoReal,False,2012-02-04T01:13:21.000Z,165603819403743232,nan,0,0,0,0,,,,,,,"Animais lutam pela sobrevivÃªncia </t>
  </si>
  <si>
    <t>em Parque Nacional no QuÃªnia: O Parque Nacional Masai Mara Ã© uma reserva de 1,... http://t.co/ar3llqjs"</t>
  </si>
  <si>
    <t xml:space="preserve">335089274,Haroldo neto :B,HaroldoReal,False,2012-02-04T01:13:21.000Z,165603818497777664,nan,0,0,0,0,,,,,,,"Animais lutam pela sobrevivÃªncia </t>
  </si>
  <si>
    <t>em Parque Nacional no QuÃªnia: O Parque Nacional Masai Mara Ã© uma reserva de 1,... http://t.co/wMG1OHBA"</t>
  </si>
  <si>
    <t xml:space="preserve">333672417,FÃ£ Clube | TV Record,OficialTVRecord,False,2012-02-04T01:13:21.000Z,165603817717641216,nan,0,0,0,0,,,,,,,"Animais lutam pela sobrevivÃªncia </t>
  </si>
  <si>
    <t>em Parque Nacional no QuÃªnia http://t.co/S1q2sUHH (via @g1)"</t>
  </si>
  <si>
    <t xml:space="preserve">318493155,Â ,iludindovcs,False,2012-02-04T01:13:20.000Z,165603812323753984,nan,0,0,0,0,,,,,,,"Animais lutam pela sobrevivÃªncia </t>
  </si>
  <si>
    <t>em Parque Nacional no QuÃªnia: O Parque Nacional Masai Mara Ã© uma reserva de 1,... http://t.co/rdhTrfPx"</t>
  </si>
  <si>
    <t xml:space="preserve">322684714,GAVIÃ•ES DA FIEL,gavioestorcida,False,2012-02-04T01:13:19.000Z,165603810813808641,nan,0,0,0,0,,,,,,,"Animais lutam pela sobrevivÃªncia </t>
  </si>
  <si>
    <t>em Parque Nacional no QuÃªnia http://t.co/CCzoZyT7"</t>
  </si>
  <si>
    <t xml:space="preserve">142420817,Sobrecarregado,Sobrecarregado,False,2012-02-04T01:13:19.000Z,165603808754409473,155570307,0,0,0,0,,,,,,,"@GOGYN @infonuevo Animais lutam pela sobrevivÃªncia </t>
  </si>
  <si>
    <t>em Parque Nacional no QuÃªnia http://t.co/Xq5a0ku7 @SegundoPlanoBR"</t>
  </si>
  <si>
    <t xml:space="preserve">264863012,JOÃƒO VITOR,jvpublicidade,False,2012-02-04T01:13:18.000Z,165603803389902849,nan,0,0,0,0,,,,,,,"Animais lutam pela sobrevivÃªncia </t>
  </si>
  <si>
    <t>em Parque Nacional no QuÃªnia: O Parque Nacional Masai Mara Ã© uma reserva de 1,... http://t.co/zlLdpVIl"</t>
  </si>
  <si>
    <t xml:space="preserve">139839061,Segundo Plano,SegundoPlanoBR,False,2012-02-04T01:13:17.000Z,165603801305333760,155570307,0,0,0,0,,,,,,,"@GOGYN @infonuevo Animais lutam pela sobrevivÃªncia </t>
  </si>
  <si>
    <t>em Parque Nacional no QuÃªnia http://t.co/YYg3IXfb @SegundoPlanoBR"</t>
  </si>
  <si>
    <t xml:space="preserve">239371637,Jonathan Iqueda,jonathaniqueda,False,2012-02-04T01:13:17.000Z,165603800114143232,nan,0,0,0,0,,,,,,,"Animais lutam pela sobrevivÃªncia </t>
  </si>
  <si>
    <t>em Parque Nacional no QuÃªnia: O Parque Nacional Masai Mara Ã© uma reserva de 1,... http://t.co/1mIAtAvj"</t>
  </si>
  <si>
    <t xml:space="preserve">155691003,InformaÃ§Ã£o,infonuevo,False,2012-02-04T01:13:14.000Z,165603788248453120,155570307,0,0,0,0,,,,,,,"@GOGYN @infonuevo Animais lutam pela sobrevivÃªncia </t>
  </si>
  <si>
    <t>em Parque Nacional no QuÃªnia http://t.co/sUgfGJY8 @SegundoPlanoBR"</t>
  </si>
  <si>
    <t xml:space="preserve">155570307,GoiÃ¡s - GoiÃ¢nia,GOGYN,False,2012-02-04T01:13:13.000Z,165603782573559808,155570307,0,0,0,0,,,,,,,"@GOGYN @infonuevo Animais lutam pela sobrevivÃªncia </t>
  </si>
  <si>
    <t>em Parque Nacional no QuÃªnia http://t.co/CyfA1TQu @SegundoPlanoBR"</t>
  </si>
  <si>
    <t xml:space="preserve">131571364,Rede Geral Perfis,tweets24hs,False,2012-02-04T01:13:12.000Z,165603777968226304,nan,0,0,0,0,,,,,,,"#RGP Animais lutam pela sobrevivÃªncia </t>
  </si>
  <si>
    <t>em Parque Nacional no QuÃªnia: O Parque Nacional Masai Mara Ã© uma reserva ... http://t.co/OXL7E0Wi"</t>
  </si>
  <si>
    <t xml:space="preserve">35739931,NotÃ­cias News,TimesNoticias,False,2012-02-04T01:13:10.000Z,165603770716258305,nan,0,0,0,0,,,,,,,"Animais lutam pela sobrevivÃªncia </t>
  </si>
  <si>
    <t>em Parque Nacional no QuÃªnia: O Parque Nacional Masai Mara Ã© uma reserva de 1,... http://t.co/22Ktwn9B"</t>
  </si>
  <si>
    <t xml:space="preserve">106747646,NotÃ­cias 24 horas,noticiasemrede,False,2012-02-04T01:13:08.000Z,165603764345118720,nan,0,0,0,0,,,,,,,"Animais lutam pela sobrevivÃªncia </t>
  </si>
  <si>
    <t>em Parque Nacional no QuÃªnia: O Parque Nacional Masai Mara Ã© uma reserva de 1,... http://t.co/POiV9qW2"</t>
  </si>
  <si>
    <t xml:space="preserve">106720870,Universo Geral,universogeral,False,2012-02-04T01:13:08.000Z,165603761232953344,nan,0,0,0,0,,,,,,,"Animais lutam pela sobrevivÃªncia </t>
  </si>
  <si>
    <t>em Parque Nacional no QuÃªnia: O Parque Nacional Masai Mara Ã© uma reserva de 1,... http://t.co/m1sijx5B"</t>
  </si>
  <si>
    <t xml:space="preserve">41326847,Rede Geral Perfis,salivates,False,2012-02-04T01:13:07.000Z,165603756757630976,nan,0,0,0,0,,,,,,,"#sp Animais lutam pela sobrevivÃªncia </t>
  </si>
  <si>
    <t>em Parque Nacional no QuÃªnia: O Parque Nacional Masai Mara Ã© uma reserva d... http://t.co/6V1uVpv3"</t>
  </si>
  <si>
    <t xml:space="preserve">88979052,Nova nota,novanota,False,2012-02-04T01:13:02.000Z,165603739711963136,nan,0,0,0,0,,,,,,,"#R7 Animais lutam pela sobrevivÃªncia </t>
  </si>
  <si>
    <t>em Parque Nacional no QuÃªnia: O Parque Nacional Masai Mara Ã© uma reserva d... http://t.co/c3PzR0n0"</t>
  </si>
  <si>
    <t xml:space="preserve">80987372,Hoje em Dia News,hojeemdians,False,2012-02-04T01:13:02.000Z,165603739250593792,nan,0,0,0,0,,,,,,,"Animais lutam pela sobrevivÃªncia </t>
  </si>
  <si>
    <t>em Parque Nacional no QuÃªnia http://t.co/77i07fS4"</t>
  </si>
  <si>
    <t xml:space="preserve">82668319,LiveJornal,livejornal,False,2012-02-04T01:13:00.000Z,165603728429293568,nan,0,0,0,0,,,,,,,"Animais lutam pela sobrevivÃªncia </t>
  </si>
  <si>
    <t>em Parque Nacional no QuÃªnia: O Parque Nacional Masai Mara Ã© uma reserva de 1,... http://t.co/KygMEr0u"</t>
  </si>
  <si>
    <t xml:space="preserve">77730376,Involuntario.,_Invo,False,2012-02-04T01:12:56.000Z,165603712402849792,nan,0,0,0,0,,,,,,,"Animais lutam pela sobrevivÃªncia </t>
  </si>
  <si>
    <t>em Parque Nacional no QuÃªnia http://t.co/TRtdaEjV G1 News"</t>
  </si>
  <si>
    <t xml:space="preserve">75451220,Multiplas Realidades,MultiRealidades,False,2012-02-04T01:12:55.000Z,165603706790875136,nan,0,0,0,0,,,,,,,"Animais lutam pela sobrevivÃªncia </t>
  </si>
  <si>
    <t>em Parque Nacional no QuÃªnia: O Parque Nacional Masai Mara Ã© uma reserva de 1,... http://t.co/u55CcHn1"</t>
  </si>
  <si>
    <t xml:space="preserve">32453798,Mundo NotÃ­cias,mundonoticiasss,False,2012-02-04T01:12:54.000Z,165603702076489728,nan,0,0,0,0,,,,,,,"Animais lutam pela sobrevivÃªncia </t>
  </si>
  <si>
    <t>em Parque Nacional no QuÃªnia: O Parque Nacional Masai Mara Ã© um... http://t.co/xYYSsy8U #mundonoticias"</t>
  </si>
  <si>
    <t xml:space="preserve">61766429,Emo Roida,Emo_roida,False,2012-02-04T01:12:53.000Z,165603701862572032,nan,0,0,0,0,,,,,,,"Animais lutam pela sobrevivÃªncia </t>
  </si>
  <si>
    <t>em Parque Nacional no QuÃªnia: O Parque Nacional Masai Mara Ã© uma reserva de 1,... http://t.co/CcnQX653"</t>
  </si>
  <si>
    <t xml:space="preserve">14801327,Em Tempo Real,emtemporeal,False,2012-02-04T01:12:53.000Z,165603698502930432,nan,0,0,0,0,,,,,,,"Animais lutam pela sobrevivÃªncia </t>
  </si>
  <si>
    <t>em Parque Nacional no QuÃªnia: O Parque Nacional Masai Mara Ã© uma reserva de 1,... http://t.co/QTUsPyMY"</t>
  </si>
  <si>
    <t>270091158,rei do strogonoff,itamar_pf,False,2012-02-04T01:12:08.000Z,165603513307639808,nan,0,0,0,0,,,,,,,que bom fio RT @g1 Animais lutam pela sobrevivÃªncia em Parque Nacional no QuÃªnia</t>
  </si>
  <si>
    <t xml:space="preserve">8802752,G1,g1,True,2012-02-04T01:11:03.000Z,165603238312296448,nan,0,0,0,5,,,,,,,"Animais lutam pela sobrevivÃªncia </t>
  </si>
  <si>
    <t>em Parque Nacional no QuÃªnia http://t.co/qTUxh1cY"</t>
  </si>
  <si>
    <t>414209233,Gabs,GabrielaReche,False,2012-02-04T00:21:09.000Z,165590681715347456,nan,0,0,0,0,,,,,,,Amanha talvez rolezin de bike com a @BuhSandi e domingo vou pro parque municipal *-*</t>
  </si>
  <si>
    <t>56466162,Marlon Luan,MarlonLuan,False,2012-02-03T23:50:38.000Z,165582999826599936,nan,0,0,0,0,,,,,,,"Animal foi encontrado por pessoas que trabalhavam na regiÃ£o, diz polÃ­cia.</t>
  </si>
  <si>
    <t>Ele foi levado a um parque estadual pa... http://t.co/6TEYjKsE"</t>
  </si>
  <si>
    <t>173246373,AntÃ´nio Vendramim,AVendramim,False,2012-02-03T23:50:37.000Z,165582995762327552,nan,0,0,0,0,,,,,,,"Animal foi encontrado por pessoas que trabalhavam na regiÃ£o, diz polÃ­cia.</t>
  </si>
  <si>
    <t>Ele foi levado a um parque estadual pa... http://t.co/M8bx7V8d"</t>
  </si>
  <si>
    <t>467881010,TwittFÃƒ! :3,F_restart_CLUB,False,2012-02-03T22:43:06.000Z,165566004364181504,245039398,0,0,0,0,,,,,,,@QuerovocePlanza Ã© que tipo!!!eu agora to em rio grande!!a minha cidade tah no meio do parque nacional da lagoa do peixe!!!</t>
  </si>
  <si>
    <t>27883150,Daniel Boghossian,daniboghossian,False,2012-02-03T22:20:44.000Z,165560375637585920,nan,0,0,0,0,c83a3bc35870a7a1,Brasil,BR,"Santos, Brasil",city,"[-46.35041714, -23.97017578]","I'm at Quebra Mar - EmissÃ¡rio Submarino (Parque Municipal Roberto MÃ¡rio Santini, Santos) http://t.co/oh8UR3OA"</t>
  </si>
  <si>
    <t>107471935,disknoticia_free,disknoticia,False,2012-02-03T22:06:35.000Z,165556817638866946,nan,0,0,0,0,,,,,,,Conjur - Desmatamento em Ã¡rea de proteÃ§Ã£o ambiental em Bertioga continua suspenso http://t.co/Z4k1K19v via @cons_juridico lei</t>
  </si>
  <si>
    <t>107471935,disknoticia_free,disknoticia,False,2012-02-03T22:06:05.000Z,165556688852758529,nan,0,0,0,0,,,,,,,Conjur - Desmatamento em Ã¡rea de proteÃ§Ã£o ambiental em Bertioga continua suspenso http://t.co/Z4k1K19v via @cons_juridico</t>
  </si>
  <si>
    <t>60801953,Gustavo de Paula,harryalerta,False,2012-02-03T21:38:20.000Z,165549707555373056,nan,0,0,1,1,,,,,,,"comigo RT@_leesiervuli: ""Hoje fui no Museu Nacional, Biblioteca Nacional, Parque Nacional, Torre de Tv, BrasÃ­lia Shopping e Mc."""</t>
  </si>
  <si>
    <t>203646125,LetÃ­cia SiÃ©rvuli,_leesiervuli,False,2012-02-03T21:37:23.000Z,165549467351789568,nan,0,0,0,0,,,,,,,"Hoje fui no Museu Nacional, Biblioteca Nacional, Parque Nacional, Torre de Tv, BrasÃ­lia Shopping e Mc."</t>
  </si>
  <si>
    <t>311468541,Cidade Barueri,jcbarueri,False,2012-02-03T21:37:02.000Z,165549378726150144,nan,0,0,0,0,,,,,,,Parque Municipal Dom JosÃ© garante mais qualidade de vida http://t.co/8v84iASO</t>
  </si>
  <si>
    <t>62891396,MinistÃ©rio do Turismo,MTurismo,True,2012-02-03T21:00:27.000Z,165540172065275904,nan,0,0,0,1,,,,,,,"ConheÃ§a a Praia do Parque Municipal, no Rio Grande do Sul. http://t.co/oigapA9t #viajepelobrasil"</t>
  </si>
  <si>
    <t>411006473,Barueri_Oficial,Barueri_Oficial,False,2012-02-03T20:30:32.000Z,165532642224254976,nan,0,0,0,0,,,,,,,Parque Municipal Dom JosÃ© Ã© Ã³tima opÃ§Ã£o de lazer e qualidade de vida. http://t.co/E0KQspu9</t>
  </si>
  <si>
    <t>68997447,BASE,basejeans,False,2012-02-03T19:45:35.000Z,165521330257661952,nan,0,0,0,0,,,,,,,"Registros em longos time-lapses das belezas do Parque Nacional de Yosemite, PatrimÃ´nio da Humanidade pela UNESCO. http://t.co/imntS9CQ"</t>
  </si>
  <si>
    <t>162132248,Teixeira Holzmann,tholzmann,False,2012-02-03T19:38:13.000Z,165519476593393664,nan,0,0,0,0,,,,,,,Veja que bacana as dicas de turismo na cidade de Chapada dos GuimarÃ£es na reportagem da http://t.co/ddN9eNKm http://t.co/wyJozXDo</t>
  </si>
  <si>
    <t>94077761,ABCdoABC,abcdoabc,False,2012-02-03T19:30:24.000Z,165517510786031617,nan,0,0,0,0,,,,,,,"Bosque do Povo - GrÃ¡tis - Eu quero sexo, serÃ¡ que vai rolar?, com o Grupo MCTA, 2012-02-04 | http://t.co/zgdCguX3 via @abcdoabc"</t>
  </si>
  <si>
    <t>96618475,Melissa GutiÃ©rrez,Melipearl,False,2012-02-03T19:18:28.000Z,165514507391746048,nan,0,0,0,0,,,,,,,EXCELENTE! http://t.co/ZxbRvNhw</t>
  </si>
  <si>
    <t>12540052,Marcus VBP,marcusvbp,False,2012-02-03T18:56:04.000Z,165508869748035585,nan,0,0,0,0,,,,,,,Natureza - Grupo encontra caracol albino em parque nacional da Nova ZelÃ¢ndia http://t.co/aYNzbkxy</t>
  </si>
  <si>
    <t>472369955,Joel Jesus Silva,Joellsky,False,2012-02-03T17:29:06.000Z,165486985090310144,nan,0,0,0,0,,,,,,,"saindo agora pro parque nacional das emas, patrimÃ´nio da humanidade, atÃ© domingo."</t>
  </si>
  <si>
    <t xml:space="preserve">404157139,TV Brasil Pantanal,TVBrPantanal,False,2012-02-03T17:28:09.000Z,165486744324677633,nan,0,0,0,0,,,,,,,"Quadro Lugares destaca belezas do Parque Estadual do Prosa </t>
  </si>
  <si>
    <t>Veja mais...www.tvbrasilpantanal.ms.gov.br"</t>
  </si>
  <si>
    <t>50371488,Aerotur,aerotur,False,2012-02-03T17:10:16.000Z,165482247154180096,nan,0,0,0,0,,,,,,,#notÃ­cia ExcursÃµes no parque nacional Torres del Paine sÃ£o retomadas no Chile http://t.co/VuRKR0aG</t>
  </si>
  <si>
    <t>110707054,gabriel,xfbriml,False,2012-02-03T16:57:55.000Z,165479137191014400,nan,0,0,0,0,,,,,,,"Parque municipal e depois PraÃ§a da liberdade, tirar fotos a tarde toda"</t>
  </si>
  <si>
    <t>182016574,Prefeitura Barueri,PrefBarueriSP,False,2012-02-03T16:50:13.000Z,165477201054138369,nan,0,0,0,1,,,,,,,"Curta os Ãºltimos dias de fÃ©rias no Parque Municipal Dom JosÃ©, uma Ã³tima opÃ§Ã£o de lazer e qualidade de vida. http://t.co/yHb6WnyV"</t>
  </si>
  <si>
    <t>255655805,Prefeitura de Alegre,alegre_gov,False,2012-02-03T16:49:46.000Z,165477087443038208,nan,0,0,0,0,,,,,,,"Parque Estadual Cachoeira da FumaÃ§a divulga programaÃ§Ã£o de fevereiro.</t>
  </si>
  <si>
    <t>http://t.co/NHH21UYe"</t>
  </si>
  <si>
    <t xml:space="preserve">102485048,FESTURIS Gramado,festurgramado,False,2012-02-03T16:48:51.000Z,165476854835322880,nan,0,0,0,0,,,,,,,"Parque Nacional do IguaÃ§u bate recorde com 8,75% a mais de visitantes </t>
  </si>
  <si>
    <t>O Parque Nacional do IguaÃ§u, no primeiro... http://t.co/lgVUIb5e"</t>
  </si>
  <si>
    <t>33510063,JornaldeVinhedo,jornaldevinhedo,False,2012-02-03T16:46:07.000Z,165476168659763200,nan,0,0,0,1,,,,,,,Parque Municipal jÃ¡ estÃ¡ pronto para receber visitantes da FUV http://t.co/CNvnnlnf</t>
  </si>
  <si>
    <t>74502204,IcÃ³ Ã© NotÃ­cia,icoenoticia,False,2012-02-03T16:16:30.000Z,165468716308496384,nan,0,0,0,0,,,,,,,CearÃ¡ terÃ¡ financiamento para obras em imÃ³veis privados em Ã¡rea protegida --- http://t.co/6uybdgVb</t>
  </si>
  <si>
    <t>51670036,Carlos A. Salcedo,carlosalcedo,False,2012-02-03T16:11:46.000Z,165467524627046400,nan,0,0,0,0,,,,,,,HahahahahahahaRT @JohnBorrelly: Parque Nacional JosÃ© Armando BermÃºdez http://t.co/mdf22ta5 @JABermudez92 @carlosalcedo</t>
  </si>
  <si>
    <t>197585810,Jana,PiradasNoLuan,False,2012-02-03T16:03:02.000Z,165465326954356736,215308644,0,0,0,0,,,,,,,@ngomesaleixo mentiraa e perto da praÃ§a raul soares aquela igreja enorme que tem perto do parque municipal</t>
  </si>
  <si>
    <t>197585810,Jana,PiradasNoLuan,False,2012-02-03T16:01:42.000Z,165464990906720256,181970528,0,0,1,0,,,,,,,@Lorraynegaby lÃ¡ no centro na rua de tras do parque municipal lÃ¡ fica uma das sedes do Hemominas mais tem mais sedes</t>
  </si>
  <si>
    <t>197585810,Jana,PiradasNoLuan,False,2012-02-03T16:01:09.000Z,165464850913443842,215308644,0,0,0,0,,,,,,,@ngomesaleixo e na catedral nossa senhora da boa viagem eu acho que e perto do parque municipal</t>
  </si>
  <si>
    <t>472369955,Joel Jesus Silva,Joellsky,False,2012-02-03T15:10:59.000Z,165452225471188992,nan,0,0,0,0,,,,,,,"curso de monitor ambiental, uhuhhuhu to indo pro parque volto sÃ³ domingo.</t>
  </si>
  <si>
    <t>Parque Nacional das Emas</t>
  </si>
  <si>
    <t>http://t.co/j7BldFMA"</t>
  </si>
  <si>
    <t>269805182,Brasil Imperdivel,Br_Imperdivel,False,2012-02-03T15:01:08.000Z,165449748453662721,nan,0,0,0,0,,,,,,,Foto: Cachoeira do Parque Municipal de Belo Horizonte (MG) http://t.co/kUAcJAGm</t>
  </si>
  <si>
    <t>113120251,AgÃªncia Uppii Propaganda &amp; Marketing,UppiiMarketing,False,2012-02-03T14:33:42.000Z,165442843761049604,nan,0,0,0,0,,,,,,,"Conhece o parque nacional Torres del Paine, no Chile? ExcursÃµes foram retomadas pra lÃ¡... http://t.co/xe4CJKdf"</t>
  </si>
  <si>
    <t>384973244,GuiaCuiaba.net.br,OGuiadeCuiaba,False,2012-02-03T14:33:14.000Z,165442728505769984,nan,0,0,0,0,,,,,,,"Pontos TurÃ­sticos: Parque Estadual MÃ£e BonifÃ¡cia.</t>
  </si>
  <si>
    <t>http://t.co/bdOIh6kZ"</t>
  </si>
  <si>
    <t>94077761,ABCdoABC,abcdoabc,False,2012-02-03T14:07:37.000Z,165436281076199424,nan,0,0,0,1,,,,,,,"Bosque do Povo - Eu quero sexo, serÃ¡ que vai rolar?, com o Grupo MCTA, 2012-02-04 | http://t.co/zgdCguX3 via @abcdoabc"</t>
  </si>
  <si>
    <t>142794743,Rodolfo Lauber,rodolfolauber,False,2012-02-03T14:06:08.000Z,165435905035866114,nan,0,0,0,0,,,,,,,[FOTO] Vem cÃ¡ bichano... http://t.co/PAEIKyjU SerÃ¡ q morde?! ..rs</t>
  </si>
  <si>
    <t>39405928,Jornal O ParanÃ¡,oparana,False,2012-02-03T13:52:32.000Z,165432483440099328,nan,0,0,0,0,,,,,,,"Parque Nacional do IguaÃ§u recebe 1,4 milhÃ£o de visitantes. http://t.co/DQu02XoH"</t>
  </si>
  <si>
    <t>123398216,Vitrine Hotel,vitrinehotel,False,2012-02-03T13:45:28.000Z,165430707689238528,nan,0,0,0,0,,,,,,,Parque Nacional do IguaÃ§u bate recorde de visitantes em Janeiro http://t.co/i0r9aDcn</t>
  </si>
  <si>
    <t>90931240,DiÃ¡rio da AmazÃ´nia,DiarioAmazonia,False,2012-02-03T13:44:55.000Z,165430568576761857,nan,0,0,0,0,,,,,,,OcupaÃ§Ã£o da Floresta Nacional do Bom Futuro serÃ¡ reavaliada: http://t.co/8JzvsO4N</t>
  </si>
  <si>
    <t>134902150,Claudio Siqueira ðŸ‡§ðŸ‡·,siqueiract,False,2012-02-03T13:22:38.000Z,165424960410624000,nan,0,0,0,0,,,,,,,Parque Nacional do IguaÃ§u recebe 198 mil visitantes em janeiro e bate recorde | H2FOZ http://t.co/rV9EiEC2</t>
  </si>
  <si>
    <t>51016097,O Interior,ointerior,False,2012-02-03T12:58:43.000Z,165418939634040832,nan,0,0,0,0,,,,,,,Faia Brava chega aos 800 hectares: A primeira Ã¡rea protegida privada do paÃ­s jÃ¡ tem mais de 800 hectares de Ã¡rea... http://t.co/aDK2ig3C</t>
  </si>
  <si>
    <t>168792931,William Smith Kaku,smithkaku,False,2012-02-03T12:48:54.000Z,165416470094950400,nan,0,0,0,0,,,,,,,ExcursÃµes no parque nacional Torres del Paine sÃ£o retomadas no Chile http://t.co/iiDmvT3X #folha</t>
  </si>
  <si>
    <t>189545820,DiÃ¡rio Online,doldiarioonline,False,2012-02-03T12:35:38.000Z,165413133098295297,nan,0,0,0,0,,,,,,,Ibama autoriza primeiros manejos sustentÃ¡veis na Floresta Nacional SacarÃ¡-Taquera http://t.co/hgv4ZVt9</t>
  </si>
  <si>
    <t>208023351,Pla TÃ´nico,pla_tonico1,False,2012-02-03T12:14:50.000Z,165407896312623104,nan,0,0,0,0,,,,,,,"Parque Municipal do Idoso reinicia as atividades, em Manaus http://t.co/WQEuwS4F"</t>
  </si>
  <si>
    <t>297042371,Elias Gomes,EliasGomes_,False,2012-02-03T11:59:31.000Z,165404041793388544,nan,0,0,0,0,,,,,,,"Auspiciosa a criaÃ§Ã£o por parte do Governo Estadual, a criaÃ§Ã£o do Parque Estadual da Pimenteira, no sertÃ£o. A caatinga agradece!"</t>
  </si>
  <si>
    <t>31009451,MÃ¡rio Adolfo Filho,marioadolfo,True,2012-02-03T11:58:20.000Z,165403745818124289,nan,0,0,0,0,45e3bce63f2beeee,Brasil,BR,"Manaus, Brasil",city,"[-60.01827836, -3.09862852]",I'm at Parque Municipal do Idoso http://t.co/KfixMDt7</t>
  </si>
  <si>
    <t>335288724,Portaltamoios,Portaltamoios1,False,2012-02-03T11:41:32.000Z,165399515241791488,nan,0,0,0,0,,,,,,,Vamos em breve publicar fotos e videos do estado do Parque Municipal do Mico LeÃ£o Dourado e de Lagoas que recebem lixo e esgoto.</t>
  </si>
  <si>
    <t>125324405,JosÃ© Vieira,BrComenta,False,2012-02-03T11:40:20.000Z,165399214359191552,nan,0,0,0,0,,,,,,,"ExcursÃµes no parque nacional Torres del Paine sÃ£o retomadas no Chile: O parque nacional Torres del Paine, no Chi... http://t.co/VfjRxOAp"</t>
  </si>
  <si>
    <t>335288724,Portaltamoios,Portaltamoios1,False,2012-02-03T11:37:38.000Z,165398536555474944,nan,0,0,0,0,,,,,,,"Parque Municipal do Mico LeÃ£o Dourado completamente abandonado em Tamoios. Vergonhoso a omissÃ£o. Lixo, invasÃ£o e nenhuma proteÃ§Ã£o."</t>
  </si>
  <si>
    <t>214721138,AmazÃ´nia na Rede,amazonianarede,False,2012-02-03T11:32:16.000Z,165397185544990720,nan,0,0,0,0,,,,,,,PARQUE MUNICIPAL DO IDOSO REINICIA AS ATIVIDADES</t>
  </si>
  <si>
    <t>57622742,Eu JÃ¡ Fui,EuJaFui,False,2012-02-03T11:28:26.000Z,165396221198999552,nan,0,0,0,0,,,,,,,A Chapada Diamantina Ã© mais um dos espetÃ¡culos da natureza brasileira http://t.co/lAa83IIy</t>
  </si>
  <si>
    <t>87071781,Ã“pera Viagens,operaviagens,False,2012-02-03T11:12:55.000Z,165392316973068289,nan,0,0,0,0,,,,,,,ExcursÃµes no parque nacional Torres del Paine sÃ£o retomadas no Chile http://t.co/nYIsVruG</t>
  </si>
  <si>
    <t>174024544,Erika Cristina Costa,encomendoagora,False,2012-02-03T11:10:11.000Z,165391626146021376,nan,0,0,0,0,,,,,,,ExcursÃµes no parque nacional Torres del Paine sÃ£o retomadas no Chile (Folha Online): Share With Friends:  |  | I... http://t.co/slPd1k4a</t>
  </si>
  <si>
    <t>91630495,Sheyla Maziero,Sheylamn,False,2012-02-03T11:00:30.000Z,165389190123626497,nan,0,0,0,0,,,,,,,"ExcursÃµes no parque nacional Torres del Paine sÃ£o retomadas no Chile: O parque nacional Torres del Paine, no Chi... http://t.co/0h1NZYel"</t>
  </si>
  <si>
    <t>19725535,Daniel Itzi,itzi62,False,2012-02-03T10:36:18.000Z,165383101369942016,nan,0,0,0,0,,,,,,,"I'm at Quebra Mar - EmissÃ¡rio Submarino (Parque Municipal Roberto MÃ¡rio Santini, Santos) http://t.co/eMKUwiRc"</t>
  </si>
  <si>
    <t>91183040,Folha Turismo,folha_turismo,True,2012-02-03T10:33:03.000Z,165382282096553984,nan,0,0,0,1,,,,,,,ExcursÃµes no parque nacional Torres del Paine sÃ£o retomadas no Chile. http://t.co/WZEwECVb</t>
  </si>
  <si>
    <t>160767357,Luis Fernando Marque,lmsilva3m,False,2012-02-03T10:10:01.000Z,165376484440150016,nan,0,0,0,0,,,,,,,"ExcursÃµes no parque nacional Torres del Paine sÃ£o retomadas no Chile: O parque nacional Torres del Paine, no Chi... http://t.co/dhVL18ob"</t>
  </si>
  <si>
    <t>376464759,Clovis Moscal,ClovisMoscal,False,2012-02-03T09:54:53.000Z,165372677262016512,nan,0,0,0,0,,,,,,,"ExcursÃµes no parque nacional Torres del Paine sÃ£o retomadas no Chile: O parque nacional Torres del Paine, no Chi... http://t.co/h4k20qMQ"</t>
  </si>
  <si>
    <t>322684714,GAVIÃ•ES DA FIEL,gavioestorcida,False,2012-02-03T09:54:53.000Z,165372676720963584,nan,0,0,0,0,,,,,,,ExcursÃµes no parque nacional Torres del Paine sÃ£o retomadas no Chile http://t.co/KpVvYbxe</t>
  </si>
  <si>
    <t>206235812,Hypersaber,HyperSaber,False,2012-02-03T09:54:41.000Z,165372629115617280,nan,0,0,0,0,,,,,,,"ExcursÃµes no parque nacional Torres del Paine sÃ£o retomadas no Chile: O parque nacional Torres del Paine, no Chi... http://t.co/4RrQwwBs"</t>
  </si>
  <si>
    <t>471633299,Viajar Ã© Bom Demais,To_no_Aeroporto,False,2012-02-03T09:54:41.000Z,165372628402585600,nan,0,0,0,0,,,,,,,"ExcursÃµes no parque nacional Torres del Paine sÃ£o retomadas no Chile: O parque nacional Torres del Paine, no Chi... http://t.co/pBKp0Rwi"</t>
  </si>
  <si>
    <t>271045390,Fernando Augusto,dinheiro_naweb,False,2012-02-03T09:54:40.000Z,165372625114238976,nan,0,0,0,0,,,,,,,"ExcursÃµes no parque nacional Torres del Paine sÃ£o retomadas no Chile: O parque nacional Torres del Paine, no Chi... http://t.co/T6PG4L7s"</t>
  </si>
  <si>
    <t>267721935,laudenir rafael,rafa312,False,2012-02-03T09:54:40.000Z,165372622899646464,nan,0,0,0,0,,,,,,,"ExcursÃµes no parque nacional Torres del Paine sÃ£o retomadas no Chile: O parque nacional Torres del Paine, no Chi... http://t.co/euPqngRa"</t>
  </si>
  <si>
    <t>247722514,laudenir rafael,laudenir31,False,2012-02-03T09:54:39.000Z,165372621079318530,nan,0,0,0,0,,,,,,,"ExcursÃµes no parque nacional Torres del Paine sÃ£o retomadas no Chile: O parque nacional Torres del Paine, no Chi... http://t.co/9p50vF0b"</t>
  </si>
  <si>
    <t>259412912,PersonalTour,personal_tour,False,2012-02-03T09:54:39.000Z,165372619821023232,nan,0,0,0,0,,,,,,,ExcursÃµes no parque nacional Torres del Paine sÃ£o retomadas no Chile http://t.co/rkMvjwWU</t>
  </si>
  <si>
    <t>291419891,HotÃ©is no Mundo,hoteisnomundo,False,2012-02-03T09:48:23.000Z,165371039872847872,nan,0,0,0,0,,,,,,,ExcursÃµes no parque nacional Torres del Paine sÃ£o retomadas no Chile http://t.co/FqDY5JSt</t>
  </si>
  <si>
    <t>204386367,Regis Augustto,RegisAugustto,False,2012-02-03T09:40:05.000Z,165368951814103041,nan,0,0,0,0,,,,,,,ExcursÃµes no parque nacional Torres del Paine sÃ£o retomadas no Chile http://t.co/IkbMilrO</t>
  </si>
  <si>
    <t>190915439,Bianca Patricia,biancazt2,False,2012-02-03T09:39:34.000Z,165368822067507200,nan,0,0,0,0,,,,,,,"ExcursÃµes no parque nacional Torres del Paine sÃ£o retomadas no Chile: O parque nacional Torres del Paine, no Chi... http://t.co/LDBRBZtd"</t>
  </si>
  <si>
    <t>144857420,Debora Fantin,debora_fantin,False,2012-02-03T09:39:29.000Z,165368801754488832,nan,0,0,0,0,,,,,,,"ExcursÃµes no parque nacional Torres del Paine sÃ£o retomadas no Chile: O parque nacional Torres del Paine, no Chi... http://t.co/2UKpviT"</t>
  </si>
  <si>
    <t>322684714,GAVIÃ•ES DA FIEL,gavioestorcida,False,2012-02-03T09:39:27.000Z,165368795295268864,nan,0,0,0,0,,,,,,,ExcursÃµes no parque nacional Torres del Paine sÃ£o retomadas no Chile http://t.co/4YAyJoFD</t>
  </si>
  <si>
    <t>138245262,Mauricio Macedo,Cicinho_M,False,2012-02-03T09:39:26.000Z,165368790127886336,nan,0,0,0,0,,,,,,,"ExcursÃµes no parque nacional Torres del Paine sÃ£o retomadas no Chile: O parque nacional Torres del Paine, no Chi... http://t.co/XwbAT4DG"</t>
  </si>
  <si>
    <t>249367828,AnonimodeUbatuba,anonimo_Ubatuba,False,2012-02-03T09:39:24.000Z,165368781957365760,nan,0,0,0,0,,,,,,,"ExcursÃµes no parque nacional Torres del Paine sÃ£o retomadas no Chile: O parque nacional Torres del Paine, no Chi... http://t.co/FI6thsMR"</t>
  </si>
  <si>
    <t>16421757,NS,uau,False,2012-02-03T09:39:23.000Z,165368777331056641,nan,0,0,0,0,,,,,,,ExcursÃµes no parque nacional Torres del Paine sÃ£o retomadas no Chile http://t.co/rklZdVeF #folha</t>
  </si>
  <si>
    <t>400701289,A Fotografia,A_Fotografia,False,2012-02-03T07:39:25.000Z,165338585074122752,nan,0,0,0,0,,,,,,,LoulÃ©: AnimaÃ§Ã£o no parque municipal durante o fim de semana http://t.co/8TFd0M2q</t>
  </si>
  <si>
    <t>44659661,Alvaro Martins,alvaromartinss,False,2012-02-03T03:24:11.000Z,165274353473294336,nan,0,0,0,0,,"[-48.672057, -28.239064]","I'm at Parque Municipal de Eventos (R. TrÃªs de Outubro s/n, Imbituba) http://t.co/dtbJzA4U"</t>
  </si>
  <si>
    <t>107401654,uma pessoa aleatÃ³ria,vazquiii,False,2012-02-03T00:58:04.000Z,165237580433068033,nan,0,0,0,0,,,,,,,Quero voltar aqui mais vezes... Dia lindouuuuu... Parque Municipal de MaceiÃ³ -&amp;gt</t>
  </si>
  <si>
    <t xml:space="preserve"> http://t.co/TJkNUNNM</t>
  </si>
  <si>
    <t>214146468,Luz Hotel,luzhotel,False,2012-02-03T00:42:52.000Z,165233759707344896,nan,0,0,0,0,,,,,,,Parque Nacional do IguaÃ§u recebe 198 mil visitantes em janeiro de 2012: http://t.co/KmOhLELp http://t.co/Fda1gvFr</t>
  </si>
  <si>
    <t>214146468,Luz Hotel,luzhotel,False,2012-02-03T00:42:42.000Z,165233715335806976,nan,0,0,0,0,,,,,,,Parque Nacional do IguaÃ§u recebe 198 mil visitantes em janeiro de 2012: http://t.co/KmOhLELp</t>
  </si>
  <si>
    <t>116084332,Blog das PPPs,blogdasppp,False,2012-02-03T00:25:33.000Z,165229401657720832,nan,0,0,0,0,,,,,,,Codevasf participa da criaÃ§Ã£o de Unidade de ConservaÃ§Ã£o da Caatinga em PE</t>
  </si>
  <si>
    <t>46446773,Alvaro Corado ï£¿,AlvaroCorado,False,2012-02-03T00:17:42.000Z,165227424051773441,nan,0,0,0,0,,,,,,,"Parque Municipal do Idoso reinicia as atividades, em Manaus http://t.co/Ny78N8oR #NotÃ­cia"</t>
  </si>
  <si>
    <t>372799836,Edna,edna_escritora,False,2012-02-03T00:14:08.000Z,165226528320405506,41493630,0,0,0,0,,,,,,,@cajuetotonho @EderSouzaR3 obrigada queridos nÃ£o tinha visto antes.vc jÃ¡ conheceu o Birosca o mascote do parque municipal? sou mÃ£e dele. bjs</t>
  </si>
  <si>
    <t>174472651,Edna Nyenhuis,edna_nyenhuis,False,2012-02-02T23:46:01.000Z,165219451577438208,nan,0,0,0,0,,,,,,,"RT @Manaus_Amazonas: Parque Municipal do Idoso reinicia as atividades, em Manaus http://t.co/Zf5rKogh"</t>
  </si>
  <si>
    <t>215251021,MANAUS_AMAZONAS,Manaus_Amazonas,False,2012-02-02T23:45:21.000Z,165219285579464704,nan,0,0,0,0,,,,,,,"Parque Municipal do Idoso reinicia as atividades, em Manaus http://t.co/oFfYb52l"</t>
  </si>
  <si>
    <t>280279838,ZecadeOgum,ZecadeOgum,False,2012-02-02T23:41:26.000Z,165218298739441664,nan,0,0,0,0,,,,,,,"Parque Municipal do Idoso reinicia as atividades, em Manaus: SerÃ£o oferecidas 20 modalidades de atividades fÃ­sic... http://t.co/X81tppQQ"</t>
  </si>
  <si>
    <t>167104600,Alex Mendes,alexbmendes,False,2012-02-02T23:41:26.000Z,165218297825083393,nan,0,0,0,0,,,,,,,"Parque Municipal do Idoso reinicia as atividades, em Manaus: SerÃ£o oferecidas 20 modalidades de atividades fÃ­sic... http://t.co/i0dEBSbj"</t>
  </si>
  <si>
    <t>54970983,thayse ðŸ,menezesthayse,False,2012-02-02T23:29:44.000Z,165215355587923968,234383443,0,0,0,0,,,,,,,@gui_macielp hahahaha ou aproveita q tu tÃ¡ por lÃ¡ e vai no parque municipal Ã© 0800</t>
  </si>
  <si>
    <t>48475842,Amazonas,Amazonas,False,2012-02-02T23:27:27.000Z,165214779219259392,nan,0,0,0,0,,,,,,,"SerÃ£o oferecidas 20 modalidades de atividades fÃ­sicas, laborativas,  recreativas e culturais, como... http://t.co/LQkGjWYM #FollowManaus"</t>
  </si>
  <si>
    <t>335288724,Portaltamoios,Portaltamoios1,False,2012-02-02T23:23:26.000Z,165213766861066242,150400715,0,0,0,1,,,,,,,@renata_litoral Parque Municipal do Mico LeÃ£o Dourado esta abandonado em Tamoios @MP_RJ @minc_rj</t>
  </si>
  <si>
    <t>53477804,Correio do Brasil,correiodobrasil,False,2012-02-02T23:04:58.000Z,165209121031864320,nan,0,0,0,0,,,,,,,-: Parque Municipal do Idoso reinicia as atividades http://t.co/f3fydEA2</t>
  </si>
  <si>
    <t>53203125,E.F.,Espedito1979,False,2012-02-02T22:23:59.000Z,165198808085577729,nan,0,0,0,0,23d81de6fe7594cb,Brasil,BR,"GoiÃ¢nia, Brasil",city,"[-49.25420054, -16.62773114]","I'm at Parque Municipal Leolidio di Ramos Caiado (Av. Pedro Paulo de Souza, St. GoiÃ¢nia 2, GoiÃ¢nia) http://t.co/Zd5PJvKB"</t>
  </si>
  <si>
    <t>35201891,plurale em site #vacinaparatodos,pluraleemsite,False,2012-02-02T22:08:19.000Z,165194865100075009,nan,0,0,0,0,,,,,,,(+) ...a EstaÃ§Ã£o EcolÃ³gica Mico LeÃ£o Preto (ESEC-MLP) e o Parque Estadual do Morro do Diabo (PEMD) / @institutoipe</t>
  </si>
  <si>
    <t>200307738,rodigo,_digovb,False,2012-02-02T21:53:36.000Z,165191160237785088,nan,0,0,0,0,,,,,,,"Passei em Frente o Parque Municipal, tudo pronto e pÃ¡ *---*"</t>
  </si>
  <si>
    <t>134931511,D24AM,portald24am,False,2012-02-02T21:51:10.000Z,165190546741145600,nan,1,0,0,0,,,,,,,"Parque Municipal do Idoso reinicia as atividades na prÃ³xima terÃ§a-feira, em Manaus. http://t.co/XuCB3EOm"</t>
  </si>
  <si>
    <t>149885799,DiÃ¡rio de Mochileiro,diademochileiro,False,2012-02-02T21:39:34.000Z,165187629854367746,nan,0,0,0,0,,,,,,,Muito legal! RT @voucontigo conhecemos o Parque Nacional de Ubajara. Descemos no bondinho e visitamos a Gruta! http://t.co/x0LVwucU #CearÃ¡</t>
  </si>
  <si>
    <t>304778541,Maah Suelen,MelloMaah,False,2012-02-02T21:34:55.000Z,165186458792116224,nan,0,0,0,0,,,,,,,curtii demais domingo no Parque Municipal de Barueri !</t>
  </si>
  <si>
    <t>162662702,Eliab Alves,eliab_alves,False,2012-02-02T21:17:43.000Z,165182130945667072,nan,0,0,0,0,,,,,,,Parque Nacional de Cesarea. (EstÃ¡tua que simboliza a parÃ¡bola do bom pastor) http://t.co/PKCHbEa3</t>
  </si>
  <si>
    <t>162662702,Eliab Alves,eliab_alves,False,2012-02-02T21:16:12.000Z,165181750081892352,nan,0,0,0,0,,,,,,,"Parque Nacional de Cesarea. (Fabiana,nossa guia, explicando sobre a estÃ¡tua q simboliza a parÃ¡bola do bom pastor) http://t.co/RyQEXHSA"</t>
  </si>
  <si>
    <t>129949245,Ricardo Fernandes,ricardofluiz,False,2012-02-02T20:17:59.000Z,165167099793244160,nan,0,0,0,0,32e64dedd065063f,Brasil,BR,"Osasco, Brasil",city,"[-46.78384602, -23.56912048]","I'm at Parque Municipal Chico Mendes (Av. Praia Grande, Osasco) http://t.co/Q0nSAOLz"</t>
  </si>
  <si>
    <t>109307989,Juliana Jardim,JardimdaJu,False,2012-02-02T20:10:46.000Z,165165282330034176,170537400,0,0,1,0,,,,,,,@IgorBrasis pois Ã©. E inscriÃ§Ãµes rupestres que tem espalhado pelo Cariri td. Juntando teve ter mais que o Parque Nacional Serra da Capivara</t>
  </si>
  <si>
    <t>27883150,Daniel Boghossian,daniboghossian,False,2012-02-02T19:52:15.000Z,165160620235309056,nan,0,0,0,0,c83a3bc35870a7a1,Brasil,BR,"Santos, Brasil",city,"[-46.35041714, -23.97017578]","I'm at Quebra Mar - EmissÃ¡rio Submarino (Parque Municipal Roberto MÃ¡rio Santini, Santos) http://t.co/SkjqYABI"</t>
  </si>
  <si>
    <t>466952332,Amigos da Codevasf,CODEVASF1,False,2012-02-02T19:35:26.000Z,165156391231832064,nan,0,0,0,0,,,,,,,Codevasf participa da criaÃ§Ã£o de Unidade de ConservaÃ§Ã£o da Caatinga em PE. Viva a caatinga: http://t.co/EIWuts3w</t>
  </si>
  <si>
    <t>192330887,Luck Noronha,LuckNoronha,False,2012-02-02T19:34:25.000Z,165156136272670722,nan,0,0,0,0,,,,,,,"A Praia da Atalaia encontra-se no Mar de Fora, na Ã¡rea do Parque Nacional Marinho de Fernando de Noronha. Saiba mais: http://t.co/QfT4w3rh"</t>
  </si>
  <si>
    <t>466952332,Amigos da Codevasf,CODEVASF1,False,2012-02-02T19:23:51.000Z,165153473921433602,nan,0,0,0,0,,,,,,,Codevasf participa da criaÃ§Ã£o de Unidade de ConservaÃ§Ã£o da Caatinga em PE. A Caatinga agradece. http://t.co/EIWuts3w</t>
  </si>
  <si>
    <t>297704863,Marcelo Teixeira,marcelolct,False,2012-02-02T19:16:31.000Z,165151631355297792,nan,0,0,1,1,,,,,,,Codevasf participa da criaÃ§Ã£o de Unidade de ConservaÃ§Ã£o da Caatinga em PE. A Caatinga agradece. http://t.co/7viFknDv</t>
  </si>
  <si>
    <t>40814501,Mauricio TibiriÃ§Ã¡,MTibirica,False,2012-02-02T19:14:01.000Z,165150999290458112,nan,0,0,0,0,,,,,,,Litoral... Now!  @ Parque Estadual Da Serra Do Mar http://t.co/1dIoZeHZ</t>
  </si>
  <si>
    <t>107401654,uma pessoa aleatÃ³ria,vazquiii,False,2012-02-02T19:06:20.000Z,165149067687624704,nan,0,0,0,0,,,,,,,"Saindo do parque municipal de #Maceio, tive uma tarde maravilhosa na mata, respirei natureza q maravinha!"</t>
  </si>
  <si>
    <t>73550153,Cataratas do IguaÃ§u,CataratasBrasil,False,2012-02-02T18:53:47.000Z,165145908080676864,nan,0,0,0,0,,,,,,,Parque Nacional do IguaÃ§u recebe 198 mil visitantes em janeiro e bate recorde</t>
  </si>
  <si>
    <t>35802694,JR Hotel,JRHotel,False,2012-02-02T18:47:17.000Z,165144272658644992,nan,0,0,0,0,,,,,,,http://t.co/TDZxCwTp Parque Nacional do IguaÃ§u recebe 198 mil visitantes em janeiro e bate recorde</t>
  </si>
  <si>
    <t>344216512,Portal Noronha,PortalNoronha,False,2012-02-02T18:40:39.000Z,165142603178848256,nan,0,0,0,0,,,,,,,"A Praia da Atalaia encontra-se no Mar de Fora, na Ã¡rea do Parque Nacional Marinho de Fernando de Noronha: http://t.co/4SG9ic9l"</t>
  </si>
  <si>
    <t>447361749,i9 JaguariaÃ­va,i9Jaguariava,False,2012-02-02T18:33:28.000Z,165140794141982722,nan,0,0,0,0,,,,,,,Transporte no Parque Nacional do IguaÃ§u http://t.co/J4667F90</t>
  </si>
  <si>
    <t>221658696,Ãšltimos RefÃºgios,ultimosrefugios,False,2012-02-02T18:30:12.000Z,165139972767227905,nan,0,0,0,0,,,,,,,Entenda o que Ã© uma Reserva BiolÃ³gica e conheÃ§a o prÃ³ximo local onde o Instituto Ãšltimos RefÃºgios realizarÃ¡ suas aÃ§Ãµes: http://t.co/yJmMA1OY</t>
  </si>
  <si>
    <t>384159080,Anderson Medeiros,anders_medeiros,False,2012-02-02T18:04:52.000Z,165133597358043136,nan,0,0,0,0,,,,,,,Passando pelo acesso da floresta nacional de ipanema. Passando a 110 km nÃ£o posso parar....vrummmm http://t.co/V9PxgDcM</t>
  </si>
  <si>
    <t>116823329,OS TREZE,ostreze,False,2012-02-02T17:52:44.000Z,165130546815582208,nan,0,0,1,1,,,,,,,Fernando de Noronha - Turista pagarÃ¡ ingresso para visitar Parque Nacional Marinho do arquipÃ©lago: http://t.co/31Sy7Fg5</t>
  </si>
  <si>
    <t>33510063,JornaldeVinhedo,jornaldevinhedo,False,2012-02-02T17:47:17.000Z,165129172702871553,nan,0,0,0,0,,,,,,,Parque Municipal estÃ¡ pronto para receber FUV. JV farÃ¡ cobertura completa da abertura http://t.co/6LVkXxdR</t>
  </si>
  <si>
    <t>134872260,Vou Contigo,voucontigobr,False,2012-02-02T17:37:06.000Z,165126611442737153,nan,0,0,0,0,,,,,,,"O que jÃ¡ fiz esse ano? Conheci a Gruta de Ubajara, vÃª lÃ¡ no blog! =) http://t.co/1ezTAlbd"</t>
  </si>
  <si>
    <t>479728164,cacau brasil cafe,cacau_cafe,False,2012-02-02T17:35:49.000Z,165126283121000448,nan,0,0,0,0,,,,,,,coracÃ£o de pedra na no parque nacional pico da bandeira http://t.co/n6tTLapO</t>
  </si>
  <si>
    <t>431550646,Eco Iguassu,eco_iguassu,False,2012-02-02T17:18:58.000Z,165122046349688832,nan,0,0,0,0,,,,,,,Parque Nacional do IguaÃ§u recebe 198 mil visitantes em janeiro e bate recorde  http://t.co/CyD9qz7W</t>
  </si>
  <si>
    <t>62891396,MinistÃ©rio do Turismo,MTurismo,True,2012-02-02T16:30:18.000Z,165109800592605184,nan,0,0,0,3,,,,,,,"Parque Nacional de Sete Cidades (PI) possui formaÃ§Ãµes rochosas que lembram animais, alÃ©m de riachos que formam piscinas naturais."</t>
  </si>
  <si>
    <t>126077126,ADEMI-BA,ademi_ba,False,2012-02-02T16:05:15.000Z,165103493739327488,nan,0,0,0,0,,,,,,,Presidente da @ademi_ba participa da criaÃ§Ã£o de Unidade de ConservaÃ§Ã£o no Litoral Norte. http://t.co/DuREJnZ6 #PortalADEMIBA</t>
  </si>
  <si>
    <t>149272656,Painel NotÃ­cias,PainelNoticias,False,2012-02-02T15:48:19.000Z,165099235312799744,nan,0,0,0,0,,,,,,,SemiÃ¡rido alagoano ganha um RefÃºgio de Vida Silvestre: Decreto cria Unidade de ConservaÃ§Ã£o para preservar am... http://t.co/TFrXNZyb #fb</t>
  </si>
  <si>
    <t>107401654,uma pessoa aleatÃ³ria,vazquiii,False,2012-02-02T15:46:33.000Z,165098791060516864,nan,0,0,0,0,,,,,,,"Rumo ao parque municipal de Maceio com @YziFidelis, Samara, e meu amor @afidellis =)"</t>
  </si>
  <si>
    <t>384845473,Alagoas 360 Graus,alagoas360graus,False,2012-02-02T15:44:16.000Z,165098214616342528,nan,0,0,0,0,,,,,,,Semi-Ã¡rido alagoano ganha um RefÃºgio de Vida Silvestre: Decreto cria Unidade de ConservaÃ§Ã£o para preservar amost... http://t.co/jmXcZrII</t>
  </si>
  <si>
    <t>107401654,uma pessoa aleatÃ³ria,vazquiii,False,2012-02-02T15:43:50.000Z,165098107212791808,nan,0,0,0,0,,,,,,,AMEI! Viajar de trem eh bom de mais! Muito confortavel o #VLT. Agora rumo ao parque municipal de #Maceio!</t>
  </si>
  <si>
    <t>51436808,ECOAVIS,ECOAVIS,False,2012-02-02T15:31:47.000Z,165095074236080129,nan,0,0,0,0,,,,,,,"Atividades | Projeto AVISTAVIS</t>
  </si>
  <si>
    <t>LOCAL: Parque Municipal Mata das Borboletas |r. AssunÃ§Ã£o, 450 Sion</t>
  </si>
  <si>
    <t>DATA E... http://t.co/M20ztqGA"</t>
  </si>
  <si>
    <t xml:space="preserve">384845473,Alagoas 360 Graus,alagoas360graus,False,2012-02-02T15:28:39.000Z,165094285979553792,nan,0,0,0,0,,,,,,,"SemiÃ¡rido alagoano ganha um RefÃºgio de Vida Silvestre: </t>
  </si>
  <si>
    <t xml:space="preserve">          		Decreto cria Unidade de ConservaÃ§Ã£o http://t.co/AQil2S7G"</t>
  </si>
  <si>
    <t>65073405,Mix Tur PedagÃ³gico,mixturismo,False,2012-02-02T14:56:59.000Z,165086315044540416,nan,0,0,0,0,,,,,,,Parque Nacional do IguaÃ§u recebe 198 mil visitantes em janeiro e bate recorde. http://t.co/2Vqh02b4 #notÃ­ciasdoturismo</t>
  </si>
  <si>
    <t>322963776,Julio Cesar,julinhouz,False,2012-02-02T14:36:37.000Z,165081188560683009,nan,0,0,1,0,,,,,,,sÃ³ pra quem viu o atropelo no parque municipal ontem</t>
  </si>
  <si>
    <t>55255823,ABETA Nacional,ABETANacional,False,2012-02-02T14:35:32.000Z,165080918468464640,nan,0,0,0,0,,,,,,,RT @MTurismo: Parque Nacional do IguaÃ§u recebe 198 mil visitantes em janeiro e bate recorde. http://t.co/Y72U1MmA #notÃ­ciasdoturismo</t>
  </si>
  <si>
    <t>161411307,bold approach,boldapproach,False,2012-02-02T14:33:45.000Z,165080468918779905,nan,0,0,0,0,,,,,,,Blue sky - Parque Estadual Serra de Ibitipoca . MG http://t.co/vwrqt8KX</t>
  </si>
  <si>
    <t>62891396,MinistÃ©rio do Turismo,MTurismo,True,2012-02-02T14:30:09.000Z,165079564970770432,nan,0,0,0,1,,,,,,,Parque Nacional do IguaÃ§u recebe 198 mil visitantes em janeiro e bate recorde. http://t.co/YqcMRfwx #notÃ­ciasdoturismo</t>
  </si>
  <si>
    <t>151957880,Leo ðŸ…±ï¸âž• (de ðŸ˜·),lekoxavier,False,2012-02-02T14:26:09.000Z,165078556337111040,nan,0,0,0,0,68e019afec7d0ba5,Brasil,BR,"SÃ£o Paulo, Brasil",city,,Bom! RT Andamos de bondinho e visitamos a gruta no Parque Nacional de Ubajara. http://t.co/JbSwhezu #Ecoturismo #outros500 via @voucontigo</t>
  </si>
  <si>
    <t>263835135,Israel Araujo,fotografoisrael,False,2012-02-02T14:22:10.000Z,165077553827160065,nan,0,0,0,0,,,,,,,Parque Nacional das 7 Cidades - PiauÃ­ http://t.co/NROG6PKJ via @fotografoisrael</t>
  </si>
  <si>
    <t>389088479,Ju,jufumero,False,2012-02-02T14:15:58.000Z,165075993701257216,nan,0,0,0,0,,,,,,,Blue sky - Parque Estadual Serra de Ibitipoca . MG http://t.co/wlrLoFOR</t>
  </si>
  <si>
    <t>194099297,Cidadania Verde,cidadaniaverde,False,2012-02-02T13:43:40.000Z,165067863210733568,nan,0,0,0,0,,,,,,,Parque Nacional Pau Brasil oferece oficinas de EducomunicaÃ§Ã£o http://t.co/XkUbGOdB</t>
  </si>
  <si>
    <t>51721028,TarobÃ¡ Hotel,hoteltaroba,False,2012-02-02T13:34:35.000Z,165065577168252928,nan,0,0,0,0,,,,,,,Parque Nacional do IguaÃ§u recebe 198 mil visitantes em janeiro e bate recorde: http://t.co/BpKi8HZq</t>
  </si>
  <si>
    <t>384845473,Alagoas 360 Graus,alagoas360graus,False,2012-02-02T13:24:14.000Z,165062974728445952,nan,0,0,0,0,,,,,,,Semi-Ã¡rido alagoano ganha um RefÃºgio de Vida Silvestre: Decreto cria Unidade de ConservaÃ§Ã£o para preservar amost... http://t.co/yCutcF7p</t>
  </si>
  <si>
    <t>60317788,JoÃ¡lisson Farias,joalissonfarias,False,2012-02-02T13:23:30.000Z,165062788211933185,nan,0,0,0,0,,,,,,,Projeto transformarÃ¡ parque municipal de Caruaru em unidade de conservaÃ§Ã£o integral http://t.co/FDZ7coYq (+ab)</t>
  </si>
  <si>
    <t>78549013,MunicÃ­pio Ponte Lima,mun_pontedelima,False,2012-02-02T13:04:10.000Z,165057925092618240,nan,0,0,0,0,,,,,,,Ãrea Protegida das Lagoas de Bertiandos e S. Pedro de Arcos - Inverno http://t.co/DOqGGyHP</t>
  </si>
  <si>
    <t>78549013,MunicÃ­pio Ponte Lima,mun_pontedelima,False,2012-02-02T13:04:10.000Z,165057923561697280,nan,0,0,0,0,,,,,,,Ãrea Protegida das Lagoas de Bertiandos e S. Pedro de Arcos - Outono http://t.co/Ke3M8CWk</t>
  </si>
  <si>
    <t>78549013,MunicÃ­pio Ponte Lima,mun_pontedelima,False,2012-02-02T13:04:09.000Z,165057921028325377,nan,0,0,0,0,,,,,,,Ãrea Protegida das Lagoas de Bertiandos e S Pedro de Arcos - VerÃ£o http://t.co/OLxxDgh2</t>
  </si>
  <si>
    <t>78549013,MunicÃ­pio Ponte Lima,mun_pontedelima,False,2012-02-02T13:04:08.000Z,165057915038871553,nan,0,0,0,0,,,,,,,Ãrea Protegida das Lagoas de Bertiandos e S. Pedro de Arcos - Primavera http://t.co/Vmkn3pNB</t>
  </si>
  <si>
    <t>221658696,Ãšltimos RefÃºgios,ultimosrefugios,False,2012-02-02T12:52:08.000Z,165054896633151489,nan,0,0,0,0,,,,,,,Entenda o que Ã© uma Reserva BiolÃ³gica http://t.co/Vu9NkRdU</t>
  </si>
  <si>
    <t>34952919,Portal H2FOZ,H2FOZ,False,2012-02-02T12:28:38.000Z,165048982987472896,nan,0,0,0,1,,,,,,,Parque Nacional do IguaÃ§u recebe 198 mil visitantes em janeiro e bate recorde | H2FOZ: http://t.co/RsEeinaO</t>
  </si>
  <si>
    <t>73550153,Cataratas do IguaÃ§u,CataratasBrasil,False,2012-02-02T12:25:28.000Z,165048186774360064,nan,0,0,0,0,,,,,,,RT @grampocom: RT @EcoNoronha: JÃ¡ estamos trabalhando nos projetos de melhorias do Parque Nacional Marinho de Fernando de #Noronha (PE).</t>
  </si>
  <si>
    <t>342396918,Eco Noronha,EcoNoronha,False,2012-02-02T12:21:33.000Z,165047200701878274,nan,0,0,0,0,,,,,,,Saiba mais sobre as melhorias que passarÃ¡ Parque Nacional Marinho de Fernando de Noronha (PE). http://t.co/ce1DYeJ5</t>
  </si>
  <si>
    <t>82509113,Grampo ComunicaÃ§Ã£o,grampocom,False,2012-02-02T12:18:04.000Z,165046321236033537,nan,0,0,0,0,,,,,,,RT @EcoNoronha: JÃ¡ estamos trabalhando nos projetos de melhorias do Parque Nacional Marinho de Fernando de #Noronha (PE).</t>
  </si>
  <si>
    <t>342396918,Eco Noronha,EcoNoronha,False,2012-02-02T12:16:24.000Z,165045903227490304,nan,0,0,0,0,,,,,,,JÃ¡ estamos trabalhando nos projetos de melhorias para as pessoas que visitam o Parque Nacional Marinho de Fernando de #Noronha (PE).</t>
  </si>
  <si>
    <t>78549013,MunicÃ­pio Ponte Lima,mun_pontedelima,False,2012-02-02T12:12:12.000Z,165044848687190016,nan,0,0,0,0,,,,,,,Ãrea Protegida das Lagoas de Bertiandos e S Pedro de Arcos - VerÃ£o http://t.co/sg15joye</t>
  </si>
  <si>
    <t>188860743,em 1320 AM,radioglobofoz,False,2012-02-02T12:11:21.000Z,165044632898637825,nan,0,0,0,0,,,,,,,"Na tarde desta quinta-feira as obras da BR-249 serÃ£o entregues, Jorge Pegoraro, chefe do Parque Nacional, fala sobre o evento."</t>
  </si>
  <si>
    <t>78549013,MunicÃ­pio Ponte Lima,mun_pontedelima,False,2012-02-02T12:10:39.000Z,165044457627074560,nan,0,0,0,0,,,,,,,Ãrea Protegida das Lagoas de Bertiandos e S. Pedro de Arcos - Primavera http://t.co/DHS6J0BB</t>
  </si>
  <si>
    <t>78549013,MunicÃ­pio Ponte Lima,mun_pontedelima,False,2012-02-02T12:09:59.000Z,165044289049608192,nan,0,0,0,0,,,,,,,Ãrea Protegida das Lagoas de Bertiandos e S. Pedro de Arcos - Outono http://t.co/oiugkHEr</t>
  </si>
  <si>
    <t>78549013,MunicÃ­pio Ponte Lima,mun_pontedelima,False,2012-02-02T12:08:44.000Z,165043973222711296,nan,0,0,0,0,,,,,,,Ãrea Protegida das Lagoas de Bertiandos e S. Pedro de Arcos - Inverno http://t.co/NCWzgzAj</t>
  </si>
  <si>
    <t>82509113,Grampo ComunicaÃ§Ã£o,grampocom,False,2012-02-02T12:08:08.000Z,165043821321793537,nan,0,0,0,0,,,,,,,"RT @cbnfoz: Jorge Pegoraro, chefe do Parque Nacional do IguaÃ§u, fala sobre obras da BR-469 dentro e fora do Parque .OuÃ§a em AM 1320KHz"</t>
  </si>
  <si>
    <t>73550153,Cataratas do IguaÃ§u,CataratasBrasil,False,2012-02-02T12:07:49.000Z,165043743668453376,nan,0,0,0,0,,,,,,,"RT @cataratas_sa: RT @cbnfoz: Jorge Pegoraro, chefe do Parque Nacional do IguaÃ§u, fala sobre obras da BR-469 dentro e fora do Parque ."</t>
  </si>
  <si>
    <t>188860743,em 1320 AM,radioglobofoz,False,2012-02-02T12:07:06.000Z,165043564961738753,nan,0,0,0,0,,,,,,,"Jorge Pegoraro, chefe do Parque Nacional do IguaÃ§u, fala sobre obras da BR-469 dentro e fora do Parque Nacional do IguaÃ§u.OuÃ§a em AM 1320KHz"</t>
  </si>
  <si>
    <t>335288724,Portaltamoios,Portaltamoios1,False,2012-02-02T11:44:32.000Z,165037885089783808,nan,0,0,0,1,,,,,,,O Parque Municipal do Mico LeÃ£o Dourado esta completamente abandonado. Vergonhoso.</t>
  </si>
  <si>
    <t>19725535,Daniel Itzi,itzi62,False,2012-02-02T10:31:40.000Z,165019547873714176,nan,0,0,0,0,,,,,,,"I'm at Quebra Mar - EmissÃ¡rio Submarino (Parque Municipal Roberto MÃ¡rio Santini, Santos) http://t.co/GTqbpCxP"</t>
  </si>
  <si>
    <t>292549637,Leonardo Cohen,LeonardoCohen2,False,2012-02-02T08:07:40.000Z,164983307401035776,nan,0,0,0,0,,,,,,,Parque Estadual Costa do Sol http://t.co/PWN0C9Pn</t>
  </si>
  <si>
    <t>415130626,Diih Marangoni $$,dihmarangoni_,False,2012-02-02T02:56:45.000Z,164905064836759552,nan,0,0,0,0,,,,,,,"no meu quarto agora tem uma placa escrito ""Ã¡rea protegida 24horas, vigilÃ¢ncia eletrÃ´nica"""</t>
  </si>
  <si>
    <t>205298775,Lai,lai_mts,False,2012-02-02T02:28:53.000Z,164898051801096193,nan,0,0,0,0,,,,,,,eee amanhÃ£ parque municipal que me aguarde :x</t>
  </si>
  <si>
    <t>296884003,Como Viaja,ComoViaja,False,2012-02-02T01:02:44.000Z,164876370504204289,nan,0,0,0,2,,,,,,,"Eu jÃ¡ queria conhecer Ubajara (CE), depois deste post, fiquei com mais vontade ainda... http://t.co/HNh0P0Ry via @voucontigo"</t>
  </si>
  <si>
    <t>230936869,Maria Eunice,HistoriaDamorLS,False,2012-02-02T00:36:04.000Z,164869657365450753,nan,0,0,0,0,,,,,,,"Isso Luan,volta pra area protegida hsuahsuhausha #luansantananobbb"</t>
  </si>
  <si>
    <t>386848847,Moreira SalomÃ£o,LmWow,False,2012-02-02T00:29:05.000Z,164867902649012224,nan,0,0,0,0,,,,,,,eu e @J_Ribeiroo andando e vendo as loucuras que tem naquele parque municipal kkkkk sÃ³ doido que tem la kkk</t>
  </si>
  <si>
    <t>131698283,Carla Nogueira,andando_por_ai,False,2012-02-02T00:20:48.000Z,164865816565788672,nan,0,0,0,0,,,,,,,EXPEDIÃ‡ÃƒO ANDANDO POR AÃ...: Dia 17 - Pucon â€“ Parque Nacional Huerquehue http://t.co/zIZtzu72</t>
  </si>
  <si>
    <t>217212864,Portal Mais Barreiro,maisbarreiro,False,2012-02-02T00:18:17.000Z,164865181661401089,nan,0,0,0,0,,,,,,,O parque do Rola-MoÃ§a Ã© a terceira maior unidade de conservaÃ§Ã£o de Belo Horizonte e da regiÃ£o metropolitana. A... http://t.co/TtaJD3rc</t>
  </si>
  <si>
    <t>468438262,nat à¥,_nathizinhaf,False,2012-02-01T23:58:32.000Z,164860211901898752,nan,0,0,0,1,,,,,,,"hoje eu , o @gringoo__ e a @LaaiiMonteiro fomos no parque municipal , veei tava muito loco , qase morri de rir u.u"</t>
  </si>
  <si>
    <t>116084332,Blog das PPPs,blogdasppp,False,2012-02-01T23:40:05.000Z,164855572225736704,nan,0,0,0,0,,,,,,,ConcessionÃ¡ria vai gerir Fernando de Noronha para gerenciar e explorar serviÃ§os turÃ­sticos no Parque Nacional Marinho</t>
  </si>
  <si>
    <t>177302492,Eudimar Viana,eudimarap,False,2012-02-01T23:36:46.000Z,164854734740652033,nan,0,0,0,0,,,,,,,1/4 Recebemos hj na SEMA o Coordenador do programa ARPA. RDS do Iratapuru serÃ¡ receberÃ¡ R$ pra o fortalecimento da Unidade de ConservaÃ§Ã£o.</t>
  </si>
  <si>
    <t>385129721,Don Rider,DonRider1,False,2012-02-01T23:33:30.000Z,164853915001692160,nan,0,0,0,0,,,,,,,Globo Reporter  Galapagos  Parte 02  12/11/2010 - Parque Nacional GalÃ¡pagos Equador : Reporter Tino Marcos exibe ani... http://t.co/uYADnMDw</t>
  </si>
  <si>
    <t>148024402,Rafael Basilio,RafaaBasilio,False,2012-02-01T23:31:05.000Z,164853303811903489,95232031,0,0,1,0,,,,,,,@Teehroxx No parque municipal</t>
  </si>
  <si>
    <t>4025621,Neimar Alves Guerra,neimarguerra,False,2012-02-01T23:01:52.000Z,164845950966308865,nan,0,0,0,0,c1430b24da8e9229,Portugal,PT,"Lisboa, Portugal",city,,[Folha] - Ingresso em parque nacional de Fernando de Noronha vai custar R$ 65 - http://t.co/Qgx2VQg6 - #Travel #Viajar #Brasil #Brazil</t>
  </si>
  <si>
    <t>159669619,Nadab Abelin,Nadab_Abelin,False,2012-02-01T22:55:13.000Z,164844278550507521,nan,0,0,0,0,,,,,,,Prefeito Maroca empossou hoje as Diretoras da rede municipal de ensino no novo auditÃ³rio do monumento natural Gruta Rei do Mato</t>
  </si>
  <si>
    <t>208146844,Genival Nunes,gsilvanunes,False,2012-02-01T22:48:43.000Z,164842644017651712,nan,0,0,0,0,,,,,,,Amanha tem atividade na nossa unidade de conservaÃ§Ã£o Grota de Angicos. Estarei numa reuniÃ£o com ANP bem na hora. Felicidades a todos</t>
  </si>
  <si>
    <t>134872260,Vou Contigo,voucontigobr,False,2012-02-01T22:30:04.000Z,164837949060558848,nan,0,0,0,0,,,,,,,"Em janeiro, conhecemos o Parque Nacional de Ubajara. Descemos no bondinho e visitamos a Gruta! http://t.co/1ezTAlbd #CearÃ¡"</t>
  </si>
  <si>
    <t>56370214,Ãtila Ximenes,atila_ximenes,False,2012-02-01T22:30:01.000Z,164837937714958336,nan,0,0,0,0,,,,,,,"Em janeiro, conhecemos o Parque Nacional de Ubajara. Descemos no bondinho e visitamos a Gruta! http://t.co/2cY7YFky #CearÃ¡"</t>
  </si>
  <si>
    <t>33751103,alexia,lexo6,False,2012-02-01T22:05:12.000Z,164831691381288960,nan,0,0,0,0,,"[-77.02115124, -12.14912245]",Tomando fotiros (@ Parque Municipal de Barranco) http://t.co/1HKE46Zo</t>
  </si>
  <si>
    <t>47416632,Jana MesquitaðŸŒ»,JanaMesquita,False,2012-02-01T21:31:29.000Z,164823207277375489,nan,0,0,0,0,c83a3bc35870a7a1,Brasil,BR,"Santos, Brasil",city,"[-46.35041714, -23.97017578]","I'm at Quebra Mar - EmissÃ¡rio Submarino (Parque Municipal Roberto MÃ¡rio Santini, Santos) http://t.co/Hs0YNHZ"</t>
  </si>
  <si>
    <t>79367331,Brasil Mergulho,BrasilMergulho,False,2012-02-01T21:20:57.000Z,164820555776802816,nan,0,0,0,2,,,,,,,Pescadores sÃ£o autuados no Parque Estadual Marinho da Laje de Santos e equipamentos de pesca sÃ£o confiscados pela fiscalizaÃ§Ã£o.</t>
  </si>
  <si>
    <t>27883150,Daniel Boghossian,daniboghossian,False,2012-02-01T20:49:04.000Z,164812531800621057,nan,0,0,0,0,c83a3bc35870a7a1,Brasil,BR,"Santos, Brasil",city,"[-46.35041714, -23.97017578]","I'm at Quebra Mar - EmissÃ¡rio Submarino (Parque Municipal Roberto MÃ¡rio Santini, Santos) http://t.co/RycDXNqZ"</t>
  </si>
  <si>
    <t>227311999,Pode me chamar de Bru,brupaprica,False,2012-02-01T20:43:26.000Z,164811113156972545,nan,0,0,0,0,,,,,,,Ah eu quero conhecer o Parque Estadual do Turvo!! http://t.co/7v7wPCTp</t>
  </si>
  <si>
    <t>478958947,guilherme,paladino_2013,False,2012-02-01T20:42:10.000Z,164810797976006657,34362958,0,0,0,0,,,,,,,@vanderlee  vc Ã© d mais cara fui em um show  parque municipal e brumadinho eu tinha parado de beber mais lembri da minha ex e tomei todas</t>
  </si>
  <si>
    <t>197562052,Jefferson Campel,campeljefferson,False,2012-02-01T20:25:24.000Z,164806578317426688,nan,0,0,1,0,,,,,,,Fut Sexta No Parque Municipal sexta-feira 14hrs @FranRaphael @dominato_M @matheusft_ e sei lÃ¡ mais quem !</t>
  </si>
  <si>
    <t>197562052,Jefferson Campel,campeljefferson,False,2012-02-01T20:24:24.000Z,164806323467333632,nan,0,0,2,1,,,,,,,Fut Sexta No Parque Municipal sexta-feira 14hrs @_mhenriquee @Fee_Azeevedo @kaaioroberto @_thiaguin20 @allaansilvaa_ .</t>
  </si>
  <si>
    <t>197562052,Jefferson Campel,campeljefferson,False,2012-02-01T20:23:17.000Z,164806044051177472,nan,0,0,1,0,,,,,,,Fut Sexta No Parque Municipal sexta-feira 14hrs @FelipePessoto @_lcsdias @enriquecarlos_ @Blostt_ @ale202 @Feh_domingos @dub_rubinho</t>
  </si>
  <si>
    <t>197562052,Jefferson Campel,campeljefferson,False,2012-02-01T20:22:08.000Z,164805756024143872,nan,0,0,0,0,,,,,,,Fut Sexta No Parque Municipal sexta-feira 14hrs @Gabriel_Fk @gigasparini_ @lucastorer @duduferezin @DeodatoRafaeljj @difiooori @imaarthur</t>
  </si>
  <si>
    <t>197562052,Jefferson Campel,campeljefferson,False,2012-02-01T20:21:10.000Z,164805510049173504,nan,0,0,0,0,,,,,,,Fut Sexta No Parque Municipal sexta-feira 14hrs @Carlinhoos_08 @luquinhaz_silva @marcuscafu_ @vitorfloriano @Natanaelluiz_07 @Felipe_Snatos</t>
  </si>
  <si>
    <t>28710713,Suzanna Barreto,suzy_barreto,False,2012-02-01T20:14:20.000Z,164803791647027200,nan,0,0,0,0,,,,,,,veeeei .. melhor dia do senac foi hoje viu ! nuuuuh' no parque municipal sÃ³ deu a gnt ! kkkkkkk' *-*</t>
  </si>
  <si>
    <t>289938211,ludi,pechemyair,False,2012-02-01T20:12:07.000Z,164803233502597123,286906577,0,0,0,0,,,,,,,@arthurourlife DNV? ELES NUM VÃƒO GRAVA NO PARQUE MUNICIPAL N? ELES TÃƒO INDO NOS PONTOS TURISITICOS DAQUI '-'</t>
  </si>
  <si>
    <t>129949245,Ricardo Fernandes,ricardofluiz,False,2012-02-01T19:44:51.000Z,164796373965873152,nan,0,0,0,0,32e64dedd065063f,Brasil,BR,"Osasco, Brasil",city,"[-46.78384602, -23.56912048]","I'm at Parque Municipal Chico Mendes (Av. Praia Grande, Osasco) http://t.co/XDwNJooS"</t>
  </si>
  <si>
    <t>480586016,Curta e Viaje,curtaeviaje,False,2012-02-01T19:40:43.000Z,164795330892808192,nan,0,0,0,0,,,,,,,CURTA E VIAJE: Parque Nacional dos LenÃ§Ã³is Maranhenses http://t.co/ha7Gpe1P</t>
  </si>
  <si>
    <t>175644957,â˜­Joelson Macedo ðŸ‡§ðŸ‡·,JoelsonMacedo65,False,2012-02-01T19:26:03.000Z,164791641406840832,nan,0,0,0,0,,,,,,,"DNIT inaugura restauraÃ§Ã£o da BR-469 em Foz do IguaÃ§u: Uma cerimÃ´nia no Parque Nacional do IguaÃ§u, em Foz do Igua... http://t.co/Xm0Mtl40"</t>
  </si>
  <si>
    <t>29496235,Dyego BelisÃ¡rio,DyegoBelisario,False,2012-02-01T19:02:50.000Z,164785797642469377,nan,0,0,0,0,91f818a4abfb1d4d,Brasil,BR,"Foz do IguaÃ§u, Brasil",city,"[-54.4793129, -25.61389923]",At Parque Nacional do IguaÃ§Ãº â€” http://t.co/kXPNZM46</t>
  </si>
  <si>
    <t>73596195,Roberto Takata,rmtakata,False,2012-02-01T19:01:06.000Z,164785360533061633,nan,0,0,0,0,,,,,,,Mas o novo cÃ³digo diminui Ã¡rea protegida em relaÃ§Ã£o ao cÃ³digo atual.</t>
  </si>
  <si>
    <t>134632804,Grupo Jaime BÃ³rquez,JaimeBorquez,False,2012-02-01T18:30:06.000Z,164777560616615937,nan,0,0,0,0,,,,,,,RT @PuyuhuapiLodge&amp;gt</t>
  </si>
  <si>
    <t xml:space="preserve"> ConheÃ§a a beleza do Parque Nacional Queulat: bit.ly/oXWYOU</t>
  </si>
  <si>
    <t>216359043,FormaÃ§Ã£o Modular,alcanenafm,False,2012-02-01T18:21:04.000Z,164775286985068545,nan,0,0,0,0,,,,,,,Ãrea Protegida das Lagoas de Bertiandos assinala Dia Internacional das Zonas HÃºmidas: Neste Ano Internacional da... http://t.co/F2pNED6x</t>
  </si>
  <si>
    <t>42953311,Portal + AB,mais_ab,False,2012-02-01T18:01:19.000Z,164770317984735232,nan,0,0,0,0,,,,,,,Projeto transfo - http://t.co/lDaj7YMk</t>
  </si>
  <si>
    <t>74319093,Maricy Simas,maricyss,False,2012-02-01T17:47:06.000Z,164766738003664897,nan,0,0,0,0,,,,,,,Mata brasileira  @ Parque Nacional Do IguaÃ§Ãº http://t.co/1GgspdGh</t>
  </si>
  <si>
    <t>69679626,RÃ¡dio Taquara,RadioTaquara,False,2012-02-01T17:47:00.000Z,164766715404754945,nan,0,0,0,0,,,,,,,Parque Municipal de Eventos de TrÃªs Coroas recebeu obras executadas pela Prefeitura. http://t.co/KJCv83cE</t>
  </si>
  <si>
    <t>131227462,Aqui PE (de ðŸ ),jornalaquipe,False,2012-02-01T17:46:59.000Z,164766710023471105,nan,0,0,0,1,,,,,,,MPF denuncia empresÃ¡rio por extrair areia de Ã¡rea de proteÃ§Ã£o ambiental http://t.co/In9P72Kg</t>
  </si>
  <si>
    <t>134872260,Vou Contigo,voucontigobr,False,2012-02-01T17:46:51.000Z,164766674933911552,nan,0,0,1,0,,,,,,,Visitamos o Parque Nacional de Ubajara! Veja lÃ¡ no blog: http://t.co/1ezTAlbd :) #Ecoturismo</t>
  </si>
  <si>
    <t>366632853,Puyuhuapi LodgeSpa,PuyuhuapiLodge,False,2012-02-01T17:27:21.000Z,164761769909305344,nan,0,0,0,0,,,,,,,ConheÃ§a a beleza do Parque Nacional Queulat: http://t.co/hxhtj2fX</t>
  </si>
  <si>
    <t>69606236,Rafael Cavalcanti,RafaHenr,False,2012-02-01T17:17:46.000Z,164759356867489792,nan,0,0,0,0,,,,,,,"Dois bixos preguiÃ§a fugiram do Parque Nacional de Goiana, pqp, Ã© muita onda...uahuahuah"</t>
  </si>
  <si>
    <t>24237705,Diario de Pernambuco,DiarioPE,True,2012-02-01T17:07:52.000Z,164756864087760896,nan,0,0,0,0,,,,,,,"MPF denuncia empresÃ¡rio por extrair areia de Ã¡rea de proteÃ§Ã£o ambiental</t>
  </si>
  <si>
    <t xml:space="preserve"> http://t.co/2Lvfi1as"</t>
  </si>
  <si>
    <t>41022457,Otavio Canosa,taTinhu,False,2012-02-01T17:05:47.000Z,164756342723190784,nan,0,0,0,0,,,,,,,"I'm at Parque Estadual do JaraguÃ¡ (Rua Antonio Cardoso Nogueira, 539, SÃ£o Paulo) http://t.co/ExEVd88z"</t>
  </si>
  <si>
    <t>38665133,NET,NEToficial,True,2012-02-01T17:05:10.000Z,164756187479412736,nan,0,0,3,1,,,,,,,"ConheÃ§a a histÃ³ria do Parque Nacional do Xingu, fundado pelos irmÃ£os Villas Boas, retratada pelo filme ""Xingu"": http://t.co/biWbRySa ."</t>
  </si>
  <si>
    <t>60942456,Terra da Gente,terradagente,True,2012-02-01T17:05:10.000Z,164756187043205122,nan,0,0,0,0,,,,,,,"Ilhas Cagarras ganha sinalizaÃ§Ã£o</t>
  </si>
  <si>
    <t>http://t.co/uR3O5XQi"</t>
  </si>
  <si>
    <t>373945794,GuiaBeloHorizonte,OGuiadeBH,False,2012-02-01T16:52:23.000Z,164752969630355456,nan,0,0,0,0,,,,,,,"Pontos TurÃ­sticos: Parque Municipal das Mangabeiras.</t>
  </si>
  <si>
    <t>http://t.co/KyNjcL71"</t>
  </si>
  <si>
    <t>174679737,Eleonora B Fruet,eleonorabfruet,False,2012-02-01T16:49:55.000Z,164752348424568834,nan,0,0,1,0,,,,,,,"Espero! Pois Ã© um lugar que quero muito conhecer! â€œ@gguelmann: @g1 acho que farÃ£o bom trabalho, a exemplo do Parque Nacional do Iguacuâ€"</t>
  </si>
  <si>
    <t>143924396,JoÃ£o Rodrigues,joaorodriguessc,False,2012-02-01T16:49:19.000Z,164752193025609730,nan,0,0,0,0,,,,,,,Entrega ontem no Parque Municipal de evnetos em JaraguÃ¡ do Sul http://t.co/GSBclJYi</t>
  </si>
  <si>
    <t>14920005,Ricardo Pritsch,ricardopritsch,False,2012-02-01T16:45:18.000Z,164751188061990912,nan,0,0,0,0,,,,,,,Parque Nacional de Santa Teresa - Uruguai - Rango &amp; Trago http://t.co/8CLJ8Gco via @ricardopritsch</t>
  </si>
  <si>
    <t>134872260,Vou Contigo,voucontigobr,False,2012-02-01T16:30:01.000Z,164747341616779264,nan,0,0,0,0,,,,,,,Valeu pelo RT! :)RT @roteiroceara: RT @voucontigo Nossa experiÃªncia no Parque Nacional de Ubajara (Bondinho e Gruta). http://t.co/1ezTAlbd</t>
  </si>
  <si>
    <t>279172406,Viagem na Natureza,ViagemNatureza,False,2012-02-01T16:24:41.000Z,164745997505933312,62891396,0,0,0,0,,,,,,,@MTurismo Vale a pena mesmo conhecer o Parque! E no Portal Viagem na Natureza hÃ¡ vÃ¡rias informaÃ§Ãµes sobre ele: http://t.co/f0bONfgZ</t>
  </si>
  <si>
    <t>424654462,â¤ Amor Virtual â¤ Shi,Cassianosexlove,False,2012-02-01T16:23:00.000Z,164745575860928512,193447939,0,0,0,0,,,,,,,@isabelalobs se for a foto dos peixes Ã© no parque municipal.. Ã© onde a gente anda com aquelas canoas.. se foto foi tirada agora</t>
  </si>
  <si>
    <t>218266409,TaynÃ¡,taynaellensilva,False,2012-02-01T16:22:53.000Z,164745545326395392,81234527,0,0,0,0,,,,,,,@Lua_Blanco eii ses tao ainda no parque municipal?</t>
  </si>
  <si>
    <t>62891396,MinistÃ©rio do Turismo,MTurismo,True,2012-02-01T16:20:09.000Z,164744855598272512,nan,0,0,2,1,,,,,,,O Parque Nacional da Serra do Divisor Ã© um passeio imperdÃ­vel para quem for ao Acre. O acesso ao parque Ã© por via fluvial. #viajeplobrasil</t>
  </si>
  <si>
    <t>225768698,Tuite Viagem,TuiteViagem,False,2012-02-01T16:15:53.000Z,164743784846987264,nan,0,0,0,0,,,,,,,Um Ã³timo destino! RT @voucontigo: ConheÃ§a o Parque Nacional de Ubajara. #Ecoturismo http://t.co/fatPd3NJ #outros500</t>
  </si>
  <si>
    <t>18055408,Portugal Glocal,Portugal_Glocal,False,2012-02-01T16:14:22.000Z,164743404100657152,nan,0,0,0,0,,,,,,,"Parque Municipal de LoulÃ©</t>
  </si>
  <si>
    <t>Com infraestruturas renovadas, criaÃ§Ã£o de estacioname... http://t.co/A1v0GoOH"</t>
  </si>
  <si>
    <t>139177132,Evellem,Evellem_,False,2012-02-01T16:13:50.000Z,164743267487985664,nan,0,0,0,0,,,,,,,A @Lua_Blanco tÃ¡ em BH? Essa foto parece do parque municipal RT Quem cai na rede... http://t.co/gLgr6FU6 KKKKKKKKKKKKK</t>
  </si>
  <si>
    <t>19093525,Jefferson Bernardes,JeffBernardes,False,2012-02-01T16:12:01.000Z,164742810833133568,nan,0,0,0,0,,,,,,,Parque Estadual de ItapuÃ£ http://t.co/Wk1hl8I0 #poa</t>
  </si>
  <si>
    <t>134872260,Vou Contigo,voucontigobr,False,2012-02-01T16:09:59.000Z,164742298251431937,nan,0,0,0,0,,,,,,,"Ã‰ lindo! Vale a visita :) Obg! RT @lbroliveira: Que lugar bacana! ""Parque Nacional de Ubajara (Bondinho e Gruta) http://t.co/1ezTAlbd"</t>
  </si>
  <si>
    <t>18025537,Algarve,Algarve_com,False,2012-02-01T16:03:52.000Z,164740760523128832,nan,0,0,0,0,,,,,,,"Parque Municipal de LoulÃ©</t>
  </si>
  <si>
    <t>Com infraestruturas renovadas, criaÃ§Ã£o de estacionamento, redefiniÃ§Ã£o de caminhos,... http://t.co/tFqlwrL5"</t>
  </si>
  <si>
    <t>18055408,Portugal Glocal,Portugal_Glocal,False,2012-02-01T16:01:38.000Z,164740195760091138,nan,0,0,0,0,,,,,,,Parque Municipal de LoulÃ© http://t.co/qWQlGGA1</t>
  </si>
  <si>
    <t>18055408,Portugal Glocal,Portugal_Glocal,False,2012-02-01T16:01:07.000Z,164740066525188096,nan,0,0,0,0,,,,,,,Parque Municipal de LoulÃ© http://t.co/SVyPIfML</t>
  </si>
  <si>
    <t>19340421,Gerson Guelmann zs,gersonguelmann,False,2012-02-01T15:46:41.000Z,164736435608494080,174679737,0,0,0,0,,,,,,,"@eleonorabfruet @g1 acho que farÃ£o bom trabalho, a exemplo do Parque Nacional do Iguacu"</t>
  </si>
  <si>
    <t>194136695,Mar do CearÃ¡,mardoceara,False,2012-02-01T15:37:48.000Z,164734199780220928,nan,0,0,0,0,,,,,,,"Domingo (05/02) - Mergulho no Parque Estadual Marinho, nÃ­vel bÃ¡sico!"</t>
  </si>
  <si>
    <t>110013611,DandoPitacos,apatotadopitaco,False,2012-02-01T15:18:28.000Z,164729332294619136,nan,0,0,0,0,,,,,,,ConcessionÃ¡ria vai administrar o Parque Nacional Marinho de Fernando de Noronha http://t.co/ULXXo51B via @AddThis</t>
  </si>
  <si>
    <t>468438262,nat à¥,_nathizinhaf,False,2012-02-01T14:57:48.000Z,164724134729891840,nan,0,0,0,0,,,,,,,"eu to fofa , vou pro parque municipal e quero tirar fotos *-*"</t>
  </si>
  <si>
    <t>28342991,Roteiro CearÃ¡,roteiroceara,False,2012-02-01T14:48:31.000Z,164721797722406912,nan,0,0,0,0,,,,,,,RT @voucontigo Nossa experiÃªncia no Parque Nacional de Ubajara (Bondinho e Gruta). http://t.co/34ad1zqR #CearÃ¡</t>
  </si>
  <si>
    <t>44481629,CURTLO,curtlobr,False,2012-02-01T14:42:45.000Z,164720347948646400,nan,0,0,0,1,,,,,,,FiscalizaÃ§Ã£o Estoura Rancho de CaÃ§a no Parque Estadual da Pedra Branca - http://t.co/BtZi0HE5</t>
  </si>
  <si>
    <t>56370214,Ãtila Ximenes,atila_ximenes,False,2012-02-01T14:10:08.000Z,164712136369647619,nan,0,0,0,0,,,,,,,RT @voucontigo: ConheÃ§a o Parque Nacional de Ubajara. #Ecoturismo http://t.co/QqalwaJo #outros500</t>
  </si>
  <si>
    <t>150772316,Joseane Soares,JoseaneCSoares,False,2012-02-01T14:10:07.000Z,164712131730739201,nan,0,0,0,0,,,,,,,RT @voucontigo: ConheÃ§a o Parque Nacional de Ubajara. #Ecoturismo http://t.co/81C5D3dI #outros500</t>
  </si>
  <si>
    <t>134872260,Vou Contigo,voucontigobr,False,2012-02-01T14:08:31.000Z,164711731237625856,nan,0,0,0,1,,,,,,,ConheÃ§a o Parque Nacional de Ubajara. #Ecoturismo http://t.co/9rfmuj1b #outros500</t>
  </si>
  <si>
    <t>134872260,Vou Contigo,voucontigobr,False,2012-02-01T14:03:40.000Z,164710511949266945,nan,0,0,1,0,,,,,,,"Muito bom, lÃ¡! Vc tem que ir :) RT @Aventuramango Um destino bacana p/ ecoturismo RT @voucontigo Pq Nacional de Ubajara http://t.co/1ezTAlbd"</t>
  </si>
  <si>
    <t>445001698,RABIOLA DE PIPA,rabioladepipa,False,2012-02-01T13:58:27.000Z,164709196653273090,nan,0,0,0,0,,,,,,,"Entre set e out de 2010, Ã¡rea desmatada na AmazÃ´nia Legal equivale a 21 vezes o Parque Nacional da Tijuca, no RJ.</t>
  </si>
  <si>
    <t>Como deve estar hoje?"</t>
  </si>
  <si>
    <t>56370214,Ãtila Ximenes,atila_ximenes,False,2012-02-01T13:58:17.000Z,164709154768957440,nan,0,0,0,0,,,,,,,RT @voucontigo: Nossa experiÃªncia no Parque Nacional de Ubajara (Bondinho e Gruta). http://t.co/2cY7YFky #CearÃ¡</t>
  </si>
  <si>
    <t>302556418,"Jodrian Freitas - CUIDADO SIM, HISTERIA NÃƒO!",Aventuramango,False,2012-02-01T13:57:58.000Z,164709077526650880,nan,0,0,0,0,,,,,,,Um destino bacana para ecoturismo: RT @voucontigo: Nossa experiÃªncia no Parque Nacional de Ubajara (Bondinho e Gruta). http://t.co/eupuGJND</t>
  </si>
  <si>
    <t>134872260,Vou Contigo,voucontigobr,False,2012-02-01T13:54:22.000Z,164708171653464064,nan,0,0,0,0,,,,,,,Nossa experiÃªncia no Parque Nacional de Ubajara (Bondinho e Gruta). http://t.co/1ezTAlbd #CearÃ¡</t>
  </si>
  <si>
    <t>386190498,No CoraÃ§Ã£o do CipÃ³,coracaodocipo,False,2012-02-01T13:40:07.000Z,164704584575619073,nan,0,0,0,0,,,,,,,"Veja notÃ­cias sobre o Parque Nacional da Serra do CipÃ³, uma das sete maravilhas da Estrada Real, no nosso site http://t.co/ufiXKDjj"</t>
  </si>
  <si>
    <t>51211642,Beagle Brand,BeagleBrand,False,2012-02-01T13:35:18.000Z,164703371952001025,nan,0,0,0,0,,,,,,,"Galera, jÃ¡ viram o incÃªndio que aconteceu no Parque Nacional Torres de Paine? Vale lembrar, que jÃ¡ fotografamos... http://t.co/G0Ykz8Q4"</t>
  </si>
  <si>
    <t>57068037,Prefeitura de Alagoa MG,AlagoaMG,False,2012-02-01T13:31:14.000Z,164702348416008192,246886437,0,0,0,0,27e6dcfddb314f4f,Brasil,BR,"Alagoa, Brasil",city,,"@institutoer @turismo_mg A sede do Parque Estadual Serra do Papagaio estÃ¡ em Alagoa, Fazenda Santa Rita, no Bairro do GarrafÃ£o!!!"</t>
  </si>
  <si>
    <t>421944778,Space In Movement,SpaceInMovement,False,2012-02-01T13:27:16.000Z,164701348938522624,nan,0,0,0,0,,,,,,,"E sobre a ""ExpediÃ§Ã£o Patagonia: Alem do fim do mundo"", os integrantes estÃ£o andando agora pelo parque nacional da... http://t.co/K1FdiV3k"</t>
  </si>
  <si>
    <t>39837448,Kalu Brum,KaluBrum,False,2012-02-01T13:24:06.000Z,164700551827824641,nan,0,0,0,0,,,,,,,A Andiroba de Natura Ekos vem da Reserva Extrativista do MÃ©dio JuruÃ¡ e da Reserva de Desenvolvimento SustentÃ¡vel... http://t.co/NCvs8iz7</t>
  </si>
  <si>
    <t>54368455,rosaroja,myjacques,False,2012-02-01T13:19:38.000Z,164699428769382400,nan,0,0,0,1,,,,,,,"A ilha estÃ¡ Ã  deriva. ""@sergiorubim: cangablog: Casan polui EstaÃ§Ã£o EcolÃ³gica de CarijÃ³s http://t.co/KOHb5j2W"""</t>
  </si>
  <si>
    <t>84375644,Ma,_masillva,False,2012-02-01T13:18:38.000Z,164699177459265537,nan,0,0,0,0,,,,,,,"parque municipal hoje #fraan_diniz , #bih_viiana , #thayna_carvalho , #isadora_cÃ©sar, #ma_loopes , #bruno_henrique , # fernandinho_junior +"</t>
  </si>
  <si>
    <t>36424917,MochileiroMaravilhas,DanMochileiro,False,2012-02-01T12:59:37.000Z,164694391204749312,nan,0,0,0,0,,,,,,,"Meu bangalÃ´ no Hotel Gardena, em Labuan Bajo, porta de entrada (ou de saÃ­da) para o Parque Nacional de Komodo!... http://t.co/zpwYYrOm"</t>
  </si>
  <si>
    <t>16678955,edder_inclan,edder_inclan,False,2012-02-01T12:59:17.000Z,164694308857974784,nan,0,0,0,0,47a3cf27863714de,Chile,CL,Chile,country,"[-70.800862, -33.525139]",Tesito!! (@ Parque Municipal Maipu) http://t.co/lT40iIlg</t>
  </si>
  <si>
    <t>51315497,Sergio Rubim,sergiorubim,False,2012-02-01T12:35:26.000Z,164688304279797761,nan,0,0,0,1,,,,,,,cangablog: Casan polui EstaÃ§Ã£o EcolÃ³gica de CarijÃ³s http://t.co/hhMxDPPb</t>
  </si>
  <si>
    <t>66829050,Kelly Agostinho,kellyagostinho_,False,2012-02-01T12:05:13.000Z,164680702397382656,nan,0,0,0,0,,,,,,,Cade ferias?! (@ Escritorio Parque Estadual Serra do Mar - Cunha) http://t.co/VTcgbacc</t>
  </si>
  <si>
    <t>259513715,Evandro Piana,evandropiana,False,2012-02-01T12:03:45.000Z,164680334267514880,nan,0,0,0,0,,,,,,,Projeto CarnÃ­voros captura onÃ§a no Parque Nacional do IguaÃ§u | H2FOZ: http://t.co/1seoNG2F via @AddThis</t>
  </si>
  <si>
    <t>19093525,Jefferson Bernardes,JeffBernardes,False,2012-02-01T11:46:00.000Z,164675865546985473,nan,0,0,0,0,,,,,,,Parque Estadual de ItapuÃ£ fb.me/1rVXndPj1</t>
  </si>
  <si>
    <t>431550646,Eco Iguassu,eco_iguassu,False,2012-02-01T11:23:22.000Z,164670171368267776,nan,0,0,0,0,,,,,,,Projeto CarnÃ­voros captura onÃ§a no Parque Nacional do IguaÃ§u http://t.co/5NdbY1fB</t>
  </si>
  <si>
    <t>58334417,QI Profissional,QIProfissional,False,2012-02-01T10:54:45.000Z,164662968330625025,nan,0,0,0,0,,,,,,,"TambÃ©m trabalhou na construÃ§Ã£o do Hotel da Cataratas, no Parque Nacional do IguaÃ§u. Pela sua dedicaÃ§Ã£o Ã  educaÃ§Ã£o pÃºblica, Ilka foi agraciaâ€¦"</t>
  </si>
  <si>
    <t>431550646,Eco Iguassu,eco_iguassu,False,2012-02-01T10:16:04.000Z,164653233669812225,nan,0,0,0,0,,,,,,,Projeto CarnÃ­voros captura onÃ§a no Parque Nacional do IguaÃ§u http://t.co/FiC7f0sP</t>
  </si>
  <si>
    <t>37899812,MunicÃ­pio de LoulÃ©,cmloule,False,2012-02-01T10:00:05.000Z,164649212338905088,nan,0,0,0,0,,,,,,,Carreguei um vÃ­deo @YouTube http://t.co/I7PjN634 Parque Municipal de LoulÃ©</t>
  </si>
  <si>
    <t>270685940,VagabundProfissional,VagabundoBlog,False,2012-02-01T09:44:37.000Z,164645316870672384,nan,0,0,0,0,,,,,,,"Recomendo Parque Estadual do JaraguÃ¡, atrativo que encontrei com o SPMobile! @TurismoSaoPaulo http://t.co/HREUgKfY"</t>
  </si>
  <si>
    <t>318493155,Â ,iludindovcs,False,2012-02-01T09:41:55.000Z,164644640161669120,nan,0,0,0,0,,,,,,,PR: Bombeiros combatem fogo que atinge parque estadual:  http://t.co/qyReobHO</t>
  </si>
  <si>
    <t>314866098,Irmandade TROLL,John_DvT,False,2012-02-01T09:41:55.000Z,164644638538481665,nan,0,0,0,0,,,,,,,PR: Bombeiros combatem fogo que atinge parque estadual:  http://t.co/wx2M1TMp</t>
  </si>
  <si>
    <t>295244708,Reginaldo,rreginaldo72,False,2012-02-01T09:41:51.000Z,164644623535443970,nan,0,0,0,0,,,,,,,PR: Bombeiros combatem fogo que atinge parque estadual:  http://t.co/L7uKwEy1</t>
  </si>
  <si>
    <t>318493155,Â ,iludindovcs,False,2012-02-01T09:41:22.000Z,164644500592009216,nan,0,0,0,0,,,,,,,PR: Bombeiros combatem fogo que atinge parque estadual http://t.co/qyReobHO</t>
  </si>
  <si>
    <t>318493155,Â ,iludindovcs,False,2012-02-01T09:41:22.000Z,164644499254018048,nan,0,0,0,0,,,,,,,PR: Bombeiros combatem fogo que atinge parque estadual http://t.co/vZKlFDhf</t>
  </si>
  <si>
    <t>298189248,FranciscoCoelho Sann,trabalharlivre,False,2012-02-01T09:41:21.000Z,164644498197053441,nan,0,0,0,0,,,,,,,PR: Bombeiros combatem fogo que atinge parque estadual:  http://t.co/1CkvWWBj</t>
  </si>
  <si>
    <t>264863012,JOÃƒO VITOR,jvpublicidade,False,2012-02-01T09:41:21.000Z,164644497626632192,nan,0,0,0,0,,,,,,,PR: Bombeiros combatem fogo que atinge parque estadual:  http://t.co/wZxmBMax</t>
  </si>
  <si>
    <t>249336340,Diogo Ribeiro,diogoribeirog,False,2012-02-01T09:41:20.000Z,164644491565871106,nan,0,0,0,0,,,,,,,PR: Bombeiros combatem fogo que atinge parque estadual:  http://t.co/dWbVo5j0</t>
  </si>
  <si>
    <t>351502954,RadioDifusora690,Difusora690,False,2012-02-01T09:30:00.000Z,164641639858581504,nan,0,0,0,0,,,,,,,01/02/12 INCÃŠNDIO NO PARQUE ESTADUAL DE VILA VELHA DESTRÃ“I MAIS DE 80 HECTÃRES:::  - http://t.co/TXr6TLLz #NotÃ­cia</t>
  </si>
  <si>
    <t>298837942,Bombeiros Cascavel,4gbCascavel,False,2012-02-01T09:19:56.000Z,164639105165180928,nan,0,0,0,0,,,,,,,"*** 31/01/2012 15:24: CB Ponta Grossa || IncÃªndio Ambiental -&amp;gt</t>
  </si>
  <si>
    <t xml:space="preserve"> Rodovia BR 376, Km 515, Parque Estadual de Vila Velha, Ponta Grossa"</t>
  </si>
  <si>
    <t>50067816,Naturlink,Naturlink,False,2012-02-01T09:16:44.000Z,164638300513112064,nan,0,0,0,0,,,,,,,"PitÃµes birmanesas ameaÃ§am o equilÃ­brio do Parque Nacional dos Everglades, Florida - Naturlink http://t.co/LBF2SIqq"</t>
  </si>
  <si>
    <t>39663535,Roberta DeLemos,BeeMiniB,False,2012-02-01T08:40:02.000Z,164629065440051200,nan,0,0,0,0,,,,,,,Mergulhadoras e mergulhadores: neste sÃ¡bado participaremos de um mutirÃ£o de limpeza no Monumento Natural das... http://t.co/JixYTEQz</t>
  </si>
  <si>
    <t>466711253,jorgefreytas,Jorge_Freytas,False,2012-02-01T08:30:45.000Z,164626728298352640,nan,0,0,0,0,,,,,,,"Habitando o Parque Nacional de ManÃº, AmazÃ´nia peruana, famÃ­lia de Ã­ndios foi fotografada  durante expediÃ§Ã£o ao sudeste do paÃ­s"</t>
  </si>
  <si>
    <t>336118986,Culturas em Rede,CulturasemRede,False,2012-02-01T07:29:13.000Z,164611242185605120,nan,0,0,0,0,,,,,,,: Parque Nacional Hoge Veluwe (Holanda)Nosso colaborador Dennis Wang conta sobre um espaÃ§o cultural incrÃ­vel na ... http://t.co/AqpuryUJ</t>
  </si>
  <si>
    <t>66113269,Yaracuy.net,yaracuynet,False,2012-02-01T06:18:21.000Z,164593408210513920,nan,0,0,0,0,,,,,,,Parque Nacional Yurubi - http://t.co/8ueIZl3H</t>
  </si>
  <si>
    <t>245170779,Antonio Bordignon,TonyBordignon,False,2012-02-01T03:18:30.000Z,164548147954204674,138974693,0,0,0,0,,,,,,,@LiviaAndradeSBT Parque Estadual TurÃ­stico do Alto Ribeira. A maior concentraÃ§Ã£o de cavernas do mundo! Maior Ã¡rea de floresta nativa. Lindo!</t>
  </si>
  <si>
    <t>19380465,Republiqueta,republiqueta_,False,2012-02-01T02:56:44.000Z,164542670641958912,nan,0,0,0,0,,,,,,,"'Tribo isolada"" q vive em parque nacional? E q atÃ© pouco tempo recebia turistas? Q isso? ZoolÃ³gico humano? | via... http://t.co/2m0WcHLz"</t>
  </si>
  <si>
    <t>425130596,JONathan(* .o: *)â•­âˆ©â•®,Jon_i_,False,2012-02-01T02:40:03.000Z,164538473070608385,nan,0,0,0,1,,,,,,,Depois subindo pra casa do karranka vi a @GregaThay passando la no Parque Municipal.E eu e o karranka quinem loucos cantando no carro.</t>
  </si>
  <si>
    <t>59352412,Filipe Dias,filipedmdias,False,2012-02-01T02:34:36.000Z,164537100358795264,nan,0,0,0,0,,,,,,,"Parque Nacional de Itatiaia, Rio de Janeiro, BR.  http://t.co/VqBAvhDv"</t>
  </si>
  <si>
    <t>269463698,Marina Carrasco G,marinaminita,False,2012-02-01T02:22:29.000Z,164534053507309570,nan,0,0,0,0,,"[-77.02139867, -12.14928731]",Viendo donde comer! (@ Parque Municipal de Barranco) http://t.co/QsiFsjic</t>
  </si>
  <si>
    <t>70799317,UOL,UOL,True,2012-02-01T02:02:32.000Z,164529031134449664,nan,1,0,0,3,,,,,,,PR: Bombeiros combatem fogo que atinge parque estadual http://t.co/LdX8Ddsr #UOL</t>
  </si>
  <si>
    <t>85416244,Mari Feltran,marifeltran,False,2012-02-01T01:10:27.000Z,164515923502436352,153858933,0,0,0,0,,,,,,,"@tati_oliva, @jvoliva ...poxa, nÃ£o acredito que fiquei de fora deste super projeto! minha cara! Cataratas do IguaÃ§u &amp;gt</t>
  </si>
  <si>
    <t xml:space="preserve"> http://t.co/B4xUhiJL"</t>
  </si>
  <si>
    <t>77037172,Focas do Araguaia,Focaia,False,2012-02-01T00:51:34.000Z,164511172803035136,nan,0,0,0,0,,,,,,,"Focaia: Professor da UFMT Ã© co-autor do livro ""Peixes do Cerrado â€“ Parque Estadual da Serra Azul â€“ Rio Araguaia ... http://t.co/o9dnsSgh"</t>
  </si>
  <si>
    <t>61076349,Ronildo Pimentel,RonildoPimentel,False,2012-02-01T00:23:16.000Z,164504051755655168,61868251,0,0,0,1,,,,,,,RT .@Boca_Maldita Passos entrega obras da BR-469 no Parque Nacional do IguaÃ§u - http://t.co/iza3skUy</t>
  </si>
  <si>
    <t>134872260,Vou Contigo,voucontigobr,False,2012-01-31T22:47:28.000Z,164479939247222784,nan,0,0,0,1,,,,,,,"AmanhÃ£ no blog --&amp;gt</t>
  </si>
  <si>
    <t xml:space="preserve"> Nossa experiÃªncia no Parque Nacional de Ubajara, bondinho e gruta! =)"</t>
  </si>
  <si>
    <t>77037172,Focas do Araguaia,Focaia,False,2012-01-31T22:21:38.000Z,164473438482874371,nan,0,0,0,0,,,,,,,"Professor da UFMT Ã© co-autor do livro ""Peixes do Cerrado â€“ Parque Estadual da Serra Azul â€“ Rio Araguaia â€“ MT"" http://t.co/vC8lpXKi"</t>
  </si>
  <si>
    <t>57222647,HUMBERTO MATOS,BETOHMATOS,False,2012-01-31T22:21:25.000Z,164473386746130432,nan,0,0,0,0,,"[-49.23827648, -16.70369736]","I'm at Parque Municipal Flamboyant (R. 73, R. 15, GoiÃ¢nia) http://t.co/D7hovQDc"</t>
  </si>
  <si>
    <t>33284206,menino abenÃ§oado,Gugaah,False,2012-01-31T22:18:11.000Z,164472571436339201,nan,0,0,0,0,,,,,,,minha mÃ£e me fez ir no PARQUE NACIONAL DE BRASÃLIA (Ã¡gua mineral) fiquei o dia todo lendo e fiz uma trilha = to camarÃ£o (:</t>
  </si>
  <si>
    <t>356191839,Laura,lauragouveaa,False,2012-01-31T22:09:28.000Z,164470376515112960,nan,0,0,0,0,,,,,,,fomos no parque municipal</t>
  </si>
  <si>
    <t>99124969,CO2 Neutro,co2_neutro,False,2012-01-31T22:00:11.000Z,164468042825347072,nan,0,0,0,0,,,,,,,"AudiÃªncia pÃºblica vai discutir sobre a Floresta Nacional do Amana, em Itaituba-PA</t>
  </si>
  <si>
    <t xml:space="preserve"> http://t.co/R1OuWqMD"</t>
  </si>
  <si>
    <t>27883150,Daniel Boghossian,daniboghossian,False,2012-01-31T21:18:54.000Z,164457651718193156,nan,0,0,0,0,c83a3bc35870a7a1,Brasil,BR,"Santos, Brasil",city,"[-46.35041714, -23.97017578]","I'm at Quebra Mar - EmissÃ¡rio Submarino (Parque Municipal Roberto MÃ¡rio Santini, Santos) http://t.co/X6I7QLlX"</t>
  </si>
  <si>
    <t>121848062,Revista do Prodfor,revistaprodfor,False,2012-01-31T20:53:08.000Z,164451167861092352,nan,0,0,0,0,,,,,,,Reserva BiolÃ³gica do CÃ³rrego Grande desenvolve projeto de sensibilizaÃ§Ã£o ambiental http://t.co/DZaItVN5</t>
  </si>
  <si>
    <t>109636503,VejaLagos.com,vejalagos,False,2012-01-31T20:00:54.000Z,164438023654752256,nan,0,0,0,1,,,,,,,ReuniÃ£o define aÃ§Ãµes de gerenciamento do Parque Estadual da Costa do Sol http://t.co/nUhUgGPH #MacaÃ©</t>
  </si>
  <si>
    <t>17287931,Amda,Amda,False,2012-01-31T19:53:41.000Z,164436207604994048,nan,0,0,0,1,,,,,,,Caminhada EcolÃ³gica no Parque Estadual da Serra do Rola MoÃ§a acontecerÃ¡ no prÃ³ximo domingo - http://t.co/BaldLjQe</t>
  </si>
  <si>
    <t>287692696,Territorio Extremo,territorioex,False,2012-01-31T19:23:57.000Z,164428724157157377,nan,0,0,0,0,,,,,,,Parque Nacional da Chapada Diamantina | TerritÃ³rio Extremo: http://t.co/Ak4Blouf via @AddThis</t>
  </si>
  <si>
    <t>316404770,ED WILLIAN GUASSU,EDINHOGUASSU,False,2012-01-31T19:21:42.000Z,164428156269371392,nan,0,0,0,0,,,,,,,I'm at Parque Nacional de Chapada dos GuimarÃ£es http://t.co/W5UD5kzw</t>
  </si>
  <si>
    <t>127676025,Passarinhando,passarinhando2,False,2012-01-31T17:47:45.000Z,164404513724313600,nan,0,0,0,0,,,,,,,Filatelia - Homenagem ao Parque Nacional da Tijuca/RJ: http://t.co/1O1c5dmy via @passarinhando2</t>
  </si>
  <si>
    <t>56534954,Bela,_Beellz,False,2012-01-31T17:46:57.000Z,164404313114951680,304695728,0,0,0,0,,,,,,,"@priicca , vamos no parque municipal amanha de manha ? a @laizadomingos tbm vai . rola?"</t>
  </si>
  <si>
    <t>27146272,Ana Luiza Zocrato,anazocrato,False,2012-01-31T17:11:35.000Z,164395414760599552,nan,0,0,0,0,,,,,,,Lindas cores :) RT @_SaoBernardo Aonde estÃ¡ Wally? (@ Parque Municipal) http://t.co/EGJ3eOyp</t>
  </si>
  <si>
    <t>369650849,anuck,lo_anuck,False,2012-01-31T16:07:48.000Z,164379361980592128,72892831,0,0,1,0,,,,,,,"@JessicaNha @its_vinnie @iagosouzaD gente o Dayrell Ã© atras do Otton Palace, perto do parque Municipal, facil de chegar lÃ¡"</t>
  </si>
  <si>
    <t>100027825,flavio silva,flaviosillva,False,2012-01-31T16:01:17.000Z,164377723735781377,nan,0,0,0,0,,,,,,,Caminhando... http://t.co/ChRiWlKj</t>
  </si>
  <si>
    <t>61868251,Boca Maldita - o blog do ParanÃ¡,Boca_Maldita,False,2012-01-31T15:58:01.000Z,164376899966074880,nan,0,0,1,0,,,,,,,Passos entrega obras da BR-469 no Parque Nacional do IguaÃ§u - http://t.co/ffJmmNqP</t>
  </si>
  <si>
    <t>78549013,MunicÃ­pio Ponte Lima,mun_pontedelima,False,2012-01-31T15:16:57.000Z,164366564085334017,nan,0,0,0,0,,,,,,,Ãrea Protegida das Lagoas de Bertiandos e S. Pedro de Arcos assinala dia Internacional dasâ€¦ http://t.co/AlIFwuFf</t>
  </si>
  <si>
    <t>62891396,MinistÃ©rio do Turismo,MTurismo,True,2012-01-31T15:13:09.000Z,164365609491107840,nan,0,0,1,0,,,,,,,Bem lembrado! RT @mgamaral: Ã‰ importante frisar que o Monte Roraima Ã© uma Unidade de ConservaÃ§Ã£o Federal.</t>
  </si>
  <si>
    <t>90858333,Josy Stoque ðŸŒŸ VACINADA ðŸ’‰,JosyStoque,False,2012-01-31T15:10:39.000Z,164364980177747969,nan,0,0,0,0,,,,,,,"""Afastei esses pensamentos no mesmo instante que chegamos ao Parque Nacional do IguaÃ§u."" - Cap SagitÃ¡rio #MarcadaAFogo http://t.co/HPkRKxvq"</t>
  </si>
  <si>
    <t>131949704,Ane ðŸ‡§ðŸ‡· #FORABOLSONARO,AVanzella,False,2012-01-31T15:05:27.000Z,164363671848484864,nan,0,0,0,0,,,,,,,To indo pra mais um parque nacional com -2</t>
  </si>
  <si>
    <t>78549013,MunicÃ­pio Ponte Lima,mun_pontedelima,False,2012-01-31T15:02:36.000Z,164362952105918465,nan,0,0,0,0,,,,,,,Ãrea Protegida das Lagoas de Bertiandos e S. Pedro de Arcos assinala dia Internacional das Zonas HÃºm http://t.co/KKOufhyE</t>
  </si>
  <si>
    <t xml:space="preserve">285720343,Pamela Munhoz,munhozpam_,False,2012-01-31T14:56:41.000Z,164361466386976768,nan,0,0,0,0,,,,,,,"TÃ´ aqui perto do Parque Municipal, no hospital </t>
  </si>
  <si>
    <t>416348745,AmbientanÃ³iko,Ambientanoiko,False,2012-01-31T14:53:15.000Z,164360598522572800,388866339,0,0,0,0,,,,,,,"Caros seguidores recomendo seguir o perfil do Parque Municipal Marinho do Recife de Fora em Porto Seguro-BA</t>
  </si>
  <si>
    <t>@recifedefora"</t>
  </si>
  <si>
    <t>16833533,Rodolfo Marcondes,dodoneires,False,2012-01-31T14:26:39.000Z,164353908242780160,nan,0,0,0,0,c0d0b98719f1c884,Brasil,BR,"ParanÃ¡, Brasil",admin,"[-54.44249153, -25.68738337]","I'm at Cataratas do IguaÃ§u (Parque Nacional do IguaÃ§Ãº, Foz do IguaÃ§u) w/ 4 others [pic]: http://t.co/tdPIdftS"</t>
  </si>
  <si>
    <t>71331554,Ç¤Å˜â‚¬Ç¤Ç¤,GreggBina,False,2012-01-31T14:19:10.000Z,164352023842656256,nan,0,0,0,0,,,,,,,Jogador KakÃ¡ pode ter visitado o Parque Nacional Serra da Capivara -  http://t.co/D3bLtQ6J vÃ­a @portalmeionorte</t>
  </si>
  <si>
    <t>373393825,Sarincan HanÄ±m,sarincan,False,2012-01-31T14:15:26.000Z,164351084230483969,nan,0,0,0,0,,,,,,,"I'm at Cataratas do IguaÃ§u (Parque Nacional do IguaÃ§Ãº, Foz do IguaÃ§u) w/ 2 others http://t.co/kRTQiUoY"</t>
  </si>
  <si>
    <t>26026236,Clickfoz.com,clickfoz,False,2012-01-31T13:49:58.000Z,164344676403523584,nan,0,0,0,0,,,,,,,Projeto CarnÃ­voros captura onÃ§a-pintada no Parque Nacional do IguaÃ§u http://t.co/LkDM3Dii.</t>
  </si>
  <si>
    <t>386190498,No CoraÃ§Ã£o do CipÃ³,coracaodocipo,False,2012-01-31T13:40:08.000Z,164342200170328065,nan,0,0,0,0,,,,,,,Duas das Sete Maravilhas da Estrada Real estÃ£o na Serra - Cachoeira do Tabuleiro e Parque Nacional da Serra do CipÃ³ http://t.co/j5sb7DOg</t>
  </si>
  <si>
    <t>296783936,Foz_pr,Foz_pr,False,2012-01-31T13:35:21.000Z,164340996447023104,nan,0,0,0,0,,,,,,,"Projeto CarnÃ­voros captura onÃ§a-pintada no Parque Nacional do IguaÃ§u: O animal, um macho jovem de 60 kg com cerc... http://t.co/ujwtpycf"</t>
  </si>
  <si>
    <t>360240666,Vado,vadoorlandia,False,2012-01-31T13:34:15.000Z,164340719950102528,nan,1,0,0,0,,,,,,,Vado OrlÃ¢ndia: Parque Municipal  Cyro Armando Catta Preta (Gruta)... http://t.co/fIXCbKWB</t>
  </si>
  <si>
    <t>397987202,BlogCariri,BlogCariri,False,2012-01-31T13:31:12.000Z,164339953050984449,nan,0,0,0,0,,,,,,,Parque Estadual do SÃ­tio FundÃ£o continua abandonado http://t.co/FgDYdtU4</t>
  </si>
  <si>
    <t>263334683,Patricia,paty191,False,2012-01-31T13:12:59.000Z,164335368496357376,420685416,0,0,0,0,,,,,,,@LivingRebelde e perto do parque municipal</t>
  </si>
  <si>
    <t>56534954,Bela,_Beellz,False,2012-01-31T13:08:49.000Z,164334318536228865,nan,0,0,0,0,,,,,,,Amanha parque municipal *-*</t>
  </si>
  <si>
    <t>50097788,#ForaBolsonaro!,carlosplacido,False,2012-01-31T12:41:23.000Z,164327414179172354,nan,0,0,0,0,,,,,,,No Parque Nacional do Catimbau http://t.co/cC7EYstO</t>
  </si>
  <si>
    <t>302556418,"Jodrian Freitas - CUIDADO SIM, HISTERIA NÃƒO!",Aventuramango,False,2012-01-31T12:38:56.000Z,164326798585368576,nan,0,0,0,0,,,,,,,RT @ICMBio: OnÃ§a-pintada Ã© capturada no entorno do Parque Nacional do IguaÃ§u. http://t.co/6w4gkW4H</t>
  </si>
  <si>
    <t>253034260,ICMBio,ICMBio,False,2012-01-31T12:36:21.000Z,164326148204007424,nan,0,0,0,2,5722ff20ba67083b,Brasil,BR,"BrasÃ­lia, Brasil",city,,OnÃ§a-pintada Ã© capturada no entorno do Parque Nacional do IguaÃ§u. http://t.co/K42Zo0II</t>
  </si>
  <si>
    <t>15694567,Vicente Frare,travelvince,False,2012-01-31T12:32:48.000Z,164325254745948160,nan,0,0,0,0,,,,,,,"O novo guia das #Cataratas que a @pulpedicoes preparou estÃ¡ show! Logo, logo chega nas livrarias e nas lojas do Parque Nacional."</t>
  </si>
  <si>
    <t>267878660,jose zacarias-zito,zitomotobike,False,2012-01-31T12:18:14.000Z,164321589133979650,nan,0,0,0,0,,,,,,,Jogador KakÃ¡ pode ter visitado o Parque Nacional Serra da Capivara - PiauÃ­ - SÃ£o Raimundo Nonato</t>
  </si>
  <si>
    <t>243121220,BHTrolls,BHTrolls,False,2012-01-31T11:56:38.000Z,164316154578477056,nan,0,0,0,0,,,,,,,Transito98FM: RT @Breneco: @Transito98FM Uma Ã¡rvore caiu em frente ao parque municipal e e estÃ¡ trav... http://t.co/l3bWQG7a #TransitoBH</t>
  </si>
  <si>
    <t>62891396,MinistÃ©rio do Turismo,MTurismo,True,2012-01-31T11:40:04.000Z,164311984597245954,nan,0,0,1,7,,,,,,,#ViajepeloBrasil: Parque Nacional dos LenÃ§Ã³is Maranhenses http://t.co/MjBiaj46</t>
  </si>
  <si>
    <t>145779844,Breno Camelo,Breneco,False,2012-01-31T11:37:36.000Z,164311365031436288,466779164,0,0,0,1,,,,,,,@Transito98FM Uma Ã¡rvore caiu em frente ao parque municipal e e estÃ¡ travanando os dois sentidos do TrÃ¢nsito</t>
  </si>
  <si>
    <t>133058114,ColÃ©gio Curso PEC,colegiocursopec,False,2012-01-31T11:36:52.000Z,164311180981182464,nan,0,0,0,0,,,,,,,"Bom dia!</t>
  </si>
  <si>
    <t>Hoje comemora-se a descoberta das Cataratas do IguaÃ§u.</t>
  </si>
  <si>
    <t>O Monumento natural foi descoberto em 1541 pelo... http://t.co/q8ffNJUB"</t>
  </si>
  <si>
    <t>343606905,Guia Cariri,GuiaCariri,False,2012-01-31T11:33:06.000Z,164310230853881857,nan,0,0,0,0,,,,,,,PARQUE ESTADUAL DO SÃTIO FUNDÃƒO CONTINUA ABANDONADO http://t.co/YUZpKglm</t>
  </si>
  <si>
    <t>474007098,Pedro FumaÃ§a!,prodrigues99,False,2012-01-31T11:27:03.000Z,164308709441417216,202750352,0,0,0,0,,,,,,,@BlitzBH Transito Fechado na  Av. Dos Andradas entre Parque Municipal e AÃ§ougue Perrela. Motivo: Arvore Caindo.</t>
  </si>
  <si>
    <t>275158724,sigaomapa,sigaomapa,False,2012-01-31T11:26:00.000Z,164308444088762368,nan,0,0,0,0,91f818a4abfb1d4d,Brasil,BR,"Foz do IguaÃ§u, Brasil",city,"[-54.47919488, -25.61374444]","I'm at Parque Nacional do IguaÃ§u (Rod. BR-469, km 18, Foz do IguaÃ§u) http://t.co/b3jyyirj"</t>
  </si>
  <si>
    <t>57727450,Fabricio Fidelis,oswaldofabricio,False,2012-01-31T11:24:40.000Z,164308107537813504,111116374,0,0,0,1,,,,,,,"@panaticosbh O transito esta PARADO na av. Andradas prox. ao parque Municipal por causa de Arvore caida, reflexos no complexo da lagoinha."</t>
  </si>
  <si>
    <t>40566758,LÃ­h Triste Com T...,lihvinha,False,2012-01-31T11:17:11.000Z,164306227055165440,nan,0,0,0,0,,,,,,,"bom dia para vocÃª que teve seus vizinhos trocados, sai piscina e entra parque municipal \o/"</t>
  </si>
  <si>
    <t>34952919,Portal H2FOZ,H2FOZ,False,2012-01-31T11:12:39.000Z,164305085478862848,nan,0,0,0,0,,,,,,,Projeto CarnÃ­voros captura onÃ§a no Parque Nacional do IguaÃ§u: 31/01/2012 - http://t.co/PJIAUBe8</t>
  </si>
  <si>
    <t>466779164,TrÃ¢nsito 98 FM,Transito98FM,False,2012-01-31T11:08:56.000Z,164304148798521345,nan,0,0,0,1,,,,,,,"9h08 - @mariana_borgess - Ãrvore caÃ­da na pista deixa o trÃ¢nsito muito lento na av. dos Andradas, prÃ³x. ao Parque Municipal, nos 2 sentidos."</t>
  </si>
  <si>
    <t>111116374,RÃ¡dio Brasil Mix,brasilmixonline,False,2012-01-31T11:07:55.000Z,164303895273807872,nan,0,0,0,0,,,,,,,"Uma Ã¡rvore caÃ­da na pista deixa o trÃ¢nsito muito lento na Avenida dos Andradas, prÃ³ximo ao Parque Municipal, nos dois sentidos."</t>
  </si>
  <si>
    <t>106239187,Mariana Borges,mariana_borgess,False,2012-01-31T11:06:42.000Z,164303585725779968,nan,0,0,1,5,,,,,,,"Uma Ã¡rvore caÃ­da na pista deixa o trÃ¢nsito muito lento na Avenida dos Andradas, prÃ³ximo ao Parque Municipal, nos dois sentidos. @TransitoBH"</t>
  </si>
  <si>
    <t>222073302,Prefeitura deVinhedo,prefvinhedo,False,2012-01-31T10:53:50.000Z,164300348402569216,nan,0,0,0,0,,,,,,,Saiba como ficarÃ¡ o trÃ¢nsito nas imediaÃ§Ãµes do Parque Municipal durante a 51Âª Festa da Uva e 3Âª Festa do Vinho http://t.co/kZ7vjZKQ</t>
  </si>
  <si>
    <t>287706623,CPT Rural,CPTRural,False,2012-01-31T10:51:10.000Z,164299679037788160,nan,0,0,0,0,,,,,,,O paraÃ­so do Parque Nacional dos GuimarÃ£es - http://t.co/KpjpcXeZ</t>
  </si>
  <si>
    <t>36358170,Cursos CPT,CursosCPT,False,2012-01-31T10:34:38.000Z,164295516929261568,nan,0,0,0,1,,,,,,,VocÃª conhece o Parque Nacional dos GuimarÃ£es http://t.co/IT5Er0yB</t>
  </si>
  <si>
    <t>132552126,GrupoForautoVeÃ­culos,ForautoVeiculos,False,2012-01-31T10:06:08.000Z,164288344564580354,nan,0,0,0,0,,,,,,,"#CincoMelhoresEstradasBrasileiras BR - 485 Visite a  Pedra da Mina, o Parque Nacional do Itatiaia e a Serra da Bocaina."</t>
  </si>
  <si>
    <t>66144182,Ernandes,Ernandes_Fs,False,2012-01-31T09:54:43.000Z,164285472087080961,256335902,0,0,0,0,,,,,,,@RadarBlitzBH av dos andradas sentido arÃ©a hospitalar totalmente engarrafada principalmente perto do parque municipal</t>
  </si>
  <si>
    <t>19725535,Daniel Itzi,itzi62,False,2012-01-31T09:21:52.000Z,164277206267338752,nan,0,0,0,0,,,,,,,"I'm at Quebra Mar - EmissÃ¡rio Submarino (Parque Municipal Roberto MÃ¡rio Santini, Santos) http://t.co/HVYKEpWd"</t>
  </si>
  <si>
    <t>132552126,GrupoForautoVeÃ­culos,ForautoVeiculos,False,2012-01-31T08:27:06.000Z,164263424530972673,nan,0,0,0,0,,,,,,,"#CincoMelhoresEstradasBrasileiras BR - 485 Parque Nacional do Itatiaia (MG e RJ) tÃºnel de folhas, vista da Serra Fina</t>
  </si>
  <si>
    <t>_x000D_
449831666,Floripa 24h #aovivo,Floripa24horas,False,2012-01-31T06:02:48.000Z,164227106681782273,nan,0,0,0,0,,,,,,,RT @portaldailha: MunicÃ­pio de Paulo Lopes ganha uma Reserva Particular do PatrimÃ´nio Natural http://t.co/y0LLl0Q9 #floripa #news_x000D_
195442372,â†’ Drielly...,vishDriih,False,2012-01-31T02:40:58.000Z,164176315417759746,nan,0,0,0,0,,,,,,,seduzindo do alto do parque nacional de Sete Cidades-Pi, 12 km de trilha pra uma vista incrivel e linda, valeu mto http://t.co/myi5zQut"</t>
  </si>
  <si>
    <t>24945442,Portal da Ilha Digital #23anos #floripa,portaldailha,False,2012-01-31T02:33:53.000Z,164174534382067712,nan,0,0,0,0,,,,,,,MunicÃ­pio de Paulo Lopes ganha uma Reserva Particular do PatrimÃ´nio Natural http://t.co/haljESYA #floripa #news</t>
  </si>
  <si>
    <t>236073187,Radio Caffe +Floripa,radiocaffe,False,2012-01-31T02:27:50.000Z,164173012269154305,nan,0,0,0,0,,,,,,,Leia: MunicÃ­pio de Paulo Lopes ganha uma Reserva Particular do PatrimÃ´nio Natural http://t.co/g8dm0eYz #floripa</t>
  </si>
  <si>
    <t>195442372,â†’ Drielly...,vishDriih,False,2012-01-31T02:03:01.000Z,164166765121777665,250739226,0,0,1,0,,,,,,,"@zombiesucks Ã© pq fica perto de um parque nacional, em pinturas das cavernas e fosseis por lÃ¡...me senti Indiana Jones xD aloka"</t>
  </si>
  <si>
    <t>63872704,Paulinho Barcelos,paulinhopoprock,False,2012-01-31T01:53:43.000Z,164164422477168640,nan,0,0,0,0,,,,,,,"#FERIAS2012_Dia beleza aqui em Santa Catarina,mar,caminhada,piscina e visita ao Parque Nacional dos Aparados da Serra!"</t>
  </si>
  <si>
    <t>133791778,Marcelo Brasil,deejaymarcelobr,False,2012-01-31T01:52:51.000Z,164164204708904961,nan,0,0,0,0,,"[-49.23827648, -16.70369736]",ComeÃ§ando a chover! Ainda bem que deu tempo de levar meus filhos passear! (@ Parque Municipal Flamboyant) http://t.co/amTc0mBD</t>
  </si>
  <si>
    <t>251318944,Fabiano Melo,fabiano_prof,False,2012-01-31T01:38:27.000Z,164160582860292096,nan,5,0,0,6,,,,,,,90. NÃ£o possui zona de amortecimento: a Ã¡rea de proteÃ§Ã£o ambiental e a reserva particular do patrimÃ´nio natural. ATENÃ‡ÃƒO PARA ESSE ASPECTO!</t>
  </si>
  <si>
    <t>251318944,Fabiano Melo,fabiano_prof,False,2012-01-31T01:37:48.000Z,164160418712002560,nan,5,0,0,6,,,,,,,"88. O Plano de Manejo deve abranger a Ã¡rea da unidade de conservaÃ§Ã£o, sua zona de amortecimento e os corredores ecolÃ³gicos..."</t>
  </si>
  <si>
    <t>251318944,Fabiano Melo,fabiano_prof,False,2012-01-31T01:37:35.000Z,164160366107033600,nan,6,0,0,6,,,,,,,87. O Plano de Manejo de uma unidade de conservaÃ§Ã£o deve ser elaborado no prazo de 05 anos a partir da data de sua criaÃ§Ã£o.</t>
  </si>
  <si>
    <t>251318944,Fabiano Melo,fabiano_prof,False,2012-01-31T01:37:28.000Z,164160334595235841,nan,5,0,0,6,,,,,,,86. Cont. das U Uso SustentÃ¡vel: reserva de fauna</t>
  </si>
  <si>
    <t xml:space="preserve"> reserva de desenvolvimento sustentÃ¡vel e reserva particular do patrimÃ´nio natural.</t>
  </si>
  <si>
    <t>251318944,Fabiano Melo,fabiano_prof,False,2012-01-31T01:37:02.000Z,164160225371373568,nan,5,0,0,6,,,,,,,85. Unid Uso SustentÃ¡vel: Ã¡rea de proteÃ§Ã£o ambiental</t>
  </si>
  <si>
    <t xml:space="preserve"> Ã¡rea de relevante interesse ecolÃ³gico</t>
  </si>
  <si>
    <t xml:space="preserve"> floresta nacional</t>
  </si>
  <si>
    <t xml:space="preserve"> reserva extrativista (...)</t>
  </si>
  <si>
    <t>251318944,Fabiano Melo,fabiano_prof,False,2012-01-31T01:36:27.000Z,164160078948208640,nan,6,0,0,6,,,,,,,83. Quais sÃ£o as UPIâ€™s: estaÃ§Ã£o ecolÃ³gica</t>
  </si>
  <si>
    <t xml:space="preserve"> reserva biolÃ³gica</t>
  </si>
  <si>
    <t xml:space="preserve"> parque nacional</t>
  </si>
  <si>
    <t xml:space="preserve"> monumento natural e refÃºgio de vida silvestre.</t>
  </si>
  <si>
    <t>251318944,Fabiano Melo,fabiano_prof,False,2012-01-31T01:35:07.000Z,164159743244505088,nan,7,0,0,6,,,,,,,79. A desafetaÃ§Ã£o ou reduÃ§Ã£o dos limites de uma unidade de conservaÃ§Ã£o sÃ³ pode ser realizada mediante lei especÃ­fica.</t>
  </si>
  <si>
    <t>251318944,Fabiano Melo,fabiano_prof,False,2012-01-31T01:34:56.000Z,164159696901652482,nan,7,0,0,6,,,,,,,78. A consulta pÃºblica nÃ£o Ã© obrigatÃ³ria na criaÃ§Ã£o de uma EstaÃ§Ã£o EcolÃ³gica ou de uma Reserva BiolÃ³gica.</t>
  </si>
  <si>
    <t>213866191,Professor Cedenir,cedenirvalter,False,2012-01-31T01:20:43.000Z,164156121542688769,nan,0,0,0,0,,,,,,,"Fazendo uma caminhada no final da tarde passei pelo ""Parque Municipal da Lagoinha Pequena"" no Rio Tavares. Deu uma inveja de Curitiba!"</t>
  </si>
  <si>
    <t xml:space="preserve">83137177,Lumax  Azevedo,lumaxazevedo,False,2012-01-31T00:59:27.000Z,164150768365076480,nan,0,0,0,0,,,,,,,Dever cumprido </t>
  </si>
  <si>
    <t>) (@ Parque Municipal do Idoso w/ 2 others) http://t.co/JC4qbZuJ</t>
  </si>
  <si>
    <t>19725535,Daniel Itzi,itzi62,False,2012-01-31T00:16:17.000Z,164139905587486721,nan,0,0,0,0,,,,,,,"I'm at Quebra Mar - EmissÃ¡rio Submarino (Parque Municipal Roberto MÃ¡rio Santini, Santos) http://t.co/xO287zdt"</t>
  </si>
  <si>
    <t>348149471,Sabrina Nunes,sabrina_nunes_,False,2012-01-30T23:50:15.000Z,164133353359020032,nan,0,0,0,0,,,,,,,Cachoeira Bonita - Parque Nacional do CaparaÃ³ MG http://t.co/Hisa7QOy</t>
  </si>
  <si>
    <t>327137230,Fortaleza em Fotos,fortalezafotos,False,2012-01-30T23:29:23.000Z,164128103671668736,nan,0,0,0,0,,,,,,,"Serra da Ibiapaba, que acolhe entre outras belezas, o Parque Nacional de Ubajara. http://t.co/MycZxQmo"</t>
  </si>
  <si>
    <t>335288724,Portaltamoios,Portaltamoios1,False,2012-01-30T23:11:51.000Z,164123689007333376,nan,0,0,0,0,,,,,,,"Parque Municipal do Mico LeÃ£o Dourado, tem lugares invadidos e em outros tem lixo e pedaÃ§o de carros abandonados"</t>
  </si>
  <si>
    <t>353399724,KennonBennesby _/=\_,KennonBennesby,False,2012-01-30T22:29:53.000Z,164113127842127872,nan,0,0,0,0,,,,,,,Acabei de voltar do parque municipal</t>
  </si>
  <si>
    <t>263334683,Patricia,paty191,False,2012-01-30T22:01:42.000Z,164106035643170817,285348445,0,0,0,0,,,,,,,@_Lua_MyLife_ o ouro minas e em proximo ao parque municipal</t>
  </si>
  <si>
    <t>216408752,Circuito Serra CipÃ³,circuitocipo,False,2012-01-30T21:52:33.000Z,164103734350196736,nan,0,0,0,0,,,,,,,O Circuito Serra do CipÃ³ possui 2 das 7 Maravilhas da Estrada Real: Cachoeira do Tabuleiro e o Parque Nacional da... http://t.co/uTpE3vYH</t>
  </si>
  <si>
    <t>216408752,Circuito Serra CipÃ³,circuitocipo,False,2012-01-30T21:43:20.000Z,164101413994106880,nan,0,0,0,0,,,,,,,#7maravilhasER = Parque Nacional da Serra do CipÃ³ e Cachoeira do Tabuleiro!!!</t>
  </si>
  <si>
    <t>27883150,Daniel Boghossian,daniboghossian,False,2012-01-30T21:33:14.000Z,164098873172832256,nan,0,0,0,0,c83a3bc35870a7a1,Brasil,BR,"Santos, Brasil",city,"[-46.35041714, -23.97017578]","I'm at Quebra Mar - EmissÃ¡rio Submarino (Parque Municipal Roberto MÃ¡rio Santini, Santos) http://t.co/WF4lKYp4"</t>
  </si>
  <si>
    <t>231862548,LucianaGR,lurugani,False,2012-01-30T21:30:46.000Z,164098252671696896,nan,0,0,0,1,,,,,,,RT @WSarai #MPF /MG denunciou por crime ambiental motociclistas q faziam trilha no Parque Nacional da Serra da Canastra http://t.co/94G7DvFQ</t>
  </si>
  <si>
    <t>35017628,Wellington C Saraiva,WSarai,True,2012-01-30T21:29:35.000Z,164097955022909440,nan,0,0,0,0,,,,,,,#MPF /MG denunciou por crime ambiental motociclistas que faziam trilha no Parque Nacional da Serra da Canastra http://t.co/hoTVThJG</t>
  </si>
  <si>
    <t>99785542,Barbosaria,Barbosaria_,False,2012-01-30T20:40:02.000Z,164085484270780416,nan,0,0,0,0,,,,,,,G1 - Cidade de Chapada dos GuimarÃ£es conserva clima hippie em MT - notÃ­cias em Mato Grosso http://t.co/haPw5hM3 via @g1</t>
  </si>
  <si>
    <t>383127397,EmpÃ³rio Aventura,emporioaventura,False,2012-01-30T20:31:33.000Z,164083348321484801,nan,0,0,0,0,,,,,,,"Para fechar o dia com chave de ouro, aqui vÃ£o umas imagens animais do Parque Nacional Torres del Paine. Deslumbre-se: http://t.co/IleiNcFQ"</t>
  </si>
  <si>
    <t>129949245,Ricardo Fernandes,ricardofluiz,False,2012-01-30T20:05:13.000Z,164076722621390848,nan,0,0,0,0,32e64dedd065063f,Brasil,BR,"Osasco, Brasil",city,"[-46.78384602, -23.56912048]",Caminhando e ouvindo o tio @kissfm (@ Parque Municipal Chico Mendes) http://t.co/eNSuzPiF</t>
  </si>
  <si>
    <t>158062538,Vida Buena,vidabuenasite,False,2012-01-30T19:51:39.000Z,164073308613128192,nan,0,0,0,0,,,,,,,Linha Verde: MONUMENTO NATURAL DAS ILHAS CAGARRAS RECEBE SINALIZAÃ‡ÃƒO... http://t.co/LUH7wVPY</t>
  </si>
  <si>
    <t>233513394,Fernando Alves,fer_alves32,False,2012-01-30T19:22:02.000Z,164065854013718528,243688013,0,0,0,0,,,,,,,@AguiarKmZ10 @caiommll @dimaria_up @guiguidon @tiaguinhopradoo @bruno_jsb @denismmll @maaatchi EM FRENTE AO PARQUE MUNICIPAL!</t>
  </si>
  <si>
    <t>246522728,gabrilhos,puttkammer,False,2012-01-30T19:20:11.000Z,164065387070230528,nan,0,0,0,0,,,,,,,http://t.co/QQLyN54f Floresta Estadual de AvarÃ©. Ou Horto Florestal. Vou encher vcs de foto pq n tenho mais o que fazer. :)</t>
  </si>
  <si>
    <t>253034260,ICMBio,ICMBio,False,2012-01-30T19:18:47.000Z,164065034975186944,nan,0,0,0,0,5722ff20ba67083b,Brasil,BR,"BrasÃ­lia, Brasil",city,,Monumento Natural das Ilhas Cagarras recebe sinalizaÃ§Ã£o. http://t.co/ODOceIqF</t>
  </si>
  <si>
    <t>287821307,CPT GestÃ£o,CPTGestao,False,2012-01-30T19:07:49.000Z,164062278470209537,nan,0,0,0,0,,,,,,,O paraÃ­so do Parque Nacional dos GuimarÃ£es http://t.co/VP2joFad</t>
  </si>
  <si>
    <t>48541603,Fernanda Feliciano,nandaletsgo,False,2012-01-30T19:04:09.000Z,164061355647832065,nan,0,0,0,0,,,,,,,VocÃª conhece SÃ£o Paulo? - Parque Estadual da Cantareira http://t.co/eE3CVlDT</t>
  </si>
  <si>
    <t>293656449,Ceds Litoral Norte,CedsLN,False,2012-01-30T19:02:03.000Z,164060826469273600,nan,0,0,0,0,,,,,,,Obra na Estrada dos Castelhanos reÃºne Parque Estadual e DER. http://t.co/HIptI3xK</t>
  </si>
  <si>
    <t>246886437,InstitutoEstradaReal,institutoer,False,2012-01-30T18:45:42.000Z,164056708669378561,nan,0,0,0,1,,,,,,,Parque Nacional da Serra do CipÃ³!</t>
  </si>
  <si>
    <t>253034260,ICMBio,ICMBio,False,2012-01-30T18:40:39.000Z,164055437925294080,nan,0,0,0,0,5722ff20ba67083b,Brasil,BR,"BrasÃ­lia, Brasil",city,,Reserva BiolÃ³gica do TinguÃ¡ debate a zona de amortecimento com gestores municipais. http://t.co/D4LlwdQ5</t>
  </si>
  <si>
    <t>229515834,VIVA A CAMPANHA,ArteQueConecta,False,2012-01-30T18:16:59.000Z,164049482378526720,nan,0,0,0,0,,,,,,,"Adoramos o Parque Municipal, cheio de gente para assistir ""Acontecimento em Vila Feliz"", ontem!"</t>
  </si>
  <si>
    <t>246320716,Le,_0ctobon,False,2012-01-30T18:16:43.000Z,164049417345843200,nan,0,0,0,0,,,,,,,alguem ai sabe qual onibus pega pra ir pro parque municipal? kkkk</t>
  </si>
  <si>
    <t>246320716,Le,_0ctobon,False,2012-01-30T17:56:21.000Z,164044292711649281,149617757,0,0,0,0,,,,,,,@Giiveiga @vickirck @BrunaMPrieto vamos no parque municipal amanha?</t>
  </si>
  <si>
    <t>475819990,Paradiso Laguna,ParadisoLaguna,False,2012-01-30T17:26:12.000Z,164036702543941632,nan,0,0,0,0,,,,,,,"O Paradiso Laguna Ã© uma verdadeira reserva de qualidade de vida, localizada numa Ã¡rea de proteÃ§Ã£o ambiental de Um MilhÃ£o metros quadrados,"</t>
  </si>
  <si>
    <t>408129017,Lara Rabelo,larissima_,False,2012-01-30T17:22:36.000Z,164035798763712512,nan,0,0,0,0,,,,,,,Ãrea de Relevante Interesse EcolÃ³gico</t>
  </si>
  <si>
    <t xml:space="preserve"> Reserva Extrativista</t>
  </si>
  <si>
    <t xml:space="preserve"> (...) e RESERVA PARTICULAR DO PATRIMÃ”NIO NATURAL.</t>
  </si>
  <si>
    <t>408129017,Lara Rabelo,larissima_,False,2012-01-30T17:20:28.000Z,164035260860989441,nan,0,0,0,0,,,,,,,art 14: Constituem o Grupo das Unidades de Uso SustentÃ¡vel as seguintes categorias de unidade de conservaÃ§Ã£o: Ãrea de ProteÃ§Ã£o Ambiental</t>
  </si>
  <si>
    <t>306597111,Diogo Oliveira âœ¼,Dioguinhho,False,2012-01-30T17:14:48.000Z,164033835128983553,nan,0,0,0,0,,,,,,,Indo pro Parque municipal com os brothers *--*</t>
  </si>
  <si>
    <t>295929624,Eloise Moro,_Eloisemmoro,False,2012-01-30T17:12:48.000Z,164033330931707905,nan,0,0,0,0,,,,,,,"GRANDE RODEIO, CTG HERANÃ‡A DE TROPEIROS , DIAS 3,4,5 DE FEVEREIRO, NO PARQUE MUNICIPAL DE MANDIRITUBA. NO SABÃDO BAILE COM GRUPO CHAMAMENTO."</t>
  </si>
  <si>
    <t>246522728,gabrilhos,puttkammer,False,2012-01-30T17:12:46.000Z,164033322798952448,nan,0,0,0,0,3808e75b9aad7e5d,Brasil,BR,"AvarÃ©, Brasil",city,"[-48.912154, -23.099938]",Tchau horto. (@ Floresta Estadual de AvarÃ© (Horto Florestal)) [pic]: http://t.co/vrMo1LRx</t>
  </si>
  <si>
    <t>408129017,Lara Rabelo,larissima_,False,2012-01-30T17:11:58.000Z,164033120872574976,nan,0,0,0,0,,,,,,,"Lei 9985, art 17: A Floresta Nacional Ã© uma Ã¡rea com cobertura florestal de espÃ©cies predominantemente nativas e tem como objetivo bÃ¡sico..."</t>
  </si>
  <si>
    <t>365885958,NO PODER - NotÃ­cias,NoPoderNoticias,False,2012-01-30T17:02:18.000Z,164030687555489792,nan,0,0,0,0,,,,,,,"No Poder: Turista encontra sossego em cidade ""xarÃ¡"" de parque nacional em MT: http://t.co/BlhxsbHL via @AddThis"</t>
  </si>
  <si>
    <t>376385080,lua &amp; arthur,Rebelde_love_1,False,2012-01-30T16:55:02.000Z,164028860495691778,376385080,0,0,0,0,,,,,,,@Rebelde_love_1 @RBRLoveYou @rebelde_fcbh e capas dele pasarem pelo pirulito tauves pelo parque municipal e lugares mais caumos</t>
  </si>
  <si>
    <t>39656563,Os Verdes de Tapes,OsVerdesdeTapes,False,2012-01-30T16:45:53.000Z,164026558795882497,nan,0,0,0,0,,,,,,,"Atingir o que resta de floresta no Noroeste gaÃºcho, no interior do Parque Estadual do Turvo, para mais uma... http://t.co/9hZFSbU5"</t>
  </si>
  <si>
    <t>44556637,GerÃ´ncio Oliveira,geroncio1001,False,2012-01-30T16:32:18.000Z,164023139037229056,nan,0,0,0,0,,,,,,,Turista encontra sossego em cidade 'xarÃ¡' de parque nacional em MT http://t.co/nfDqKLwE</t>
  </si>
  <si>
    <t>393333635,Noticiado,noticialol,False,2012-01-30T16:31:47.000Z,164023010397917184,nan,0,0,0,0,,,,,,,Turista encontra sossego em cidade 'xarÃ¡' de parque nacional em MT http://t.co/9NS8p55b</t>
  </si>
  <si>
    <t>231280267,Sobral Host,sobralhost,False,2012-01-30T16:31:16.000Z,164022878898098176,nan,0,0,0,0,,,,,,,Turista encontra sossego em cidade 'xarÃ¡' de parque nacional em MT http://t.co/VriVEO6D</t>
  </si>
  <si>
    <t>280522417,SantanderSeguro,SantanderSeguro,False,2012-01-30T16:31:11.000Z,164022858488614912,nan,0,0,0,0,,,,,,,RT @garraseguros Turista encontra sossego em cidade 'xarÃ¡' de parque nacional em MT http://t.co/t2vcCceb #garraseguros</t>
  </si>
  <si>
    <t>69331538,Diego SanTis,diegotisatto,False,2012-01-30T16:27:23.000Z,164021902174728193,nan,0,0,0,0,,,,,,,Saindo do parque nacional do iguaÃ§u! Voltando pra casa!</t>
  </si>
  <si>
    <t>378143092,Gerente Maluco,GerenteMaluco,False,2012-01-30T16:25:05.000Z,164021324589694976,nan,0,0,0,0,,,,,,,G1: Turista encontra sossego em cidade 'xarÃ¡' de parque nacional em MT http://t.co/0RPujQa7</t>
  </si>
  <si>
    <t>192328928,rafael flamenguista,Rafa__FLAMENGO,False,2012-01-30T16:25:03.000Z,164021312803708928,nan,0,0,0,0,,,,,,,"Turista encontra sossego em cidade 'xarÃ¡' de parque nacional em MT: Chapada dos GuimarÃ£es, a 65km de CuiabÃ¡, Ã© cercado de paredÃµes de..."</t>
  </si>
  <si>
    <t>297090009,aron freitas,aron_freitas,False,2012-01-30T16:25:02.000Z,164021312468156417,nan,0,0,0,0,,,,,,,"Turista encontra sossego em cidade 'xarÃ¡' de parque nacional em MT: Chapada dos GuimarÃ£es, a 65km de CuiabÃ¡, Ã© cercado de paredÃµes de..."</t>
  </si>
  <si>
    <t>294774158,Maikon Freitas,_Maikonfreitas,False,2012-01-30T16:25:02.000Z,164021312191336448,nan,0,0,0,0,,,,,,,"Turista encontra sossego em cidade 'xarÃ¡' de parque nacional em MT: Chapada dos GuimarÃ£es, a 65km de CuiabÃ¡, Ã© cercado de paredÃµes de..."</t>
  </si>
  <si>
    <t>296256781,~ gabi,_gabiidomingues,False,2012-01-30T16:25:02.000Z,164021312099074049,nan,0,0,0,0,,,,,,,"Turista encontra sossego em cidade 'xarÃ¡' de parque nacional em MT: Chapada dos GuimarÃ£es, a 65km de CuiabÃ¡, Ã© cercado de paredÃµes de..."</t>
  </si>
  <si>
    <t>286307589,Kamila :*:,Kamila_Freeitas,False,2012-01-30T16:25:02.000Z,164021311876767745,nan,0,0,0,0,,,,,,,"Turista encontra sossego em cidade 'xarÃ¡' de parque nacional em MT: Chapada dos GuimarÃ£es, a 65km de CuiabÃ¡, Ã© cercado de paredÃµes de..."</t>
  </si>
  <si>
    <t>333001488,carol angelim,carol_angelim,False,2012-01-30T16:25:02.000Z,164021311545413633,nan,0,0,0,0,,,,,,,"Turista encontra sossego em cidade 'xarÃ¡' de parque nacional em MT: Chapada dos GuimarÃ£es, a 65km de CuiabÃ¡, Ã© cercado de paredÃµes de..."</t>
  </si>
  <si>
    <t>235447243,CÐ½Ñ”sâ„“Ñ”y Câ„“Î±Ï…âˆ‚Î¹Î·Ïƒ,ChelJotta,False,2012-01-30T16:24:58.000Z,164021293291806720,nan,0,0,0,0,,,,,,,Turista encontra sossego em cidade 'xarÃ¡' de parque nacional em MT http://t.co/H5eqU5zH</t>
  </si>
  <si>
    <t>170047613,Adalberto F V Junior,equipeafvjunior,False,2012-01-30T16:24:53.000Z,164021274983661569,nan,0,0,0,0,,,,,,,BRASIL: Turista encontra sossego em cidade 'xarÃ¡' de parque nacional em MT http://t.co/SSA69eM8 | #afvjunior</t>
  </si>
  <si>
    <t>298598428,Lok Oficial,LokOficial,False,2012-01-30T16:24:53.000Z,164021274388086784,nan,0,0,0,0,,,,,,,"Turista encontra sossego em cidade 'xarÃ¡' de parque nacional em MT: Chapada dos GuimarÃ£es, a 65km de CuiabÃ¡, Ã© c... http://t.co/kL3mZabM"</t>
  </si>
  <si>
    <t>263711743,calebetibu,calebetibu,False,2012-01-30T16:24:51.000Z,164021262841155585,nan,0,0,0,0,,,,,,,"RT @garraseguros Chapada dos GuimarÃ£es, a 65km de CuiabÃ¡, Ã© cercado de paredÃµes de rocha.</t>
  </si>
  <si>
    <t>MunicÃ­pi... http://t.co/I7YyA1Bf #garraseguros"</t>
  </si>
  <si>
    <t>70455469,mrcartuchos,mrcartuchos,False,2012-01-30T16:24:45.000Z,164021238400958466,nan,0,0,0,0,,,,,,,"RT @garraseguros Chapada dos GuimarÃ£es, a 65km de CuiabÃ¡, Ã© cercado de paredÃµes de rocha.</t>
  </si>
  <si>
    <t>MunicÃ­pi... http://t.co/LTMazlGU #garraseguros"</t>
  </si>
  <si>
    <t>209194890,bike brasil,bike_brasil_,False,2012-01-30T16:24:42.000Z,164021227919380481,nan,0,0,0,0,,,,,,,"RT @garraseguros Chapada dos GuimarÃ£es, a 65km de CuiabÃ¡, Ã© cercado de paredÃµes de rocha.</t>
  </si>
  <si>
    <t>MunicÃ­pi... http://t.co/LiF7v6Gl #garraseguros"</t>
  </si>
  <si>
    <t>71265174,UAI Seguros BH Â®,UAI_SEGUROS_BH,False,2012-01-30T16:24:40.000Z,164021217764966400,nan,0,0,0,0,,,,,,,"RT @garraseguros Chapada dos GuimarÃ£es, a 65km de CuiabÃ¡, Ã© cercado de paredÃµes de rocha.</t>
  </si>
  <si>
    <t>MunicÃ­pi... http://t.co/nxWQcZeF #garraseguros"</t>
  </si>
  <si>
    <t>213617394,Seguros BH,seguradorabh,False,2012-01-30T16:24:35.000Z,164021199414890496,nan,0,0,0,0,,,,,,,"RT @garraseguros Chapada dos GuimarÃ£es, a 65km de CuiabÃ¡, Ã© cercado de paredÃµes de rocha.</t>
  </si>
  <si>
    <t>MunicÃ­pi... http://t.co/AppZGoVd #garraseguros"</t>
  </si>
  <si>
    <t>185298142,Vans Belo Horizonte,VanBHTurismoBH,False,2012-01-30T16:24:31.000Z,164021181815603200,nan,0,0,0,0,,,,,,,"RT @garraseguros Chapada dos GuimarÃ£es, a 65km de CuiabÃ¡, Ã© cercado de paredÃµes de rocha.</t>
  </si>
  <si>
    <t>MunicÃ­pi... http://t.co/U7C8NnJN #garraseguros"</t>
  </si>
  <si>
    <t>70459138,josemirejuliocesar,josemirejulio,False,2012-01-30T16:24:25.000Z,164021154405822466,nan,0,0,0,0,,,,,,,"RT @garraseguros Chapada dos GuimarÃ£es, a 65km de CuiabÃ¡, Ã© cercado de paredÃµes de rocha.</t>
  </si>
  <si>
    <t>MunicÃ­pi... http://t.co/sihBYG9E #garraseguros"</t>
  </si>
  <si>
    <t>172974291,Garra BH,garrabh,False,2012-01-30T16:24:23.000Z,164021145828470785,nan,0,0,0,0,,,,,,,"RT @garraseguros Chapada dos GuimarÃ£es, a 65km de CuiabÃ¡, Ã© cercado de paredÃµes de rocha.</t>
  </si>
  <si>
    <t>MunicÃ­pi... http://t.co/3VPw5FMp #garraseguros"</t>
  </si>
  <si>
    <t>165448311,UAI SEGUROS Â®,Onlymidia,False,2012-01-30T16:24:20.000Z,164021136596807681,nan,0,0,0,0,,,,,,,"RT @garraseguros Chapada dos GuimarÃ£es, a 65km de CuiabÃ¡, Ã© cercado de paredÃµes de rocha.</t>
  </si>
  <si>
    <t>MunicÃ­pi... http://t.co/BD6fbxAD #garraseguros"</t>
  </si>
  <si>
    <t>96404639,SEGURO DE MOTOS BH Â®,SegurodeMotosBH,False,2012-01-30T16:24:18.000Z,164021127444840448,nan,0,0,0,0,,,,,,,"RT @garraseguros Chapada dos GuimarÃ£es, a 65km de CuiabÃ¡, Ã© cercado de paredÃµes de rocha.</t>
  </si>
  <si>
    <t>MunicÃ­pi... http://t.co/bsLgvZK0 #garraseguros"</t>
  </si>
  <si>
    <t>172975616,fiat,fiatseguros,False,2012-01-30T16:24:16.000Z,164021115927273475,nan,0,0,0,0,,,,,,,"RT @garraseguros Chapada dos GuimarÃ£es, a 65km de CuiabÃ¡, Ã© cercado de paredÃµes de rocha.</t>
  </si>
  <si>
    <t>MunicÃ­pi... http://t.co/RQGKxI5d #garraseguros"</t>
  </si>
  <si>
    <t>177586975,inova,inovaveiculos,False,2012-01-30T16:24:13.000Z,164021106188091392,nan,0,0,0,0,,,,,,,"RT @garraseguros Chapada dos GuimarÃ£es, a 65km de CuiabÃ¡, Ã© cercado de paredÃµes de rocha.</t>
  </si>
  <si>
    <t>MunicÃ­pi... http://t.co/rllUAB7V #garraseguros"</t>
  </si>
  <si>
    <t>172756436,BH Seguros,juninhoaraujobh,False,2012-01-30T16:24:11.000Z,164021096000143360,nan,0,0,0,0,,,,,,,"RT @garraseguros Chapada dos GuimarÃ£es, a 65km de CuiabÃ¡, Ã© cercado de paredÃµes de rocha.</t>
  </si>
  <si>
    <t>MunicÃ­pi... http://t.co/xgUT2S1w #garraseguros"</t>
  </si>
  <si>
    <t>70459951,raios solares,raiossolares,False,2012-01-30T16:24:09.000Z,164021086575529984,nan,0,0,0,0,,,,,,,"RT @garraseguros Chapada dos GuimarÃ£es, a 65km de CuiabÃ¡, Ã© cercado de paredÃµes de rocha.</t>
  </si>
  <si>
    <t>MunicÃ­pi... http://t.co/wOV6FCmf #garraseguros"</t>
  </si>
  <si>
    <t>70823045,pampulhahall,pampulhahall,False,2012-01-30T16:24:06.000Z,164021077717159936,nan,0,0,0,0,,,,,,,"RT @garraseguros Chapada dos GuimarÃ£es, a 65km de CuiabÃ¡, Ã© cercado de paredÃµes de rocha.</t>
  </si>
  <si>
    <t>MunicÃ­pi... http://t.co/ahp0cVqE #garraseguros"</t>
  </si>
  <si>
    <t>125770700,Leao Supermercados,leao_super,False,2012-01-30T16:24:04.000Z,164021068984614914,nan,0,0,0,0,,,,,,,"RT @garraseguros Chapada dos GuimarÃ£es, a 65km de CuiabÃ¡, Ã© cercado de paredÃµes de rocha.</t>
  </si>
  <si>
    <t>MunicÃ­pi... http://t.co/6MLAgmYG #garraseguros"</t>
  </si>
  <si>
    <t>178367712,BH Seguros,md_comunicacao,False,2012-01-30T16:24:02.000Z,164021060772171776,nan,0,0,0,0,,,,,,,"RT @garraseguros Chapada dos GuimarÃ£es, a 65km de CuiabÃ¡, Ã© cercado de paredÃµes de rocha.</t>
  </si>
  <si>
    <t>MunicÃ­pi... http://t.co/0hxC5cZV #garraseguros"</t>
  </si>
  <si>
    <t>172402120,Turismo e Viagens,BHVansBH,False,2012-01-30T16:24:00.000Z,164021049917317120,nan,0,0,0,0,,,,,,,"RT @garraseguros Chapada dos GuimarÃ£es, a 65km de CuiabÃ¡, Ã© cercado de paredÃµes de rocha.</t>
  </si>
  <si>
    <t>MunicÃ­pi... http://t.co/WjgmxA5J #garraseguros"</t>
  </si>
  <si>
    <t>96841780,UAI SEGUROS Â®,BH_Seguros,False,2012-01-30T16:23:58.000Z,164021040438198275,nan,0,0,0,0,,,,,,,"RT @garraseguros Chapada dos GuimarÃ£es, a 65km de CuiabÃ¡, Ã© cercado de paredÃµes de rocha.</t>
  </si>
  <si>
    <t>MunicÃ­pi... http://t.co/9V2s34OA #garraseguros"</t>
  </si>
  <si>
    <t>63201534,Simetria Seguros,simetriaseguros,False,2012-01-30T16:23:55.000Z,164021031676297217,nan,0,0,0,0,,,,,,,"RT @garraseguros Chapada dos GuimarÃ£es, a 65km de CuiabÃ¡, Ã© cercado de paredÃµes de rocha.</t>
  </si>
  <si>
    <t>MunicÃ­pi... http://t.co/rfEIpyIk #garraseguros"</t>
  </si>
  <si>
    <t>185351164,pampulha_hall,pampulha_hall,False,2012-01-30T16:23:54.000Z,164021023426093057,nan,0,0,0,0,,,,,,,"RT @garraseguros Chapada dos GuimarÃ£es, a 65km de CuiabÃ¡, Ã© cercado de paredÃµes de rocha.</t>
  </si>
  <si>
    <t>MunicÃ­pi... http://t.co/aL4Hbau0 #garraseguros"</t>
  </si>
  <si>
    <t>124523809,Seguros Moto BH,juninho_eventos,False,2012-01-30T16:23:51.000Z,164021013816942592,nan,0,0,0,0,,,,,,,"RT @garraseguros Chapada dos GuimarÃ£es, a 65km de CuiabÃ¡, Ã© cercado de paredÃµes de rocha.</t>
  </si>
  <si>
    <t>MunicÃ­pi... http://t.co/1UJcsaVy #garraseguros"</t>
  </si>
  <si>
    <t>209199052,bike brazil,bike_brazil,False,2012-01-30T16:23:48.000Z,164021002404237313,nan,0,0,0,0,,,,,,,"RT @garraseguros Chapada dos GuimarÃ£es, a 65km de CuiabÃ¡, Ã© cercado de paredÃµes de rocha.</t>
  </si>
  <si>
    <t>MunicÃ­pi... http://t.co/WLTYSeud #garraseguros"</t>
  </si>
  <si>
    <t>178708337,Uai Seguros,brasvel,False,2012-01-30T16:23:46.000Z,164020990135898112,nan,0,0,0,0,,,,,,,"RT @garraseguros Chapada dos GuimarÃ£es, a 65km de CuiabÃ¡, Ã© cercado de paredÃµes de rocha.</t>
  </si>
  <si>
    <t>MunicÃ­pi... http://t.co/mMsxtUxF #garraseguros"</t>
  </si>
  <si>
    <t>149150259,dicasdecasa,dicasdecasa,False,2012-01-30T16:23:44.000Z,164020981810204675,nan,0,0,0,0,,,,,,,"RT @garraseguros Chapada dos GuimarÃ£es, a 65km de CuiabÃ¡, Ã© cercado de paredÃµes de rocha.</t>
  </si>
  <si>
    <t>MunicÃ­pi... http://t.co/midJO6la #garraseguros"</t>
  </si>
  <si>
    <t>148880157,cartola_bar,cartola_bar,False,2012-01-30T16:23:38.000Z,164020959634915328,nan,0,0,0,0,,,,,,,"RT @garraseguros Chapada dos GuimarÃ£es, a 65km de CuiabÃ¡, Ã© cercado de paredÃµes de rocha.</t>
  </si>
  <si>
    <t>MunicÃ­pio possui diver... http://t.co/tzPNAZWt"</t>
  </si>
  <si>
    <t>56466162,Marlon Luan,MarlonLuan,False,2012-01-30T16:23:33.000Z,164020939506454528,nan,0,0,0,0,,,,,,,"Chapada dos GuimarÃ£es, a 65km de CuiabÃ¡, Ã© cercado de paredÃµes de rocha.</t>
  </si>
  <si>
    <t>MunicÃ­pio possui diversas opÃ§Ãµes de hos... http://t.co/nQfveYmJ"</t>
  </si>
  <si>
    <t>173246373,AntÃ´nio Vendramim,AVendramim,False,2012-01-30T16:23:32.000Z,164020933898670080,nan,0,0,0,0,,,,,,,"Chapada dos GuimarÃ£es, a 65km de CuiabÃ¡, Ã© cercado de paredÃµes de rocha.</t>
  </si>
  <si>
    <t>MunicÃ­pio possui diversas opÃ§Ãµes de hos... http://t.co/GNtiMDpz"</t>
  </si>
  <si>
    <t>170788844,Josemar Sotnas,JosemarSotnas,False,2012-01-30T16:23:28.000Z,164020918128082946,nan,0,0,0,0,,,,,,,Turista encontra sossego em cidade 'xarÃ¡' de parque nacional em MT http://t.co/jJksC5wo</t>
  </si>
  <si>
    <t>37816961,militante descansado,eusou1bkp,False,2012-01-30T16:23:24.000Z,164020900604284929,nan,0,0,0,0,,,,,,,"Turista encontra sossego em cidade 'xarÃ¡' de parque nacional em MT: Chapada dos GuimarÃ£es, a 65km de CuiabÃ¡, Ã© c... http://t.co/4kamJ3UP"</t>
  </si>
  <si>
    <t>159241601,Divulgary,Divulgary,False,2012-01-30T16:23:23.000Z,164020896783286272,nan,0,0,0,0,,,,,,,Brasil: Turista encontra sossego em cidade 'xarÃ¡' de parque nacional em MT http://t.co/Gmpot8bP</t>
  </si>
  <si>
    <t>350244676,genivaldo antonio,genivaldo45,False,2012-01-30T16:20:36.000Z,164020193327190016,nan,0,0,0,0,,,,,,,"Turista encontra sossego em cidade 'xarÃ¡' de parque nacional em MT: Chapada dos GuimarÃ£es, a 65km de CuiabÃ¡, Ã© c... http://t.co/0MOraVIA"</t>
  </si>
  <si>
    <t>452454505,G10 NOTÃCIAS,G10NOTCIAS,False,2012-01-30T16:20:35.000Z,164020190349246464,nan,0,0,0,0,,,,,,,Turista encontra sossego em cidade 'xarÃ¡' de parque nacional em MT  Loja de a... /index.php?option=com_content&amp;view=article&amp;id=6591&amp;catid=7</t>
  </si>
  <si>
    <t>449281945,Filmes e TV Online Â®,TelevanLocadora,False,2012-01-30T16:20:34.000Z,164020188222717952,nan,0,0,0,0,,,,,,,Turista encontra sossego em cidade 'xarÃ¡' de parque nacional em MT http://t.co/a9RPTNVz #BBB12 #TVGLOBO #BBB</t>
  </si>
  <si>
    <t>471932543,Infos e Publicidade,InfoPontual,False,2012-01-30T16:20:33.000Z,164020183046946817,nan,0,0,0,0,,,,,,,[NOTICIA] Turista encontra sossego em cidade 'xarÃ¡' de parque nacional em MT http://t.co/30NKeqQG #InfoPontual</t>
  </si>
  <si>
    <t>451118258,FM Ouro Negro,Fmdoalto,False,2012-01-30T16:20:32.000Z,164020176382197760,nan,0,0,0,0,,,,,,,"Turista encontra sossego em cidade 'xarÃ¡' de parque nacional em MT: Chapada dos GuimarÃ£es, a 65km de CuiabÃ¡, Ã© c... http://t.co/kuDkWi4H"</t>
  </si>
  <si>
    <t>360257414,Igor ðŸ‡§ðŸ‡·,Igor_Pereirads,False,2012-01-30T16:20:31.000Z,164020176088612865,nan,0,0,0,0,,,,,,,"Turista encontra sossego em cidade 'xarÃ¡' de parque nacional em MT: Chapada dos GuimarÃ£es, a 65km de CuiabÃ¡, Ã© c... http://t.co/943qnwoz"</t>
  </si>
  <si>
    <t>432579127,Paulo Reis !!,pauloreis_13,False,2012-01-30T16:20:31.000Z,164020175346204673,nan,0,0,0,0,,,,,,,"Turista encontra sossego em cidade 'xarÃ¡' de parque nacional em MT: Chapada dos GuimarÃ£es, a 65km de CuiabÃ¡, Ã© c... http://t.co/3TrEM1cE"</t>
  </si>
  <si>
    <t>384490339,brasilfeeds,BrasilFeeds,False,2012-01-30T16:20:31.000Z,164020172007546881,nan,0,0,0,0,,,,,,,[oglobonotÃ­cias] Turista encontra sossego em cidade 'xarÃ¡' de parque nacional em MT: Chapada dos GuimarÃ£... http://t.co/6HYTZtiQ #brasil</t>
  </si>
  <si>
    <t>404452238,xxxx,itsmealts,False,2012-01-30T16:20:29.000Z,164020164470390784,nan,0,0,0,0,,,,,,,"Turista encontra sossego em cidade 'xarÃ¡' de parque nacional em MT: Chapada dos GuimarÃ£es, a 65km de CuiabÃ¡, Ã© c... http://t.co/a7UeE6aW"</t>
  </si>
  <si>
    <t>350275176,ÅŠÐ”ÐŽÑÄ„ÅŠ Ú©ÏƒÎ¼ä¹‹Ä„,Nayran_souza,False,2012-01-30T16:20:28.000Z,164020163379871745,nan,0,0,0,0,,,,,,,"Turista encontra sossego em cidade 'xarÃ¡' de parque nacional em MT: Chapada dos GuimarÃ£es, a 65km de CuiabÃ¡, Ã© c... http://t.co/bQ9dM4AA"</t>
  </si>
  <si>
    <t>445375153,Dalton Melo,DaltonMelo1,False,2012-01-30T16:20:27.000Z,164020156366991360,nan,0,0,0,0,,,,,,,Turista encontra sossego em cidade 'xarÃ¡' de parque nacional em MT http://t.co/ywKhq6zQ</t>
  </si>
  <si>
    <t>434126486,Marcelo Lima,mqlimaster,False,2012-01-30T16:20:26.000Z,164020152499838976,nan,0,0,0,0,,,,,,,"Turista encontra sossego em cidade 'xarÃ¡' de parque nacional em MT: Chapada dos GuimarÃ£es, a 65km de CuiabÃ¡, Ã© c... http://t.co/zqc3M5M1"</t>
  </si>
  <si>
    <t>435369556,NEGO SCRAVO,xeirosao,False,2012-01-30T16:20:22.000Z,164020134892158976,nan,0,0,0,0,,,,,,,"Turista encontra sossego em cidade 'xarÃ¡' de parque nacional em MT: Chapada dos GuimarÃ£es, a 65km de CuiabÃ¡, Ã© c... http://t.co/OSRIprVI"</t>
  </si>
  <si>
    <t>422641511,Rodrigo Tim Beta Lab Blablablametro,RodrigoMuller2,False,2012-01-30T16:20:22.000Z,164020134330109952,nan,0,0,0,0,,,,,,,"Turista encontra sossego em cidade 'xarÃ¡' de parque nacional em MT: Chapada dos GuimarÃ£es, a 65km de CuiabÃ¡, Ã© c... http://t.co/IMHys21f"</t>
  </si>
  <si>
    <t>175896929,Jonatas Rodrigues.,soujonatas,False,2012-01-30T16:20:21.000Z,164020132631416832,nan,0,0,0,0,,,,,,,"Turista encontra sossego em cidade 'xarÃ¡' de parque nacional em MT: Chapada dos GuimarÃ£es, a 65km de Cui... http://t.co/9uD92ytL via @g1"</t>
  </si>
  <si>
    <t>424570236,Jornal do Twiiter,Jornal_Twiiter,False,2012-01-30T16:20:20.000Z,164020129225637888,nan,0,0,0,0,,,,,,,Turista encontra sossego em cidade 'xarÃ¡' de parque nacional em MT http://t.co/syRL7OhM</t>
  </si>
  <si>
    <t>420207605,Pastor Jorge luÃ­s,jrio7,False,2012-01-30T16:20:20.000Z,164020127346597888,nan,0,0,0,0,,,,,,,"Turista encontra sossego em cidade 'xarÃ¡' de parque nacional em MT: Chapada dos GuimarÃ£es, a 65km de CuiabÃ¡, Ã© c... http://t.co/AIwBtHZd"</t>
  </si>
  <si>
    <t>138065442,Bruno Miranda,BCBrunoMiranda,False,2012-01-30T16:20:19.000Z,164020121726234624,nan,0,0,0,0,,,,,,,"Turista encontra sossego em cidade 'xarÃ¡' de parque nacional em MT: Chapada dos GuimarÃ£es, a 65km de CuiabÃ¡, Ã© c... http://t.co/s8v3ohjN"</t>
  </si>
  <si>
    <t>248221757,Feed Brasil,feed_brasil,False,2012-01-30T16:20:16.000Z,164020111236276225,nan,0,0,0,0,,,,,,,"Turista encontra sossego em cidade 'xarÃ¡' de parque nacional em MT: Chapada dos GuimarÃ£es, a 65km de Cui... http://t.co/HscbqQed Via @G1"</t>
  </si>
  <si>
    <t>320666283,ÃŠrivaldo Junior,erivaldo_jrpb,False,2012-01-30T16:20:16.000Z,164020109747302401,nan,0,0,0,0,,,,,,,"Turista encontra sossego em cidade 'xarÃ¡' de parque nacional em MT: Chapada dos GuimarÃ£es, a 65km de CuiabÃ¡, Ã© c... http://t.co/4wWXubYB"</t>
  </si>
  <si>
    <t>256261405,Liih  âœŒ,EliesioMagione,False,2012-01-30T16:20:16.000Z,164020109541785602,nan,0,0,0,0,,,,,,,"Turista encontra sossego em cidade 'xarÃ¡' de parque nacional em MT: Chapada dos GuimarÃ£es, a 65km de CuiabÃ¡, Ã© c... http://t.co/J9OMH8UW"</t>
  </si>
  <si>
    <t>320666283,ÃŠrivaldo Junior,erivaldo_jrpb,False,2012-01-30T16:20:15.000Z,164020108954570753,nan,0,0,0,0,,,,,,,Turista encontra sossego em cidade 'xarÃ¡' de parque nacional em MT http://t.co/4wWXubYB</t>
  </si>
  <si>
    <t>]],Lucaasrx,False,2012-01-30T16:20:15.000Z,164020106203103232,nan,0,0,0,0,,,,,,,"Turista encontra sossego em cidade 'xarÃ¡' de parque nacional em MT: Chapada dos GuimarÃ£es, a 65km de CuiabÃ¡, Ã© c... http://t.co/lSGSIGVx"</t>
  </si>
  <si>
    <t>273676153,tiiago ferreira,tiiagoferreira_,False,2012-01-30T16:20:13.000Z,164020100054257664,nan,0,0,0,0,,,,,,,Turista encontra sossego em cidade 'xarÃ¡' de parque nacional em MT http://t.co/SGsYc786</t>
  </si>
  <si>
    <t>390129523,Goolden Â©,GooldenINFO,False,2012-01-30T16:20:13.000Z,164020098342981632,nan,0,0,0,0,,,,,,,Turista encontra sossego em cidade 'xarÃ¡' de parque nacional em MT http://t.co/bMUTyYv3</t>
  </si>
  <si>
    <t>329266919,Aline gleyce,morissette24,False,2012-01-30T16:20:13.000Z,164020097176961025,nan,0,0,0,0,,,,,,,"Turista encontra sossego em cidade 'xarÃ¡' de parque nacional em MT: Chapada dos GuimarÃ£es, a 65km de CuiabÃ¡, Ã© c... http://t.co/RRj93z4o"</t>
  </si>
  <si>
    <t>326198290,RogÃ©rio Pimentel,rogerrecife,False,2012-01-30T16:20:11.000Z,164020089203597312,nan,0,0,0,0,,,,,,,"Turista encontra sossego em cidade 'xarÃ¡' de parque nacional em MT: Chapada dos GuimarÃ£es, a 65km de CuiabÃ¡, Ã© c... http://t.co/wiuaRwL1"</t>
  </si>
  <si>
    <t>142856281,Michael Sales,MichaelSalesd23,False,2012-01-30T16:20:11.000Z,164020088155025408,nan,0,0,0,0,,,,,,,"Turista encontra sossego em cidade 'xarÃ¡' de parque nacional em MT: Chapada dos GuimarÃ£es, a 65km de CuiabÃ¡, Ã© c... http://t.co/9BY9WXyv"</t>
  </si>
  <si>
    <t>334253654,Fecald Oficial,FecaldOficial,False,2012-01-30T16:20:07.000Z,164020074460622848,nan,0,0,0,0,,,,,,,"Turista encontra sossego em cidade 'xarÃ¡' de parque nacional em MT: Chapada dos GuimarÃ£es, a 65km de CuiabÃ¡, Ã© c... http://t.co/TRiFmr6E"</t>
  </si>
  <si>
    <t>368419530,NoticiÃ¡rio 24h/dia,tweetnoticiario,False,2012-01-30T16:20:07.000Z,164020073873408001,nan,0,0,0,0,,,,,,,Turista encontra sossego em cidade 'xarÃ¡' de parque nacional em MT</t>
  </si>
  <si>
    <t>247277282,gustavo martins âˆž,gumartins95,False,2012-01-30T16:20:07.000Z,164020073160380416,nan,0,0,0,0,,,,,,,"Turista encontra sossego em cidade 'xarÃ¡' de parque nacional em MT: Chapada dos GuimarÃ£es, a 65km de CuiabÃ¡, Ã© c... http://t.co/SVwsGbLb"</t>
  </si>
  <si>
    <t>258792311,Rede Pandora,redepandora,False,2012-01-30T16:20:05.000Z,164020066826981376,nan,0,0,0,0,,,,,,,"Turista encontra sossego em cidade 'xarÃ¡' de parque nacional em MT: Chapada dos GuimarÃ£es, a 65km de CuiabÃ¡, Ã© c... http://t.co/xePVTAgr"</t>
  </si>
  <si>
    <t>357083246,Futebol Acontece,FutebolAc,False,2012-01-30T16:20:05.000Z,164020065874886656,nan,0,0,0,0,,,,,,,"Turista encontra sossego em cidade 'xarÃ¡' de parque nacional em MT: Chapada dos GuimarÃ£es, a 65km de CuiabÃ¡, Ã© c... http://t.co/2cChMUG6"</t>
  </si>
  <si>
    <t>273810769,Prescila Marconi,PrennyMarconi,False,2012-01-30T16:20:01.000Z,164020048208478208,nan,0,0,0,0,,,,,,,"Turista encontra sossego em cidade 'xarÃ¡' de parque nacional em MT: Chapada dos GuimarÃ£es, a 65km de CuiabÃ¡, Ã© c... http://t.co/rTEZOsb2"</t>
  </si>
  <si>
    <t>271221391,Poly Marina Castro,PolyanaMarinaa,False,2012-01-30T16:20:01.000Z,164020047310884865,nan,0,0,0,0,,,,,,,"Turista encontra sossego em cidade 'xarÃ¡' de parque nacional em MT: Chapada dos GuimarÃ£es, a 65km de CuiabÃ¡, Ã© c... http://t.co/IzYU9Ybg"</t>
  </si>
  <si>
    <t>273319844,L. Lu Poletto,LeLuanaPoletto,False,2012-01-30T16:20:01.000Z,164020046618832897,nan,0,0,0,0,,,,,,,"Turista encontra sossego em cidade 'xarÃ¡' de parque nacional em MT: Chapada dos GuimarÃ£es, a 65km de CuiabÃ¡, Ã© c... http://t.co/FiA2x0wF"</t>
  </si>
  <si>
    <t>110761918,Raphael Fonseca,RaphaeelFonseca,False,2012-01-30T16:20:01.000Z,164020046480416768,nan,0,0,0,0,,,,,,,"Turista encontra sossego em cidade 'xarÃ¡' de parque nacional em MT: Chapada dos GuimarÃ£es, a 65km de CuiabÃ¡, Ã© c... http://t.co/OtkfTym8"</t>
  </si>
  <si>
    <t>104654161,Drycaa,drycahale,False,2012-01-30T16:20:00.000Z,164020045851279360,nan,0,0,0,0,,,,,,,"Turista encontra sossego em cidade 'xarÃ¡' de parque nacional em MT: Chapada dos GuimarÃ£es, a 65km de CuiabÃ¡, Ã© c... http://t.co/3xnqbmFL"</t>
  </si>
  <si>
    <t>51429527,Paula :),tdl_lovers,False,2012-01-30T16:20:00.000Z,164020044899172352,nan,0,0,0,0,,,,,,,"Turista encontra sossego em cidade 'xarÃ¡' de parque nacional em MT: Chapada dos GuimarÃ£es, a 65km de CuiabÃ¡, Ã© c... http://t.co/kv9xD1yO"</t>
  </si>
  <si>
    <t>42506430,Cha wheller,chazzinho_o,False,2012-01-30T16:20:00.000Z,164020043569561603,nan,0,0,0,0,,,,,,,"Turista encontra sossego em cidade 'xarÃ¡' de parque nacional em MT: Chapada dos GuimarÃ£es, a 65km de CuiabÃ¡, Ã© c... http://t.co/V37c4We6"</t>
  </si>
  <si>
    <t>270735223,Poliana Melisa,PolianaMelisa,False,2012-01-30T16:20:00.000Z,164020042462273537,nan,0,0,0,0,,,,,,,"Turista encontra sossego em cidade 'xarÃ¡' de parque nacional em MT: Chapada dos GuimarÃ£es, a 65km de CuiabÃ¡, Ã© c... http://t.co/0MuGIRwT"</t>
  </si>
  <si>
    <t>273813872,Richard Molari,RichardMolari,False,2012-01-30T16:19:59.000Z,164020041707302912,nan,0,0,0,0,,,,,,,"Turista encontra sossego em cidade 'xarÃ¡' de parque nacional em MT: Chapada dos GuimarÃ£es, a 65km de CuiabÃ¡, Ã© c... http://t.co/MTL7D4cN"</t>
  </si>
  <si>
    <t>273812217,Georgia Lisene,GeorgiaLisene,False,2012-01-30T16:19:59.000Z,164020039698219008,nan,0,0,0,0,,,,,,,"Turista encontra sossego em cidade 'xarÃ¡' de parque nacional em MT: Chapada dos GuimarÃ£es, a 65km de CuiabÃ¡, Ã© c... http://t.co/9ZsCxVnK"</t>
  </si>
  <si>
    <t>273799446,Breno Marocci,BrenoMarocci,False,2012-01-30T16:19:59.000Z,164020038196662272,nan,0,0,0,0,,,,,,,"Turista encontra sossego em cidade 'xarÃ¡' de parque nacional em MT: Chapada dos GuimarÃ£es, a 65km de CuiabÃ¡, Ã© c... http://t.co/bA1Aay2M"</t>
  </si>
  <si>
    <t>273795775,Ronei Lorenzi,RoneiInderio,False,2012-01-30T16:19:58.000Z,164020037349416960,nan,0,0,0,0,,,,,,,"Turista encontra sossego em cidade 'xarÃ¡' de parque nacional em MT: Chapada dos GuimarÃ£es, a 65km de CuiabÃ¡, Ã© c... http://t.co/zV254hWh"</t>
  </si>
  <si>
    <t>273794552,Chrys,chryscorry,False,2012-01-30T16:19:58.000Z,164020036468621314,nan,0,0,0,0,,,,,,,"Turista encontra sossego em cidade 'xarÃ¡' de parque nacional em MT: Chapada dos GuimarÃ£es, a 65km de CuiabÃ¡, Ã© c... http://t.co/zmKRMsq8"</t>
  </si>
  <si>
    <t>273791303,Marcinho,MarcioAntolini,False,2012-01-30T16:19:58.000Z,164020035847856129,nan,0,0,0,0,,,,,,,"Turista encontra sossego em cidade 'xarÃ¡' de parque nacional em MT: Chapada dos GuimarÃ£es, a 65km de CuiabÃ¡, Ã© c... http://t.co/RlyXbY0s"</t>
  </si>
  <si>
    <t>273321136,Britani,BritaniBier,False,2012-01-30T16:19:58.000Z,164020034757341184,nan,0,0,0,0,,,,,,,"Turista encontra sossego em cidade 'xarÃ¡' de parque nacional em MT: Chapada dos GuimarÃ£es, a 65km de CuiabÃ¡, Ã© c... http://t.co/HWs95UjU"</t>
  </si>
  <si>
    <t>273316667,Salvador M.,SalvadorMorttin,False,2012-01-30T16:19:57.000Z,164020032941207552,nan,0,0,0,0,,,,,,,"Turista encontra sossego em cidade 'xarÃ¡' de parque nacional em MT: Chapada dos GuimarÃ£es, a 65km de CuiabÃ¡, Ã© c... http://t.co/LjWFbY8E"</t>
  </si>
  <si>
    <t>273315636,Daniel Marcolli,DanielMarcolli,False,2012-01-30T16:19:57.000Z,164020032102342658,nan,0,0,0,0,,,,,,,"Turista encontra sossego em cidade 'xarÃ¡' de parque nacional em MT: Chapada dos GuimarÃ£es, a 65km de CuiabÃ¡, Ã© c... http://t.co/evaEMIQg"</t>
  </si>
  <si>
    <t>273280745,Ondina,OndinaCaroti,False,2012-01-30T16:19:57.000Z,164020031305424898,nan,0,0,0,0,,,,,,,"Turista encontra sossego em cidade 'xarÃ¡' de parque nacional em MT: Chapada dos GuimarÃ£es, a 65km de CuiabÃ¡, Ã© c... http://t.co/o1VxyyZ5"</t>
  </si>
  <si>
    <t>273265211,Marcela Pessi,MarcelaPessi,False,2012-01-30T16:19:57.000Z,164020029577367552,nan,0,0,0,0,,,,,,,"Turista encontra sossego em cidade 'xarÃ¡' de parque nacional em MT: Chapada dos GuimarÃ£es, a 65km de CuiabÃ¡, Ã© c... http://t.co/dmlrWxlF"</t>
  </si>
  <si>
    <t>272286181,Jackie,JackieLovella,False,2012-01-30T16:19:56.000Z,164020028751097857,nan,0,0,0,0,,,,,,,"Turista encontra sossego em cidade 'xarÃ¡' de parque nacional em MT: Chapada dos GuimarÃ£es, a 65km de CuiabÃ¡, Ã© c... http://t.co/VUbc53O8"</t>
  </si>
  <si>
    <t>272284628,Raissa Banhares,RaissaBanhares,False,2012-01-30T16:19:56.000Z,164020028008697856,nan,0,0,0,0,,,,,,,"Turista encontra sossego em cidade 'xarÃ¡' de parque nacional em MT: Chapada dos GuimarÃ£es, a 65km de CuiabÃ¡, Ã© c... http://t.co/trtaC2I8"</t>
  </si>
  <si>
    <t>272283020,Lucas Alfredo,LucasAlfredoo,False,2012-01-30T16:19:56.000Z,164020026960125952,nan,0,0,0,0,,,,,,,"Turista encontra sossego em cidade 'xarÃ¡' de parque nacional em MT: Chapada dos GuimarÃ£es, a 65km de CuiabÃ¡, Ã© c... http://t.co/xSvN8ymI"</t>
  </si>
  <si>
    <t>272281734,Paulinho,PaulinhoMarsoll,False,2012-01-30T16:19:56.000Z,164020025873801216,nan,0,0,0,0,,,,,,,"Turista encontra sossego em cidade 'xarÃ¡' de parque nacional em MT: Chapada dos GuimarÃ£es, a 65km de CuiabÃ¡, Ã© c... http://t.co/XMFKoKnc"</t>
  </si>
  <si>
    <t>161462701,Apenas um RecomeÃ§o,BrunoJaquet03,False,2012-11-23T13:54:59.000Z,271975133516812288,nan,0,0,0,0,,,,,,,"ProgramaÃ§Ã£o especial no Parque das Dunas, em Natal, neste fim de semana: Primeira Unidade de ConservaÃ§Ã£o Amb... http://t.co/vPbj4qX7 #G1"</t>
  </si>
  <si>
    <t>238226038,Alexandre Faria,sgdaganhar,False,2012-11-23T13:54:48.000Z,271975088730013696,nan,0,0,0,0,,,,,,,"ProgramaÃ§Ã£o especial no Parque das Dunas, em Natal, neste fim de semana: Primeira Unidade de ConservaÃ§Ã£o Ambient... http://t.co/lqxLo6Vo"</t>
  </si>
  <si>
    <t>191683102,AN Noticias,annoticia,False,2012-11-23T13:54:43.000Z,271975066139504640,nan,0,0,0,0,,,,,,,"ProgramaÃ§Ã£o especial no Parque das Dunas, em Natal, neste fim de semana: Primeira Unidade de ConservaÃ§Ã£o Ambient... http://t.co/QOmmqACN"</t>
  </si>
  <si>
    <t>35739931,NotÃ­cias News,TimesNoticias,False,2012-11-23T13:54:42.000Z,271975061190225921,nan,0,0,0,0,,,,,,,"ProgramaÃ§Ã£o especial no Parque das Dunas, em Natal, neste fim de semana: Primeira Unidade de ConservaÃ§Ã£o Ambient... http://t.co/aL7nw1l1"</t>
  </si>
  <si>
    <t>31314191,Link Tv - NotÃ­cias,linktvclipping,False,2012-11-23T13:54:41.000Z,271975059806117888,nan,0,0,0,0,,,,,,,"ProgramaÃ§Ã£o especial no Parque das Dunas, em Natal, neste fim de semana: Primeira Unidade de ConservaÃ§Ã£o Ambient... http://t.co/cg7tvm7T"</t>
  </si>
  <si>
    <t>106747646,NotÃ­cias 24 horas,noticiasemrede,False,2012-11-23T13:54:41.000Z,271975058539421696,nan,0,0,0,0,,,,,,,"ProgramaÃ§Ã£o especial no Parque das Dunas, em Natal, neste fim de semana: Primeira Unidade de ConservaÃ§Ã£o Ambient... http://t.co/oduMq5RB"</t>
  </si>
  <si>
    <t>106720870,Universo Geral,universogeral,False,2012-11-23T13:54:40.000Z,271975054286405632,nan,0,0,0,0,,,,,,,"ProgramaÃ§Ã£o especial no Parque das Dunas, em Natal, neste fim de semana: Primeira Unidade de ConservaÃ§Ã£o Ambient... http://t.co/RI8UpClY"</t>
  </si>
  <si>
    <t>75451220,Multiplas Realidades,MultiRealidades,False,2012-11-23T13:54:37.000Z,271975041221144576,nan,0,0,0,0,,,,,,,"ProgramaÃ§Ã£o especial no Parque das Dunas, em Natal, neste fim de semana: Primeira Unidade de ConservaÃ§Ã£o Ambient... http://t.co/h81uBnls"</t>
  </si>
  <si>
    <t>61766429,Emo Roida,Emo_roida,False,2012-11-23T13:54:35.000Z,271975033851748352,nan,0,0,0,0,,,,,,,"ProgramaÃ§Ã£o especial no Parque das Dunas, em Natal, neste fim de semana: Primeira Unidade de ConservaÃ§Ã£o Ambient... http://t.co/0tJlRabu"</t>
  </si>
  <si>
    <t>66161835,Walisson,WalissonCardoso,False,2012-11-23T13:41:29.000Z,271971734809374721,nan,0,0,0,0,b2a81937097e9a5b,Brasil,BR,"Montes Claros, Brasil",city,"[-43.8876511, -16.75746318]",I'm at Pista de caminhada do parque municipal http://t.co/xIu2cn8B</t>
  </si>
  <si>
    <t>66161835,Walisson,WalissonCardoso,False,2012-11-23T13:41:15.000Z,271971675489329153,nan,0,0,0,0,b2a81937097e9a5b,Brasil,BR,"Montes Claros, Brasil",city,"[-43.88479777, -16.75308592]",I'm at Lagoa do Parque Municipal http://t.co/oplANq8X</t>
  </si>
  <si>
    <t>928278594,PBvanguarda,PBvanguarda,False,2012-11-23T13:32:51.000Z,271969563527225344,220702110,0,0,0,0,,,,,,,@RinaldoMaranhao @MannoCosta  SUDEMA: Conselho vai gerir Ãrea de ProteÃ§Ã£o Ambiental do Roncador http://t.co/7zoAJfyP</t>
  </si>
  <si>
    <t>337849166,Isa bella,isandradex,False,2012-11-23T13:30:24.000Z,271968945479757824,nan,0,0,0,0,,,,,,,acho que hoje vou chamar a Jaine pra ir no Parque Municipal cmg *--* p ver os meinos &amp;gt</t>
  </si>
  <si>
    <t xml:space="preserve"> sdds deles</t>
  </si>
  <si>
    <t>287692696,Territorio Extremo,territorioex,False,2012-11-23T13:26:13.000Z,271967894848536576,nan,0,0,0,0,,,,,,,Parque Nacional da Chapada Diamantina http://t.co/EMGE3ljg</t>
  </si>
  <si>
    <t>112185190,CMLx,charles_wood_lx,False,2012-11-23T13:06:49.000Z,271963011332329472,nan,0,0,0,0,,,,,,,"http://t.co/qYILgUMQ Hotel Carvalho AraÃºjo (Terras de Bouro): Situado no coraÃ§Ã£o do Parque Nacional da Peneda-GerÃªs, este"</t>
  </si>
  <si>
    <t>66492526,Jocimar Dias,jocimardias,False,2012-11-23T12:51:14.000Z,271959089049923584,nan,0,0,0,0,,,,,,,CRIME? Queimada destrÃ³i parte da vegetaÃ§Ã£o do Parque Estadual da Pedra da Boca em Araruna.... http://t.co/wmyna5Tf</t>
  </si>
  <si>
    <t>482393219,Pet News Brasil,petnewsbrasil,False,2012-11-23T12:42:52.000Z,271956985472229377,nan,0,0,0,0,,,,,,,IncÃªndio toma conta e mata animais no Parque Municipal de NaviraÃ­ http://t.co/zw6MdcpN</t>
  </si>
  <si>
    <t>54825442,Tulio Marinho,tuliomarinho,False,2012-11-23T12:35:44.000Z,271955188082946048,nan,0,0,0,0,d9d978b087a92583,Brasil,BR,"Belo Horizonte, Brasil",city,"[-43.93428326, -19.92336375]","Bom Dia, dia bom!!  @ Parque Municipal AmÃ©rico RennÃ© Giannetti http://t.co/KTnku94q"</t>
  </si>
  <si>
    <t>50700230,Edmilson Oliveira,Edpaulo,False,2012-11-23T12:24:14.000Z,271952293761531904,nan,0,0,0,0,d9d978b087a92583,Brasil,BR,"Belo Horizonte, Brasil",city,"[-43.93428326, -19.92336375]","I'm at Parque Municipal AmÃ©rico RennÃ© Giannetti (Belo Horizonte, MG) http://t.co/7KBC2cSh"</t>
  </si>
  <si>
    <t>76713550,TrÃ¢nsito BH,transito_bh,False,2012-11-23T11:53:40.000Z,271944604922810369,nan,0,0,0,0,,,,,,,"TrÃ¢nsito movimentado na avenida dos Andradas, na PraÃ§a da EstaÃ§Ã£o, sentido Parque Municipal #TransitoBH"</t>
  </si>
  <si>
    <t>563929729,SÃƒO DESIDÃ‰RIO,AscomSD,False,2012-11-23T11:51:39.000Z,271944095126134784,nan,0,0,0,0,,,,,,,Casa de ReintegraÃ§Ã£o Social Nova Vida de Barreiras visita Parque Municipal da Lagoa Azul. http://t.co/r0tNJoS2</t>
  </si>
  <si>
    <t>219343155,A1PB Noticias,a1pbnoticias,False,2012-11-23T11:42:32.000Z,271941800661508098,nan,0,0,0,0,,,,,,,ARARUNA-PB. Queimada destrÃ³i parte da vegetaÃ§Ã£o do parque estadual da pedra da boca... http://t.co/jOBNuDDu</t>
  </si>
  <si>
    <t>18560784,Prefeitura de Mogi das Cruzes,prefeituramogi,True,2012-11-23T11:40:56.000Z,271941400105455618,nan,0,0,0,1,,,,,,,Que tal levar seus amigos e familiares para conhecer o Parque Natural Municipal de Mogi das Cruzes neste domingo?... http://t.co/5lVfRf9u</t>
  </si>
  <si>
    <t>64909589,Jornal O Mossoroense,O_Mossoroense,False,2012-11-23T11:39:19.000Z,271940991622209536,nan,0,0,0,0,,,,,,,Primeira Unidade de ConservaÃ§Ã£o Ambiental do RN completa 35 anos : http://t.co/5TdOFn6X via @O_Mossoroense</t>
  </si>
  <si>
    <t>75075415,Canal Minas SaÃºde,minassaude,False,2012-11-23T11:28:12.000Z,271938192956076032,nan,0,0,0,0,,,,,,,23/11 â€“ Bom dia!SaÃºde e PAZ! Minas sÃ£o muitas...inclusive no roteiro de viagens.Descubra o Parque Estadual do Rio Doce http://t.co/cZ9s0bbN</t>
  </si>
  <si>
    <t>355671082,SÃ£o Benedito,saobeneditopaes,False,2012-11-23T10:54:23.000Z,271929683505971201,nan,0,0,0,0,,,,,,,#bomdia ! NÃ³s ficamos com os tons de verde! @ Parque Nacional de BrasÃ­lia http://t.co/ofoqO4LY</t>
  </si>
  <si>
    <t>124577407,Casa ferias Geres,casanogeres,False,2012-11-23T10:33:01.000Z,271924306630569984,nan,0,0,0,0,,,,,,,Parque nacional da Peneda GerÃªs</t>
  </si>
  <si>
    <t>223594735,Mauro Mota,Mauro_Mota,False,2012-11-23T07:26:44.000Z,271877427150598144,nan,0,0,0,0,,,,,,,"Linda esta imagem, Mar, a Barra da Tijuca, a lagoa os morros.... realmente a vista do Parque Nacional da Tijuca Ã©... http://t.co/hu2CPMjJ"</t>
  </si>
  <si>
    <t>39178985,Vanessa Mantuani - Yoga Vajra,VanessaMantuani,False,2012-11-23T06:37:54.000Z,271865137458196481,nan,0,0,0,0,,,,,,,Hummm...gostei do pÃ£o de mel.  @ parque estadual do jaragua http://t.co/LZh80AUn</t>
  </si>
  <si>
    <t>54457167,NovasTendÃªncias - 7,nt7brasil,False,2012-11-23T05:02:56.000Z,271841236929875968,nan,0,0,0,0,,,,,,,"Parque Municipal de MaceiÃ³, em Bebedouro, terÃ¡ jardim sensorial</t>
  </si>
  <si>
    <t>http://t.co/y0qkUitd"</t>
  </si>
  <si>
    <t>80943903,WesleyRibeiroOFICIAL,WesleyOFICIALr,False,2012-11-23T03:20:37.000Z,271815490530340864,nan,0,0,0,0,,,,,,,"Publiquei 3 fotos no Facebook no Ã¡lbum ""Parque Estadual do Cristalino"" http://t.co/uaNNGtaL"</t>
  </si>
  <si>
    <t>26807554,Fuzi,FuziRock,False,2012-11-23T03:06:22.000Z,271811903012077568,nan,0,0,0,1,,,,,,,"PrÃ³ximo show - TAUBATÃ‰/SP - 25/11 - Parque Municipal Jd Das NaÃ§Ãµes - Evento cultural ""+ AMOR POR FAVOR"" Das 8h-18h - ENTRADA FRANCA"</t>
  </si>
  <si>
    <t>482393219,Pet News Brasil,petnewsbrasil,False,2012-11-23T03:04:52.000Z,271811527324086272,nan,0,0,0,0,,,,,,,IncÃªndio toma conta e mata animais no Parque Municipal de NaviraÃ­ http://t.co/xZQyOPMm</t>
  </si>
  <si>
    <t>244637259,#ObrigadaRestart,PedroSemFim,False,2012-11-23T02:11:21.000Z,271798059506221056,nan,0,0,0,0,,,,,,,Boaaaa noite! Quem eu vejo domingo no parque municipal?</t>
  </si>
  <si>
    <t>929588528,K ðŸ³ï¸â€ðŸŒˆ,umasapatabr,False,2012-11-23T01:55:55.000Z,271794174238547968,128388721,0,0,1,0,,,,,,,@_doremibruna Aqui rola uns encontros tambÃ©m.. Parque Municipal e os barzinhos de sempre kk fora as peladinhas (nÃ£o entendo NADA de futebol)</t>
  </si>
  <si>
    <t>18078230,Araruna Online,ararunaonline,False,2012-11-23T01:45:59.000Z,271791675360296960,nan,0,0,0,1,,,,,,,ARARUNA-PB. Queimada destrÃ³i parte da vegetaÃ§Ã£o do parque estadual da pedra da boca... http://t.co/By7UnRyJ</t>
  </si>
  <si>
    <t>66492526,Jocimar Dias,jocimardias,False,2012-11-23T01:39:52.000Z,271790134565933059,nan,0,0,0,0,,,,,,,ARARUNA-PB. Queimada destrÃ³i parte da vegetaÃ§Ã£o do parque estadual da pedra da boca... http://t.co/dv36c1b8</t>
  </si>
  <si>
    <t>199233366,Isabel Cruz Dias,isabelcruzdias,False,2012-11-23T01:32:56.000Z,271788390788239361,nan,0,0,0,0,,,,,,,ARARUNA-PB. Queimada destrÃ³i parte da vegetaÃ§Ã£o do parque estadual da pedra da boca   http://t.co/7Nd4cAbb</t>
  </si>
  <si>
    <t>18078230,Araruna Online,ararunaonline,False,2012-11-23T01:30:59.000Z,271787898104328192,nan,0,0,0,0,,,,,,,ARARUNA-PB. Queimada destrÃ³i parte da vegetaÃ§Ã£o do parque estadual da pedra da boca... http://t.co/cXlDeJ8R</t>
  </si>
  <si>
    <t>232236417,Turrance Green Hotel,Turrancehotel,False,2012-11-23T01:17:57.000Z,271784620704538624,nan,0,0,0,0,,,,,,,Parque Nacional do IguaÃ§u moderniza Centro de Visitantes. http://t.co/ws97eh9n</t>
  </si>
  <si>
    <t>73194638,Lax,Laxmagalhaes,False,2012-11-23T01:08:22.000Z,271782206937128960,nan,0,0,0,0,,,,,,,Melhor show! Melhor produÃ§Ã£o! Melhor companhia! Quero amanha de n @ Parque Municipal AmÃ©rico RennÃ© Giannetti http://t.co/B8UROuoV</t>
  </si>
  <si>
    <t>560759621,Plantuc,plantuc,False,2012-11-23T00:18:19.000Z,271769611802927105,nan,0,0,0,0,,,,,,,"Olha que foto incrÃ­vel, tirada durante um dos trabalhos da PLANTUC, direto do Parque Nacional do Descobrimento - http://t.co/ahtW4QIX"</t>
  </si>
  <si>
    <t>120585703,"SETUR Bombinhas, SC",seturbombinhas,False,2012-11-23T00:15:42.000Z,271768954198949888,nan,0,0,0,1,,,,,,,Reserva biolÃ³gica do Arvoredo passa por limpeza pelo ICMBio - G1 Santa Catarina - RBS NotÃ­cias - Cat http://t.co/6QMKBZLD</t>
  </si>
  <si>
    <t>19881999,Eriseu R Trindade Jr,Eriseu,False,2012-11-23T00:09:32.000Z,271767400322580480,nan,0,0,0,0,,,,,,,FaÃ§a negÃ³cio com Cristo Redentor Corcovado no bairro Parque Nacional da Tijuca em RIO DE JANEIRO-RJ http://t.co/Mz8sldod...</t>
  </si>
  <si>
    <t>101693594,Bairro Web,BairroWeb,False,2012-11-23T00:09:30.000Z,271767392005287936,nan,0,0,0,0,,,,,,,FaÃ§a negÃ³cio com Cristo Redentor Corcovado no bairro Parque Nacional da Tijuca em RIO DE JANEIRO-RJ http://t.co/VAxozI0n...</t>
  </si>
  <si>
    <t>109315800,Rodrigo McCallister ï£¿,rodrigomelo81,False,2012-11-22T23:42:10.000Z,271760514730835968,nan,0,0,0,0,,,,,,,Corridinha. (@ Parque Municipal Lagoa do Japiim) http://t.co/f5hsWkx</t>
  </si>
  <si>
    <t>54985914,Bristol Hotels,bristol_hotels,False,2012-11-22T22:30:48.000Z,271742555090190336,nan,0,0,0,0,,,,,,,Em VitÃ³ria vocÃª pode levar toda a famÃ­lia no Parque Municipal Gruta da OnÃ§a http://t.co/jdAwNlB5</t>
  </si>
  <si>
    <t>258116307,Gosto de Ler,gosto_de_ler,False,2012-11-22T22:20:43.000Z,271740016487698433,nan,0,0,0,0,,,,,,,Parque Estadual Pedra da Boca tem 70% da Ã¡rea consumida pelas chamas: http://t.co/A4qm0qKw</t>
  </si>
  <si>
    <t>221007558,DiÃ¡rio do Sol,diariodosol,False,2012-11-22T22:20:42.000Z,271740011848810496,nan,0,0,0,0,,,,,,,Parque Estadual Pedra da Boca tem 70% da Ã¡rea consumida pelas chamas: http://t.co/i5Atu2Nt</t>
  </si>
  <si>
    <t>40658542,I Love Bristol Tn Va,i_love_bristol,False,2012-11-22T22:20:40.000Z,271740006824026112,nan,0,0,0,0,,,,,,,Parque Estadual Pedra da Boca tem 70% da Ã¡rea consumida pelas chamas: http://t.co/Hje9rnd9</t>
  </si>
  <si>
    <t>24746057,Governo de S. Paulo,governosp,True,2012-11-22T21:58:03.000Z,271734313756798976,nan,1,0,0,2,,,,,,,"Parque estadual do BelÃ©m sedia neste sÃ¡bado a 10Âª Feira da Cidadania, SaÃºde e Lazer http://t.co/xlRjEGX1"</t>
  </si>
  <si>
    <t>55848133,Kim Axel Borgstrom,kimborgstrom,False,2012-11-22T21:54:19.000Z,271733374014607360,nan,0,0,0,0,,,,,,,queimada no parque municipal de Ilhabela....Ãª beleza</t>
  </si>
  <si>
    <t>632988098,Cine Rio Branco,CineRioBranco,False,2012-11-22T21:40:17.000Z,271729839982137345,nan,0,0,0,0,,,,,,,"Parque da Cidade de NiterÃ³i</t>
  </si>
  <si>
    <t>O Parque da Cidade de NiterÃ³i Ã© uma Ãrea de proteÃ§Ã£o ambiental que se localiza no... http://t.co/i23bxrhL"</t>
  </si>
  <si>
    <t>33374121,Daniel Gama,dmgtur,False,2012-11-22T21:26:47.000Z,271726446580482048,nan,0,0,0,0,,,,,,,"O LAGO MORAINE fica no Parque Nacional de Banff, no CanadÃ¡ e Ã© PatrimÃ´nio da Humanidade desde 1985. Como a... http://t.co/kpUz60he"</t>
  </si>
  <si>
    <t>286290429,rodrigo alves,rodrigoalves_30,False,2012-11-22T21:16:59.000Z,271723979654455296,nan,0,0,0,0,,,,,,,Corridinha leve!!! (@ Parque Municipal Carmo Bernades) http://t.co/V74ukSat</t>
  </si>
  <si>
    <t>603204589,Cambs block,layallyourlove,False,2012-11-22T21:07:30.000Z,271721592088838144,nan,0,0,0,0,,,,,,,"""Parque Nacional de Bla Jungfrun"" mas o lugar Ã© uma ilha wikipÃ©dia, comassim"</t>
  </si>
  <si>
    <t>429108430,Naay,_Nayara_Vitoria,False,2012-11-22T20:10:46.000Z,271707314715774977,nan,0,0,0,0,68e019afec7d0ba5,Brasil,BR,"SÃ£o Paulo, Brasil",city,,"Lago Moraine, Parque Nacional de Banff, CanadÃ¡. liiiiiindo de maaais ((:"</t>
  </si>
  <si>
    <t>311788907,Thiago Wilkens Wilkens,thiago_wilkens,False,2012-11-22T20:02:20.000Z,271705191630372864,nan,0,0,0,0,b2a81937097e9a5b,Brasil,BR,"Montes Claros, Brasil",city,"[-43.88479777, -16.75308592]",I'm at Lagoa do Parque Municipal http://t.co/NFPy2Uao</t>
  </si>
  <si>
    <t>188881462,Personal Cesar Vinicius,Cesar_Viniciuss,False,2012-11-22T19:37:06.000Z,271698843186384897,nan,0,0,0,0,f0e55b3f11b41899,Brasil,BR,"RibeirÃ£o Preto, Brasil",city,"[-47.79663249, -21.20995101]",Ser movimentar faz bem !! (@ Parque Municipal Dr. Luiz Carlos Raya.) http://t.co/x8bRWUm4</t>
  </si>
  <si>
    <t>34322435,FUNBIO,funbio,False,2012-11-22T19:03:18.000Z,271690337423077376,nan,0,0,0,0,,,,,,,FMA/RJ abre seleÃ§Ã£o para empresa de obras de construÃ§Ã£o civil para implantaÃ§Ã£o de infraestrutura fÃ­sica da sede... http://t.co/4wO1SIcZ</t>
  </si>
  <si>
    <t>97724845,GOIANA PERNAMBUCO,GoianaEmFoco,False,2012-11-22T19:03:12.000Z,271690312181772288,nan,0,0,1,0,,,,,,,Reserva Extrativista AcaÃº-Goiana realiza seminÃ¡rio de pesquisa. Fonte: http://t.co/OHG3PDqQ</t>
  </si>
  <si>
    <t>188049002,Soy Vallecaucano,SoyValleVe,False,2012-11-22T18:46:41.000Z,271686152875040768,nan,0,0,0,0,,,,,,,#pactovallecaucano - Bahia Malaga - Parque Nacional Natural Uramba - http://t.co/8ii29ixr vÃ­a @revistasoyvalle</t>
  </si>
  <si>
    <t>58630893,TV MaceiÃ³ Agora,maceioagora,False,2012-11-22T17:47:33.000Z,271671271304097793,nan,0,0,0,0,,,,,,,Parque Municipal de MaceiÃ³ terÃ¡ jardim sensorial http://t.co/FhNkJo4f</t>
  </si>
  <si>
    <t>134921703,Julio Camilo,juliowcamilo,False,2012-11-22T17:46:24.000Z,271670985177051136,nan,0,0,0,0,,,,,,,"Queimada destrÃ³i parte da vegetaÃ§Ã£o do Parque estadual da Pedra da Boca em Araruna, PB http://t.co/hMJGOt8Y"</t>
  </si>
  <si>
    <t>617425728,marli sanhudo,marlisanhudo,False,2012-11-22T17:36:20.000Z,271668451804844032,nan,0,0,0,0,,,,,,,Parque Nacional do Pantanal Matogrossense MS/MT - Terra das Ã¡guas http://t.co/MLuXI8NY</t>
  </si>
  <si>
    <t>301733515,Ninna,diorec20,False,2012-11-22T17:19:58.000Z,271664332776030210,nan,0,0,0,0,,"[-82.43218482, 8.77640468]",ðŸŒ¸ðŸŒ¹ðŸŒ»ðŸŒº #amopanama #chiriqui #flowers #park #smile @ Parque Municipal Domingo MÃ©dica http://t.co/gzIRwvb7</t>
  </si>
  <si>
    <t>253061062,Inea-RJ,rj_inea,False,2012-11-22T17:06:50.000Z,271661026917892097,nan,0,0,0,0,,,,,,,"Prezados,</t>
  </si>
  <si>
    <t>sobre o telefone para a realizaÃ§Ã£o das inscriÃ§Ãµes para a trilha do Parque Estadual da Pedra Branca no... http://t.co/xtWNelVG"</t>
  </si>
  <si>
    <t>40998534,Angranews,Angranews,False,2012-11-22T17:06:29.000Z,271660938132873218,nan,0,0,0,0,,,,,,,Programa de Voluntariado do Parque Nacional da Serra da Bocaina disponibiliza vagas em Paraty http://t.co/LpXTX8CM</t>
  </si>
  <si>
    <t>158790958,Asa Turismo,asaturismo,False,2012-11-22T16:50:07.000Z,271656818114183169,nan,0,0,0,0,,,,,,,"02 Noites em Banff, importante centro turÃ­stico e parque nacional com suas nascentes de Ã¡guas quentes, lagos... http://t.co/MFMVneNS"</t>
  </si>
  <si>
    <t>849983448,ViagensEoutrosTrecos,ViagensTrecos,False,2012-11-22T16:47:28.000Z,271656154176843776,nan,0,0,0,0,,,,,,,Mais um relato: Parque Nacional Sete Cidades http://t.co/NDo1GPLI</t>
  </si>
  <si>
    <t>849983448,ViagensEoutrosTrecos,ViagensTrecos,False,2012-11-22T16:45:18.000Z,271655607730307072,nan,0,0,0,0,,,,,,,Parque Estadual Serra de Caldas Novas: cachoeiras da cascatinha e do paredÃ£o. https://t.co/m6N06woR</t>
  </si>
  <si>
    <t>159075581,Different Portugal,differentPT,False,2012-11-22T16:44:00.000Z,271655281707057153,nan,0,0,0,0,,,,,,,Curiosidade : o Parque Nacional da Peneda-GerÃªs Ã© considerado pela UNESCO como Reserva Mundial da Biosfera.... http://t.co/9IaGWgjt</t>
  </si>
  <si>
    <t>849983448,ViagensEoutrosTrecos,ViagensTrecos,False,2012-11-22T16:42:31.000Z,271654905213767681,nan,0,0,0,0,,,,,,,LenÃ§Ã³is maranhenses: fotos e texto http://t.co/UFrxrRAS @ViagensTrecos</t>
  </si>
  <si>
    <t>42509225,victor bidu,loquaz,False,2012-11-22T16:37:25.000Z,271653622025175040,nan,0,0,0,0,97bcdfca1a2dca59,Brasil,BR,"Rio de Janeiro, Brasil",city,"[-43.27426411, -22.96119801]",ðŸ˜˜  @ Parque Nacional da Floresta da Tijuca http://t.co/hSxHAN4</t>
  </si>
  <si>
    <t>42509225,victor bidu,loquaz,False,2012-11-22T16:35:13.000Z,271653070260273153,nan,0,0,0,0,97bcdfca1a2dca59,Brasil,BR,"Rio de Janeiro, Brasil",city,"[-43.27426411, -22.96119801]",Assistir aula pra que? Haha @ Parque Nacional da Floresta da Tijuca http://t.co/6Oi2qN4</t>
  </si>
  <si>
    <t>323070436,Ysa Marrie,ysamarrie,False,2012-11-22T16:23:50.000Z,271650205559037952,nan,0,0,0,0,,"[-60.02483368, -3.10387795]",como o mÃ´ e a Karen s2  (@ Parque Municipal Ponte dos Bilhares) http://t.co/N48KQg4t</t>
  </si>
  <si>
    <t>42755362,Capixaba da Gema Store,capixaba_store,False,2012-11-22T16:13:16.000Z,271647545778905088,nan,0,0,0,0,,,,,,,"Parque Nacional do Pantanal Matogrossense MS/MT - Terra das Ã¡guas</t>
  </si>
  <si>
    <t>O territÃ³rio que compreende o Pantanal... http://t.co/Cqi5tPYU"</t>
  </si>
  <si>
    <t>190774237,luizreis,loisreis,False,2012-11-22T16:07:22.000Z,271646060202577921,nan,0,0,0,0,,,,,,,"Praia no Amazonas</t>
  </si>
  <si>
    <t>Parque Nacional de Anavilhanas,</t>
  </si>
  <si>
    <t xml:space="preserve"> Novo AirÃ£o - AM. Foto: Lo Peix http://t.co/almaUNgC"</t>
  </si>
  <si>
    <t>67423801,Mauro Defferrari,MDeffa,False,2012-11-22T16:00:01.000Z,271644210879422465,nan,0,0,0,0,,,,,,,"Locais de interesse</t>
  </si>
  <si>
    <t>Parque Nacional de Santa Teresa</t>
  </si>
  <si>
    <t>Uma atraÃ§Ã£o natural e histÃ³rica, este Parque Nacional Ã©... http://t.co/scvLYXj5"</t>
  </si>
  <si>
    <t>34322435,FUNBIO,funbio,False,2012-11-22T15:59:13.000Z,271644008202252288,nan,0,0,0,0,,,,,,,"Instituto Chico Mendes aprova plano de utilizaÃ§Ã£o das Reserva Extrativista (Resex) do MÃ©dio Purus, no Amazonas</t>
  </si>
  <si>
    <t xml:space="preserve"> e... http://t.co/x0YE2meS"</t>
  </si>
  <si>
    <t>40460716,Gerhard Sardo,GerhardSardo,False,2012-11-22T15:37:05.000Z,271638440150441985,nan,0,0,0,0,,,,,,,"Pedra do Elefante, com 412 metros, Ã© o ponto culminante do Parque Estadual da Serra da Tiririca, entre os... http://t.co/fF0sRL84"</t>
  </si>
  <si>
    <t>67404368,ElisÃ¢ngela Trevelin,Lisa_Trevelin,False,2012-11-22T15:33:50.000Z,271637621925638145,nan,0,0,0,0,,,,,,,Gostaria de passar minhas fÃ©rias no CanadÃ¡!! Pra ser exata no  Parque Nacional Wood Buffalo &amp;lt</t>
  </si>
  <si>
    <t>76713550,TrÃ¢nsito BH,transito_bh,False,2012-11-22T15:32:26.000Z,271637268370956288,nan,0,0,0,0,,,,,,,"TrÃ¢nsito bom na avenida dos Andradas, prÃ³ximo do Parque Municipal, sentido bairro #TransitoBH"</t>
  </si>
  <si>
    <t>604975879,karla mariana,karlama58825755,False,2012-11-22T15:25:04.000Z,271635415398748160,nan,0,0,0,0,76125f85bb3eb711,Brasil,BR,"Domingos Martins, Brasil",city,"[-41.02536331, -20.39028026]",Salve nosso ES pelas belezas naturais ðŸ˜ðŸ’‹ @ Parque Estadual da Pedra Azul http://t.co/iNwGSaWk</t>
  </si>
  <si>
    <t>539172984,Jornal De Fato,Defato_rn,False,2012-11-22T15:03:10.000Z,271629904032976896,nan,0,0,0,0,,,,,,,Parque Estadual Dunas do Natal completa 35 anos nesta quinta-feira - http://t.co/cCFBDZvb - Via @defato_rn</t>
  </si>
  <si>
    <t>61545617,Pablo Cornejo,pelaocornejo,False,2012-11-22T14:46:29.000Z,271625704565788672,nan,1,0,1,0,,,,,,,Photo: Viudaâ€¦ (at Conaf - Parque Nacional la Campana) http://t.co/YhBebJV</t>
  </si>
  <si>
    <t>61545617,Pablo Cornejo,pelaocornejo,False,2012-11-22T14:43:22.000Z,271624920008650753,nan,1,0,0,0,,,,,,,Photo: Staticeâ€¦ (at Conaf - Parque Nacional la Campana) http://t.co/GrEHZAx</t>
  </si>
  <si>
    <t>61545617,Pablo Cornejo,pelaocornejo,False,2012-11-22T14:41:14.000Z,271624383708147713,nan,1,0,2,0,,,,,,,Photo: Lavanda Stochaâ€¦ (at Conaf - Parque Nacional la Campana) http://t.co/A548SDc</t>
  </si>
  <si>
    <t>43434485,Bigsharkto,tomidy01,False,2012-11-22T14:36:41.000Z,271623240462520320,nan,0,0,0,0,,,,,,,IncÃªndio destrÃ³i vegetaÃ§Ã£o e mata animais em Parque Municipal:  http://t.co/IlagrrAN</t>
  </si>
  <si>
    <t>200858137,Boas Oportunidades,boasoprtnidades,False,2012-11-22T14:32:35.000Z,271622209188012033,nan,0,0,0,0,,,,,,,"Nova Lima MG â€“ cemitÃ©rios Nova Lima, velÃ³rios Nova Lima, CemitÃ©rio do Parque, velÃ³rio do Parque, CemitÃ©rio munic... http://t.co/LlI2kycX"</t>
  </si>
  <si>
    <t>163282302,luciana_conti,luciana_conti,False,2012-11-22T14:25:07.000Z,271620328155910144,nan,0,0,0,0,,,,,,,"O prefeito Eduardo Paes quer permitir a construÃ§Ã£o de um resort na #Prainha, uma Ã¡rea de proteÃ§Ã£o ambiental. Um absurdo!"</t>
  </si>
  <si>
    <t>399451270,NotÃ­cias 24 horas,Plantao_Informa,False,2012-11-22T14:19:59.000Z,271619036452884480,nan,0,0,0,0,,,,,,,HÃ¡ 35 anos era criada a primeira Unidade Estadual de ConservaÃ§Ã£o Ambiental do RN: O Parque Estadual Dunas do Nat... http://t.co/dTskWuOa</t>
  </si>
  <si>
    <t>61545617,Pablo Cornejo,pelaocornejo,False,2012-11-22T14:12:30.000Z,271617154552590337,nan,0,0,1,0,,,,,,,Photo: Lilium asiÃ¡ticoâ€¦ (at Conaf - Parque Nacional la Campana) http://t.co/TU5AGcU</t>
  </si>
  <si>
    <t>61545617,Pablo Cornejo,pelaocornejo,False,2012-11-22T14:12:28.000Z,271617145216065537,nan,0,0,0,0,47a3cf27863714de,Chile,CL,Chile,country,"[-71.16170379, -33.0237155]",Lilium asiÃ¡tico...  @ Conaf - Parque Nacional la Campana http://t.co/rf9GtG0</t>
  </si>
  <si>
    <t>78652685,Una Oficial,unaoficial,False,2012-11-22T13:59:47.000Z,271613953698828289,nan,0,0,0,1,,,,,,,"Projeto Viva a PraÃ§a chega a sua Ãºltima ediÃ§Ã£o de 2012 com diversas atividades na PraÃ§a do Sol, no Parque Municipal. http://t.co/C9Mj4xIZ"</t>
  </si>
  <si>
    <t>430643646,venkatesh,tweet_venkatesh,False,2012-11-22T13:55:03.000Z,271612763401515008,nan,0,0,0,0,,,,,,,"Parque Estadual do Rio Doce, TimÃ³teo, Minas Gerais - Brazil.</t>
  </si>
  <si>
    <t>Shared by Gleyson Teixeira http://t.co/9XZpYsXD"</t>
  </si>
  <si>
    <t>179642838,ServiÃ§o Florestal Brasileiro,SFB_florestal,False,2012-11-22T13:12:42.000Z,271602102483169280,nan,0,0,0,0,,,,,,,"Manuel Ã© morador de reserva extrativista em Carauari, no rio JuruÃ¡."</t>
  </si>
  <si>
    <t>86720743,ParatyOnLine - POL,ParatyOnline,False,2012-11-22T13:00:49.000Z,271599115224358913,nan,0,0,0,1,,,,,,,Programa de Voluntariado do Parque Nacional da Serra da Bocaina disponibiliza vagas em Paraty: http://t.co/iG6SlICE</t>
  </si>
  <si>
    <t>65926629,Profa Fabiola RC,profafabiolarc,False,2012-11-22T12:49:15.000Z,271596202825490432,nan,0,0,0,0,,,,,,,Cuidado!!! O Jornal Cidade traz hoje a notÃ­cia de que tem JACARÃ‰SS (filhotes ou nÃ£o!) na nossa Floresta Estadual... http://t.co/LE47JsYh</t>
  </si>
  <si>
    <t>397256898,alagoasnarede,alagoasnarede1,False,2012-11-22T12:40:47.000Z,271594072098082816,nan,0,0,0,0,,,,,,,"#alagoas Parque Municipal de MaceiÃ³, em Bebedouro, terÃ¡ jardim sensorial: Â </t>
  </si>
  <si>
    <t>A Secretaria M... http://t.co/OgfLWvMQ via @alagoasnarede1"</t>
  </si>
  <si>
    <t>253061062,Inea-RJ,rj_inea,False,2012-11-22T12:36:50.000Z,271593077775405056,nan,0,0,0,0,,,,,,,No prÃ³ximo sÃ¡bado (24/11) todos estÃ£o convidados para desfrutar das belezas naturais do Parque Estadual da Pedra... http://t.co/ybkU7WQM</t>
  </si>
  <si>
    <t>46199638,Renato De Vuono,thevuono,False,2012-11-22T12:10:24.000Z,271586427010179072,nan,0,0,0,0,,,,,,,"ConheÃ§a dez hotÃ©is curiosos ao redor do mundo: 1- Hotel Costa Verde â€“ Parque Nacional Manuel Antonio, Costa Rica... http://t.co/FQBfZDmx"</t>
  </si>
  <si>
    <t>101359917,Juann Henrique,jujuzituhs,False,2012-11-22T11:54:55.000Z,271582528958246912,nan,0,0,0,0,45e3bce63f2beeee,Brasil,BR,"Manaus, Brasil",city,"[-59.98173822, -3.11086407]","I'm at Parque Municipal Lagoa do Japiim (Manaus, Amazonas) http://t.co/LfhoRuh6"</t>
  </si>
  <si>
    <t>146053625,Alemtemporeal,alemtemporeal,False,2012-11-22T11:39:45.000Z,271578714981158913,nan,0,0,0,0,,,,,,,"Parque Municipal de MaceiÃ³, em Bebedouro, terÃ¡ jardim sensorial   http://t.co/yMolr10S"</t>
  </si>
  <si>
    <t>34336805,Sete Lagoas.com.br,SeteLagoas,False,2012-11-22T11:38:53.000Z,271578495103168512,nan,0,0,0,0,,,,,,,Vereador critica mudanÃ§as que descaracterizam Ã¡rea de proteÃ§Ã£o ambiental http://t.co/70fcVea9</t>
  </si>
  <si>
    <t>96335004,JÃºnior Campos,JuniorcamposPB,False,2012-11-22T11:37:30.000Z,271578148183887873,nan,0,0,0,0,,,,,,,ARARUNA-PB. Queimada destrÃ³i parte da vegetaÃ§Ã£o do parque estadual da pedra da boca http://t.co/ICgNMPny Leia no blog do mago</t>
  </si>
  <si>
    <t>384845473,Alagoas 360 Graus,alagoas360graus,False,2012-11-22T11:34:27.000Z,271577379934191616,nan,0,0,0,0,,,,,,,"Parque Municipal de MaceiÃ³, em Bebedouro, terÃ¡ jardim sensorial: A Secretaria Municipal de ProteÃ§Ã£o ao Meio Ambi... http://t.co/dudhtyJ2"</t>
  </si>
  <si>
    <t>449387932,Francisco Galgino ðŸ‡§ðŸ‡·,fgaldinogeosig,False,2012-11-22T11:13:26.000Z,271572089855680512,nan,0,0,0,0,,,,,,,Blog do Mago: ARARUNA-PB. Queimada destrÃ³i parte da vegetaÃ§Ã£o do parque estadual da pedra da boca http://t.co/OQVueAZu</t>
  </si>
  <si>
    <t>242349816,Guia MaceiÃ³,guiamaceio2,False,2012-11-22T11:01:13.000Z,271569016236146688,nan,0,0,0,0,,,,,,,Parque Municipal de MaceiÃ³ terÃ¡ jardim sensorial http://t.co/aSex2QSU</t>
  </si>
  <si>
    <t>96335004,JÃºnior Campos,JuniorcamposPB,False,2012-11-22T11:00:20.000Z,271568794189697024,nan,0,0,0,0,c9f2f46c0d1b963d,Brasil,BR,"JoÃ£o Pessoa, Brasil",city,,Queimada jÃ¡ atingiu cerca de 70% de vegetaÃ§Ã£o no parque estadual pedra da boca/Araruna-PB. Informa Humberto/VoluntÃ¡rio</t>
  </si>
  <si>
    <t>62057515,Helder Ferreira,HhelderFerreira,False,2012-11-22T10:58:48.000Z,271568405516128256,nan,0,0,0,0,,,,,,,"Ontem estive em tinguÃ¡, e a cada dia que vou me convenÃ§o de que a ideia de proteger a Reserva BiolÃ³gica do TinguÃ¡... http://t.co/SQ5tlJEk"</t>
  </si>
  <si>
    <t>243845544,Kareca,OrisvaldoSales,False,2012-11-22T10:33:12.000Z,271561966768779264,nan,0,0,0,0,,,,,,,IncÃªndio toma conta e mata animais no Parque Municipal de NaviraÃ­ - http://t.co/6xPuuQDf</t>
  </si>
  <si>
    <t>56555257,Adilson Borges,adilson_borges,False,2012-11-22T10:19:59.000Z,271558640626982913,nan,0,0,0,0,,,,,,,"Hoje tem a visita aqui no Parque Nacional do IguaÃ§u da jornalista Daniele BraganÃ§a, do site O Eco."</t>
  </si>
  <si>
    <t>64453414,Pesca Amadora,PescaAmadora,False,2012-11-22T09:05:18.000Z,271539843799064576,nan,0,0,0,0,,,,,,,Toneladas de lixo sÃ£o recolhidas em limpeza em reserva biolÃ³gica de SC - #Pesca  http://t.co/Eqa1R7zr</t>
  </si>
  <si>
    <t>72171848,Ricardo charles,orfury,False,2012-11-22T08:53:01.000Z,271536753591087106,nan,0,0,0,0,,,,,,,IncÃªndio no Parque Nacional da Serra da Canastra Ã© controlado http://t.co/XaDZ4LuP via @orfury</t>
  </si>
  <si>
    <t>83634722,BandNews FM Rio - 90.3,bandnewsfmrio,True,2012-11-22T08:37:57.000Z,271532961084624896,nan,0,0,1,2,,,,,,,"ConstruÃ§Ã£o de clube privativo em Ã¡rea de proteÃ§Ã£o ambiental em Copacabana, na zona sul do Rio, causa insatisfaÃ§Ã£o dos moradores."</t>
  </si>
  <si>
    <t>35063209,Marina,marinajacome,False,2012-11-22T07:38:41.000Z,271518047343362048,30488668,0,0,1,0,,,,,,,"@NickGalbiatti ando pela afonso pena do lado do parque municipal, e vocÃª?"</t>
  </si>
  <si>
    <t>14290960,AlvaroAnguix,AlvaroAnguix,False,2012-11-22T07:31:34.000Z,271516256916631552,nan,0,0,0,1,,,,,,,Planejamento ambiental em uma unidade de conservaÃ§Ã£o no municÃ­pio de Beberibe â€“ CearÃ¡ con gvSIG (PDF): http://t.co/kZQ0Z3aJ</t>
  </si>
  <si>
    <t>890153605,renilson de oliveira,renilsondeoliv4,False,2012-11-22T05:21:06.000Z,271483422810185729,nan,0,0,0,0,,,,,,,Animais lutam pela sobrevivÃªncia em Parque Nacional no QuÃªnia http://t.co/Je01wUPB</t>
  </si>
  <si>
    <t>789922758,Gi Casahuaman,Gimareli,False,2012-11-22T03:42:15.000Z,271458544920977410,nan,0,0,0,0,,"[-77.02140429, -12.14919648]",.. (@ Parque Municipal de Barranco w/ 2 others) http://t.co/jPYeUk8</t>
  </si>
  <si>
    <t>330373763,Celio Ferr,celiobio,False,2012-11-22T02:37:39.000Z,271442290294284288,nan,0,0,0,0,,,,,,,"""Orangotango escova os dentes em parque nacional de BornÃ©o""... http://t.co/Z5MkUlPc"</t>
  </si>
  <si>
    <t>55454221,Manuel M Gomes,manuelmgomes,False,2012-11-22T02:28:14.000Z,271439920869019648,nan,0,0,0,0,,,,,,,"Orangotango escova os dentes em parque nacional de BornÃ©o ==&amp;gt</t>
  </si>
  <si>
    <t xml:space="preserve"> Ta vendo, VOCE tambem pode (e deve) escovar seus dentes, que vergonha !"</t>
  </si>
  <si>
    <t>845624550,HT Turismo - Foz ,HTturismofoz,False,2012-11-22T01:21:02.000Z,271423008265101312,nan,0,0,0,0,,,,,,,Parque Nacional do IguaÃ§u recebe mais de 33 mil pessoas no feriado da ProclamaÃ§Ã£o http://t.co/BiIx2Mu7</t>
  </si>
  <si>
    <t>42755362,Capixaba da Gema Store,capixaba_store,False,2012-11-22T01:13:30.000Z,271421112435486720,nan,0,0,0,0,,,,,,,"Parque Nacional do Pantanal Matogrossense MS/MT - Terra das Ã¡guas</t>
  </si>
  <si>
    <t>O territÃ³rio que compreende o Pantanal... http://t.co/4a6QW8EK"</t>
  </si>
  <si>
    <t>103360659,Jurema Barroso,JuremaBarroso,False,2012-11-22T01:11:21.000Z,271420571382849536,nan,0,0,0,0,,,,,,,Parque Nacional do Pantanal Matogrossense MS/MT - Terra das Ã¡guas http://t.co/mIO6cPh1</t>
  </si>
  <si>
    <t>586293981,namastÃª 777,arobaArthur,False,2012-11-22T01:06:49.000Z,271419429282275328,nan,0,0,0,0,,,,,,,ENCONTRO DE FÃƒS DA RESTART . DIA 25/11 ÃS 14H NO PARQUE MUNICIPAL DE BELO HORIZONTE !</t>
  </si>
  <si>
    <t>119175920,FÃ£ Clube Marenco,faclubemarenco,False,2012-11-22T01:03:47.000Z,271418665575014400,nan,0,0,0,1,,,,,,,Luiz Marenco 24/11 â€“ GravataÃ­ â€“ RS â€“ ParticipaÃ§Ã£o no show de Marcelo Oliveira e Lisandro Amaral - Parque Municipal de Eventos â€“ pÃ³s 20h</t>
  </si>
  <si>
    <t>293730872,ABC AnÃºncios,abc_anuncios,False,2012-11-22T00:46:04.000Z,271414208439140352,nan,0,0,0,0,,,,,,,Toneladas de lixo sÃ£o recolhidas em limpeza em reserva biolÃ³gica de SC http://t.co/8gyvDZ10</t>
  </si>
  <si>
    <t>289163576,Isadora Romero,isa_lerome,False,2012-11-22T00:44:45.000Z,271413877563080704,nan,0,0,0,0,,,,,,,Toneladas de lixo sÃ£o recolhidas em limpeza em reserva biolÃ³gica de SC http://t.co/ynjcmMKV</t>
  </si>
  <si>
    <t>27285187,Contacto Latino Â®,ContactoLatino,False,2012-11-22T00:43:51.000Z,271413648361156608,nan,0,0,0,0,,,,,,,Toneladas de lixo sÃ£o recolhidas em limpeza em reserva biolÃ³gica de SC http://t.co/QjoT7xkK</t>
  </si>
  <si>
    <t>90496316,LÃ©o Ferreira,Ft_LeoFerreira,False,2012-11-22T00:43:08.000Z,271413467867664385,nan,0,0,0,0,,,,,,,Toneladas de lixo sÃ£o recolhidas em limpeza em reserva biolÃ³gica de SC http://t.co/Y32eRg0X</t>
  </si>
  <si>
    <t>14077645,@infoambiental ðŸ’§ðŸŽ“ #vacinaparatodos,infoambiental,False,2012-11-22T00:37:56.000Z,271412162935795712,nan,0,0,0,0,,,,,,,Toneladas de lixo sÃ£o recolhidas em limpeza em reserva biolÃ³gica de SC - notÃ­cias em Santa Catarina http://t.co/YihTIDbw</t>
  </si>
  <si>
    <t>44556637,GerÃ´ncio Oliveira,geroncio1001,False,2012-11-22T00:16:56.000Z,271406877831741440,nan,0,0,0,0,,,,,,,Toneladas de lixo sÃ£o recolhidas em limpeza em reserva biolÃ³gica de SC http://t.co/83D6SqLQ</t>
  </si>
  <si>
    <t>271413715,Uai Web Solutions,uai_web,False,2012-11-22T00:14:15.000Z,271406203148578816,nan,0,0,0,0,,,,,,,"RT @garraseguros Trabalho reuniu mais de 70 pessoas, entre mergulhadores e voluntÃ¡rios.</t>
  </si>
  <si>
    <t>Seis equipes com 50 merg... http://t.co/Q9gORbBu"</t>
  </si>
  <si>
    <t>148434238,Uai Web Solutions,interclinicas,False,2012-11-22T00:14:13.000Z,271406192520204289,nan,0,0,0,0,,,,,,,"RT @garraseguros Trabalho reuniu mais de 70 pessoas, entre mergulhadores e voluntÃ¡rios.</t>
  </si>
  <si>
    <t>Seis equipes com 50 merg... http://t.co/H5i3tc6l"</t>
  </si>
  <si>
    <t>148880157,cartola_bar,cartola_bar,False,2012-11-22T00:14:11.000Z,271406183099822080,nan,0,0,0,0,,,,,,,"RT @garraseguros Trabalho reuniu mais de 70 pessoas, entre mergulhadores e voluntÃ¡rios.</t>
  </si>
  <si>
    <t>Seis equipes com 50 merg... http://t.co/YfIPrmR4"</t>
  </si>
  <si>
    <t>173246373,AntÃ´nio Vendramim,AVendramim,False,2012-11-22T00:14:05.000Z,271406159099985920,nan,0,0,0,0,,,,,,,"Trabalho reuniu mais de 70 pessoas, entre mergulhadores e voluntÃ¡rios.</t>
  </si>
  <si>
    <t>Seis equipes com 50 mergulhadores limpara... http://t.co/6HCUapSJ"</t>
  </si>
  <si>
    <t>37816961,militante descansado,eusou1bkp,False,2012-11-22T00:14:03.000Z,271406151277608961,nan,0,0,0,0,,,,,,,"Toneladas de lixo sÃ£o recolhidas em limpeza em reserva biolÃ³gica de SC: Trabalho reuniu mais de 70 pessoas, entr... http://t.co/3saOc7hf"</t>
  </si>
  <si>
    <t>558254357,Indico,Pedro93329689,False,2012-11-22T00:12:58.000Z,271405880015196160,nan,0,0,0,0,,,,,,,Toneladas de lixo sÃ£o recolhidas em limpeza em reserva biolÃ³gica de SC http://t.co/FvK3V4Ar</t>
  </si>
  <si>
    <t>578601364,M,marck16_,False,2012-11-22T00:12:55.000Z,271405863565156352,nan,0,0,0,0,,,,,,,"Toneladas de lixo sÃ£o recolhidas em limpeza em reserva biolÃ³gica de SC: Trabalho reuniu mais de 70 pessoas, entr... http://t.co/Qg53FrHE"</t>
  </si>
  <si>
    <t>582256676,Farias,_farias_08,False,2012-11-22T00:12:53.000Z,271405859207249920,nan,0,0,0,0,,,,,,,"Toneladas de lixo sÃ£o recolhidas em limpeza em reserva biolÃ³gica de SC: Trabalho reuniu mais de 70 pessoas, entr... http://t.co/d0eoltG7"</t>
  </si>
  <si>
    <t>585301660,M2,marck12_,False,2012-11-22T00:12:53.000Z,271405855419797505,nan,0,0,0,0,,,,,,,"Toneladas de lixo sÃ£o recolhidas em limpeza em reserva biolÃ³gica de SC: Trabalho reuniu mais de 70 pessoas, entr... http://t.co/zNCgDj5H"</t>
  </si>
  <si>
    <t>578675172,iago,iagopossami,False,2012-11-22T00:12:52.000Z,271405851015790592,nan,0,0,0,0,,,,,,,"Toneladas de lixo sÃ£o recolhidas em limpeza em reserva biolÃ³gica de SC: Trabalho reuniu mais de 70 pessoas, entr... http://t.co/escnW5UV"</t>
  </si>
  <si>
    <t>251783304,maria alice,maryelice,False,2012-11-22T00:12:51.000Z,271405847102504960,nan,0,0,0,0,,,,,,,"Toneladas de lixo sÃ£o recolhidas em limpeza em reserva biolÃ³gica de SC: Trabalho reuniu mais de 70 pessoas, entr... http://t.co/Ztf5NNJR"</t>
  </si>
  <si>
    <t>459618374,david diana de souza,doido_david,False,2012-11-22T00:12:49.000Z,271405838940393472,nan,0,0,0,0,,,,,,,"Toneladas de lixo sÃ£o recolhidas em limpeza em reserva biolÃ³gica de SC: Trabalho reuniu mais de 70 pessoas, entr... http://t.co/q5asXhZ8"</t>
  </si>
  <si>
    <t>425248421,ester,ester_flor12,False,2012-11-22T00:12:33.000Z,271405773500841984,nan,0,0,0,0,,,,,,,"Toneladas de lixo sÃ£o recolhidas em limpeza em reserva biolÃ³gica de SC: Trabalho reuniu mais de 70 pessoas, entr... http://t.co/73xrBS2W"</t>
  </si>
  <si>
    <t>317040336,Thay,_thay88,False,2012-11-22T00:12:32.000Z,271405769667268608,nan,0,0,0,0,,,,,,,"Toneladas de lixo sÃ£o recolhidas em limpeza em reserva biolÃ³gica de SC: Trabalho reuniu mais de 70 pessoas, entr... http://t.co/lpM1nHrM"</t>
  </si>
  <si>
    <t>466846257,Rosimeire Cardoso,lorenarosy,False,2012-11-22T00:12:31.000Z,271405765351325696,nan,0,0,0,0,,,,,,,"Toneladas de lixo sÃ£o recolhidas em limpeza em reserva biolÃ³gica de SC: Trabalho reuniu mais de 70 pessoas, entr... http://t.co/a58Sc5Hs"</t>
  </si>
  <si>
    <t>77730376,Involuntario.,_Invo,False,2012-11-22T00:12:24.000Z,271405734154084352,nan,0,0,0,0,,,,,,,G1 Brasil Toneladas de lixo sÃ£o recolhidas em limpeza em reserva biolÃ³gica de SC http://t.co/H5JoJvm7</t>
  </si>
  <si>
    <t>89171379,Rodrigo Fachini,Rodrigo_Fachini,False,2012-11-22T00:05:20.000Z,271403956394147840,nan,0,0,0,0,,,,,,,"""@g1brasil: Toneladas de lixo sÃ£o recolhidas em limpeza em reserva biolÃ³gica de SC http://t.co/XObzAAJR"""</t>
  </si>
  <si>
    <t>931803494,TV da Cidade ,TVCidadeRP,False,2012-11-22T00:05:13.000Z,271403928720138240,nan,0,0,0,0,,,,,,,"Trabalho reuniu mais de 70 pessoas, entre mergulhadores e voluntÃ¡rios.</t>
  </si>
  <si>
    <t>Seis equipes com 50 mergulhadores limpara... http://t.co/BeuIELSx"</t>
  </si>
  <si>
    <t>928117153,Marcos Husyk,marcoshusyk,False,2012-11-22T00:05:13.000Z,271403928636239873,nan,0,0,0,0,,,,,,,No #g1/globo Toneladas de lixo sÃ£o recolhidas em limpeza em reserva biolÃ³gica de SC: Trabalho reun... http://t.co/IcXA49U1 via @g1/globo</t>
  </si>
  <si>
    <t>26367735,Marlon de Souza,djmarlonsouza,False,2012-11-22T00:05:08.000Z,271403905026506754,nan,0,0,0,0,,,,,,,Toneladas de lixo sÃ£o recolhidas em limpeza em reserva biolÃ³gica de SC http://t.co/wmAAvwLp</t>
  </si>
  <si>
    <t>928093812,Rosane Husyk,rosanehusyk,False,2012-11-22T00:05:06.000Z,271403899901067264,nan,0,0,0,0,,,,,,,No #g1/globo Toneladas de lixo sÃ£o recolhidas em limpeza em reserva biolÃ³gica de SC http://t.co/2J5Bk6ae via @g1/globo.</t>
  </si>
  <si>
    <t>26367735,Marlon de Souza,djmarlonsouza,False,2012-11-22T00:05:01.000Z,271403876320702464,nan,0,0,0,0,,,,,,,"Toneladas de lixo sÃ£o recolhidas em limpeza em reserva biolÃ³gica de SC: Trabalho reuniu mais de 70 pessoas, entr... http://t.co/l7pvWyu9"</t>
  </si>
  <si>
    <t>900732667,UskeusNews,Uskeus,False,2012-11-22T00:05:01.000Z,271403875939008512,nan,0,0,0,0,,,,,,,"Toneladas de lixo sÃ£o recolhidas em limpeza em reserva biolÃ³gica de SC: Trabalho reuniu mais de 70 pessoas, entr... http://t.co/cbq8OeyI"</t>
  </si>
  <si>
    <t>834053180,Sd PM Glauber,SdPMGlauber,False,2012-11-22T00:05:00.000Z,271403874974322688,nan,0,0,0,0,,,,,,,"Toneladas de lixo sÃ£o recolhidas em limpeza em reserva biolÃ³gica de SC: Trabalho reuniu mais de 70 pessoas, entr... http://t.co/gAOqXxgq"</t>
  </si>
  <si>
    <t>90491373,Jader Dias,JaderDias,False,2012-11-22T00:04:53.000Z,271403843642880000,nan,0,0,0,0,,,,,,,"Toneladas de lixo sÃ£o recolhidas em limpeza em reserva biolÃ³gica de SC: Trabalho reuniu mais de 70 pessoas, entr... http://t.co/LsvecjAk"</t>
  </si>
  <si>
    <t>279260345,zallia marrenni,ZalliaMarrenni,False,2012-11-22T00:04:51.000Z,271403836151832578,nan,0,0,0,0,,,,,,,"Toneladas de lixo sÃ£o recolhidas em limpeza em reserva biolÃ³gica de SC: Trabalho reuniu mais de 70 pessoas, entr... http://t.co/FHhpTHN7"</t>
  </si>
  <si>
    <t>279256013,Ronally Massi,RonallyMassi,False,2012-11-22T00:04:51.000Z,271403834906124288,nan,0,0,0,0,,,,,,,"Toneladas de lixo sÃ£o recolhidas em limpeza em reserva biolÃ³gica de SC: Trabalho reuniu mais de 70 pessoas, entr... http://t.co/PkCWrnZP"</t>
  </si>
  <si>
    <t>279249488,Polli,Polianne_Cabral,False,2012-11-22T00:04:51.000Z,271403834037907456,nan,0,0,0,0,,,,,,,"Toneladas de lixo sÃ£o recolhidas em limpeza em reserva biolÃ³gica de SC: Trabalho reuniu mais de 70 pessoas, entr... http://t.co/ijKubnre"</t>
  </si>
  <si>
    <t>279246320,Cami Ballack,BalIack,False,2012-11-22T00:04:50.000Z,271403833123540992,nan,0,0,0,0,,,,,,,"Toneladas de lixo sÃ£o recolhidas em limpeza em reserva biolÃ³gica de SC: Trabalho reuniu mais de 70 pessoas, entr... http://t.co/6aIcmKll"</t>
  </si>
  <si>
    <t>279243354,Eduarda Ironnar,EduardaIronnar,False,2012-11-22T00:04:50.000Z,271403831458410496,nan,0,0,0,0,,,,,,,"Toneladas de lixo sÃ£o recolhidas em limpeza em reserva biolÃ³gica de SC: Trabalho reuniu mais de 70 pessoas, entr... http://t.co/ql2uz2GU"</t>
  </si>
  <si>
    <t>279239899,Fabizinha Mazzani,FabiolaMazzani,False,2012-11-22T00:04:50.000Z,271403830598586368,nan,0,0,0,0,,,,,,,"Toneladas de lixo sÃ£o recolhidas em limpeza em reserva biolÃ³gica de SC: Trabalho reuniu mais de 70 pessoas, entr... http://t.co/cOCt5fCD"</t>
  </si>
  <si>
    <t>279143282,Karina Baccar,KarinaMBaccar,False,2012-11-22T00:04:50.000Z,271403829587738625,nan,0,0,0,0,,,,,,,"Toneladas de lixo sÃ£o recolhidas em limpeza em reserva biolÃ³gica de SC: Trabalho reuniu mais de 70 pessoas, entr... http://t.co/XF1SA4AD"</t>
  </si>
  <si>
    <t>279123317,anaaa,AnaEduardaSalto,False,2012-11-22T00:04:49.000Z,271403828656615425,nan,0,0,0,0,,,,,,,"Toneladas de lixo sÃ£o recolhidas em limpeza em reserva biolÃ³gica de SC: Trabalho reuniu mais de 70 pessoas, entr... http://t.co/ZxbuOWOu"</t>
  </si>
  <si>
    <t>279119951,Babi Molestra,BarbaraMolestra,False,2012-11-22T00:04:49.000Z,271403827490590723,nan,0,0,0,0,,,,,,,"Toneladas de lixo sÃ£o recolhidas em limpeza em reserva biolÃ³gica de SC: Trabalho reuniu mais de 70 pessoas, entr... http://t.co/E3jUdeXL"</t>
  </si>
  <si>
    <t>279114414,Rebecca Silvora,BeccaSilvora,False,2012-11-22T00:04:49.000Z,271403826194571265,nan,0,0,0,0,,,,,,,"Toneladas de lixo sÃ£o recolhidas em limpeza em reserva biolÃ³gica de SC: Trabalho reuniu mais de 70 pessoas, entr... http://t.co/wwTjuz65"</t>
  </si>
  <si>
    <t>279068876,Priscila,PrisciSmin,False,2012-11-22T00:04:49.000Z,271403825158574080,nan,0,0,0,0,,,,,,,"Toneladas de lixo sÃ£o recolhidas em limpeza em reserva biolÃ³gica de SC: Trabalho reuniu mais de 70 pessoas, entr... http://t.co/A5zgRHQ6"</t>
  </si>
  <si>
    <t>279064729,Jack Nicholson,JackelineNichol,False,2012-11-22T00:04:48.000Z,271403824038703104,nan,0,0,0,0,,,,,,,"Toneladas de lixo sÃ£o recolhidas em limpeza em reserva biolÃ³gica de SC: Trabalho reuniu mais de 70 pessoas, entr... http://t.co/jAR8nEUB"</t>
  </si>
  <si>
    <t>278908492,Mari Casillas,MariiiiCasillas,False,2012-11-22T00:04:48.000Z,271403821752795138,nan,0,0,0,0,,,,,,,"Toneladas de lixo sÃ£o recolhidas em limpeza em reserva biolÃ³gica de SC: Trabalho reuniu mais de 70 pessoas, entr... http://t.co/knje6Esa"</t>
  </si>
  <si>
    <t>278904625,Melissa,JeniferMassollo,False,2012-11-22T00:04:47.000Z,271403819647250432,nan,0,0,0,0,,,,,,,"Toneladas de lixo sÃ£o recolhidas em limpeza em reserva biolÃ³gica de SC: Trabalho reuniu mais de 70 pessoas, entr... http://t.co/m90hgD3V"</t>
  </si>
  <si>
    <t>278902367,Jamille Silvera,JamilleSilvera,False,2012-11-22T00:04:47.000Z,271403818376384512,nan,0,0,0,0,,,,,,,"Toneladas de lixo sÃ£o recolhidas em limpeza em reserva biolÃ³gica de SC: Trabalho reuniu mais de 70 pessoas, entr... http://t.co/9wJKmdnS"</t>
  </si>
  <si>
    <t>278884506,Marina Drum Carles,MarinaDrum,False,2012-11-22T00:04:47.000Z,271403817340395520,nan,0,0,0,0,,,,,,,"Toneladas de lixo sÃ£o recolhidas em limpeza em reserva biolÃ³gica de SC: Trabalho reuniu mais de 70 pessoas, entr... http://t.co/hbR2Pbd5"</t>
  </si>
  <si>
    <t>273813872,Richard Molari,RichardMolari,False,2012-11-22T00:04:46.000Z,271403816304402432,nan,0,0,0,0,,,,,,,"Toneladas de lixo sÃ£o recolhidas em limpeza em reserva biolÃ³gica de SC: Trabalho reuniu mais de 70 pessoas, entr... http://t.co/9SZNImqu"</t>
  </si>
  <si>
    <t>273812217,Georgia Lisene,GeorgiaLisene,False,2012-11-22T00:04:46.000Z,271403815255801858,nan,0,0,0,0,,,,,,,"Toneladas de lixo sÃ£o recolhidas em limpeza em reserva biolÃ³gica de SC: Trabalho reuniu mais de 70 pessoas, entr... http://t.co/Z8oDq116"</t>
  </si>
  <si>
    <t>273810769,Prescila Marconi,PrennyMarconi,False,2012-11-22T00:04:45.000Z,271403812412071937,nan,0,0,0,0,,,,,,,"Toneladas de lixo sÃ£o recolhidas em limpeza em reserva biolÃ³gica de SC: Trabalho reuniu mais de 70 pessoas, entr... http://t.co/PvDmq3T1"</t>
  </si>
  <si>
    <t>273799446,Breno Marocci,BrenoMarocci,False,2012-11-22T00:04:45.000Z,271403811422212097,nan,0,0,0,0,,,,,,,"Toneladas de lixo sÃ£o recolhidas em limpeza em reserva biolÃ³gica de SC: Trabalho reuniu mais de 70 pessoas, entr... http://t.co/DIEH77as"</t>
  </si>
  <si>
    <t>273795775,Ronei Lorenzi,RoneiInderio,False,2012-11-22T00:04:45.000Z,271403810440740864,nan,0,0,0,0,,,,,,,"Toneladas de lixo sÃ£o recolhidas em limpeza em reserva biolÃ³gica de SC: Trabalho reuniu mais de 70 pessoas, entr... http://t.co/oWHPL8Tq"</t>
  </si>
  <si>
    <t>273794552,Chrys,chryscorry,False,2012-11-22T00:04:45.000Z,271403808339406848,nan,0,0,0,0,,,,,,,"Toneladas de lixo sÃ£o recolhidas em limpeza em reserva biolÃ³gica de SC: Trabalho reuniu mais de 70 pessoas, entr... http://t.co/GTfKfT6T"</t>
  </si>
  <si>
    <t>273791303,Marcinho,MarcioAntolini,False,2012-11-22T00:04:44.000Z,271403807425048576,nan,0,0,0,0,,,,,,,"Toneladas de lixo sÃ£o recolhidas em limpeza em reserva biolÃ³gica de SC: Trabalho reuniu mais de 70 pessoas, entr... http://t.co/d8qJPIKW"</t>
  </si>
  <si>
    <t>273319844,L. Lu Poletto,LeLuanaPoletto,False,2012-11-22T00:04:44.000Z,271403806418415617,nan,0,0,0,0,,,,,,,"Toneladas de lixo sÃ£o recolhidas em limpeza em reserva biolÃ³gica de SC: Trabalho reuniu mais de 70 pessoas, entr... http://t.co/JVcGfSU"</t>
  </si>
  <si>
    <t>273316667,Salvador M.,SalvadorMorttin,False,2012-11-22T00:04:44.000Z,271403805650866176,nan,0,0,0,0,,,,,,,"Toneladas de lixo sÃ£o recolhidas em limpeza em reserva biolÃ³gica de SC: Trabalho reuniu mais de 70 pessoas, entr... http://t.co/5V3X5tYA"</t>
  </si>
  <si>
    <t>273278510,Katia M.,KatiaMilenaDamd,False,2012-11-22T00:04:43.000Z,271403803872489472,nan,0,0,0,0,,,,,,,"Toneladas de lixo sÃ£o recolhidas em limpeza em reserva biolÃ³gica de SC: Trabalho reuniu mais de 70 pessoas, entr... http://t.co/w44IZEqK"</t>
  </si>
  <si>
    <t>273265211,Marcela Pessi,MarcelaPessi,False,2012-11-22T00:04:43.000Z,271403802731618304,nan,0,0,0,0,,,,,,,"Toneladas de lixo sÃ£o recolhidas em limpeza em reserva biolÃ³gica de SC: Trabalho reuniu mais de 70 pessoas, entr... http://t.co/h6Ieqlk7"</t>
  </si>
  <si>
    <t>272286181,Jackie,JackieLovella,False,2012-11-22T00:04:43.000Z,271403801464942595,nan,0,0,0,0,,,,,,,"Toneladas de lixo sÃ£o recolhidas em limpeza em reserva biolÃ³gica de SC: Trabalho reuniu mais de 70 pessoas, entr... http://t.co/R1843WuI"</t>
  </si>
  <si>
    <t>272284628,Raissa Banhares,RaissaBanhares,False,2012-11-22T00:04:43.000Z,271403800668033025,nan,0,0,0,0,,,,,,,"Toneladas de lixo sÃ£o recolhidas em limpeza em reserva biolÃ³gica de SC: Trabalho reuniu mais de 70 pessoas, entr... http://t.co/u3XQq80C"</t>
  </si>
  <si>
    <t>272283020,Lucas Alfredo,LucasAlfredoo,False,2012-11-22T00:04:42.000Z,271403799283912705,nan,0,0,0,0,,,,,,,"Toneladas de lixo sÃ£o recolhidas em limpeza em reserva biolÃ³gica de SC: Trabalho reuniu mais de 70 pessoas, entr... http://t.co/CCi1fpyo"</t>
  </si>
  <si>
    <t>272281734,Paulinho,PaulinhoMarsoll,False,2012-11-22T00:04:42.000Z,271403798130466816,nan,0,0,0,0,,,,,,,"Toneladas de lixo sÃ£o recolhidas em limpeza em reserva biolÃ³gica de SC: Trabalho reuniu mais de 70 pessoas, entr... http://t.co/3zVa4ro1"</t>
  </si>
  <si>
    <t>271221391,Poly Marina Castro,PolyanaMarinaa,False,2012-11-22T00:04:42.000Z,271403796901527552,nan,0,0,0,0,,,,,,,"Toneladas de lixo sÃ£o recolhidas em limpeza em reserva biolÃ³gica de SC: Trabalho reuniu mais de 70 pessoas, entr... http://t.co/UuowOVUF"</t>
  </si>
  <si>
    <t>270736862,Gui Dellavecchia,GuiArgentinoo,False,2012-11-22T00:04:42.000Z,271403795907506177,nan,0,0,0,0,,,,,,,"Toneladas de lixo sÃ£o recolhidas em limpeza em reserva biolÃ³gica de SC: Trabalho reuniu mais de 70 pessoas, entr... http://t.co/UqIdHryf"</t>
  </si>
  <si>
    <t>270735223,Poliana Melisa,PolianaMelisa,False,2012-11-22T00:04:41.000Z,271403794930204673,nan,0,0,0,0,,,,,,,"Toneladas de lixo sÃ£o recolhidas em limpeza em reserva biolÃ³gica de SC: Trabalho reuniu mais de 70 pessoas, entr... http://t.co/nhWUhGoS"</t>
  </si>
  <si>
    <t>270715363,Priscila Mendes,PriscilinhMend,False,2012-11-22T00:04:41.000Z,271403793839710208,nan,0,0,0,0,,,,,,,"Toneladas de lixo sÃ£o recolhidas em limpeza em reserva biolÃ³gica de SC: Trabalho reuniu mais de 70 pessoas, entr... http://t.co/Vu36SQGW"</t>
  </si>
  <si>
    <t>531806581,â™›Rone Alves,OficialRone,False,2012-11-22T00:04:41.000Z,271403792757571585,nan,0,0,0,0,,,,,,,"Toneladas de lixo sÃ£o recolhidas em limpeza em reserva biolÃ³gica de SC: Trabalho reuniu mais de 70 pessoas, entr... http://t.co/xb2aGrt6"</t>
  </si>
  <si>
    <t>374115240,Bruna Vitoryno,brunavitoryno,False,2012-11-22T00:04:41.000Z,271403792673677312,nan,0,0,0,0,,,,,,,"Toneladas de lixo sÃ£o recolhidas em limpeza em reserva biolÃ³gica de SC: Trabalho reuniu mais de 70 pessoas, entr... http://t.co/OeuRAK84"</t>
  </si>
  <si>
    <t>706292556,OJornalDo'dia,DodiaJornal,False,2012-11-22T00:04:41.000Z,271403791763529729,nan,0,0,0,0,,,,,,,"Toneladas de lixo sÃ£o recolhidas em limpeza em reserva biolÃ³gica de SC: Trabalho reuniu mais de 70 pessoas, entr... http://t.co/dbcsuhkS"</t>
  </si>
  <si>
    <t>776573437,Acervo D' PÃ¡bula,Acervodepabula,False,2012-11-22T00:04:40.000Z,271403789741862913,nan,0,0,0,0,,,,,,,"Toneladas de lixo sÃ£o recolhidas em limpeza em reserva biolÃ³gica de SC: Trabalho reuniu mais de 70 pessoas, entr... http://t.co/fUyBk5x8"</t>
  </si>
  <si>
    <t>586608762,luis T.,_luis001,False,2012-11-22T00:04:40.000Z,271403788907212801,nan,0,0,0,0,,,,,,,"Toneladas de lixo sÃ£o recolhidas em limpeza em reserva biolÃ³gica de SC: Trabalho reuniu mais de 70 pessoas, entr... http://t.co/GxWoVcjO"</t>
  </si>
  <si>
    <t>559984778,ThaÃ­s Bianca,__ThaisBianca,False,2012-11-22T00:04:38.000Z,271403782934515713,nan,0,0,0,0,,,,,,,"Toneladas de lixo sÃ£o recolhidas em limpeza em reserva biolÃ³gica de SC: Trabalho reuniu mais de 70 pessoas, entr... http://t.co/s2rVwoNV"</t>
  </si>
  <si>
    <t>378244386,Noticias,exbatima,False,2012-11-22T00:04:37.000Z,271403777741955073,nan,0,0,0,0,,,,,,,"Toneladas de lixo sÃ£o recolhidas em limpeza em reserva biolÃ³gica de SC: Trabalho reuniu mais de 70 pessoas, entr... http://t.co/nvpIs1tY"</t>
  </si>
  <si>
    <t>35032182,MAKSON PARENTE,MAKSONP,False,2012-11-22T00:04:36.000Z,271403771232407552,nan,0,0,0,0,,,,,,,Toneladas de lixo sÃ£o recolhidas em limpeza em reserva biolÃ³gica de SC http://t.co/u8JObWd3</t>
  </si>
  <si>
    <t>94434404,FM Itabaiana,fmitabaiana,False,2012-11-22T00:04:35.000Z,271403770389360640,nan,0,0,0,0,,,,,,,"Toneladas de lixo sÃ£o recolhidas em limpeza em reserva biolÃ³gica de SC: Trabalho reuniu mais de 70 pessoas, entr... http://t.co/JwXjUWXQ"</t>
  </si>
  <si>
    <t>457368225,SÃ£o Bento Informa,SBinforma,False,2012-11-22T00:04:35.000Z,271403767650463744,nan,0,0,0,0,,,,,,,"Toneladas de lixo sÃ£o recolhidas em limpeza em reserva biolÃ³gica de SC: Trabalho reuniu mais de 70 pessoas, entr... http://t.co/FL4pZYpk"</t>
  </si>
  <si>
    <t>422181028,Cristiano Santos,_khris07,False,2012-11-22T00:04:35.000Z,271403766853533696,nan,0,0,0,0,,,,,,,"Toneladas de lixo sÃ£o recolhidas em limpeza em reserva biolÃ³gica de SC: Trabalho reuniu mais de 70 pessoas, entr... http://t.co/nmuXe6yY"</t>
  </si>
  <si>
    <t>422168262,Cristiano Santos,CristianoSant44,False,2012-11-22T00:04:34.000Z,271403765729472514,nan,0,0,0,0,,,,,,,"Toneladas de lixo sÃ£o recolhidas em limpeza em reserva biolÃ³gica de SC: Trabalho reuniu mais de 70 pessoas, entr... http://t.co/02DHz6A6"</t>
  </si>
  <si>
    <t>416982576,gado brasileiro,brasileiro_gado,False,2012-11-22T00:04:34.000Z,271403765062565888,nan,0,0,0,0,,,,,,,"Toneladas de lixo sÃ£o recolhidas em limpeza em reserva biolÃ³gica de SC: Trabalho reuniu mais de 70 pessoas, entr... http://t.co/wQgN5fYS"</t>
  </si>
  <si>
    <t>594950864,James Root,TheJimRoot,False,2012-11-22T00:04:34.000Z,271403764064321536,nan,0,0,0,0,,,,,,,"Toneladas de lixo sÃ£o recolhidas em limpeza em reserva biolÃ³gica de SC: Trabalho reuniu mais de 70 pessoas, entr... http://t.co/vwPEwUMR"</t>
  </si>
  <si>
    <t>358003561,William Gomes,williamsgrenda,False,2012-11-22T00:04:34.000Z,271403762311102464,nan,0,0,0,0,,,,,,,"Toneladas de lixo sÃ£o recolhidas em limpeza em reserva biolÃ³gica de SC: Trabalho reuniu mais de 70 pessoas, entr... http://t.co/8FGHlIIO"</t>
  </si>
  <si>
    <t>335089274,Haroldo neto :B,HaroldoReal,False,2012-11-22T00:04:26.000Z,271403728995749888,nan,0,0,0,0,,,,,,,"Toneladas de lixo sÃ£o recolhidas em limpeza em reserva biolÃ³gica de SC: Trabalho reuniu mais de 70 pessoas, entr... http://t.co/Dh5JwrTf"</t>
  </si>
  <si>
    <t>335089274,Haroldo neto :B,HaroldoReal,False,2012-11-22T00:04:25.000Z,271403728517599233,nan,0,0,0,0,,,,,,,"Toneladas de lixo sÃ£o recolhidas em limpeza em reserva biolÃ³gica de SC: Trabalho reuniu mais de 70 pessoas, entr... http://t.co/fMPmn7BU"</t>
  </si>
  <si>
    <t>333672417,FÃ£ Clube | TV Record,OficialTVRecord,False,2012-11-22T00:04:25.000Z,271403727070564352,nan,0,0,0,0,,,,,,,Toneladas de lixo sÃ£o recolhidas em limpeza em reserva biolÃ³gica de SC http://t.co/0xrM05Ey (via @g1)</t>
  </si>
  <si>
    <t>264863012,JOÃƒO VITOR,jvpublicidade,False,2012-11-22T00:04:25.000Z,271403725464145922,nan,0,0,0,0,,,,,,,"Toneladas de lixo sÃ£o recolhidas em limpeza em reserva biolÃ³gica de SC: Trabalho reuniu mais de 70 pessoas, entr... http://t.co/Jsm4m4Nl"</t>
  </si>
  <si>
    <t>35739931,NotÃ­cias News,TimesNoticias,False,2012-11-22T00:04:25.000Z,271403725170544641,nan,0,0,0,0,,,,,,,"Toneladas de lixo sÃ£o recolhidas em limpeza em reserva biolÃ³gica de SC: Trabalho reuniu mais de 70 pessoas, entr... http://t.co/xDdoqKp1"</t>
  </si>
  <si>
    <t>239371637,Jonathan Iqueda,jonathaniqueda,False,2012-11-22T00:04:24.000Z,271403722691727361,nan,0,0,0,0,,,,,,,"Toneladas de lixo sÃ£o recolhidas em limpeza em reserva biolÃ³gica de SC: Trabalho reuniu mais de 70 pessoas, entr... http://t.co/WWlVMRuB"</t>
  </si>
  <si>
    <t>106747646,NotÃ­cias 24 horas,noticiasemrede,False,2012-11-22T00:04:24.000Z,271403721748004865,nan,0,0,0,0,,,,,,,"Toneladas de lixo sÃ£o recolhidas em limpeza em reserva biolÃ³gica de SC: Trabalho reuniu mais de 70 pessoas, entr... http://t.co/BCDhDCvc"</t>
  </si>
  <si>
    <t>106720870,Universo Geral,universogeral,False,2012-11-22T00:04:23.000Z,271403718530985985,nan,0,0,0,0,,,,,,,"Toneladas de lixo sÃ£o recolhidas em limpeza em reserva biolÃ³gica de SC: Trabalho reuniu mais de 70 pessoas, entr... http://t.co/i1OVxDd7"</t>
  </si>
  <si>
    <t>82668319,LiveJornal,livejornal,False,2012-11-22T00:04:22.000Z,271403711992061953,nan,0,0,0,0,,,,,,,"Toneladas de lixo sÃ£o recolhidas em limpeza em reserva biolÃ³gica de SC: Trabalho reuniu mais de 70 pessoas, entr... http://t.co/8OTmOG0I"</t>
  </si>
  <si>
    <t>77730376,Involuntario.,_Invo,False,2012-11-22T00:04:20.000Z,271403705692221440,nan,0,0,0,0,,,,,,,Toneladas de lixo sÃ£o recolhidas em limpeza em reserva biolÃ³gica de SC http://t.co/H5JoJvm7 G1 News</t>
  </si>
  <si>
    <t>75451220,Multiplas Realidades,MultiRealidades,False,2012-11-22T00:04:19.000Z,271403700998766594,nan,0,0,0,0,,,,,,,"Toneladas de lixo sÃ£o recolhidas em limpeza em reserva biolÃ³gica de SC: Trabalho reuniu mais de 70 pessoas, entr... http://t.co/GUzcn1No"</t>
  </si>
  <si>
    <t>61766429,Emo Roida,Emo_roida,False,2012-11-22T00:04:18.000Z,271403695617503232,nan,0,0,0,0,,,,,,,"Toneladas de lixo sÃ£o recolhidas em limpeza em reserva biolÃ³gica de SC: Trabalho reuniu mais de 70 pessoas, entr... http://t.co/ogLy6NYb"</t>
  </si>
  <si>
    <t>791917934,Feed SC,feed_sc,False,2012-11-22T00:03:41.000Z,271403541745246208,nan,0,0,0,0,,,,,,,Toneladas de lixo sÃ£o recolhidas em limpeza em reserva biolÃ³gica de SC http://t.co/XwfsWDlH - Via G1 SC</t>
  </si>
  <si>
    <t>313350379,PlantÃ£o RBS TV,plantaorbs,False,2012-11-22T00:03:41.000Z,271403541363560448,nan,0,0,0,0,,,,,,,SC: Toneladas de lixo sÃ£o recolhidas em limpeza em reserva biolÃ³gica de SC http://t.co/h5mrbxSM</t>
  </si>
  <si>
    <t>31468484,G1 - Brasil,g1brasil,False,2012-11-22T00:03:08.000Z,271403403777814529,nan,0,0,0,1,,,,,,,Toneladas de lixo sÃ£o recolhidas em limpeza em reserva biolÃ³gica de SC http://t.co/ZAWHdvx3</t>
  </si>
  <si>
    <t>205243598,G1 SC,g1sc,False,2012-11-22T00:01:14.000Z,271402925065113600,nan,0,0,0,1,,,,,,,Toneladas de lixo sÃ£o recolhidas em limpeza em reserva biolÃ³gica de SC http://t.co/CPxToFCp</t>
  </si>
  <si>
    <t>8208712,ðŸ‡¸ ergio ðŸ‡§atista,horripilante,False,2012-11-21T23:48:52.000Z,271399814724472833,nan,0,0,0,0,,,,,,,Jornal Nacional - IncÃªndio criminoso destrÃ³i reserva biolÃ³gica no AmapÃ¡ http://t.co/2dCuLlsY via @g1</t>
  </si>
  <si>
    <t>42253686,JoÃ£o Lima,joaolima_,False,2012-11-21T23:40:31.000Z,271397712572870656,nan,0,0,0,0,,,,,,,"""Orangotango escova os dentes em parque nacional de BornÃ©o"" aÃ­ sim"</t>
  </si>
  <si>
    <t>160551508,FÃ¡bio,santofabs,False,2012-11-21T23:27:13.000Z,271394363177840640,nan,0,0,0,0,,,,,,,sdds parque nacional</t>
  </si>
  <si>
    <t>92387678,bongdibongdatso,bongdibongdatso,False,2012-11-21T23:24:09.000Z,271393594034753536,nan,0,0,0,0,,,,,,,lola Lonely - Parque Nacional do Itatiaia - Minas Gerais - Brasil http://t.co/7NM6qMgl</t>
  </si>
  <si>
    <t>35524446,Portal EcoDebate,ecodebate,False,2012-11-21T22:55:09.000Z,271386293953519616,nan,0,0,0,0,,,,,,,MoÃ§Ã£o pela urgÃªncia da RedefiniÃ§Ã£o da Nova Poligonal e MonumentalizaÃ§Ã£o do Parque Estadual Morro do ChapÃ©u http://t.co/x3YHiBk9</t>
  </si>
  <si>
    <t>611874110,Litoral SustentÃ¡vel,observalitoral,False,2012-11-21T22:47:53.000Z,271384466629480448,nan,0,0,0,0,,,,,,,"13% do municÃ­pio tem potencial de ocupaÃ§Ã£o, parte desta Ã¡rea faz parte da Ã¡rea de amortecimento do parque estadual da Serra do Mar"</t>
  </si>
  <si>
    <t>54998416,maceiobrasil,maceiobrasil,False,2012-11-21T22:47:10.000Z,271384285217447936,nan,0,0,0,0,,,,,,,Parque Municipal de MaceiÃ³ terÃ¡ jardim sensorial - Alagoas 24 Horas http://t.co/pvVt2Ly4 #maceiÃ³brasil</t>
  </si>
  <si>
    <t>275301146,TLMELO,_TLMELO,False,2012-11-21T22:46:55.000Z,271384222437085184,nan,0,0,0,0,,,,,,,"""Lonely"" - Parque Nacional do Itatiaia - Minas Gerais - Brasil http://t.co/H3P5mJjk"</t>
  </si>
  <si>
    <t>47714025,Natureza Viva,natureza_viva,False,2012-11-21T22:46:51.000Z,271384206070910976,nan,0,0,0,0,,,,,,,"#meioambiente AudiÃªncia pÃºblica para instituiÃ§Ã£o do Monumento Natural Palanquinho, em Caxias do Sul http://t.co/9ihBB5Gz"</t>
  </si>
  <si>
    <t>37483888,Marcia Braga,MarciakBraga,False,2012-11-21T22:38:50.000Z,271382187335630849,nan,0,0,0,0,,,,,,,Parque Nacional Serra das ConfusÃµes - Piaui/ Brasil http://t.co/D7eckLWc</t>
  </si>
  <si>
    <t>343837929,NotÃ­cias de Alagoas,Newsearly_AL,False,2012-11-21T22:24:17.000Z,271378527557939200,53139647,0,0,0,0,,,,,,,@al24h Parque Municipal de MaceiÃ³ terÃ¡ jardim sensorial  http://t.co/N6Sf67oQ</t>
  </si>
  <si>
    <t>384845473,Alagoas 360 Graus,alagoas360graus,False,2012-11-21T22:24:16.000Z,271378523921457152,nan,0,0,0,0,,,,,,,Parque Municipal de MaceiÃ³ terÃ¡ jardim sensorial http://t.co/rOkTRk63</t>
  </si>
  <si>
    <t>397256898,alagoasnarede,alagoasnarede1,False,2012-11-21T22:24:16.000Z,271378523292307456,nan,0,0,0,0,,,,,,,#alagoas Parque Municipal de MaceiÃ³ terÃ¡ jardim sensorial: Parque Municipal de MaceiÃ³ terÃ¡ j... http://t.co/DMTZiF6t via @alagoasnarede1</t>
  </si>
  <si>
    <t>76036161,Alexandre H.L. Porto,xandaolp,False,2012-11-21T22:05:32.000Z,271373810329079808,nan,0,0,0,0,,,,,,,Orangotango escova os dentes em parque nacional de BornÃ©o http://t.co/aM9olVnr</t>
  </si>
  <si>
    <t>184465165,Guilherme Capanema,GuiCapanema,False,2012-11-21T21:59:31.000Z,271372291705798656,nan,0,0,1,0,,,,,,,Hj o dia de trabalho foi no Parque Estadual de Vila Velha. Primeiro reuniÃµes depois visita pelo mesmo. Show!!! http://t.co/nZoIQLqS</t>
  </si>
  <si>
    <t>54976282,olhardireto,olhardireto,False,2012-11-21T21:57:36.000Z,271371811072135168,nan,0,0,0,0,,,,,,,Guardas sÃ£o demitidos e parque estadual pode ser fechado em MT http://t.co/olYfcao8</t>
  </si>
  <si>
    <t>709314853,Lucas JoÐ³daÐ¿ âˆž,lucasjordan13,False,2012-11-21T21:48:15.000Z,271369460831629312,nan,0,0,0,0,,,,,,,Orangotango escova os dentes em parque nacional de BornÃ©o: A orangotango foi fotografada escovando os dentes no ... http://t.co/ISKn4qco</t>
  </si>
  <si>
    <t>462771738,Portal Home,PortalHome,False,2012-11-21T21:48:15.000Z,271369459325882369,nan,0,0,0,0,,,,,,,Orangotango escova os dentes em parque nacional de BornÃ©o: A orangotango foi fotografada escovando o... http://t.co/Pa49KV4l via @siteF5</t>
  </si>
  <si>
    <t>256296592,Ari - excluÃ­da âœ¨,oamordopoder,False,2012-11-21T21:44:47.000Z,271368586524758016,nan,0,0,0,0,,,,,,,"o lerdinhas, me encontrem no Parque Municipal. Sabem ... â€” lerda sua vÃ³ kkk</t>
  </si>
  <si>
    <t>tÃ¡ rolando alguma coisa no twitter? ... http://t.co/UPB5E051"</t>
  </si>
  <si>
    <t>256296592,Ari - excluÃ­da âœ¨,oamordopoder,False,2012-11-21T21:44:00.000Z,271368390403301376,nan,0,0,0,0,,,,,,,SÃ©rio? SUHAUSHAUSHAU Qual Ã´nibus que Ã©? VÃª aÃ­ entÃ£o. â€” Jessica disse q entra com nÃ³is no parque municipal dÃ¡ pra... http://t.co/ZqSMmwGB</t>
  </si>
  <si>
    <t>252252657,Mathias Jaimes ðŸ‡§ðŸ‡· ðŸ‡¦ðŸ‡·,mathiasjaimes10,False,2012-11-21T21:18:40.000Z,271362013308010496,142742732,0,0,0,0,,,,,,,"@falecombocao ZÃ©, estÃ£o roubando caminhÃµes de areia no Busca Vida numa Ã¡rea de proteÃ§Ã£o ambiental http://t.co/UW4v3wHC"</t>
  </si>
  <si>
    <t>68745448,GustavoRique,GustavoRique,False,2012-11-21T21:18:32.000Z,271361981561327616,624703607,0,0,1,0,,,,,,,@jesuton_musica  Boa sorte amanha amiga!! vcs tem que voltar.passear no Parque Municipal e no Mercado Central. comer pÃ£o de queijo =)</t>
  </si>
  <si>
    <t>300048104,Werley,WerleyBitten,False,2012-11-21T21:16:31.000Z,271361474688061440,nan,0,0,0,0,,,,,,,"Fui de manha cedo no parque municipal, fiquei estudando lÃ¡ e depois fui na seven repor a aula perdida de ontem. hahaha"</t>
  </si>
  <si>
    <t>304044590,F5,sitef5,True,2012-11-21T21:15:13.000Z,271361145632350209,nan,0,0,0,1,,,,,,,Orangotango escova os dentes em parque nacional de BornÃ©o. http://t.co/GdoPWBsz</t>
  </si>
  <si>
    <t>56250788,CÌ²AÌ²BÌ²OÌ²CÌ²LÌ²OÌ² RÌ²AÌ²RÌ²OÌ²,RogerToadeiro,False,2012-11-21T21:12:14.000Z,271360397095886848,nan,0,0,0,0,,"[-60.02483368, -3.10387795]","I'm at Parque Municipal Ponte dos Bilhares (Manaus, AM) http://t.co/7F2zdPNI"</t>
  </si>
  <si>
    <t>49201007,troy belisario,troybelisario,False,2012-11-21T21:10:02.000Z,271359843581960192,nan,0,0,0,0,,,,,,,Cristo Redentor @ Parque Nacional da Floresta da Tijuca http://t.co/b4RABZd2</t>
  </si>
  <si>
    <t>537507381,MAGNO FERNANDES,ggustavoflores,False,2012-11-21T20:45:56.000Z,271353778094088192,nan,0,0,0,0,,,,,,,"Parque Nacional do Pantanal Matogrossense MS/MT - Terra das Ã¡guas, veja: http://t.co/CxPpALBL http://t.co/c1dLVGZc"</t>
  </si>
  <si>
    <t>305369318,Bons App,bonsapp,False,2012-11-21T20:40:20.000Z,271352369168674817,nan,0,0,0,0,,,,,,,Parque Nacional da Serra do Catimbau - Pernambucano! Local montado por montanhas de topo suave. Veja mais. http://t.co/PKMJnoJb</t>
  </si>
  <si>
    <t>256296592,Ari - excluÃ­da âœ¨,oamordopoder,False,2012-11-21T20:23:32.000Z,271348141113098240,nan,0,0,0,0,,,,,,,"Mas o que vai ser e quando vai ser? rsssss â€” Dia 25, domingo agora ! No parque municipal '-' http://t.co/KB68eoQD"</t>
  </si>
  <si>
    <t>216408752,Circuito Serra CipÃ³,circuitocipo,False,2012-11-21T20:06:50.000Z,271343935127945216,nan,0,0,0,0,,,,,,,"Lapinha da Serra, que pertence a Santana do Riacho, que estÃ¡ na regiÃ£o do Parque Nacional da Serra do CipÃ³, uma... http://t.co/8LJmyDES"</t>
  </si>
  <si>
    <t>77229070,scsmcz,scsmcz,False,2012-11-21T20:00:52.000Z,271342435123224576,nan,0,0,0,0,,,,,,,"Parque Municipal de MaceiÃ³, em Bebedouro, terÃ¡ jardim sensorial. http://t.co/8puR0Ag0"</t>
  </si>
  <si>
    <t>74842999,Imazon,Imazon,True,2012-11-21T20:00:29.000Z,271342340357099521,nan,0,0,0,0,,,,,,,TambÃ©m online: Resumo Executivo do Plano de Manejo da Floresta Estadual de Faro #CalhaNorteDay http://t.co/J7uZqN00</t>
  </si>
  <si>
    <t>50117753,Robertta Rocha,roberttarocha,False,2012-11-21T19:53:34.000Z,271340599511236610,nan,0,0,0,0,,,,,,,Cataratas vista do alto #cataratasdoiguacu #cataratas #foz #fozdoi @ Parque Nacional Das Cataratas Do IguaÃ§u http://t.co/uLNd9G7f</t>
  </si>
  <si>
    <t>119255036,Luiz Vieira,luizvieirapb,False,2012-11-21T19:24:46.000Z,271333349266698240,nan,0,0,0,0,,,,,,,Conselho vai gerir Ãrea de ProteÃ§Ã£o Ambiental do Roncador - http://t.co/bC9GItsm</t>
  </si>
  <si>
    <t>56862818,UFPE,ufpeoficial,False,2012-11-21T19:10:41.000Z,271329804370984960,nan,0,0,0,0,,,,,,,Reserva Extrativista AcaÃº-Goiana realiza seminÃ¡rio de pesquisa: http://t.co/2DIaXjss</t>
  </si>
  <si>
    <t>311788907,Thiago Wilkens Wilkens,thiago_wilkens,False,2012-11-21T18:17:10.000Z,271316337643622402,nan,0,0,0,0,b2a81937097e9a5b,Brasil,BR,"Montes Claros, Brasil",city,"[-43.8876511, -16.75783966]",I'm at Pista de caminhada do parque municipal http://t.co/HIFYafkv</t>
  </si>
  <si>
    <t>37730398,Cleber Moraes,Cleberudy,False,2012-11-21T18:04:52.000Z,271313240825397251,nan,0,0,0,0,,,,,,,Parque Natural Municipal Bosque da Barra - Rio de Janeiro - RJ - Brasil http://t.co/rcnoxSQa</t>
  </si>
  <si>
    <t>112185190,CMLx,charles_wood_lx,False,2012-11-21T17:59:07.000Z,271311795837366273,nan,0,0,0,0,,,,,,,http://t.co/DKgcLAFd Casa Nobre do Correio-Mor (Ponte da Barca): Com as montanhas do Parque Nacional de Peneda-GerÃªs no h</t>
  </si>
  <si>
    <t>38033779,LUC'S COOL Brazil,lucscool,False,2012-11-21T17:56:19.000Z,271311092133797889,nan,0,0,0,0,,,,,,,Surreal Landscape of Parque Nacional dos LenÃ§Ã³is http://t.co/RtQw0gFD via @1step2theleft</t>
  </si>
  <si>
    <t>245392082,RogÃ©rio Correia,RogerioCorreia_,True,2012-11-21T17:28:58.000Z,271304206688858112,nan,0,0,0,0,,,,,,,AudiÃªncia vai discutir criaÃ§Ã£o do Monumento Natural da Serrinha http://t.co/rDswpjHH</t>
  </si>
  <si>
    <t>240738253,Radio Abdallah FM,abdallahfm,False,2012-11-21T17:05:33.000Z,271298316732600321,nan,0,0,0,0,,,,,,,"UEM vai dar suporte ao Parque Nacional de Ilha Grande.</t>
  </si>
  <si>
    <t>Na sexta-feira, dia 16, a Universidade Estadual de... http://t.co/d5kYTHOy"</t>
  </si>
  <si>
    <t>548491802,lexi,thecrazyjdb,False,2012-11-21T17:01:59.000Z,271297415993257984,387849951,0,0,1,0,,,,,,,"@justinmysteak tb kk a gnt se conheceu na BP que teeve no parque municipal , eu lenbrei do seu user mais nao lenbro teu nome kk"</t>
  </si>
  <si>
    <t>191918158,MarcioPimenta,Mborges67,False,2012-11-21T16:55:31.000Z,271295791350546432,146367309,0,0,0,1,,,,,,,"@marceloadnet0 @pluraleemsite Isso Ã© o progresso, o que significa uma Ã¡rea de proteÃ§Ã£o ambiental, diante de um resort para divertir turistas"</t>
  </si>
  <si>
    <t>204459226,jhsya,JozinhaRo,False,2012-11-21T16:02:39.000Z,271282485747388416,nan,0,0,0,0,,,,,,,Parque municipal de belo horizonte ðŸ˜‰ http://t.co/aK6uGXQH</t>
  </si>
  <si>
    <t>161262581,Michael,easyhiker101,False,2012-11-21T16:01:03.000Z,271282081986928641,60052018,0,0,0,0,,,,,,,rt @1step2theleft Surreal Landscape of Parque Nacional dos LenÃ§Ã³is http://t.co/GOIJJIKn #Travel #Brazil #ttot</t>
  </si>
  <si>
    <t>168880097,Renato Teixeira,renataoteixeira,False,2012-11-21T15:59:49.000Z,271281773172908032,nan,0,0,0,0,,,,,,,IncrÃ­vel cÃ©u no Parque Nacional da Serra da Bocaina â€“ SÃ£o Paulo http://t.co/Njn7aG8G</t>
  </si>
  <si>
    <t>105211156,laus â˜ï¸,parkianbros,False,2012-11-21T15:47:12.000Z,271278597686296576,301536979,0,0,0,0,,,,,,,@Deehsacramento vamo comigo no parque municipal domingo ?</t>
  </si>
  <si>
    <t>133017721,TÃ¡ Sabendo?,realtasabendo,False,2012-11-21T15:38:57.000Z,271276522428575745,nan,0,0,0,0,,,,,,,LEIA MAIS: Aberta licitaÃ§Ã£o para desassorear lago do Parque Municipal de Campo MourÃ£o http://t.co/VRYLUj6Q</t>
  </si>
  <si>
    <t>206424638,Eliane SilvaðŸ‡§ðŸ‡·ðŸ™Œâ¤ï¸ðŸ‡§ðŸ‡·,LLia10,False,2012-11-21T15:36:32.000Z,271275915118518272,nan,0,0,0,0,,,,,,,"Hoje li uma reportagem sobre a construÃ§Ã£o do Resort na Praia da Reserva, Ã¡rea de proteÃ§Ã£o ambiental,  onde (cont) http://t.co/5gRteHBw"</t>
  </si>
  <si>
    <t xml:space="preserve">32901996,Jose Navas Junior,Jose_Navas_Jr,False,2012-11-21T15:17:51.000Z,271271211340800000,nan,0,0,0,0,,,,,,,"Parque Nacional do Pantanal Matogrossense MS/MT - Terra das Ã¡guas </t>
  </si>
  <si>
    <t>http://t.co/SlpEpWgl"</t>
  </si>
  <si>
    <t>64051630,EXPEDIÃ‡ÃƒO CHAUÃS,chauas,False,2012-11-21T15:08:08.000Z,271268768368451585,nan,0,0,1,0,,,,,,,Passeios no Parque Estadual Serra do Mar: http://t.co/xMHTZ2lV</t>
  </si>
  <si>
    <t>219147774,Ivale.net,ivalenet,False,2012-11-21T15:05:02.000Z,271267988202733569,nan,0,0,0,0,,,,,,,"#compracoletiva - Turismo ecolÃ³gico: Passeio de 2 dias no Parque Estadual TurÃ­stico do Alto Ribeira (PETAR), de R... http://t.co/VwCmiHeu"</t>
  </si>
  <si>
    <t>224312818,juan bailetti ï£¿,tuitafollower,False,2012-11-21T15:04:56.000Z,271267959962492929,nan,0,0,0,0,91f818a4abfb1d4d,Brasil,BR,"Foz do IguaÃ§u, Brasil",city,"[-54.47919488, -25.61374444]","I'm at Parque Nacional do IguaÃ§u (Foz do IguaÃ§u, PR) http://t.co/HscmAKit"</t>
  </si>
  <si>
    <t>38307732,QueijoComÃ©diaCachaÃ§a,Queijoecomedia,False,2012-11-21T15:03:26.000Z,271267583104253953,nan,0,0,0,3,,,,,,,Daqui a pouquinho nossa integrante Paloma Santos se apresenta no Hemominas (do lado do Parque Municipal).... http://t.co/eSes4Vs5</t>
  </si>
  <si>
    <t>53085255,Governo do MaranhÃ£o,GovernoMA,True,2012-11-21T14:45:03.000Z,271262955390267393,nan,0,0,0,0,,,,,,,"E vocÃª, jÃ¡ conhece esta que Ã© uma das maiores belezas do mundo? Confira em nosso flickr alguns registros do Parque Nacional dos LenÃ§Ã³is."</t>
  </si>
  <si>
    <t>805367940,Paineiras Corcovado,paineiras_rio,False,2012-11-21T14:32:07.000Z,271259703693172736,nan,0,0,0,0,,,,,,,Rio continua lindo! RT @Marca_RJ: A BELEZA do Parque Nacional da Tijuca tornou-se uma importante Ã¡rea de lazer do Rio. http://t.co/UYTJLnnx</t>
  </si>
  <si>
    <t>20727955,Carlos Gomes,carlos_gomes,False,2012-11-21T14:03:38.000Z,271252533354319872,nan,0,0,0,0,,,,,,,"Parque Nacional do Pantanal Matogrossense MS/MT - Terra das Ã¡guas</t>
  </si>
  <si>
    <t>O territÃ³rio que compreende o Pantanal... http://t.co/QmpkKcLj"</t>
  </si>
  <si>
    <t>72171848,Ricardo charles,orfury,False,2012-11-21T13:55:12.000Z,271250412479344640,nan,0,0,0,0,,,,,,,"ApÃ³s 20 anos sem reforma, Parque Municipal investe em acessibilidade http://t.co/mmXgIYZh via @orfury"</t>
  </si>
  <si>
    <t>464477761,CANAL CULTURA,CANALCULTUR,False,2012-11-21T13:47:17.000Z,271248421069918208,nan,0,0,0,0,,,,,,,"Ãrea protegida: peligro...</t>
  </si>
  <si>
    <t>Canal Cultura http://t.co/XqLkltB8"</t>
  </si>
  <si>
    <t>83487904,ROBERTA_BETA,robertapersonal,False,2012-11-21T13:29:40.000Z,271243984603590656,nan,0,0,0,0,,,,,,,Bom Diaaa... Turma de pilates haliamoreira  @ Parque Municipal do Idoso http://t.co/XCe0MIVw</t>
  </si>
  <si>
    <t>956508486,aghata,aghata79121790,False,2012-11-21T13:09:57.000Z,271239025405358080,nan,0,0,0,0,,,,,,,I'm at Lagoa do Parque Municipal http://t.co/XrOCG8QY</t>
  </si>
  <si>
    <t>112185190,CMLx,charles_wood_lx,False,2012-11-21T12:54:54.000Z,271235237080621058,nan,0,0,0,0,,,,,,,"http://t.co/91dPYFWU Hotel Castrum Villae (Castro Laboreiro, MelgaÃ§o): Situado dentro do Parque Nacional da Peneda-GerÃªs,"</t>
  </si>
  <si>
    <t>36044740,Emanuel JÃºlio Leite,santaremconexao,False,2012-11-21T12:54:37.000Z,271235166691815425,nan,0,0,0,0,,,,,,,"Floresta Nacional do TapajÃ³s.</t>
  </si>
  <si>
    <t>Vale a pena conhecer, no municÃ­pio de Belterra.</t>
  </si>
  <si>
    <t>Com o devido consentimento do... http://t.co/Rf6MLoOg"</t>
  </si>
  <si>
    <t>192983347,Tribuna de Cianorte,tribunacianorte,False,2012-11-21T12:19:20.000Z,271226287543173121,nan,0,0,0,0,,,,,,,UEM darÃ¡ suporte a pesquisas no  Parque Nacional de Ilha Grande. http://t.co/tNxCQxCi</t>
  </si>
  <si>
    <t>23222690,Rodrigo Castro,rodrigomlcastro,False,2012-11-21T11:58:49.000Z,271221123428012032,773808,0,0,0,0,,,,,,,@incubo | Arcos de Valdevez - reuniÃ£o do projeto Eco-Biz. Eco-inovaÃ§Ã£o no Parque Nacional da Peneda-GerÃªs</t>
  </si>
  <si>
    <t>193262815,duluoz,cofratas,False,2012-11-21T11:51:31.000Z,271219285869854721,nan,0,0,0,0,,,,,,,parque nacional de corrubedo http://t.co/Z177ewJo</t>
  </si>
  <si>
    <t>80943903,WesleyRibeiroOFICIAL,WesleyOFICIALr,False,2012-11-21T11:48:48.000Z,271218603272065024,nan,0,0,0,0,,,,,,,"Publiquei 9 fotos no Facebook no Ã¡lbum ""Parque Estadual do Cristalino"" http://t.co/7Byv2C4x"</t>
  </si>
  <si>
    <t>253034260,ICMBio,ICMBio,False,2012-11-21T11:45:33.000Z,271217784493592577,nan,0,0,0,1,5722ff20ba67083b,Brasil,BR,"BrasÃ­lia, Brasil",city,,Parque Nacional do ViruÃ¡ cria Conselho Consultivo. http://t.co/nKR78EWC</t>
  </si>
  <si>
    <t>203193205,Barueri NotÃ­cias,sp_barueri,False,2012-11-21T11:41:02.000Z,271216646507601921,nan,0,0,0,1,,,,,,,Prefeitura de Barueri realiza feira de doaÃ§Ã£o de cÃ£es e gatos no Parque Municipal http://t.co/ek04GwNA #Barueri</t>
  </si>
  <si>
    <t>56555257,Adilson Borges,adilson_borges,False,2012-11-21T11:39:17.000Z,271216209582755840,nan,0,0,0,0,,,,,,,O show da foto foi nos 70 anos do Parque Nacional Do IguaÃ§u. http://t.co/IW4VWopQ</t>
  </si>
  <si>
    <t>128290338,CNU - SÃ£o Paulo,cnusp,False,2012-11-21T11:37:25.000Z,271215738440806400,nan,0,0,0,0,,,,,,,Que tal dar uma volta pela trilha do Parque Estadual do JaraguÃ¡?Ã‰ sÃ³ ficar ligado no programa City Tour que jÃ¡ estÃ¡ no ar!</t>
  </si>
  <si>
    <t>358193358,AmapÃ¡ HitHot,Amapa_HitHot,False,2012-11-21T11:23:11.000Z,271212155032965120,nan,0,0,0,0,,,,,,,#Reserva #biolÃ³gica #AmapÃ¡ IncÃªndio criminoso destrÃ³i reserva biolÃ³gica no AmapÃ¡ http://t.co/RevthFSl</t>
  </si>
  <si>
    <t>35524446,Portal EcoDebate,ecodebate,False,2012-11-21T11:00:09.000Z,271206359998005248,nan,0,0,0,0,,,,,,,MoÃ§Ã£o pela urgÃªncia da RedefiniÃ§Ã£o da Nova Poligonal e MonumentalizaÃ§Ã£o do Parque Estadual Morro do ChapÃ©u http://t.co/Sb37N0Tl</t>
  </si>
  <si>
    <t>581814710,Luiz Melo,luizmelodiario,False,2012-11-21T10:20:15.000Z,271196316137299969,nan,0,0,0,1,,,,,,,Fogo segue destruindo  a reserva biolÃ³gica do Piratuba e sem BSB haver se manifestado sobre ajuda p conter labaredas.</t>
  </si>
  <si>
    <t>62704020,Cleiton GuimarÃ£es,cleitinfg,False,2012-11-21T09:55:14.000Z,271190022332502016,nan,0,0,0,0,a86b055bb029f6d1,Brasil,BR,"Ouro Preto, Brasil",city,"[-43.50283432, -20.38583374]",Capela de SÃ£o Francisco no Parque Estadual do Itacolomy @ Ouro Preto http://t.co/TWoM5QxK</t>
  </si>
  <si>
    <t>78549013,MunicÃ­pio Ponte Lima,mun_pontedelima,False,2012-11-21T09:06:54.000Z,271177860549595136,nan,0,0,0,0,,,,,,,Perspectiva da Ãrea Protegida das Lagoas de Bertiandos e S. Pedro de Arcos. Fot. Susana Matos. http://t.co/T5Va7GLI</t>
  </si>
  <si>
    <t>905929321,CORINA STREAHORN,CORINASTWEET,False,2012-11-21T07:20:25.000Z,271151062868717568,nan,0,0,0,0,,,,,,,~~~ ACTIONS! ~CREATE THE PARQUE NACIONAL DA SERRA DO GANDARELA! http://t.co/TOXOMHnk via @citisparrow</t>
  </si>
  <si>
    <t>915994843,Rafael Nagano,rafaellnagano,False,2012-11-21T01:05:18.000Z,271056662209650688,nan,0,0,0,0,,,,,,,#paredÃ£o @ Parque Nacional da Chapada dos GuimarÃ£es http://t.co/OycCwrvz</t>
  </si>
  <si>
    <t>301704377,Seu ZÃ©Ã©,Yees_1,False,2012-11-21T00:38:17.000Z,271049861439311872,nan,0,0,0,0,,,,,,,"hoje fui la no parque municipal com os muleque , mas nois foi expulso KKKKK"</t>
  </si>
  <si>
    <t>188049002,Soy Vallecaucano,SoyValleVe,False,2012-11-21T00:24:04.000Z,271046282511011840,nan,0,0,0,0,,,,,,,BAHIA MALAGA - Parque Nacional Natural Uramba - http://t.co/8ii29ixr vÃ­a @revistasoyvalle</t>
  </si>
  <si>
    <t>322694676,Lorraina Mara,Lorraina_Mara,False,2012-11-21T00:15:16.000Z,271044070665777152,357683649,0,0,1,0,,,,,,,Mas temos q ver um lugar rs Parque municipal de novo? @criiss_bh @_wagner36 @ajesus_fotos @arirah @chrissabrine1 @juniorbarross</t>
  </si>
  <si>
    <t>72171848,Ricardo charles,orfury,False,2012-11-21T00:03:51.000Z,271041195982065664,nan,0,0,0,0,,,,,,,IncÃªndio no Parque Nacional da Serra do CipÃ³ jÃ¡ Ã© considerado o maior dos Ãºltimos sete anos http://t.co/Xu9nFxAP via @orfury</t>
  </si>
  <si>
    <t>103726643,cuscuz com ovo,dante_siebra,False,2012-11-20T23:55:55.000Z,271039199724072961,nan,0,0,0,0,04279e8b69ef0f08,Brasil,BR,"Crato, Brasil",city,"[-39.44468172, -7.21085542]","I'm at Floresta Nacional do Araripe (Crato, CearÃ¡) http://t.co/mRtcDcvi"</t>
  </si>
  <si>
    <t>42985931,Barra da Tijuca,Barrazine,False,2012-11-20T23:39:10.000Z,271034985207705601,nan,0,0,1,0,,,,,,,"Qual Ã© a novidade sobre o Parque Municipal da Barra?</t>
  </si>
  <si>
    <t xml:space="preserve"> http://t.co/MpMLrBxC"</t>
  </si>
  <si>
    <t>933486648,Trilhas.info,trilhasinfo,False,2012-11-20T23:38:58.000Z,271034934171410433,nan,0,0,0,0,,,,,,,Foto tirada em 18/02/2012 no Parque Estadual do Juquery.... http://t.co/TeNi5zY1</t>
  </si>
  <si>
    <t>933486648,Trilhas.info,trilhasinfo,False,2012-11-20T23:35:49.000Z,271034142056120322,nan,0,0,0,0,,,,,,,Foto tirada em 18/02/2012 no Parque Estadual do Juquery.... http://t.co/vU4hihD8</t>
  </si>
  <si>
    <t>149183703,EkoFeed,ekofeed,False,2012-11-20T23:28:21.000Z,271032262307491842,nan,0,0,0,0,,,,,,,Parque Estadual de Ilhabela abre inscriÃ§Ãµes para estÃ¡gio voluntÃ¡rio http://t.co/VnZNjunN via @rev_ecoturismo</t>
  </si>
  <si>
    <t>564729399,Ing en Azucar,IngAzucarA,False,2012-11-20T23:24:53.000Z,271031391116984320,nan,0,0,0,0,,,,,,,"LUGAR: EN LA SEDE DE LOS BOMBEROS: HORA: 7:00 AM</t>
  </si>
  <si>
    <t xml:space="preserve"> DESTINO: PARQUE NACIONAL MUSIU CARMELO</t>
  </si>
  <si>
    <t xml:space="preserve"> ,"</t>
  </si>
  <si>
    <t>320430303,daninha,daniambiental,False,2012-11-20T22:50:26.000Z,271022718596571137,nan,0,0,0,0,,,,,,,Nicho Legal: X Encontro dos Pesquisadores do Parque Nacional da... http://t.co/qOkraHLF</t>
  </si>
  <si>
    <t>71420224,Vivian Souza,viviansouzaa,False,2012-11-20T22:46:50.000Z,271021813637734401,nan,0,0,0,0,5187201f64c8b889,Brasil,BR,"CuiabÃ¡, Brasil",city,"[-55.85109992, -15.35100226]",SerÃ¡ que choove? @ Parque Nacional da Chapada dos GuimarÃ£es http://t.co/Fc9e95V6</t>
  </si>
  <si>
    <t>26026236,Clickfoz.com,clickfoz,False,2012-11-20T22:00:43.000Z,271010210485772289,nan,0,0,0,2,,,,,,,Mais de 33 mil turistas visitaram o Parque Nacional do IguaÃ§u no feriado prolongado http://t.co/ANwWDrpa</t>
  </si>
  <si>
    <t>169095952,AmoresNoVelhoChico,aexpedicao,False,2012-11-20T21:48:32.000Z,271007141899419648,nan,0,0,0,0,,,,,,,Parque Nacional Cavernas do PeruaÃ§u Â« Amores no Velho Chico http://t.co/2INkeCiZ</t>
  </si>
  <si>
    <t>374805742,taking a tt break,PerfilKoba,False,2012-11-20T21:35:44.000Z,271003922657845248,562416302,0,0,1,0,,,,,,,@SoVoceLucas parque Municipal</t>
  </si>
  <si>
    <t>264488448,Fl@vio Freit@s,flavio_haf,False,2012-11-20T21:23:17.000Z,271000789797990400,nan,0,0,0,0,45e3bce63f2beeee,Brasil,BR,"Manaus, Brasil",city,"[-60.01827836, -3.09862852]",I'm at Parque Municipal do Idoso http://t.co/2mIP6sK</t>
  </si>
  <si>
    <t>466433311,SÎ±â„“Î½Î±Ñ‚ÏƒÑÑ”s â™¥ #ISF,Carina_ISF_TVD,False,2012-11-20T21:09:50.000Z,270997402595495936,nan,0,0,0,0,,,,,,,Euu tÃ´ lÃ¡ no fundo d foto (Parque Nacional Carlos Botelho)MTO boom lÃ¡...Ameiii te ido &amp;lt</t>
  </si>
  <si>
    <t>3 http://t.co/f1oSLSkt</t>
  </si>
  <si>
    <t>93014368,LEX Editora,lex_editora,False,2012-11-20T21:01:53.000Z,270995404382932992,nan,0,0,0,0,,,,,,,STF - PGR questiona decreto sobre limites de parque estadual no ParÃ¡ - http://t.co/6iRFpieC</t>
  </si>
  <si>
    <t>466433311,SÎ±â„“Î½Î±Ñ‚ÏƒÑÑ”s â™¥ #ISF,Carina_ISF_TVD,False,2012-11-20T20:54:09.000Z,270993455512166400,nan,0,0,0,0,,,,,,,Euu estou exausta :-C Hoje eu fui pra SÃ£o Miguel Arcanjo...Mtoo boom lÃ¡...AlguÃ©m daqui jÃ¡ foi pro Parque Nacional Carlos Botelho ????</t>
  </si>
  <si>
    <t>182143709,JHC,JHC_40,True,2012-11-20T20:20:38.000Z,270985020934615040,nan,0,0,1,0,,,,,,,A Serra da Barriga abriga o Parque Nacional do Quilombo dos Palmares em UniÃ£o dos Palmares.. Parte de nossa historia e cultura!</t>
  </si>
  <si>
    <t>14939736,sÃ©rgio âœ¨,orkut_br,False,2012-11-20T20:07:17.000Z,270981661003501568,nan,0,0,0,0,,,,,,,#rsmelhoremtudo RT @Tonkiel: A natureza ela me encanta (a natureza) @ Parque Estadual do Caracol http://t.co/hs4TgIao</t>
  </si>
  <si>
    <t>50850883,Miranda SÃ¡,MirandaSa_,False,2012-11-20T20:05:47.000Z,270981283407077376,nan,0,0,0,0,,,,,,,"MG: MP constatou, com base em laudo tÃ©cnico, que a Namisa, do Grupo CSN, minerou Ã¡rea protegida que emoldura os profetas do Aleijadinho"</t>
  </si>
  <si>
    <t>56400331,Porto Alegre Turismo,portoalegre_rs,False,2012-11-20T19:37:01.000Z,270974046504624128,nan,0,0,0,2,,,,,,,Sabia que Porto Alegre tem uma Reserva Particular do PatrimÃ´nio Natural certificada pelo Ibama? EntÃ£o aproveite e... http://t.co/qon7urgK</t>
  </si>
  <si>
    <t>253034260,ICMBio,ICMBio,False,2012-11-20T19:20:41.000Z,270969936183185409,nan,0,0,0,0,,,,,,,"ICMBio promove dia de limpeza na Reserva BiolÃ³gica do Arvoredo, em FlorianÃ³polis (SC) &amp;gt</t>
  </si>
  <si>
    <t>http://t.co/O1LPsb6H"</t>
  </si>
  <si>
    <t>39597828,danilo,dalino,False,2012-11-20T19:13:31.000Z,270968131286089730,nan,0,0,1,0,25cee3fa86c353a8,Brasil,BR,"Canela, Brasil",city,"[-50.85218385, -29.31328828]",Nossa quando que quati @ Parque Estadual do Caracol http://t.co/3TXe7hPQ</t>
  </si>
  <si>
    <t>180603102,meu maior</t>
  </si>
  <si>
    <t>,RestartMeuMaior,False,2012-11-20T19:01:47.000Z,270965176575094784,nan,0,0,0,0,d9d978b087a92583,Brasil,BR,"Belo Horizonte, Brasil",city,,"Galera de BELO HORIZINTE ,  dia 25/11 terÃ¡ Encontro de FÃ£s para reunir com a ProduÃ§Ã£o da Duma Entreterimento no Parque Municipal ."</t>
  </si>
  <si>
    <t>170490247,Hora de Correr,horadecorrer,False,2012-11-20T19:00:19.000Z,270964807396646912,nan,0,0,0,0,,,,,,,Corrida e Caminhada da SuperaÃ§Ã£o reuniu corredores na bela paisagem do Parque Nacional da Tijuca http://t.co/nY8KMTnb</t>
  </si>
  <si>
    <t>41398369,Vinicius Fabio,viniciusfabio,False,2012-11-20T19:00:10.000Z,270964773548617728,nan,0,0,0,0,,,,,,,"Frutinhassas do bem! (nÃ£o, nÃ£o foi eu que mordi...rs) Recomendo irem ao  @ Parque Estadual Paulo CÃ©sar Vinha http://t.co/yEEBzIZ1"</t>
  </si>
  <si>
    <t>313084278,Suzyanne Ramos ðŸ‘©ðŸ»â€ðŸš€,suzyramos_,False,2012-11-20T18:54:39.000Z,270963381610102784,nan,0,0,0,0,,,,,,,"I'm at Parque Municipal Ponte dos Bilhares (Manaus, AM) http://t.co/z7ePTqmj"</t>
  </si>
  <si>
    <t>109307989,Juliana Jardim,JardimdaJu,False,2012-11-20T18:53:59.000Z,270963215733751808,nan,0,0,0,0,,,,,,,Conselho vai gerir Ãrea de ProteÃ§Ã£o Ambiental do Roncador http://t.co/6fc0YMkj</t>
  </si>
  <si>
    <t>134963200,C. A Caro,CarlosCaro37,False,2012-11-20T18:39:53.000Z,270959668627648512,nan,0,0,0,0,,,,,,,RT @1step2theleft: Surreal Landscape of Parque Nacional dos LenÃ§Ã³is http://t.co/CidVfR7y #Travel #Brazil #ttot</t>
  </si>
  <si>
    <t>91105445,Camilo Gomes,camillo_gomes,False,2012-11-20T18:33:27.000Z,270958048590303232,nan,0,0,0,0,,,,,,,Feriado com o meu amor @vanessakellen #love #patinando #thebestofday @ Parque Municipal Ponte dos Bilhares http://t.co/wPFrja9B</t>
  </si>
  <si>
    <t>86366288,ABSURDA,absurdabrasil,False,2012-11-20T18:30:16.000Z,270957246270296065,nan,0,0,1,0,,,,,,,"O lindo modelo #tijuca , com o visual da floresta. @ Parque Nacional da Floresta da Tijuca http://t.co/1aAcCgdf"</t>
  </si>
  <si>
    <t>140843852,Jurisprudencia BR,jurisprudencias,False,2012-11-20T18:25:02.000Z,270955928633880576,nan,0,0,0,0,,,,,,,STF - PGR questiona decreto sobre limites de parque estadual no ParÃ¡ - STF http://t.co/isApLiCm #Direito</t>
  </si>
  <si>
    <t>221780229,Corecon-ParanÃ¡,coreconparana,False,2012-11-20T18:01:41.000Z,270950052351053824,nan,0,0,0,0,,,,,,,Parque Estadual de Ilhabela abre inscriÃ§Ãµes para estÃ¡gio voluntÃ¡rio - http://t.co/tTGY15El</t>
  </si>
  <si>
    <t xml:space="preserve">785888780,Paulo Cesar Freitas,PauloCesarFrei6,False,2012-11-20T17:59:31.000Z,270949509704589314,nan,0,0,0,0,,,,,,,"PARQUE NACIONAL DA </t>
  </si>
  <si>
    <t xml:space="preserve"> SERRA DA CANASTRA</t>
  </si>
  <si>
    <t xml:space="preserve">MAPAS </t>
  </si>
  <si>
    <t>Criado em 1972, o Parque Nacional da Serra da Canastra... http://t.co/LMRQnw9w"</t>
  </si>
  <si>
    <t>128651464,Wallysson Bernardes,jornalista292,False,2012-11-20T17:56:12.000Z,270948674710937600,nan,0,0,0,0,,,,,,,Embaixador espera que o Parque Nacional da Serra da Capivara seja mais divulgado na Alemanha http://t.co/yJ19rbpD</t>
  </si>
  <si>
    <t>57735630,Jeff,jeffpaniago,False,2012-11-20T17:47:43.000Z,270946539906666496,nan,0,0,0,0,68e019afec7d0ba5,Brasil,BR,"SÃ£o Paulo, Brasil",city,"[-46.63644791, -23.45639631]",SÃ£o Paulo como vocÃª quase nunca vÃª! @ Parque Estadual da Cantareira - NÃºcleo Pedra Grande http://t.co/WC5WhyJq</t>
  </si>
  <si>
    <t>417744341,Roberto Lima Gomes,RobertoLimaGome,False,2012-11-20T17:39:56.000Z,270944581019914241,nan,0,0,0,0,,,,,,,"Parque Nacional Los Glaciares</t>
  </si>
  <si>
    <t>Montanhas, bosques, lagos e gelo (muito gelo). Declarado pela Unesco como... http://t.co/ql4zUCbf"</t>
  </si>
  <si>
    <t>38165870,Pei Fon é¦®ä½©èŠ³,PeiFangFon,False,2012-11-20T17:33:42.000Z,270943010194350081,nan,0,0,0,0,,,,,,,Parque Municipal #Nature #Photography http://t.co/TEfJi8pL</t>
  </si>
  <si>
    <t>76713550,TrÃ¢nsito BH,transito_bh,False,2012-11-20T17:33:27.000Z,270942950295486464,nan,0,0,0,1,,,,,,,"TrÃ¢nsito bom na avenida dos Andradas, prÃ³ximo do Parque Municipal, em ambos os sentidos #TransitoBH"</t>
  </si>
  <si>
    <t>41752413,Marco A. Noguti,mnoguti,False,2012-11-20T17:33:17.000Z,270942906871848960,nan,0,0,0,0,,,,,,,"I'm at Parque Nacional da Chapada dos Veadeiros (Alto ParaÃ­so de GoiÃ¡s, GO) http://t.co/qMMMQJMm"</t>
  </si>
  <si>
    <t>226226308,Sua Rede de imÃ³veis,portalgr9,False,2012-11-20T17:28:43.000Z,270941757414461440,nan,0,0,0,0,,,,,,,PGR questiona decreto sobre limites de parque estadual no ParÃ¡ - CenÃ¡rioMT - O cenÃ¡rio da notÃ­cia em Mato Grosso http://t.co/O2YXNTpQ</t>
  </si>
  <si>
    <t>197623835,ðŸš©Lis ðŸš©,irislis,False,2012-11-20T17:12:48.000Z,270937751258550272,nan,0,0,0,0,5579f6b17e36847b,Brasil,BR,"Sorocaba, Brasil",city,"[-47.4848563, -23.48312723]",Posso morar aqui? @ floresta nacional de ipanema http://t.co/cIJwy2c9</t>
  </si>
  <si>
    <t>197623835,ðŸš©Lis ðŸš©,irislis,False,2012-11-20T17:10:04.000Z,270937064055398400,nan,0,0,1,0,5579f6b17e36847b,Brasil,BR,"Sorocaba, Brasil",city,"[-47.4848563, -23.48312723]",Fazenda Ipanema @ floresta nacional de ipanema http://t.co/KBQwW2WP</t>
  </si>
  <si>
    <t>26026236,Clickfoz.com,clickfoz,False,2012-11-20T17:08:21.000Z,270936632323088384,nan,0,0,0,0,,,,,,,Mais de 33 mil turistas visitaram o Parque Nacional do IguaÃ§u no feriado prolongado http://t.co/dqdveiSZ</t>
  </si>
  <si>
    <t>197623835,ðŸš©Lis ðŸš©,irislis,False,2012-11-20T16:57:35.000Z,270933924375572480,nan,0,0,0,0,5579f6b17e36847b,Brasil,BR,"Sorocaba, Brasil",city,"[-47.4848563, -23.48312723]",Amo esse lugar! @ floresta nacional de ipanema http://t.co/j3uFCcID</t>
  </si>
  <si>
    <t>242538832,Julia Mota,julia_motaf,False,2012-11-20T16:38:06.000Z,270929017983619073,nan,0,0,0,0,68e019afec7d0ba5,Brasil,BR,"SÃ£o Paulo, Brasil",city,"[-46.63516999, -23.43645129]",Just posted a photo @ Parque Estadual da Serra da Cantareira http://t.co/EoL9ocrT</t>
  </si>
  <si>
    <t>30268061,Ana Carol,cacakemi,False,2012-11-20T16:31:36.000Z,270927385350778880,nan,0,0,0,0,68e019afec7d0ba5,Brasil,BR,"SÃ£o Paulo, Brasil",city,"[-46.58021167, -23.40440692]","I'm at Parque Estadual da Cantareira - NÃºcleo Engordador (SÃ£o Paulo, SP) http://t.co/qeOc9y4D"</t>
  </si>
  <si>
    <t>49043963,Chris Brayan,ChrisBrayanReal,False,2012-11-20T16:06:56.000Z,270921176103145473,nan,0,0,0,0,,,,,,,Curtindo um passeio ecolÃ³gico no Parque Estadual da Cantareira - NÃºcleo Engordador</t>
  </si>
  <si>
    <t>76913248,Rodrigo Morgado,RodrigoGMorgado,False,2012-11-20T15:59:40.000Z,270919347130753026,nan,0,0,0,0,0090a6f53f20ebd0,Brasil,BR,"SÃ£o Bernardo do Campo, Brasil",city,"[-46.57377794, -23.86167288]","I'm at Parque Estadual da Serra do Mar (Sao Bernardo do Campo, SP) http://t.co/dkdwQNMu"</t>
  </si>
  <si>
    <t xml:space="preserve">843903656,IDNR,idnr_idnr,False,2012-11-20T15:46:45.000Z,270916097702785024,nan,0,0,0,0,,,,,,,"STF: PGR questiona decreto sobre limites de parque estadual no ParÃ¡ </t>
  </si>
  <si>
    <t>A Procuradoria-Geral da RepÃºblica (PGR)... http://t.co/Q4Qfc7sa"</t>
  </si>
  <si>
    <t>592118453,Divulgando CiÃªncias,DivulgandoCinci,False,2012-11-20T15:41:26.000Z,270914758771875840,nan,0,0,0,0,,,,,,,Parque Nacional Da Serra Da Bocaina Seleciona VoluntÃ¡rios http://t.co/937SXOJG</t>
  </si>
  <si>
    <t>592118453,Divulgando CiÃªncias,DivulgandoCinci,False,2012-11-20T15:31:01.000Z,270912138460139520,nan,0,0,0,0,,,,,,,"Parque Nacional Da Serra Da Bocaina Seleciona VoluntÃ¡rios: O Parque Nacional (Parna) da Serra da Bocaina, loca... http://t.co/3I9JmvDl"</t>
  </si>
  <si>
    <t>83112415,EspaÃ§o EcolÃ³gico,espacoecologico,False,2012-11-20T15:23:39.000Z,270910284300947456,nan,0,0,0,0,,,,,,,Conselho vai gerir Ãrea de ProteÃ§Ã£o Ambiental do Roncador http://t.co/GYLGxKC4</t>
  </si>
  <si>
    <t>94169129,Brunaa',Bruh6277,False,2012-11-20T15:18:22.000Z,270908953418936321,nan,0,0,0,0,,,,,,,"I'm at Parque Municipal AmÃ©rico RennÃ© Giannetti (Belo Horizonte, MG) http://t.co/qi2so4iP"</t>
  </si>
  <si>
    <t>95435409,Mayara Brito,Maaasmb,False,2012-11-20T15:15:37.000Z,270908260440219648,nan,0,0,0,0,,,,,,,Fui - Parque Municipal</t>
  </si>
  <si>
    <t>96230938,SÃ©rgio Taldo,sergiotaldo,False,2012-11-20T14:32:45.000Z,270897472640016384,nan,0,0,0,0,e197438c3cdbd6c0,Brasil,BR,"PetrÃ³polis, Brasil",city,"[-43.15721976, -22.4270117]",I'm at Parque Nacional da Serra dos Ã“rgÃ£os http://t.co/KVjqsVbV</t>
  </si>
  <si>
    <t>102777208,..::DUD::..,robertodud,False,2012-11-20T14:18:44.000Z,270893946119544832,nan,0,0,0,0,f0e55b3f11b41899,Brasil,BR,"RibeirÃ£o Preto, Brasil",city,"[-47.79663249, -21.20995101]","I'm at Parque Municipal Dr. Luiz Carlos Raya. (RibeirÃ£o Preto, SP) http://t.co/cI7qpkAV"</t>
  </si>
  <si>
    <t>138415787,IRIB,IRIBimprensa,False,2012-11-20T14:15:02.000Z,270893013969035265,nan,0,0,0,0,,,,,,,STF: PGR questiona decreto sobre limites de parque estadual no ParÃ¡ http://t.co/G1ekdnL3</t>
  </si>
  <si>
    <t>576836478,Queridos Haters,aninnha_peace,False,2012-11-20T14:14:43.000Z,270892936038850560,nan,0,0,0,0,,,,,,,#CiteLugaresPerfeitos MÃ©xico e o parque estadual de Baff em Alberta CanadÃ¡</t>
  </si>
  <si>
    <t>26026236,Clickfoz.com,clickfoz,False,2012-11-20T14:10:39.000Z,270891913119424512,nan,1,0,0,2,,,,,,,Mais de 33 mil turistas visitaram o Parque Nacional do IguaÃ§u no feriado prolongado http://t.co/q440foUN</t>
  </si>
  <si>
    <t>296783936,Foz_pr,Foz_pr,False,2012-11-20T14:09:53.000Z,270891717660639233,nan,0,0,0,0,,,,,,,Mais de 33 mil turistas visitaram o Parque Nacional do IguaÃ§u no feriado prolongado:  http://t.co/em7bIhuO</t>
  </si>
  <si>
    <t>51790169,Roberto Augusto,dllbeto,False,2012-11-20T13:49:44.000Z,270886649817350144,nan,0,0,0,0,97bcdfca1a2dca59,Brasil,BR,"Rio de Janeiro, Brasil",city,,"I'm at Parque Nacional da Floresta da Tijuca (Rio de Janeiro, RJ) http://t.co/INopu3iw"</t>
  </si>
  <si>
    <t>302103609,Hctravel,Hctravel,False,2012-11-20T13:44:18.000Z,270885280939126785,nan,0,0,0,0,,,,,,,"PARQUE NACIONAL DO IGUAÃ‡U RECEBEU MAIS DE 33 MIL VISITANTES NO FERIADÃƒO</t>
  </si>
  <si>
    <t>O Parque Nacional do IguaÃ§u bateu recorde... http://t.co/9Yj9phFT"</t>
  </si>
  <si>
    <t xml:space="preserve">103360659,Jurema Barroso,JuremaBarroso,False,2012-11-20T13:42:14.000Z,270884759943655424,nan,0,0,0,0,,,,,,,"Parque Nacional Los Glaciares: </t>
  </si>
  <si>
    <t>Montanhas, bosques, lagos e gelo (muito gelo). Declarado pela Unesco como Patrim... http://t.co/MFVeGlL9"</t>
  </si>
  <si>
    <t>166592691,Art Ambiental,artambiental,False,2012-11-20T13:41:18.000Z,270884527088472065,nan,0,0,0,1,,,,,,,MPF/AL processa Renan Calheiros por dano ambiental em unidade de conservaÃ§Ã£o federal - http://t.co/KM5EBjEi</t>
  </si>
  <si>
    <t>56977255,Fernando Campos,fldecampos,False,2012-11-20T13:39:54.000Z,270884174158761984,nan,0,0,0,0,,,,,,,28 solzÃ£o!! Ai sim (@ Parque Municipal de Barueri w/ 3 others) http://t.co/ZZeuqNQq</t>
  </si>
  <si>
    <t>135959845,patricia machado,patimachado_,False,2012-11-20T12:54:20.000Z,270872707904700416,nan,0,0,0,0,,,,,,,"PARQUE NACIONAL GLACIER</t>
  </si>
  <si>
    <t>BARBARELA TURISMO</t>
  </si>
  <si>
    <t>F: (19) 3826-3440 / 8154-9440</t>
  </si>
  <si>
    <t>E-mail: renata@barbarelaturismo.com.br... http://t.co/rhvMRumq"</t>
  </si>
  <si>
    <t>201686854,Ana Paula Carneiro,apaulacarneiro,False,2012-11-20T12:52:33.000Z,270872257822351360,nan,0,0,0,0,,,,,,,"I'm at Parque Estadual do Caracol (Canela, RS) http://t.co/nymdRLAs"</t>
  </si>
  <si>
    <t>454976507,BW Sol Ipanema Hotel,BWSolIpanema,False,2012-11-20T12:49:22.000Z,270871456282472448,nan,0,0,0,0,,,,,,,O Parque Nacional da Tijuca tornou-se uma importante Ã¡rea de lazer da cidade do Rio de Janeiro. E Ã© atualmente o... http://t.co/5Z5gCky6</t>
  </si>
  <si>
    <t>324094762,Claudio Ponttes,ClaudioPonttes,False,2012-11-20T12:44:47.000Z,270870302563631105,nan,0,0,0,0,,,,,,,Depois dessa corrida e esse solzinho gostoso..sÃ³ essa Ã¡gua de cÃ´co pra refresc @ Parque Municipal Flamboyant http://t.co/TljO62wJ</t>
  </si>
  <si>
    <t>95436211,Grupo SoluÃ§Ãµes LCA Com,GrupoSolucoesRS,False,2012-11-20T12:43:58.000Z,270870098137477122,nan,0,0,0,0,,,,,,,"Unidade de conservaÃ§Ã£o Palanquinho, em Caxias do Sul, deverÃ¡ ser criada ainda neste ano http://t.co/B2g8EEEA"</t>
  </si>
  <si>
    <t>52615308,VinÃ­cius Tavares,ViniciusTA,False,2012-11-20T12:43:13.000Z,270869909267947520,nan,0,0,0,0,5997e92637149a16,Brasil,BR,"Barueri, Brasil",city,"[-46.87347815, -23.49735236]",Aprecieâ„¢ @ Parque Municipal de Barueri http://t.co/uccYdsds</t>
  </si>
  <si>
    <t>237758034,AgropecuÃ¡ria e Pesca,sedapgovpb,False,2012-11-20T12:30:27.000Z,270866694854045696,nan,0,0,0,0,,,,,,,"Conselho vai gerir Ãrea de ProteÃ§Ã£o Ambiental do Roncador</t>
  </si>
  <si>
    <t>http://t.co/3i9Ve23W"</t>
  </si>
  <si>
    <t>95435409,Mayara Brito,Maaasmb,False,2012-11-20T12:09:50.000Z,270861509322743808,nan,0,0,1,0,,,,,,,"Parque municipal hoje com @bruno_okumura, @BiaTweeta, @anaaCL_ , @caroLiinaa_sm, @VihAraujo_ e #Caio"</t>
  </si>
  <si>
    <t>235778607,Sudema PB,sudemagovpb,False,2012-11-20T11:57:18.000Z,270858352194637826,nan,0,0,0,1,,,,,,,Conselho vai gerir Ãrea de ProteÃ§Ã£o Ambiental do Roncador no brejo paraibano http://t.co/l1ICfIyR #GovParaiba</t>
  </si>
  <si>
    <t>568711415,Jose Macia Junior,MaciaJunior,False,2012-11-20T11:55:22.000Z,270857867492487169,nan,0,0,0,0,5187201f64c8b889,Brasil,BR,"CuiabÃ¡, Brasil",city,"[-55.82940882, -15.40525905]",Acabei de publicar uma foto @ Parque Nacional de Chapada dos GuimarÃ£es http://t.co/eOOhM03b</t>
  </si>
  <si>
    <t>568711415,Jose Macia Junior,MaciaJunior,False,2012-11-20T11:53:06.000Z,270857296979054592,nan,0,0,0,0,5187201f64c8b889,Brasil,BR,"CuiabÃ¡, Brasil",city,"[-55.82940882, -15.40525905]",Acabei de publicar uma foto @ Parque Nacional de Chapada dos GuimarÃ£es http://t.co/mmgAHCY5</t>
  </si>
  <si>
    <t>201686854,Ana Paula Carneiro,apaulacarneiro,False,2012-11-20T11:49:48.000Z,270856466284572673,nan,0,0,0,0,,,,,,,"I'm at Parque Estadual do Caracol (Canela, RS) http://t.co/DDktjKpb"</t>
  </si>
  <si>
    <t>121127883,Jornal Candeia,jornalcandeia,False,2012-11-20T11:44:01.000Z,270855011771244544,nan,0,0,0,0,,,,,,,Jornal Candeia - JaÃº: CÃ¢mara sedia audiÃªncia sobre Ã¡rea de proteÃ§Ã£o ambiental http://t.co/BGAHgFEX</t>
  </si>
  <si>
    <t>58393,MaCsousa,macsousa,False,2012-11-20T11:41:26.000Z,270854361519910912,nan,0,0,0,0,45e3bce63f2beeee,Brasil,BR,"Manaus, Brasil",city,"[-59.98173822, -3.11086407]",Ufa! Vai ser aqui mesmo.. (@ Parque Municipal Lagoa do Japiim) http://t.co/1ZSYZdfv</t>
  </si>
  <si>
    <t>50850883,Miranda SÃ¡,MirandaSa_,False,2012-11-20T11:12:27.000Z,270847068619296768,nan,0,0,0,0,,,,,,,"MG: MP constatou, com base em laudo tÃ©cnico, q a Namisa, Grupo CSN, minerou Ã¡rea protegida que emoldura os profetas do Aleijadinho"</t>
  </si>
  <si>
    <t>42411500,DÃ©bora H.,debora_harue,False,2012-11-20T11:09:45.000Z,270846386080215040,nan,0,0,0,0,68e019afec7d0ba5,Brasil,BR,"SÃ£o Paulo, Brasil",city,"[-46.63644791, -23.45639631]","I'm at Parque Estadual da Cantareira - NÃºcleo Pedra Grande (SÃ£o Paulo, SP) http://t.co/49ZzTcH"</t>
  </si>
  <si>
    <t>455091403,@oimprensalivre,oimprensalivre,False,2012-11-20T11:09:36.000Z,270846349208068096,nan,0,0,0,0,,,,,,,Parque Estadual abre inscriÃ§Ãµes para estÃ¡gio voluntÃ¡rio. O objetivo do Programa Amigos do Verde Ã© proporcionar... http://t.co/mHQKfWHa</t>
  </si>
  <si>
    <t>339998504,Nicho Legal,NichoLegal,False,2012-11-20T11:02:22.000Z,270844527525363713,nan,0,0,0,0,,,,,,,"STF @STF_oficial</t>
  </si>
  <si>
    <t>PGR questiona decreto sobre limites de parque estadual no ParÃ¡ http://t.co/2AtCv6yO http://t.co/fQzLdYM3"</t>
  </si>
  <si>
    <t>272950973,Victor Hugo Oliveira,VictorHugo900,False,2012-11-20T10:49:16.000Z,270841233449025536,nan,0,0,0,0,f0e55b3f11b41899,Brasil,BR,"RibeirÃ£o Preto, Brasil",city,"[-47.79663249, -21.20995101]","I'm at Parque Municipal Dr. Luiz Carlos Raya. (RibeirÃ£o Preto, SP) w/ 2 others http://t.co/xZKANVBd"</t>
  </si>
  <si>
    <t>324094762,Claudio Ponttes,ClaudioPonttes,False,2012-11-20T10:47:37.000Z,270840816111607808,nan,0,0,0,0,,,,,,,Bom dia gyn!!! Vamos pra corridinha do dia.. @ Parque Municipal Flamboyant http://t.co/bNDYTly1</t>
  </si>
  <si>
    <t>290589730,Mary_loraa,mary_loraa,False,2012-11-20T10:00:11.000Z,270828881223753728,nan,0,0,0,0,,,,,,,"I'm at Parque Municipal AmÃ©rico RennÃ© Giannetti (Belo Horizonte, MG) http://t.co/dli0foe"</t>
  </si>
  <si>
    <t>219147774,Ivale.net,ivalenet,False,2012-11-20T09:05:01.000Z,270814998983479297,nan,0,0,0,0,,,,,,,"#compracoletiva - Turismo ecolÃ³gico: Passeio de 2 dias no Parque Estadual TurÃ­stico do Alto Ribeira (PETAR), de R... http://t.co/NpIw4VWV"</t>
  </si>
  <si>
    <t>181481383,sparrow,citisparrow,False,2012-11-20T07:42:52.000Z,270794323099000832,65457986,1,0,0,1,,,,,,,@AngToledo ~~~ ACTIONS! ~CREATE THE PARQUE NACIONAL DA SERRA DO GANDARELA! http://t.co/Zzr5GCkN via @pinterest</t>
  </si>
  <si>
    <t>181481383,sparrow,citisparrow,False,2012-11-20T07:40:51.000Z,270793815412076545,nan,0,0,0,0,,,,,,,~~~ ACTIONS! ~CREATE THE PARQUE NACIONAL DA SERRA DO GANDARELA! http://t.co/Zzr5GCkN via @pinterest</t>
  </si>
  <si>
    <t>181481383,sparrow,citisparrow,False,2012-11-20T07:39:12.000Z,270793401279053825,nan,0,0,0,0,,,,,,,~~~ ACTIONS! ~CREATE THE PARQUE NACIONAL DA SERRA DO GANDARELA! http://t.co/Al6mUZRj via @citisparrow</t>
  </si>
  <si>
    <t>181481383,sparrow,citisparrow,False,2012-11-20T07:38:56.000Z,270793334304407552,nan,0,0,0,0,,,,,,,http://t.co/1MwUKUPk ~~~ ACTIONS! ~CREATE THE PARQUE NACIONAL DA SERRA DO GANDARELA!</t>
  </si>
  <si>
    <t>181481383,sparrow,citisparrow,False,2012-11-20T07:38:25.000Z,270793204293582848,nan,0,0,0,0,,,,,,,http://t.co/luOwBrSP ~~~ ACTIONS! ~CREATE THE PARQUE NACIONAL DA SERRA DO GANDARELA!</t>
  </si>
  <si>
    <t>181481383,sparrow,citisparrow,False,2012-11-20T07:35:40.000Z,270792509528100864,nan,0,0,0,0,,,,,,,~~~ ACTIONS! ~CREATE THE PARQUE NACIONAL DA SERRA DO GANDARELA! http://t.co/Al6mUZRj</t>
  </si>
  <si>
    <t>499886957,barreto_gerson,barreto_gerson,False,2012-11-20T06:24:50.000Z,270774684029698048,nan,0,0,0,0,,,,,,,Um mÃ£e e do bebÃª rinoceronte amble em direÃ§Ã£o de seu abrigo para a noite no Parque Nacional do Nairobi Lago... http://t.co/7kY3wwBL</t>
  </si>
  <si>
    <t>207559881,#PauloDaMazurky,PAULOMAZURKY,False,2012-11-20T04:34:18.000Z,270746867304919040,nan,0,0,0,0,,"[-66.67550392, 11.94585064]",Acabei de publicar uma foto @ Parque Nacional Los Roques http://t.co/2NluxJlm</t>
  </si>
  <si>
    <t>119255036,Luiz Vieira,luizvieirapb,False,2012-11-20T03:44:35.000Z,270734358887948289,nan,0,0,0,0,,,,,,,Conselho vai gerir Ãrea de ProteÃ§Ã£o Ambiental do Roncador http://t.co/qOhGRp3K</t>
  </si>
  <si>
    <t>296503769,NiterÃ³i,NitFeed,False,2012-11-20T03:22:51.000Z,270728887137349632,nan,0,0,0,0,,,,,,,Parque Estadual da Serra da Tiririca Ã© ampliado em NiterÃ³i http://t.co/6hBpJybY #NiterÃ³i</t>
  </si>
  <si>
    <t>52615308,VinÃ­cius Tavares,ViniciusTA,False,2012-11-20T02:58:16.000Z,270722699641368578,nan,0,0,0,0,5997e92637149a16,Brasil,BR,"Barueri, Brasil",city,"[-46.87347815, -23.49735236]",Por que Ã© tÃ£o difÃ­cil escolher um filtro pra foto no Instagram?? Oo @ Parque Municipal de Barueri http://t.co/ZplHohd2</t>
  </si>
  <si>
    <t>36266067,LÃ­via Barbosa,liiviaborges,False,2012-11-20T02:57:11.000Z,270722427565256705,nan,0,0,0,0,,,,,,,preciso ir mais no Parque Municipal. aquele lugar me inspira. principalmente em dia de eventos ao ar livre com tanto verde. Ã© mto amor! &amp;lt</t>
  </si>
  <si>
    <t>419711852,Mata Hari,MarinhoHtah,False,2012-11-20T02:20:51.000Z,270713285869985792,nan,0,0,0,0,,,,,,,Palmas pra vc q votou no Eduardo Paes!! http://t.co/SEq0ocsl</t>
  </si>
  <si>
    <t>56238324,Paulo R F Matthes,BETOMATTHES,False,2012-11-20T01:42:02.000Z,270703517012996096,nan,0,0,0,0,,,,,,,"Parque Nacional dos LenÃ§ois Maranhenses - Maranhao, Brazil http://t.co/J0gOuTAw"</t>
  </si>
  <si>
    <t>66673330,Green Renaissance,GreenRenaissanc,False,2012-11-20T01:30:29.000Z,270700609810862080,nan,0,0,0,0,,,,,,,"Parque Nacional dos LenÃ§ois Maranhenses - Maranhao, Brazil http://t.co/6OhzHegZ"</t>
  </si>
  <si>
    <t>840271608,Gio,GiovanaahP,False,2012-11-20T01:13:42.000Z,270696385786044417,nan,0,0,0,0,,,,,,,Se vocÃª tivesse que escolher um local na sua cidade para levar ... â€” parque nacional.... mt bom moro em teresÃ³polis http://t.co/OqwiFQIb</t>
  </si>
  <si>
    <t>96617942,daniel BETA,danielcel77,False,2012-11-20T01:06:43.000Z,270694628670455808,nan,0,0,0,0,,,,,,,I'm at Lagoa do Parque Municipal http://t.co/w9SXg1d3</t>
  </si>
  <si>
    <t>95436211,Grupo SoluÃ§Ãµes LCA Com,GrupoSolucoesRS,False,2012-11-20T00:12:06.000Z,270680885551063041,nan,0,0,0,0,,,,,,,"Unidade de conservaÃ§Ã£o Palanquinho, em Caxias do Sul, deverÃ¡ ser criada ainda neste ano http://t.co/sFKlsR4h"</t>
  </si>
  <si>
    <t>885488670,Daniel,DmYonz,False,2012-11-20T00:10:24.000Z,270680457660743682,nan,0,0,0,0,,,,,,,"dei uma passada la no parque municipal , encontrei umas amiga"</t>
  </si>
  <si>
    <t>63554387,brendinha,brendarissi,False,2012-11-20T00:00:30.000Z,270677963937300480,nan,0,0,0,0,,,,,,,"dormi pq amanha vou pra reserva particular do patrimÃ´nio natural Feliciano Miguel Abdala, isso mesmo, pro mato com a escola"</t>
  </si>
  <si>
    <t>78932028,O Caxiense,ocaxiense,False,2012-11-20T00:00:18.000Z,270677915199475712,nan,0,0,1,0,,,,,,,"ManutenÃ§Ã£o do Monumento Natural Palanquinho, em CriÃºva, deve custar R$ 40 mil mensais http://t.co/oxrytCri"</t>
  </si>
  <si>
    <t>436681559,B4-BEFORE MAGAZINE,B4BEFOREMAG,False,2012-11-19T23:41:40.000Z,270673224101134337,nan,0,0,0,0,,,,,,,"Parque Estadual de Ibitipoca.</t>
  </si>
  <si>
    <t>Caminho de SabarabuÃ§u - Estrada Real. http://t.co/R8BTJ4zL"</t>
  </si>
  <si>
    <t>119255036,Luiz Vieira,luizvieirapb,False,2012-11-19T23:21:38.000Z,270668182811971584,nan,0,0,0,1,,,,,,,Conselho vai gerir Ãrea de ProteÃ§Ã£o Ambiental do Roncador - http://t.co/bC9GItsm</t>
  </si>
  <si>
    <t>34261600,Julio Cesar,julioferreira,False,2012-11-19T22:56:46.000Z,270661925736681472,nan,0,0,0,0,45e3bce63f2beeee,Brasil,BR,"Manaus, Brasil",city,"[-60.01827836, -3.09862852]",Muitooo boommm (@ Parque Municipal do Idoso w/ 2 others) http://t.co/RmpWvJk9</t>
  </si>
  <si>
    <t>50175244,Thais Luquez,Thaisluquez,False,2012-11-19T22:49:23.000Z,270660069367095296,nan,0,0,0,0,97bcdfca1a2dca59,Brasil,BR,"Rio de Janeiro, Brasil",city,"[-43.27473616, -22.96132773]",Nota mental: NUNCA mais passar nesse lugar escroto. (@ Parque Nacional da Floresta da Tijuca) http://t.co/IExjbWPx</t>
  </si>
  <si>
    <t>796116667,BrasileirosMundAfora,brasileirosMA,False,2012-11-19T22:44:42.000Z,270658889329025024,nan,1,0,0,0,,,,,,,"SessÃ£o ""Friends"" de hoje: Leny e Lais mostram os arredores de Manaus, Parque Nacional de Anavilhanas e boto rosa. http://t.co/8vF8hGMH"</t>
  </si>
  <si>
    <t>39724665,Raulito Bermudez Dia,JuiceBlue,False,2012-11-19T22:42:19.000Z,270658287744188416,nan,0,0,0,0,,"[-65.45762395, 18.13456954]",I'm at Parque Municipal Dimas Lopez (Vieques) http://t.co/5q4dnvOq</t>
  </si>
  <si>
    <t>225271364,Flores,_MateusFlores11,False,2012-11-19T22:20:01.000Z,270652677589987328,nan,0,0,0,0,,"[-60.02483368, -3.10387795]","I'm at Parque Municipal Ponte dos Bilhares (Manaus, AM) w/ 2 others http://t.co/zfOdWlMp"</t>
  </si>
  <si>
    <t>225271364,Flores,_MateusFlores11,False,2012-11-19T22:17:09.000Z,270651955557314560,nan,0,0,0,0,,"[-60.02483368, -3.10387795]","I'm at Parque Municipal Ponte dos Bilhares (Manaus, AM) http://t.co/A0Enxsgx"</t>
  </si>
  <si>
    <t>149360845,Cepa,cepadaniel,False,2012-11-19T22:12:32.000Z,270650793835773952,nan,0,0,0,0,,,,,,,"O Parque Nacional de Tsingy de Bemaraha National localizado em Madagascar, em Ãfrica. A expressÃ£o Tsingy... http://t.co/dUPbGkZD"</t>
  </si>
  <si>
    <t>24358851,Venha para Foz do IguaÃ§u,loumartur,False,2012-11-19T21:48:20.000Z,270644706231349249,nan,0,0,0,0,,,,,,,"Parque Nacional do IguaÃ§u: divirta-se nas cataratas por terra, Ã¡gua e ar - http://t.co/P3RaAouC via @inquietosblog"</t>
  </si>
  <si>
    <t>117894364,Stephanie MacÃªdo,StphanieMacedo,False,2012-11-19T21:24:09.000Z,270638619587387392,nan,0,0,0,0,,,,,,,#Semarh - AcadÃªmicos de Alagoas visitam Unidade de ConservaÃ§Ã£o Mata do Junco http://t.co/IbSjjYXi (@asnsergipe)</t>
  </si>
  <si>
    <t>161371716,Rodrigo Romanini,arqromanini,False,2012-11-19T21:18:34.000Z,270637214529110017,nan,0,0,0,0,,,,,,,â€œ@ocaxiense: Monumento Natural Palanquinho pode ter investimento de R$ 590 mil em estrutura http://t.co/9DyRU4REâ€horrÃ­vel</t>
  </si>
  <si>
    <t>237687262,Sec. SeguranÃ§a PB,sesdsgovpb,False,2012-11-19T21:14:12.000Z,270636114153443328,nan,0,0,0,0,,,,,,,Conselho vai gerir Ãrea de ProteÃ§Ã£o Ambiental do Roncador http://t.co/AyouGEZp</t>
  </si>
  <si>
    <t>174017304,MaurÃ­cio Castro,ThinkFloyd61,False,2012-11-19T21:12:27.000Z,270635675341185024,nan,0,0,0,0,,,,,,,Parque Estadual da LaurÃ¡ceas abriga parte do conhecimento popular da Mata AtlÃ¢ntica - YouTube http://t.co/kBXoX5hh</t>
  </si>
  <si>
    <t>158062538,Vida Buena,vidabuenasite,False,2012-11-19T21:00:25.000Z,270632645006880769,nan,0,0,0,0,,,,,,,Linha Verde: PARQUE NACIONAL DO CABO ORANGE Ã‰ CANDIDATO A SÃTIO  RAMSAR... http://t.co/uNa9hAFl</t>
  </si>
  <si>
    <t>151541978,Prof. Valdi Tutunji,Blog_Scientia,False,2012-11-19T20:51:45.000Z,270630464585342976,nan,0,0,0,0,,,,,,,"Melastomataceae no Parque Nacional do Itatiaia, Sudeste do Brasil: Tribos Bertolonieae e Merianieae..http://t.co/KUh6bUdm"</t>
  </si>
  <si>
    <t>126041580,Athayde Gomes,athaydegomes,False,2012-11-19T20:47:25.000Z,270629373101625345,nan,0,0,0,0,,,,,,,PGR questiona decreto sobre limites de parque estadual no ParÃ¡: A Procuradoria-Geral da RepÃºblica (PGR) ajuizou ... http://t.co/Sg2GlZSE</t>
  </si>
  <si>
    <t>125324405,JosÃ© Vieira,BrComenta,False,2012-11-19T20:43:35.000Z,270628411444178946,nan,0,0,0,0,,,,,,,"Cachoeiras do parque nacional de Yosemite, na CalifÃ³rnia, voltam a funcionar normalmente: As cachoeiras de Yosem... http://t.co/Fe0YZmzu"</t>
  </si>
  <si>
    <t>149360845,Cepa,cepadaniel,False,2012-11-19T20:39:35.000Z,270627402206560260,nan,0,0,0,0,,,,,,,HÃ¡ sÃ­tios no mundo que sÃ£o como certas existÃªncia humanas: tudo se conjuga para que nada falte Ã  sua grandeza e... http://t.co/Tm0gp66n</t>
  </si>
  <si>
    <t>119090617,Lena Azevedo,Lenareporter,False,2012-11-19T20:38:36.000Z,270627154797154304,nan,0,0,0,0,,,,,,,Blog  Lena RepÃ³rter: Conselho vai gerir Ãrea de ProteÃ§Ã£o Ambiental do R... http://t.co/E89BBvnI</t>
  </si>
  <si>
    <t>291419891,HotÃ©is no Mundo,hoteisnomundo,False,2012-11-19T20:37:35.000Z,270626898642599936,nan,0,0,0,0,,,,,,,"Cachoeiras do parque nacional de Yosemite, na CalifÃ³rnia, voltam a funcionar normalmente http://t.co/h5Rdk50s"</t>
  </si>
  <si>
    <t>160767357,Luis Fernando Marque,lmsilva3m,False,2012-11-19T20:35:08.000Z,270626284432932864,nan,0,0,0,0,,,,,,,"Cachoeiras do parque nacional de Yosemite, na CalifÃ³rnia, voltam a funcionar normalmente: As cachoeiras de Yosem... http://t.co/0haOH01e"</t>
  </si>
  <si>
    <t>64339200,Ponto de resistÃªncia,TaNaBoa,False,2012-11-19T20:32:06.000Z,270625521208004608,nan,0,0,0,0,,,,,,,#EBCradio Quilombo urbano luta pela posse da terra em parque estadual de NiterÃ³i http://t.co/txG1PhSc</t>
  </si>
  <si>
    <t>185699468,Tony Ambientalista,meioambientepb,False,2012-11-19T20:29:23.000Z,270624834755637249,nan,0,0,0,0,,,,,,,"A Ãrea de ProteÃ§Ã£o Ambiental do Roncador, na regiÃ£o do Brejo, vai ser gerida por um Conselho, apÃ³s aprovaÃ§Ã£o do Copam http://t.co/wlY3KVgW"</t>
  </si>
  <si>
    <t>235778607,Sudema PB,sudemagovpb,False,2012-11-19T20:27:39.000Z,270624401324662784,nan,0,0,0,1,,,,,,,"A Ãrea de ProteÃ§Ã£o Ambiental do Roncador, na regiÃ£o do Brejo, vai ser gerida por um Conselho, apÃ³s aprovaÃ§Ã£o do Copam http://t.co/l1ICfIyR"</t>
  </si>
  <si>
    <t>237830602,Defensoria PÃºblica do Estado da ParaÃ­ba,DefParaiba,False,2012-11-19T20:24:34.000Z,270623625026093058,nan,0,0,0,0,,,,,,,Giro de NotÃ­cia: SUDEMA: Conselho vai gerir Ãrea de ProteÃ§Ã£o Ambiental do Roncador: A Ãrea de P... http://t.co/EHC5mygx #PBIndoMaisLonge</t>
  </si>
  <si>
    <t>302556418,"Jodrian Freitas - CUIDADO SIM, HISTERIA NÃƒO!",Aventuramango,False,2012-11-19T20:22:28.000Z,270623096141131778,nan,0,0,0,0,,,,,,,"RT @folha_turismo: Cachoeiras do parque nacional de Yosemite, na CalifÃ³rnia, voltam a funcionar normalmente. http://t.co/73WBMV6J"</t>
  </si>
  <si>
    <t>533083864,Viver na Boa,ViverNaBoa,False,2012-11-19T20:21:55.000Z,270622957804593153,nan,0,0,0,0,,,,,,,"Maravilhas da natureza! Rio de 4 cores</t>
  </si>
  <si>
    <t>Parque Nacional Natural da Macarena, na Serra da Macarena.</t>
  </si>
  <si>
    <t>E vocÃª qual... http://t.co/X4BNbnDX"</t>
  </si>
  <si>
    <t>410985607,Prefeitura Municipal,novapratapr,False,2012-11-19T20:20:03.000Z,270622485991542785,nan,0,0,0,0,,,,,,,Universidade de MaringÃ¡ darÃ¡ suporte ao Parque Nacional de Ilha Grande</t>
  </si>
  <si>
    <t>66161835,Walisson,WalissonCardoso,False,2012-11-19T20:18:39.000Z,270622136601804802,nan,0,0,0,0,b2a81937097e9a5b,Brasil,BR,"Montes Claros, Brasil",city,"[-43.8876511, -16.75783966]",I'm at Pista de caminhada do parque municipal http://t.co/1CogfX1e</t>
  </si>
  <si>
    <t>457368225,SÃ£o Bento Informa,SBinforma,False,2012-11-19T20:18:37.000Z,270622125587562498,nan,0,0,0,0,,,,,,,SUDEMA: Conselho vai gerir Ãrea de ProteÃ§Ã£o Ambiental do Roncador: A Ãrea de ProteÃ§Ã£o Ambiental (APA) do Roncado... http://t.co/GGq4Xr6E</t>
  </si>
  <si>
    <t>54033770,Sergio Telles,stelles_,False,2012-11-19T20:18:32.000Z,270622106671267842,nan,0,0,0,0,,,,,,,#RadioNacional Quilombo urbano luta pela posse da terra em parque estadual de NiterÃ³i http://t.co/8LnfbXvc #EBC</t>
  </si>
  <si>
    <t>66161835,Walisson,WalissonCardoso,False,2012-11-19T20:18:26.000Z,270622081505447937,nan,0,0,0,0,b2a81937097e9a5b,Brasil,BR,"Montes Claros, Brasil",city,"[-43.88475581, -16.75334846]",I'm at Lagoa do Parque Municipal http://t.co/n0Zs2zwJ</t>
  </si>
  <si>
    <t>220049806,TOLENTINO,TOLENTINOBH,False,2012-11-19T20:17:15.000Z,270621781541388289,63459107,1,0,0,1,,,,,,,"@TransitoBH LentidÃ£o na Contorno,no Sta. EfigÃªnia, sentido Savassi</t>
  </si>
  <si>
    <t>e Andradas,entre PraÃ§a da EstaÃ§Ã£o e Parque Municipal,sentido Sta EfigÃªnia"</t>
  </si>
  <si>
    <t>267790758,Dias na Estrada,diasnaestrada,False,2012-11-19T20:17:01.000Z,270621725622943745,91183040,0,0,0,0,,,,,,,"@folha_turismo Cachoeiras do parque nacional de Yosemite, na CalifÃ³rnia, voltam a funcionar normalmente. http://t.co/VkTFARd0"</t>
  </si>
  <si>
    <t>80378191,RadioagÃªncia Nacional,RadioagenciaEBC,False,2012-11-19T20:15:25.000Z,270621321954738176,nan,0,0,0,2,,,,,,,Quilombo urbano luta pela posse da terra em parque estadual de NiterÃ³i http://t.co/LbeAa5Gb</t>
  </si>
  <si>
    <t>51452692,Djalma Augusto,djalmaortega,False,2012-11-19T20:12:26.000Z,270620569135886337,nan,0,0,0,0,,,,,,,"Cachoeiras do parque nacional de Yosemite, na CalifÃ³rnia, voltam a funcionar normalmente: As cachoeiras de Yosem... http://t.co/rOmD86Up"</t>
  </si>
  <si>
    <t>327593952,clarice helena,claricehelen,False,2012-11-19T20:11:13.000Z,270620263639560192,nan,0,0,0,0,,,,,,,"Cachoeiras do parque nacional de Yosemite, na CalifÃ³rnia, voltam a funcionar normalmente: As cachoeiras de Yosem... http://t.co/YtIrIyFy"</t>
  </si>
  <si>
    <t>471633299,Viajar Ã© Bom Demais,To_no_Aeroporto,False,2012-11-19T20:11:13.000Z,270620262712635392,nan,0,0,0,0,,,,,,,"Cachoeiras do parque nacional de Yosemite, na CalifÃ³rnia, voltam a funcionar normalmente: As cachoeiras de Yosem... http://t.co/UfFFo5b3"</t>
  </si>
  <si>
    <t>206235812,Hypersaber,HyperSaber,False,2012-11-19T20:11:12.000Z,270620260095381506,nan,0,0,0,0,,,,,,,"Cachoeiras do parque nacional de Yosemite, na CalifÃ³rnia, voltam a funcionar normalmente: As cachoeiras de Yosem... http://t.co/7YtkpJ9C"</t>
  </si>
  <si>
    <t>271045390,Fernando Augusto,dinheiro_naweb,False,2012-11-19T20:11:12.000Z,270620259344596992,nan,0,0,0,0,,,,,,,"Cachoeiras do parque nacional de Yosemite, na CalifÃ³rnia, voltam a funcionar normalmente: As cachoeiras de Yosem... http://t.co/eWAuqWjf"</t>
  </si>
  <si>
    <t>267721935,laudenir rafael,rafa312,False,2012-11-19T20:11:11.000Z,270620255888486400,nan,0,0,0,0,,,,,,,"Cachoeiras do parque nacional de Yosemite, na CalifÃ³rnia, voltam a funcionar normalmente: As cachoeiras de Yosem... http://t.co/IE3GKOa5"</t>
  </si>
  <si>
    <t>247722514,laudenir rafael,laudenir31,False,2012-11-19T20:11:11.000Z,270620254856699906,nan,0,0,0,0,,,,,,,"Cachoeiras do parque nacional de Yosemite, na CalifÃ³rnia, voltam a funcionar normalmente: As cachoeiras de Yosem... http://t.co/XO3ezRVM"</t>
  </si>
  <si>
    <t>259412912,PersonalTour,personal_tour,False,2012-11-19T20:11:11.000Z,270620253795524609,nan,0,0,0,0,,,,,,,"Cachoeiras do parque nacional de Yosemite, na CalifÃ³rnia, voltam a funcionar normalmente http://t.co/6rDjEBDT"</t>
  </si>
  <si>
    <t>91183040,Folha Turismo,folha_turismo,True,2012-11-19T20:11:05.000Z,270620230315827201,nan,0,0,0,0,,,,,,,"Cachoeiras do parque nacional de Yosemite, na CalifÃ³rnia, voltam a funcionar normalmente. http://t.co/P3l5pdpI"</t>
  </si>
  <si>
    <t>633337877,Duarte&amp;Almeida Adv,DeAAdvogados,False,2012-11-19T20:10:38.000Z,270620116876664832,nan,0,0,0,0,,,,,,,STF - PGR questiona decreto sobre limites de parque estadual no ParÃ¡ http://t.co/9VXyQwJT</t>
  </si>
  <si>
    <t>378143092,Gerente Maluco,GerenteMaluco,False,2012-11-19T20:10:36.000Z,270620109884772353,nan,0,0,0,0,,,,,,,STF: PGR questiona decreto sobre limites de parque estadual no ParÃ¡: A Procuradoria-Geral da RepÃºblica (PGR) aju... http://t.co/DWxpjIH7</t>
  </si>
  <si>
    <t>342794120,IgoCassio,IgoCassio,False,2012-11-19T20:10:35.000Z,270620104113410048,nan,0,0,0,0,,,,,,,PGR questiona decreto sobre limites de parque estadual no ParÃ¡: A Procuradoria-Geral da RepÃºblica (PGR) ajuizou ... http://t.co/BTE7iRXM</t>
  </si>
  <si>
    <t>125324405,JosÃ© Vieira,BrComenta,False,2012-11-19T20:10:34.000Z,270620102142070784,nan,0,0,0,0,,,,,,,PGR questiona decreto sobre limites de parque estadual no ParÃ¡: A Procuradoria-Geral da RepÃºblica (PGR) ajuizou ... http://t.co/h4p5PEG2</t>
  </si>
  <si>
    <t>14822715,Lucas Fontenele,lucasfontenele,False,2012-11-19T20:10:32.000Z,270620092130271232,nan,0,0,0,0,,,,,,,~&amp;gt</t>
  </si>
  <si>
    <t xml:space="preserve"> PGR questiona decreto sobre limites de parque estadual no ParÃ¡: A Procuradoria-Geral da RepÃºblica (PGR) ajuiz... http://t.co/LMEEfJYi</t>
  </si>
  <si>
    <t>166658909,CartÃ³rio Barros,Cartoriobarros,False,2012-11-19T20:10:30.000Z,270620083909427200,nan,0,0,0,0,,,,,,,PGR questiona decreto sobre limites de parque estadual no ParÃ¡: A Procuradoria-Geral da RepÃºblica (PGR) ajuizou ... http://t.co/4D04GyPG</t>
  </si>
  <si>
    <t>39326635,RÃ¡dio Itatiaia,radioitatiaia,True,2012-11-19T20:08:54.000Z,270619682883633152,nan,0,0,0,1,,,,,,,"LentidÃ£o tambÃ©m na Contorno, no Sta. EfigÃªnia, sentido Savassi</t>
  </si>
  <si>
    <t xml:space="preserve"> e Andradas, entre PraÃ§a da EstaÃ§Ã£o e Parque Municipal, sentido Sta EfigÃªnia."</t>
  </si>
  <si>
    <t>364862275,Silvio Borges,Silvio_bs,False,2012-11-19T20:07:03.000Z,270619214530887681,nan,0,0,0,0,,,,,,,"Cachoeiras do parque nacional de Yosemite, na CalifÃ³rnia, voltam a funcionar normalmente: As cachoeiras de Yosem... http://t.co/wlOGgWhJ"</t>
  </si>
  <si>
    <t>445586140,Sem Bagagem,SemBagagem,False,2012-11-19T20:07:02.000Z,270619209795518465,nan,0,0,0,0,,,,,,,"#SemBagagem Cachoeiras do parque nacional de Yosemite, na CalifÃ³rnia, voltam a funcionar normalmente http://t.co/U2UXOY8b Via @folha_com"</t>
  </si>
  <si>
    <t>376464759,Clovis Moscal,ClovisMoscal,False,2012-11-19T20:07:01.000Z,270619208436576256,nan,0,0,0,0,,,,,,,"Cachoeiras do parque nacional de Yosemite, na CalifÃ³rnia, voltam a funcionar normalmente: As cachoeiras de Yosem... http://t.co/WqdcB2hB"</t>
  </si>
  <si>
    <t>68424186,PatrÃ­cia Pupo,joseepatricia,False,2012-11-19T20:05:58.000Z,270618941494280192,nan,0,0,0,0,86e95544e795e190,Brasil,BR,"TaubatÃ©, Brasil",city,"[-45.57526299, -23.03149086]","#ProjetoBeFabulous - Parte 2! JÃ¡ pulei, agora vou caminhar! (@ Parque Municipal - Jardim das NaÃ§Ãµes) http://t.co/aAavmd9y"</t>
  </si>
  <si>
    <t>39691177,O DiÃ¡rio,odiario,False,2012-11-19T20:05:50.000Z,270618909764358144,nan,0,0,0,0,,,,,,,Universidade Estadual de MaringÃ¡ darÃ¡ suporte ao Parque Nacional de Ilha Grande  http://t.co/shhRSsOV</t>
  </si>
  <si>
    <t>78932028,O Caxiense,ocaxiense,False,2012-11-19T20:03:14.000Z,270618254035255296,nan,0,0,0,0,,,,,,,Monumento Natural Palanquinho pode ter investimento de R$ 590 mil em estrutura http://t.co/oxrytCri</t>
  </si>
  <si>
    <t>422235809,Danielle,Danielle_apf,False,2012-11-19T19:48:36.000Z,270614572442996736,63459107,0,0,0,4,,,,,,,@TransitoBH lentidÃ£o na Av dos Andradas em frente ao Parque Municipal sentido Ãrea hospitalar.</t>
  </si>
  <si>
    <t>584061609,FCO! McPelusco â˜º,mcpelusco,False,2012-11-19T19:33:31.000Z,270610777126338560,nan,0,0,0,0,,,,,,,"Lembrando a galera de BH, que dia 25/11, tem encontro de fÃ£s no parque municipal. Bora comparecer toda a galera lÃ¡, hein? :)"</t>
  </si>
  <si>
    <t>904538148,daiana,alvesdaiii,False,2012-11-19T19:31:54.000Z,270610368383037440,nan,0,0,0,0,,,,,,,"I'm at Parque Municipal Ponte dos Bilhares (Manaus, AM) http://t.co/IgTPEELo"</t>
  </si>
  <si>
    <t>95436211,Grupo SoluÃ§Ãµes LCA Com,GrupoSolucoesRS,False,2012-11-19T19:27:48.000Z,270609338811437056,nan,0,0,0,0,,,,,,,"Unidade de ConservaÃ§Ã£o em CriÃºva serÃ¡ apresentada Ã  populaÃ§Ã£o nesta segunda-feira, em Caxias do Sul http://t.co/RQhrozRT"</t>
  </si>
  <si>
    <t>362805682,A KIM ME AMAâ€œ â€â€,cantadaskim,False,2012-11-19T19:27:39.000Z,270609299649200128,478926028,0,0,0,0,,,,,,,@EverLanzeticas [infos] Encontro de FÃ£s em Belo Horizonte ::: Dia 25/11 Ã¡s 14H no Parque Municipal ::::</t>
  </si>
  <si>
    <t>17287931,Amda,Amda,False,2012-11-19T19:22:32.000Z,270608010718617600,nan,0,0,0,1,,,,,,,Empresa do senador Renan Calheiros pavimenta estrada em unidade de conservaÃ§Ã£o federal - http://t.co/6TTXAEWF</t>
  </si>
  <si>
    <t>14077645,@infoambiental ðŸ’§ðŸŽ“ #vacinaparatodos,infoambiental,False,2012-11-19T19:00:21.000Z,270602431866478592,nan,0,0,0,0,,,,,,,"Parque Nacional da Serra da Bocaina seleciona voluntÃ¡rios</t>
  </si>
  <si>
    <t>http://t.co/rvE3HrJK â€¢ Via ICMBio [@ICMBio] http://t.co/siI53qIs"</t>
  </si>
  <si>
    <t>94571755,Ana Witzel,AnaWitzel,False,2012-11-19T18:48:44.000Z,270599508080078849,nan,0,0,0,0,,,,,,,Piquinique na floresta! #love #obrigadavida #natureza #instam @ Floresta Estadual Edmundo Navarro de Andrade http://t.co/XYwS2bmT</t>
  </si>
  <si>
    <t>10039432,Taissa Rodrigues,paleotaissa,True,2012-11-19T18:38:16.000Z,270596870726897664,nan,0,0,0,0,,,,,,,Parque Nacional Kruger - dia 3 http://t.co/S1bvJ0t</t>
  </si>
  <si>
    <t>397256898,alagoasnarede,alagoasnarede1,False,2012-11-19T18:18:39.000Z,270591934995771392,nan,0,0,0,0,,,,,,,#alagoas Parque Municipal de MaceiÃ³ terÃ¡ jardim sensorial: A Secretaria Municipal de ProteÃ§Ã£... http://t.co/fsbESDGW via @alagoasnarede1</t>
  </si>
  <si>
    <t>46705859,Egali IntercÃ¢mbio,egali_no_mundo,False,2012-11-19T18:11:42.000Z,270590188349190144,nan,0,0,0,0,,,,,,,"Pinguins na praia? Sim! Na Cidade do Cabo vocÃª pode ver isso, na Boulders Beach, que faz parte do Parque Nacional... http://t.co/a4qbxbv1"</t>
  </si>
  <si>
    <t>277177186,Marca RJ,Marca_RJ,False,2012-11-19T17:58:01.000Z,270586741273022464,nan,0,0,0,0,,,,,,,A BELEZA do Parque Nacional da Tijuca tornou-se uma importante Ã¡rea de lazer da cidade do Rio de Janeiro. http://t.co/egA4DkPJ</t>
  </si>
  <si>
    <t>933486648,Trilhas.info,trilhasinfo,False,2012-11-19T17:47:05.000Z,270583991873175553,nan,0,0,0,0,,,,,,,"Texto descritivo, com algumas fotos, do Parque Estadual Juquery. Em breve faremos uma caminhada por lÃ¡.... http://t.co/XxlkIEwj"</t>
  </si>
  <si>
    <t>52440205,Marcelo Rio Branco,RioFot,False,2012-11-19T17:46:58.000Z,270583963112861696,nan,0,0,0,0,,,,,,,Parque Nacional da Tijuca http://t.co/bwMGiG0l</t>
  </si>
  <si>
    <t>197491849,ND Mais,ND_mais_,False,2012-11-19T17:30:05.000Z,270579711598551042,nan,0,0,0,1,,,,,,,Bombeiros controlam incÃªndio no parque municipal da Lagoa do Peri no Sul da Ilha http://t.co/mMNFNJkz</t>
  </si>
  <si>
    <t>933486648,Trilhas.info,trilhasinfo,False,2012-11-19T17:29:14.000Z,270579498905395201,nan,0,0,0,0,,,,,,,Parque Estadual do Juquery - SP http://t.co/5iR4B6FJ</t>
  </si>
  <si>
    <t>277141294,JORNAL VOCÃŠESEUPET,VOCEESEUPET,False,2012-11-19T17:16:01.000Z,270576173698928640,nan,0,0,0,0,,,,,,,Jornal Meio Ambiente: IncÃªndios em Ã¡rea de proteÃ§Ã£o ambiental no ParÃ¡ so... http://t.co/7XI0D2E7</t>
  </si>
  <si>
    <t>156384217,Deonir G. Zimmermann ðŸš©ðŸ‡§ðŸ‡·ðŸš©ðŸ‡©ðŸ‡ªðŸš©,deonirgz,False,2012-11-19T16:58:59.000Z,270571887418015744,33548662,0,0,1,1,5722ff20ba67083b,Brasil,BR,"BrasÃ­lia, Brasil",city,,"@daianasilva  Vc acha dificil o Jornal do AlmoÃ§o acontecer no Parque Nacional de Aparados da Serra, em alusÃ£o ao aniversÃ¡rio do parque?"</t>
  </si>
  <si>
    <t>156384217,Deonir G. Zimmermann ðŸš©ðŸ‡§ðŸ‡·ðŸš©ðŸ‡©ðŸ‡ªðŸš©,deonirgz,False,2012-11-19T16:58:10.000Z,270571681012125696,90045435,0,0,0,0,5722ff20ba67083b,Brasil,BR,"BrasÃ­lia, Brasil",city,,"@carlafachim Vc acha dificil o Jornal do AlmoÃ§o acontecer no Parque Nacional de Aparados da Serra, em alusÃ£o ao aniversÃ¡rio do parque?"</t>
  </si>
  <si>
    <t>21854286,Richard Wharram,richardwharram,False,2012-11-19T16:52:46.000Z,270570322565144578,nan,0,0,0,0,,"[-77.02140429, -12.14919648]",It's Helado time! @ Parque Municipal de Barranco http://t.co/D0sij0Ks</t>
  </si>
  <si>
    <t>146053625,Alemtemporeal,alemtemporeal,False,2012-11-19T16:52:43.000Z,270570308581326848,nan,0,0,0,1,,,,,,,Parque Municipal de MaceiÃ³ terÃ¡ jardim sensorial http://t.co/6srR2QYX</t>
  </si>
  <si>
    <t>407748197,Almeida ConstruÃ§Ãµes,ConstAlmeida,False,2012-11-19T16:52:03.000Z,270570140553330688,nan,0,0,0,0,,,,,,,Colaboradores participarÃ£o de trilha ecolÃ³gica no Parque Municipal de MaceiÃ³.</t>
  </si>
  <si>
    <t>845624550,HT Turismo - Foz ,HTturismofoz,False,2012-11-19T16:02:20.000Z,270557628927713280,nan,0,0,0,0,,,,,,,Parque Nacional do IguaÃ§u recebe Certificado de ExcelÃªncia da TripAdvisor http://t.co/SvDr9gLs</t>
  </si>
  <si>
    <t>543361537,Portal IcaraÃ­ma,portalicaraima,False,2012-11-19T15:41:51.000Z,270552477785526272,nan,0,0,0,0,,,,,,,UEM vai dar suporte ao Parque Nacional de Ilha Grande - NotÃ­cias - Portal IcaraÃ­ma - Portal IcaraÃ­ma http://t.co/HAhSwzZe</t>
  </si>
  <si>
    <t>43110985,Pousada Del Mares,PousadaDelMares,False,2012-11-19T15:25:00.000Z,270548235892977664,nan,0,0,0,0,,,,,,,"Reconhecido mundialmente por suas Belezas Naturais, Fernando de Noronha foi declarado como parque nacional em 1988. #VocÃªSabia?"</t>
  </si>
  <si>
    <t>103418467,#@$%&amp;!!!!,iagxxfelix,False,2012-11-19T15:20:22.000Z,270547069545095171,nan,0,0,0,0,,,,,,,ontem fui num parque estadual lÃ¡ perto de curitiba</t>
  </si>
  <si>
    <t>557209065,Mundo Viagem,MundoViagem,False,2012-11-19T15:00:30.000Z,270542068303147008,nan,0,0,0,0,,,,,,,"O Parque Nacional Glacier Ã© uma grande reserva da biosfera que fica em Montana, Estados Unidos. Neste parque hÃ¡... http://t.co/bKNTlwEt"</t>
  </si>
  <si>
    <t>78932028,O Caxiense,ocaxiense,False,2012-11-19T15:00:13.000Z,270541997448769537,nan,0,0,0,0,,,,,,,"Monumento Natural Palanquinho serÃ¡ apresentado Ã  comunidade em audiÃªncia pÃºblica, daqui a pouco, na CÃ¢mara http://t.co/6DcuinL1"</t>
  </si>
  <si>
    <t>362805682,A KIM ME AMAâ€œ â€â€,cantadaskim,False,2012-11-19T14:57:13.000Z,270541245032570882,nan,0,0,0,2,,,,,,,Enconto de fÃ£s da @rockrestart em Belo Horizonte. Dia 25/11 Ã¡s 14:00 No Parque Municipal !</t>
  </si>
  <si>
    <t>271765285,Rafael Marconi,RafaelMarcooni,False,2012-01-30T16:19:55.000Z,164020025085263872,nan,0,0,0,0,,,,,,,"Turista encontra sossego em cidade 'xarÃ¡' de parque nacional em MT: Chapada dos GuimarÃ£es, a 65km de CuiabÃ¡, Ã© c... http://t.co/DHbUexCk"</t>
  </si>
  <si>
    <t>270736862,Gui Dellavecchia,GuiArgentinoo,False,2012-01-30T16:19:55.000Z,164020024451940352,nan,0,0,0,0,,,,,,,"Turista encontra sossego em cidade 'xarÃ¡' de parque nacional em MT: Chapada dos GuimarÃ£es, a 65km de CuiabÃ¡, Ã© c... http://t.co/3qWl7NLC"</t>
  </si>
  <si>
    <t>270718457,Paula Moraes,PaulinhMoraes,False,2012-01-30T16:19:55.000Z,164020023583715329,nan,0,0,0,0,,,,,,,"Turista encontra sossego em cidade 'xarÃ¡' de parque nacional em MT: Chapada dos GuimarÃ£es, a 65km de CuiabÃ¡, Ã© c... http://t.co/HW3xzYBR"</t>
  </si>
  <si>
    <t>270715363,Priscila Mendes,PriscilinhMend,False,2012-01-30T16:19:55.000Z,164020022774202368,nan,0,0,0,0,,,,,,,"Turista encontra sossego em cidade 'xarÃ¡' de parque nacional em MT: Chapada dos GuimarÃ£es, a 65km de CuiabÃ¡, Ã© c... http://t.co/m32rvwKF"</t>
  </si>
  <si>
    <t>273278510,Katia M.,KatiaMilenaDamd,False,2012-01-30T16:19:55.000Z,164020021956313089,nan,0,0,0,0,,,,,,,"Turista encontra sossego em cidade 'xarÃ¡' de parque nacional em MT: Chapada dos GuimarÃ£es, a 65km de CuiabÃ¡, Ã© c... http://t.co/fdhqY8Jc"</t>
  </si>
  <si>
    <t>267571946,Juliete,linacamposgs,False,2012-01-30T16:19:55.000Z,164020021075525632,nan,0,0,0,0,,,,,,,"Turista encontra sossego em cidade 'xarÃ¡' de parque nacional em MT: Chapada dos GuimarÃ£es, a 65km de CuiabÃ¡, Ã© c... http://t.co/LJjJiohm"</t>
  </si>
  <si>
    <t>119702894,Marcos Gallo,mwgallo,False,2012-01-30T16:19:54.000Z,164020020307955712,nan,0,0,0,0,,,,,,,"Turista encontra sossego em cidade 'xarÃ¡' de parque nacional em MT: Chapada dos GuimarÃ£es, a 65km de CuiabÃ¡, Ã© c... http://t.co/bt7mWSWQ"</t>
  </si>
  <si>
    <t>337206020,ERIC RUY BARBOSA. â„¢,ERICBARBOSA11,False,2012-01-30T16:19:54.000Z,164020020094046208,nan,0,0,0,0,,,,,,,"Turista encontra sossego em cidade 'xarÃ¡' de parque nacional em MT: Chapada dos GuimarÃ£es, a ... http://t.co/B8UJtEYY Via @ERICBARBOSA11"</t>
  </si>
  <si>
    <t>255708730,Criss,TeamAnaVitoriaZ,False,2012-01-30T16:19:51.000Z,164020004432519168,nan,0,0,0,0,,,,,,,Turista encontra sossego em cidade 'xarÃ¡' de parque nacional em MT http://t.co/855brYXQ</t>
  </si>
  <si>
    <t>299166963,francisco,Francisco_JCTec,False,2012-01-30T16:19:50.000Z,164019999994937344,nan,0,0,0,0,,,,,,,"Turista encontra sossego em cidade 'xarÃ¡' de parque nacional em MT: Chapada dos GuimarÃ£es, a 65km de CuiabÃ¡, Ã© c... http://t.co/YvPj1OV0"</t>
  </si>
  <si>
    <t>281342786,KENNY,kcwfl,False,2012-01-30T16:19:47.000Z,164019987894370305,nan,0,0,0,0,,,,,,,"Turista encontra sossego em cidade 'xarÃ¡' de parque nacional em MT: Chapada dos GuimarÃ£es, a 65km de CuiabÃ¡, Ã© c... http://t.co/UnOhcUjR"</t>
  </si>
  <si>
    <t>295852848,AgÃªncia Enfoque,enfoqueagencia,False,2012-01-30T16:19:46.000Z,164019984408915969,nan,0,0,0,0,,,,,,,"de prima... Turista encontra sossego em cidade 'xarÃ¡' de parque nacional em MT: Chapada dos GuimarÃ£es, a 65km de... http://t.co/zmqks0cV"</t>
  </si>
  <si>
    <t>71637810,Gustavo,_gtoselli_,False,2012-01-30T16:19:45.000Z,164019981133164544,nan,0,0,0,0,,,,,,,"[G1] Turista encontra sossego em cidade 'xarÃ¡' de parque nacional em MT: Chapada dos GuimarÃ£es, a 65km de CuiabÃ¡... http://t.co/nAIy01Vv"</t>
  </si>
  <si>
    <t>64267281,Rick,rick_souza30,False,2012-01-30T16:19:45.000Z,164019979124080640,nan,0,0,0,0,,,,,,,"Turista encontra sossego em cidade 'xarÃ¡' de parque nacional em MT: Chapada dos GuimarÃ£es, a 65km de CuiabÃ¡, Ã© c... http://t.co/m2CmRNvy"</t>
  </si>
  <si>
    <t>264863012,JOÃƒO VITOR,jvpublicidade,False,2012-01-30T16:19:44.000Z,164019978297806848,nan,0,0,0,0,,,,,,,"Turista encontra sossego em cidade 'xarÃ¡' de parque nacional em MT: Chapada dos GuimarÃ£es, a 65km de CuiabÃ¡, Ã© c... http://t.co/0MEUkPEQ"</t>
  </si>
  <si>
    <t>280518727,Roberto Carlos,Vanslocacaobh,False,2012-01-30T16:19:42.000Z,164019970433482752,nan,0,0,0,0,,,,,,,RT @garraseguros Turista encontra sossego em cidade 'xarÃ¡' de parque nacional em MT http://t.co/gUdin04T #garraseguros</t>
  </si>
  <si>
    <t>96428417,"VAN BH - Transportes, Turismo e Viagens",VanBHTransporte,False,2012-01-30T16:19:42.000Z,164019967778492416,nan,0,0,0,0,,,,,,,Turista encontra sossego em cidade 'xarÃ¡' de parque nacional em MT http://t.co/UzRaPDX3 #BBB12 #TVGLOBO #BBB</t>
  </si>
  <si>
    <t>106829092,Mix BelÃ©m 100.9 Fm,RADIO1009FM,False,2012-01-30T16:19:41.000Z,164019965937197057,nan,0,0,0,0,,,,,,,"Turista encontra sossego em cidade 'xarÃ¡' de parque nacional em MT: Chapada dos GuimarÃ£es, a 65km de CuiabÃ¡, Ã© c... http://t.co/flacY0PI"</t>
  </si>
  <si>
    <t>178367712,BH Seguros,md_comunicacao,False,2012-01-30T16:19:40.000Z,164019960245526528,nan,0,0,0,0,,,,,,,"Turista encontra sossego em cidade 'xarÃ¡' de parque nacional em MT: Chapada dos GuimarÃ£es, a 65km ... http://t.co/0hxC5cZV #garraseguros"</t>
  </si>
  <si>
    <t>272328066,NotÃ­cias AraguaÃ­na,notic_araguaina,False,2012-01-30T16:19:40.000Z,164019959930945538,nan,0,0,0,0,,,,,,,"Turista encontra sossego em cidade 'xarÃ¡' de parque nacional em MT: Chapada dos GuimarÃ£es, a 65km de CuiabÃ¡, Ã© c... http://t.co/aIeHZ9QD"</t>
  </si>
  <si>
    <t>71265174,UAI Seguros BH Â®,UAI_SEGUROS_BH,False,2012-01-30T16:19:36.000Z,164019943904514048,nan,0,0,0,0,,,,,,,"Turista encontra sossego em cidade 'xarÃ¡' de parque nacional em MT: Chapada dos GuimarÃ£es, a 65km ... http://t.co/nxWQcZeF #garraseguros"</t>
  </si>
  <si>
    <t>267336909,seguroeprotecao,seguroprotecao,False,2012-01-30T16:19:32.000Z,164019924900134912,nan,0,0,0,0,,,,,,,"Turista encontra sossego em cidade 'xarÃ¡' de parque nacional em MT: Chapada dos GuimarÃ£es, a 65km ... http://t.co/rUQHHxe4 #garraseguros"</t>
  </si>
  <si>
    <t>199647902,TURISMO MINAS VAN BH,Tour_Minas,False,2012-01-30T16:19:30.000Z,164019919351058433,nan,0,0,0,0,,,,,,,Turista encontra sossego em cidade 'xarÃ¡' de parque nacional em MT http://t.co/lcnTkdj4 #BBB12 #TVGLOBO #BBB</t>
  </si>
  <si>
    <t>357025292,Kamila Pitanga,Televan_Ofertas,False,2012-01-30T16:19:29.000Z,164019916066922497,nan,0,0,0,0,,,,,,,Turista encontra sossego em cidade 'xarÃ¡' de parque nacional em MT http://t.co/X2Df2CBz #BBB12 #TVGLOBO #BBB</t>
  </si>
  <si>
    <t>96994630,Seguros de Carros BH,SeguroSantander,False,2012-01-30T16:19:28.000Z,164019908785610753,nan,0,0,0,0,,,,,,,Turista encontra sossego em cidade 'xarÃ¡' de parque nacional em MT http://t.co/CScPs6Vp #BBB12 #TVGLOBO #BBB</t>
  </si>
  <si>
    <t>96438553,City Tour BH,CityTourBH,False,2012-01-30T16:19:27.000Z,164019903563694080,nan,0,0,0,0,,,,,,,Turista encontra sossego em cidade 'xarÃ¡' de parque nacional em MT http://t.co/BhC4PKRg #BBB12 #TVGLOBO #BBB</t>
  </si>
  <si>
    <t>185313058,VANS LOCAÃ‡ÃƒO ONIBUS,VANSBHONIBUSBH,False,2012-01-30T16:19:25.000Z,164019899096760320,nan,0,0,0,0,,,,,,,Turista encontra sossego em cidade 'xarÃ¡' de parque nacional em MT http://t.co/kd4Uqt7O #BBB12 #TVGLOBO #BBB</t>
  </si>
  <si>
    <t>97019886,Vans BH - Baladas BH,Turismo7Viagens,False,2012-01-30T16:19:25.000Z,164019896827658241,nan,0,0,0,0,,,,,,,Turista encontra sossego em cidade 'xarÃ¡' de parque nacional em MT http://t.co/7EdxpvIR #BBB12 #TVGLOBO #BBB</t>
  </si>
  <si>
    <t>71265174,UAI Seguros BH Â®,UAI_SEGUROS_BH,False,2012-01-30T16:19:24.000Z,164019894843736064,nan,0,0,0,0,,,,,,,Turista encontra sossego em cidade 'xarÃ¡' de parque nacional em MT http://t.co/DvPIdQz2 #BBB12 #TVGLOBO #BBB</t>
  </si>
  <si>
    <t>172862485,Cristiano Ronaldo,UAI_Seguros,False,2012-01-30T16:19:24.000Z,164019894378176512,nan,0,0,0,0,,,,,,,Turista encontra sossego em cidade 'xarÃ¡' de parque nacional em MT http://t.co/keI2HYrP #BBB12 #TVGLOBO #BBB</t>
  </si>
  <si>
    <t>96422902,Turismo e Viagens BH,EuAmoBH,False,2012-01-30T16:19:23.000Z,164019889563115520,nan,0,0,0,0,,,,,,,Turista encontra sossego em cidade 'xarÃ¡' de parque nacional em MT http://t.co/1AksgEMj #BBB12 #TVGLOBO #BBB</t>
  </si>
  <si>
    <t>185298142,Vans Belo Horizonte,VanBHTurismoBH,False,2012-01-30T16:19:22.000Z,164019886153150464,nan,0,0,0,0,,,,,,,Turista encontra sossego em cidade 'xarÃ¡' de parque nacional em MT http://t.co/lNAAAjDl #BBB12 #TVGLOBO #BBB</t>
  </si>
  <si>
    <t>272419873,Bruna Marquezine,Folia_Oficial,False,2012-01-30T16:19:21.000Z,164019879798779904,nan,0,0,0,0,,,,,,,Turista encontra sossego em cidade 'xarÃ¡' de parque nacional em MT http://t.co/80S4GwgA #BBB12 #TVGLOBO #BBB</t>
  </si>
  <si>
    <t>269228737,Wanessa Camargo,BHVans,False,2012-01-30T16:19:20.000Z,164019875558334464,nan,0,0,0,0,,,,,,,Turista encontra sossego em cidade 'xarÃ¡' de parque nacional em MT http://t.co/PPzakqZ4 #BBB12 #TVGLOBO #BBB</t>
  </si>
  <si>
    <t>270521882,Marina Ruy Barbosa,Formula_Turismo,False,2012-01-30T16:19:19.000Z,164019873633153025,nan,0,0,0,0,,,,,,,Turista encontra sossego em cidade 'xarÃ¡' de parque nacional em MT http://t.co/xizHO96F #BBB12 #TVGLOBO #BBB</t>
  </si>
  <si>
    <t>270512535,Gabriel Jesus,Minas_Turismo,False,2012-01-30T16:19:19.000Z,164019871129145345,nan,0,0,0,0,,,,,,,Turista encontra sossego em cidade 'xarÃ¡' de parque nacional em MT http://t.co/9SFQw0w0 #BBB12 #TVGLOBO #BBB</t>
  </si>
  <si>
    <t>96450391,Mariana ValadÃ£o,MinasTurismo,False,2012-01-30T16:19:18.000Z,164019869963141120,nan,0,0,0,0,,,,,,,Turista encontra sossego em cidade 'xarÃ¡' de parque nacional em MT http://t.co/OvNlqfv0 #BBB12 #TVGLOBO #BBB</t>
  </si>
  <si>
    <t>208622375,George Michael,31_4102_0940,False,2012-01-30T16:19:18.000Z,164019869162029058,nan,0,0,0,0,,,,,,,Turista encontra sossego em cidade 'xarÃ¡' de parque nacional em MT http://t.co/03jfgQdw #BBB12 #TVGLOBO #BBB</t>
  </si>
  <si>
    <t>172473590,BH TURISMO VANS BH,Turismo_Minas,False,2012-01-30T16:19:18.000Z,164019866838372353,nan,0,0,0,0,,,,,,,Turista encontra sossego em cidade 'xarÃ¡' de parque nacional em MT http://t.co/JPhY8osL #BBB12 #TVGLOBO #BBB</t>
  </si>
  <si>
    <t>199854532,VANS BH TRANSPORTES,Aluguel_Vans_BH,False,2012-01-30T16:19:17.000Z,164019865059999746,nan,0,0,0,0,,,,,,,Turista encontra sossego em cidade 'xarÃ¡' de parque nacional em MT http://t.co/Plm8wmGV #BBB12 #TVGLOBO #BBB</t>
  </si>
  <si>
    <t>195990459,Gusttavo Lima,TV_ON_LINE,False,2012-01-30T16:19:17.000Z,164019861914271744,nan,0,0,0,0,,,,,,,Turista encontra sossego em cidade 'xarÃ¡' de parque nacional em MT http://t.co/bliqCegF #BBB12 #TVGLOBO #BBB</t>
  </si>
  <si>
    <t>96442406,Seguro de Carro BH,SEGUROdeVEICULO,False,2012-01-30T16:19:16.000Z,164019859745800192,nan,0,0,0,0,,,,,,,Turista encontra sossego em cidade 'xarÃ¡' de parque nacional em MT http://t.co/WXm9yMzK #BBB12 #TVGLOBO #BBB</t>
  </si>
  <si>
    <t>120805466,MÃ¡rcio ValadÃ£o,TELEVANViagen,False,2012-01-30T16:19:16.000Z,164019858789502977,nan,0,0,0,0,,,,,,,Turista encontra sossego em cidade 'xarÃ¡' de parque nacional em MT http://t.co/piu3xtDs #BBB12 #TVGLOBO #BBB</t>
  </si>
  <si>
    <t>188911843,Shows BH,ShowsBH,False,2012-01-30T16:19:13.000Z,164019846831554560,nan,0,0,0,0,,,,,,,Turista encontra sossego em cidade 'xarÃ¡' de parque nacional em MT http://t.co/Abnjaf3J #BBB12 #TVGLOBO #BBB</t>
  </si>
  <si>
    <t>210000540,VANS BH TRANSFER BH,wwwTELEVANcombr,False,2012-01-30T16:19:13.000Z,164019844994437121,nan,0,0,0,0,,,,,,,Turista encontra sossego em cidade 'xarÃ¡' de parque nacional em MT http://t.co/PGjbwgTI #BBB12 #TVGLOBO #BBB</t>
  </si>
  <si>
    <t>96426908,Turismo Minas Gerais,FormulaTurismo,False,2012-01-30T16:19:12.000Z,164019840720441344,nan,0,0,0,0,,,,,,,Turista encontra sossego em cidade 'xarÃ¡' de parque nacional em MT http://t.co/T3XDEzJv #BBB12 #TVGLOBO #BBB</t>
  </si>
  <si>
    <t>201223265,Vans em BH - MG,vansembhmg,False,2012-01-30T16:19:11.000Z,164019838132559872,nan,0,0,0,0,,,,,,,Turista encontra sossego em cidade 'xarÃ¡' de parque nacional em MT http://t.co/8KdOSZna #BBB12 #TVGLOBO #BBB</t>
  </si>
  <si>
    <t>173986914,ZezÃ© Di Camargo,AluguelVansBH,False,2012-01-30T16:19:10.000Z,164019834336722944,nan,0,0,0,0,,,,,,,Turista encontra sossego em cidade 'xarÃ¡' de parque nacional em MT http://t.co/2ah5d6LS #BBB12 #TVGLOBO #BBB</t>
  </si>
  <si>
    <t>172506881,Aluguel de Van BH MG,AluguelVanBH,False,2012-01-30T16:19:10.000Z,164019833820819456,nan,0,0,0,0,,,,,,,Turista encontra sossego em cidade 'xarÃ¡' de parque nacional em MT http://t.co/9yE4C3DA #BBB12 #TVGLOBO #BBB</t>
  </si>
  <si>
    <t>173223604,Aluguel Van BH,Aluguel_VanBH,False,2012-01-30T16:19:09.000Z,164019829110620160,nan,0,0,0,0,,,,,,,Turista encontra sossego em cidade 'xarÃ¡' de parque nacional em MT http://t.co/V7N5MtIq #BBB12 #TVGLOBO #BBB</t>
  </si>
  <si>
    <t>208631651,CITY TOUR - VANS BH,4102_0940,False,2012-01-30T16:19:06.000Z,164019819497267200,nan,0,0,0,0,,,,,,,Turista encontra sossego em cidade 'xarÃ¡' de parque nacional em MT http://t.co/Z9pxGEkz #BBB12 #TVGLOBO #BBB</t>
  </si>
  <si>
    <t>120809087,DomingÃ£o do FaustÃ£o,TELEVAN_Viagens,False,2012-01-30T16:19:06.000Z,164019817475616769,nan,0,0,0,0,,,,,,,Turista encontra sossego em cidade 'xarÃ¡' de parque nacional em MT http://t.co/gqKoJF0S #BBB12 #TVGLOBO #BBB</t>
  </si>
  <si>
    <t>173450739,Gisele BÃ¼ndchen,TELEVAN_Turismo,False,2012-01-30T16:19:06.000Z,164019815558815744,nan,0,0,0,0,,,,,,,Turista encontra sossego em cidade 'xarÃ¡' de parque nacional em MT http://t.co/tqxX57fn #BBB12 #TVGLOBO #BBB</t>
  </si>
  <si>
    <t>120810423,Grazi Massafera,TELEVANViagens,False,2012-01-30T16:19:06.000Z,164019815521058817,nan,0,0,0,0,,,,,,,Turista encontra sossego em cidade 'xarÃ¡' de parque nacional em MT http://t.co/1IyJPteG #BBB12 #TVGLOBO #BBB</t>
  </si>
  <si>
    <t>198839815,Traslados Vans em BH,Traslados_BH,False,2012-01-30T16:19:04.000Z,164019808457854980,nan,0,0,0,0,,,,,,,Turista encontra sossego em cidade 'xarÃ¡' de parque nacional em MT http://t.co/8gPGFuBI #BBB12 #TVGLOBO #BBB</t>
  </si>
  <si>
    <t>194545169,Transportes Vans BH,VanBH_VansBH_MG,False,2012-01-30T16:19:03.000Z,164019805240836096,nan,0,0,0,0,,,,,,,Turista encontra sossego em cidade 'xarÃ¡' de parque nacional em MT http://t.co/OD77xLgL #BBB12 #TVGLOBO #BBB</t>
  </si>
  <si>
    <t>96449334,Luciano Huck,TurismoBH,False,2012-01-30T16:19:03.000Z,164019804225806336,nan,0,0,0,0,,,,,,,Turista encontra sossego em cidade 'xarÃ¡' de parque nacional em MT http://t.co/onGfaUgg #BBB12 #TVGLOBO #BBB</t>
  </si>
  <si>
    <t>96449953,TURISMO VAN BH VANS,TurismoMinas,False,2012-01-30T16:19:03.000Z,164019802946539524,nan,0,0,0,0,,,,,,,Turista encontra sossego em cidade 'xarÃ¡' de parque nacional em MT http://t.co/E1rmjZU4 #BBB12 #TVGLOBO #BBB</t>
  </si>
  <si>
    <t>173140593,Transporte Vans BH,Vans_BH,False,2012-01-30T16:19:02.000Z,164019802480979969,nan,0,0,0,0,,,,,,,Turista encontra sossego em cidade 'xarÃ¡' de parque nacional em MT http://t.co/rpLSsaWM #BBB12 #TVGLOBO #BBB</t>
  </si>
  <si>
    <t>96443148,Claudia Leitte,AGENTE_TURISMO,False,2012-01-30T16:19:00.000Z,164019793698095104,nan,0,0,0,0,,,,,,,Turista encontra sossego em cidade 'xarÃ¡' de parque nacional em MT http://t.co/HzY3PGjZ #BBB12 #TVGLOBO #BBB</t>
  </si>
  <si>
    <t>96448092,AndrÃ© ValadÃ£o,MinasGeraisTour,False,2012-01-30T16:18:59.000Z,164019789252132864,nan,0,0,0,0,,,,,,,Turista encontra sossego em cidade 'xarÃ¡' de parque nacional em MT http://t.co/LF8EyscC #BBB12 #TVGLOBO #BBB</t>
  </si>
  <si>
    <t>184763617,Lucas Pratto,Mega_Tour,False,2012-01-30T16:18:59.000Z,164019786370646016,nan,0,0,0,0,,,,,,,Turista encontra sossego em cidade 'xarÃ¡' de parque nacional em MT http://t.co/Dhj5YsFy #BBB12 #TVGLOBO #BBB</t>
  </si>
  <si>
    <t>169215881,Viagens em Minas BH,ViagensMinasBH,False,2012-01-30T16:18:56.000Z,164019777508081665,nan,0,0,0,0,,,,,,,Turista encontra sossego em cidade 'xarÃ¡' de parque nacional em MT http://t.co/Lf5KaLWC #BBB12 #TVGLOBO #BBB</t>
  </si>
  <si>
    <t>169061664,Perito ContÃ¡bil BH,RochaPeritosBH,False,2012-01-30T16:18:55.000Z,164019771153715200,nan,0,0,0,0,,,,,,,Turista encontra sossego em cidade 'xarÃ¡' de parque nacional em MT http://t.co/ziAIxlRw #BBB12 #TVGLOBO #BBB</t>
  </si>
  <si>
    <t>228704949,Ana Paula ValadÃ£o,Micro_Onibus,False,2012-01-30T16:18:55.000Z,164019769513750528,nan,0,0,0,0,,,,,,,Turista encontra sossego em cidade 'xarÃ¡' de parque nacional em MT http://t.co/hdjlURrR #BBB12 #TVGLOBO #BBB</t>
  </si>
  <si>
    <t>97019464,Israel Novaes,BH_Vans_BH_Van,False,2012-01-30T16:18:54.000Z,164019769194983424,nan,0,0,0,0,,,,,,,Turista encontra sossego em cidade 'xarÃ¡' de parque nacional em MT http://t.co/x4l8LWOA #BBB12 #TVGLOBO #BBB</t>
  </si>
  <si>
    <t>172043510,VANS BH FRETAMENTOS,TransporteBH,False,2012-01-30T16:18:54.000Z,164019765554327555,nan,0,0,0,0,,,,,,,Turista encontra sossego em cidade 'xarÃ¡' de parque nacional em MT http://t.co/IHqQeKnN #BBB12 #TVGLOBO #BBB</t>
  </si>
  <si>
    <t>172029019,ALUGUEL VANS BH VANS,TransportesBH,False,2012-01-30T16:18:54.000Z,164019765222973442,nan,0,0,0,0,,,,,,,Turista encontra sossego em cidade 'xarÃ¡' de parque nacional em MT http://t.co/6btNgsLV #BBB12 #TVGLOBO #BBB</t>
  </si>
  <si>
    <t>172905497,Vans BH,vansbh,False,2012-01-30T16:18:53.000Z,164019763335532545,nan,0,0,0,0,,,,,,,Turista encontra sossego em cidade 'xarÃ¡' de parque nacional em MT http://t.co/IVnly10x #BBB12 #TVGLOBO #BBB</t>
  </si>
  <si>
    <t>172769278,Marcia Almeida,MICRO_ONIBUS_BH,False,2012-01-30T16:18:52.000Z,164019759233511424,nan,0,0,0,0,,,,,,,Turista encontra sossego em cidade 'xarÃ¡' de parque nacional em MT http://t.co/MJfBcjci #BBB12 #TVGLOBO #BBB</t>
  </si>
  <si>
    <t>205189349,ALUGUEL VANS BH/MG,VanBH_VansBH_BH,False,2012-01-30T16:18:51.000Z,164019754439413764,nan,0,0,0,0,,,,,,,Turista encontra sossego em cidade 'xarÃ¡' de parque nacional em MT http://t.co/73Fz6ZWB #BBB12 #TVGLOBO #BBB</t>
  </si>
  <si>
    <t>96439143,Traslado - Vans BH,Traslado,False,2012-01-30T16:18:51.000Z,164019753369866240,nan,0,0,0,0,,,,,,,Turista encontra sossego em cidade 'xarÃ¡' de parque nacional em MT http://t.co/sVg4QmOr #BBB12 #TVGLOBO #BBB</t>
  </si>
  <si>
    <t>104930207,VANS BH VAN BH VANS,Minas_Vans,False,2012-01-30T16:18:49.000Z,164019748282171393,nan,0,0,0,0,,,,,,,Turista encontra sossego em cidade 'xarÃ¡' de parque nacional em MT http://t.co/BtHxKR8J #BBB12 #TVGLOBO #BBB</t>
  </si>
  <si>
    <t>104931857,Joelma Calypso,Minas_Van,False,2012-01-30T16:18:49.000Z,164019745354551296,nan,0,0,0,0,,,,,,,Turista encontra sossego em cidade 'xarÃ¡' de parque nacional em MT http://t.co/lvhzvkTQ #BBB12 #TVGLOBO #BBB</t>
  </si>
  <si>
    <t>96434272,Ã”nibus BH,OnibusBH,False,2012-01-30T16:18:48.000Z,164019744113049600,nan,0,0,0,0,,,,,,,Turista encontra sossego em cidade 'xarÃ¡' de parque nacional em MT http://t.co/mEQ1A1Fz #BBB12 #TVGLOBO #BBB</t>
  </si>
  <si>
    <t>173144508,MarÃ­lia MendonÃ§a,Onibus_BH,False,2012-01-30T16:18:48.000Z,164019740824698880,nan,0,0,0,0,,,,,,,Turista encontra sossego em cidade 'xarÃ¡' de parque nacional em MT http://t.co/WwYvJt5Y #BBB12 #TVGLOBO #BBB</t>
  </si>
  <si>
    <t>96432959,Micro Ã”nibus,MicroOnibus,False,2012-01-30T16:18:47.000Z,164019736416497665,nan,0,0,0,0,,,,,,,Turista encontra sossego em cidade 'xarÃ¡' de parque nacional em MT http://t.co/oJVCzOud #BBB12 #TVGLOBO #BBB</t>
  </si>
  <si>
    <t>115454322,Fretamentos Vans BH,Fretamentos,False,2012-01-30T16:18:46.000Z,164019733862158337,nan,0,0,0,0,,,,,,,Turista encontra sossego em cidade 'xarÃ¡' de parque nacional em MT http://t.co/MFAdcgQW #BBB12 #TVGLOBO #BBB</t>
  </si>
  <si>
    <t>96764794,GalvÃ£o Bueno,BH_Turismo,False,2012-01-30T16:18:46.000Z,164019732410941443,nan,0,0,0,0,,,,,,,Turista encontra sossego em cidade 'xarÃ¡' de parque nacional em MT http://t.co/2D3e54NU #BBB12 #TVGLOBO #BBB</t>
  </si>
  <si>
    <t>96390061,Carolina Mendes,LigueVans,False,2012-01-30T16:18:45.000Z,164019727897858050,nan,0,0,0,0,,,,,,,Turista encontra sossego em cidade 'xarÃ¡' de parque nacional em MT http://t.co/fNbIHYvY #BBB12 #TVGLOBO #BBB</t>
  </si>
  <si>
    <t>198842419,Vans BH Micro-Ã´nibus,VansbhVansbhVan,False,2012-01-30T16:18:44.000Z,164019725679071232,nan,0,0,0,0,,,,,,,Turista encontra sossego em cidade 'xarÃ¡' de parque nacional em MT http://t.co/fPypeA99 #BBB12 #TVGLOBO #BBB</t>
  </si>
  <si>
    <t>96389225,Xuxa Meneguel,VanbhVanbhVanbh,False,2012-01-30T16:18:43.000Z,164019722948583424,nan,0,0,0,0,,,,,,,Turista encontra sossego em cidade 'xarÃ¡' de parque nacional em MT http://t.co/0VxWbO9K #BBB12 #TVGLOBO #BBB</t>
  </si>
  <si>
    <t>262828668,Marcelo Rezende,Televans,False,2012-01-30T16:18:43.000Z,164019720444575744,nan,0,0,0,0,,,,,,,Turista encontra sossego em cidade 'xarÃ¡' de parque nacional em MT http://t.co/dCkQnKbO #BBB12 #TVGLOBO #BBB</t>
  </si>
  <si>
    <t>172352597,Aline Morais,MinasVan,False,2012-01-30T16:18:43.000Z,164019720331337728,nan,0,0,0,0,,,,,,,Turista encontra sossego em cidade 'xarÃ¡' de parque nacional em MT http://t.co/PdRoQ9cO #BBB12 #TVGLOBO #BBB</t>
  </si>
  <si>
    <t>96405216,Cleber Junqueira,MinasVans,False,2012-01-30T16:18:42.000Z,164019716128653312,nan,0,0,0,0,,,,,,,Turista encontra sossego em cidade 'xarÃ¡' de parque nacional em MT http://t.co/TkurFdyi #BBB12 #TVGLOBO #BBB</t>
  </si>
  <si>
    <t>209288492,Rodrigo Faro,41020940,False,2012-01-30T16:18:41.000Z,164019713209401345,nan,0,0,0,0,,,,,,,Turista encontra sossego em cidade 'xarÃ¡' de parque nacional em MT http://t.co/h34e614c #BBB12 #TVGLOBO #BBB</t>
  </si>
  <si>
    <t>96991533,Lionel Messi,Dieta_Mais,False,2012-01-30T16:18:41.000Z,164019711066116097,nan,0,0,0,0,,,,,,,Turista encontra sossego em cidade 'xarÃ¡' de parque nacional em MT http://t.co/2EC2wIrb #BBB12 #TVGLOBO #BBB</t>
  </si>
  <si>
    <t>96413309,Ronaldinho GaÃºcho,DietaMais,False,2012-01-30T16:18:40.000Z,164019707547099136,nan,0,0,0,0,,,,,,,Turista encontra sossego em cidade 'xarÃ¡' de parque nacional em MT http://t.co/aAG3ACtK #BBB12 #TVGLOBO #BBB</t>
  </si>
  <si>
    <t>58875396,Vans Belo Horizonte,TelevanAluguel,False,2012-01-30T16:18:39.000Z,164019705517060096,nan,0,0,0,0,,,,,,,Turista encontra sossego em cidade 'xarÃ¡' de parque nacional em MT http://t.co/JBRdr3sS #BBB12 #TVGLOBO #BBB</t>
  </si>
  <si>
    <t>96389546,Wellington Rocha,TelevansAluguel,False,2012-01-30T16:18:39.000Z,164019704229412865,nan,0,0,0,0,,,,,,,Turista encontra sossego em cidade 'xarÃ¡' de parque nacional em MT http://t.co/3oG01eay #BBB12 #TVGLOBO #BBB</t>
  </si>
  <si>
    <t>188854962,Julio Alvarenga,VejaTvOnlinePc,False,2012-01-30T16:18:38.000Z,164019701444378624,nan,0,0,0,0,,,,,,,Turista encontra sossego em cidade 'xarÃ¡' de parque nacional em MT http://t.co/REIfqRJK #BBB12 #TVGLOBO #BBB</t>
  </si>
  <si>
    <t>357017923,Carmem Lucia,VerTvOnlinePc,False,2012-01-30T16:18:38.000Z,164019698713899008,nan,0,0,0,0,,,,,,,Turista encontra sossego em cidade 'xarÃ¡' de parque nacional em MT http://t.co/yXKoVniQ #BBB12 #TVGLOBO #BBB</t>
  </si>
  <si>
    <t>109885907,Iramilso Santos,iramilso,False,2012-01-30T16:18:35.000Z,164019689163472896,nan,0,0,0,0,,,,,,,"Turista encontra sossego em cidade 'xarÃ¡' de parque nacional em MT: Chapada dos GuimarÃ£es, a 65km de CuiabÃ¡, Ã© c... http://t.co/lwbxetuY"</t>
  </si>
  <si>
    <t>238226038,Alexandre Faria,sgdaganhar,False,2012-01-30T16:18:35.000Z,164019687548653569,nan,0,0,0,0,,,,,,,"Turista encontra sossego em cidade 'xarÃ¡' de parque nacional em MT: Chapada dos GuimarÃ£es, a 65km de CuiabÃ¡, Ã© c... http://t.co/38AaKrmJ"</t>
  </si>
  <si>
    <t>73720331,Gustavo Miranda,Gustavo_PratesM,False,2012-01-30T16:18:34.000Z,164019683199172609,nan,0,0,0,0,,,,,,,"Turista encontra sossego em cidade 'xarÃ¡' de parque nacional em MT: Chapada dos GuimarÃ£es, a 65km de CuiabÃ¡, Ã© c... http://t.co/vBfGR0Wb"</t>
  </si>
  <si>
    <t>252456292,Michelly - SGDA,AutonomiaSGDA,False,2012-01-30T16:18:34.000Z,164019682322554880,nan,0,0,0,0,,,,,,,"Turista encontra sossego em cidade 'xarÃ¡' de parque nacional em MT: Chapada dos GuimarÃ£es, a 65km de CuiabÃ¡, Ã© c... http://t.co/3hUoNj2A"</t>
  </si>
  <si>
    <t>217747788,Gabriel Polishop,GABRIELPOLISHOP,False,2012-01-30T16:18:32.000Z,164019676442148864,nan,0,0,0,0,,,,,,,Turista encontra sossego em cidade 'xarÃ¡' de parque nacional em MT http://t.co/Z41vNsTX</t>
  </si>
  <si>
    <t>237952019,Richard Modelo,richardplazza,False,2012-01-30T16:18:30.000Z,164019666044456960,nan,0,0,0,0,,,,,,,"Turista encontra sossego em cidade 'xarÃ¡' de parque nacional em MT: Chapada dos GuimarÃ£es, a 65km de CuiabÃ¡, Ã© c... http://t.co/mtNJ6Edl"</t>
  </si>
  <si>
    <t>237952019,Richard Modelo,richardplazza,False,2012-01-30T16:18:28.000Z,164019656854740994,nan,0,0,0,0,,,,,,,"Turista encontra sossego em cidade 'xarÃ¡' de parque nacional em MT: Chapada dos GuimarÃ£es, a 65km de CuiabÃ¡, Ã© c... http://t.co/N4cnJwP3"</t>
  </si>
  <si>
    <t>75869122,News,noticias_mundo_,False,2012-01-30T16:18:27.000Z,164019655403520000,nan,0,0,0,0,,,,,,,"Turista encontra sossego em cidade 'xarÃ¡' de parque nacional em MT: Chapada dos GuimarÃ£es, a 65km de ... http://t.co/pUqMSQdk #vccomenta"</t>
  </si>
  <si>
    <t>142752997,365 Dias de NotÃ­cias,365Dias_,False,2012-01-30T16:18:27.000Z,164019653859999745,nan,0,0,0,0,,,,,,,"Turista encontra sossego em cidade 'xarÃ¡' de parque nacional em MT: Chapada dos GuimarÃ£es, a 65km de CuiabÃ¡, Ã© c... http://t.co/ptfPfd3H"</t>
  </si>
  <si>
    <t>191683102,AN Noticias,annoticia,False,2012-01-30T16:18:25.000Z,164019645953740802,nan,0,0,0,0,,,,,,,"Turista encontra sossego em cidade 'xarÃ¡' de parque nacional em MT: Chapada dos GuimarÃ£es, a 65km de CuiabÃ¡, Ã© c... http://t.co/oLVORIoE"</t>
  </si>
  <si>
    <t>189918634,Yuna Hirae Kim,YunaHirae,False,2012-01-30T16:18:25.000Z,164019645748232192,nan,0,0,0,0,,,,,,,Turista encontra sossego em cidade 'xarÃ¡' de parque nacional em MT http://t.co/HmXOTjLf</t>
  </si>
  <si>
    <t>31314191,Link Tv - NotÃ­cias,linktvclipping,False,2012-01-30T16:18:23.000Z,164019637040852993,nan,0,0,0,0,,,,,,,"Turista encontra sossego em cidade 'xarÃ¡' de parque nacional em MT: Chapada dos GuimarÃ£es, a 65km de CuiabÃ¡, Ã© c... http://t.co/rpL11d0W"</t>
  </si>
  <si>
    <t>205251886,G1 Mato Grosso,g1matogrosso,False,2012-01-30T16:17:02.000Z,164019299206443008,nan,0,0,0,0,,,,,,,Turista encontra sossego em cidade 'xarÃ¡' de parque nacional em MT http://t.co/mih6BEhe</t>
  </si>
  <si>
    <t>8802752,G1,g1,True,2012-01-30T16:17:02.000Z,164019298120105986,nan,0,0,0,1,,,,,,,Turista encontra sossego em cidade 'xarÃ¡' de parque nacional em MT http://t.co/WWpooadv</t>
  </si>
  <si>
    <t>439575168,Trio Natural,TrioNatural1,False,2012-01-30T16:16:17.000Z,164019100824244226,nan,0,0,0,0,,,,,,,"Ãrvore de natal feita, apenas, de garrafas pet. Feita no ano passado no Parque Estadual da Chacrinha, em Copacabana. http://t.co/2LQW3ZKl"</t>
  </si>
  <si>
    <t>234756608,Espep,espepgovpb,False,2012-01-30T16:07:01.000Z,164016778001907712,nan,0,0,0,0,,,,,,,"Governador anuncia revitalizaÃ§Ã£o do Parque Estadual Vale dos Dinossauros, em Sousa. #falagovernador"</t>
  </si>
  <si>
    <t>68490855,ManuÃŠ,ManuM_,False,2012-01-30T15:56:17.000Z,164014075372765184,nan,0,0,0,0,91f818a4abfb1d4d,Brasil,BR,"Foz do IguaÃ§u, Brasil",city,"[-54.47919488, -25.61374444]",Turista total. (@ Parque Nacional do IguaÃ§u) http://t.co/9bm5omSE</t>
  </si>
  <si>
    <t>54371302,ALEXX ESTEVÃƒOâ„¢,alexxestevao,False,2012-01-30T15:16:01.000Z,164003942202740736,nan,0,0,0,0,,,,,,,Parque Estadual da Serra da Cantareira: http://t.co/JJgpyUD via @AddThis</t>
  </si>
  <si>
    <t>386237024,Agora Cabo Frio,agoracabofrio,False,2012-01-30T15:14:46.000Z,164003629139886080,nan,0,0,0,0,,,,,,,ReuniÃ£o define aÃ§Ãµes de gerenciamento do Parque Estadual da Costa do Sol http://t.co/VFwU20Vy</t>
  </si>
  <si>
    <t>236475221,Pref. Cabo Frio,assessoria_pmcf,False,2012-01-30T15:09:36.000Z,164002325910925312,nan,0,0,0,0,,,,,,,ReuniÃ£o define aÃ§Ãµes de gerenciamento do Parque Estadual da Costa do Sol - Leia mais: http://t.co/eDFNcIF8</t>
  </si>
  <si>
    <t>245433158,Rotas Verdes Brasil,RotasVerdesBr,False,2012-01-30T15:07:42.000Z,164001849618333696,nan,0,0,0,0,,,,,,,"AmeaÃ§ado de extinÃ§Ã£o, guigÃ³ Ã© registrato durante trabalhos de expediÃ§Ã£o no EspÃ­rito Santo http://t.co/E2a8mksF"</t>
  </si>
  <si>
    <t>408129017,Lara Rabelo,larissima_,False,2012-01-30T14:43:54.000Z,163995860143841280,nan,0,0,0,0,,,,,,,"UNIDADE DE CONSERVAÃ‡ÃƒO:espaÃ§o territorial e seus recursos ambientais,incluindo as Ã¡guas jurisdicionais,c caracterÃ­sticas naturais relevantes"</t>
  </si>
  <si>
    <t>85658466,.,DuendeJunior,False,2012-01-30T14:41:42.000Z,163995303941378048,nan,0,0,0,0,,,,,,,Morro de pena desse pessoal que fica na porta do Parque Municipal pedindo os outros pra participar de pesquisa ):</t>
  </si>
  <si>
    <t>245724786,Elemidia Manaus,ElemidiaManaus,False,2012-01-30T14:39:08.000Z,163994661508235266,nan,0,0,0,0,,,,,,,Parque Municipal do Idoso inscreve para atividades em 2012 http://t.co/Ezs6qYyB (Via @ACritica)</t>
  </si>
  <si>
    <t>85088547,pereira,mvinip,False,2012-01-30T14:25:02.000Z,163991113559064577,nan,0,0,0,0,,,,,,,E o Parque Nacional do CaraÃ§a tambÃ©m Ã© outro lugar incrÃ­vel! http://t.co/QiccdPoz</t>
  </si>
  <si>
    <t>48103197,ValÃ©ria Frigini  Val,ValFrigini,False,2012-01-30T14:08:53.000Z,163987048229908480,nan,0,0,0,0,7d2f278a0c7f1c15,Brasil,BR,"Vila Velha, Brasil",city,"[-40.32391428, -20.39627891]",I'm at Parque Natural Municipal Jacarenema (Vila Velha) http://t.co/bujvcqGV</t>
  </si>
  <si>
    <t>455091403,@oimprensalivre,oimprensalivre,False,2012-01-30T13:48:50.000Z,163982000984834048,nan,0,0,0,0,,,,,,,"O Parque Estadual de Ilhabela realiza nesta terÃ§a-feira, Ã s 14h, uma reuniÃ£o com o Departamento de Estradas e... http://t.co/04Eitcgq"</t>
  </si>
  <si>
    <t>104207152,Conapub,conapub,False,2012-01-30T13:43:40.000Z,163980699454554113,nan,0,0,0,0,,,,,,,Parque Nacional italiano ameaÃ§ado pelo Concordia: http://t.co/O4jxmfEi.</t>
  </si>
  <si>
    <t>295650780,ChorÃ£o Fatos,ChoraoFatos,False,2012-01-30T12:48:33.000Z,163966831051292674,nan,0,0,0,0,,,,,,,Cachoeiras e trilhas na mata sÃ£o atraÃ§Ãµes da Chapada dos GuimarÃ£es: Parque Nacional de Chapada tem mais de 400 q... http://t.co/CDAv0xk7</t>
  </si>
  <si>
    <t>373995643,Style Transport,stilotransporte,False,2012-01-30T12:48:32.000Z,163966828761186305,nan,0,0,0,0,,,,,,,Cachoeiras e trilhas na mata sÃ£o atraÃ§Ãµes da Chapada dos GuimarÃ£es: Parque Nacional de Chapada tem mais de 400 q... http://t.co/o5y8MM2g</t>
  </si>
  <si>
    <t>467388285,Executive Transport,ExecutiveTran,False,2012-01-30T12:48:32.000Z,163966828404674560,nan,0,0,0,0,,,,,,,Cachoeiras e trilhas na mata sÃ£o atraÃ§Ãµes da Chapada dos GuimarÃ£es: Parque Nacional de Chapada tem mais de 400 q... http://t.co/0VpTMBIE</t>
  </si>
  <si>
    <t>325579719,Curso GRÃTIS,julio7788,False,2012-01-30T12:48:30.000Z,163966819877654528,nan,0,0,0,0,,,,,,,Cachoeiras e trilhas na mata sÃ£o atraÃ§Ãµes da Chapada dos GuimarÃ£es: Parque Nacional de Chapada tem mais de 400 q... http://t.co/AT5SUYIJ</t>
  </si>
  <si>
    <t>303528445,Palco Sertanejo  â™«,palcosertanejo_,False,2012-01-30T12:48:29.000Z,163966814982909953,nan,0,0,0,0,,,,,,,Cachoeiras e trilhas na mata sÃ£o atraÃ§Ãµes da Chapada dos GuimarÃ£es: Parque Nacional de Chapada tem mais de 400 q... http://t.co/QFwupQxZ</t>
  </si>
  <si>
    <t>379960021,Graciela Barbieri,conquistadigita,False,2012-01-30T12:48:29.000Z,163966814169210880,nan,0,0,0,0,,,,,,,Cachoeiras e trilhas na mata sÃ£o atraÃ§Ãµes da Chapada dos GuimarÃ£es: Parque Nacional de Chapada tem mais de 400 q... http://t.co/FYzhzrol</t>
  </si>
  <si>
    <t>286307589,Kamila :*:,Kamila_Freeitas,False,2012-01-30T12:48:29.000Z,163966813519093760,nan,0,0,0,0,,,,,,,Cachoeiras e trilhas na mata sÃ£o atraÃ§Ãµes da Chapada dos GuimarÃ£es: Parque Nacional de Chapada tem mais de 400 quedas d'Ã¡gua cataloga...</t>
  </si>
  <si>
    <t>294774158,Maikon Freitas,_Maikonfreitas,False,2012-01-30T12:48:29.000Z,163966813468770305,nan,0,0,0,0,,,,,,,Cachoeiras e trilhas na mata sÃ£o atraÃ§Ãµes da Chapada dos GuimarÃ£es: Parque Nacional de Chapada tem mais de 400 quedas d'Ã¡gua cataloga...</t>
  </si>
  <si>
    <t>192328928,rafael flamenguista,Rafa__FLAMENGO,False,2012-01-30T12:48:29.000Z,163966813389062144,nan,0,0,0,0,,,,,,,Cachoeiras e trilhas na mata sÃ£o atraÃ§Ãµes da Chapada dos GuimarÃ£es: Parque Nacional de Chapada tem mais de 400 quedas d'Ã¡gua cataloga...</t>
  </si>
  <si>
    <t>333001488,carol angelim,carol_angelim,False,2012-01-30T12:48:29.000Z,163966812235632640,nan,0,0,0,0,,,,,,,Cachoeiras e trilhas na mata sÃ£o atraÃ§Ãµes da Chapada dos GuimarÃ£es: Parque Nacional de Chapada tem mais de 400 quedas d'Ã¡gua cataloga...</t>
  </si>
  <si>
    <t>296256781,~ gabi,_gabiidomingues,False,2012-01-30T12:48:28.000Z,163966811786842112,nan,0,0,0,0,,,,,,,Cachoeiras e trilhas na mata sÃ£o atraÃ§Ãµes da Chapada dos GuimarÃ£es: Parque Nacional de Chapada tem mais de 400 quedas d'Ã¡gua cataloga...</t>
  </si>
  <si>
    <t>297090009,aron freitas,aron_freitas,False,2012-01-30T12:48:28.000Z,163966811681980418,nan,0,0,0,0,,,,,,,Cachoeiras e trilhas na mata sÃ£o atraÃ§Ãµes da Chapada dos GuimarÃ£es: Parque Nacional de Chapada tem mais de 400 quedas d'Ã¡gua cataloga...</t>
  </si>
  <si>
    <t>354931765,Fuck Shad,fuckyeaofs,False,2012-01-30T12:48:28.000Z,163966808259436544,nan,0,0,0,0,,,,,,,Cachoeiras e trilhas na mata sÃ£o atraÃ§Ãµes da Chapada dos GuimarÃ£es: Parque Nacional de Chapada tem mais de 400 q... http://t.co/MtSJz5zR</t>
  </si>
  <si>
    <t>298598428,Lok Oficial,LokOficial,False,2012-01-30T12:48:23.000Z,163966787120152576,nan,0,0,0,0,,,,,,,Cachoeiras e trilhas na mata sÃ£o atraÃ§Ãµes da Chapada dos GuimarÃ£es: Parque Nacional de Chapada tem mais de 400 q... http://t.co/ghAPvTAT</t>
  </si>
  <si>
    <t>263711743,calebetibu,calebetibu,False,2012-01-30T12:48:17.000Z,163966765263618048,nan,0,0,0,0,,,,,,,"RT @garraseguros Parque Nacional de Chapada tem mais de 400 quedas d'Ã¡gua catalogadas.</t>
  </si>
  <si>
    <t>Na 'sensitr... http://t.co/t5RKhoNs #garraseguros"</t>
  </si>
  <si>
    <t>287137844,LuÃ­s Nogueira,NogueiraAdvRj,False,2012-01-30T12:48:17.000Z,163966763686563841,nan,0,0,0,0,,,,,,,Cachoeiras e trilhas na mata sÃ£o atraÃ§Ãµes da Chapada dos GuimarÃ£es: Parque Nacional de Chapada tem mais de 400 q... http://t.co/1hVCwQfj</t>
  </si>
  <si>
    <t>281001664,Ganhe $$$ na net!,SGDArevelado,False,2012-01-30T12:48:17.000Z,163966763028066304,nan,0,0,0,0,,,,,,,Cachoeiras e trilhas na mata sÃ£o atraÃ§Ãµes da Chapada dos GuimarÃ£es: Parque Nacional de Chapada tem mais de 400 q... http://t.co/BAfHlqkE</t>
  </si>
  <si>
    <t>70455469,mrcartuchos,mrcartuchos,False,2012-01-30T12:48:15.000Z,163966755146969088,nan,0,0,0,0,,,,,,,"RT @garraseguros Parque Nacional de Chapada tem mais de 400 quedas d'Ã¡gua catalogadas.</t>
  </si>
  <si>
    <t>Na 'sensitr... http://t.co/tdPfPdAK #garraseguros"</t>
  </si>
  <si>
    <t>209194890,bike brasil,bike_brasil_,False,2012-01-30T12:48:11.000Z,163966737778356224,nan,0,0,0,0,,,,,,,"RT @garraseguros Parque Nacional de Chapada tem mais de 400 quedas d'Ã¡gua catalogadas.</t>
  </si>
  <si>
    <t>Na 'sensitr... http://t.co/l1hSXD8m #garraseguros"</t>
  </si>
  <si>
    <t>71265174,UAI Seguros BH Â®,UAI_SEGUROS_BH,False,2012-01-30T12:48:09.000Z,163966729804976128,nan,0,0,0,0,,,,,,,"RT @garraseguros Parque Nacional de Chapada tem mais de 400 quedas d'Ã¡gua catalogadas.</t>
  </si>
  <si>
    <t>Na 'sensitr... http://t.co/IQYPHb2l #garraseguros"</t>
  </si>
  <si>
    <t>213617394,Seguros BH,seguradorabh,False,2012-01-30T12:48:05.000Z,163966713090682880,nan,0,0,0,0,,,,,,,"RT @garraseguros Parque Nacional de Chapada tem mais de 400 quedas d'Ã¡gua catalogadas.</t>
  </si>
  <si>
    <t>Na 'sensitr... http://t.co/t5sMAI7p #garraseguros"</t>
  </si>
  <si>
    <t>185298142,Vans Belo Horizonte,VanBHTurismoBH,False,2012-01-30T12:47:59.000Z,163966690017808384,nan,0,0,0,0,,,,,,,"RT @garraseguros Parque Nacional de Chapada tem mais de 400 quedas d'Ã¡gua catalogadas.</t>
  </si>
  <si>
    <t>Na 'sensitr... http://t.co/l6J9M1ql #garraseguros"</t>
  </si>
  <si>
    <t>70459138,josemirejuliocesar,josemirejulio,False,2012-01-30T12:47:53.000Z,163966662255718401,nan,0,0,0,0,,,,,,,"RT @garraseguros Parque Nacional de Chapada tem mais de 400 quedas d'Ã¡gua catalogadas.</t>
  </si>
  <si>
    <t>Na 'sensitr... http://t.co/Z2hojmxN #garraseguros"</t>
  </si>
  <si>
    <t>172974291,Garra BH,garrabh,False,2012-01-30T12:47:50.000Z,163966651463766016,nan,0,0,0,0,,,,,,,"RT @garraseguros Parque Nacional de Chapada tem mais de 400 quedas d'Ã¡gua catalogadas.</t>
  </si>
  <si>
    <t>Na 'sensitr... http://t.co/D7KdwfcZ #garraseguros"</t>
  </si>
  <si>
    <t>165448311,UAI SEGUROS Â®,Onlymidia,False,2012-01-30T12:47:48.000Z,163966641087070209,nan,0,0,0,0,,,,,,,"RT @garraseguros Parque Nacional de Chapada tem mais de 400 quedas d'Ã¡gua catalogadas.</t>
  </si>
  <si>
    <t>Na 'sensitr... http://t.co/E0Mi5Qfk #garraseguros"</t>
  </si>
  <si>
    <t>96404639,SEGURO DE MOTOS BH Â®,SegurodeMotosBH,False,2012-01-30T12:47:45.000Z,163966630152519682,nan,0,0,0,0,,,,,,,"RT @garraseguros Parque Nacional de Chapada tem mais de 400 quedas d'Ã¡gua catalogadas.</t>
  </si>
  <si>
    <t>Na 'sensitr... http://t.co/Bk8OPBWC #garraseguros"</t>
  </si>
  <si>
    <t>172975616,fiat,fiatseguros,False,2012-01-30T12:47:43.000Z,163966620916645888,nan,0,0,0,0,,,,,,,"RT @garraseguros Parque Nacional de Chapada tem mais de 400 quedas d'Ã¡gua catalogadas.</t>
  </si>
  <si>
    <t>Na 'sensitr... http://t.co/blZxAtpq #garraseguros"</t>
  </si>
  <si>
    <t>177586975,inova,inovaveiculos,False,2012-01-30T12:47:41.000Z,163966612918108161,nan,0,0,0,0,,,,,,,"RT @garraseguros Parque Nacional de Chapada tem mais de 400 quedas d'Ã¡gua catalogadas.</t>
  </si>
  <si>
    <t>Na 'sensitr... http://t.co/elJtSyOi #garraseguros"</t>
  </si>
  <si>
    <t>172756436,BH Seguros,juninhoaraujobh,False,2012-01-30T12:47:39.000Z,163966604273664000,nan,0,0,0,0,,,,,,,"RT @garraseguros Parque Nacional de Chapada tem mais de 400 quedas d'Ã¡gua catalogadas.</t>
  </si>
  <si>
    <t>Na 'sensitr... http://t.co/6B4IqHdN #garraseguros"</t>
  </si>
  <si>
    <t>70459951,raios solares,raiossolares,False,2012-01-30T12:47:37.000Z,163966594656124928,nan,0,0,0,0,,,,,,,"RT @garraseguros Parque Nacional de Chapada tem mais de 400 quedas d'Ã¡gua catalogadas.</t>
  </si>
  <si>
    <t>Na 'sensitr... http://t.co/SJRiUN91 #garraseguros"</t>
  </si>
  <si>
    <t>70823045,pampulhahall,pampulhahall,False,2012-01-30T12:47:34.000Z,163966584426209281,nan,0,0,0,0,,,,,,,"RT @garraseguros Parque Nacional de Chapada tem mais de 400 quedas d'Ã¡gua catalogadas.</t>
  </si>
  <si>
    <t>Na 'sensitr... http://t.co/DW418YLP #garraseguros"</t>
  </si>
  <si>
    <t>125770700,Leao Supermercados,leao_super,False,2012-01-30T12:47:32.000Z,163966575559450626,nan,0,0,0,0,,,,,,,"RT @garraseguros Parque Nacional de Chapada tem mais de 400 quedas d'Ã¡gua catalogadas.</t>
  </si>
  <si>
    <t>Na 'sensitr... http://t.co/WFuQ7ZuE #garraseguros"</t>
  </si>
  <si>
    <t>178367712,BH Seguros,md_comunicacao,False,2012-01-30T12:47:29.000Z,163966563769253888,nan,0,0,0,0,,,,,,,"RT @garraseguros Parque Nacional de Chapada tem mais de 400 quedas d'Ã¡gua catalogadas.</t>
  </si>
  <si>
    <t>Na 'sensitr... http://t.co/m7Y2Fay4 #garraseguros"</t>
  </si>
  <si>
    <t>172402120,Turismo e Viagens,BHVansBH,False,2012-01-30T12:47:27.000Z,163966554910896129,nan,0,0,0,0,,,,,,,"RT @garraseguros Parque Nacional de Chapada tem mais de 400 quedas d'Ã¡gua catalogadas.</t>
  </si>
  <si>
    <t>Na 'sensitr... http://t.co/phcRqH6J #garraseguros"</t>
  </si>
  <si>
    <t>96841780,UAI SEGUROS Â®,BH_Seguros,False,2012-01-30T12:47:25.000Z,163966547042385920,nan,0,0,0,0,,,,,,,"RT @garraseguros Parque Nacional de Chapada tem mais de 400 quedas d'Ã¡gua catalogadas.</t>
  </si>
  <si>
    <t>Na 'sensitr... http://t.co/gIwNcqRk #garraseguros"</t>
  </si>
  <si>
    <t>63201534,Simetria Seguros,simetriaseguros,False,2012-01-30T12:47:23.000Z,163966536674054145,nan,0,0,0,0,,,,,,,"RT @garraseguros Parque Nacional de Chapada tem mais de 400 quedas d'Ã¡gua catalogadas.</t>
  </si>
  <si>
    <t>Na 'sensitr... http://t.co/hlMIMVoZ #garraseguros"</t>
  </si>
  <si>
    <t>185351164,pampulha_hall,pampulha_hall,False,2012-01-30T12:47:21.000Z,163966529220788226,nan,0,0,0,0,,,,,,,"RT @garraseguros Parque Nacional de Chapada tem mais de 400 quedas d'Ã¡gua catalogadas.</t>
  </si>
  <si>
    <t>Na 'sensitr... http://t.co/GWCRrxDe #garraseguros"</t>
  </si>
  <si>
    <t>209199052,bike brazil,bike_brazil,False,2012-01-30T12:47:19.000Z,163966522006585346,nan,0,0,0,0,,,,,,,"RT @garraseguros Parque Nacional de Chapada tem mais de 400 quedas d'Ã¡gua catalogadas.</t>
  </si>
  <si>
    <t>Na 'sensitr... http://t.co/yfCa0ZJe #garraseguros"</t>
  </si>
  <si>
    <t>124523809,Seguros Moto BH,juninho_eventos,False,2012-01-30T12:47:19.000Z,163966519066378240,nan,0,0,0,0,,,,,,,"RT @garraseguros Parque Nacional de Chapada tem mais de 400 quedas d'Ã¡gua catalogadas.</t>
  </si>
  <si>
    <t>Na 'sensitr... http://t.co/Qbc0DFv9 #garraseguros"</t>
  </si>
  <si>
    <t>178708337,Uai Seguros,brasvel,False,2012-01-30T12:47:14.000Z,163966501622267907,nan,0,0,0,0,,,,,,,"RT @garraseguros Parque Nacional de Chapada tem mais de 400 quedas d'Ã¡gua catalogadas.</t>
  </si>
  <si>
    <t>Na 'sensitr... http://t.co/uUQvyj0Q #garraseguros"</t>
  </si>
  <si>
    <t>149150259,dicasdecasa,dicasdecasa,False,2012-01-30T12:47:14.000Z,163966498195505153,nan,0,0,0,0,,,,,,,"RT @garraseguros Parque Nacional de Chapada tem mais de 400 quedas d'Ã¡gua catalogadas.</t>
  </si>
  <si>
    <t>Na 'sensitr... http://t.co/W0P1crrE #garraseguros"</t>
  </si>
  <si>
    <t>148880157,cartola_bar,cartola_bar,False,2012-01-30T12:47:08.000Z,163966474006970368,nan,0,0,0,0,,,,,,,"RT @garraseguros Parque Nacional de Chapada tem mais de 400 quedas d'Ã¡gua catalogadas.</t>
  </si>
  <si>
    <t>Na 'sensitrilha', deficie... http://t.co/hPuQIV6B"</t>
  </si>
  <si>
    <t>56466162,Marlon Luan,MarlonLuan,False,2012-01-30T12:47:03.000Z,163966453773647872,nan,0,0,0,0,,,,,,,"Parque Nacional de Chapada tem mais de 400 quedas d'Ã¡gua catalogadas.</t>
  </si>
  <si>
    <t>Na 'sensitrilha', deficientes visuais toca... http://t.co/jRuLrpGD"</t>
  </si>
  <si>
    <t>173246373,AntÃ´nio Vendramim,AVendramim,False,2012-01-30T12:47:02.000Z,163966448513986560,nan,0,0,0,0,,,,,,,"Parque Nacional de Chapada tem mais de 400 quedas d'Ã¡gua catalogadas.</t>
  </si>
  <si>
    <t>Na 'sensitrilha', deficientes visuais toca... http://t.co/iXlMK38t"</t>
  </si>
  <si>
    <t>183815304,Jayme Teaser,JaymeTeaser,False,2012-01-30T12:47:01.000Z,163966446718824449,nan,0,0,0,0,,,,,,,Cachoeiras e trilhas na mata sÃ£o atraÃ§Ãµes da Chapada dos GuimarÃ£es: Parque Nacional de Chapada tem mais de 400 q... http://t.co/du1AydZ4</t>
  </si>
  <si>
    <t>252356891,fabio,brianmega,False,2012-01-30T12:47:00.000Z,163966439789830144,nan,0,0,0,0,,,,,,,Cachoeiras e trilhas na mata sÃ£o atraÃ§Ãµes da Chapada dos GuimarÃ£es: Parque Nacional de Chapada tem mais de 400 q... http://t.co/KRfRmOhn</t>
  </si>
  <si>
    <t>214279204,nathachapagilione,monicapagilione,False,2012-01-30T12:46:58.000Z,163966434303676416,nan,0,0,0,0,,,,,,,Cachoeiras e trilhas na mata sÃ£o atraÃ§Ãµes da Chapada dos GuimarÃ£es: Parque Nacional de Chapada tem mais de 400 q... http://t.co/VCDQCzjo</t>
  </si>
  <si>
    <t>31832936,Teinho Silva,cdkm,False,2012-01-30T12:46:57.000Z,163966430113570817,nan,0,0,0,0,,,,,,,Cachoeiras e trilhas na mata sÃ£o atraÃ§Ãµes da Chapada dos GuimarÃ£es: Parque Nacional de Chapada tem mais de 400 q... http://t.co/EEnCxqnd</t>
  </si>
  <si>
    <t>231881133,AutoBiografia IS,BiografiaIS,False,2012-01-30T12:46:57.000Z,163966429211787267,nan,0,0,0,0,,,,,,,Cachoeiras e trilhas na mata sÃ£o atraÃ§Ãµes da Chapada dos GuimarÃ£es: Parque Nacional de Chapada tem mais de 400 q... http://t.co/Npc5injQ</t>
  </si>
  <si>
    <t>30200759,JÃºnior Wandeir,juniorwandeir,False,2012-01-30T12:46:57.000Z,163966428351971329,nan,0,0,0,0,,,,,,,Cachoeiras e trilhas na mata sÃ£o atraÃ§Ãµes da Chapada dos GuimarÃ£es: Parque Nacional de Chapada tem mais de 400 q... http://t.co/0XErNUAw</t>
  </si>
  <si>
    <t>148473475,JÃºnior Wandeir,JrWandeir,False,2012-01-30T12:46:57.000Z,163966427353718784,nan,0,0,0,0,,,,,,,Cachoeiras e trilhas na mata sÃ£o atraÃ§Ãµes da Chapada dos GuimarÃ£es: Parque Nacional de Chapada tem mais de 400 q... http://t.co/6UAmGagd</t>
  </si>
  <si>
    <t>37816961,militante descansado,eusou1bkp,False,2012-01-30T12:46:54.000Z,163966417476132864,nan,0,0,0,0,,,,,,,Cachoeiras e trilhas na mata sÃ£o atraÃ§Ãµes da Chapada dos GuimarÃ£es: Parque Nacional de Chapada tem mais de 400 q... http://t.co/w2LDZO0S</t>
  </si>
  <si>
    <t>350244676,genivaldo antonio,genivaldo45,False,2012-01-30T12:45:00.000Z,163965937828110336,nan,0,0,0,0,,,,,,,Cachoeiras e trilhas na mata sÃ£o atraÃ§Ãµes da Chapada dos GuimarÃ£es: Parque Nacional de Chapada tem mais de 400 q... http://t.co/GP4DIKmw</t>
  </si>
  <si>
    <t>360257414,Igor ðŸ‡§ðŸ‡·,Igor_Pereirads,False,2012-01-30T12:44:56.000Z,163965919742271489,nan,0,0,0,0,,,,,,,Cachoeiras e trilhas na mata sÃ£o atraÃ§Ãµes da Chapada dos GuimarÃ£es: Parque Nacional de Chapada tem mais de 400 q... http://t.co/sMGXBaAa</t>
  </si>
  <si>
    <t>451118258,FM Ouro Negro,Fmdoalto,False,2012-01-30T12:44:56.000Z,163965918991491072,nan,0,0,0,0,,,,,,,Cachoeiras e trilhas na mata sÃ£o atraÃ§Ãµes da Chapada dos GuimarÃ£es: Parque Nacional de Chapada tem mais de 400 q... http://t.co/I6W5tTxD</t>
  </si>
  <si>
    <t>432579127,Paulo Reis !!,pauloreis_13,False,2012-01-30T12:44:56.000Z,163965918836305922,nan,0,0,0,0,,,,,,,Cachoeiras e trilhas na mata sÃ£o atraÃ§Ãµes da Chapada dos GuimarÃ£es: Parque Nacional de Chapada tem mais de 400 q... http://t.co/jY0d644Z</t>
  </si>
  <si>
    <t>350275176,ÅŠÐ”ÐŽÑÄ„ÅŠ Ú©ÏƒÎ¼ä¹‹Ä„,Nayran_souza,False,2012-01-30T12:44:53.000Z,163965906584735744,nan,0,0,0,0,,,,,,,Cachoeiras e trilhas na mata sÃ£o atraÃ§Ãµes da Chapada dos GuimarÃ£es: Parque Nacional de Chapada tem mais de 400 q... http://t.co/hvLoMtFE</t>
  </si>
  <si>
    <t>404452238,xxxx,itsmealts,False,2012-01-30T12:44:52.000Z,163965904844111872,nan,0,0,0,0,,,,,,,Cachoeiras e trilhas na mata sÃ£o atraÃ§Ãµes da Chapada dos GuimarÃ£es: Parque Nacional de Chapada tem mais de 400 q... http://t.co/G95YG5N7</t>
  </si>
  <si>
    <t>384490339,brasilfeeds,BrasilFeeds,False,2012-01-30T12:44:50.000Z,163965896883306496,nan,0,0,0,0,,,,,,,[oglobonotÃ­cias] Cachoeiras e trilhas na mata sÃ£o atraÃ§Ãµes da Chapada dos GuimarÃ£es: Parque Nacional de ... http://t.co/QCeIeDfe #brasil</t>
  </si>
  <si>
    <t>434126486,Marcelo Lima,mqlimaster,False,2012-01-30T12:44:49.000Z,163965890633805825,nan,0,0,0,0,,,,,,,Cachoeiras e trilhas na mata sÃ£o atraÃ§Ãµes da Chapada dos GuimarÃ£es: Parque Nacional de Chapada tem mais de 400 q... http://t.co/GMh3iaVP</t>
  </si>
  <si>
    <t>435369556,NEGO SCRAVO,xeirosao,False,2012-01-30T12:44:45.000Z,163965873114185728,nan,0,0,0,0,,,,,,,Cachoeiras e trilhas na mata sÃ£o atraÃ§Ãµes da Chapada dos GuimarÃ£es: Parque Nacional de Chapada tem mais de 400 q... http://t.co/bMZL76Gs</t>
  </si>
  <si>
    <t>175896929,Jonatas Rodrigues.,soujonatas,False,2012-01-30T12:44:44.000Z,163965870488551424,nan,0,0,0,0,,,,,,,Cachoeiras e trilhas na mata sÃ£o atraÃ§Ãµes da Chapada dos GuimarÃ£es: Parque Nacional de Chapada tem mais ... http://t.co/4rD1QDeo via @g1</t>
  </si>
  <si>
    <t>422641511,Rodrigo Tim Beta Lab Blablablametro,RodrigoMuller2,False,2012-01-30T12:44:44.000Z,163965869297385472,nan,0,0,0,0,,,,,,,Cachoeiras e trilhas na mata sÃ£o atraÃ§Ãµes da Chapada dos GuimarÃ£es: Parque Nacional de Chapada tem mais de 400 q... http://t.co/fjgqAxSU</t>
  </si>
  <si>
    <t>420207605,Pastor Jorge luÃ­s,jrio7,False,2012-01-30T12:44:42.000Z,163965860195733504,nan,0,0,0,0,,,,,,,Cachoeiras e trilhas na mata sÃ£o atraÃ§Ãµes da Chapada dos GuimarÃ£es: Parque Nacional de Chapada tem mais de 400 q... http://t.co/jE7xrQmV</t>
  </si>
  <si>
    <t>138065442,Bruno Miranda,BCBrunoMiranda,False,2012-01-30T12:44:39.000Z,163965850989248512,nan,0,0,0,0,,,,,,,Cachoeiras e trilhas na mata sÃ£o atraÃ§Ãµes da Chapada dos GuimarÃ£es: Parque Nacional de Chapada tem mais de 400 q... http://t.co/H3ujOp4F</t>
  </si>
  <si>
    <t>320666283,ÃŠrivaldo Junior,erivaldo_jrpb,False,2012-01-30T12:44:36.000Z,163965837462609922,nan,0,0,0,0,,,,,,,Cachoeiras e trilhas na mata sÃ£o atraÃ§Ãµes da Chapada dos GuimarÃ£es: Parque Nacional de Chapada tem mais de 400 q... http://t.co/5nl5RQEW</t>
  </si>
  <si>
    <t>256261405,Liih  âœŒ,EliesioMagione,False,2012-01-30T12:44:36.000Z,163965836619563008,nan,0,0,0,0,,,,,,,Cachoeiras e trilhas na mata sÃ£o atraÃ§Ãµes da Chapada dos GuimarÃ£es: Parque Nacional de Chapada tem mais de 400 q... http://t.co/lmDyxRG7</t>
  </si>
  <si>
    <t>]],Lucaasrx,False,2012-01-30T12:44:35.000Z,163965832106475521,nan,0,0,0,0,,,,,,,Cachoeiras e trilhas na mata sÃ£o atraÃ§Ãµes da Chapada dos GuimarÃ£es: Parque Nacional de Chapada tem mais de 400 q... http://t.co/h6p49Na3</t>
  </si>
  <si>
    <t>303528445,Palco Sertanejo  â™«,palcosertanejo_,False,2012-01-30T12:44:32.000Z,163965820412772353,nan,0,0,0,0,,,,,,,Cachoeiras e trilhas na mata sÃ£o atraÃ§Ãµes da Chapada dos GuimarÃ£es: Parque Nacional de Chapada tem mais de 400 q... http://t.co/QFwupQxZ</t>
  </si>
  <si>
    <t>329266919,Aline gleyce,morissette24,False,2012-01-30T12:44:32.000Z,163965818353369089,nan,0,0,0,0,,,,,,,Cachoeiras e trilhas na mata sÃ£o atraÃ§Ãµes da Chapada dos GuimarÃ£es: Parque Nacional de Chapada tem mais de 400 q... http://t.co/Z173lMKf</t>
  </si>
  <si>
    <t>326198290,RogÃ©rio Pimentel,rogerrecife,False,2012-01-30T12:44:28.000Z,163965802272399361,nan,0,0,0,0,,,,,,,Cachoeiras e trilhas na mata sÃ£o atraÃ§Ãµes da Chapada dos GuimarÃ£es: Parque Nacional de Chapada tem mais de 400 q... http://t.co/vZIvC8tt</t>
  </si>
  <si>
    <t>142856281,Michael Sales,MichaelSalesd23,False,2012-01-30T12:44:27.000Z,163965800959586304,nan,0,0,0,0,,,,,,,Cachoeiras e trilhas na mata sÃ£o atraÃ§Ãµes da Chapada dos GuimarÃ£es: Parque Nacional de Chapada tem mais de 400 q... http://t.co/fe3YmRcE</t>
  </si>
  <si>
    <t>247277282,gustavo martins âˆž,gumartins95,False,2012-01-30T12:44:24.000Z,163965788213092352,nan,0,0,0,0,,,,,,,Cachoeiras e trilhas na mata sÃ£o atraÃ§Ãµes da Chapada dos GuimarÃ£es: Parque Nacional de Chapada tem mais de 400 q... http://t.co/0zBdQCju</t>
  </si>
  <si>
    <t>334253654,Fecald Oficial,FecaldOficial,False,2012-01-30T12:44:24.000Z,163965785230950400,nan,0,0,0,0,,,,,,,Cachoeiras e trilhas na mata sÃ£o atraÃ§Ãµes da Chapada dos GuimarÃ£es: Parque Nacional de Chapada tem mais de 400 q... http://t.co/GubHRx3o</t>
  </si>
  <si>
    <t>258792311,Rede Pandora,redepandora,False,2012-01-30T12:44:21.000Z,163965774833266688,nan,0,0,0,0,,,,,,,Cachoeiras e trilhas na mata sÃ£o atraÃ§Ãµes da Chapada dos GuimarÃ£es: Parque Nacional de Chapada tem mais de 400 q... http://t.co/TR5cPIfp</t>
  </si>
  <si>
    <t>357083246,Futebol Acontece,FutebolAc,False,2012-01-30T12:44:21.000Z,163965773163925504,nan,0,0,0,0,,,,,,,Cachoeiras e trilhas na mata sÃ£o atraÃ§Ãµes da Chapada dos GuimarÃ£es: Parque Nacional de Chapada tem mais de 400 q... http://t.co/jNbpzeFi</t>
  </si>
  <si>
    <t>273810769,Prescila Marconi,PrennyMarconi,False,2012-01-30T12:44:17.000Z,163965755988258816,nan,0,0,0,0,,,,,,,Cachoeiras e trilhas na mata sÃ£o atraÃ§Ãµes da Chapada dos GuimarÃ£es: Parque Nacional de Chapada tem mais de 400 q... http://t.co/t1vzYrOh</t>
  </si>
  <si>
    <t>60905247,DANYLO MEDEIROS ð“‚€,d1v,False,2012-01-30T12:44:16.000Z,163965753526202369,nan,0,0,0,0,,,,,,,Cachoeiras e trilhas na mata sÃ£o atraÃ§Ãµes da Chapada dos GuimarÃ£es: Parque Nacional de Chapada t... http://t.co/K4wiLsR1 #TeamFollowBack</t>
  </si>
  <si>
    <t>271221391,Poly Marina Castro,PolyanaMarinaa,False,2012-01-30T12:44:16.000Z,163965751164813312,nan,0,0,0,0,,,,,,,Cachoeiras e trilhas na mata sÃ£o atraÃ§Ãµes da Chapada dos GuimarÃ£es: Parque Nacional de Chapada tem mais de 400 q... http://t.co/MxSThEwB</t>
  </si>
  <si>
    <t>110761918,Raphael Fonseca,RaphaeelFonseca,False,2012-01-30T12:44:15.000Z,163965750808297472,nan,0,0,0,0,,,,,,,Cachoeiras e trilhas na mata sÃ£o atraÃ§Ãµes da Chapada dos GuimarÃ£es: Parque Nacional de Chapada tem mais de 400 q... http://t.co/HH0DAhif</t>
  </si>
  <si>
    <t>104654161,Drycaa,drycahale,False,2012-01-30T12:44:15.000Z,163965749130575873,nan,0,0,0,0,,,,,,,Cachoeiras e trilhas na mata sÃ£o atraÃ§Ãµes da Chapada dos GuimarÃ£es: Parque Nacional de Chapada tem mais de 400 q... http://t.co/RDjXMx87</t>
  </si>
  <si>
    <t>51429527,Paula :),tdl_lovers,False,2012-01-30T12:44:15.000Z,163965747972943874,nan,0,0,0,0,,,,,,,Cachoeiras e trilhas na mata sÃ£o atraÃ§Ãµes da Chapada dos GuimarÃ£es: Parque Nacional de Chapada tem mais de 400 q... http://t.co/wnn83fmL</t>
  </si>
  <si>
    <t>42506430,Cha wheller,chazzinho_o,False,2012-01-30T12:44:14.000Z,163965745808678912,nan,0,0,0,0,,,,,,,Cachoeiras e trilhas na mata sÃ£o atraÃ§Ãµes da Chapada dos GuimarÃ£es: Parque Nacional de Chapada tem mais de 400 q... http://t.co/frwKs9KI</t>
  </si>
  <si>
    <t>270735223,Poliana Melisa,PolianaMelisa,False,2012-01-30T12:44:14.000Z,163965744588132352,nan,0,0,0,0,,,,,,,Cachoeiras e trilhas na mata sÃ£o atraÃ§Ãµes da Chapada dos GuimarÃ£es: Parque Nacional de Chapada tem mais de 400 q... http://t.co/PnBa0cg0</t>
  </si>
  <si>
    <t>273813872,Richard Molari,RichardMolari,False,2012-01-30T12:44:14.000Z,163965743573123072,nan,0,0,0,0,,,,,,,Cachoeiras e trilhas na mata sÃ£o atraÃ§Ãµes da Chapada dos GuimarÃ£es: Parque Nacional de Chapada tem mais de 400 q... http://t.co/GBfZZFlZ</t>
  </si>
  <si>
    <t>273812217,Georgia Lisene,GeorgiaLisene,False,2012-01-30T12:44:13.000Z,163965740557406208,nan,0,0,0,0,,,,,,,Cachoeiras e trilhas na mata sÃ£o atraÃ§Ãµes da Chapada dos GuimarÃ£es: Parque Nacional de Chapada tem mais de 400 q... http://t.co/9HvSAAWH</t>
  </si>
  <si>
    <t>273799446,Breno Marocci,BrenoMarocci,False,2012-01-30T12:44:13.000Z,163965738925821952,nan,0,0,0,0,,,,,,,Cachoeiras e trilhas na mata sÃ£o atraÃ§Ãµes da Chapada dos GuimarÃ£es: Parque Nacional de Chapada tem mais de 400 q... http://t.co/qLDcsU5r</t>
  </si>
  <si>
    <t>273795775,Ronei Lorenzi,RoneiInderio,False,2012-01-30T12:44:12.000Z,163965737403297793,nan,0,0,0,0,,,,,,,Cachoeiras e trilhas na mata sÃ£o atraÃ§Ãµes da Chapada dos GuimarÃ£es: Parque Nacional de Chapada tem mais de 400 q... http://t.co/g7hMp9Fa</t>
  </si>
  <si>
    <t>272283020,Lucas Alfredo,LucasAlfredoo,False,2012-01-30T12:44:12.000Z,163965736870621184,nan,0,0,0,0,,,,,,,Cachoeiras e trilhas na mata sÃ£o atraÃ§Ãµes da Chapada dos GuimarÃ£es: Parque Nacional de Chapada tem mais de 400 q... http://t.co/AHXKhbzr</t>
  </si>
  <si>
    <t>273794552,Chrys,chryscorry,False,2012-01-30T12:44:12.000Z,163965736589606912,nan,0,0,0,0,,,,,,,Cachoeiras e trilhas na mata sÃ£o atraÃ§Ãµes da Chapada dos GuimarÃ£es: Parque Nacional de Chapada tem mais de 400 q... http://t.co/PRpzgdm3</t>
  </si>
  <si>
    <t>273791303,Marcinho,MarcioAntolini,False,2012-01-30T12:44:12.000Z,163965736405041152,nan,0,0,0,0,,,,,,,Cachoeiras e trilhas na mata sÃ£o atraÃ§Ãµes da Chapada dos GuimarÃ£es: Parque Nacional de Chapada tem mais de 400 q... http://t.co/oVNPd5Uk</t>
  </si>
  <si>
    <t>273321136,Britani,BritaniBier,False,2012-01-30T12:44:12.000Z,163965734676987905,nan,0,0,0,0,,,,,,,Cachoeiras e trilhas na mata sÃ£o atraÃ§Ãµes da Chapada dos GuimarÃ£es: Parque Nacional de Chapada tem mais de 400 q... http://t.co/aev6VevJ</t>
  </si>
  <si>
    <t>273319844,L. Lu Poletto,LeLuanaPoletto,False,2012-01-30T12:44:11.000Z,163965733771034624,nan,0,0,0,0,,,,,,,Cachoeiras e trilhas na mata sÃ£o atraÃ§Ãµes da Chapada dos GuimarÃ£es: Parque Nacional de Chapada tem mais de 400 q... http://t.co/VyHnXk0S</t>
  </si>
  <si>
    <t>273316667,Salvador M.,SalvadorMorttin,False,2012-01-30T12:44:11.000Z,163965732059742209,nan,0,0,0,0,,,,,,,Cachoeiras e trilhas na mata sÃ£o atraÃ§Ãµes da Chapada dos GuimarÃ£es: Parque Nacional de Chapada tem mais de 400 q... http://t.co/HATjTPjL</t>
  </si>
  <si>
    <t>273315636,Daniel Marcolli,DanielMarcolli,False,2012-01-30T12:44:11.000Z,163965731258630145,nan,0,0,0,0,,,,,,,Cachoeiras e trilhas na mata sÃ£o atraÃ§Ãµes da Chapada dos GuimarÃ£es: Parque Nacional de Chapada tem mais de 400 q... http://t.co/Eevwn1uX</t>
  </si>
  <si>
    <t>273280745,Ondina,OndinaCaroti,False,2012-01-30T12:44:11.000Z,163965730004541440,nan,0,0,0,0,,,,,,,Cachoeiras e trilhas na mata sÃ£o atraÃ§Ãµes da Chapada dos GuimarÃ£es: Parque Nacional de Chapada tem mais de 400 q... http://t.co/A1hHVs2T</t>
  </si>
  <si>
    <t>273265211,Marcela Pessi,MarcelaPessi,False,2012-01-30T12:44:10.000Z,163965727987085312,nan,0,0,0,0,,,,,,,Cachoeiras e trilhas na mata sÃ£o atraÃ§Ãµes da Chapada dos GuimarÃ£es: Parque Nacional de Chapada tem mais de 400 q... http://t.co/1UFA9F2q</t>
  </si>
  <si>
    <t>272286181,Jackie,JackieLovella,False,2012-01-30T12:44:10.000Z,163965726678466560,nan,0,0,0,0,,,,,,,Cachoeiras e trilhas na mata sÃ£o atraÃ§Ãµes da Chapada dos GuimarÃ£es: Parque Nacional de Chapada tem mais de 400 q... http://t.co/LY05brhu</t>
  </si>
  <si>
    <t>272284628,Raissa Banhares,RaissaBanhares,False,2012-01-30T12:44:10.000Z,163965726263226368,nan,0,0,0,0,,,,,,,Cachoeiras e trilhas na mata sÃ£o atraÃ§Ãµes da Chapada dos GuimarÃ£es: Parque Nacional de Chapada tem mais de 400 q... http://t.co/8lPhTCRu</t>
  </si>
  <si>
    <t>272281734,Paulinho,PaulinhoMarsoll,False,2012-01-30T12:44:09.000Z,163965723499180033,nan,0,0,0,0,,,,,,,Cachoeiras e trilhas na mata sÃ£o atraÃ§Ãµes da Chapada dos GuimarÃ£es: Parque Nacional de Chapada tem mais de 400 q... http://t.co/KS9cBC0U</t>
  </si>
  <si>
    <t>271765285,Rafael Marconi,RafaelMarcooni,False,2012-01-30T12:44:09.000Z,163965722433818624,nan,0,0,0,0,,,,,,,Cachoeiras e trilhas na mata sÃ£o atraÃ§Ãµes da Chapada dos GuimarÃ£es: Parque Nacional de Chapada tem mais de 400 q... http://t.co/CGXt0q7N</t>
  </si>
  <si>
    <t>270736862,Gui Dellavecchia,GuiArgentinoo,False,2012-01-30T12:44:09.000Z,163965721582374913,nan,0,0,0,0,,,,,,,Cachoeiras e trilhas na mata sÃ£o atraÃ§Ãµes da Chapada dos GuimarÃ£es: Parque Nacional de Chapada tem mais de 400 q... http://t.co/5W48p9PU</t>
  </si>
  <si>
    <t>270718457,Paula Moraes,PaulinhMoraes,False,2012-01-30T12:44:08.000Z,163965721427185664,nan,0,0,0,0,,,,,,,Cachoeiras e trilhas na mata sÃ£o atraÃ§Ãµes da Chapada dos GuimarÃ£es: Parque Nacional de Chapada tem mais de 400 q... http://t.co/WWCzQ7nJ</t>
  </si>
  <si>
    <t>270715363,Priscila Mendes,PriscilinhMend,False,2012-01-30T12:44:08.000Z,163965719741075458,nan,0,0,0,0,,,,,,,Cachoeiras e trilhas na mata sÃ£o atraÃ§Ãµes da Chapada dos GuimarÃ£es: Parque Nacional de Chapada tem mais de 400 q... http://t.co/ibdwRzd1</t>
  </si>
  <si>
    <t>273278510,Katia M.,KatiaMilenaDamd,False,2012-01-30T12:44:08.000Z,163965718642167808,nan,0,0,0,0,,,,,,,Cachoeiras e trilhas na mata sÃ£o atraÃ§Ãµes da Chapada dos GuimarÃ£es: Parque Nacional de Chapada tem mais de 400 q... http://t.co/7K6tiV0F</t>
  </si>
  <si>
    <t>267571946,Juliete,linacamposgs,False,2012-01-30T12:44:08.000Z,163965717484552193,nan,0,0,0,0,,,,,,,Cachoeiras e trilhas na mata sÃ£o atraÃ§Ãµes da Chapada dos GuimarÃ£es: Parque Nacional de Chapada tem mais de 400 q... http://t.co/OF9oSzo9</t>
  </si>
  <si>
    <t>119702894,Marcos Gallo,mwgallo,False,2012-01-30T12:44:07.000Z,163965716805062656,nan,0,0,0,0,,,,,,,Cachoeiras e trilhas na mata sÃ£o atraÃ§Ãµes da Chapada dos GuimarÃ£es: Parque Nacional de Chapada tem mais de 400 q... http://t.co/PGd25e0m</t>
  </si>
  <si>
    <t>299166963,francisco,Francisco_JCTec,False,2012-01-30T12:44:01.000Z,163965690443874304,nan,0,0,0,0,,,,,,,Cachoeiras e trilhas na mata sÃ£o atraÃ§Ãµes da Chapada dos GuimarÃ£es: Parque Nacional de Chapada tem mais de 400 q... http://t.co/XIgn3T62</t>
  </si>
  <si>
    <t>295852848,AgÃªncia Enfoque,enfoqueagencia,False,2012-01-30T12:43:56.000Z,163965669275205632,nan,0,0,0,0,,,,,,,de prima... Cachoeiras e trilhas na mata sÃ£o atraÃ§Ãµes da Chapada dos GuimarÃ£es: Parque Nacional de Chapada tem m... http://t.co/hu07MwAw</t>
  </si>
  <si>
    <t>71637810,Gustavo,_gtoselli_,False,2012-01-30T12:43:56.000Z,163965668008529920,nan,0,0,0,0,,,,,,,[G1] Cachoeiras e trilhas na mata sÃ£o atraÃ§Ãµes da Chapada dos GuimarÃ£es: Parque Nacional de Chapada tem mais de ... http://t.co/VBbrFg62</t>
  </si>
  <si>
    <t>64267281,Rick,rick_souza30,False,2012-01-30T12:43:55.000Z,163965664502087680,nan,0,0,0,0,,,,,,,Cachoeiras e trilhas na mata sÃ£o atraÃ§Ãµes da Chapada dos GuimarÃ£es: Parque Nacional de Chapada tem mais de 400 q... http://t.co/4kfuJHt3</t>
  </si>
  <si>
    <t>272328066,NotÃ­cias AraguaÃ­na,notic_araguaina,False,2012-01-30T12:43:54.000Z,163965662283300864,nan,0,0,0,0,,,,,,,Cachoeiras e trilhas na mata sÃ£o atraÃ§Ãµes da Chapada dos GuimarÃ£es: Parque Nacional de Chapada tem mais de 400 q... http://t.co/jND53riX</t>
  </si>
  <si>
    <t>106829092,Mix BelÃ©m 100.9 Fm,RADIO1009FM,False,2012-01-30T12:43:50.000Z,163965642880450560,nan,0,0,0,0,,,,,,,Cachoeiras e trilhas na mata sÃ£o atraÃ§Ãµes da Chapada dos GuimarÃ£es: Parque Nacional de Chapada tem mais de 400 q... http://t.co/njwHbjFm</t>
  </si>
  <si>
    <t>178367712,BH Seguros,md_comunicacao,False,2012-01-30T12:43:48.000Z,163965636542865408,nan,0,0,0,0,,,,,,,Cachoeiras e trilhas na mata sÃ£o atraÃ§Ãµes da Chapada dos GuimarÃ£es: Parque Nacional de Chapada tem... http://t.co/m7Y2Fay4 #garraseguros</t>
  </si>
  <si>
    <t>272328066,NotÃ­cias AraguaÃ­na,notic_araguaina,False,2012-01-30T12:43:47.000Z,163965632583450624,nan,0,0,0,0,,,,,,,Cachoeiras e trilhas na mata sÃ£o atraÃ§Ãµes da Chapada dos GuimarÃ£es: Parque Nacional de Chapada tem mais de 400 q... http://t.co/WjRgdwPx</t>
  </si>
  <si>
    <t>71265174,UAI Seguros BH Â®,UAI_SEGUROS_BH,False,2012-01-30T12:43:37.000Z,163965589587640320,nan,0,0,0,0,,,,,,,Cachoeiras e trilhas na mata sÃ£o atraÃ§Ãµes da Chapada dos GuimarÃ£es: Parque Nacional de Chapada tem... http://t.co/IQYPHb2l #garraseguros</t>
  </si>
  <si>
    <t>267336909,seguroeprotecao,seguroprotecao,False,2012-01-30T12:43:35.000Z,163965581228392449,nan,0,0,0,0,,,,,,,Cachoeiras e trilhas na mata sÃ£o atraÃ§Ãµes da Chapada dos GuimarÃ£es: Parque Nacional de Chapada tem... http://t.co/Vv6oIL5n #garraseguros</t>
  </si>
  <si>
    <t>372502289,O Mundo Agora,oMundoAgora_,False,2012-01-30T12:43:22.000Z,163965526765342720,nan,0,0,0,0,,,,,,,Cachoeiras e trilhas na mata sÃ£o atraÃ§Ãµes da Chapada dos GuimarÃ£es: Parque Nacional de Chapada tem mais de 400 q... http://t.co/JPQQvbpL</t>
  </si>
  <si>
    <t>421917706,Lucas Amaral,LucasFluzao_,False,2012-01-30T12:42:33.000Z,163965320380424192,nan,0,0,0,0,,,,,,,a9 Cachoeiras e trilhas na mata sÃ£o atraÃ§Ãµes da Chapada dos GuimarÃ£es: Parque Nacional de Chapada tem mais de... http://t.co/9FvLz1g a9</t>
  </si>
  <si>
    <t xml:space="preserve">421917706,Lucas Amaral,LucasFluzao_,False,2012-01-30T12:42:31.000Z,163965312335740929,nan,0,0,0,0,,,,,,,a6 Cachoeiras e trilhas na mata sÃ£o atraÃ§Ãµes da Chapada dos GuimarÃ£es: Parque Nacional de Chapada tem mais de... http://t.co/9FvLz1g </t>
  </si>
  <si>
    <t>371487579,"reserva,",JordanaDavi,False,2012-01-30T12:42:27.000Z,163965297043316736,nan,0,0,0,0,,,,,,,Cachoeiras e trilhas na mata sÃ£o atraÃ§Ãµes da Chapada dos GuimarÃ£es: Parque Nacional de Chapada tem mais de 400 q... http://t.co/ELh5Lusn</t>
  </si>
  <si>
    <t>457368225,SÃ£o Bento Informa,SBinforma,False,2012-01-30T12:42:27.000Z,163965294698700800,nan,0,0,0,0,,,,,,,Cachoeiras e trilhas na mata sÃ£o atraÃ§Ãµes da Chapada dos GuimarÃ£es: Parque Nacional de Chapada tem mais de 400 q... http://t.co/qkQTgvyT</t>
  </si>
  <si>
    <t>422181028,Cristiano Santos,_khris07,False,2012-01-30T12:42:26.000Z,163965292681232384,nan,0,0,0,0,,,,,,,Cachoeiras e trilhas na mata sÃ£o atraÃ§Ãµes da Chapada dos GuimarÃ£es: Parque Nacional de Chapada tem mais de 400 q... http://t.co/w9f9WjZP</t>
  </si>
  <si>
    <t>422168262,Cristiano Santos,CristianoSant44,False,2012-01-30T12:42:26.000Z,163965291636867072,nan,0,0,0,0,,,,,,,Cachoeiras e trilhas na mata sÃ£o atraÃ§Ãµes da Chapada dos GuimarÃ£es: Parque Nacional de Chapada tem mais de 400 q... http://t.co/oRCsTfHI</t>
  </si>
  <si>
    <t>290743861,Mauricio Silva,By_Mauricio10,False,2012-01-30T12:42:25.000Z,163965288981868545,nan,0,0,0,0,,,,,,,Cachoeiras e trilhas na mata sÃ£o atraÃ§Ãµes da Chapada dos GuimarÃ£es: Parque Nacional de Chapada tem mais de 400 q... http://t.co/qawGpukL</t>
  </si>
  <si>
    <t>290743861,Mauricio Silva,By_Mauricio10,False,2012-01-30T12:42:25.000Z,163965288344330241,nan,0,0,0,0,,,,,,,Cachoeiras e trilhas na mata sÃ£o atraÃ§Ãµes da Chapada dos GuimarÃ£es: Parque Nacional de Chapada tem mais de 400 q... http://t.co/2b7dLkLr</t>
  </si>
  <si>
    <t>416982576,gado brasileiro,brasileiro_gado,False,2012-01-30T12:42:25.000Z,163965287253807104,nan,0,0,0,0,,,,,,,Cachoeiras e trilhas na mata sÃ£o atraÃ§Ãµes da Chapada dos GuimarÃ£es: Parque Nacional de Chapada tem mais de 400 q... http://t.co/8fVUL5KE</t>
  </si>
  <si>
    <t>439186043,facenews,face_news,False,2012-01-30T12:42:24.000Z,163965285123108864,nan,0,0,0,0,,,,,,,Cachoeiras e trilhas na mata sÃ£o atraÃ§Ãµes da Chapada dos GuimarÃ£es: Parque Nacional de Chapada tem mais de 400 q... http://t.co/x5tD4ImC</t>
  </si>
  <si>
    <t>387370457,Lucas Almeida,OLucasAlmeida,False,2012-01-30T12:42:24.000Z,163965281687965697,nan,0,0,0,0,,,,,,,Cachoeiras e trilhas na mata sÃ£o atraÃ§Ãµes da Chapada dos GuimarÃ£es: Parque Nacional de Chapada tem mais de 400 q... http://t.co/Zsf4bf8K</t>
  </si>
  <si>
    <t>387370457,Lucas Almeida,OLucasAlmeida,False,2012-01-30T12:42:23.000Z,163965280563892225,nan,0,0,0,0,,,,,,,Cachoeiras e trilhas na mata sÃ£o atraÃ§Ãµes da Chapada dos GuimarÃ£es: Parque Nacional de Chapada tem mais de 400 q... http://t.co/fSkHMFHp</t>
  </si>
  <si>
    <t>387370457,Lucas Almeida,OLucasAlmeida,False,2012-01-30T12:42:21.000Z,163965271797796864,nan,0,0,0,0,,,,,,,Cachoeiras e trilhas na mata sÃ£o atraÃ§Ãµes da Chapada dos GuimarÃ£es: Parque Nacional de Chapada tem mais de 400 q... http://t.co/ihpPsJr0</t>
  </si>
  <si>
    <t>358003561,William Gomes,williamsgrenda,False,2012-01-30T12:42:21.000Z,163965270594039809,nan,0,0,0,0,,,,,,,Cachoeiras e trilhas na mata sÃ£o atraÃ§Ãµes da Chapada dos GuimarÃ£es: Parque Nacional de Chapada tem mais de 400 q... http://t.co/K7lY7Cxl</t>
  </si>
  <si>
    <t>349841751,TendÃªncia BR,tendenciaBR,False,2012-01-30T12:42:20.000Z,163965265179181056,nan,0,0,0,0,,,,,,,Cachoeiras e trilhas na mata sÃ£o atraÃ§Ãµes da Chapada dos GuimarÃ£es: Parque Nacional de Chapada tem mais de 4... http://t.co/DhkZT6KB #G1</t>
  </si>
  <si>
    <t>71637810,Gustavo,_gtoselli_,False,2012-01-30T12:42:19.000Z,163965260309610498,nan,0,0,0,0,,,,,,,[BRASIL] Cachoeiras e trilhas na mata sÃ£o atraÃ§Ãµes da Chapada dos GuimarÃ£es: Parque Nacional de Chapada tem mais... http://t.co/VBbrFg62</t>
  </si>
  <si>
    <t>231280267,Sobral Host,sobralhost,False,2012-01-30T12:42:18.000Z,163965259395248129,nan,0,0,0,0,,,,,,,Cachoeiras e trilhas na mata sÃ£o atraÃ§Ãµes da Chapada dos GuimarÃ£es: Parque Nacional de Chapada tem mais de 400 q... http://t.co/TEX24lQW</t>
  </si>
  <si>
    <t>282039582,info,informerbr,False,2012-01-30T12:42:17.000Z,163965255507124224,nan,0,0,0,0,,,,,,,Cachoeiras e trilhas na mata sÃ£o atraÃ§Ãµes da Chapada dos GuimarÃ£es: Parque Nacional de Chapada tem mais de 400 q... http://t.co/Hjmxthex</t>
  </si>
  <si>
    <t>116016308,Rede Geral Perfis,paznobrasil,False,2012-01-30T12:42:17.000Z,163965251866468352,nan,0,0,0,0,,,,,,,Cachoeiras e trilhas na mata sÃ£o atraÃ§Ãµes da Chapada dos GuimarÃ£es: Parque Nacional de Chapada tem mais de 400 q... http://t.co/WcHfezEw</t>
  </si>
  <si>
    <t>94834744,iNoticiasBrasil,iNoticiasBrasil,False,2012-01-30T12:42:16.000Z,163965250734006272,nan,0,0,0,0,,,,,,,Cachoeiras e trilhas na mata sÃ£o atraÃ§Ãµes da Chapada dos GuimarÃ£es: Parque Nacional de Chapada tem mais de 400 q... http://t.co/z11rglDY</t>
  </si>
  <si>
    <t>335089274,Haroldo neto :B,HaroldoReal,False,2012-01-30T12:42:14.000Z,163965240164360193,nan,0,0,0,0,,,,,,,Cachoeiras e trilhas na mata sÃ£o atraÃ§Ãµes da Chapada dos GuimarÃ£es: Parque Nacional de Chapada tem mais de 400 q... http://t.co/vs0QzEC3</t>
  </si>
  <si>
    <t>335089274,Haroldo neto :B,HaroldoReal,False,2012-01-30T12:42:14.000Z,163965239631675392,nan,0,0,0,0,,,,,,,Cachoeiras e trilhas na mata sÃ£o atraÃ§Ãµes da Chapada dos GuimarÃ£es: Parque Nacional de Chapada tem mais de 400 q... http://t.co/R2iZS13F</t>
  </si>
  <si>
    <t>318493155,Â ,iludindovcs,False,2012-01-30T12:42:12.000Z,163965231788339200,nan,0,0,0,0,,,,,,,Cachoeiras e trilhas na mata sÃ£o atraÃ§Ãµes da Chapada dos GuimarÃ£es: Parque Nacional de Chapada tem mais de 400 q... http://t.co/yrhpikF6</t>
  </si>
  <si>
    <t>264863012,JOÃƒO VITOR,jvpublicidade,False,2012-01-30T12:42:09.000Z,163965222237913088,nan,0,0,0,0,,,,,,,Cachoeiras e trilhas na mata sÃ£o atraÃ§Ãµes da Chapada dos GuimarÃ£es: Parque Nacional de Chapada tem mais de 400 q... http://t.co/0fFQcwPh</t>
  </si>
  <si>
    <t>239371637,Jonathan Iqueda,jonathaniqueda,False,2012-01-30T12:42:08.000Z,163965217531891712,nan,0,0,0,0,,,,,,,Cachoeiras e trilhas na mata sÃ£o atraÃ§Ãµes da Chapada dos GuimarÃ£es: Parque Nacional de Chapada tem mais de 400 q... http://t.co/NqQtnAqV</t>
  </si>
  <si>
    <t>109885907,Iramilso Santos,iramilso,False,2012-01-30T12:42:04.000Z,163965197361496064,nan,0,0,0,0,,,,,,,Cachoeiras e trilhas na mata sÃ£o atraÃ§Ãµes da Chapada dos GuimarÃ£es: Parque Nacional de Chapada tem mais de 400 q... http://t.co/oYCH9afw</t>
  </si>
  <si>
    <t>131571364,Rede Geral Perfis,tweets24hs,False,2012-01-30T12:42:03.000Z,163965195646013440,nan,0,0,0,0,,,,,,,#RGP Cachoeiras e trilhas na mata sÃ£o atraÃ§Ãµes da Chapada dos GuimarÃ£es: Parque Nacional de Chapada tem mais de ... http://t.co/CFwQfKsX</t>
  </si>
  <si>
    <t>238226038,Alexandre Faria,sgdaganhar,False,2012-01-30T12:42:02.000Z,163965190751260672,nan,0,0,0,0,,,,,,,Cachoeiras e trilhas na mata sÃ£o atraÃ§Ãµes da Chapada dos GuimarÃ£es: Parque Nacional de Chapada tem mais de 400 q... http://t.co/OGRh7GQk</t>
  </si>
  <si>
    <t>73720331,Gustavo Miranda,Gustavo_PratesM,False,2012-01-30T12:42:00.000Z,163965184208142337,nan,0,0,0,0,,,,,,,Cachoeiras e trilhas na mata sÃ£o atraÃ§Ãµes da Chapada dos GuimarÃ£es: Parque Nacional de Chapada tem mais de 400 q... http://t.co/r8qYJys6</t>
  </si>
  <si>
    <t>252456292,Michelly - SGDA,AutonomiaSGDA,False,2012-01-30T12:42:00.000Z,163965183667089409,nan,0,0,0,0,,,,,,,Cachoeiras e trilhas na mata sÃ£o atraÃ§Ãµes da Chapada dos GuimarÃ£es: Parque Nacional de Chapada tem mais de 400 q... http://t.co/Ili2Xr8w</t>
  </si>
  <si>
    <t>35739931,NotÃ­cias News,TimesNoticias,False,2012-01-30T12:42:00.000Z,163965183264432128,nan,0,0,0,0,,,,,,,Cachoeiras e trilhas na mata sÃ£o atraÃ§Ãµes da Chapada dos GuimarÃ£es: Parque Nacional de Chapada tem mais de 400 q... http://t.co/n4X6UrRC</t>
  </si>
  <si>
    <t>106747646,NotÃ­cias 24 horas,noticiasemrede,False,2012-01-30T12:41:59.000Z,163965178537447424,nan,0,0,0,0,,,,,,,Cachoeiras e trilhas na mata sÃ£o atraÃ§Ãµes da Chapada dos GuimarÃ£es: Parque Nacional de Chapada tem mais de 400 q... http://t.co/ncl4P5CD</t>
  </si>
  <si>
    <t>106720870,Universo Geral,universogeral,False,2012-01-30T12:41:58.000Z,163965173579792384,nan,0,0,0,0,,,,,,,Cachoeiras e trilhas na mata sÃ£o atraÃ§Ãµes da Chapada dos GuimarÃ£es: Parque Nacional de Chapada tem mais de 400 q... http://t.co/uyEhfTyU</t>
  </si>
  <si>
    <t>41326847,Rede Geral Perfis,salivates,False,2012-01-30T12:41:57.000Z,163965168177516544,nan,0,0,0,0,,,,,,,#sp Cachoeiras e trilhas na mata sÃ£o atraÃ§Ãµes da Chapada dos GuimarÃ£es: Parque Nacional de Chapada tem mais de 4... http://t.co/J6hAW1hH</t>
  </si>
  <si>
    <t>237952019,Richard Modelo,richardplazza,False,2012-01-30T12:41:55.000Z,163965161445666816,nan,0,0,0,0,,,,,,,Cachoeiras e trilhas na mata sÃ£o atraÃ§Ãµes da Chapada dos GuimarÃ£es: Parque Nacional de Chapada tem mais de 400 q... http://t.co/IRjPNPES</t>
  </si>
  <si>
    <t>88979052,Nova nota,novanota,False,2012-01-30T12:41:53.000Z,163965151509352448,nan,0,0,0,0,,,,,,,#R7 Cachoeiras e trilhas na mata sÃ£o atraÃ§Ãµes da Chapada dos GuimarÃ£es: Parque Nacional de Chapada tem mais de 4... http://t.co/3ylevXZC</t>
  </si>
  <si>
    <t>237952019,Richard Modelo,richardplazza,False,2012-01-30T12:41:51.000Z,163965146631376896,nan,0,0,0,0,,,,,,,Cachoeiras e trilhas na mata sÃ£o atraÃ§Ãµes da Chapada dos GuimarÃ£es: Parque Nacional de Chapada tem mais de 400 q... http://t.co/NCK7dX1l</t>
  </si>
  <si>
    <t>142752997,365 Dias de NotÃ­cias,365Dias_,False,2012-01-30T12:41:51.000Z,163965142764240897,nan,0,0,0,0,,,,,,,Cachoeiras e trilhas na mata sÃ£o atraÃ§Ãµes da Chapada dos GuimarÃ£es: Parque Nacional de Chapada tem mais de 400 q... http://t.co/OwtsgZXR</t>
  </si>
  <si>
    <t>82668319,LiveJornal,livejornal,False,2012-01-30T12:41:50.000Z,163965141791158272,nan,0,0,0,0,,,,,,,Cachoeiras e trilhas na mata sÃ£o atraÃ§Ãµes da Chapada dos GuimarÃ£es: Parque Nacional de Chapada tem mais de 400 q... http://t.co/1Qxd5alE</t>
  </si>
  <si>
    <t>75869122,News,noticias_mundo_,False,2012-01-30T12:41:50.000Z,163965141040373761,nan,0,0,0,0,,,,,,,Cachoeiras e trilhas na mata sÃ£o atraÃ§Ãµes da Chapada dos GuimarÃ£es: Parque Nacional de Chapada tem ma... http://t.co/IWjM0SN7 #vccomenta</t>
  </si>
  <si>
    <t>191683102,AN Noticias,annoticia,False,2012-01-30T12:41:47.000Z,163965129795440641,nan,0,0,0,0,,,,,,,Cachoeiras e trilhas na mata sÃ£o atraÃ§Ãµes da Chapada dos GuimarÃ£es: Parque Nacional de Chapada tem mais de 400 q... http://t.co/KCcRAnU4</t>
  </si>
  <si>
    <t>75451220,Multiplas Realidades,MultiRealidades,False,2012-01-30T12:41:45.000Z,163965121314562049,nan,0,0,0,0,,,,,,,Cachoeiras e trilhas na mata sÃ£o atraÃ§Ãµes da Chapada dos GuimarÃ£es: Parque Nacional de Chapada tem mais de 400 q... http://t.co/ostgb50B</t>
  </si>
  <si>
    <t>61766429,Emo Roida,Emo_roida,False,2012-01-30T12:41:44.000Z,163965117157998593,nan,0,0,0,0,,,,,,,Cachoeiras e trilhas na mata sÃ£o atraÃ§Ãµes da Chapada dos GuimarÃ£es: Parque Nacional de Chapada tem mais de 400 q... http://t.co/zJDcovlI</t>
  </si>
  <si>
    <t>31314191,Link Tv - NotÃ­cias,linktvclipping,False,2012-01-30T12:41:44.000Z,163965116172349440,nan,0,0,0,0,,,,,,,Cachoeiras e trilhas na mata sÃ£o atraÃ§Ãµes da Chapada dos GuimarÃ£es: Parque Nacional de Chapada tem mais de 400 q... http://t.co/WSSurmos</t>
  </si>
  <si>
    <t>32453798,Mundo NotÃ­cias,mundonoticiasss,False,2012-01-30T12:41:44.000Z,163965116059099138,nan,0,0,0,0,,,,,,,Cachoeiras e trilhas na mata sÃ£o atraÃ§Ãµes da Chapada dos GuimarÃ£es: Parque Nacional de Chapada te... http://t.co/PnQH01j5 #mundonoticias</t>
  </si>
  <si>
    <t>14801327,Em Tempo Real,emtemporeal,False,2012-01-30T12:41:43.000Z,163965111407616000,nan,0,0,0,0,,,,,,,Cachoeiras e trilhas na mata sÃ£o atraÃ§Ãµes da Chapada dos GuimarÃ£es: Parque Nacional de Chapada tem mais de 400 q... http://t.co/3U1pCnc2</t>
  </si>
  <si>
    <t>182535372,Robson Marques,robsonmarques65,False,2012-01-30T12:07:32.000Z,163956507145289728,nan,0,0,0,0,,,,,,,"Agora vou me dedicar na criaÃ§Ã£o da Reserva Extrativista (RESEX) de Colares, proteÃ§Ã£o ambiental e desenvolvimento sustentavel"</t>
  </si>
  <si>
    <t>58366157,Cristiane Ribeiro,equipethefamily,False,2012-01-30T11:19:15.000Z,163944357500698624,nan,0,0,0,0,,,,,,,I'm at Parque Nacional da Tijuca (Rua Laranjeiras) http://t.co/VGxtRGTq</t>
  </si>
  <si>
    <t>75399157,Prazeres Souza,Vip_Aerobic,False,2012-01-30T10:49:38.000Z,163936903404584960,nan,0,0,0,0,,,,,,,Eco Corrida reÃºne centenas de alagoanos no Parque Municipal http://t.co/KCqkx0sG</t>
  </si>
  <si>
    <t>57222647,HUMBERTO MATOS,BETOHMATOS,False,2012-01-30T10:12:03.000Z,163927447841144832,nan,0,0,0,0,,"[-49.23827648, -16.70369736]","I'm at Parque Municipal Flamboyant (R. 73, R. 15, GoiÃ¢nia) http://t.co/djdczdMi"</t>
  </si>
  <si>
    <t>188887929,negobalacrf_,negobalacrf_,False,2012-01-30T10:04:25.000Z,163925525981704192,123009930,0,0,1,0,,,,,,,@Tabuuz @ti_tiaguinho_ @olavomoura @YagoBatiista @drisanguinete 7 e meia no Parque Municipal?</t>
  </si>
  <si>
    <t>139081557,Jorge,jdejorge,False,2012-01-30T07:36:24.000Z,163888275130560513,nan,0,0,0,0,e1f4a11930daa22a,Espanha,ES,"BÃ©jar, EspaÃ±a",city,"[-5.76230075, 40.38495218]",Parque  @ Parque Municipal http://t.co/8GPZY5Kx</t>
  </si>
  <si>
    <t>65230568,leuzi rodrigues,leuzirodrigues,False,2012-01-30T05:18:56.000Z,163853683115831297,nan,0,0,0,0,,,,,,,"I'm at Parque Municipal Lagoa do Japiim (Av. General Rodrigo OtÃ¡vio, S/N, Japiim, Manaus) http://t.co/Vdq3yWvV"</t>
  </si>
  <si>
    <t>245446605,LÃ­via Maria,liviamaria666,False,2012-01-30T02:34:06.000Z,163812200161615873,nan,0,0,0,0,,,,,,,Parque Municipal - BH (: http://t.co/pq3mH25M</t>
  </si>
  <si>
    <t>58393,MaCsousa,macsousa,False,2012-01-30T02:25:09.000Z,163809947409317888,nan,0,0,0,0,45e3bce63f2beeee,Brasil,BR,"Manaus, Brasil",city,"[-59.980606, -3.110078]",Uiii uma lagoaa (@ Parque Municipal Lagoa do Japiim) http://t.co/xMXuXQIp</t>
  </si>
  <si>
    <t>338432830,sÃ³ do meu vi â™¥,_chriisribeiro,False,2012-01-30T00:58:03.000Z,163788027024510977,nan,0,0,0,0,,,,,,,fui no parque municipal com o douglas a tabata a carol o vitinho o rafael o lukinha e o pardinho haha *-*</t>
  </si>
  <si>
    <t>265792384,ã…¤ã…¤ã…¤ã…¤ã…¤ã…¤ã…¤ã…¤rieelthalÃªsâ–²,riiel,False,2012-01-29T23:42:22.000Z,163768980748771329,nan,0,0,1,1,,,,,,,Hoje fui no Parque Municipal do Engenho .. Tava dahoora .. msm tokando sÃ³ axÃ©.</t>
  </si>
  <si>
    <t>54239083,precariat,andrebartri,False,2012-01-29T23:34:39.000Z,163767037779378176,nan,0,0,0,0,c83a3bc35870a7a1,Brasil,BR,"Santos, Brasil",city,"[-46.34977341, -23.96845035]","I'm at Parque Municipal Roberto MÃ¡rio Santini (EmissÃ¡rio Submarino) (Av. Pres. Wilson, Sem Numero, Posto 1, Santos) http://t.co/DitVkfFb"</t>
  </si>
  <si>
    <t>45689862,Wellyngton Pita,WellyngtonPita,False,2012-01-29T23:05:02.000Z,163759586984214528,nan,0,0,0,0,,,,,,,Marconi reabre Parque Estadual Altamiro de Moura Pacheco e anuncia aÃ§Ãµes de preservaÃ§Ã£o ambiental http://t.co/Mxyhr7O3</t>
  </si>
  <si>
    <t>103657705,Pamela ZacarÃ­as,turkauc,False,2012-01-29T22:28:30.000Z,163750388028289024,nan,0,0,1,1,3d301e1c307b14e7,Brasil,BR,"Jijoca de Jericoacoara, Brasil",city,"[-40.514095, -2.797627]",Les presento lagoa do coraÃ§ao en el parque nacional jericoacoara !!! http://t.co/DFaGlrdr</t>
  </si>
  <si>
    <t xml:space="preserve">458996704,IGede Sudirga,house_in_bali,False,2012-01-29T22:20:26.000Z,163748363555192832,458996704,0,0,0,0,,,,,,,"@house_in_bali Parque Nacional Kruger: segunda parte â€” Kruger National Park, South Africa: </t>
  </si>
  <si>
    <t xml:space="preserve">                Parq... http://t.co/ldZjmkjN"</t>
  </si>
  <si>
    <t>28181574,Veronica Cristina,veronicacris,False,2012-01-29T21:58:02.000Z,163742718290432002,nan,0,0,0,0,,,,,,,Parque Municipal http://t.co/bOQ1uKbr</t>
  </si>
  <si>
    <t>282229434,Palpite de Alice,PalpiteDeAlice,False,2012-01-29T21:09:23.000Z,163730480053751809,nan,0,0,0,0,,,,,,,Parque Nacional do IguaÃ§u: ConheÃ§a esse refÃºgio http://t.co/yfWPjPun via @blogdeviagens</t>
  </si>
  <si>
    <t>142914904,Van Dunnen,Vandunnen,False,2012-01-29T20:51:24.000Z,163725954760441856,nan,0,0,0,0,97bcdfca1a2dca59,Brasil,BR,"Rio de Janeiro, Brasil",city,"[-43.28383167, -22.97321188]","Eu nÃ£o sei que planta Ã© essa, mas achei show essa flor...  @ Parque Nacional &amp; Floresta da Tijuca http://t.co/ywWS5svg"</t>
  </si>
  <si>
    <t>395543350,robson beijamin,robsonbeijamin_,False,2012-01-29T20:34:52.000Z,163721795059458050,nan,0,0,0,0,,,,,,,"acabei de  chega do parque municipal de barueri  zikÃ¡ tv tendo axÃ© lÃ¡ adrenalina ,muita minaa 66"</t>
  </si>
  <si>
    <t xml:space="preserve">234826131,Suzany,maoesu,False,2012-01-29T19:40:52.000Z,163708207871688707,nan,0,0,0,0,,,,,,,a gente ia ir no parque municipal mais estava LOTADO demais </t>
  </si>
  <si>
    <t>ooo</t>
  </si>
  <si>
    <t>44601386,#vacinasim #elenÃ£o,sigaafabi,False,2012-01-29T19:27:52.000Z,163704933575688192,nan,0,0,0,0,,,,,,,Parque Nacional de Aparados da Serra http://t.co/YiphOAif</t>
  </si>
  <si>
    <t>80022984,Thalyta Earth ðŸŒ,thalytaterra,False,2012-01-29T18:42:13.000Z,163693445859389440,nan,0,0,0,0,,,,,,,Estou aqui no parque municipal com os amigos!!!</t>
  </si>
  <si>
    <t>341253668,ð“¼ð“¾ð“®ð“µð“®ð“·,SuelenApBorba,False,2012-01-29T18:29:12.000Z,163690171253002240,nan,0,0,0,0,,,,,,,"Lindas imagens. Parque</t>
  </si>
  <si>
    <t>Nacional Yosemite no estado da CalifÃ³rnia EUA. http://t.co/hPuFq8Rs: http://t.co/i40EbJ9A via @AddThis"</t>
  </si>
  <si>
    <t>187075844,Raul Burned,RBurned,False,2012-01-29T18:22:31.000Z,163688488829599745,nan,0,0,0,0,d9d978b087a92583,Brasil,BR,"Belo Horizonte, Brasil",city,"[-43.93428326, -19.92336375]","I'm at Parque Municipal (Av. Afonso Pena, 1377, Belo Horizonte) http://t.co/uIPG2nZk"</t>
  </si>
  <si>
    <t>367417495,#forabolsonarogenocida ðŸ¤®,Nairoquinha,False,2012-01-29T18:22:28.000Z,163688476712239106,nan,0,0,0,0,,,,,,,RT @MTurismo: #ViajepeloBrasil: Parque Nacional dos LenÃ§Ã³is Maranhenses http://t.co/BNuexvGt - Uma verdadeira lindura!!! Amo muito!!! =)</t>
  </si>
  <si>
    <t>68554574,Maria Tereza Penna,Mineiridades,False,2012-01-29T18:20:46.000Z,163688048654155776,nan,0,0,1,0,,,,,,,â€œ@EduardoCBraga: RT @AnonIRC: AlguÃ©m jÃ¡ viu desocupaÃ§Ã£o de um prÃ©dio de luxo construÃ­do em Ã¡rea de proteÃ§Ã£o ambiental? #Pinheirinhoâ€</t>
  </si>
  <si>
    <t>50301596,Eduardo Braga,EduardoCBraga,False,2012-01-29T18:17:23.000Z,163687196082180097,nan,0,0,0,2,,,,,,,RT @AnonIRC: AlguÃ©m jÃ¡ viu desocupaÃ§Ã£o de um prÃ©dio de luxo construÃ­do em Ã¡rea de proteÃ§Ã£o ambiental? #Pinheirinho</t>
  </si>
  <si>
    <t>143288153,tomate sem to,mattfonseca,False,2012-01-29T18:15:44.000Z,163686779839451139,nan,0,0,0,1,d9d978b087a92583,Brasil,BR,"Belo Horizonte, Brasil",city,"[-43.93428326, -19.92336375]",O encontro do @fconxzerobh tÃ¡ bombando   @ Parque Municipal http://t.co/lZuVmAmX</t>
  </si>
  <si>
    <t>62891396,MinistÃ©rio do Turismo,MTurismo,True,2012-01-29T18:14:50.000Z,163686555343532032,nan,1,0,1,5,,,,,,,#ViajepeloBrasil: Parque Nacional dos LenÃ§Ã³is Maranhenses http://t.co/MjBiaj46</t>
  </si>
  <si>
    <t>196736767,Lucia Couto,lhcouto,False,2012-01-29T17:59:15.000Z,163682631463092225,nan,0,0,0,0,,,,,,,Nem sem policia! RT @AnonIRC AlguÃ©m jÃ¡ viu desocupaÃ§Ã£o de um prÃ©dio de luxo construÃ­do em Ã¡rea de proteÃ§Ã£o ambiental? #Pinheirinho</t>
  </si>
  <si>
    <t>133791778,Marcelo Brasil,deejaymarcelobr,False,2012-01-29T17:58:00.000Z,163682319662723072,nan,0,0,0,0,,"[-49.23827648, -16.70369736]","I'm at Parque Municipal Flamboyant (R. 73, R. 15, GoiÃ¢nia) http://t.co/jw1sU5l7"</t>
  </si>
  <si>
    <t>34749390,Sarah Schimidt,SarahSchimidt,False,2012-01-29T17:54:13.000Z,163681365739569152,nan,0,0,0,0,d9d978b087a92583,Brasil,BR,"Belo Horizonte, Brasil",city,"[-43.93428326, -19.92336375]","I'm at Parque Municipal (Av. Afonso Pena, 1377, Belo Horizonte) [pic]: http://t.co/DY46KfL"</t>
  </si>
  <si>
    <t>187075844,Raul Burned,RBurned,False,2012-01-29T17:53:48.000Z,163681259661443072,64841227,0,0,2,0,,,,,,,"@karouq vem pro Parque Municipal, vemk"</t>
  </si>
  <si>
    <t>145885364,. 4P,fethug_,False,2012-01-29T17:42:31.000Z,163678422621634560,nan,0,0,0,0,,,,,,,Parque Municipal com os mlq insano! #fui</t>
  </si>
  <si>
    <t>300999301,Gr,Guui_Raamos,False,2012-01-29T17:38:58.000Z,163677530350563328,nan,0,0,1,1,,,,,,,"Talvez vo ir pro parque municipal com a @GabbyMoraes_  e as amigas dela kk, ela vai apresenta  uma &amp;gt</t>
  </si>
  <si>
    <t xml:space="preserve"> &amp;lt</t>
  </si>
  <si>
    <t>_x000D_
344300066,vinicius p.,etaporravini,False,2012-01-29T17:26:50.000Z,163674474728783872,nan,0,0,0,0,,,,,,,tava vendo uns apartamentos no Parque Municipal and Alphaville com o meu pai and tia &amp;gt;&amp;lt; rs_x000D_
57795453,Hermes Lei,hermeslei,False,2012-01-29T17:15:15.000Z,163671559276466177,nan,0,0,0,0,,,,,,,â€œ@AnonIRC: AlguÃ©m jÃ¡ viu desocupaÃ§Ã£o de um prÃ©dio de luxo construÃ­do em Ã¡rea de proteÃ§Ã£o ambiental? #Pinheirinhoâ€_x000D_
38910955,FlÃ¡via Maciel,Flaviamaciell,False,2012-01-29T16:50:40.000Z,163665373193969664,nan,0,0,0,0,,,,,,,Parque estadual de vila velha_x000D_
336683669,Anonymous,AnonIRC,False,2012-01-29T16:46:04.000Z,163664217659031552,nan,2,0,5,27,,,,,,,AlguÃ©m jÃ¡ viu desocupaÃ§Ã£o de um prÃ©dio de luxo construÃ­do em Ã¡rea de proteÃ§Ã£o ambiental? #Pinheirinho_x000D_
19942563,Thiago Cavallucci,tcavallucci,False,2012-01-29T16:36:57.000Z,163661923152429056,nan,0,0,0,0,,,,,,,#roledebike (@ Parque Municipal Chuvisco) http://t.co/eltP9d7R_x000D_
169245326,Guilherme Avelino,GuiAvellino,False,2012-01-29T16:27:36.000Z,163659568214319104,nan,0,0,0,0,,,,,,,Indo ao PETAR!! (Parque Estadual TurÃ­stico do Alto Ribeira) ;)_x000D_
184184380,FCO Nx Zero BH,FcoNxZeroBH,False,2012-01-29T16:01:06.000Z,163652898830561282,nan,0,0,0,0,,,,,,,NÃ£o deixem a chuva estragar o encontro, Jesus estarÃ¡ presente. -qn 14h30 no Coreto do Parque Municipal.. Vem galera!!!!!"</t>
  </si>
  <si>
    <t>384845473,Alagoas 360 Graus,alagoas360graus,False,2012-01-29T15:52:18.000Z,163650686033207297,nan,0,0,0,0,,,,,,,Eco Corrida movimenta Parque Municipal neste domingo: Os 400 atletas participantes receberam mudas de plantas locais http://t.co/d9Es5cgm</t>
  </si>
  <si>
    <t>197585810,Jana,PiradasNoLuan,False,2012-01-29T15:48:15.000Z,163649664002957312,nan,0,0,0,0,,,,,,,VOU POSTAR OS MICOS QUE A GENTE PAGOU KKKKKKK http://t.co/CIscTDus CANTANDO JOÃƒO NETO E FREDERICO NO PARQUE MUNICIPAL TUDO PRA VER O LUAN</t>
  </si>
  <si>
    <t>384845473,Alagoas 360 Graus,alagoas360graus,False,2012-01-29T15:30:30.000Z,163645199430598656,nan,0,0,0,0,,,,,,,Eco Corrida movimenta Parque Municipal neste domingo: Os 400 atletas participantes receberam mudas de plantas locais http://t.co/Etd5aC40</t>
  </si>
  <si>
    <t>89745998,Gazetaweb | Esportes,gw_esportes,False,2012-01-29T15:30:16.000Z,163645141331087361,nan,0,0,0,0,,,,,,,#Esportes: Eco Corrida Ã© atraÃ§Ã£o no Parque Municipal http://t.co/p1JuQQkI</t>
  </si>
  <si>
    <t>384845473,Alagoas 360 Graus,alagoas360graus,False,2012-01-29T15:27:39.000Z,163644483932667906,nan,0,0,0,0,,,,,,,"Eco Corrida reÃºne centenas de alagoanos no Parque Municipal: A competiÃ§Ã£o, que contou com as modalidades Corrida... http://t.co/8R7jsQLF"</t>
  </si>
  <si>
    <t>247277282,gustavo martins âˆž,gumartins95,False,2012-01-29T15:27:37.000Z,163644474982019073,nan,0,0,0,0,,,,,,,"Eco Corrida reÃºne centenas de alagoanos no Parque Municipal: A competiÃ§Ã£o, que contou com as modalidades Corrida... http://t.co/pL2U7SHc"</t>
  </si>
  <si>
    <t>287973740,Ryuk,O_Ryuk,False,2012-01-29T15:21:07.000Z,163642838456877059,436764142,0,0,0,0,,,,,,,@alokadanay @Yan_Bogard quem vai la no parque municipal com vcs?</t>
  </si>
  <si>
    <t>31262630,GaeA Astronomia,GAEAastro,False,2012-01-29T15:15:58.000Z,163641542987350016,nan,0,0,0,0,,,,,,,VÃ­deo Mostra As Belezas do Parque Nacional Yosemite Durante o Dia e Durante a Noite http://t.co/Smgv1fpB #video #dica #rt</t>
  </si>
  <si>
    <t>384845473,Alagoas 360 Graus,alagoas360graus,False,2012-01-29T15:13:00.000Z,163640793616232448,nan,0,0,0,0,,,,,,,Eco Corrida movimenta Parque Municipal neste domingo: Os 400 atletas participantes receberam mudas de plantas locais http://t.co/Etd5aC40</t>
  </si>
  <si>
    <t>397256898,alagoasnarede,alagoasnarede1,False,2012-01-29T15:12:59.000Z,163640791049318401,nan,0,0,0,0,,,,,,,#alagoas Eco Corrida movimenta Parque Municipal neste domingo: Os 400 atletas participantes ... http://t.co/xd08AOMl via @alagoasnarede1</t>
  </si>
  <si>
    <t>25402605,Camila Capone Durante,camilacapone,False,2012-01-29T15:10:35.000Z,163640186142593024,nan,0,0,0,0,d9d978b087a92583,Brasil,BR,"Belo Horizonte, Brasil",city,"[-43.93428326, -19.92336375]","I'm at Parque Municipal (Av. Afonso Pena, 1377, Belo Horizonte) w/ 3 others http://t.co/Mfr0hELs"</t>
  </si>
  <si>
    <t>82408094,Primeira EdiÃ§Ã£o,PrimeiraEdicao,False,2012-01-29T15:03:39.000Z,163638441144360960,nan,0,0,0,0,,,,,,,Eco Corrida movimenta Parque Municipal neste domingo: http://t.co/wVrUhR9Z</t>
  </si>
  <si>
    <t>134298357,"Josie Mota, diariamente!",JosieMota,False,2012-01-29T15:00:48.000Z,163637725352820737,nan,0,0,3,0,,,,,,,O parque do Utinga sei que Ã© uma Unidade de ConservaÃ§Ã£o. Mas de quem Ã© a responsabilidade de cuidar da estrutura? Estado ou municÃ­pio?</t>
  </si>
  <si>
    <t>326809358,Nobuyuki Tateoka,NTateoka,False,2012-01-29T14:57:22.000Z,163636861577859072,nan,0,0,0,0,,,,,,,Acabei de fazer check in @ Parque Municipal Chico Mendes - http://t.co/yLhSLgkh via @kekanto para iPhone</t>
  </si>
  <si>
    <t>436108616,Mariana Macedo â™ªâ™«,MahMacedo7,False,2012-01-29T14:52:23.000Z,163635606126198784,238172896,0,0,0,0,,,,,,,@Joyceades @VoaPraSCPulinha que parque? parque municipal?? eu fiquei perdida uma vez aÃ­ kkkkkkkkk</t>
  </si>
  <si>
    <t>9892592,Tiane Brites,TianeBrites,False,2012-01-29T14:41:34.000Z,163632884102594560,nan,0,0,0,0,,,,,,,Parque Municipal de BH. http://t.co/hD33spHG</t>
  </si>
  <si>
    <t>16651600,JosÃ© Lima ðŸ‡§ðŸ‡·ðŸ³ï¸â€ðŸŒˆ,ZeEuMesmo,False,2012-01-29T14:33:46.000Z,163630921692618752,nan,0,0,0,0,68e019afec7d0ba5,Brasil,BR,"SÃ£o Paulo, Brasil",city,"[-46.58161431, -23.40911534]",Cheguei e jÃ¡ to indo embora... :( (@ Parque Estadual da Cantareira - NÃºcleo Engordador) http://t.co/fjJAinhr</t>
  </si>
  <si>
    <t>184184380,FCO Nx Zero BH,FcoNxZeroBH,False,2012-01-29T14:31:10.000Z,163630267066630144,nan,0,0,1,3,,,,,,,"NÃ£o esqueÃ§am, daqui a pouco, as 14h30, vai acontecer o ENCONTRO DE FÃƒS em BH, serÃ¡ no Parque Municipal (coreto). Aguardo todos vcs lÃ¡! #RT"</t>
  </si>
  <si>
    <t>9892592,Tiane Brites,TianeBrites,False,2012-01-29T13:58:51.000Z,163622136404131840,nan,0,0,1,0,,,,,,,Corridinha pra esticar os ossos :P (@ Parque Municipal w/ 4 others) [pic]: http://t.co/W5kBBNPI</t>
  </si>
  <si>
    <t>9892592,Tiane Brites,TianeBrites,False,2012-01-29T13:57:01.000Z,163621672103067648,nan,0,0,1,0,,,,,,,Parque Municipal de Belo Horizonte http://t.co/ogy8567b</t>
  </si>
  <si>
    <t>53139647,Alagoas24Horas,al24h,False,2012-01-29T13:54:29.000Z,163621034552078337,nan,0,0,0,1,,,,,,,Eco Corrida reÃºne centenas de alagoanos no Parque Municipal http://t.co/l0fPQJy6</t>
  </si>
  <si>
    <t>236843331,Diego   BrÃ¡s,Di_Bras,False,2012-01-29T13:46:25.000Z,163619007696613376,nan,0,0,0,1,,,,,,,Hoje iremos ao Parque Municipal encotrar com toda a galera :) ..</t>
  </si>
  <si>
    <t>131848398,Waender ðŸ‡§ðŸ‡· ðŸš©,Waender,False,2012-01-29T13:41:29.000Z,163617763099803648,nan,0,0,0,0,,,,,,,Adicionei um vÃ­deo do @YouTube como favorito http://t.co/V3Op3oAY SÃ©rie Minas Gerais - Parque Estadual do Rio</t>
  </si>
  <si>
    <t>63593455,miguel jÃºnio (USEM PFF2),migsprosintimos,False,2012-01-29T13:31:06.000Z,163615150723694593,nan,0,0,0,0,d9d978b087a92583,Brasil,BR,"Belo Horizonte, Brasil",city,,"Queria descer pro LanÃ§amento da atmosphere , quarteirÃ£o eletronico ou encontro do fconx no Parque municipal mais como vai???????"</t>
  </si>
  <si>
    <t>61855262,Renata Vilhena,renatavilhena,False,2012-01-29T13:29:00.000Z,163614622702772224,nan,1,0,0,1,,,,,,,VÃ­deo: SÃ©rie Minas Gerais - Parque Estadual do Rio Doce. http://t.co/kUOkcsGv</t>
  </si>
  <si>
    <t>340085090,Tergiversa,Tergiversa,False,2012-01-29T13:21:09.000Z,163612645461737473,nan,0,0,0,0,,,,,,,DaÃ­ o OBAMA vinha nos visitar e conhecÃ­amos uma Ã­ndia num parque nacional que seris a 1a desuaetnia a ter educaÃ§Ã£o fomal.</t>
  </si>
  <si>
    <t>45964476,bronx,bronsqs,False,2012-01-29T13:17:08.000Z,163611637167824896,nan,0,0,0,0,68e019afec7d0ba5,Brasil,BR,"SÃ£o Paulo, Brasil",city,"[-46.58161431, -23.40911534]",Chegamos! (@ Parque Estadual da Cantareira - NÃºcleo Engordador) http://t.co/OROOqY4r</t>
  </si>
  <si>
    <t>120961918,Carolis,oivemk_,False,2012-01-29T13:12:13.000Z,163610398598250496,356194521,0,0,2,0,,,,,,,@SrMiguelito ei seu lindo maravilhoso bora pro parque municipal ? ai ce leva a @luu_depaula mimimimi</t>
  </si>
  <si>
    <t>184184380,FCO Nx Zero BH,FcoNxZeroBH,False,2012-01-29T13:10:33.000Z,163609978521911296,nan,0,0,0,2,,,,,,,"ESPERO TODO MUNDO HOJE NO PARQUE MUNICIPAL, 14:30h ! OOOK ?"</t>
  </si>
  <si>
    <t>184184380,FCO Nx Zero BH,FcoNxZeroBH,False,2012-01-29T13:09:32.000Z,163609724410007552,nan,0,0,0,1,,,,,,,O encontro serÃ¡ realizado HOJE no Parque Municipal/BH as 14:30 no coreto</t>
  </si>
  <si>
    <t>21322146,Eduardo Tello,dutello,False,2012-01-29T12:29:35.000Z,163599668385824768,nan,0,0,0,0,,,,,,,"""Ãrea de ProteÃ§Ã£o Ambiental de Sabiaguaba"" E pensar que jÃ¡ fui ali... e entrei num mangue."</t>
  </si>
  <si>
    <t>165070833,Lala,larigcvs,False,2012-01-29T12:25:36.000Z,163598665758416896,nan,0,0,0,0,,,,,,,minha irmÃ£ foi pro parque municipal fazer piquinique  com as amigs. aaaaah meu sonho *-* rere</t>
  </si>
  <si>
    <t>70562980,Gutin Teixeira,Gutinoliveira,False,2012-01-29T12:20:42.000Z,163597435392888832,nan,0,0,0,0,7d2f278a0c7f1c15,Brasil,BR,"Vila Velha, Brasil",city,"[-40.32391428, -20.39608332]",I'm at Parque Natural Municipal Jacarenema (Vila Velha) http://t.co/FRbMF6rm</t>
  </si>
  <si>
    <t>19725535,Daniel Itzi,itzi62,False,2012-01-29T12:07:22.000Z,163594080113278978,nan,0,0,0,0,,,,,,,"I'm at Quebra Mar - EmissÃ¡rio Submarino (Parque Municipal Roberto MÃ¡rio Santini, Santos) http://t.co/KN0ez5VB"</t>
  </si>
  <si>
    <t>42940383,Bruno Ceolin,brunoceolin,False,2012-01-29T11:56:54.000Z,163591445054357504,nan,0,0,0,0,,,,,,,Primeira parada (@ Parque Municipal) http://t.co/MoAgCm1D</t>
  </si>
  <si>
    <t>196231495,Emilio Lucas MarÃ­n,elucasmarin,False,2012-01-29T11:34:04.000Z,163585698551701504,nan,0,0,0,0,dc322bef2dacf718,Espanha,ES,"El Ejido, EspaÃ±a",city,"[-2.812977, 36.768682]",Domingo de sol (@ Parque Municipal) http://t.co/XILZJK3c</t>
  </si>
  <si>
    <t>115721168,ðŸ¤¡,MaluQuinzel,False,2012-01-29T11:31:08.000Z,163584961197256705,nan,0,0,0,0,8ee88bd36514f636,Brasil,BR,"Bahia, Brasil",admin,"[-39.04773, -14.572077]",Na natureza selvagem..amoooo (@ Parque Estadual da Serra do Conduru) http://t.co/drpxeeoL</t>
  </si>
  <si>
    <t>447503905,PNAS e PNSG,PNAS_PNSG,False,2012-01-29T11:14:34.000Z,163580790729478145,nan,0,0,1,1,,,,,,,"Temperatura 15ÂºC, Vento calmo, Visibilidade 10 km, BarÃ´metro em 1016 milibares, sol e poucas nuvens no Parque Nacional de Aparados da Serra."</t>
  </si>
  <si>
    <t>259881794,Vem pra Minas,vempraminas,False,2012-01-29T11:00:02.000Z,163577133690654720,nan,0,0,0,0,,,,,,,"A Unidade de ConservaÃ§Ã£o em Lagoa Santa, MG preserva nossa prÃ©-histÃ³ria e a histÃ³ria da colonizaÃ§Ã£o portuguesa http://t.co/YtjHnwHR"</t>
  </si>
  <si>
    <t>206729966,Gustavo Toledo,GustavoGToledo,False,2012-01-29T10:36:30.000Z,163571212952408064,nan,0,0,0,0,,,,,,,"Em instantes, abertura do CalendÃ¡rio 2012 de Corridas de Rua de MaceiÃ³, Eco Corrida Parque Municipal http://t.co/srv68Wt0"</t>
  </si>
  <si>
    <t>315348069,Thalita Lima,thalitasauro,False,2012-01-29T10:20:02.000Z,163567066966802432,132981093,0,0,0,0,,,,,,,@SantanaJ_Mah @abnerarrais TÃ¡ chovendo aqui e detalhe: estou em um parque municipal. Kkkkk</t>
  </si>
  <si>
    <t>54239083,precariat,andrebartri,False,2012-01-29T07:22:51.000Z,163522476003950593,nan,0,0,0,0,c83a3bc35870a7a1,Brasil,BR,"Santos, Brasil",city,"[-46.34977341, -23.96845035]","I'm at Parque Municipal Roberto MÃ¡rio Santini (EmissÃ¡rio Submarino) (Av. Pres. Wilson, Sem Numero, Posto 1, Santos) http://t.co/p4SwUW0f"</t>
  </si>
  <si>
    <t>279023550,Juliana Grizotes,Juuliianas2_,False,2012-01-29T03:53:37.000Z,163469821261004800,nan,0,0,0,0,,,,,,,vo saair aki beijinhus pra vocees ki amanha vo acordar cedo pra ir pro Parque municipal ccom umas amiga ate mais</t>
  </si>
  <si>
    <t>477300381,PRODETUR/CC/AL,ALPRODETUR,False,2012-01-29T03:43:31.000Z,163467281312120833,nan,0,0,0,0,,,,,,,Ã‰ um recanto ecolÃ³gico onde foi criado o primeiro Parque Municipal de PreservaÃ§Ã£o do Peixe-Boi na AmÃ©rica Latina.</t>
  </si>
  <si>
    <t>475955704,sarah maia,sahmaia,False,2012-01-29T03:40:24.000Z,163466496981475328,nan,0,0,0,0,,,,,,,bem booom parque municipal hoje *-*  merece bis.</t>
  </si>
  <si>
    <t>336738003,franz,engorgio,False,2012-01-29T02:49:16.000Z,163453626696728576,nan,0,0,0,0,c83a3bc35870a7a1,Brasil,BR,"Santos, Brasil",city,"[-46.35041714, -23.97017578]","I'm at Quebra Mar - EmissÃ¡rio Submarino (Parque Municipal Roberto MÃ¡rio Santini, Santos) http://t.co/wM1CskK2"</t>
  </si>
  <si>
    <t>20593190,Farley Mota,montesclarosofc,False,2012-01-29T01:59:18.000Z,163441052232069120,nan,0,0,0,0,,,,,,,Serra do Rola-MoÃ§a ganha mil mudas de Ã¡rvores: O parque do Rola-MoÃ§a Ã© a terceira maior unidade de conservaÃ§Ã£o d... http://t.co/all5Tobz</t>
  </si>
  <si>
    <t>66425593,pam,pamellamira,False,2012-01-29T01:28:08.000Z,163433210120912896,nan,0,0,0,0,,,,,,,Depois de tudo isso... Trilha de quadri pelo parque estadual! 4x4 tempo inteiro!</t>
  </si>
  <si>
    <t>130268728,tony prado,tonytst,False,2012-01-29T01:26:36.000Z,163432823678713856,nan,0,0,0,0,,,,,,,Adicionei um vÃ­deo do @YouTube como favorito http://t.co/pEy01ihY Kalangos de Muxila - PESP-Parque Estadual 7</t>
  </si>
  <si>
    <t>264488448,Fl@vio Freit@s,flavio_haf,False,2012-01-28T21:22:05.000Z,163371291305455616,nan,0,0,0,0,45e3bce63f2beeee,Brasil,BR,"Manaus, Brasil",city,"[-60.01827836, -3.09862852]",I'm at Parque Municipal do Idoso http://t.co/RinOsLaD</t>
  </si>
  <si>
    <t>61943489,Rodrigo Longo -Pizz@,pizzabatera,False,2012-01-28T21:16:40.000Z,163369927703666688,nan,0,0,0,0,ec02bcc4131f4680,Brasil,BR,"Guararema, Brasil",city,"[-46.03945032, -23.41090401]","I'm at Parque Municipal Recanto do AmÃ©rico - Pau D'Alho (Rua Cel. Ramalho, Guararema) http://t.co/NinxQcV"</t>
  </si>
  <si>
    <t>104170007,Airton Ortiz,AirtonOrtiz,False,2012-01-28T21:08:25.000Z,163367849577037828,nan,0,0,0,0,,,,,,,(Petra) Petra Ã© um dos lugares mais impressionantes que jÃ¡ visitei. O parque nacional vale os 50 dinares (60 euros) do ingresso.</t>
  </si>
  <si>
    <t>245446605,LÃ­via Maria,liviamaria666,False,2012-01-28T21:08:06.000Z,163367771231629313,nan,0,0,1,0,,,,,,,AmanhÃ£ bem cedo vou na feira hippie que tem no parque municipal todo domingo! AÃ­ sim compro algo pra vocÃªs @_AnnaCOliveira @__lufernandes (:</t>
  </si>
  <si>
    <t>52389067,Victor Brasil Costa,BrasilCosta,False,2012-01-28T20:54:50.000Z,163364431315742720,97117273,0,0,0,0,,,,,,,"@davidpachecoo domingo, acorde cedo e vÃ¡ pra feira na Afonso Pena, Ã© bacana e tem o Parque Municipal."</t>
  </si>
  <si>
    <t>205535007,Chuva Das Duas,ChuvaDasDuas,False,2012-01-28T20:47:16.000Z,163362527303049216,nan,0,0,0,0,,,,,,,"RT @josyanne42: Aqui , na Floresta Nacional de CarajÃ¡s, a @ChuvaDasDuas estÃ¡ dando o ar da graÃ§a, chuva com trovoada no final de tarde .."</t>
  </si>
  <si>
    <t>27883150,Daniel Boghossian,daniboghossian,False,2012-01-28T20:32:47.000Z,163358883602120704,nan,0,0,0,0,c83a3bc35870a7a1,Brasil,BR,"Santos, Brasil",city,"[-46.35041714, -23.97017578]","I'm at Quebra Mar - EmissÃ¡rio Submarino (Parque Municipal Roberto MÃ¡rio Santini, Santos) http://t.co/oilJJltd"</t>
  </si>
  <si>
    <t>17767274,Ju Lio,vdvtt,False,2012-01-28T19:33:39.000Z,163344002719023104,nan,0,0,0,0,,,,,,,Hoje o tempo tÃ¡ muito bom pra ir pro parque estadual aqui na Lapa e curtir com os amigos OH WAIT</t>
  </si>
  <si>
    <t>231842081,Roberlan JuliÃ£o Palavra Simples,pastorroberlan,False,2012-01-28T19:20:38.000Z,163340725063397377,nan,0,0,0,0,,,,,,,"Publiquei 42 fotos no Facebook no Ã¡lbum ""Visita ao Parque Nacional do IguaÃ§u 25-01-12"" http://t.co/QqCm3Hqn"</t>
  </si>
  <si>
    <t>153376587,Amanda TainaÃ¡,AmandaTainaa,False,2012-01-28T19:18:06.000Z,163340090578452481,nan,0,0,0,0,,,,,,,"i meus amigos mi chamaram para i no parque municipal amanha, ai minha mae nao quis deixar, sÃ³ pq ela nao vai com a cara de umÂ¬Â¬'"</t>
  </si>
  <si>
    <t>28405088,Evandro Badin,EvandroBadin,False,2012-01-28T19:16:10.000Z,163339603967873025,nan,0,0,0,1,,,,,,,"Parque Nacional de SÃ£o Joaquim: Parque Nacional de SÃ£o Joaquim, upload feitoâ€¦ http://t.co/vgF6hoyu #Fotografia"</t>
  </si>
  <si>
    <t>28405088,Evandro Badin,EvandroBadin,False,2012-01-28T19:11:05.000Z,163338322532511744,nan,0,0,0,0,,,,,,,"Parque  Nacional de SÃ£o Joaquim, veja a imagem desta cachoeira no DC: http://t.co/idJ57GVy"</t>
  </si>
  <si>
    <t>263508328,Carmona *</t>
  </si>
  <si>
    <t>,_ThathaCarmona,False,2012-01-28T19:02:29.000Z,163336157659275264,nan,0,0,0,1,,,,,,,amanhÃ£ parque municipal com minhaas amigaas &amp;gt</t>
  </si>
  <si>
    <t xml:space="preserve"> @thainaegidio @_ThataVitorino @thais_egidio @buu_vitorino s2.</t>
  </si>
  <si>
    <t>326809358,Nobuyuki Tateoka,NTateoka,False,2012-01-28T17:59:46.000Z,163320377186062337,nan,0,0,0,0,,,,,,,Acabei de fazer check in @ Parque Municipal Chico Mendes - http://t.co/yLhSLgkh via @kekanto para iPhone</t>
  </si>
  <si>
    <t>133791778,Marcelo Brasil,deejaymarcelobr,False,2012-01-28T17:49:10.000Z,163317707498991617,nan,0,0,0,0,,"[-49.23827648, -16.70369736]","I'm at Parque Municipal Flamboyant (R. 73, R. 15, GoiÃ¢nia) http://t.co/7i4LLbQt"</t>
  </si>
  <si>
    <t>115721168,ðŸ¤¡,MaluQuinzel,False,2012-01-28T16:50:53.000Z,163303040022085633,nan,0,0,0,0,8ee88bd36514f636,Brasil,BR,"Bahia, Brasil",admin,"[-39.04773, -14.572077]",\o/ Hurray!!!! (@ Parque Estadual da Serra do Conduru) http://t.co/RyMY8RpB</t>
  </si>
  <si>
    <t>244354737,Kpop_Minas,Kpop_MG,False,2012-01-28T16:36:31.000Z,163299425618374658,nan,0,0,0,0,,,,,,,"GALERA.. AMANHÃƒ 11H NO CORETO DO PARQUE MUNICIPAL , ESPERO TODO MUNDO LÃ!!!!"</t>
  </si>
  <si>
    <t xml:space="preserve">290939739,lucas à«,lucaasmatheeus1,False,2012-01-28T16:24:22.000Z,163296368373415936,nan,0,0,0,0,,,,,,,"sipa vou colar la no parque municipal e ve si ttem alguem la </t>
  </si>
  <si>
    <t>^^"</t>
  </si>
  <si>
    <t>338432830,sÃ³ do meu vi â™¥,_chriisribeiro,False,2012-01-28T16:20:35.000Z,163295413686894593,nan,0,0,0,0,,,,,,,vou no centro com a amanda o douglinhas a tabata e o gabriel depois vo no parque municipal com eles o vitinho e a caah *-*</t>
  </si>
  <si>
    <t>48475842,Amazonas,Amazonas,False,2012-01-28T15:58:09.000Z,163289768275357697,nan,0,0,0,0,,,,,,,"O Projeto Envelhecendo Feliz vai receber participantes a partir dos 55  anos, somente no turno ves... http://t.co/ZR2aJzph #FollowManaus"</t>
  </si>
  <si>
    <t>176935975,bolkvadze george,georg255,False,2012-01-28T15:57:55.000Z,163289710947598336,nan,0,0,0,0,,,,,,,Surreal Landscape of Parque Nacional dos LenÃ§Ã³is http://t.co/FR6tl0Vx #photography</t>
  </si>
  <si>
    <t>287692696,Territorio Extremo,territorioex,False,2012-01-28T15:47:02.000Z,163286973035978753,nan,0,0,0,0,,,,,,,LenÃ§Ã³is Maranhenses - Parque Nacional de extrema beleza | TerritÃ³rio Extremo: http://t.co/bzqH7Q3v via @AddThis</t>
  </si>
  <si>
    <t>212745436,Fabiana Cavalcante,Ammazonnas,False,2012-01-28T15:32:52.000Z,163283407995023360,nan,0,0,0,0,,,,,,,Parque Municipal do Idoso inscreve para atividades em 2012 | Manaus | http://t.co/HyhyeGvf - Manaus - Amazonas: http://t.co/IcJrt6Im</t>
  </si>
  <si>
    <t>53215751,Ana FlÃ¡via Goulart,goulartaf,False,2012-01-28T14:18:36.000Z,163264716544806912,58822461,0,0,1,0,,,,,,,@papaulamg que odioooo! A burra aqui errou de parque! Desci para o parque municipal e perdi o show!</t>
  </si>
  <si>
    <t>34279656,Lu,rmscape,False,2012-01-28T14:01:18.000Z,163260364711145472,120882577,0,0,0,0,,,,,,,"@_LittleMari_ ComeÃ§a 12:00, no Parque Municipal. A Kit disse que era pra encontrar naquele Coreto gigante q"</t>
  </si>
  <si>
    <t>15694035,TNH1.com.br,PortalTNH1,True,2012-01-28T12:35:08.000Z,163238680247541760,nan,0,0,0,0,,,,,,,Eco Corrida: mais de 300 atletas correm no Parque Municipal neste domingo http://t.co/1MQjB5S8</t>
  </si>
  <si>
    <t>118514225,Mauricio Prado,mauriciotprado,False,2012-01-28T12:33:12.000Z,163238191544012800,nan,0,0,0,0,,,,,,,Eco Corrida: mais de 300 atletas correm no Parque Municipal neste domingo http://t.co/13aA2a4k via @tudonahora</t>
  </si>
  <si>
    <t>206729966,Gustavo Toledo,GustavoGToledo,False,2012-01-28T12:32:57.000Z,163238130906963968,nan,0,0,0,0,,,,,,,"AmanhÃ£ Domingo dia 29, abertura do CalendÃ¡rio Oficial de Corridas de Rua de MaceiÃ³. Eco Corrida no Parque Municipal."</t>
  </si>
  <si>
    <t>397256898,alagoasnarede,alagoasnarede1,False,2012-01-28T12:27:32.000Z,163236766931890176,nan,0,0,0,1,,,,,,,#alagoas Eco Corrida: mais de 300 atletas correm no Parque Municipal neste domingo: O Parque... http://t.co/K3JvRjfD via @alagoasnarede1</t>
  </si>
  <si>
    <t>384845473,Alagoas 360 Graus,alagoas360graus,False,2012-01-28T12:27:32.000Z,163236766172712960,nan,0,0,0,0,,,,,,,"Eco Corrida: mais de 300 atletas correm no Parque Municipal neste domingo: O Parque Municipal de MaceiÃ³ recebe, ... http://t.co/aEGxZBpp"</t>
  </si>
  <si>
    <t>397256898,alagoasnarede,alagoasnarede1,False,2012-01-28T12:14:57.000Z,163233599238324224,nan,0,0,0,0,,,,,,,"#alagoas Eco Corrida Ã© atraÃ§Ã£o no Parque Municipal: CompetiÃ§Ã£o reunirÃ¡ mais de 300 atletas, ... http://t.co/jYGpzv89 via @alagoasnarede1"</t>
  </si>
  <si>
    <t>384845473,Alagoas 360 Graus,alagoas360graus,False,2012-01-28T12:14:57.000Z,163233598646919168,nan,0,0,0,0,,,,,,,"Eco Corrida Ã© atraÃ§Ã£o no Parque Municipal: CompetiÃ§Ã£o reunirÃ¡ mais de 300 atletas, abrindo o calendÃ¡rio de corri... http://t.co/ObqFLONv"</t>
  </si>
  <si>
    <t>53139647,Alagoas24Horas,al24h,False,2012-01-28T12:08:27.000Z,163231965363974147,nan,0,0,0,1,,,,,,,Eco Corrida Ã© atraÃ§Ã£o no Parque Municipal http://t.co/lZT7Uh4Q</t>
  </si>
  <si>
    <t>57222647,HUMBERTO MATOS,BETOHMATOS,False,2012-01-28T11:15:49.000Z,163218716341972992,nan,0,0,0,0,,"[-49.23827648, -16.70369736]","I'm at Parque Municipal Flamboyant (R. 73, R. 15, GoiÃ¢nia) http://t.co/UJmpfcGc"</t>
  </si>
  <si>
    <t>120961918,Carolis,oivemk_,False,2012-01-28T10:30:08.000Z,163207221398863872,nan,0,0,0,0,,,,,,,"e amanhÃ£ tem segundo round, encontro @fconxzerobh no parque municipal :D"</t>
  </si>
  <si>
    <t>19725535,Daniel Itzi,itzi62,False,2012-01-28T09:39:38.000Z,163194510669647873,nan,0,0,0,0,,,,,,,"I'm at Quebra Mar - EmissÃ¡rio Submarino (Parque Municipal Roberto MÃ¡rio Santini, Santos) http://t.co/Pn2GAfzD"</t>
  </si>
  <si>
    <t>64663425,M.,Markos409,False,2012-01-28T08:52:39.000Z,163182687492907008,nan,0,0,0,0,,,,,,,"Morning Ourense... Hoje, visita Ã³ Parque Nacional de Peneda-GerÃªs, portugal http://t.co/I9f5eoOk"</t>
  </si>
  <si>
    <t>18219976,TV Globo em ðŸ ,tvglobo,True,2012-01-28T08:35:01.000Z,163178253035638784,nan,0,0,2,2,,,,,,,"O #GloboEcologia te leva para conhecer o Parque Nacional da Serra da Canastra, em MG. #GloboCidadania: http://t.co/8mNmdIN4"</t>
  </si>
  <si>
    <t>17896640,Andreas Susana,Travelwriticus,False,2012-01-28T08:15:02.000Z,163173222077042688,nan,0,0,0,1,,,,,,,RT @1step2theleft: Surreal Landscape of Parque Nacional dos LenÃ§Ã³is http://t.co/gX9ZAVea #Travel #TTOT</t>
  </si>
  <si>
    <t>213791734,JosÃ©lio Carneiro,JCAEditor,False,2012-01-28T03:06:29.000Z,163095571379396609,nan,0,0,1,0,,,,,,,Parque Estadual Vale dos Dinossauros serÃ¡ revitalizado http://t.co/A4mJqhmI</t>
  </si>
  <si>
    <t>325865721,Keka,AngelicaAvz,False,2012-01-28T01:40:08.000Z,163073842238062595,nan,0,0,0,0,,,,,,,"a vista da janela daqui Ã© o mar, a vista da minha casa no morro Ã© a favela e o parque municipal"</t>
  </si>
  <si>
    <t>106419686,thetripz,thetripzz,False,2012-01-28T01:25:10.000Z,163070077732798465,nan,0,0,0,0,,,,,,,"RONDÃ”NIA - Parque Nacional dos Pacaas Novos</t>
  </si>
  <si>
    <t>Tudo sobre o parque:... http://t.co/eKbma8uw"</t>
  </si>
  <si>
    <t>44446850,A CrÃ­tica,ACritica,True,2012-01-28T00:54:32.000Z,163062365288542208,nan,0,0,0,0,,,,,,,Parque Municipal do Idoso inscreve para atividades em 2012 http://t.co/ymFtBMFI</t>
  </si>
  <si>
    <t>100076904,Isabelle Esteves,izesteves,False,2012-01-28T00:45:36.000Z,163060117527474176,nan,0,0,0,1,,,,,,,Surreal Landscape of Parque Nacional dos LenÃ§Ã³is http://t.co/jwB2ZlL1 via @1step2theleft</t>
  </si>
  <si>
    <t>15656913,Escape Into Life,EscapeIntoLife,False,2012-01-28T00:28:19.000Z,163055771007983618,nan,1,0,0,0,,,,,,,Surreal Landscape of Parque Nacional dos LenÃ§Ã³is http://t.co/ukn6APB9 #photography via @1step2theleft RT @StefanLevesque</t>
  </si>
  <si>
    <t>139733411,Sarah &amp; Terry,LiveShareTravel,False,2012-01-28T00:23:41.000Z,163054604362321920,nan,0,0,0,0,,,,,,,"Surreal Landscape of Parque Nacional dos Len&amp;#231</t>
  </si>
  <si>
    <t>is, Brazil http://t.co/sxkQYXwa"</t>
  </si>
  <si>
    <t>72116828,Cristiano Vallory,crisvallory,False,2012-01-28T00:20:00.000Z,163053675227516928,nan,0,0,0,0,c3298d9d79922899,Brasil,BR,"Guarapari, Brasil",city,"[-40.47180891, -20.65698033]","I'm at Parque Municipal Morro da Pescaria (Praia do Morro, Guarapari) http://t.co/ZKZQpqz0"</t>
  </si>
  <si>
    <t>46795350,Vitor ou VT,vi_thomaz,False,2012-01-28T00:13:13.000Z,163051970687545344,44767120,0,0,0,0,0090a6f53f20ebd0,Brasil,BR,"SÃ£o Bernardo do Campo, Brasil",city,,"@_wrj_ Ã‰ o parque municipal de Guarulhos, Jr!"</t>
  </si>
  <si>
    <t>448983854,GiraMondo Travel,GiraMondoTravel,False,2012-01-28T00:03:31.000Z,163049527547412480,60052018,0,0,0,0,,,,,,,@1step2theleft Amazing photos of the Parque Nacional dos LenÃ§Ã³is Maranhenses! Would you go back again? :)</t>
  </si>
  <si>
    <t>129024244,MiriÃ£ Von Randow,Miria_Randow,False,2012-01-27T23:46:11.000Z,163045164569464832,nan,0,0,0,0,,,,,,,Parque Municipal amanhÃ£ com minha prima e primo! Bom Demais *--*</t>
  </si>
  <si>
    <t>66736857,Anna Luiza,annaluizavb,False,2012-01-27T22:38:14.000Z,163028065809743872,108710956,0,0,0,0,d9d978b087a92583,Brasil,BR,"Belo Horizonte, Brasil",city,,@Luuizaa_ @marizinatoc @gabimarcal_ @maritorresalcan por que? eu adoro o parque municipal</t>
  </si>
  <si>
    <t>66736857,Anna Luiza,annaluizavb,False,2012-01-27T22:35:48.000Z,163027452266942464,108710956,0,0,0,0,d9d978b087a92583,Brasil,BR,"Belo Horizonte, Brasil",city,,"@Luuizaa_ @marizinatoc @gabimarcal_ @maritorresalcan casa da gabs era uma boa.. se nÃ£o der, parque municipal Ã© de graÃ§a! e R$2 o brinquedo"</t>
  </si>
  <si>
    <t>36225186,Cagarras,cagarras,False,2012-01-27T22:34:52.000Z,163027217721475073,nan,0,0,0,0,,,,,,,A placa do Monumento Natural das Cagarras foi instalada hoje na ilha Comprida apesar do tempo ruim e da Ã¡gua... http://t.co/SjveFOeh</t>
  </si>
  <si>
    <t>66736857,Anna Luiza,annaluizavb,False,2012-01-27T22:28:30.000Z,163025616923398144,nan,0,0,1,0,,,,,,,"NOSSO ENCONTRO VAI SER NO PARQUE MUNICIPAL, PRONTO! @Luuizaa_ @marizinatoc @gabimarcal_ @maritorresalcan"</t>
  </si>
  <si>
    <t>268573711,Siwon Choi,Siwon_br,False,2012-01-27T21:43:12.000Z,163014218210217985,nan,0,0,0,3,,,,,,,"DANGER: Ãrea restrita a kpoppers e afins, haters nÃ£o sÃ£o bem vindos com risco de morte ...area protegida por Shisus e lucifah"</t>
  </si>
  <si>
    <t>166022159,Eu amo os animais,euamoosanimais,False,2012-01-27T21:42:26.000Z,163014022386556928,nan,0,0,0,0,,,,,,,"OnÃ§a pintada Ã© capturada prÃ³xima ao Parque Nacional do IguaÃ§u, no ParanÃ¡:... http://t.co/KHm0kdIr"</t>
  </si>
  <si>
    <t>234458481,Jornal MetrÃ³pole,jmetropole,False,2012-01-27T21:34:00.000Z,163011902245576704,nan,0,0,0,0,,,,,,,Parque Municipal inaugura maratona de filmes para as crianÃ§as em fÃ©rias http://t.co/m6B3mYn6</t>
  </si>
  <si>
    <t>108955991,Fabio Lavagetti,fabiolavagetti,False,2012-01-27T21:17:11.000Z,163007669010038786,nan,0,0,0,0,,,,,,,I'm at Parque Estadual da Cantareira - NÃºcleo Ãguas Claras http://t.co/EDXbYgw9</t>
  </si>
  <si>
    <t>224661399,Governo da ParaÃ­ba,govparaiba,False,2012-01-27T21:16:12.000Z,163007423399997442,nan,0,0,1,2,,,,,,,Ricardo anuncia revitalizaÃ§Ã£o do Parque Estadual Vale dos Dinossauros http://t.co/TEDFXW5L</t>
  </si>
  <si>
    <t>34279656,Lu,rmscape,False,2012-01-27T19:41:47.000Z,162983660352577536,61916739,0,0,1,0,,,,,,,"@KitsuneTakarai kit, Ã© 11 hra no parque municipal nÃ©? aonde lÃ¡? D:"</t>
  </si>
  <si>
    <t>34279656,Lu,rmscape,False,2012-01-27T19:41:26.000Z,162983573329162241,68442384,0,0,1,0,,,,,,,"@deppdahallyu aqui, a gincana Ã© domingo agora, tem que chegar no parque municipal as 11 \o"</t>
  </si>
  <si>
    <t>45563992,RÃ´mulo Gouveia,RomuloGouveia,False,2012-01-27T19:13:46.000Z,162976609018716161,nan,0,0,2,1,,,,,,,"Ainda em Sousa, gov @realrcoutinho apresenta o Projeto de RevitalizaÃ§Ã£o do Parque Estadual Vale dos Dinossauros."</t>
  </si>
  <si>
    <t>455075802,Noticias de Londrina,NewsLondrina,False,2012-01-27T19:08:30.000Z,162975283555737600,nan,0,0,0,0,,,,,,,Chuva atrapalha reabertura do Parque Municipal Arthur Thomas: http://t.co/7QMdxFXh</t>
  </si>
  <si>
    <t>287692696,Territorio Extremo,territorioex,False,2012-01-27T18:44:26.000Z,162969229694472192,nan,0,0,0,0,,,,,,,PETAR â€“ Parque Estadual TurÃ­stico do Alto Ribeira | TerritÃ³rio Extremo: http://t.co/LGZ5abx7 via @AddThis</t>
  </si>
  <si>
    <t xml:space="preserve">120292540,Johnin,johninFJV22,False,2012-01-27T18:16:17.000Z,162962144982339585,nan,0,0,0,0,5722ff20ba67083b,Brasil,BR,"BrasÃ­lia, Brasil",city,,Gostei do Parque Nacional de BrasÃ­lia </t>
  </si>
  <si>
    <t>22949306,Iphan,IphanGovBr,True,2012-01-27T17:58:37.000Z,162957699997380608,nan,1,0,0,2,,,,,,,CearÃ¡ terÃ¡ financiamento para obras em imÃ³veis privados em Ã¡rea protegida - http://t.co/zMYLaG5o</t>
  </si>
  <si>
    <t>122714159,Flavia Medeiros,fmedeiroscn,False,2012-01-27T17:41:37.000Z,162953419156496385,nan,0,0,1,0,,,,,,,Ta de ferias? legal RT: @anabeatrizjulho: Tarde fria no Parque Nacional de Itatiaia... http://t.co/PKVhuUyK</t>
  </si>
  <si>
    <t>99589597,AnaBeatrizCavalcante,anabeatrizjulho,False,2012-01-27T17:40:14.000Z,162953068835635201,nan,0,0,0,0,,,,,,,Tarde fria no Parque Nacional de Itatiaia... http://t.co/A3VeoKOE</t>
  </si>
  <si>
    <t>426694567,REIS,reiswilliam1,False,2012-01-27T17:20:14.000Z,162948036895571969,nan,0,0,0,0,,,,,,,HOJE  DR.SHEILA VITIMA DO CORPORATIVISMO GOVERNAMENTAL TENTA SE APOSENTAR TRABALHANDO NO PARQUE ESTADUAL DE CALDAS NOVAS!</t>
  </si>
  <si>
    <t>293656449,Ceds Litoral Norte,CedsLN,False,2012-01-27T16:55:49.000Z,162941895293673472,nan,0,0,0,0,,,,,,,PEIA de Ubatuba recebe crianÃ§as do Programa Interior na Praia/ Turismo do Saber. http://t.co/LNkByeBd</t>
  </si>
  <si>
    <t>244347481,RaÃ­,_raissalemos,False,2012-01-27T16:48:47.000Z,162940123032461312,nan,0,0,0,0,,,,,,,Cachoeira da maconha no parque nacional da Itatiaia hahah ' *-* adorei .</t>
  </si>
  <si>
    <t xml:space="preserve">165794011,Appai,appairj,False,2012-01-27T16:42:29.000Z,162938538646708224,nan,0,0,0,0,,,,,,,"""AÃ§Ã£o na Vila Rica""  - PNT - Parque Nacional da Tijuca   </t>
  </si>
  <si>
    <t xml:space="preserve">Data: 28/01/2012  </t>
  </si>
  <si>
    <t>Saiba mais,acesse: http://t.co/mkXo5r2b"</t>
  </si>
  <si>
    <t>63820776,Viagem EstadÃ£o,EstadaoViagem,False,2012-01-27T16:33:16.000Z,162936219473416193,nan,0,0,0,0,,,,,,,O repÃ³rter Felipe Mortara comenta no TerritÃ³rio Aventura as atraÃ§Ãµes fora do Parque Nacional da Chapada dos... http://t.co/5Smph0Sk</t>
  </si>
  <si>
    <t>182016574,Prefeitura Barueri,PrefBarueriSP,False,2012-01-27T16:19:40.000Z,162932797802151936,nan,0,0,0,1,,,,,,,Parque Municipal inaugura maratona de filmes para as crianÃ§as em fÃ©rias http://t.co/ZoVNQ39V</t>
  </si>
  <si>
    <t>386190498,No CoraÃ§Ã£o do CipÃ³,coracaodocipo,False,2012-01-27T16:00:53.000Z,162928069592621056,nan,0,0,0,0,,,,,,,"Vc quer viver prÃ³ximo a natureza? O CondomÃ­nio Fazenda do Engenho tem 2 Ã¡reas verdes, e o Parque Nacional como vizinho.http://owl.li/8Ij9g"</t>
  </si>
  <si>
    <t>60160655,Gabriela Veiga,__Gabiiie,False,2012-01-27T15:51:00.000Z,162925582517157888,nan,0,0,0,0,,,,,,,O gui acabou de chegar do parque municipal ... e eu nem fuii 8'(</t>
  </si>
  <si>
    <t>427890821,Katherine Duarte,Tinna_katherine,False,2012-01-27T15:48:15.000Z,162924888804433921,nan,0,0,0,0,,,,,,,(21/01/2012) â™¥ Parque Nacional - Trilha suspensa ^^) http://t.co/Sxk7GxVR</t>
  </si>
  <si>
    <t>431751500,Morro da Pescaria,MorrodaPescaria,False,2012-01-27T15:18:39.000Z,162917443025649668,nan,0,0,0,0,,,,,,,"Esse visual Ã© na Praia da Areia Vermelha, que tambÃ©m fica no Parque Natural Municipal Morro da Pescaria. Hoje... http://t.co/1k4cvmol"</t>
  </si>
  <si>
    <t>85175599,Fernanda Ribeiro,Fernanda_rdm,False,2012-01-27T15:15:39.000Z,162916688264826880,58989778,0,0,0,0,,,,,,,@NinaFr @nathaliavirtual @binha_SP @ImJust_akid gente desculpa mas parque municipal fica muito tenso pra mim ):</t>
  </si>
  <si>
    <t>400732875,Elzimar,elzimar_sena,False,2012-01-27T15:01:51.000Z,162913213393014784,nan,0,0,0,0,,,,,,,Parque Nacional do Pantanal Matogrossense http://t.co/AoqALwE2</t>
  </si>
  <si>
    <t>99605363,Lucy Bream,luziateixeira,False,2012-01-27T14:50:14.000Z,162910290864906241,nan,0,0,0,0,,,,,,,Adicionei um vÃ­deo @YouTube aos favoritos http://t.co/2YLAOw8g Parque Nacional Peneda-GerÃªs</t>
  </si>
  <si>
    <t>99605363,Lucy Bream,luziateixeira,False,2012-01-27T14:50:10.000Z,162910272900710402,nan,0,0,0,0,,,,,,,Gostei de um vÃ­deo @YouTube http://t.co/2YLAOw8g Parque Nacional Peneda-GerÃªs</t>
  </si>
  <si>
    <t>108314686,disknoticia futebol Dress by Cass,noticiaefutebol,False,2012-01-27T14:48:37.000Z,162909882100613120,nan,0,0,0,0,,,,,,,Conjur - Desmatamento em Ã¡rea de proteÃ§Ã£o ambiental em Bertioga continua suspenso http://t.co/8Mut3GO5 via @cons_juridico</t>
  </si>
  <si>
    <t>107471935,disknoticia_free,disknoticia,False,2012-01-27T14:48:13.000Z,162909782355873792,nan,0,0,0,0,,,,,,,Conjur - Desmatamento em Ã¡rea de proteÃ§Ã£o ambiental em Bertioga continua suspenso http://t.co/Z4k1K19v via @cons_juridico  veja</t>
  </si>
  <si>
    <t>107471935,disknoticia_free,disknoticia,False,2012-01-27T14:47:55.000Z,162909707990863872,nan,0,0,0,0,,,,,,,Conjur - Desmatamento em Ã¡rea de proteÃ§Ã£o ambiental em Bertioga continua suspenso http://t.co/Z4k1K19v via @cons_juridico</t>
  </si>
  <si>
    <t>109433054,bananasbrazil,BananasBrazil,False,2012-01-27T14:46:51.000Z,162909439320539136,nan,0,0,0,0,,,,,,,Conjur - Desmatamento em Ã¡rea de proteÃ§Ã£o ambiental em Bertioga continua suspenso http://t.co/BRd8WIPn via @cons_juridico  leia</t>
  </si>
  <si>
    <t>109433054,bananasbrazil,BananasBrazil,False,2012-01-27T14:46:32.000Z,162909357166702593,nan,0,0,0,0,,,,,,,Conjur - Desmatamento em Ã¡rea de proteÃ§Ã£o ambiental em Bertioga continua suspenso http://t.co/BRd8WIPn via @cons_juridico</t>
  </si>
  <si>
    <t>399799153,Aragonez Lichak,omelhordechapec,False,2012-01-27T13:45:55.000Z,162894104001380353,nan,0,0,0,0,,,,,,,Maravilha poderÃ¡ ter Parque Municipal http://t.co/D0zaErkp</t>
  </si>
  <si>
    <t>184184380,FCO Nx Zero BH,FcoNxZeroBH,False,2012-01-27T13:04:55.000Z,162883784239362048,nan,0,0,0,4,,,,,,,[ENCONTRO] O encontro serÃ¡ realizado no dia 29/01 (Domingo) no Parque Municipal/BH as 14:30 no coreto. + INFORMAÃ‡OES AQUI! #RT</t>
  </si>
  <si>
    <t>229515834,VIVA A CAMPANHA,ArteQueConecta,False,2012-01-27T12:36:01.000Z,162876514357084160,nan,0,0,1,1,,,,,,,"""Acontecimento em Vila Feliz"", espetÃ¡culo gratuito da 38Âª Campanha, a acontecer no Parque Municipal, domingo, Ã s 11h, estÃ¡ @Jornal_MetroBH"</t>
  </si>
  <si>
    <t>57222647,HUMBERTO MATOS,BETOHMATOS,False,2012-01-27T12:35:23.000Z,162876352024944641,nan,0,0,0,0,,"[-49.23827648, -16.70369736]","I'm at Parque Municipal Flamboyant (R. 73, R. 15, GoiÃ¢nia) http://t.co/kWreq0k9"</t>
  </si>
  <si>
    <t>38512227,Fabricio Sier,FabricioSier,False,2012-01-27T11:51:25.000Z,162865287606173697,nan,0,0,0,0,91f818a4abfb1d4d,Brasil,BR,"Foz do IguaÃ§u, Brasil",city,"[-54.47919488, -25.61374444]","I'm at Parque Nacional do IguaÃ§u (Rod. BR-469, km 18, Foz do IguaÃ§u) [pic]: http://t.co/YfJxAZ4"</t>
  </si>
  <si>
    <t>221790789,Rodrigo Mangela,rodrigomangela,False,2012-01-27T11:15:37.000Z,162856278702555137,nan,0,0,0,0,,"[-49.23827648, -16.70369736]",Aula no parque... (@ Parque Municipal Flamboyant) http://t.co/wpRXr1H1</t>
  </si>
  <si>
    <t>120961918,Carolis,oivemk_,False,2012-01-27T03:39:58.000Z,162741611569225728,57435309,0,0,0,0,,,,,,,"@Barbara_Luiza Olha sÃ³, domingo o pessoal que Ã© fÃ£ de nx vai encontrar no parque municipal, se tu quiser ir.. tem umas pessoas taaaao legais"</t>
  </si>
  <si>
    <t>118802808,TainÃ¡ Elis,tainaeliss,False,2012-01-27T03:10:48.000Z,162734271671439360,49483124,0,0,0,0,,,,,,,"@tuttor_bia hahaha... Vai ser foda, mas nem conte comigo pra jogar twister no meio do Parque Municipal pq disso eu estou fora..."</t>
  </si>
  <si>
    <t>118802808,TainÃ¡ Elis,tainaeliss,False,2012-01-27T03:02:40.000Z,162732225526370305,49483124,0,0,0,0,,,,,,,@tuttor_bia o Burrows disse que vai ser no Parque Municipal.. Se for estou dentro...</t>
  </si>
  <si>
    <t>176856030,ChÃ¡ de Flor,Jsklohan,False,2012-01-27T02:48:37.000Z,162728688163627009,298169960,0,0,1,0,,,,,,,"@VodkDaHayley ixe vai ser gay pra caralho \z . vou no parque municipal com fabio herbet e a prima dele, de la eu vou pro shop"</t>
  </si>
  <si>
    <t>334918054,Efimero,ElFlacuchoEse,False,2012-01-27T02:10:40.000Z,162719140522627072,414419142,0,0,0,0,,,,,,,@MayronDiaz  pa vmaos el domingo al parque nacional ??</t>
  </si>
  <si>
    <t>38098007,DÃ©borah Coutinho,debacoutinho,False,2012-01-27T01:51:56.000Z,162714425646776321,54081214,0,0,1,0,,,,,,,@barbosalauura TerÃª Ã© muito legal (: Vcs visitaram muita coisa alÃ©m do Parque Nacional da Serra dos OrgÃ£os?</t>
  </si>
  <si>
    <t>58262222,Quinny,GgQR,False,2012-01-27T01:47:37.000Z,162713339699544064,nan,0,0,0,0,,,,,,,Parque Municipal Evenpro? #AhOk</t>
  </si>
  <si>
    <t>296256781,~ gabi,_gabiidomingues,False,2012-01-27T01:00:23.000Z,162701452157009920,nan,0,0,0,0,,,,,,,"Iphan tomba Ã¡rea com 2 mil imÃ³veis no Centro HistÃ³rico de Manaus: ComissÃ£o votou unanimemente pelo tombamento.</t>
  </si>
  <si>
    <t>Agora Ã¡rea protegida por lei."</t>
  </si>
  <si>
    <t>286307589,Kamila :*:,Kamila_Freeitas,False,2012-01-27T01:00:23.000Z,162701451741773824,nan,0,0,0,0,,,,,,,"Iphan tomba Ã¡rea com 2 mil imÃ³veis no Centro HistÃ³rico de Manaus: ComissÃ£o votou unanimemente pelo tombamento.</t>
  </si>
  <si>
    <t>192328928,rafael flamenguista,Rafa__FLAMENGO,False,2012-01-27T01:00:23.000Z,162701451511074816,nan,0,0,0,0,,,,,,,"Iphan tomba Ã¡rea com 2 mil imÃ³veis no Centro HistÃ³rico de Manaus: ComissÃ£o votou unanimemente pelo tombamento.</t>
  </si>
  <si>
    <t>294774158,Maikon Freitas,_Maikonfreitas,False,2012-01-27T01:00:23.000Z,162701451439767554,nan,0,0,0,0,,,,,,,"Iphan tomba Ã¡rea com 2 mil imÃ³veis no Centro HistÃ³rico de Manaus: ComissÃ£o votou unanimemente pelo tombamento.</t>
  </si>
  <si>
    <t>297090009,aron freitas,aron_freitas,False,2012-01-27T01:00:23.000Z,162701451339116545,nan,0,0,0,0,,,,,,,"Iphan tomba Ã¡rea com 2 mil imÃ³veis no Centro HistÃ³rico de Manaus: ComissÃ£o votou unanimemente pelo tombamento.</t>
  </si>
  <si>
    <t>333001488,carol angelim,carol_angelim,False,2012-01-27T01:00:23.000Z,162701451255230468,nan,0,0,0,0,,,,,,,"Iphan tomba Ã¡rea com 2 mil imÃ³veis no Centro HistÃ³rico de Manaus: ComissÃ£o votou unanimemente pelo tombamento.</t>
  </si>
  <si>
    <t>263711743,calebetibu,calebetibu,False,2012-01-27T01:00:12.000Z,162701405860265985,nan,0,0,0,0,,,,,,,"RT @garraseguros ComissÃ£o votou unanimemente pelo tombamento.</t>
  </si>
  <si>
    <t>Agora Ã¡rea protegida por lei. http://t.co/ZmfNZy70 #garraseguros"</t>
  </si>
  <si>
    <t>70455469,mrcartuchos,mrcartuchos,False,2012-01-27T01:00:07.000Z,162701382653190144,nan,0,0,0,0,,,,,,,"RT @garraseguros ComissÃ£o votou unanimemente pelo tombamento.</t>
  </si>
  <si>
    <t>Agora Ã¡rea protegida por lei. http://t.co/GCbDgvAV #garraseguros"</t>
  </si>
  <si>
    <t>209194890,bike brasil,bike_brasil_,False,2012-01-27T01:00:04.000Z,162701370745569280,nan,0,0,0,0,,,,,,,"RT @garraseguros ComissÃ£o votou unanimemente pelo tombamento.</t>
  </si>
  <si>
    <t>Agora Ã¡rea protegida por lei. http://t.co/Uq3UHcna #garraseguros"</t>
  </si>
  <si>
    <t>71265174,UAI Seguros BH Â®,UAI_SEGUROS_BH,False,2012-01-27T01:00:02.000Z,162701364428939264,nan,0,0,0,0,,,,,,,"RT @garraseguros ComissÃ£o votou unanimemente pelo tombamento.</t>
  </si>
  <si>
    <t>Agora Ã¡rea protegida por lei. http://t.co/J0odV7MR #garraseguros"</t>
  </si>
  <si>
    <t>213617394,Seguros BH,seguradorabh,False,2012-01-27T00:59:57.000Z,162701343331594240,nan,0,0,0,0,,,,,,,"RT @garraseguros ComissÃ£o votou unanimemente pelo tombamento.</t>
  </si>
  <si>
    <t>Agora Ã¡rea protegida por lei. http://t.co/PjsRZKBQ #garraseguros"</t>
  </si>
  <si>
    <t>185298142,Vans Belo Horizonte,VanBHTurismoBH,False,2012-01-27T00:59:53.000Z,162701325489016832,nan,0,0,0,0,,,,,,,"RT @garraseguros ComissÃ£o votou unanimemente pelo tombamento.</t>
  </si>
  <si>
    <t>Agora Ã¡rea protegida por lei. http://t.co/C8zdFSyu #garraseguros"</t>
  </si>
  <si>
    <t>70459138,josemirejuliocesar,josemirejulio,False,2012-01-27T00:59:47.000Z,162701298809053185,nan,0,0,0,0,,,,,,,"RT @garraseguros ComissÃ£o votou unanimemente pelo tombamento.</t>
  </si>
  <si>
    <t>Agora Ã¡rea protegida por lei. http://t.co/XYUeJhE9 #garraseguros"</t>
  </si>
  <si>
    <t>172974291,Garra BH,garrabh,False,2012-01-27T00:59:44.000Z,162701289258618880,nan,0,0,0,0,,,,,,,"RT @garraseguros ComissÃ£o votou unanimemente pelo tombamento.</t>
  </si>
  <si>
    <t>Agora Ã¡rea protegida por lei. http://t.co/h3MbURBf #garraseguros"</t>
  </si>
  <si>
    <t>165448311,UAI SEGUROS Â®,Onlymidia,False,2012-01-27T00:59:42.000Z,162701280081481728,nan,0,0,0,0,,,,,,,"RT @garraseguros ComissÃ£o votou unanimemente pelo tombamento.</t>
  </si>
  <si>
    <t>Agora Ã¡rea protegida por lei. http://t.co/rmtMBHW9 #garraseguros"</t>
  </si>
  <si>
    <t>172975616,fiat,fiatseguros,False,2012-01-27T00:59:41.000Z,162701273261551616,nan,0,0,0,0,,,,,,,"RT @garraseguros ComissÃ£o votou unanimemente pelo tombamento.</t>
  </si>
  <si>
    <t>Agora Ã¡rea protegida por lei. http://t.co/w09sfMyi #garraseguros"</t>
  </si>
  <si>
    <t>96404639,SEGURO DE MOTOS BH Â®,SegurodeMotosBH,False,2012-01-27T00:59:40.000Z,162701269839003648,nan,0,0,0,0,,,,,,,"RT @garraseguros ComissÃ£o votou unanimemente pelo tombamento.</t>
  </si>
  <si>
    <t>Agora Ã¡rea protegida por lei. http://t.co/cO3pWpYC #garraseguros"</t>
  </si>
  <si>
    <t>177586975,inova,inovaveiculos,False,2012-01-27T00:59:35.000Z,162701250889125888,nan,0,0,0,0,,,,,,,"RT @garraseguros ComissÃ£o votou unanimemente pelo tombamento.</t>
  </si>
  <si>
    <t>Agora Ã¡rea protegida por lei. http://t.co/s1HRu6v7 #garraseguros"</t>
  </si>
  <si>
    <t>172756436,BH Seguros,juninhoaraujobh,False,2012-01-27T00:59:33.000Z,162701239665176576,nan,0,0,0,0,,,,,,,"RT @garraseguros ComissÃ£o votou unanimemente pelo tombamento.</t>
  </si>
  <si>
    <t>Agora Ã¡rea protegida por lei. http://t.co/SvgoZpsz #garraseguros"</t>
  </si>
  <si>
    <t>70459951,raios solares,raiossolares,False,2012-01-27T00:59:30.000Z,162701229615628288,nan,0,0,0,0,,,,,,,"RT @garraseguros ComissÃ£o votou unanimemente pelo tombamento.</t>
  </si>
  <si>
    <t>Agora Ã¡rea protegida por lei. http://t.co/k5JiDQbZ #garraseguros"</t>
  </si>
  <si>
    <t>70823045,pampulhahall,pampulhahall,False,2012-01-27T00:59:28.000Z,162701220585275392,nan,0,0,0,0,,,,,,,"RT @garraseguros ComissÃ£o votou unanimemente pelo tombamento.</t>
  </si>
  <si>
    <t>Agora Ã¡rea protegida por lei. http://t.co/ykKuJDiq #garraseguros"</t>
  </si>
  <si>
    <t>125770700,Leao Supermercados,leao_super,False,2012-01-27T00:59:26.000Z,162701211731103744,nan,0,0,0,0,,,,,,,"RT @garraseguros ComissÃ£o votou unanimemente pelo tombamento.</t>
  </si>
  <si>
    <t>Agora Ã¡rea protegida por lei. http://t.co/VrF3FG5Q #garraseguros"</t>
  </si>
  <si>
    <t>178367712,BH Seguros,md_comunicacao,False,2012-01-27T00:59:24.000Z,162701202675609601,nan,0,0,0,0,,,,,,,"RT @garraseguros ComissÃ£o votou unanimemente pelo tombamento.</t>
  </si>
  <si>
    <t>Agora Ã¡rea protegida por lei. http://t.co/3E5QcVkL #garraseguros"</t>
  </si>
  <si>
    <t>172402120,Turismo e Viagens,BHVansBH,False,2012-01-27T00:59:22.000Z,162701194446389249,nan,0,0,0,0,,,,,,,"RT @garraseguros ComissÃ£o votou unanimemente pelo tombamento.</t>
  </si>
  <si>
    <t>Agora Ã¡rea protegida por lei. http://t.co/oToVbThf #garraseguros"</t>
  </si>
  <si>
    <t>96841780,UAI SEGUROS Â®,BH_Seguros,False,2012-01-27T00:59:20.000Z,162701184979836928,nan,0,0,0,0,,,,,,,"RT @garraseguros ComissÃ£o votou unanimemente pelo tombamento.</t>
  </si>
  <si>
    <t>Agora Ã¡rea protegida por lei. http://t.co/1kE6uPol #garraseguros"</t>
  </si>
  <si>
    <t>63201534,Simetria Seguros,simetriaseguros,False,2012-01-27T00:59:17.000Z,162701175324549121,nan,0,0,0,0,,,,,,,"RT @garraseguros ComissÃ£o votou unanimemente pelo tombamento.</t>
  </si>
  <si>
    <t>Agora Ã¡rea protegida por lei. http://t.co/APoecPQL #garraseguros"</t>
  </si>
  <si>
    <t>185351164,pampulha_hall,pampulha_hall,False,2012-01-27T00:59:15.000Z,162701166541676544,nan,0,0,0,0,,,,,,,"RT @garraseguros ComissÃ£o votou unanimemente pelo tombamento.</t>
  </si>
  <si>
    <t>Agora Ã¡rea protegida por lei. http://t.co/tcegQ043 #garraseguros"</t>
  </si>
  <si>
    <t>124523809,Seguros Moto BH,juninho_eventos,False,2012-01-27T00:59:13.000Z,162701157356158976,nan,0,0,0,0,,,,,,,"RT @garraseguros ComissÃ£o votou unanimemente pelo tombamento.</t>
  </si>
  <si>
    <t>Agora Ã¡rea protegida por lei. http://t.co/zz9B5gdY #garraseguros"</t>
  </si>
  <si>
    <t>209199052,bike brazil,bike_brazil,False,2012-01-27T00:59:11.000Z,162701147709259777,nan,0,0,0,0,,,,,,,"RT @garraseguros ComissÃ£o votou unanimemente pelo tombamento.</t>
  </si>
  <si>
    <t>Agora Ã¡rea protegida por lei. http://t.co/M1nQQLIz #garraseguros"</t>
  </si>
  <si>
    <t>178708337,Uai Seguros,brasvel,False,2012-01-27T00:59:08.000Z,162701137517084672,nan,0,0,0,0,,,,,,,"RT @garraseguros ComissÃ£o votou unanimemente pelo tombamento.</t>
  </si>
  <si>
    <t>Agora Ã¡rea protegida por lei. http://t.co/DLB2YIsh #garraseguros"</t>
  </si>
  <si>
    <t>149150259,dicasdecasa,dicasdecasa,False,2012-01-27T00:59:06.000Z,162701129157836800,nan,0,0,0,0,,,,,,,"RT @garraseguros ComissÃ£o votou unanimemente pelo tombamento.</t>
  </si>
  <si>
    <t>Agora Ã¡rea protegida por lei. http://t.co/sgozun8q #garraseguros"</t>
  </si>
  <si>
    <t>148880157,cartola_bar,cartola_bar,False,2012-01-27T00:59:02.000Z,162701112141545474,nan,0,0,0,0,,,,,,,"RT @garraseguros ComissÃ£o votou unanimemente pelo tombamento.</t>
  </si>
  <si>
    <t>Agora Ã¡rea protegida por lei. http://t.co/JeLgjCxC"</t>
  </si>
  <si>
    <t>56466162,Marlon Luan,MarlonLuan,False,2012-01-27T00:58:57.000Z,162701090394087424,nan,0,0,0,0,,,,,,,"ComissÃ£o votou unanimemente pelo tombamento.</t>
  </si>
  <si>
    <t>Agora Ã¡rea protegida por lei. http://t.co/8IEmJuzo"</t>
  </si>
  <si>
    <t>173246373,AntÃ´nio Vendramim,AVendramim,False,2012-01-27T00:58:56.000Z,162701086254301184,nan,0,0,0,0,,,,,,,"ComissÃ£o votou unanimemente pelo tombamento.</t>
  </si>
  <si>
    <t>Agora Ã¡rea protegida por lei. http://t.co/yaEj2nF4"</t>
  </si>
  <si>
    <t>440383384,VinÃ­cius Aneir,Vinicius_Aneir,False,2012-01-27T00:40:50.000Z,162696531852541952,nan,0,0,0,0,,,,,,,"Chega na mina e fala ""gata quer diversÃ£o....entÃ£o vamos pro parque municipal"" as mina pira mt"</t>
  </si>
  <si>
    <t>103703183,Victor Nassif,VictorNassif,False,2012-01-27T00:17:27.000Z,162690646371598336,58812862,0,0,2,0,,,,,,,@JuhNassif @Gabi_Lorenza @enilianasalomao Caio Castro se fosse vendedor de pipoca do parque municipal ninguÃ©m olhava....</t>
  </si>
  <si>
    <t>84375644,Ma,_masillva,False,2012-01-26T23:50:47.000Z,162683936957399040,nan,0,0,0,0,,,,,,,parque municipal quarta (yn) *-*</t>
  </si>
  <si>
    <t>56855435,Sommelier de BenzodiazepÃ­nicos,carpinteirob,False,2012-01-26T23:27:57.000Z,162678188386951168,244354737,0,0,1,0,,,,,,,@Kpop_MG A gincana no Parque municipal Ã© sÃ¡bado dia 28??</t>
  </si>
  <si>
    <t>196807096,----,krefresadfew,False,2012-01-26T23:16:06.000Z,162675208916967424,nan,0,0,0,0,,,,,,,"#MinasGerais: ConheÃ§a o Parque Estadual do Rio Doce. O parque fica na regiÃ£o de MarliÃ©ria, DionÃ­sio e TimÃ³teo. Veja  http://t.co/NPs0ovWu"</t>
  </si>
  <si>
    <t>218663669,Paulinho de OdÃ©,paulinhodeode,False,2012-01-26T23:07:03.000Z,162672928402575360,nan,0,0,0,0,,,,,,,No segundo dia do nosso galpÃ£o da Diversidade aqui no Parque Municipal GetÃºlio Vargas em Canoas...</t>
  </si>
  <si>
    <t>456952820,ð•ƒð•šð•ð•ð•  âœ˜,20seduzii_,False,2012-01-26T22:54:35.000Z,162669790761201665,nan,0,0,0,0,,,,,,,Oooow ontem zika no Parque Municipal de Barueri como areia =P de ponta cabeÃ§a noo treco lÃ¡a shushsuhs</t>
  </si>
  <si>
    <t>226152350,Alexandre Gomes,gomesjalexandre,False,2012-01-26T21:36:30.000Z,162650142858678272,nan,0,0,0,0,,,,,,,Parque Municipal expÃµe plantas medicinais: http://t.co/246RV92I</t>
  </si>
  <si>
    <t>13879982,Coisa Semanal,coisasemanal,False,2012-01-26T21:15:12.000Z,162644782236172289,nan,0,0,0,0,,,,,,,Post novo:: 4 minutos no Parque Nacional de Yosemite http://t.co/BQpkbzEU</t>
  </si>
  <si>
    <t>431751500,Morro da Pescaria,MorrodaPescaria,False,2012-01-26T20:24:53.000Z,162632119477207041,nan,0,0,0,0,,,,,,,Que tal uma caminhada no Parque Natural Municipal Morro da Pescaria ? http://t.co/4i9Z5MdK</t>
  </si>
  <si>
    <t>234458481,Jornal MetrÃ³pole,jmetropole,False,2012-01-26T20:10:12.000Z,162628422852558848,nan,0,0,0,0,,,,,,,Parque Municipal inaugura maratona de filmes para as crianÃ§as em fÃ©rias http://t.co/tOhiuUk1</t>
  </si>
  <si>
    <t>230499015,Rafael Amaral,rafael_amaralR8,False,2012-01-26T19:38:38.000Z,162620482313662464,nan,0,0,0,0,d9d978b087a92583,Brasil,BR,"Belo Horizonte, Brasil",city,"[-43.95377017, -19.88257372]","No parque estadual de Vila Velha, ParanÃ¡, as formaÃ§Ãµes geolÃ³gicas, arenitos e furnas sÃ£o maravilhosas! Que BenÃ§Ã£o ter esta oportunidade."</t>
  </si>
  <si>
    <t>399682421,PaixÃ£o Capixaba,Paixao_Capixaba,False,2012-01-26T19:08:51.000Z,162612984399675392,nan,0,0,0,0,,,,,,,Parque Estadual da Pedra Azul http://t.co/jQCYJjFx</t>
  </si>
  <si>
    <t xml:space="preserve">289538340,OrangotangoSlackline,orango_slack,False,2012-01-26T19:00:12.000Z,162610806180159488,nan,0,0,0,0,,,,,,,"MatÃ©ria sobre o parque nacional de Yosemite, o berÃ§o do slackline mundial. </t>
  </si>
  <si>
    <t>http://t.co/j13O4Fym"</t>
  </si>
  <si>
    <t>69340814,FFCamila,camilasdsimoes,False,2012-01-26T18:19:09.000Z,162600479153594368,nan,0,0,0,0,,,,,,,"Acabei de chegar do parque nacional d brasilia..q agua gelada, cara"</t>
  </si>
  <si>
    <t>45533327,Hotel Castrum Villae,castrumvillae,False,2012-01-26T18:15:18.000Z,162599509254352896,nan,0,0,0,0,,,,,,,"Inserido no projecto ""Sons Coloridos pelo Parque Nacional da Peneda GerÃªs"" o Hotel Castrum Villae tem o gosto de... http://t.co/7oJbjwzF"</t>
  </si>
  <si>
    <t>173343716,Mundo Aruanda,mundoaruanda,False,2012-01-26T18:13:33.000Z,162599067980017664,nan,0,0,0,0,,,,,,,Petar - Parque Estadual TurÃ­stico do Alto Ribeira : http://t.co/7BPIMgSY #video</t>
  </si>
  <si>
    <t>70830963,Amanda F,amandafariasr,False,2012-01-26T17:55:36.000Z,162594551306002433,nan,0,0,0,0,,,,,,,e hoje o dia foi maravilhoso conheci o parque nacional de iatatiaia nooooossa muitas cachoeiras lindas</t>
  </si>
  <si>
    <t>123049117,Carlos Quaresma,henriquaresma,False,2012-01-26T17:01:44.000Z,162580995797815296,nan,0,0,0,0,,,,,,,"CriaÃ§Ã£o do Parque Nacional Serra Vermelha</t>
  </si>
  <si>
    <t>Comentado por Carlos Quaresma em 26/01/2012 14:46</t>
  </si>
  <si>
    <t>A Serra Vermelha... http://t.co/MZ1leneN"</t>
  </si>
  <si>
    <t>78922684,Prefeitura de BH,prefeiturabh,True,2012-01-26T17:00:59.000Z,162580805732937728,nan,0,0,0,0,,,,,,,Parque Municipal expÃµe plantas medicinais: http://t.co/zNAy45Vg</t>
  </si>
  <si>
    <t>58989778,Marina Fernandes,ninafr,False,2012-01-26T16:45:06.000Z,162576810335420417,85175599,0,0,2,0,,,,,,,@Fernanda_rdm @binha_SP @nathaliavirtual @ImJust_akid pensei no bus tbm tenho q pegar 2 e to sem grana prefiro o parque municipal</t>
  </si>
  <si>
    <t>46195601,Jornal da Alterosa,jornalalterosa,False,2012-01-26T16:42:43.000Z,162576211342659585,nan,0,0,0,1,,,,,,,Homem se masturba Parque Municipal e quase Ã© linchado em BH. Veja o que ele disse apÃ³s ser flagrado: http://t.co/Toshy4sv</t>
  </si>
  <si>
    <t>327671544,bia,colacmgpedrinho,False,2012-01-26T16:40:10.000Z,162575569387667456,286029225,0,0,1,0,,,,,,,"@LuanSMeuamr  Anaanda doiidinhaa, aqi o encontro pode ser dia 19/2 Ã s 14:00 no Parque Municipal?"</t>
  </si>
  <si>
    <t>45828480,Buried alive.,nathaliavirtual,False,2012-01-26T16:34:21.000Z,162574105160327170,30033124,0,0,1,0,,,,,,,@binha_SP @NinaFr @ImJust_akid @Fernanda_rdm Eu tava pensando no Parque Municipal ein</t>
  </si>
  <si>
    <t>63820776,Viagem EstadÃ£o,EstadaoViagem,False,2012-01-26T15:46:35.000Z,162562081353252865,nan,0,0,0,0,,,,,,,"Ã‰ daqui a pouquinho: Ã s 13h50, dicas sobre o Parque Nacional da Serra do CipÃ³ no TerritÃ³rio Aventura, da RÃ¡dio... http://t.co/esFCBKDl"</t>
  </si>
  <si>
    <t>82197997,Victory SuÃ­tes,VictorySuites,False,2012-01-26T15:45:22.000Z,162561776842579968,nan,0,0,0,1,,,,,,,Vote no Parque Estadual do @Ibitipoca como uma das 7 maravilhas da Estrada Real: http://t.co/RqoBfRg7</t>
  </si>
  <si>
    <t>68238790,art,arthurjaime,False,2012-01-26T15:28:32.000Z,162557541216296962,nan,0,0,0,0,,,,,,,"Acabamos de sair do parque nacional do iguaÃ§u, uma das sete maravilhas do mundo e faz juz ao titulo."</t>
  </si>
  <si>
    <t>52888032,Lucas Henrique,lucashenrique28,False,2012-01-26T15:17:32.000Z,162554772044521472,nan,0,0,0,0,,,,,,,"Se masturbando no parque municipal,que isso Jovem?"</t>
  </si>
  <si>
    <t>195585904,á‘•â„“Ñ”Ã³ÏÎ±Ï„rÎ± É—Ïƒ á˜‰iâ„“Ïƒ ðŸ¤­,grazihcorlleone,False,2012-01-26T15:16:16.000Z,162554453843640322,nan,0,0,0,0,,,,,,,"Homem vai preso ao se masturbar em pleno Parque Municipal.. Ah para nÃ©, que cara ridÃ­culo, tem q levar uns tapas no pÃ© do ouvido mesmo."</t>
  </si>
  <si>
    <t>76623675,CÃ¡ssio Garcez,ecoandooo,False,2012-01-26T15:12:39.000Z,162553541498634242,nan,0,0,0,0,,,,,,,"Relato e desabafo de uma militante socioambiental, que tambÃ©m jÃ¡ foi diretora do Parque Estadual da Serra da... http://t.co/3IkGc9wf"</t>
  </si>
  <si>
    <t>378444060,Sonaylee RÃ©gia,sonaylee,False,2012-01-26T14:59:55.000Z,162550337323024385,nan,0,0,0,0,,,,,,,Acabo de ler essa notÃ­cia http://t.co/8sMRFrM2 no jogo MissÃ£o Bioma. #missaobioma http://t.co/RvH0Jwgg</t>
  </si>
  <si>
    <t>70482551,Foco Regional,Focoregional,False,2012-01-26T14:41:30.000Z,162545702642262017,nan,0,0,0,0,,,,,,,Barra Mansa realiza FÃ³rum no Parque Municipal de Saudade http://t.co/UqQfCQEm</t>
  </si>
  <si>
    <t>94077761,ABCdoABC,abcdoabc,False,2012-01-26T14:18:01.000Z,162539793295753217,nan,0,0,0,0,,,,,,,"Teatro - Gratis - #SCS - Eu quero sexo, serÃ¡ que vai rolar?, com o Grupo MCTA, 2012-01-28 | http://t.co/pHivlfKX via @abcdoabc"</t>
  </si>
  <si>
    <t>327988789,WH3,sistema103,False,2012-01-26T14:02:17.000Z,162535833361059841,nan,0,0,0,0,,,,,,,Maravilha poderÃ¡ ter Parque Municipal http://t.co/crljv8Vc via @AddThis</t>
  </si>
  <si>
    <t>94077761,ABCdoABC,abcdoabc,False,2012-01-26T13:56:40.000Z,162534421281505280,84336288,0,0,0,0,,,,,,,@Secult_SCaetano serÃ¡ que o portal da regiÃ£o nÃ£o Ã© mais completo?  http://t.co/JemYPzzy</t>
  </si>
  <si>
    <t>25262453,Turomaquia,turomaquia,False,2012-01-26T13:50:11.000Z,162532789936340992,nan,0,0,0,0,,,,,,,Veja onde ficar e o que fazer em um dos parques + antigos do Brasil - http://t.co/U7iUL1Lt (2a. parte) #outros500</t>
  </si>
  <si>
    <t>99137830,Manu Chulam,ManuChulam,False,2012-01-26T13:46:28.000Z,162531853612494849,nan,0,0,0,0,,,,,,,"Gente, a quantos milhÃµes de anos eu nÃ£o vinha aqui no Parque Municipal!"</t>
  </si>
  <si>
    <t>157856483,Art of Nature,nationalparkorg,False,2012-01-26T13:44:44.000Z,162531420026314753,nan,0,0,0,1,,,,,,,"Vista aÃ©rea do Rio Preto, principal rio que drena o Parque Nacional da Chapada dos Veadeiros/GO http://t.co/Ryod2PI0"</t>
  </si>
  <si>
    <t>157856483,Art of Nature,nationalparkorg,False,2012-01-26T13:41:21.000Z,162530567273988096,nan,0,0,0,0,,,,,,,Nossa equipe e agente ambiental flagra pescadores esportistas invadindo Ã¡guas protegidas no Parque Nacional do Pantanal http://t.co/uOaHa4X9</t>
  </si>
  <si>
    <t>396126662,Batman Luiz,BatmanLuizF,False,2012-01-26T13:39:01.000Z,162529978485972992,nan,0,0,0,0,,,,,,,"TÃ¡ chegando...Ã‰ sÃ¡bado agora as 16hs. Batman na Corrida do Carteiro!</t>
  </si>
  <si>
    <t>Largada em frente ao Parque Municipal de BH!</t>
  </si>
  <si>
    <t>ComprareÃ§am e Prestigiem!"</t>
  </si>
  <si>
    <t>31356378,Deolhonailha Floripa,donifloripa,False,2012-01-26T12:39:45.000Z,162515063587082240,nan,0,0,0,0,,,,,,,#floripa l Esporte &amp; VerÃ£o movimenta os finais de semana no Parque Municipal Lagoa do Peri http://t.co/uMC7Jiqm l</t>
  </si>
  <si>
    <t xml:space="preserve">312011738,Brasilnet,realbrasilnet,False,2012-01-26T12:30:13.000Z,162512665707675649,nan,0,0,0,0,,,,,,,"http://t.co/SWhErO63 </t>
  </si>
  <si>
    <t>Um casal britÃ¢nico perdido em um parque nacional do PaÃ­s de Gales conseguiu ser localizado graÃ§as a um aplicativo..."</t>
  </si>
  <si>
    <t>25262453,Turomaquia,turomaquia,False,2012-01-26T11:59:35.000Z,162504956295921664,nan,0,0,0,0,,,,,,,"Uma caverna enorme para ser explorada, e com um nome bem sugestivo - do Diabo :) http://t.co/16gajz3d #outros500"</t>
  </si>
  <si>
    <t>164459860,Hostel cafÃ© bar,LandayBarcelo,False,2012-01-26T11:38:37.000Z,162499682231259136,nan,0,0,0,1,,,,,,,"Recomendamos</t>
  </si>
  <si>
    <t>Parque Nacional Tolhuaca</t>
  </si>
  <si>
    <t>http://t.co/atSwOhMi</t>
  </si>
  <si>
    <t>#chiletips"</t>
  </si>
  <si>
    <t>404315721,richard,capivaraveg,False,2012-01-26T11:33:29.000Z,162498386203918337,nan,0,0,0,0,91f818a4abfb1d4d,Brasil,BR,"Foz do IguaÃ§u, Brasil",city,"[-54.47919488, -25.61374444]","I'm at Parque Nacional do IguaÃ§u (Rod. BR-469, km 18, Foz do IguaÃ§u) http://t.co/Rwc8tbB"</t>
  </si>
  <si>
    <t>66113269,Yaracuy.net,yaracuynet,False,2012-01-26T11:06:23.000Z,162491567859437568,nan,0,0,0,0,,,,,,,Parque Nacional Yurubi - http://t.co/8ueIZl3H</t>
  </si>
  <si>
    <t>87202683,Escrevendo,escrevendo,False,2012-01-26T10:30:51.000Z,162482627994075136,nan,0,0,0,0,,,,,,,"Bom dia para todas, todos e tudo. Principalmente para todo o Vale do ParaÃ­ba, Serra da Mantiqueira e Parque Nacional do Itatiaia."</t>
  </si>
  <si>
    <t>120961918,Carolis,oivemk_,False,2012-01-26T07:55:53.000Z,162443625538666496,216392838,0,0,0,0,,,,,,,@naotomeachando nao loca k mudou Ã© no parque municipal â™¥â™¥â™¥</t>
  </si>
  <si>
    <t>51711294,Marcello LourenÃ§o,MarceLLourenco,False,2012-01-26T07:16:48.000Z,162433792697573376,nan,0,0,0,0,,,,,,,"Estou pegando a estrada agora... indo pra aldeia Barra Velha, na posse dos Conselheiros do Parque Nacional e HistÃ³rico do Monte Pascoal !!!"</t>
  </si>
  <si>
    <t>444798588,FernandoXavierGalhar,XavierGalharteF,False,2012-01-26T04:35:04.000Z,162393090752118784,nan,0,0,0,0,,,,,,,Gostei de um vÃ­deo do @YouTube http://t.co/HC9x8Rtn AS CATARATAS DO IGUAÃ‡Ãš - PARQUE NACIONAL DO IGUAÃ‡Ãš - F</t>
  </si>
  <si>
    <t>261443295,w santos,wlmaa,False,2012-01-26T03:11:34.000Z,162372076248891392,nan,0,0,0,0,,,,,,,"dormir, amanhÃ£ aventura com a galera no parque nacional -qq"</t>
  </si>
  <si>
    <t>286440462,Felipe CÃ©sar,felipecsn,False,2012-01-26T01:44:17.000Z,162350112213966848,nan,0,0,0,0,,,,,,,"I'm at Parque Municipal Flamboyant (R. 73, R. 15, GoiÃ¢nia) http://t.co/KQMya2Rs"</t>
  </si>
  <si>
    <t>15355832,EduSarsur - #VemVacina 585.846 vidas ðŸ–¤ ðŸ‡¸ðŸ‡¾,edusarsur,False,2012-01-26T01:35:18.000Z,162347851328917504,nan,0,0,0,0,,,,,,,"Em menos de uma semana, outro homem Ã© preso ao se masturbar em frente a crianÃ§as no Parque Municipal de BH: http://t.co/uE1YSVKX"</t>
  </si>
  <si>
    <t>325102186,Dream High,lDreamHigh,False,2012-01-26T01:13:41.000Z,162342411039801345,372499363,0,0,0,0,,,,,,,"@lovingyoucd oh, ce nao ta sabendo nÃ£o? hauhauahua vai ter uma gincana no parque municipal domingo agora. daÃ­ vamos lÃ¡ encebar"</t>
  </si>
  <si>
    <t>65755291,Diana Levacov (Di),Diana_Levacov,False,2012-01-26T01:05:25.000Z,162340328341385217,nan,0,0,0,0,,,,,,,Jasmim Selvagem: TÃ¡ limpeza: mutirÃµes no Monumento Natural das Ilha... http://t.co/a8wQLCSv</t>
  </si>
  <si>
    <t>45533327,Hotel Castrum Villae,castrumvillae,False,2012-01-26T00:30:20.000Z,162331502162616320,nan,0,0,0,0,,,,,,,"Inserido no projecto ""Sons Coloridos pelo Parque Nacional da Peneda GerÃªs"" o Hotel Castrum Villae tem o gosto de... http://t.co/BpK17YBS"</t>
  </si>
  <si>
    <t>417629678,Francisca Silva,SilvaSantos1988,False,2012-01-26T00:14:23.000Z,162327488398237698,nan,0,0,0,0,,,,,,,Reserva de Desenvolvimento SustentÃ¡vel | Unidades de ConservaÃ§Ã£o http://t.co/9QLjOoMQ via @socioambiental</t>
  </si>
  <si>
    <t>65735958,Minas1,minas1noticias,False,2012-01-25T23:41:03.000Z,162319097546293248,nan,0,0,0,0,,,,,,,Homem Ã© preso apÃ³s ato sexual diante de crianÃ§as no Parque Municipal de BH http://t.co/jjGTvAUs</t>
  </si>
  <si>
    <t>45533327,Hotel Castrum Villae,castrumvillae,False,2012-01-25T23:15:39.000Z,162312707008237569,nan,0,0,0,0,,,,,,,"Inserido no projecto ""Sons Coloridos pelo Parque Nacional da Peneda GerÃªs"" o Hotel Castrum Villae tem o gosto de... http://t.co/GoBFCeR3"</t>
  </si>
  <si>
    <t>25526914,STB Brasil,STB_Brasil,False,2012-01-25T22:20:10.000Z,162298741783670784,nan,1,0,0,2,,,,,,,"Para terminar a quarta-feira com estilo: time-lapse do Parque Nacional Yosemite, na CalifÃ³rnia: http://t.co/tuxbGfPH"</t>
  </si>
  <si>
    <t>385129721,Don Rider,DonRider1,False,2012-01-25T21:29:23.000Z,162285964922855427,nan,0,0,0,0,,,,,,,Globo Reporter  Galapagos  Parte 03  12/11/2010 - Parque Nacional GalÃ¡pagos Equador : Reporter Tino Marcos exibe ani... http://t.co/vSe36WiC</t>
  </si>
  <si>
    <t>45533327,Hotel Castrum Villae,castrumvillae,False,2012-01-25T21:12:34.000Z,162281729527263233,nan,0,0,0,0,,,,,,,"Inserido no projecto ""Sons Coloridos pelo Parque Nacional da Peneda GerÃªs"" o Hotel Castrum Villae tem o gosto de... http://t.co/RGZl3sr9"</t>
  </si>
  <si>
    <t>45533327,Hotel Castrum Villae,castrumvillae,False,2012-01-25T21:11:21.000Z,162281426417487872,nan,0,0,0,0,,,,,,,"Inserido no projecto ""Sons Coloridos pelo Parque Nacional da Peneda GerÃªs"" o Hotel Castrum Villae tem o gosto de... http://t.co/B69CKhUk"</t>
  </si>
  <si>
    <t>203575199,JoÃ£o Silva,joaoatleta,False,2012-01-25T21:04:24.000Z,162279674679009280,nan,0,0,0,0,,,,,,,kk para o lÃ©u RT @OTEMPOonline: Homem Ã© preso apÃ³s se masturbar na frente de crianÃ§as no Parque Municipal de BH. http://t.co/6fKXyA0X</t>
  </si>
  <si>
    <t>48914503,Guilherme Vello,GuilhermeVello,False,2012-01-25T21:01:54.000Z,162279048356175873,25301669,0,0,0,0,,,,,,,@ci_vasconcellos Se fosse no Parque Nacional ou no Largo do Arouche... Mas BelÃ´? Credo!</t>
  </si>
  <si>
    <t>402681583,Yasmin Fernandes,YazzieFernandes,False,2012-01-25T20:59:28.000Z,162278433618018304,204925576,0,0,1,5,,,,,,,@TVRevolta A polÃ­cia nÃ£o mete o pÃ© na porta de mansÃ£o erguida em Ã¡rea de proteÃ§Ã£o ambiental... Por quÃª?</t>
  </si>
  <si>
    <t>124254756,Kellerson Souto Viana,kellersonviana,False,2012-01-25T20:31:16.000Z,162271336784347138,nan,0,0,1,0,,,,,,,Tem q bater! @OTEMPOonline: Homem Ã© preso apÃ³s se masturbar na frente de crianÃ§as no Parque Municipal de BH. http://t.co/CIxLRiCT</t>
  </si>
  <si>
    <t>368541058,Defender Animais S2,DefenderAnimais,False,2012-01-25T20:14:08.000Z,162267027254419456,nan,0,0,0,0,,,,,,,DevastaÃ§Ã£o de habitat ameaÃ§a gorilas que vivem no Parque Nacional Virunga http://t.co/2ut9hl8I</t>
  </si>
  <si>
    <t>46450116,ANDA NEWS,ANDAnews,False,2012-01-25T20:12:48.000Z,162266690510532608,nan,0,0,0,6,,,,,,,DevastaÃ§Ã£o de habitat ameaÃ§a gorilas que vivem no Parque Nacional Virunga http://t.co/xGKM3V3F</t>
  </si>
  <si>
    <t>29274419,O Tempo,otempo,True,2012-01-25T20:07:19.000Z,162265309619830784,nan,0,0,1,1,,,,,,,Homem Ã© preso apÃ³s se masturbar na frente de crianÃ§as no Parque Municipal de BH. http://t.co/afRU54M0</t>
  </si>
  <si>
    <t>378380939,nordestinpaulistanos,Nordestinospaul,False,2012-01-25T20:04:57.000Z,162264717006606337,nan,0,0,0,0,,,,,,,AniversÃ¡rio de SÃ£o Paulo terÃ¡ banho de cachoeira e passeio de moto atÃ© parque natural http://t.co/jjX73ARw</t>
  </si>
  <si>
    <t>435982239,CURTA DivinÃ³polis,curtadiv,False,2012-01-25T19:51:15.000Z,162261268827353089,nan,0,0,0,0,,,,,,,NOTÃCIA: Homem Ã© preso apÃ³s ato sexual diante de crianÃ§as no Parque Municipal de BH http://t.co/Pn8rhSEZ</t>
  </si>
  <si>
    <t>303528445,Palco Sertanejo  â™«,palcosertanejo_,False,2012-01-25T19:51:15.000Z,162261266981859328,nan,0,0,0,0,,,,,,,Homem Ã© preso apÃ³s ato sexual diante de crianÃ§as no Parque Municipal de BH:  http://t.co/VPievpYW</t>
  </si>
  <si>
    <t>323818224,tt_bh,tt_bh,False,2012-01-25T19:51:15.000Z,162261265505468416,nan,0,0,0,0,,,,,,,Homem Ã© preso apÃ³s ato sexual diante de crianÃ§as no Parque Municipal de BH http://t.co/xYGr4XOG</t>
  </si>
  <si>
    <t>32453798,Mundo NotÃ­cias,mundonoticiasss,False,2012-01-25T19:51:14.000Z,162261262808514561,nan,0,0,0,0,,,,,,,Homem Ã© preso apÃ³s ato sexual diante de crianÃ§as no Parque Municipal de BH:  http://t.co/OX87NUO9</t>
  </si>
  <si>
    <t>20593190,Farley Mota,montesclarosofc,False,2012-01-25T19:51:14.000Z,162261261470547970,nan,0,0,1,0,,,,,,,Homem Ã© preso apÃ³s ato sexual diante de crianÃ§as no Parque Municipal de BH:  http://t.co/I4hzs7XH</t>
  </si>
  <si>
    <t>264946803,Jornal E. de Minas,EstadodeMinas,False,2012-01-25T19:51:13.000Z,162261261097238528,nan,0,0,0,0,,,,,,,Homem Ã© preso apÃ³s ato sexual diante de crianÃ§as no Parque Municipal de BH:  http://t.co/8F7U1Avg</t>
  </si>
  <si>
    <t>80901488,Gilberto F S Jr,gilbasmg,False,2012-01-25T19:51:13.000Z,162261260061245440,nan,0,0,0,0,,,,,,,Homem Ã© preso apÃ³s ato sexual diante de crianÃ§as no Parque Municipal de BH:  http://t.co/5K27Ruyy</t>
  </si>
  <si>
    <t>401674189,Mirna VitÃ³ria âš“,MirnahTeixeira,False,2012-01-25T19:42:16.000Z,162259005253746688,nan,0,0,1,0,,,,,,,"aah, eu e a @BellaBarbosaM vamos fazer abrideira de perna lÃ¡ no Parque Municipal *-* ASHUASHUASHU'  saudade disso tudo s2"</t>
  </si>
  <si>
    <t>86077531,Fabulosa Ideia,fabulosaideia,False,2012-01-25T19:30:06.000Z,162255943541862400,nan,0,0,0,0,,,,,,,"Bem bacana esse time-lapse feito no Parque Nacional de Yosemite, na CalifÃ³rnia. http://t.co/a6kLWtUf"</t>
  </si>
  <si>
    <t>50118115,liny,eutunosliny,False,2012-01-25T19:25:15.000Z,162254724425453568,nan,0,0,0,0,,,,,,,Parque Nacional do IguaÃ§u http://t.co/OUr737IK :)</t>
  </si>
  <si>
    <t>211434076,LEONARDO COSTA,profleonardocos,False,2012-01-25T19:00:54.000Z,162248598518636544,nan,0,0,0,0,,,,,,,"AmanhÃ£ trilha no Parque Municipal de Nova IguaÃ§u, quem quiser ir me liga para confirma 8058-3560 ou 7101-8314. http://t.co/VOWPTpD8"</t>
  </si>
  <si>
    <t>211434076,LEONARDO COSTA,profleonardocos,False,2012-01-25T18:58:04.000Z,162247884450955264,nan,0,0,0,0,,,,,,,"AmanhÃ£ trilha no Parque Municipal de Nova IguaÃ§u, que quizer ir Ã© me ligar !</t>
  </si>
  <si>
    <t>8058-3560 * 7101-8314 http://t.co/xK9xGYoB"</t>
  </si>
  <si>
    <t>78922684,Prefeitura de BH,prefeiturabh,True,2012-01-25T18:30:09.000Z,162240857938984960,nan,0,0,0,2,,,,,,,"Toda Ãºltima quinta-feira de cada mÃªs, o Parque Municipal AmÃ©rico RennÃ© Giannetti expÃµe plantas medicinais: http://t.co/6QLOEAwD"</t>
  </si>
  <si>
    <t>132360979,Daiana,daiarauj,False,2012-01-25T18:18:55.000Z,162238030541897730,nan,0,0,0,0,,,,,,,..NÃ£o importa que o Parque Nacional do Xingu fique em Mato Grosso: seja sempre contra qualquer intervenÃ§Ã£o humana no ParÃ¡...</t>
  </si>
  <si>
    <t>15607239,Felipe Thai,FelipeThai,False,2012-01-25T18:17:27.000Z,162237662806290432,nan,0,0,0,0,68e019afec7d0ba5,Brasil,BR,"SÃ£o Paulo, Brasil",city,"[-46.75311286, -23.45793759]","I'm at Parque Estadual do JaraguÃ¡ (Rua Antonio Cardoso Nogueira, 539, SÃ£o Paulo) http://t.co/A90LJHdn"</t>
  </si>
  <si>
    <t>218663669,Paulinho de OdÃ©,paulinhodeode,False,2012-01-25T18:10:43.000Z,162235966436818944,nan,0,0,0,0,,,,,,,"Estamos cumprindo expediente enquanto Coordenadoria de Diversidade no Parque Municipal GetÃºlio Vargas, em Canoas."</t>
  </si>
  <si>
    <t>309815585,Casa Branca Idiomas,_CasaBranca,False,2012-01-25T18:05:11.000Z,162234574838042624,nan,0,0,0,0,,,,,,,"As paisagens belÃ­ssimas do Parque Nacional Yosemite, na California: http://t.co/C79bmArr"</t>
  </si>
  <si>
    <t>256707675,Eduardo Macedo,eduardomacedopb,False,2012-01-25T17:57:58.000Z,162232759740411904,nan,0,0,2,0,,,,,,,"RT ""@RomuloGouveia e a tarde @realrcoutinho convida para ApresentaÃ§Ã£o do Projeto de Revitalizacao do Parque Estadual Vale dos Dinossauros."""</t>
  </si>
  <si>
    <t>229515834,VIVA A CAMPANHA,ArteQueConecta,False,2012-01-25T17:57:38.000Z,162232674994499584,nan,0,0,2,1,,,,,,,"Domingo, 29, Ã s 11hrs, tem espetÃ¡culo gratuito no Parque Municipal! ""Acontecimento em Vila Feliz"" promete muita diversÃ£o!"</t>
  </si>
  <si>
    <t>17293500,Joel Meier,Angry_Saguaro,False,2012-01-25T17:55:23.000Z,162232107203166209,nan,0,0,0,0,,,,,,,RT @TheRedheadRiter: RT @1step2theleft: Surreal Landscape of Parque Nacional dos LenÃ§Ã³is http://t.co/NW235jAG #Travel #TTOT</t>
  </si>
  <si>
    <t>256707675,Eduardo Macedo,eduardomacedopb,False,2012-01-25T17:53:10.000Z,162231550409314304,nan,0,0,0,0,,,,,,,"RT ""@RomuloGouveia e a tarde @realrcoutinho convida para ApresentaÃ§Ã£o do Projeto de Revitalizacao do Parque Estadual Vale dos Dinossauros"""</t>
  </si>
  <si>
    <t>231131436,JÃ©ferson Cristian,jeogatinhodapj,False,2012-01-25T17:53:07.000Z,162231539483156480,nan,0,0,0,0,,,,,,,Agora a tarde estarei no galpÃ£o da Coordenadoria de Diversidade no Parque Municipal GetÃºlio Vargas...</t>
  </si>
  <si>
    <t>43635444,The Redhead Riter,TheRedheadRiter,False,2012-01-25T17:50:05.000Z,162230773083148289,nan,0,0,0,0,,,,,,,RT @1step2theleft: Surreal Landscape of Parque Nacional dos LenÃ§Ã³is http://t.co/LE0eWDcV #Travel #TTOT</t>
  </si>
  <si>
    <t>235778607,Sudema PB,sudemagovpb,False,2012-01-25T17:49:38.000Z,162230660549967873,nan,1,0,2,7,,,,,,,Governador Ricardo Coutinho vai Ã  Sousa nesta Sexta-Feira(27) apresentar o Projeto de RevitalizaÃ§Ã£o do Parque Estadual Vale dos Dinossauros</t>
  </si>
  <si>
    <t>16092330,Lorena Melo,lorenamelo,False,2012-01-25T17:46:32.000Z,162229880602370048,nan,0,0,0,0,d9d978b087a92583,Brasil,BR,"Belo Horizonte, Brasil",city,"[-43.93428326, -19.92336375]","I'm at Parque Municipal (Av. Afonso Pena, 1377, Belo Horizonte) http://t.co/nxcgSb3F"</t>
  </si>
  <si>
    <t>278222641,Renaissance SP Hotel,RenaissanceSP,False,2012-01-25T17:30:38.000Z,162225878435233792,nan,0,0,0,0,,,,,,,"As comemoraÃ§Ãµes p/ o aniversÃ¡rio de #SP nÃ£o param! Hoje, acontece o Primeiro Passeio EcolÃ³gico para Motociclistas: http://t.co/oaIFDd0O"</t>
  </si>
  <si>
    <t>322948156,cÑÑ”Ïƒ Ñ”Î· Ñ”Å‚ ÏÑÄ±Î·cÄ±ÏÄ±Ïƒ,Eterno_Lua_B,False,2012-01-25T17:26:04.000Z,162224730462633985,459376682,0,0,1,0,,,,,,,@GanguePeLu kkkkkkkk perto do parque municipal kk</t>
  </si>
  <si>
    <t>125775485,Martignonifoz,martignonifoz,False,2012-01-25T17:13:24.000Z,162221542695120896,nan,0,0,0,0,,,,,,,Parque Nacional do IguaÃ§u prepara estrutura para receber 25 mil turistas durante o Carnaval http://t.co/FQq9kHMk vÃ­a @Clickfoz</t>
  </si>
  <si>
    <t>43326876,AssociaÃ§Ã£o Brasileira de Combate ao Lixo no Mar,LixoMarinho,False,2012-01-25T16:59:07.000Z,162217947467747329,57237085,0,0,0,0,,,,,,,"@mylenak Durante um passeio ela encontrou mais de 12 tartarugas mortas em uma Ã¡rea de proteÃ§Ã£o ambiental</t>
  </si>
  <si>
    <t>http://t.co/vEI2HUAt"</t>
  </si>
  <si>
    <t>126037305,MaLu RibeiðŸ”¥ðŸ”¥,Gotinhas,False,2012-01-25T16:55:29.000Z,162217035110166529,nan,0,0,0,0,,,,,,,#florestafazadiferenca O Rio GRande do sul tem 32 RPPN e os encontros regionais visam difundir essa categoria de unidade de conservaÃ§ao</t>
  </si>
  <si>
    <t>57237085,Mylena GuimarÃ£es,mylenak,False,2012-01-25T16:52:06.000Z,162216182752096256,157864926,0,0,0,0,,,,,,,@institutobiota #SOSBRASIL - ALAGOAS -12 tartarugas encontradas mortas em uma Ã¡rea de proteÃ§Ã£o ambiental http://t.co/pmOu1BFJ</t>
  </si>
  <si>
    <t>31356378,Deolhonailha Floripa,donifloripa,False,2012-01-25T16:50:23.000Z,162215749820227587,nan,1,0,0,2,,,,,,,#floripa l Esporte &amp; VerÃ£o movimenta os finais de semana no Parque Municipal Lagoa do Peri http://t.co/uMC7Jiqm l</t>
  </si>
  <si>
    <t>57237085,Mylena GuimarÃ£es,mylenak,False,2012-01-25T16:39:00.000Z,162212884657606656,185665248,0,0,0,1,,,,,,,@_ProjetoTamar #SOSBRASIL - ALAGOAS -12 tartarugas encontradas mortas em uma Ã¡rea de proteÃ§Ã£o ambiental http://t.co/pmOu1BFJ</t>
  </si>
  <si>
    <t>300413989,Gabriela Maciel '-',Garbinha,False,2012-01-25T16:35:03.000Z,162211886379696129,nan,0,0,0,0,,,,,,,Parque municipal em BH com a Dudinha e Erika &amp;gt</t>
  </si>
  <si>
    <t xml:space="preserve"> http://t.co/9VTo11gC</t>
  </si>
  <si>
    <t>57237085,Mylena GuimarÃ£es,mylenak,False,2012-01-25T16:34:24.000Z,162211728619343872,nan,0,0,0,0,,,,,,,#SOSBRASIL - ALAGOAS -12 tartarugas encontradas mortas em uma Ã¡rea de proteÃ§Ã£o ambiental http://t.co/pmOu1BFJ</t>
  </si>
  <si>
    <t>33510063,JornaldeVinhedo,jornaldevinhedo,False,2012-01-25T16:31:23.000Z,162210969945247745,nan,0,0,0,0,,,,,,,Piscina do Parque Municipal fecha durante um mÃªs http://t.co/96fMeym2</t>
  </si>
  <si>
    <t>33510063,JornaldeVinhedo,jornaldevinhedo,False,2012-01-25T16:31:00.000Z,162210874411585536,nan,0,0,0,0,,,,,,,Piscina do Parque Municipal fecha durante um mÃªs  http://t.co/96fMeym2</t>
  </si>
  <si>
    <t>63806056,Alexandre MAXIMOvitz,xandemaximo,False,2012-01-25T16:24:38.000Z,162209271356981248,nan,0,0,0,0,062364f1745605a7,Brasil,BR,"Ponta Grossa, Brasil",city,"[-50.01391555, -25.2497648]","I'm at Parque Estadual de Vila Velha (Rod. BR-376, Ponta Grossa) http://t.co/Je7jxqLL"</t>
  </si>
  <si>
    <t>129949245,Ricardo Fernandes,ricardofluiz,False,2012-01-25T16:24:20.000Z,162209196320882688,nan,0,0,0,0,32e64dedd065063f,Brasil,BR,"Osasco, Brasil",city,"[-46.78384602, -23.56912048]","I'm at Parque Municipal Chico Mendes (Av. Praia Grande, Osasco) http://t.co/507QB5dN"</t>
  </si>
  <si>
    <t>401674189,Mirna VitÃ³ria âš“,MirnahTeixeira,False,2012-01-25T16:14:46.000Z,162206789499232256,nan,0,0,0,0,,,,,,,Dia 28/01 ( esse sÃ¡bado ) encontÃ£o do Valores lÃ¡ no parque municipal Ã s 13:00 .. Bora povooÃµ ?</t>
  </si>
  <si>
    <t>145381752,Chiquito &amp; Bordoneio,Bordoneio,False,2012-01-25T15:46:27.000Z,162199662177169409,nan,0,0,2,0,,,,,,,Boa tarde pessoal! AmanhÃ£ show no Parque Municipal em GetÃºlio Vargas/RS !! Quem comparece?</t>
  </si>
  <si>
    <t>27883150,Daniel Boghossian,daniboghossian,False,2012-01-25T15:45:14.000Z,162199356836024320,nan,0,0,0,0,c83a3bc35870a7a1,Brasil,BR,"Santos, Brasil",city,"[-46.35041714, -23.97017578]","I'm at Quebra Mar - EmissÃ¡rio Submarino (Parque Municipal Roberto MÃ¡rio Santini, Santos) http://t.co/ZyhOoVHw"</t>
  </si>
  <si>
    <t>42985931,Barra da Tijuca,Barrazine,False,2012-01-25T15:15:17.000Z,162191816920272896,nan,0,0,0,1,,,,,,,"Carros sÃ£o flagrados estacionados em Ã¡rea protegida na Praia da Reserva</t>
  </si>
  <si>
    <t>http://t.co/YHZYAg1H"</t>
  </si>
  <si>
    <t>449229608,luÃ­sa poderosa,luisapedrosauai,False,2012-01-25T15:09:26.000Z,162190346380517376,352780053,0,0,0,0,,,,,,,@FCOSuperAmorLs_ SÃ“ VAI DAR NOOIS NOS BURRINHOS DO PARQUE MUNICIPAL. \O/ KKKK BRINK'S</t>
  </si>
  <si>
    <t>73550153,Cataratas do IguaÃ§u,CataratasBrasil,False,2012-01-25T14:40:48.000Z,162183141447041024,nan,0,0,0,0,,,,,,,RT @cataratas_sa: Parque Nacional do IguaÃ§u: ConheÃ§a esse refÃºgio. Via Blog de Viagens  http://t.co/sCSmXw47</t>
  </si>
  <si>
    <t>156816510,ca,gizellybb,False,2012-01-25T14:36:02.000Z,162181941322465280,436798474,0,0,1,0,,,,,,,@jheninisilva Ã‰ NO PARQUE NACIONAL AMOR?</t>
  </si>
  <si>
    <t>473147526,V1D4 L0K4,c1um3nta,False,2012-01-25T14:33:46.000Z,162181368917405696,nan,0,0,0,0,,,,,,,To afim de ir andar de bike no parque municipal</t>
  </si>
  <si>
    <t>384530782,GracyAndrade13,GracyAndrade13,False,2012-01-25T14:19:22.000Z,162177747618246657,nan,0,0,0,0,,,,,,,PT de VitÃ³ria do Jari realiza atividade politica com lideranÃ§as da Reserva Extrativista do Cajari!!!</t>
  </si>
  <si>
    <t>184184380,FCO Nx Zero BH,FcoNxZeroBH,False,2012-01-25T14:03:03.000Z,162173641008742400,nan,0,0,0,0,,,,,,,"Galera, nÃ£o se esqueÃ§am que o encontro vai ser Domingo, no coreto do Parque Municipal, Ã s 14h:30'"</t>
  </si>
  <si>
    <t xml:space="preserve">92979093,Rede Harbor HotÃ©is,br_harborhoteis,False,2012-01-25T13:01:29.000Z,162158144821268480,nan,0,0,0,0,,,,,,,"Para sua melhor informaÃ§Ã£o.: </t>
  </si>
  <si>
    <t>Parque Nacional IguazÃº â€“ Argentina aumenta valores dos ingre... http://t.co/oAZuIUz0 http://t.co/NxbyX4iS"</t>
  </si>
  <si>
    <t>412426209,Willian,willianmcdonald,False,2012-01-25T12:58:43.000Z,162157448008974336,nan,0,0,0,0,,,,,,,Reserva: agricultores da TapajÃ³s Arapiuns recebem sementes - Produtores familiares da Reserva Extrativista (Resex... http://t.co/c9gSlPCQ</t>
  </si>
  <si>
    <t>341187921,Salve pra depois ðŸ˜‹,salvepradepois,False,2012-01-25T12:57:37.000Z,162157174661971969,nan,0,0,0,0,,,,,,,Reserva: agricultores da TapajÃ³s Arapiuns recebem sementes: Produtores familiares da Reserva Extrativista (Resex... http://t.co/RvxozAis</t>
  </si>
  <si>
    <t>435369556,NEGO SCRAVO,xeirosao,False,2012-01-25T12:57:23.000Z,162157114708602880,nan,0,0,0,0,,,,,,,Reserva: agricultores da TapajÃ³s Arapiuns recebem sementes: Produtores familiares da Reserva Extrativista (Resex... http://t.co/lrgg43H9</t>
  </si>
  <si>
    <t>256261405,Liih  âœŒ,EliesioMagione,False,2012-01-25T12:57:13.000Z,162157071452749824,nan,0,0,0,0,,,,,,,Reserva: agricultores da TapajÃ³s Arapiuns recebem sementes: Produtores familiares da Reserva Extrativista (Resex... http://t.co/PWuJu0Hk</t>
  </si>
  <si>
    <t>]],Lucaasrx,False,2012-01-25T12:57:12.000Z,162157069078757376,nan,0,0,0,0,,,,,,,Reserva: agricultores da TapajÃ³s Arapiuns recebem sementes: Produtores familiares da Reserva Extrativista (Resex... http://t.co/k8kBfGsQ</t>
  </si>
  <si>
    <t>247277282,gustavo martins âˆž,gumartins95,False,2012-01-25T12:57:03.000Z,162157030130466818,nan,0,0,0,0,,,,,,,Reserva: agricultores da TapajÃ³s Arapiuns recebem sementes: Produtores familiares da Reserva Extrativista (Resex... http://t.co/koZjZh5f</t>
  </si>
  <si>
    <t>144857420,Debora Fantin,debora_fantin,False,2012-01-25T12:57:02.000Z,162157026980536320,nan,0,0,0,0,,,,,,,Reserva: agricultores da TapajÃ³s Arapiuns recebem sementes: Produtores familiares da Reserva Extrativista (Resex... http://t.co/2LV3vpW</t>
  </si>
  <si>
    <t>113015102,Jr itapipoca import,jritapipoca,False,2012-01-25T12:56:58.000Z,162157011562270720,nan,0,0,0,0,,,,,,,Reserva: agricultores da TapajÃ³s Arapiuns recebem sementes: Produtores familiares da Reserva Extrativista (Resex... http://t.co/2pKQkcSs</t>
  </si>
  <si>
    <t>102788084,NotÃ­cias,porranerd,False,2012-01-25T12:56:58.000Z,162157009049894912,nan,0,0,0,0,,,,,,,Reserva: agricultores da TapajÃ³s Arapiuns recebem sementes: Produtores familiares da Reserva Extrativista (Resex... http://t.co/w7pvxcv4</t>
  </si>
  <si>
    <t>298598428,Lok Oficial,LokOficial,False,2012-01-25T12:56:48.000Z,162156966314127360,nan,0,0,0,0,,,,,,,Reserva: agricultores da TapajÃ³s Arapiuns recebem sementes: Produtores familiares da Reserva Extrativista (Resex... http://t.co/0mr2dsJn</t>
  </si>
  <si>
    <t>281342786,KENNY,kcwfl,False,2012-01-25T12:56:47.000Z,162156963587829760,nan,0,0,0,0,,,,,,,Reserva: agricultores da TapajÃ³s Arapiuns recebem sementes: Produtores familiares da Reserva Extrativista (Resex... http://t.co/qim3pRZU</t>
  </si>
  <si>
    <t>9908282,notivagos,notivagos,False,2012-01-25T12:56:46.000Z,162156960073003008,nan,0,0,0,0,,,,,,,Reserva: agricultores da TapajÃ³s Arapiuns recebem sementes: Produtores familiares da Reserva Extrativista (Resex... http://t.co/GhgrZv78</t>
  </si>
  <si>
    <t>138245262,Mauricio Macedo,Cicinho_M,False,2012-01-25T12:56:45.000Z,162156955081781248,nan,0,0,0,0,,,,,,,Reserva: agricultores da TapajÃ³s Arapiuns recebem sementes: Produtores familiares da Reserva Extrativista (Resex... http://t.co/gIevxiq1</t>
  </si>
  <si>
    <t>138245262,Mauricio Macedo,Cicinho_M,False,2012-01-25T12:56:44.000Z,162156952619716608,nan,0,0,0,0,,,,,,,Reserva: agricultores da TapajÃ³s Arapiuns recebem sementes: Produtores familiares da Reserva Extrativista (Resex... http://t.co/HUpL57Cs</t>
  </si>
  <si>
    <t>291961424,fsdavi,timinhadavid,False,2012-01-25T12:56:42.000Z,162156940984713217,nan,0,0,0,0,,,,,,,Reserva: agricultores da TapajÃ³s Arapiuns recebem sementes: Produtores familiares da Reserva Extrativista (Resex... http://t.co/nnYb9HJl</t>
  </si>
  <si>
    <t>272370065,Brazil News 247,BrazilNews247,False,2012-01-25T12:56:38.000Z,162156926472429571,nan,0,0,0,0,,,,,,,Reserva: agricultores da TapajÃ³s Arapiuns recebem sementes: Produtores familiares da Reserva Extrativista (Resex... http://t.co/pej2iswz</t>
  </si>
  <si>
    <t>56466162,Marlon Luan,MarlonLuan,False,2012-01-25T12:56:36.000Z,162156919434395648,nan,0,0,0,0,,,,,,,Produtores familiares da Reserva Extrativista (Resex) TapajÃ³s Arapiuns recebem 200 quilos de semente de milho (v... http://t.co/XGRNb04w</t>
  </si>
  <si>
    <t>193840310,Ribeiro,ribeiro_df,False,2012-01-25T12:56:26.000Z,162156876467945474,nan,0,0,0,0,,,,,,,Reserva: agricultores da TapajÃ³s Arapiuns recebem sementes: Produtores familiares da Reserva Extrativista (Resex... http://t.co/0O2ct8Y4</t>
  </si>
  <si>
    <t>31314191,Link Tv - NotÃ­cias,linktvclipping,False,2012-01-25T12:56:25.000Z,162156871870988288,nan,0,0,0,0,,,,,,,Reserva: agricultores da TapajÃ³s Arapiuns recebem sementes: Produtores familiares da Reserva Extrativista (Resex... http://t.co/vc6RZJom</t>
  </si>
  <si>
    <t>106747646,NotÃ­cias 24 horas,noticiasemrede,False,2012-01-25T12:56:23.000Z,162156864002469888,nan,0,0,0,0,,,,,,,Reserva: agricultores da TapajÃ³s Arapiuns recebem sementes: Produtores familiares da Reserva Extrativista (Resex... http://t.co/dZNcPmp6</t>
  </si>
  <si>
    <t>106720870,Universo Geral,universogeral,False,2012-01-25T12:56:22.000Z,162156860667985920,nan,0,0,0,0,,,,,,,Reserva: agricultores da TapajÃ³s Arapiuns recebem sementes: Produtores familiares da Reserva Extrativista (Resex... http://t.co/GiDKig5L</t>
  </si>
  <si>
    <t>82668319,LiveJornal,livejornal,False,2012-01-25T12:56:22.000Z,162156856620494848,nan,0,0,0,0,,,,,,,Reserva: agricultores da TapajÃ³s Arapiuns recebem sementes: Produtores familiares da Reserva Extrativista (Resex... http://t.co/nbvEAdLf</t>
  </si>
  <si>
    <t>88979052,Nova nota,novanota,False,2012-01-25T12:56:20.000Z,162156852350689280,nan,0,0,0,0,,,,,,,#Terra Reserva: agricultores da TapajÃ³s Arapiuns recebem sementes: Produtores familiares da Reserva Extrativista... http://t.co/1hRlZe3f</t>
  </si>
  <si>
    <t>61231675,Pau Torto,pautorto,False,2012-01-25T12:56:14.000Z,162156826773819392,nan,0,0,0,0,,,,,,,Reserva: agricultores da TapajÃ³s Arapiuns recebem sementes: Produtores familiares da Reserva Extrativista (Resex... http://t.co/DzHmoqXO</t>
  </si>
  <si>
    <t>14801327,Em Tempo Real,emtemporeal,False,2012-01-25T12:56:11.000Z,162156811917606913,nan,0,0,0,0,,,,,,,Reserva: agricultores da TapajÃ³s Arapiuns recebem sementes: Produtores familiares da Reserva Extrativista (Resex... http://t.co/lbz8UV5i</t>
  </si>
  <si>
    <t>36137514,SaKe,sabrinasake,False,2012-01-25T12:51:49.000Z,162155715199381506,nan,0,0,0,0,,,,,,,Treino beeeem diferente rs (@ Parque Nacional de BrasÃ­lia) http://t.co/WSRScnz0</t>
  </si>
  <si>
    <t>277351382,Floripa SC Brasil,floripa_brasil,False,2012-01-25T12:50:10.000Z,162155299220889600,nan,0,0,0,0,,,,,,,RT @deolhonailha: #floripa l Esporte &amp; VerÃ£o movimenta os finais de semana no Parque Municipal Lagoa do Peri http://t.co/Jhv6N7E1</t>
  </si>
  <si>
    <t>277354577,deolhosc,deolhosc,False,2012-01-25T12:50:09.000Z,162155294489706497,nan,0,0,0,0,,,,,,,RT @deolhonailha: #floripa l Esporte &amp; VerÃ£o movimenta os finais de semana no Parque Municipal Lagoa do Peri http://t.co/xOUuA815</t>
  </si>
  <si>
    <t>166443864,SÃ³ Dicas de Floripa,dicasfloripa,False,2012-01-25T12:50:08.000Z,162155291629191168,nan,0,0,0,0,,,,,,,RT @deolhonailha: #floripa l Esporte &amp; VerÃ£o movimenta os finais de semana no Parque Municipal Lagoa do Peri http://t.co/0m7OvRU2</t>
  </si>
  <si>
    <t>251657245,A Voz de Floripa,falafloripa,False,2012-01-25T12:50:08.000Z,162155289540440065,nan,0,0,0,0,,,,,,,RT @deolhonailha: #floripa l Esporte &amp; VerÃ£o movimenta os finais de semana no Parque Municipal Lagoa do Peri http://t.co/iyerWPrT</t>
  </si>
  <si>
    <t>194612883,Ofertas Floripa,deolhonaoferta,False,2012-01-25T12:50:07.000Z,162155286675718145,nan,0,0,0,0,,,,,,,RT @deolhonailha: #floripa l Esporte &amp; VerÃ£o movimenta os finais de semana no Parque Municipal Lagoa do Peri http://t.co/46kZ1atj</t>
  </si>
  <si>
    <t>148197467,RT #Floripa,FloripaRT,False,2012-01-25T12:50:07.000Z,162155283844571136,nan,0,0,0,0,,,,,,,RT @deolhonailha: #floripa l Esporte &amp; VerÃ£o movimenta os finais de semana no Parque Municipal Lagoa do Peri http://t.co/14HlPEWk</t>
  </si>
  <si>
    <t>171392253,TwitaÃ§o #Floripa286,Floripa286anos,False,2012-01-25T12:50:06.000Z,162155281118277632,nan,0,0,0,0,,,,,,,RT @deolhonailha: #floripa l Esporte &amp; VerÃ£o movimenta os finais de semana no Parque Municipal Lagoa do Peri http://t.co/JJ31ScnI</t>
  </si>
  <si>
    <t>198024442,Sou Tuiteiro,soutuiteiro,False,2012-01-25T12:50:05.000Z,162155278983380992,nan,0,0,0,0,,,,,,,RT @deolhonailha: #floripa l Esporte &amp; VerÃ£o movimenta os finais de semana no Parque Municipal Lagoa do Peri http://t.co/Y8jjJr9i</t>
  </si>
  <si>
    <t>164773357,Redley,Redley85,False,2012-01-25T12:44:59.000Z,162153992783265793,nan,0,0,0,0,,,,,,,Redley Blog: Parque nacional de Yosemite. http://t.co/TY2TEONM</t>
  </si>
  <si>
    <t>70464868,NotÃ­cias de PoÃ¡,noticiasdepoa,False,2012-01-25T12:39:12.000Z,162152538265747456,nan,0,0,0,0,,,,,,,Parte dos moradores da Vila Ãurea sÃ£o removidos da Ãrea de ProteÃ§Ã£o Ambiental: http://t.co/eqFSsyX7</t>
  </si>
  <si>
    <t>241275634,Luxury Travel,Dudinhastour,False,2012-01-25T12:26:44.000Z,162149402729914368,nan,1,0,0,0,,,,,,,#Turismo SP: Comemore o aniversÃ¡rio da cidade de SÃ£o Paulo na Cachoeira do Sagui http://t.co/DJMNZT9y</t>
  </si>
  <si>
    <t>241275634,Luxury Travel,Dudinhastour,False,2012-01-25T12:26:18.000Z,162149291979317248,nan,1,0,0,0,,,,,,,#Turismo SP: Primeiro Passeio EcolÃ³gico para Motociclistas dia 25 em SÃ£o Paulo http://t.co/DJMNZT9y</t>
  </si>
  <si>
    <t>447906926,Ligia Boni Sampaio,Ligia2507,False,2012-01-25T12:22:55.000Z,162148442737614848,nan,0,0,0,0,,,,,,,Acabo de ler essa notÃ­cia http://t.co/dVgX5GWR no jogo MissÃ£o Bioma. #missaobioma http://t.co/JA0G5YWb</t>
  </si>
  <si>
    <t>132692539,Enzo Ozawa,eozawa,False,2012-01-25T12:20:31.000Z,162147835901521920,nan,0,0,0,0,,,,,,,"I'm at Parque Estadual da Cantareira - NÃºcleo Pedra Grande (Rua do Horto, 1799, SÃ£o Paulo) http://t.co/evuBtKS4"</t>
  </si>
  <si>
    <t>94599556,deocleciano dourado,dimdourado,False,2012-01-25T12:11:29.000Z,162145564606210048,nan,0,0,0,0,,,,,,,"Turmas tapa buracos ibituruna, sao jose, parque municipal, rodoviaria, e descida do poliesportivo."</t>
  </si>
  <si>
    <t>94599556,deocleciano dourado,dimdourado,False,2012-01-25T12:07:46.000Z,162144627699359745,nan,0,0,0,0,,,,,,,"As turmas de tapa buracos estao hoje ibituruna, sao jose, parque municipal, rodoviaria e entorno ginasio poliesportivo"</t>
  </si>
  <si>
    <t>19917294,Robson,atsocnosbor,False,2012-01-25T12:03:04.000Z,162143446092615682,nan,0,0,0,0,,,,,,,"""@fabojano: Vontade de ir lÃ¡ no Parque Nacional Aparados da Serra novamente!! Lugar lindo demais da conta!"" MAS TCHÃŠ!"</t>
  </si>
  <si>
    <t>66554648,ETrilhas.com,ETrilhas,False,2012-01-25T12:02:33.000Z,162143315763015680,nan,0,0,0,1,,,,,,,RT @turomaquia: Vc jÃ¡ ouviu falar do PETAR? ... (count)- http://t.co/nHTs9Agw #outros500 // Ã‰ lindo conhecemos em 2010 http://t.co/EWuS6A2t</t>
  </si>
  <si>
    <t>94241107,Schio,schioonline,False,2012-01-25T11:56:28.000Z,162141786054205440,nan,0,0,0,0,,,,,,,Principal complexo de escalada no Parque Estadual da Pedra Branca nÃ£o tem previsÃ£o de reabertura - http://t.co/6DiJMw2H</t>
  </si>
  <si>
    <t>30941470,Fabiano Coelho,fabojano,False,2012-01-25T11:39:22.000Z,162137482681524224,nan,0,0,0,0,,,,,,,Monte Negro RS Brazil - Este lugar que me refiro! Parque Nacional Aparados da Serra. Feio nÃ©? http://t.co/jPprdIaO</t>
  </si>
  <si>
    <t>110194489,Agnustur Viagens,Agnusturviagens,False,2012-01-25T11:36:47.000Z,162136828965699584,nan,0,0,0,0,,,,,,,"Fernando de Noronha: AlÃ©m da tx de preservaÃ§Ã£o apartir de ABR/12 nova taxa p acesso ao Parque Nacional Marinho R$65, valida por atÃ© 10 dias"</t>
  </si>
  <si>
    <t>30941470,Fabiano Coelho,fabojano,False,2012-01-25T11:36:04.000Z,162136652452597760,nan,0,0,0,0,8ebd9269c9a8620a,Brasil,BR,"Lages, Brasil",city,,Vontade de ir lÃ¡ no Parque Nacional Aparados da Serra novamente!! Lugar lindo demais da conta!</t>
  </si>
  <si>
    <t>25262453,Turomaquia,turomaquia,False,2012-01-25T11:33:56.000Z,162136115564916736,nan,0,0,0,1,,,,,,,"Vc jÃ¡ ouviu falar do PETAR? Tem a ver com turismo de aventura, a Malu conta tudo prÃ¡ gente - http://t.co/dQaD1DOQ #outros500"</t>
  </si>
  <si>
    <t>16384519,Francisquinha,fotografe,False,2012-01-25T11:09:01.000Z,162129843906035712,nan,2,0,0,3,,,,,,,Um projeto que registrou em belas cenas de  longos time-lapses o Parque Nacional de Yosemite :: http://t.co/VDeEQNMb</t>
  </si>
  <si>
    <t>222073302,Prefeitura deVinhedo,prefvinhedo,False,2012-01-25T11:03:33.000Z,162128467020886016,nan,0,0,0,0,,,,,,,Piscina do Parque Municipal fecha por causa da Festa da Uva e do Vinho http://t.co/adEMBhGS</t>
  </si>
  <si>
    <t>376472494,Eu Curto Minas,EuCurtoMinas,False,2012-01-25T10:49:00.000Z,162124804403638272,nan,0,0,0,0,,,,,,,Confira as atraÃ§Ãµes turÃ­sticas do Parque Estadual do Itacolomi http://t.co/AAuCIZLv</t>
  </si>
  <si>
    <t>31356378,Deolhonailha Floripa,donifloripa,False,2012-01-25T10:36:27.000Z,162121646231130112,nan,1,0,0,2,,,,,,,#floripa l Esporte &amp; VerÃ£o movimenta os finais de semana no Parque Municipal Lagoa do Peri http://t.co/uMC7Jiqm</t>
  </si>
  <si>
    <t>52836555,Denise Thiery,DeniseThiery,False,2012-01-25T10:16:59.000Z,162116748638814208,nan,0,0,0,0,,,,,,,"Povinho sem educaÃ§Ã£o!</t>
  </si>
  <si>
    <t>http://t.co/Lx7rJc3o"</t>
  </si>
  <si>
    <t>62049790,Fabio da Cunha,fabiocandre,False,2012-01-25T09:31:35.000Z,162105323354722304,nan,0,0,0,0,,,,,,,Bom dia!!! (@ Parque Municipal do TatuapÃ©) [pic]: http://t.co/CEPJWjyp</t>
  </si>
  <si>
    <t>385129721,Don Rider,DonRider1,False,2012-01-25T08:25:28.000Z,162088684865327104,nan,0,0,0,0,,,,,,,Globo Reporter  Galapagos  Parte 01  12/11/2010 - Parque Nacional GalÃ¡pagos Equador : Reporter Tino Marcos exibe ani... http://t.co/A8uXpAyX</t>
  </si>
  <si>
    <t>42180903,Wikipediabot_ES,wikipediabot_es,False,2012-01-25T04:04:21.000Z,162022971723087873,nan,0,0,0,0,,,,,,,Parque_nacional_de_Connemara http://t.co/PYiXUoAt</t>
  </si>
  <si>
    <t>174767525,Lu L Bueno,LuLBueno,False,2012-01-25T01:37:51.000Z,161986104214556672,nan,0,0,1,0,,,,,,,"Vamos @CaioCarvalhoSp?rs... ""@TurismoSaoPaulo: AmanhÃ£ aniversÃ¡rio de SP:banho de cachoeira e passeio de moto  http://t.co/Leoqbbk8"""</t>
  </si>
  <si>
    <t>31356378,Deolhonailha Floripa,donifloripa,False,2012-01-25T01:24:02.000Z,161982628927516674,nan,0,0,0,1,,,,,,,#floripa l Esporte &amp; VerÃ£o movimenta os finais de semana no Parque Municipal Lagoa do Peri http://t.co/uMC7Jiqm l</t>
  </si>
  <si>
    <t>95014364,Denise Niederauer,PressDenise,False,2012-01-25T01:14:13.000Z,161980156246900736,nan,0,0,0,0,,,,,,,"â€œ@TurismoSaoPaulo: AmanhÃ£, no aniversÃ¡rio de SÃ£o Paulo: banho de cachoeira e passeio de moto atÃ© parque natural | http://t.co/4pjSoifwâ€ Oh"</t>
  </si>
  <si>
    <t>61777522,AluÃ­zio Palmar,aluiziopalmar,False,2012-01-25T00:58:19.000Z,161976155497447425,nan,0,0,0,0,,,,,,,Pioneiro de Foz foi molestado pela PF por ter criticado licitaÃ§Ã£o no Parque Nacional do IguaÃ§u http://t.co/ag0yW7x3 via @aluiziopalmar</t>
  </si>
  <si>
    <t>66113269,Yaracuy.net,yaracuynet,False,2012-01-25T00:46:08.000Z,161973089004044288,nan,0,0,0,0,,,,,,,Parque Nacional Yurubi - http://t.co/8ueIZl3H</t>
  </si>
  <si>
    <t>375733080,ElvinoHD,elvino84,False,2012-01-25T00:25:22.000Z,161967863572344832,nan,0,0,0,0,,,,,,,Carros sao estacionados em area protegida na Praia da Reserva http://t.co/VLOS1iam via @JornalOGlobo</t>
  </si>
  <si>
    <t>187085410,Kaio,kaiomunhoz_,False,2012-01-25T00:25:03.000Z,161967783482109954,nan,0,0,0,0,,,,,,,"Correr, sou um atleta. Flw (@ Parque Municipal do Idoso) http://t.co/gYCxNOwC"</t>
  </si>
  <si>
    <t>86401810,Rayanne Goulart,raaygoulart,False,2012-01-24T23:49:59.000Z,161958960230969345,nan,0,0,0,0,,,,,,,domingo to na casa da tia pra descer pro parque municipal com a pessoa mais linda do universo</t>
  </si>
  <si>
    <t>124864443,March,MARCH190757,False,2012-01-24T23:23:17.000Z,161952237566967809,nan,0,0,0,0,,,,,,,Surreal Landscape of Parque Nacional dos LenÃ§Ã³is Wild About Travel http://t.co/TL3AFk2n</t>
  </si>
  <si>
    <t>15808051,Turismo em SÃ£o Paulo,TurismoSaoPaulo,False,2012-01-24T23:00:30.000Z,161946504066637824,nan,0,0,0,3,,,,,,,"AmanhÃ£, no aniversÃ¡rio de SÃ£o Paulo: banho de cachoeira e passeio de moto atÃ© parque natural | http://t.co/3W5JtUc8"</t>
  </si>
  <si>
    <t>473385906,wallisson sousa,SousaWallisson,False,2012-01-24T22:49:36.000Z,161943763525189633,nan,0,0,0,0,,,,,,,Acabo de ler essa notÃ­cia http://t.co/PXfIuBTa no jogo MissÃ£o Bioma. #missaobioma http://t.co/CvIxXvtd</t>
  </si>
  <si>
    <t>473060473,vinicius berto m.,vitorhugo_m,False,2012-01-24T21:41:59.000Z,161926746134953984,nan,0,0,0,0,,,,,,,Acabo de ler essa notÃ­cia http://t.co/LqbMAzfJ no jogo MissÃ£o Bioma. #missaobioma http://t.co/bRmmppfy</t>
  </si>
  <si>
    <t>136792685,LÃ©o,euleonardomota,False,2012-01-24T21:32:58.000Z,161924478320918528,nan,0,0,0,0,,,,,,,"I'm at Parque Municipal Lagoa do Japiim (Av. General Rodrigo OtÃ¡vio, S/N, Japiim, Manaus) http://t.co/U3RrFW2V"</t>
  </si>
  <si>
    <t>78971022,JDZapata,josedariozapata,False,2012-01-24T20:48:31.000Z,161913292720308224,nan,0,0,0,0,,,,,,,Parque Estadual do JaraguÃ¡ - SÃ£o Paulo - SP. http://t.co/kkbKx9Dd</t>
  </si>
  <si>
    <t>352360820,Acordo Tarde,acordo_tarde,False,2012-01-24T20:38:38.000Z,161910802117443584,nan,0,0,0,0,,,,,,,http://t.co/yQ3oiZcX Um dia no Parque Nacional de Yosemite</t>
  </si>
  <si>
    <t>113120251,AgÃªncia Uppii Propaganda &amp; Marketing,UppiiMarketing,False,2012-01-24T20:36:42.000Z,161910315481706496,nan,0,0,0,0,,,,,,,Mas no aniversÃ¡rio de SÃ£o Paulo tambÃ©m tem banho de cachoeira e passeio de moto em parque natural. http://t.co/HTirr4sN</t>
  </si>
  <si>
    <t>27883150,Daniel Boghossian,daniboghossian,False,2012-01-24T20:34:54.000Z,161909863591587843,nan,0,0,0,0,c83a3bc35870a7a1,Brasil,BR,"Santos, Brasil",city,"[-46.35041714, -23.97017578]","I'm at Quebra Mar - EmissÃ¡rio Submarino (Parque Municipal Roberto MÃ¡rio Santini, Santos) http://t.co/jxokt3JV"</t>
  </si>
  <si>
    <t>46893780,CARLA ROSANE,carlarosanemane,False,2012-01-24T20:00:23.000Z,161901179092209664,nan,0,0,0,0,,,,,,,Parque Estadual de ItapuÃ£ http://t.co/lHO4A1en</t>
  </si>
  <si>
    <t>184184380,FCO Nx Zero BH,FcoNxZeroBH,False,2012-01-24T19:54:01.000Z,161899576226349057,nan,0,0,1,1,,,,,,,[ENCONTRO] O encontro serÃ¡ realizado no dia 29/01 (Domingo) no Parque Municipal/BH as 14:30 no coreto + INFOS AQUI.</t>
  </si>
  <si>
    <t>184569205,Ideias Green,IdeiasGreen,False,2012-01-24T19:34:24.000Z,161894638041567232,nan,0,0,0,0,,,,,,,Belas imagens do Parque Nacional de Yosemite [vÃ­deo] http://t.co/LKwoTilY</t>
  </si>
  <si>
    <t>24511456,Embaixada EUA Brasil,EmbaixadaEUA,True,2012-01-24T19:00:06.000Z,161886009217384448,nan,0,0,1,0,,,,,,,"Saiba+ sobre a histÃ³ria d Mesa Verde, o 1Âº parque nacional dos #EUA designado p/ preservaÃ§Ã£o das 1Âªs criaÃ§Ãµes do homem: http://t.co/fnn0EQwB"</t>
  </si>
  <si>
    <t>149183703,EkoFeed,ekofeed,False,2012-01-24T18:45:37.000Z,161882364413345792,nan,0,0,0,0,,,,,,,Belas imagens do Parque Nacional de Yosemite [vÃ­deo] http://t.co/twIT8cHf via @IdeiasGreen</t>
  </si>
  <si>
    <t>222073302,Prefeitura deVinhedo,prefvinhedo,False,2012-01-24T18:38:22.000Z,161880538779623425,nan,0,0,0,0,,,,,,,Infraestrutura do Parque Municipal estÃ¡ pronta para receber a Festa da Uva e do Vinho http://t.co/DAv3IxEF</t>
  </si>
  <si>
    <t>235778607,Sudema PB,sudemagovpb,False,2012-01-24T18:31:43.000Z,161878866015686656,nan,0,0,0,0,,,,,,,RT @JardimdaJu: sudemagovpb parabÃ©ns pelo excelente mapa informativo do Parque Estadual de Areia Vermelha. PicÃ£ozinho tb precisa.</t>
  </si>
  <si>
    <t>109307989,Juliana Jardim,JardimdaJu,False,2012-01-24T18:20:00.000Z,161875917382225920,235778607,0,0,1,0,,,,,,,@sudemagovpb parabÃ©ns pelo excelente mapa informativo do Parque Estadual de Areia Vermelha. PicÃ£ozinho tb precisa.</t>
  </si>
  <si>
    <t>45204026,Fabio Marcos,fabiojava,False,2012-01-24T18:04:22.000Z,161871979610247168,nan,0,0,0,0,,,,,,,Carros sÃ£o estacionados em Ã¡rea protegida na Praia da Reserva - O Globo http://t.co/V6pJ2HjQ via @JornalOGlobo</t>
  </si>
  <si>
    <t>94077761,ABCdoABC,abcdoabc,False,2012-01-24T18:03:27.000Z,161871750433480704,nan,0,0,0,0,,,,,,,"Teatro - Free - Eu quero sexo, serÃ¡ que vai rolar?, com o Grupo MCTA, 2012-01-28 | http://t.co/pHivlfKX via @abcdoabc"</t>
  </si>
  <si>
    <t>82518538,Eduardo Suzuki,itsmesuzuki,False,2012-01-24T18:00:17.000Z,161870953373118464,nan,0,0,0,0,,,,,,,Belas imagens do Parque Nacional de Yosemite [vÃ­deo] http://t.co/uD5JFcLb via @IdeiasGreen</t>
  </si>
  <si>
    <t>14220634,Altino Machado,AltinoMachado,False,2012-01-24T17:41:10.000Z,161866144507101187,nan,0,0,0,2,,,,,,,InvasÃ£o de Ã¡rea de proteÃ§Ã£o ambiental em Rio Branco http://t.co/7KFwS6wv</t>
  </si>
  <si>
    <t>17467391,Biblioteca Virtual,bvsp,False,2012-01-24T17:31:32.000Z,161863719310213120,nan,0,0,0,1,,,,,,,Sabia que vocÃª pode tomar banho de cachoeira e fazer um passeio ecolÃ³gico de moto em SÃ£o Paulo? http://t.co/RbuHTQrL #turismoSP #SP458</t>
  </si>
  <si>
    <t>310284693,Costa Verde &amp; Mar,CostaVerdeMar,False,2012-01-24T17:14:02.000Z,161859315551055872,nan,0,0,0,0,,,,,,,ConheÃ§a o Parque Municipal Raimundo Malta: http://t.co/iJEmtM4P</t>
  </si>
  <si>
    <t>310284693,Costa Verde &amp; Mar,CostaVerdeMar,False,2012-01-24T17:12:01.000Z,161858807604056064,nan,0,0,0,0,,,,,,,Que tal contemplar diversas espÃ©cies de animais e plantas? Mais de 6 trilhas para passeio vocÃª encontra no Parque Municipal Raimundo Malta.</t>
  </si>
  <si>
    <t>75879623,Anthony,Anthony_BH,False,2012-01-24T16:56:43.000Z,161854957555953664,171079943,0,0,0,0,,,,,,,@ricardo_amado98 Todo idoso tem direito a uma cama no Parque Municipal....</t>
  </si>
  <si>
    <t>14071659,Fuks,fksr86,False,2012-01-24T16:48:16.000Z,161852829298995200,nan,0,0,0,0,,,,,,,"exato. a unesp Ã© quase um distrito, porque jÃ¡ fica na Ã¡rea de proteÃ§Ã£o ambiental â€œ@litahayata: daÃ­ o gueto unespiano """</t>
  </si>
  <si>
    <t>70756750,Projeto Invernia,invernia,False,2012-01-24T16:39:47.000Z,161850696034037762,nan,0,0,0,2,,,,,,,"Quem vai pra Vacaria, vale o passeio! RT: @cambaraonline: Parque Nacional de Aparados da Serra comeÃ§ou hoje a funcionar em novo horÃ¡rio."</t>
  </si>
  <si>
    <t>325641366,Marcos Murilo,murilo_marcos,False,2012-01-24T16:28:48.000Z,161847932931424257,nan,0,0,0,0,,,,,,,"RESERVA PARTICULAR DO PATRIMÃ”NIO NATURAL FAZENDA MORRINHOS</t>
  </si>
  <si>
    <t xml:space="preserve">    Inicialmente REFÃšGIO DE ANIMAIS SILVESTRES,... http://t.co/6GJAIwba"</t>
  </si>
  <si>
    <t>231131436,JÃ©ferson Cristian,jeogatinhodapj,False,2012-01-24T16:22:36.000Z,161846370913890304,nan,0,0,0,0,,,,,,,"... estaremos expondo nos dias 25, 26 e 27 de janeiro no Parque Municipal GetÃºlio Vargas no bairro FÃ¡tima em Canoas."</t>
  </si>
  <si>
    <t>128307000,Isadora Oliveira,IsadoraOliveira,False,2012-01-24T16:20:00.000Z,161845715725860864,nan,0,0,0,0,c0d0b98719f1c884,Brasil,BR,"ParanÃ¡, Brasil",admin,"[-54.44249153, -25.68738337]","I'm at Cataratas do IguaÃ§u (Parque Nacional do IguaÃ§Ãº, Foz do IguaÃ§u) http://t.co/mKHOs3Gs"</t>
  </si>
  <si>
    <t>120961918,Carolis,oivemk_,False,2012-01-24T15:42:48.000Z,161836353439539200,52203528,0,0,1,0,,,,,,,"@carol_medina  ahhhhhhh eu sei sim, ce me mostrou. esse club Ã© longe do parque municipal ? porque ai eu saio mais cedo do encontro )</t>
  </si>
  <si>
    <t>_x000D_
17597900,ðŸŒŽ Portal VivoVerdeðŸŒ±,VivoVerde,False,2012-01-24T13:59:44.000Z,161810417260306432,nan,0,0,0,0,,,,,,,A Reserva Natural Vale, em Linhares (ES), foi apontada como a Ã¡rea protegida de Mata AtlÃ¢ntica do Brasil com... http://t.co/Ed8yE3f3"</t>
  </si>
  <si>
    <t>245446605,LÃ­via Maria,liviamaria666,False,2012-01-24T13:56:48.000Z,161809677460586496,nan,0,0,0,0,,,,,,,"Ainda estamos no parque municipal, meu irmÃ£o nem quer ir embora..."</t>
  </si>
  <si>
    <t>425382328,Beni F. â™• â€| Rafa,amobenifalcone,False,2012-01-24T13:53:22.000Z,161808815946342400,nan,0,0,0,0,,,,,,,"Photo: Sim, o parque nacional Ã© lindo. (Taken with instagram) http://t.co/K9KcNrKF"</t>
  </si>
  <si>
    <t>184184380,FCO Nx Zero BH,FcoNxZeroBH,False,2012-01-24T13:48:02.000Z,161807473781637121,nan,0,0,0,4,,,,,,,"[ENCONTRO] Dia 29 (domingo) iremos realizar um encontro no Parque Municipal, para reunir todos os fÃ£s de Belo Horizonte, as 14h30! #RT"</t>
  </si>
  <si>
    <t>18808724,Mundi Comparador,siteMundi,False,2012-01-24T13:36:48.000Z,161804647009501185,nan,0,0,0,0,,,,,,,Veja tudo que vocÃª precisa saber sobre o Parque Nacional do IguaÃ§u: http://bit.ly/parque-nacional-do-iguaÃ§u</t>
  </si>
  <si>
    <t>252665750,Cultura GaÃºcha,cultura_gaucha,False,2012-01-24T13:33:23.000Z,161803787600805888,nan,0,0,0,1,,,,,,,"CambarÃ¡, recomendo fortemente! RT: @cambaraonline: Parque Nacional de Aparados da Serra comeÃ§ou hoje a funcionar em novo horÃ¡rio."</t>
  </si>
  <si>
    <t>463099938,elemidia,elemidia,False,2012-01-24T13:21:49.000Z,161800871892631552,nan,0,0,0,0,,,,,,,Pesca predatÃ³ria mata dezenas de tartarugas dentro da Ãrea de ProteÃ§Ã£o Ambiental de PiaÃ§abuÃ§u. #NOLITORALSUL http://t.co/0eaoztkn</t>
  </si>
  <si>
    <t>103662177,Retweet JosÃ© Serra,rt_serra,False,2012-01-24T13:06:40.000Z,161797063745609729,nan,0,0,0,0,,,,,,,"RT @rsousilva: MATO GROSSO DO SUL - Serra da Bodoquena</t>
  </si>
  <si>
    <t>InformaÃ§Ãµes gerais:... http://t.co/g03VbfQp http://t.co/FyGwmjin"</t>
  </si>
  <si>
    <t>106419686,thetripz,thetripzz,False,2012-01-24T13:05:04.000Z,161796658697478145,nan,0,0,0,0,,,,,,,"MATO GROSSO DO SUL - Serra da Bodoquena</t>
  </si>
  <si>
    <t>InformaÃ§Ãµes gerais:... http://t.co/QV7QLGFt"</t>
  </si>
  <si>
    <t>181129494,Cid Martins,cid_martins,False,2012-01-24T12:57:54.000Z,161794854731526145,52744476,0,0,0,0,,,,,,,RT @cambaraonline Parque Nacional de Aparados da Serra comeÃ§ou hoje a funcionar em novo horÃ¡rio</t>
  </si>
  <si>
    <t>52744476,CambarÃ¡ On-line,cambaraonline,False,2012-01-24T12:53:16.000Z,161793690438864896,nan,0,0,1,0,,,,,,,Parque Nacional de Aparados da Serra comeÃ§ou hoje a funcionar em novo horÃ¡rio.</t>
  </si>
  <si>
    <t>324930108,Darlan Santos,darlansf,False,2012-01-24T12:21:40.000Z,161785740148211712,nan,0,0,0,0,5722ff20ba67083b,Brasil,BR,"BrasÃ­lia, Brasil",city,"[-47.9238224, -15.73806664]","I'm at Parque Nacional de BrasÃ­lia (Prq. Nacional de BrasÃ­lia, BrasÃ­lia) http://t.co/ZEAyeAMD"</t>
  </si>
  <si>
    <t>140566193,Baixo Recreio,baixorecreio,False,2012-01-24T12:05:23.000Z,161781641939922945,nan,0,0,0,0,,,,,,,Carros sÃ£o estacionados em Ã¡rea protegida na Praia da Reserva http://t.co/VSVsto74</t>
  </si>
  <si>
    <t>62891396,MinistÃ©rio do Turismo,MTurismo,True,2012-01-24T12:00:25.000Z,161780391949254656,nan,0,0,0,1,,,,,,,O Parque Nacional da Chapada dos Veadeiros tambÃ©m Ã© abrigo das comunidades quilombolas. http://t.co/msorikpc #viajepelobr</t>
  </si>
  <si>
    <t>313351628,EFHEIJ,EFeij,False,2012-01-24T12:00:16.000Z,161780353416175616,nan,0,0,0,0,,,,,,,"ConstruÃ§Ã£o de condomÃ­nio ameaÃ§a Mangue da Pedra, Ã¡rea de proteÃ§Ã£o ambiental em BÃºzios http://t.co/2lfCNJpK"</t>
  </si>
  <si>
    <t>183627759,MacaÃ© acontece,macaeacontece,False,2012-01-24T11:50:09.000Z,161777806940979201,nan,0,0,0,0,,,,,,,"23 e 24/1 MutirÃ£o Minha Escola Querida - Das 8h Ã s 17h, na Escola Parque Municipal Professora Maria AngÃ©lica Benjamin,na Aroeira."</t>
  </si>
  <si>
    <t>62891396,MinistÃ©rio do Turismo,MTurismo,True,2012-01-24T11:45:02.000Z,161776520711512065,nan,0,0,0,0,,,,,,,"Canoismo, Cachoeirismo, BÃ³ia Cross e Rafting sÃ£o as principais vocaÃ§Ãµes do Parque Nacional da Chapada dos Veadeiros. #viajeplobr"</t>
  </si>
  <si>
    <t>54302128,Sergio Quissak,sergioquissak,False,2012-01-24T11:31:55.000Z,161773219072839680,nan,0,0,0,0,,,,,,,"Em BÃºzios @mirinhobraga confere a Unidade de ConservaÃ§Ã£o ""Monumento Natural do Mangue de Pedra"" http://t.co/MD1zSWfR"</t>
  </si>
  <si>
    <t>62891396,MinistÃ©rio do Turismo,MTurismo,True,2012-01-24T11:30:11.000Z,161772784169652224,nan,0,0,0,1,,,,,,,E que tal dar uma esticadinha nesse mÃªs de janeiro atÃ© o Parque Nacional da Chapada dos Veadeiros? http://t.co/msorikpc #viajepelobr</t>
  </si>
  <si>
    <t>394007436,visitelche,visitelche,True,2012-01-24T11:19:08.000Z,161770000040988674,nan,0,0,1,4,,,,,,,Parque Municipal de #elche #yourightnow #visitelche  http://t.co/5htUqHOM</t>
  </si>
  <si>
    <t>48780293,RÃ¡dio Cultura Foz,radioculturafoz,False,2012-01-24T11:17:15.000Z,161769527091281920,nan,0,0,0,0,,,,,,,Estrada dentro do Parque Nacional do IguaÃ§u poderÃ¡ ser asfaltada http://t.co/5LLcqZJH</t>
  </si>
  <si>
    <t>157856483,Art of Nature,nationalparkorg,False,2012-01-24T11:13:53.000Z,161768677983797248,nan,0,0,0,0,,,,,,,Parque Nacional da Chapada dos Veadeiros/GO: ConheÃ§a-o em vÃ­deo. http://t.co/PQKo97wu</t>
  </si>
  <si>
    <t>157856483,Art of Nature,nationalparkorg,False,2012-01-24T11:12:55.000Z,161768436089880577,nan,0,0,0,0,,,,,,,Parque Nacional do Pantanal Matogrossense/MT: ConheÃ§a-o em vÃ­deo http://t.co/h66k0BDD</t>
  </si>
  <si>
    <t>157856483,Art of Nature,nationalparkorg,False,2012-01-24T11:09:32.000Z,161767586223235073,nan,0,0,0,0,,,,,,,Parque Nacional da Serra da Capivara/PI: Maior concentraÃ§Ã£o de sÃ­tios arqueolÃ³gicos atualmente conhecida nas AmÃ©ricas http://t.co/7gxri3g2</t>
  </si>
  <si>
    <t>157856483,Art of Nature,nationalparkorg,False,2012-01-24T11:06:15.000Z,161766759844691968,nan,0,0,0,0,,,,,,,Parque Nacional Serra da Bocaina - SP/RJ - Diversidade e complexidade natural  http://t.co/5xts4z34</t>
  </si>
  <si>
    <t>157856483,Art of Nature,nationalparkorg,False,2012-01-24T11:04:46.000Z,161766387809918976,nan,0,0,0,0,,,,,,,Parque Nacional da Serra dos Ã“rgÃ£os (RJ) Ã© destaque como destino de aventura http://t.co/TUuARd4h</t>
  </si>
  <si>
    <t>13819722,Abigobaldo,Abigobaldo,False,2012-01-24T10:56:18.000Z,161764253186002944,nan,0,0,0,0,91f818a4abfb1d4d,Brasil,BR,"Foz do IguaÃ§u, Brasil",city,"[-54.47919488, -25.61374444]","Cacetada, que fila enorme. (@ Parque Nacional do IguaÃ§u) http://t.co/irxRrSe0"</t>
  </si>
  <si>
    <t>31356378,Deolhonailha Floripa,donifloripa,False,2012-01-24T10:54:55.000Z,161763904899395586,nan,0,0,0,1,,,,,,,#floripa l Esporte &amp; VerÃ£o movimenta os finais de semana no Parque Municipal Lagoa do Peri http://t.co/uMC7Jiqm</t>
  </si>
  <si>
    <t>42633023,IranRosa,iranrosa,False,2012-01-24T10:52:50.000Z,161763383903928320,nan,0,0,0,0,,,,,,,Liminar obriga Ronaldinho GaÃºcho a reparar danos ambientais na Reserva BiolÃ³gica do Lami &amp;gt</t>
  </si>
  <si>
    <t xml:space="preserve"> http://t.co/WTOl8D8I</t>
  </si>
  <si>
    <t>161382516,iPesque | A Pesca,iPesque,False,2012-01-24T10:38:55.000Z,161759880246591488,nan,0,0,0,2,,,,,,,Tartarugas em risco de extinÃ§Ã£o estÃ£o aparecendo mortas em Ãrea de ProteÃ§Ã£o Ambiental no litoral de Alagoas. http://t.co/UNuTP1fS</t>
  </si>
  <si>
    <t>90868431,105.7 FM Itapema SM,ItapemaSMa,False,2012-01-24T10:33:35.000Z,161758536269971458,nan,0,0,0,0,,,,,,,"Itapema InformaÃ§Ã£o: Foi aberta licitaÃ§Ã£o para a criaÃ§Ã£o do Parque Municipal Jockey Club, no bairro Kuscelino... http://t.co/BMe1bcuN"</t>
  </si>
  <si>
    <t>253635434,Luis Henrique Scheff,LHScheffer,False,2012-01-24T10:33:06.000Z,161758416057024513,nan,0,0,0,0,,,,,,,"Parque Nacional do IguaÃ§u faz estudos geolÃ³gicos para construÃ§Ã£o de nova trilha.</t>
  </si>
  <si>
    <t>http://t.co/RwUmOKzJ"</t>
  </si>
  <si>
    <t>157856483,Art of Nature,nationalparkorg,False,2012-01-24T10:30:21.000Z,161757723095089152,nan,0,0,0,0,,,,,,,Parque Nacional da Tijuca (RJ) abre inscriÃ§Ãµes para brigadista  http://t.co/6szyXHVk</t>
  </si>
  <si>
    <t>85375127,RÃ¡dio Difusora - RS,Difusora_AM1350,False,2012-01-24T10:28:53.000Z,161757354969415681,nan,0,0,0,0,,,,,,,Menor de idade Ã© preso por pesca predatÃ³rio no Parque Estadual do Turvo http://t.co/XeSAQP1Y</t>
  </si>
  <si>
    <t>106829658,FÃ³rmula Cultural,FormulaCultural,False,2012-01-24T10:28:16.000Z,161757198236647426,nan,0,0,0,0,,,,,,,Parque Nacional da Tijuca (RJ) abre inscriÃ§Ãµes para brigadista http://t.co/yyhpgFdL</t>
  </si>
  <si>
    <t>57222647,HUMBERTO MATOS,BETOHMATOS,False,2012-01-24T10:27:18.000Z,161756955331932161,nan,0,0,0,0,,"[-49.23827648, -16.70369736]","I'm at Parque Municipal Flamboyant (R. 73, R. 15, GoiÃ¢nia) http://t.co/9BnxgLQC"</t>
  </si>
  <si>
    <t>140092231,mogiano.com,Portalmogiano,False,2012-01-24T08:04:58.000Z,161721137989038081,nan,0,0,0,0,,,,,,,Suzano: Estudantes da rede municipal visitam Parque Municipal Max Feffer: Tiveram inÃ­cioâ€¦ http://t.co/6dLsQ5KC</t>
  </si>
  <si>
    <t>66113269,Yaracuy.net,yaracuynet,False,2012-01-24T07:04:47.000Z,161705992302759936,nan,0,0,0,0,,,,,,,Parque Nacional Yurubi - http://t.co/8ueIZl3H</t>
  </si>
  <si>
    <t>149149374,Lari,laaarisouzza,False,2012-01-24T01:26:56.000Z,161620968492634112,nan,0,0,0,0,,,,,,,amanha se der certo vamos cedinho pro parque nacional uhuu</t>
  </si>
  <si>
    <t>68077119,bianca,bianca_tmp,False,2012-01-24T01:02:30.000Z,161614819227729920,nan,0,0,0,0,,,,,,,adoro gente que faz book no parque nacional</t>
  </si>
  <si>
    <t>287692696,Territorio Extremo,territorioex,False,2012-01-24T00:58:31.000Z,161613817166569472,nan,0,0,0,0,,,,,,,PETAR â€“ Parque Estadual TurÃ­stico do Alto Ribeira | TerritÃ³rio Extremo: http://t.co/zuXQmLjG via @AddThis</t>
  </si>
  <si>
    <t>404967101,GAMEOVER,Gameoverdance,False,2012-01-24T00:53:59.000Z,161612675640606720,nan,0,0,0,0,,,,,,,"Ã€ tarde nos apresentaremos no Parque Municipal de Eventos Eduardo Gomes, no FÃ³rum Social Mundial."</t>
  </si>
  <si>
    <t>263650190,Saul Moura Mamede,saulmamede,False,2012-01-24T00:50:04.000Z,161611692453789697,nan,0,0,0,0,,,,,,,Galera de Mogi vamos ao parque municipal??? http://t.co/Ypim55xF</t>
  </si>
  <si>
    <t>288745543,Stelio Matusse,StelioMatusse,False,2012-01-24T00:11:12.000Z,161601911106187264,nan,0,0,0,0,,,,,,,Parque Nacional da Gorongosa: MantÃ©m-se disputa de terras via MoÃ§ambique para todos - CONTINUA a disputa ... http://t.co/RCVtgClc</t>
  </si>
  <si>
    <t>37491619,Gloria Accioly,GloriaAccioly,False,2012-01-24T00:10:02.000Z,161601615978172416,nan,0,0,0,0,,,,,,,Parque Natural Municipal da Catacumba / RJ #photo #foto http://t.co/ONfaGYx4</t>
  </si>
  <si>
    <t>176548582,GaGa Gloss,gagagloss,False,2012-01-23T23:52:52.000Z,161597297636032514,nan,0,0,0,0,,,,,,,ai q Ã³dio q eu tenho quando passa a propaganda para preservar o Parque Nacional do IguaÃ§u !!!! deixa a gente queto aqui porra</t>
  </si>
  <si>
    <t>244354737,Kpop_Minas,Kpop_MG,False,2012-01-23T23:44:33.000Z,161595202824437761,325102186,0,0,0,0,,,,,,,"@lojaDreamHigh Isso mesmo, no parque municipal e comeÃ§a meio dia \o/"</t>
  </si>
  <si>
    <t>36931468,Fernando Gil,macua39,False,2012-01-23T23:43:10.000Z,161594854542028800,nan,0,0,0,0,,,,,,,Parque Nacional da Gorongosa: MantÃ©m-se disputa de terras  http://t.co/Pu4PDUya</t>
  </si>
  <si>
    <t>405739098,Danielle Loveless,DanielleLoveles,False,2012-01-23T23:31:08.000Z,161591825310818304,nan,0,0,0,0,,,,,,,Parque Municipal ontem mt boom e ainda dei uma passadinha no shop cidade .. Akie em BH '</t>
  </si>
  <si>
    <t>52912259,LÃºcia GonÃ§alves,lusgon,False,2012-01-23T23:17:15.000Z,161588332038602753,nan,0,0,0,0,,,,,,,No vÃ­cio... (@ Parque Municipal Roberto MÃ¡rio Santini (EmissÃ¡rio Submarino)) [pic]: http://t.co/b7bDjoYR</t>
  </si>
  <si>
    <t>33548662,Daiana Silva â–ªï¸Ž Jornalista,daianasilva,False,2012-01-23T23:06:22.000Z,161585595217485824,nan,0,0,0,0,,,,,,,"A partir de amanhÃ£ o Parque Nacional de Aparados da Serra abre para visitaÃ§Ã£o uma hora antes, Ã s 8h #aparadosdaserra"</t>
  </si>
  <si>
    <t>62861481,Rhoany,rhoanyprado,False,2012-01-23T23:06:13.000Z,161585555602288640,nan,0,0,0,0,,,,,,,Parque Municipal de Belo Horizonte. http://t.co/o1l4JVSU</t>
  </si>
  <si>
    <t>170664356,Julio Romao,julioromao,False,2012-01-23T23:00:17.000Z,161584064166502402,nan,0,0,0,0,45e3bce63f2beeee,Brasil,BR,"Manaus, Brasil",city,"[-59.980606, -3.110078]","I'm at Parque Municipal Lagoa do Japiim (Av. General Rodrigo OtÃ¡vio, S/N, Japiim, Manaus) http://t.co/saJvwnvE"</t>
  </si>
  <si>
    <t>389784695,Waldemar Parra,WaldemarParra,False,2012-01-23T22:31:14.000Z,161576751619776513,nan,0,0,0,0,,,,,,,"Bruno Covas irÃ¡ visitar o Futuro Parque Estadual Sete Cruzes.</t>
  </si>
  <si>
    <t>Veja matÃ©ria no link abaixo: http://t.co/WOabWFCJ"</t>
  </si>
  <si>
    <t>15808051,Turismo em SÃ£o Paulo,TurismoSaoPaulo,False,2012-01-23T22:30:16.000Z,161576509608427520,nan,0,0,0,1,,,,,,,No aniversÃ¡rio de SÃ£o Paulo: banho de cachoeira e passeio de moto atÃ© parque natural | http://t.co/3W5JtUc8</t>
  </si>
  <si>
    <t>85375127,RÃ¡dio Difusora - RS,Difusora_AM1350,False,2012-01-23T22:01:24.000Z,161569243014500352,nan,0,0,0,0,,,,,,,Menor de idade Ã© preso por pesca predatÃ³rio no Parque Estadual do Turvo http://t.co/gsbJewZH</t>
  </si>
  <si>
    <t>24794319,Bander,JornalistaBSB,False,2012-01-23T21:41:51.000Z,161564325687984130,nan,0,0,0,0,,,,,,,Em fevereiro o 115Âº Grupo Escoteiro do Mar MacahÃ© farÃ¡ acampamento ecolÃ³gico no Parque Municipal do Atalaia. Com... http://t.co/pU1iJ721</t>
  </si>
  <si>
    <t>95366077,romulo torres,romuloct,False,2012-01-23T21:34:11.000Z,161562394928234497,310986782,0,0,0,0,,,,,,,"@VicenteCruzadv to aproveitando ao maximo aqui! Hj fui a pinguinera! Amanha ao parque nacional, depois de amanha aos lagos 4x4!"</t>
  </si>
  <si>
    <t>38479984,Caroline Moura,carol_moura,False,2012-01-23T20:28:16.000Z,161545809337389057,nan,0,0,0,0,,"[-49.23827648, -16.70369736]",Caminhando.. (@ Parque Municipal Flamboyant) http://t.co/HkjgOBke</t>
  </si>
  <si>
    <t>15995787,Marcelo Vieira,Marcelo_Vieira,False,2012-01-23T20:26:00.000Z,161545235497885697,nan,0,0,0,0,,,,,,,"Lugar incrÃ­vel RT @MTurismo: Para quem gosta de aventura, o PiauÃ­ oferece o Parque Nacional Serra da Capivara, com 200 sÃ­tios arqueolÃ³gicos."</t>
  </si>
  <si>
    <t>16297966,jean carlos,jeandosilk,False,2012-01-23T20:23:11.000Z,161544530032734208,nan,0,0,0,0,,,,,,,Parque Estadual serÃ¡ reaberto na segunda-feira http://t.co/5uy5D7s0 via @@goiasnoar</t>
  </si>
  <si>
    <t>277351382,Floripa SC Brasil,floripa_brasil,False,2012-01-23T20:19:25.000Z,161543578252869632,nan,0,0,0,0,,,,,,,RT @deolhonailha: #floripa l Esporte &amp; VerÃ£o movimenta os finais de semana no Parque Municipal Lagoa do Peri http://t.co/Jhv6N7E1 ..</t>
  </si>
  <si>
    <t>277354577,deolhosc,deolhosc,False,2012-01-23T20:19:24.000Z,161543575505616896,nan,0,0,0,0,,,,,,,RT @deolhonailha: #floripa l Esporte &amp; VerÃ£o movimenta os finais de semana no Parque Municipal Lagoa do Peri http://t.co/xOUuA815 ..</t>
  </si>
  <si>
    <t>166443864,SÃ³ Dicas de Floripa,dicasfloripa,False,2012-01-23T20:19:23.000Z,161543570820562945,nan,0,0,0,0,,,,,,,RT @deolhonailha: #floripa l Esporte &amp; VerÃ£o movimenta os finais de semana no Parque Municipal Lagoa do Peri http://t.co/0m7OvRU2 ..</t>
  </si>
  <si>
    <t>251657245,A Voz de Floripa,falafloripa,False,2012-01-23T20:19:22.000Z,161543567536431104,nan,0,0,0,0,,,,,,,RT @deolhonailha: #floripa l Esporte &amp; VerÃ£o movimenta os finais de semana no Parque Municipal Lagoa do Peri http://t.co/iyerWPrT ..</t>
  </si>
  <si>
    <t>194612883,Ofertas Floripa,deolhonaoferta,False,2012-01-23T20:19:21.000Z,161543564839501825,nan,0,0,0,0,,,,,,,RT @deolhonailha: #floripa l Esporte &amp; VerÃ£o movimenta os finais de semana no Parque Municipal Lagoa do Peri http://t.co/46kZ1atj ..</t>
  </si>
  <si>
    <t>148197467,RT #Floripa,FloripaRT,False,2012-01-23T20:19:21.000Z,161543562046087168,nan,0,0,0,0,,,,,,,RT @deolhonailha: #floripa l Esporte &amp; VerÃ£o movimenta os finais de semana no Parque Municipal Lagoa do Peri http://t.co/14HlPEWk ..</t>
  </si>
  <si>
    <t>171392253,TwitaÃ§o #Floripa286,Floripa286anos,False,2012-01-23T20:19:20.000Z,161543559252688896,nan,0,0,0,0,,,,,,,RT @deolhonailha: #floripa l Esporte &amp; VerÃ£o movimenta os finais de semana no Parque Municipal Lagoa do Peri http://t.co/JJ31ScnI ..</t>
  </si>
  <si>
    <t>198024442,Sou Tuiteiro,soutuiteiro,False,2012-01-23T20:19:18.000Z,161543550834712576,nan,0,0,0,0,,,,,,,RT @deolhonailha: #floripa l Esporte &amp; VerÃ£o movimenta os finais de semana no Parque Municipal Lagoa do Peri http://t.co/Y8jjJr9i ..</t>
  </si>
  <si>
    <t>31356378,Deolhonailha Floripa,donifloripa,False,2012-01-23T20:16:39.000Z,161542885953642496,nan,0,0,0,3,,,,,,,#floripa l Esporte &amp; VerÃ£o movimenta os finais de semana no Parque Municipal Lagoa do Peri http://t.co/uMC7Jiqm ..</t>
  </si>
  <si>
    <t>76362370,@CleuzaTur,CleuzaTur,False,2012-01-23T20:13:37.000Z,161542120874844160,nan,0,0,0,0,,,,,,,Chapada dos GuimarÃ£es â€“ Parque Nacional e Cachoeiras http://t.co/jbfHXOAV</t>
  </si>
  <si>
    <t>11810462,Federico G. M. Sosa Valle,fgmsv,False,2012-01-23T20:07:41.000Z,161540626775674880,nan,0,0,0,0,,,,,,,"Parque municipal de Mercedes, Prov. de Bs. As.. http://t.co/RiKt0CwD"</t>
  </si>
  <si>
    <t>62891396,MinistÃ©rio do Turismo,MTurismo,True,2012-01-23T20:00:02.000Z,161538703934763009,nan,0,0,0,1,,,,,,,O Parque Nacional Serra da Capivara possui pontos de observaÃ§Ã£o privilegiados e muitas Ã¡reas acessÃ­veis para deficientes fÃ­sicos.</t>
  </si>
  <si>
    <t>62891396,MinistÃ©rio do Turismo,MTurismo,True,2012-01-23T19:55:07.000Z,161537464840892416,nan,0,0,2,1,,,,,,,"E para quem gosta de aventura, o PiauÃ­ oferece o Parque Nacional Serra da Capivara, com cerca de 200 sÃ­tios arqueolÃ³gicos. #viajepelobr"</t>
  </si>
  <si>
    <t>28717237,flavÃ­nea,petitefla,False,2012-01-23T19:45:19.000Z,161535000674701312,nan,0,0,0,0,,,,,,,Acabei de encontrar um pedaÃ§o pontiagudo e enorme de vidro na minha bolsa. Lembrei que eu o recolhi do chÃ£o no Parque nacional no Chile</t>
  </si>
  <si>
    <t>55239812,Portela Online,PortelaOnline,False,2012-01-23T19:34:55.000Z,161532379419246592,nan,0,0,0,0,,,,,,,Menor Ã© detido acusado de pesca predatÃ³rio no Parque Estadual do Turvo http://t.co/RHw98tB4 via @PortelaOnline</t>
  </si>
  <si>
    <t>19725535,Daniel Itzi,itzi62,False,2012-01-23T19:26:48.000Z,161530337879531520,nan,0,0,0,0,,,,,,,"I'm at Quebra Mar - EmissÃ¡rio Submarino (Parque Municipal Roberto MÃ¡rio Santini, Santos) http://t.co/bX0OJ428"</t>
  </si>
  <si>
    <t>20962368,Rock GaÃºcho,rockgaucho,False,2012-01-23T19:18:02.000Z,161528131738537984,nan,0,0,0,0,,,,,,,Shows cadastrados: 27/01/2012 - Rosa Tattooada em Parque Municipal das Ãguas em GetÃºlio Vargas/RS http://t.co/3OzhNyfF</t>
  </si>
  <si>
    <t>27883150,Daniel Boghossian,daniboghossian,False,2012-01-23T19:16:54.000Z,161527845565366273,nan,0,0,0,0,c83a3bc35870a7a1,Brasil,BR,"Santos, Brasil",city,"[-46.35041714, -23.97017578]","I'm at Quebra Mar - EmissÃ¡rio Submarino (Parque Municipal Roberto MÃ¡rio Santini, Santos) http://t.co/MWoLMHRx"</t>
  </si>
  <si>
    <t>138726481,Cultura Mogi,CulturaMogi,False,2012-01-23T19:16:08.000Z,161527654456098816,nan,0,0,0,0,,,,,,,"Para vocÃª que ainda estÃ¡ de fÃ©rias, segue uma dica: que tal fazer uma trilha no Parque Municipal? http://t.co/kaNQtdaP  | via @Smel_Mogi"</t>
  </si>
  <si>
    <t>386190498,No CoraÃ§Ã£o do CipÃ³,coracaodocipo,False,2012-01-23T19:01:06.000Z,161523871122591744,nan,0,0,0,0,,,,,,,O Parque Nacional da Serra do CipÃ³ suspendeu a cobranÃ§a da taxa de entrada no parque temporariamente.</t>
  </si>
  <si>
    <t>278664173,Marcos Nmrt,Akhenat0n,False,2012-01-23T18:48:40.000Z,161520741517492225,nan,0,0,0,0,,,,,,,eu adoro passar na ponte perto do parque municipal *-*</t>
  </si>
  <si>
    <t>72965262,Mateus Baranowski,mateusbfoto,False,2012-01-23T18:41:30.000Z,161518940084895745,nan,0,0,0,0,,,,,,,Do parque municipal atÃ© o Diamond a pÃ©... De boa!</t>
  </si>
  <si>
    <t>59855826,Liane Castilhos,lianecastilhos,False,2012-01-23T18:35:43.000Z,161517484405555200,nan,0,0,0,0,,,,,,,RT @ICMBio: Parque Nacional de Aparados da Serra conta com novo horÃ¡rio de visitaÃ§Ã£o. http://t.co/GKDVXd0N</t>
  </si>
  <si>
    <t>253034260,ICMBio,ICMBio,False,2012-01-23T18:35:18.000Z,161517378868477952,nan,0,0,0,1,5722ff20ba67083b,Brasil,BR,"BrasÃ­lia, Brasil",city,,Parque Nacional de Aparados da Serra conta com novo horÃ¡rio de visitaÃ§Ã£o. http://t.co/mVYmDpJM</t>
  </si>
  <si>
    <t>287692696,Territorio Extremo,territorioex,False,2012-01-23T18:15:32.000Z,161512402687492096,nan,0,0,0,0,,,,,,,Parque Estadual de Ilhabela | TerritÃ³rio Extremo: http://t.co/IZPdkMNa via @AddThis</t>
  </si>
  <si>
    <t>58701497,TV MOGI NEWS,moginewsnatv,False,2012-01-23T18:13:35.000Z,161511911819714560,nan,0,0,0,0,,,,,,,#MeioAmbiente Trilha no Parque Municipal Ã© opÃ§Ã£o de lazer nesta Ãºltima semana de fÃ©rias LEIA MAIS http://t.co/FEXvbX3w</t>
  </si>
  <si>
    <t>151195400,FG Empreendimentos,FG_bcamboriu,False,2012-01-23T18:04:01.000Z,161509506268938240,nan,0,0,0,0,,,,,,,ConheÃ§a o Parque Municipal Raimundo Malta: http://t.co/WjQxv6By</t>
  </si>
  <si>
    <t>151195400,FG Empreendimentos,FG_bcamboriu,False,2012-01-23T18:03:01.000Z,161509252614193152,nan,0,0,0,0,,,,,,,"Que tal contemplar diversas espÃ©cies de animais e plantas? Visite o Parque Municipal Raimundo Malta, em BalneÃ¡rio CamboriÃº."</t>
  </si>
  <si>
    <t>424385422,IASB,iasb_bonito,False,2012-01-23T17:50:20.000Z,161506061940031488,nan,0,0,0,0,,,,,,,Plante Bonito: Parque Nacional da Serra da Bodoquena - criadores ... http://t.co/nWF7m9lf</t>
  </si>
  <si>
    <t>36370970,Boa Viagem - O Globo,BoaViagemOGlobo,False,2012-01-23T17:49:43.000Z,161505907447050240,nan,1,0,0,0,,,,,,,"Ano passado, fomos a outro belo parque nacional americano, o Yellowstone - terra do ZÃ© Colmeia http://t.co/v5Z9N1z7"</t>
  </si>
  <si>
    <t>17401104,Thiago Lavinas ðŸ‡§ðŸ‡·ðŸ˜· Tokyo 2020,Thiago_Lavinas,True,2012-01-23T17:48:24.000Z,161505575820201984,nan,0,0,0,1,,,,,,,"Um dos lugares mais lindos que conheci...RT @BoaViagemOGlobo: Parque nacional de Yosemite, CalifÃ³rnia, num lindo vÃ­deo: http://t.co/j9ZL2iWn"</t>
  </si>
  <si>
    <t>36370970,Boa Viagem - O Globo,BoaViagemOGlobo,False,2012-01-23T17:47:27.000Z,161505337134948352,nan,2,0,0,5,,,,,,,"Destino de aventureiros e famÃ­lias, o parque nacional de Yosemite, na CalifÃ³rnia, num lindo vÃ­deo: http://t.co/VKvqgguT Curtiram?"</t>
  </si>
  <si>
    <t>277351382,Floripa SC Brasil,floripa_brasil,False,2012-01-23T17:39:28.000Z,161503326037491712,nan,0,0,0,0,,,,,,,RT @deolhonailha: #floripa l Esporte &amp; VerÃ£o movimenta os finais de semana no Parque Municipal Lagoa do Peri  http://t.co/Jhv6N7E1 .</t>
  </si>
  <si>
    <t>277354577,deolhosc,deolhosc,False,2012-01-23T17:39:27.000Z,161503322673647617,nan,0,0,0,0,,,,,,,RT @deolhonailha: #floripa l Esporte &amp; VerÃ£o movimenta os finais de semana no Parque Municipal Lagoa do Peri  http://t.co/xOUuA815 .</t>
  </si>
  <si>
    <t>166443864,SÃ³ Dicas de Floripa,dicasfloripa,False,2012-01-23T17:39:26.000Z,161503318881992705,nan,0,0,0,0,,,,,,,RT @deolhonailha: #floripa l Esporte &amp; VerÃ£o movimenta os finais de semana no Parque Municipal Lagoa do Peri  http://t.co/0m7OvRU2 .</t>
  </si>
  <si>
    <t>251657245,A Voz de Floripa,falafloripa,False,2012-01-23T17:39:25.000Z,161503316084408320,nan,0,0,0,0,,,,,,,RT @deolhonailha: #floripa l Esporte &amp; VerÃ£o movimenta os finais de semana no Parque Municipal Lagoa do Peri  http://t.co/iyerWPrT .</t>
  </si>
  <si>
    <t>194612883,Ofertas Floripa,deolhonaoferta,False,2012-01-23T17:39:25.000Z,161503313068695552,nan,0,0,0,0,,,,,,,RT @deolhonailha: #floripa l Esporte &amp; VerÃ£o movimenta os finais de semana no Parque Municipal Lagoa do Peri  http://t.co/46kZ1atj .</t>
  </si>
  <si>
    <t>148197467,RT #Floripa,FloripaRT,False,2012-01-23T17:39:24.000Z,161503309860044800,nan,0,0,0,0,,,,,,,RT @deolhonailha: #floripa l Esporte &amp; VerÃ£o movimenta os finais de semana no Parque Municipal Lagoa do Peri  http://t.co/14HlPEWk .</t>
  </si>
  <si>
    <t>171392253,TwitaÃ§o #Floripa286,Floripa286anos,False,2012-01-23T17:39:23.000Z,161503306613657600,nan,0,0,0,0,,,,,,,RT @deolhonailha: #floripa l Esporte &amp; VerÃ£o movimenta os finais de semana no Parque Municipal Lagoa do Peri  http://t.co/JJ31ScnI .</t>
  </si>
  <si>
    <t>198024442,Sou Tuiteiro,soutuiteiro,False,2012-01-23T17:39:22.000Z,161503303610540032,nan,0,0,0,0,,,,,,,RT @deolhonailha: #floripa l Esporte &amp; VerÃ£o movimenta os finais de semana no Parque Municipal Lagoa do Peri  http://t.co/Y8jjJr9i .</t>
  </si>
  <si>
    <t>18560784,Prefeitura de Mogi das Cruzes,prefeituramogi,True,2012-01-23T17:23:51.000Z,161499396377284608,nan,0,0,0,0,,,,,,,#MeioAmbiente Trilha no Parque Municipal Ã© opÃ§Ã£o de lazer nesta Ãºltima semana de fÃ©rias http://t.co/xCCxnt4u</t>
  </si>
  <si>
    <t>253034260,ICMBio,ICMBio,False,2012-01-23T17:20:33.000Z,161498565246590976,nan,0,0,0,0,5722ff20ba67083b,Brasil,BR,"BrasÃ­lia, Brasil",city,,Floresta Nacional de Ipanema realiza campanha para formaÃ§Ã£o de acervo. http://t.co/x0qP1Xey</t>
  </si>
  <si>
    <t>60875684,CÃ¢mara de TaubatÃ©,camarataubate,False,2012-01-23T17:15:40.000Z,161497337577996288,nan,0,0,0,0,,,,,,,"Para Quiririm, Luizinho indicou instalaÃ§Ã£o de equipamentos de ginÃ¡stica e playground prÃ³ximo ao parque municipal."</t>
  </si>
  <si>
    <t>66409857,Express Lazer,expresslazer,False,2012-01-23T16:50:21.000Z,161490967709483008,nan,0,0,0,0,,,,,,,"O Parque Estadual do JaraguÃ¡ Ã© um parque brasileiro do estado de SÃ£o Paulo.</t>
  </si>
  <si>
    <t>Foi criado em 1961, em torno do Pico... http://t.co/ZKmkPwtK"</t>
  </si>
  <si>
    <t>31356378,Deolhonailha Floripa,donifloripa,False,2012-01-23T16:19:12.000Z,161483128035221504,nan,0,0,0,1,,,,,,,#floripa l Esporte &amp; VerÃ£o movimenta os finais de semana no Parque Municipal Lagoa do Peri  http://t.co/uMC7Jiqm .</t>
  </si>
  <si>
    <t>21319019,Faculdade CatÃ³lica,salesiana,False,2012-01-23T16:08:43.000Z,161480490669445120,nan,0,0,0,0,,,,,,,"Publiquei 5 fotos no Facebook no Ã¡lbum ""ReuniÃ£o do Conselho Consultivo do Parque Municipal Gruta da OnÃ§a"" http://t.co/O5qxemAx"</t>
  </si>
  <si>
    <t>16327217,27 Cheques,ogabeaquele,False,2012-01-23T16:07:15.000Z,161480119268016129,69524115,0,0,0,0,,,,,,,"@mauoscar Yellowstone (por sua causa, hehe!), Yosemite, Grand Canyon (este Ã© parque nacional?)"</t>
  </si>
  <si>
    <t>132949780,Hotel SÃ£o SebastiÃ£o,htlsaosebastiao,False,2012-01-23T15:53:30.000Z,161476658216435712,nan,0,0,0,0,,,,,,,"Em Floripa, Esporte &amp; VerÃ£o, no Parque Municipal Lagoa do Peri dias 27, 28 e 29 de janeiro, http://t.co/bHbEkREf"</t>
  </si>
  <si>
    <t>72516438,Tom De Cock,tomdecock,True,2012-01-23T15:51:26.000Z,161476139561390080,nan,0,0,0,0,,,,,,,Doucheeeeeuh!! (@ Parque Nacional do IguaÃ§u) [pic]: http://t.co/dY0aH9pH</t>
  </si>
  <si>
    <t>364578691,Dan Estevanâ„¢,DansEstevan,False,2012-01-23T15:20:30.000Z,161468356115963904,353152928,0,0,0,0,,,,,,,@May_Concordia @ThaliGimenez @caaroldepaula ahh putz sabado eu vou pro parque municipal do tiete com umas gurias</t>
  </si>
  <si>
    <t>231131436,JÃ©ferson Cristian,jeogatinhodapj,False,2012-01-23T15:17:18.000Z,161467549912006656,nan,0,0,0,0,,,,,,,"NÃ³s da Coordenadoria de Diversidade estaremso com um galpÃ£o no Parque Municipal Eduardo Gomes em Canoas, EstaÃ§Ã£o FÃ¡tima do trem."</t>
  </si>
  <si>
    <t>38695147,BrunaBelatrizBrasil,BelatrizBrasil,False,2012-01-23T14:41:59.000Z,161458662508990464,nan,0,0,0,3,,,,,,,"Cacete em pobre que ""invade"" Ã¡rea de banqueiro pode. Cacete pra ricaÃ§o que ocupa Ã¡rea de proteÃ§Ã£o ambiental nunca foi cogitado #Pinheirinho"</t>
  </si>
  <si>
    <t>386190498,No CoraÃ§Ã£o do CipÃ³,coracaodocipo,False,2012-01-23T14:33:19.000Z,161456480019677185,nan,0,0,0,0,,,,,,,Quer ter uma casa com vista permanente para a exuberÃ¢ncia do Parque Nacional da Serra do CipÃ³? http://t.co/NQoKlnMV</t>
  </si>
  <si>
    <t>72965262,Mateus Baranowski,mateusbfoto,False,2012-01-23T14:31:40.000Z,161456065479847936,nan,0,0,0,0,d9d978b087a92583,Brasil,BR,"Belo Horizonte, Brasil",city,"[-43.93428326, -19.92336375]",Ensaio de moda para @widleybrasil (@ Parque Municipal) http://t.co/v81ICE0o</t>
  </si>
  <si>
    <t>31356378,Deolhonailha Floripa,donifloripa,False,2012-01-23T14:14:40.000Z,161451789093322752,nan,0,0,0,1,,,,,,,#floripa l Esporte &amp; VerÃ£o movimenta os finais de semana no Parque Municipal Lagoa do Peri  http://t.co/uMC7Jiqm</t>
  </si>
  <si>
    <t>109718113,Ernandes C Santos,EC_Santos,False,2012-01-23T13:40:08.000Z,161443095555227648,nan,0,0,0,0,,,,,,,Proposta altera Ã¡rea do Parque das Nascentes do Rio ParnaÃ­ba Rep/Web â€“ Jornal Correio do Brasil: http://t.co/bYhAi3TI via @AddThis</t>
  </si>
  <si>
    <t>340994078,Yuri Nunes Andrade,yurIMOVEIS,False,2012-01-23T13:33:35.000Z,161441446895947778,nan,0,0,0,0,,,,,,,Ambient Park- Parque Natural Municipal Bernardo Ã‰lis integrante ao projeto Macambira-Anicuns</t>
  </si>
  <si>
    <t>238706766,Grupo Brasil Verde,GBVONG,False,2012-01-23T13:32:36.000Z,161441200707092480,nan,0,0,0,0,,,,,,,Correio Braziliense - Cidades DF - Estudantes de biologia se mobilizam para salvar espÃ©cies no Parqu http://t.co/5zins8jv</t>
  </si>
  <si>
    <t>36225186,Cagarras,cagarras,False,2012-01-23T13:26:42.000Z,161439717307592705,nan,0,0,0,0,,,,,,,"No dia da colocaÃ§Ã£o da placa que sinalizarÃ¡ o acesso restrito ao Monumento Natural das Cagarras, estaremos... http://t.co/zoykZWVg"</t>
  </si>
  <si>
    <t>73746473,Luis Claudio,LuisaoCS,False,2012-01-23T13:18:26.000Z,161437634135195649,nan,0,0,0,0,,,,,,,Time-lapse do Parque Nacional Yosemite: Os amantes de vÃ­deos realizados em time-lapse nÃ£o tÃªm dÃºvidas que o Parq... http://t.co/YD0fryaS</t>
  </si>
  <si>
    <t>187197139,Mariah,zezinha21,False,2012-01-23T13:18:25.000Z,161437633451524096,nan,0,0,0,0,,,,,,,Time-lapse do Parque Nacional Yosemite: Os amantes de vÃ­deos realizados em time-lapse nÃ£o tÃªm dÃºvidas que o Parq... http://t.co/hLyiCjE5</t>
  </si>
  <si>
    <t>57222647,HUMBERTO MATOS,BETOHMATOS,False,2012-01-23T13:07:25.000Z,161434865726787584,nan,0,0,0,0,,"[-49.23827648, -16.70369736]","I'm at Parque Municipal Flamboyant (R. 73, R. 15, GoiÃ¢nia) http://t.co/15eSkiF1"</t>
  </si>
  <si>
    <t>243875786,Daniel Malinoski,danimalinoski,False,2012-01-23T12:51:45.000Z,161430921394921472,nan,0,0,0,0,,,,,,,"I'm at Parque Estadual de Vila Velha (Rod. BR-376, Ponta Grossa) http://t.co/PYW54n8d"</t>
  </si>
  <si>
    <t>180152323,Prefeitura de Feliz,pmfeliz,False,2012-01-23T12:40:38.000Z,161428124096147457,nan,0,0,0,0,,,,,,,Entidades podem participar de chamada pÃºblica para locaÃ§Ã£o de imÃ³veis do Parque Municipal http://t.co/B5Ynx4t6 via @pmfeliz</t>
  </si>
  <si>
    <t>253635434,Luis Henrique Scheff,LHScheffer,False,2012-01-23T12:17:48.000Z,161422378524610560,nan,0,0,0,0,,,,,,,"Argentina anuncia aumento no preÃ§o do ingresso ao Parque Nacional del IguazÃº.</t>
  </si>
  <si>
    <t>http://t.co/vTaEyX2u"</t>
  </si>
  <si>
    <t>159555128,Welington Duarte,welington_dd,False,2012-01-23T11:23:37.000Z,161408739746918400,nan,0,0,0,0,,,,,,,"Esta foto eu tirei no Parque Municipal de Barueri!</t>
  </si>
  <si>
    <t>AlguÃ©m consegue identificar que animal Ã© esse??? http://t.co/e0ehZH3t"</t>
  </si>
  <si>
    <t>19889877,Freeway Viagens,FreewayViagens,False,2012-01-23T11:22:21.000Z,161408422632370176,nan,0,0,0,0,,,,,,,"O Parque Nacional da Chapada Diamantina se espalha em LenÃ§Ã³is, AndaraÃ­, MucugÃª, Ibicoara e Palmeiras. VÃ¡ no #carnaval http://t.co/jzavIPzO"</t>
  </si>
  <si>
    <t>47393761,BalneÃ¡rio CamboriÃº,prefeituradebc,True,2012-01-23T11:01:23.000Z,161403145002561536,nan,0,0,0,1,,,,,,,Parque Municipal Raimundo Malta oferece mais de seis trilhas para passeio | http://t.co/LfdgJGuY #meioambiente</t>
  </si>
  <si>
    <t>458332576,CONHECER PRESERVAR,conhecerpreserv,False,2012-01-23T10:22:17.000Z,161393306314612736,nan,0,0,0,0,,,,,,,Continuamos em Monte Azul. O Parque Estadual Caminhos dos Gerais demanda muitos dias para conhecÃª-lo. Leia sobre: http://t.co/JxKILevJ</t>
  </si>
  <si>
    <t>234053035,Jose Bonifacio,josebbezerra,False,2012-01-23T09:24:02.000Z,161378647213744128,nan,0,0,0,0,,,,,,,BLOG DO JOSÃ‰ BONIFÃCIO: Proposta altera Ã¡rea do Parque Nacional das Nascen... http://t.co/RV0Fzs24</t>
  </si>
  <si>
    <t>78697019,GP1,portalgp1,False,2012-01-23T09:14:44.000Z,161376308742467584,nan,0,0,0,0,,,,,,,Proposta altera Ã¡rea do Parque Nacional das Nascentes do Rio ParnaÃ­ba:  http://t.co/k3H1cwBh</t>
  </si>
  <si>
    <t>234053035,Jose Bonifacio,josebbezerra,False,2012-01-23T09:11:27.000Z,161375479335616512,nan,0,0,0,0,,,,,,,"Proposta altera Ã¡rea do Parque Nacional das Nascentes do Rio ParnaÃ­ba</t>
  </si>
  <si>
    <t>http://t.co/Ec1Q3VOV"</t>
  </si>
  <si>
    <t>74319093,Maricy Simas,maricyss,False,2012-01-23T02:30:05.000Z,161274474128355328,nan,0,0,0,0,,,,,,,Parque das Aves  @ Parque Nacional Do IguaÃ§Ãº http://t.co/YeOUZXEp</t>
  </si>
  <si>
    <t>325120269,LN!âš¡,ln_exli,False,2012-01-23T01:27:00.000Z,161258598343782400,nan,0,0,0,0,,,,,,,eeeh @mariannasouzag  PARQUE NACIONAL  hahahaaha</t>
  </si>
  <si>
    <t>371554229,Ao infinito e alÃ©m âƒ,OjesedPotter,False,2012-01-23T01:04:01.000Z,161252813777801217,469760045,0,0,0,0,,,,,,,"@voldyforever Ã© parque nacional, Ã©e tipo tudo floresta, onde vc vÃª, avÃªs, macacos, e etc... faz trilha..."</t>
  </si>
  <si>
    <t>371554229,Ao infinito e alÃ©m âƒ,OjesedPotter,False,2012-01-23T01:00:56.000Z,161252038892716032,469760045,0,0,0,0,,,,,,,"@voldyforever Fui num parque Nacional hj e peguei um Quati no colo, kkkkkk e vc ?"</t>
  </si>
  <si>
    <t>38744691,Javiera Acosta,javi_ac,False,2012-01-23T00:52:36.000Z,161249939727458304,196384203,0,0,1,0,,,,,,,"@tereluhrs que lindo Tere!!! Amado ChiloÃ©, anda al parque nacional!"</t>
  </si>
  <si>
    <t>42717526,Revista Leia,revistaleia,False,2012-01-23T00:41:09.000Z,161247061570883584,nan,0,0,0,0,,,,,,,DocumentÃ¡rio â€œÃšltimos RefÃºgios - Toninho Mateiroâ€ filmado na regiÃ£o do Parque Estadual Paulo CÃ©sar Vinha em fase final http://t.co/5eDtm6GP</t>
  </si>
  <si>
    <t>199378720,Sidclei Nagasawa,sidcleinagasawa,False,2012-01-23T00:21:43.000Z,161242170584604675,339404237,0,0,1,0,,,,,,,"@mauracs Fiz 36km, 23 dentro do parque nacional do IguaÃ§u."</t>
  </si>
  <si>
    <t>52203528,Carol Medina,carol_medina,False,2012-01-22T23:53:40.000Z,161235111017324544,nan,0,0,0,0,,,,,,,"Essa ideia do JoÃ£o foi boa, ir pro Parque Municipal fotografar! HSUAHSUAHSAUHA"</t>
  </si>
  <si>
    <t>198956756,JoÃ£o Malfitano,joao_malfitano,False,2012-01-22T23:50:29.000Z,161234308613406720,52203528,0,0,1,0,,,,,,,"@carol_medina  junta uma grana ae, e vem nem que seja passar um dia no parque municipal tiranu foto kkkkk"</t>
  </si>
  <si>
    <t>153603512,Klytemnestra Orfeo Ulrica,orfeo_ulrica,False,2012-01-22T23:39:12.000Z,161231468398514176,nan,0,0,0,0,1b107df3ccc0aaa1,Brasil,BR,Brasil,country,"[-72.5253672, -13.15456053]",Lindo! (@ Parque Nacional de Machu Picchu) [pic]: http://t.co/uCfpcxjh</t>
  </si>
  <si>
    <t>64732802,erique,erickrayne,False,2012-01-22T23:30:59.000Z,161229399826505729,nan,0,0,0,0,,,,,,,Muito bacana esse timelapse do Parque Nacional de Yosemite (HD) http://t.co/t5LA4X2s</t>
  </si>
  <si>
    <t>298017399,Escola de Ativismo,EAtivismo,False,2012-01-22T23:29:47.000Z,161229097954058240,nan,0,0,0,0,,,,,,,Mais que mil palavras: fotografias retratam luta em defesa da EstaÃ§Ã£o EcolÃ³gica de Fechos (MG) contra mineraÃ§Ã£o da Vale http://t.co/wNUwmZBM</t>
  </si>
  <si>
    <t>19725535,Daniel Itzi,itzi62,False,2012-01-22T23:26:35.000Z,161228294900039680,nan,0,0,0,0,,,,,,,"I'm at Quebra Mar - EmissÃ¡rio Submarino (Parque Municipal Roberto MÃ¡rio Santini, Santos) w/ 2 others http://t.co/CiOtld94"</t>
  </si>
  <si>
    <t>29963610,Ricardo Mazzorana,RickMazzorana,False,2012-01-22T21:57:54.000Z,161205974709972994,nan,0,0,0,0,33de93b7dd46b44a,Brasil,BR,"CambarÃ¡ do Sul, Brasil",city,"[-50.14259804, -29.0608099]","I'm at Parque Nacional dos Aparados da Serra (Estrada para o Morro do Puca, Mampituba) http://t.co/JpVN1whh"</t>
  </si>
  <si>
    <t>40355959,strong black woman,goodlenoir,False,2012-01-22T21:43:03.000Z,161202237950005248,nan,0,0,0,1,,,,,,,hoje eu e q @c_caarolreis no parque municipal andando de barco e brincando de pirata e cantamos TANTO alcione em alto mar HAHAHAHAHAH</t>
  </si>
  <si>
    <t>135138412,NetoBraga,neto_bragaa,False,2012-01-22T21:28:45.000Z,161198636468936705,nan,0,0,0,0,,,,,,,Caminhando do Parque Municipal com a criancada da #BrinkCultura http://t.co/G8tiuGb7</t>
  </si>
  <si>
    <t>377382871,OrkFeeds,orkfeeds,False,2012-01-22T21:05:21.000Z,161192752711876608,nan,0,0,0,0,,,,,,,"Pousadas Simples no JalapÃ£o: Estas sÃ£o algumas pousadas</t>
  </si>
  <si>
    <t>simples para sua estada</t>
  </si>
  <si>
    <t>prÃ³ximo ao Parque Nacional do</t>
  </si>
  <si>
    <t>Ja... http://t.co/doePfFT0"</t>
  </si>
  <si>
    <t>11673982,Lucas Vieira Moreira,adalzijo,False,2012-01-22T21:00:29.000Z,161191527572443137,nan,0,0,0,0,b99da7908851bc16,Brasil,BR,"IbiritÃ©, Brasil",city,"[-44.03366853, -20.06056245]",I'm at Parque Estadual Da Serra Do Rola MoÃ§a (Nova Lima) http://t.co/23brfJi5</t>
  </si>
  <si>
    <t>11673982,Lucas Vieira Moreira,adalzijo,False,2012-01-22T21:00:29.000Z,161191527421448192,nan,0,0,0,0,b99da7908851bc16,Brasil,BR,"IbiritÃ©, Brasil",city,"[-44.03366853, -20.06056245]",I just ousted @renatoamarante as the mayor of Parque Estadual Da Serra Do Rola MoÃ§a on @foursquare! http://t.co/cBZcTppK</t>
  </si>
  <si>
    <t>24818017,Dalmir ðŸ…™,dalmirjunior,False,2012-01-22T20:44:31.000Z,161187510628782081,nan,0,0,0,0,,"[-49.23827648, -16.70369736]",Hora de Patinar!!! (@ Parque Municipal Flamboyant) [pic]: http://t.co/jwq4gZCm</t>
  </si>
  <si>
    <t>1649981,Bruno MaranhÃ£o,brunofpm,False,2012-01-22T20:23:45.000Z,161182282948947968,nan,0,0,0,0,97bcdfca1a2dca59,Brasil,BR,"Rio de Janeiro, Brasil",city,"[-43.25008392, -22.97315172]","I'm at Vista Chinesa (Parque Nacional da Tijuca, Rio de Janeiro) http://t.co/6UZJaDKx"</t>
  </si>
  <si>
    <t>219844572,Israel Pavnic,IsraelNicolau,False,2012-01-22T19:50:18.000Z,161173862657171456,nan,0,0,0,0,2228665f02a6c9c8,Brasil,BR,"TeresÃ³polis, Brasil",city,"[-42.977824, -22.426246]","Cachoeira Ceci &amp; Peri, Parque Nacional da Serra dos Ã“rgÃ£os. InspiraÃ§Ã£o literÃ¡ria de JosÃ© de Alencar. Lindo!! http://t.co/O4PbXm6V"</t>
  </si>
  <si>
    <t>287692696,Territorio Extremo,territorioex,False,2012-01-22T19:28:47.000Z,161168449924644864,nan,0,0,0,0,,,,,,,Parque Estadual de Ilhabela | TerritÃ³rio Extremo: http://t.co/dQof922U via @AddThis</t>
  </si>
  <si>
    <t>25696440,Paulo Costa,DJPauloCosta,False,2012-01-22T19:27:49.000Z,161168206684368898,nan,0,0,0,0,e197438c3cdbd6c0,Brasil,BR,"PetrÃ³polis, Brasil",city,,"I'm at Parque Municipal de PetrÃ³polis (Estr. UniÃ£o E IndÃºstria, 9906-10548, PetrÃ³polis) http://t.co/CMOwbuyq"</t>
  </si>
  <si>
    <t>381944472,Thiago Augustto,O_ThiagoAugusto,False,2012-01-22T19:27:27.000Z,161168114585845762,348255190,0,0,1,0,,,,,,,"@krviveravida TÃ¡, vou te esperar no Parque Nacional de BrasÃ­lia. Mais conhecido como Parque da Cidade!"</t>
  </si>
  <si>
    <t>46189578,LUIZA VARGAS,luizavargasz,False,2012-01-22T19:18:58.000Z,161165978292592642,nan,0,0,0,0,512e105f48f0e9e4,Brasil,BR,"Itatiaia, Brasil",city,"[-44.51208629, -22.45681209]","Fomos no Parque Nacional hoje e veeeeeeeeeeeei que lugar lindo, juro que Ã© lindo demais"</t>
  </si>
  <si>
    <t>338335282,Sacani (Space Today),SpaceToday1,False,2012-01-22T18:01:29.000Z,161146479673753601,nan,0,0,0,0,,,,,,,VÃ­deo Mostra As Belezas do Parque Nacional Yosemite Durante o Dia e Durante a Noite #Earth #images -  http://t.co/DI0w2Y9A</t>
  </si>
  <si>
    <t>338335282,Sacani (Space Today),SpaceToday1,False,2012-01-22T17:59:59.000Z,161146102308020224,nan,0,0,0,0,,,,,,,VÃ­deo Mostra As Belezas do Parque Nacional Yosemite Durante o Dia e Durante a Noite http://t.co/sHwoj0mI</t>
  </si>
  <si>
    <t>304708357,ï£¿Tcheskoâ„¢,Tchesko_,False,2012-01-22T17:12:06.000Z,161134052672405504,nan,0,0,0,0,,,,,,,"Pessoas akbei d chegar d uma pedalada de 70 km, em trilhas na floresta nacional do araripe. O clima tava f***da. Muito bom."</t>
  </si>
  <si>
    <t>33320758,Marcel Duarte,marcelduarte,False,2012-01-22T17:09:48.000Z,161133472474341376,nan,0,0,0,0,062364f1745605a7,Brasil,BR,"Ponta Grossa, Brasil",city,"[-50.01391555, -25.2497648]",I'm at Parque Estadual de Vila Velha w/ @aliciamoss http://t.co/T0lUU8gY</t>
  </si>
  <si>
    <t>312896309,* fuck you (:,nx_maay,False,2012-01-22T16:53:39.000Z,161129408453820416,nan,0,0,0,0,,,,,,,A @thaynanovaes_ vai pro parque municipal de Barueri comigo nÃ©loco vai ser dahorinha u-u</t>
  </si>
  <si>
    <t>446363135,ÏŸâ—â€¢Ð¯Î›FÎ›Î£L SILVÎ›â€¢â—ÏŸ,38Rafael_Silva,False,2012-01-22T16:50:41.000Z,161128661146271744,nan,0,0,0,0,,,,,,,"Montanhista salta sobre uma fenda no Parque Nacional Denali, no Alasca http://t.co/HESb4wBb"</t>
  </si>
  <si>
    <t>26881364,ye,garonpiceli,False,2012-01-22T16:33:21.000Z,161124301238571008,nan,0,0,0,0,,,,,,,â€œ@thaizamacedo: Passeio com as tias! (@ Parque Nacional do IguaÃ§u) http://t.co/viQJbbREâ€ delicia!</t>
  </si>
  <si>
    <t>19725535,Daniel Itzi,itzi62,False,2012-01-22T16:22:22.000Z,161121535065722881,nan,0,0,0,0,,,,,,,"I'm at Quebra Mar - EmissÃ¡rio Submarino (Parque Municipal Roberto MÃ¡rio Santini, Santos) http://t.co/yuOu8v61"</t>
  </si>
  <si>
    <t>444798588,FernandoXavierGalhar,XavierGalharteF,False,2012-01-22T15:59:39.000Z,161115821681283075,nan,0,0,0,0,,,,,,,AS CATARATAS DO IGUAÃ‡Ãš - PARQUE NACIONAL DO IGUAÃ‡Ãš - FOZ DO IGUAÃ‡Ãš: http://t.co/o73tVNvV via @youtube</t>
  </si>
  <si>
    <t>25788404,Pira(da) ParalÃ­mpica,thaizamacedo,False,2012-01-22T15:58:30.000Z,161115529002749952,nan,0,0,0,0,91f818a4abfb1d4d,Brasil,BR,"Foz do IguaÃ§u, Brasil",city,"[-54.47919488, -25.61374444]",Passeio com as tias! (@ Parque Nacional do IguaÃ§u) http://t.co/LiR9W24n</t>
  </si>
  <si>
    <t>413552109,Marcus Ribeiro,marcuspvh,False,2012-01-22T15:41:35.000Z,161111272144908288,nan,0,0,0,0,,,,,,,"I'm at Cataratas do IguaÃ§u (Parque Nacional do IguaÃ§Ãº, Foz do IguaÃ§u) w/ 5 others http://t.co/KpXRXzwa"</t>
  </si>
  <si>
    <t>242524546,RÃ´mulo Targino,RomuloTargino,False,2012-01-22T15:41:28.000Z,161111244215025665,nan,0,0,0,0,,,,,,,"O Prof. Adalberto foi o pioneiro das pesquisas na instalaÃ§Ã£o da EstaÃ§Ã£o EcolÃ³gica do SeridÃ³, Ãºnica Unidade de ConservaÃ§Ã£o federal do RN"</t>
  </si>
  <si>
    <t>242524546,RÃ´mulo Targino,RomuloTargino,False,2012-01-22T15:31:19.000Z,161108690550788096,nan,0,0,0,0,,,,,,,Com muita tristeza recebi a mÃ¡ noticia da morte do Prof. Ms Adalberto AntÃ´nio Varela Freira da UFRN - EstaÃ§Ã£o EcolÃ³gica do SeridÃ³</t>
  </si>
  <si>
    <t>136873724,G. Wojciechowski,guilherme_sopa,False,2012-01-22T15:31:01.000Z,161108614784892928,nan,0,0,0,0,,,,,,,Parque Nacional repassa recursos para o Fundo IguaÃ§u: http://t.co/IpFy6Vgs</t>
  </si>
  <si>
    <t>188860743,em 1320 AM,radioglobofoz,False,2012-01-22T15:31:01.000Z,161108614105411584,nan,0,0,0,0,,,,,,,Parque Nacional repassa recursos para o Fundo IguaÃ§u: http://t.co/Yoh4awXF</t>
  </si>
  <si>
    <t>412155051,sÃ³ da manuzinha â™¥',helton_fox,False,2012-01-22T15:25:12.000Z,161107151299948544,nan,0,0,0,0,,,,,,,acho que vou cola no parque municipal de novo !</t>
  </si>
  <si>
    <t>36434320,Gisele Prado,GiPrado,False,2012-01-22T14:42:32.000Z,161096410954072064,nan,0,0,0,0,c0d0b98719f1c884,Brasil,BR,"ParanÃ¡, Brasil",admin,"[-54.44249153, -25.68738337]","I'm at Cataratas do IguaÃ§u (Parque Nacional do IguaÃ§Ãº, Foz do IguaÃ§u) w/ 2 others http://t.co/M4OVeyQs"</t>
  </si>
  <si>
    <t>36434320,Gisele Prado,GiPrado,False,2012-01-22T14:41:59.000Z,161096275998158849,nan,0,0,0,0,91f818a4abfb1d4d,Brasil,BR,"Foz do IguaÃ§u, Brasil",city,"[-54.44000244, -25.68403801]","I'm at CÃ¢nion IguaÃ§u (Rodovia das Cataratas, Parque Nacional do IguaÃ§u, Foz do IguaÃ§u) http://t.co/1oWaRAj4"</t>
  </si>
  <si>
    <t>397256898,alagoasnarede,alagoasnarede1,False,2012-01-22T14:24:31.000Z,161091878568214528,nan,0,0,0,0,,,,,,,#alagoas MaceiÃ³ comeÃ§a temporada de corridas: A primeira serÃ¡ realizada no Parque Municipal ... http://t.co/TPYt3dsm via @alagoasnarede1</t>
  </si>
  <si>
    <t>384845473,Alagoas 360 Graus,alagoas360graus,False,2012-01-22T14:24:31.000Z,161091877905506304,nan,0,0,0,0,,,,,,,MaceiÃ³ comeÃ§a temporada de corridas: A primeira serÃ¡ realizada no Parque Municipal em Bebedouro http://t.co/1QlM2UPf</t>
  </si>
  <si>
    <t xml:space="preserve">190256238,~franco,_fraaanco,False,2012-01-22T14:17:06.000Z,161090014183309314,nan,0,0,2,0,,,,,,,"Ontem teve encontro de free step no Parque municipal, minha mÃ£e nem deixou eu ir  </t>
  </si>
  <si>
    <t>/"</t>
  </si>
  <si>
    <t>73098639,Rede ComunitÃ¡ria,RedeCCom,False,2012-01-22T14:03:18.000Z,161086538745262080,nan,0,0,0,0,,,,,,,A ave da semana no blog da EstaÃ§Ã£o EcolÃ³gica Ãguas Emendadas Ã© a alma-de-gato (Piaya... http://t.co/ZszTAUqv</t>
  </si>
  <si>
    <t>363259198,Natty,Natty_AiQueLou,False,2012-01-22T14:00:37.000Z,161085865211346945,78067112,0,0,1,0,,,,,,,@VjBrunon_ Beh to uqrendo ir no parque municipal tirar umas fotynhas andar de bicicleta #AIQUEDELICIA</t>
  </si>
  <si>
    <t>49641853,CesÃ¡urio ðŸš©ðŸ´ðŸ³,Cesaurio,False,2012-01-22T13:50:43.000Z,161083373048184833,313351628,0,0,0,0,,,,,,,@EFeij HÃ¡ chance de criarem o Parque Nacional do Campo dos Padres lÃ¡...</t>
  </si>
  <si>
    <t>18202501,Chapada dos GuimarÃ£e,chapada,False,2012-01-22T13:49:11.000Z,161082987423858688,nan,0,0,0,1,,,,,,,Grupo aproveita o domingo visitando as Cachoeiras do Parque Nacional...... http://t.co/nYNPBoWf</t>
  </si>
  <si>
    <t>278010692,luana maria,luanazumm,False,2012-01-22T13:47:56.000Z,161082671961870336,nan,0,0,0,0,,,,,,,.....como e que pode....Area de protecao ambiental..... http://t.co/B8XRqqHO</t>
  </si>
  <si>
    <t>338188568,"raquel, dramÃ¡tica &amp; exausta",carne_de_caju,False,2012-01-22T13:32:46.000Z,161078855937957888,nan,0,0,0,0,,,,,,,"Reservei esse domingo para Deus, creio que terei outra oportunidade para visitar a reserva biolÃ³gica. =))"</t>
  </si>
  <si>
    <t>15808051,Turismo em SÃ£o Paulo,TurismoSaoPaulo,False,2012-01-22T13:30:11.000Z,161078206466768896,nan,2,0,0,2,,,,,,,No aniversÃ¡rio de SÃ£o Paulo: banho de cachoeira e passeio de moto atÃ© parque natural | http://t.co/3W5JtUc8</t>
  </si>
  <si>
    <t>68184113,Chris Castanho,ChrisCastanho,False,2012-01-22T13:26:33.000Z,161077291512897539,nan,0,0,0,0,,,,,,,Almost home... #picodojaragua #jaragua #iPhoneonly #iphonesia #iphoneography #ig #i  @ Parque Estadual do JaraguÃ¡ http://t.co/kBTHtsdv</t>
  </si>
  <si>
    <t>110209153,Bruno R Rabello,Bruno_R_Rabello,False,2012-01-22T13:18:35.000Z,161075286249717760,nan,0,0,0,0,97bcdfca1a2dca59,Brasil,BR,"Rio de Janeiro, Brasil",city,"[-43.25008392, -22.97315172]","I'm at Vista Chinesa (Parque Nacional da Tijuca, Rio de Janeiro) http://t.co/Sq4O2Tt4"</t>
  </si>
  <si>
    <t>73098639,Rede ComunitÃ¡ria,RedeCCom,False,2012-01-22T13:15:07.000Z,161074415268921344,nan,0,0,0,0,,,,,,,"Lucineide Alves Que foto maravilhosa!! Como vocÃª conseguiu, Evando?</t>
  </si>
  <si>
    <t>EstaÃ§Ã£o EcolÃ³gica Ãguas Emendadas Oi... http://t.co/LNKgdBjB"</t>
  </si>
  <si>
    <t>129684837,Turismo Social SESC,TS_SESCSalvador,False,2012-01-22T12:55:12.000Z,161069399850237953,nan,0,0,0,1,,,,,,,Unidade de ConservaÃ§Ã£o BaÃ­a de Todos-os-Santos http://t.co/7b5H18XI</t>
  </si>
  <si>
    <t>300413989,Gabriela Maciel '-',Garbinha,False,2012-01-22T12:20:56.000Z,161060776914862080,nan,0,0,0,0,,,,,,,Ah *o* parque municipal com a chata ErikaLessa e o povo &amp;gt</t>
  </si>
  <si>
    <t>83141811,Leonardo Rodrigues,leonardocuei,False,2012-01-22T11:32:11.000Z,161048511209680896,nan,0,0,0,0,,,,,,,"Conhecendo a cudade de bije, outro parque, agora no GoiÃ¢nia 2! (@ Parque Municipal Leolidio di Ramos Caiado) [pic]: http://t.co/8MEH75Ef"</t>
  </si>
  <si>
    <t>81666340,Thales Feitosa,thaferoter,False,2012-01-22T10:50:50.000Z,161038101794402304,nan,0,0,0,0,,,,,,,Parque nacional daki a pouco ^^</t>
  </si>
  <si>
    <t>49438944,romulo a soares,romuloasoares,False,2012-01-22T10:32:53.000Z,161033585921495040,nan,0,0,1,0,,,,,,,"Beberibe, Monumento Natural Parque das Falesias http://t.co/Fx7nAnOt"</t>
  </si>
  <si>
    <t>142135011,Diana Carolina â˜ª,Dianitacrl,False,2012-01-22T08:51:59.000Z,161008194884354048,nan,0,0,0,0,,,,,,,Parque Nacional #Morrocoy. Embarcadero #chichiriviche  http://t.co/L1oJMIdY</t>
  </si>
  <si>
    <t>338188568,"raquel, dramÃ¡tica &amp; exausta",carne_de_caju,False,2012-01-22T04:04:28.000Z,160935838706970625,nan,0,0,1,0,,,,,,,AmanhÃ£ eu devo estudar para o simulado (testemunho pessoal) e ler a BÃ­blia ou visitar a reserva biolÃ³gica???</t>
  </si>
  <si>
    <t>338188568,"raquel, dramÃ¡tica &amp; exausta",carne_de_caju,False,2012-01-22T03:55:53.000Z,160933679160508417,nan,0,0,0,0,,,,,,,SÃ¡bado muito puxado de trilhas e da linda vista das Cataratas. Acho que nesse domingo vou Ã  reserva biolÃ³gica de Itaipu. =))</t>
  </si>
  <si>
    <t>335757552,Subcomandante Marco,marcaoifcs,False,2012-01-22T02:46:14.000Z,160916149721251840,58008595,0,0,0,0,,,,,,,"@stanleyburburin Pode ser atÃ© na FlÃ³rida nas everglades, mas lÃ¡ Ã© Ã¡rea protegida, Enfim, nÃ£o sei..."</t>
  </si>
  <si>
    <t>325247190,-,RaffaelVicttor,False,2012-01-22T02:22:34.000Z,160910192920367105,53925644,0,0,0,0,,,,,,,@_ingridmarina eu vi vs ontem no parque municipal *--*</t>
  </si>
  <si>
    <t>66113269,Yaracuy.net,yaracuynet,False,2012-01-22T01:06:32.000Z,160891059164020736,nan,0,0,0,0,,,,,,,Parque Nacional Yurubi - http://t.co/8ueIZl3H</t>
  </si>
  <si>
    <t>73100120,Wellington Alencar,wlataliza,False,2012-01-21T23:48:36.000Z,160871446548193280,nan,0,0,0,0,,,,,,,Parque Nacional da Chapada da Diamantina http://t.co/ddl7S89x</t>
  </si>
  <si>
    <t>135210295,My :) ðŸ¦‹,thamylovesdemi,False,2012-01-21T23:11:31.000Z,160862113412300801,nan,0,0,0,0,,,,,,,"estamos eu Ã© o @jhonycastro1 tendo ideias pra sair amanha,ele me vem com parque municipal pra brincar de esconde esconde --'"</t>
  </si>
  <si>
    <t>218663669,Paulinho de OdÃ©,paulinhodeode,False,2012-01-21T22:28:48.000Z,160851365114032128,nan,0,0,0,0,,,,,,,"E amanhÃ£, dia 22 de janeiro, estaremos no Parque Municipal GetÃºlio Vargas em Canoas realizando a commoraÃ§Ã£o..."</t>
  </si>
  <si>
    <t>282600602,Marcos Paulo,MarcosPVencendo,False,2012-01-21T22:23:23.000Z,160850002963464194,nan,0,0,0,0,,,,,,,"Domingo Ã© dia de caminhada na Lagoa do Iriry: A Ãrea de ProteÃ§Ã£o Ambiental (APA) do Iriry, em Rio das Ostras, re... http://t.co/QAPrkoml"</t>
  </si>
  <si>
    <t>61943489,Rodrigo Longo -Pizz@,pizzabatera,False,2012-01-21T22:22:28.000Z,160849771458863104,nan,0,0,0,0,ec02bcc4131f4680,Brasil,BR,"Guararema, Brasil",city,"[-46.03945032, -23.41090401]","I'm at Parque Municipal Recanto do AmÃ©rico - Pau D'Alho (Rua Cel. Ramalho, Guararema) http://t.co/Zow75D2"</t>
  </si>
  <si>
    <t>409476861,Princesa dos Campos ðŸ˜·,ExpressoPC,False,2012-01-21T22:14:47.000Z,160847837234593792,nan,0,0,0,1,,,,,,,Parque Estadual de Vila Velha Ã© roteiro da Copa 2014 http://t.co/da2k2vXs #parana #sul #copa2014 #vilavelha</t>
  </si>
  <si>
    <t>50441095,Junia Lambert,Junialambert,False,2012-01-21T21:48:07.000Z,160841126650200064,nan,1,0,0,0,,,,,,,"musiquinha nossa pras Minas Gerais , Vou voando num disco cair de boca, de balÃ£o no mercado central , na savassi ou no parque municipal :o)"</t>
  </si>
  <si>
    <t>394855031,Movimento Cidades DF,MovCidadesDF,False,2012-01-21T21:30:03.000Z,160836581689798656,nan,0,0,0,0,,,,,,,Estudantes de biologia se mobilizam para salvar espÃ©cies no Parque Nacional http://t.co/a4Sxfzmc.</t>
  </si>
  <si>
    <t>163231972,gabriel,notgabrre,False,2012-01-21T20:50:53.000Z,160826724588847104,nan,0,0,0,2,,,,,,,isso pra mim eh gravida de 2 cavalo http://t.co/pMUVugN8</t>
  </si>
  <si>
    <t>80389721,Roberto Clementino,bobclementino,False,2012-01-21T20:41:15.000Z,160824301044506624,nan,0,0,0,0,,,,,,,Ilha de Montecristo(inspirou Alexandre Dumas)Ã© uma Ã¡rea protegida onde focas-monge nadam. Ã“leo do Costa ConcÃ³rdia pode atingi-la</t>
  </si>
  <si>
    <t>78922684,Prefeitura de BH,prefeiturabh,True,2012-01-21T20:00:15.000Z,160813979483115520,nan,0,0,0,1,,,,,,,"Toda Ãºltima quinta-feira de cada mÃªs, o Parque Municipal AmÃ©rico RennÃ© Giannetti expÃµe plantas medicinais: http://t.co/kDO5wOrr"</t>
  </si>
  <si>
    <t>209746014,fora genocida ðŸ¤¬,bcfeitosaa,False,2012-01-21T19:45:01.000Z,160810145432076289,nan,0,0,1,0,,,,,,,"Todos no facebook vendo meu Ã¡lbum no Parque Nacional hoje, eles pensam que eu nÃ£o sei! kkkkkkkkk"</t>
  </si>
  <si>
    <t>15768105,SoninhaFrancine,SoninhaFrancine,True,2012-01-21T19:21:23.000Z,160804199645450240,nan,0,0,1,0,,,,,,,"RT @JacquelineViana I'm at Vista Chinesa (Parque Nacional da Tijuca, Rio de Janeiro) http://t.co/KIso10T5 // Saudade de vocÃª e da Vista :o)"</t>
  </si>
  <si>
    <t>396126662,Batman Luiz,BatmanLuizF,False,2012-01-21T19:13:45.000Z,160802280201920512,nan,0,0,0,0,,,,,,,"Batman em AÃ§Ã£o dia 28/01 as 16hs. Corrida do Carteiro com largada em frente ao Parque Municipal de BH.</t>
  </si>
  <si>
    <t>Avante Batman !!!"</t>
  </si>
  <si>
    <t>209746014,fora genocida ðŸ¤¬,bcfeitosaa,False,2012-01-21T19:09:13.000Z,160801136553631744,233289674,0,0,0,0,,,,,,,"@idayannesabino nada, tÃ©dio demais! Hoje fiz algo diferente...fui pro parque nacional com a galera...foi muito bom"</t>
  </si>
  <si>
    <t>269805182,Brasil Imperdivel,Br_Imperdivel,False,2012-01-21T19:07:27.000Z,160800692045488129,nan,0,0,0,0,,,,,,,"2,2 milhÃµes de hectares: #Parque Nacional do #JaÃº preserva belezas e espÃ©cies da #AmazÃ´nia http://t.co/AqhKEFZz #Floresta #Amazonas #Brasil"</t>
  </si>
  <si>
    <t>28459023,luiz castiglioni,luizfpc,False,2012-01-21T19:03:05.000Z,160799593565650944,nan,0,0,0,0,,,,,,,GravaÃ§Ã£o tipo nationalgeographic !!  @ Parque Estadual do JaraguÃ¡ http://t.co/yOvi0kYM</t>
  </si>
  <si>
    <t>24262051,Marcie,bugdomillennial,False,2012-01-21T18:53:32.000Z,160797190581780480,nan,0,0,0,0,,,,,,,"I'm at Vista Chinesa (Parque Nacional da Tijuca, Rio de Janeiro) http://t.co/XyZRqno"</t>
  </si>
  <si>
    <t>15103018,CAROLINA,carolguido,False,2012-01-21T18:48:43.000Z,160795979044495361,nan,0,0,0,0,,,,,,,"Assim sim, diz aÃ­? (at Parque Nacional de Itatiaia) [pic] â€” http://t.co/VzoHJ3e5"</t>
  </si>
  <si>
    <t>135568584,Isabela com S e 1 L,_azulclaro,False,2012-01-21T18:36:11.000Z,160792822969151488,277227342,0,0,1,0,,,,,,,"@MariChaos minha mae nao deixa eu passar nem do lado do parque municipal, desde que eu nasci."</t>
  </si>
  <si>
    <t>209746014,fora genocida ðŸ¤¬,bcfeitosaa,False,2012-01-21T18:30:29.000Z,160791392342384640,nan,0,0,0,0,,,,,,,Postando algumas fotos de hoje no Parque Nacional de Ubajara no facebook!</t>
  </si>
  <si>
    <t>251647485,Nanda Claudia,NandariV,False,2012-01-21T18:16:29.000Z,160787865427640321,51343721,0,0,1,0,,,,,,,@DJBetoSP Ele (a) estÃ¡ bem... mas Ã© melhor soltar no Parque Municipal... estava proximo do ETA..</t>
  </si>
  <si>
    <t>253635434,Luis Henrique Scheff,LHScheffer,False,2012-01-21T18:08:31.000Z,160785863721238528,nan,0,0,0,0,,,,,,,"CBN Entrevista conversa com o chefe do Parque Nacional, Jorge Pegoraro. JÃ¡ disponÃ­vel: http://t.co/MudYuqT4"</t>
  </si>
  <si>
    <t>55887107,Daniel Valentim,danielvalentim1,False,2012-01-21T17:54:09.000Z,160782246016593923,nan,0,0,0,0,e9ea1f1600a66684,Brasil,BR,"MacapÃ¡, Brasil",city,"[-51.0702176, 0.0216572]",Bom gente. Ja cheguei da Serra do Navio. O Parque Municipal do CancÃ£o Ã© lindoooooo</t>
  </si>
  <si>
    <t xml:space="preserve">338432830,sÃ³ do meu vi â™¥,_chriisribeiro,False,2012-01-21T17:50:37.000Z,160781356224360449,nan,0,0,0,0,,,,,,,num vo mais no parque municipal </t>
  </si>
  <si>
    <t>338432830,sÃ³ do meu vi â™¥,_chriisribeiro,False,2012-01-21T17:38:52.000Z,160778402612256769,nan,0,0,0,0,,,,,,,quando eu falo que vo no parque municipal minha mae entende : mae vou ser estuprada ali e ja venho sÃ³ pode ..</t>
  </si>
  <si>
    <t>15326649,Raul Queiroz,1ogro,False,2012-01-21T17:34:00.000Z,160777176239710208,nan,0,0,0,0,97bcdfca1a2dca59,Brasil,BR,"Rio de Janeiro, Brasil",city,"[-43.43681921, -22.93215595]",Acabou por hoje. Que Baco seja louvado. :P (@ Parque Estadual da Pedra Branca w/ 2 others) [pic]: http://t.co/xtOBO7OB</t>
  </si>
  <si>
    <t>108123439,Made in Forest,MadeinForest,False,2012-01-21T17:18:51.000Z,160773365341241345,nan,0,0,0,0,,,,,,,"Conferindo ""Belezas do Cerrado - Parque Nacional das Emas"" no Made in Forest - Eco CidadÃ£o / E: http://t.co/VK6I1izK"</t>
  </si>
  <si>
    <t>108123439,Made in Forest,MadeinForest,False,2012-01-21T17:16:32.000Z,160772782077116417,nan,0,0,0,0,,,,,,,Belezas do Cerrado - Parque Nacional das Emas http://t.co/1yRrFHHV</t>
  </si>
  <si>
    <t>338432830,sÃ³ do meu vi â™¥,_chriisribeiro,False,2012-01-21T17:14:21.000Z,160772230991720448,nan,0,0,0,0,,,,,,,minha mae quer que eu lave a louÃ§a antes de ir no parque municipal qual Ã© nÃ© mÃ£e</t>
  </si>
  <si>
    <t>338432830,sÃ³ do meu vi â™¥,_chriisribeiro,False,2012-01-21T17:11:15.000Z,160771451488702466,nan,0,0,0,0,,,,,,,e sÃ³ to esperando o douglas preto ligar pra ir com eles no parque municipal ...</t>
  </si>
  <si>
    <t>161499685,Leonardo Veigaá¶œÊ³á¶ ðŸ”´âš«,leoveigaCRF,False,2012-01-21T17:00:14.000Z,160768677103403011,nan,0,0,0,0,,,,,,,"Parque Nacional do Itatiaia, em uma palavra: FANTÃSTICO. DÃ¡ vontade de nÃ£o sair mais. MÃ¡s, retorno a Penedo para almoÃ§o."</t>
  </si>
  <si>
    <t>344931622,RE/MAX Barcovez,remaxbarcovez,False,2012-01-21T16:53:00.000Z,160766858901987330,nan,0,0,0,0,,,,,,,"Peneda (Gavieira), Arcos de Valdevez - Parque Nacional http://t.co/ANaW5JZS"</t>
  </si>
  <si>
    <t>404851508,Leonardo Melo,Leeo_MF,False,2012-01-21T16:16:50.000Z,160757757081960448,nan,0,0,0,1,,,,,,,"onten tava  muito bom @juuliamferreira  @minn_kk  @_tatagomees    posamos no parque municipal   ,tomos  bem10 kkkk"</t>
  </si>
  <si>
    <t>105265231,Rodrigo Statute,RStatute,False,2012-01-21T15:41:39.000Z,160748902264475650,nan,0,0,0,0,97bcdfca1a2dca59,Brasil,BR,"Rio de Janeiro, Brasil",city,"[-43.25008392, -22.97315172]","I'm at Vista Chinesa (Parque Nacional da Tijuca, Rio de Janeiro) http://t.co/jvnMwUb7"</t>
  </si>
  <si>
    <t>45533327,Hotel Castrum Villae,castrumvillae,False,2012-01-21T15:39:02.000Z,160748245264506882,nan,0,0,0,0,,,,,,,"No Ã£mbito do projecto ""Sons Coloridos pelo Parque Nacional da Peneda GerÃªs"" o Hotel Castrum Villae anuncia para... http://t.co/r7NfpVLO"</t>
  </si>
  <si>
    <t>188860743,em 1320 AM,radioglobofoz,False,2012-01-21T15:34:01.000Z,160746983252967424,nan,0,0,0,0,,,,,,,"CBN Entrevista (21/01) â€“ Jorge Pegoraro, chefe do Parque Nacional do IguaÃ§u: http://t.co/K4WoDqxF"</t>
  </si>
  <si>
    <t>41500096,Ariel Vovchenco,vovchenco,False,2012-01-21T15:17:35.000Z,160742843655274498,nan,0,0,0,0,,,,,,,"I'm at Parque Nacional do IguaÃ§u (Rod. BR-469, km 18, Foz do IguaÃ§u) http://t.co/gv5CupTn"</t>
  </si>
  <si>
    <t>94119783,FOLHA DO ES,folhadoes,False,2012-01-21T14:54:21.000Z,160736998540324864,nan,0,0,0,0,,,,,,,o parque estadual da cachoeira da fumaÃ§a tem dia de arte milenar - http://t.co/zHzgqLK0</t>
  </si>
  <si>
    <t>202897980,Daniel SimÃµes,_danielsaa,False,2012-01-21T14:44:53.000Z,160734615512940544,nan,0,0,0,0,,,,,,,Parque Nacional do IguaÃ§u. http://t.co/2HGBHSa</t>
  </si>
  <si>
    <t>53145664,jackson rangel,jacksonrangel,False,2012-01-21T14:40:08.000Z,160733421314908160,nan,0,0,0,1,,,,,,,Folha do ES - Portal de NotÃ­cias - O Parque Estadual da Cachoeira da FumaÃ§a tem dia de arte milenar http://t.co/iqYwxX0L via @folhaes</t>
  </si>
  <si>
    <t>15808051,Turismo em SÃ£o Paulo,TurismoSaoPaulo,False,2012-01-21T14:40:07.000Z,160733416793448449,nan,0,0,0,0,,,,,,,No aniversÃ¡rio de SÃ£o Paulo: banho de cachoeira e passeio de moto atÃ© parque natural | http://t.co/3W5JtUc8</t>
  </si>
  <si>
    <t xml:space="preserve">155030622,de NinguÃ©m </t>
  </si>
  <si>
    <t>],AmandaaNuness_,False,2012-01-21T14:32:35.000Z,160731520343093248,nan,0,0,0,0,,,,,,,"ah tava querendo ir no parque municipal amanhÃ£ &amp;gt</t>
  </si>
  <si>
    <t xml:space="preserve"> , mais vou sair com meus pais ...&amp;gt</t>
  </si>
  <si>
    <t xml:space="preserve"> &amp;gt</t>
  </si>
  <si>
    <t>_x000D_
235117947,Gil Cambule,Gil_Cambule_MZ,False,2012-01-21T14:30:11.000Z,160730918653399040,nan,0,0,1,0,,,,,,,Que tal, mandar pra la os pseudo-politicos tambem? RT""@verdademz: Parque Nacional do Zinave Sul #MoÃ§ambique vai receber mais animais bravios"</t>
  </si>
  <si>
    <t>202897980,Daniel SimÃµes,_danielsaa,False,2012-01-21T14:24:15.000Z,160729425086922753,nan,0,0,0,0,c0d0b98719f1c884,Brasil,BR,"ParanÃ¡, Brasil",admin,"[-54.44249153, -25.68738337]","I'm at Cataratas do IguaÃ§u (Parque Nacional do IguaÃ§Ãº, Foz do IguaÃ§u) w/ 2 others http://t.co/UGzmN6G"</t>
  </si>
  <si>
    <t>397560450,jornaisemserie,Vitoria_online,False,2012-01-21T14:22:23.000Z,160728954918014976,nan,0,0,0,0,,,,,,,O Parque Estadual da Cachoeira da FumaÃ§a tem dia de arte milenar:  http://t.co/GClaawHq</t>
  </si>
  <si>
    <t>71602421,VinÃ­cius Rangel,FalaComRangel,False,2012-01-21T14:19:49.000Z,160728306877083649,224809786,0,0,1,0,,,,,,,@Felipeln88 Ligue para esse nÃºmero   (27) 3242-3665    acho que eles poderÃ£o te ajudar.  Parque Estadual Paulo CÃ©sar Vinha</t>
  </si>
  <si>
    <t>153918456,Wanderlei Oliveira,BlogdoWO,False,2012-01-21T14:10:27.000Z,160725952740077568,nan,0,0,0,0,,,,,,,"18K no Parque Estadual das Fontes do Ipiranga. Trilha dos Bugios, percurso variado com subidas e descidas em terra e folhagem. Ritmo lento."</t>
  </si>
  <si>
    <t>44638016,Jornal a Verdade,verdademz,False,2012-01-21T14:09:15.000Z,160725649005355012,nan,0,0,0,0,,,,,,,Parque Nacional do Zinave Sul #MoÃ§ambique vai receber mais animais bravios http://t.co/uskZ6nJP</t>
  </si>
  <si>
    <t xml:space="preserve">306526375,Chaline </t>
  </si>
  <si>
    <t>b,ninne_b,False,2012-01-21T13:55:10.000Z,160722102683570176,nan,0,0,0,0,,,,,,,"dia 5 de fevereiro garota verÃ£o no parque municipal de Jacutinga, legal."</t>
  </si>
  <si>
    <t>431751500,Morro da Pescaria,MorrodaPescaria,False,2012-01-21T13:49:50.000Z,160720763408744450,nan,0,0,0,0,,,,,,,Dia perfeito para visitar o Parque Natural Municipal Morro da Pescaria! http://t.co/YE40GcEk</t>
  </si>
  <si>
    <t>79279297,Aldo Nestor Siebert,aldosiebert,False,2012-01-21T13:40:05.000Z,160718310110019585,nan,0,0,0,1,,,,,,,Visite o Parque Natural Municipal da Mata AtlÃ¢ntica!!! http://t.co/cAqM4Gcg via #Blog</t>
  </si>
  <si>
    <t>52154957,Ricardo Dias,ricardosdias,False,2012-01-21T13:36:06.000Z,160717307738460160,nan,0,0,0,0,5722ff20ba67083b,Brasil,BR,"BrasÃ­lia, Brasil",city,"[-47.9238224, -15.73806664]",Trilha! (@ Parque Nacional de BrasÃ­lia) http://t.co/wFH7TKvS</t>
  </si>
  <si>
    <t>452454505,G10 NOTÃCIAS,G10NOTCIAS,False,2012-01-21T13:15:04.000Z,160712014115774466,nan,0,0,0,0,,,,,,,Parque Nacional de BrasÃ­lia estÃ¡ fechado por... http://t.co/z0lpjS9z</t>
  </si>
  <si>
    <t>24753345,RODRIGO ZENGA,rzenga,False,2012-01-21T13:13:11.000Z,160711539601580032,nan,0,0,0,0,32e64dedd065063f,Brasil,BR,"Osasco, Brasil",city,"[-46.78384602, -23.56912048]","I'm at Parque Municipal Chico Mendes (Av. Praia Grande, Osasco) http://t.co/bUWu2Pp"</t>
  </si>
  <si>
    <t>270034132,JÃ´natas Mota,kodass,False,2012-01-21T13:01:48.000Z,160708675579817984,nan,0,0,0,0,,,,,,,"Que tal nesse fim de semana, vocÃª visitar algum parque municipal e tenha Ã¡rvores e muita mata, leve sua famÃ­lia tambÃ©m."</t>
  </si>
  <si>
    <t>188860743,em 1320 AM,radioglobofoz,False,2012-01-21T12:50:01.000Z,160705709510623232,nan,0,0,0,0,,,,,,,"CBN Entrevista. Convidado deste sÃ¡bado Ã© o chefe do Parque Nacional, Jorge Pegoraro. OuÃ§a em www.cbnfoz.com.br ou AM 1320 KHz."</t>
  </si>
  <si>
    <t>161499685,Leonardo Veigaá¶œÊ³á¶ ðŸ”´âš«,leoveigaCRF,False,2012-01-21T12:45:29.000Z,160704567200333824,nan,0,0,0,0,,,,,,,"JÃ¡ fiz o circuito das cachoeiras de Penedo. Muito lindas. Agora, rumo ao Parque Nacional, em Itatiaia. O dia estÃ¡ bonito!"</t>
  </si>
  <si>
    <t>188860743,em 1320 AM,radioglobofoz,False,2012-01-21T12:36:02.000Z,160702190451818496,nan,0,0,0,0,,,,,,,"Convidado do CBN Entrevista deste sÃ¡bado Ã© o chefe do Parque Nacional do IguaÃ§u, Jorge Pegoraro. OuÃ§a em www.cbnfoz.com.br ou AM 1320 KHz."</t>
  </si>
  <si>
    <t>263867916,may,enroladamay,False,2012-01-21T12:27:56.000Z,160700152624066560,nan,0,0,0,0,d9d978b087a92583,Brasil,BR,"Belo Horizonte, Brasil",city,"[-43.9340623, -19.9254329]",No parque municipal com o Vitor. To achando que eles tem que alimentar esses gatos direoto. tudo magro!</t>
  </si>
  <si>
    <t>156136972,ðŸ…¶ðŸ†„ðŸ…¸ ðŸ††ðŸ…°ðŸ…½ ðŸ…·ðŸ…´ðŸ…»ðŸ…³,gui_wanheld,False,2012-01-21T12:24:56.000Z,160699394709139456,nan,0,0,0,0,,,,,,,"I'm at Parque Estadual da Serra da Tiririca (Praia de Itacoatiara, NiterÃ³i) http://t.co/QFNQ4JN"</t>
  </si>
  <si>
    <t>73105769,SescTV,sesctv,False,2012-01-21T12:20:49.000Z,160698360662204417,nan,0,0,0,0,,,,,,,"#DOCTV - Filhos do JaÃº. Saiba mais sobre as populaÃ§Ãµes que habitam o Parque Nacional do JaÃº. Hoje, Ã s 12h. http://t.co/4JbO0l41"</t>
  </si>
  <si>
    <t>188860743,em 1320 AM,radioglobofoz,False,2012-01-21T12:20:04.000Z,160698171884978177,nan,0,0,0,0,,,,,,,"Jorge Pegoraro, chefe do Parque Nacional do IguaÃ§u, Ã© o convidado do CBN Entrevista deste sÃ¡bado. OuÃ§a em www.cbnfoz.com.br ou AM 1320 KHz."</t>
  </si>
  <si>
    <t>188860743,em 1320 AM,radioglobofoz,False,2012-01-21T12:06:02.000Z,160694640507486208,nan,0,0,0,0,,,,,,,"CBN Entrevista, com LuÃ­s Henrique Scheffer (@luiscbn). Convidado deste sÃ¡bado Ã© o chefe do Parque Nacional do IguaÃ§u, Jorge Pegoraro."</t>
  </si>
  <si>
    <t>19725535,Daniel Itzi,itzi62,False,2012-01-21T11:53:29.000Z,160691482964148224,nan,0,0,0,0,,,,,,,"I'm at Quebra Mar - EmissÃ¡rio Submarino (Parque Municipal Roberto MÃ¡rio Santini, Santos) http://t.co/GblRXJxd"</t>
  </si>
  <si>
    <t>188860743,em 1320 AM,radioglobofoz,False,2012-01-21T11:30:01.000Z,160685578264915968,nan,0,0,0,0,,,,,,,"No CBN Entrevista deste sÃ¡bado, Ã s 10h00, LuÃ­s Henrique (@luiscbn) conversa com o chefe do Parque Nacional, Jorge Pegoraro. NÃ£o perca!"</t>
  </si>
  <si>
    <t>57222647,HUMBERTO MATOS,BETOHMATOS,False,2012-01-21T11:28:25.000Z,160685173069983744,nan,0,0,0,0,,"[-49.23827648, -16.70369736]","I'm at Parque Municipal Flamboyant (R. 73, R. 15, GoiÃ¢nia) http://t.co/S6BAp7QS"</t>
  </si>
  <si>
    <t>291687949,Fernando Fernandes,fer_duartina,False,2012-01-21T11:05:57.000Z,160679521329233920,nan,0,0,0,0,91f818a4abfb1d4d,Brasil,BR,"Foz do IguaÃ§u, Brasil",city,"[-54.47919488, -25.61374444]","I'm at Parque Nacional do IguaÃ§u (Rod. BR-469, km 18, Foz do IguaÃ§u) http://t.co/Jm3YXhsE"</t>
  </si>
  <si>
    <t>123049117,Carlos Quaresma,henriquaresma,False,2012-01-21T10:34:18.000Z,160671555167322113,nan,0,0,0,0,,,,,,,Parque Nacional Serra Vermelha http://t.co/yhU6vupE</t>
  </si>
  <si>
    <t>343684807,Anna Mendes :],AnnMendes,False,2012-01-21T10:28:00.000Z,160669967996551168,nan,0,0,0,0,,,,,,,Miinha #mamis ta demorando e agente tem qe la perto do #parque_municipal ainda :S</t>
  </si>
  <si>
    <t>28589824,National Geographic,natgeobrasil,True,2012-01-21T09:16:20.000Z,160651935819628544,nan,0,0,0,2,,,,,,,"Parque Nacional Torres del Paine, no Chile, ainda tem focos de incÃªndio e continua parcialmente fechado http://t.co/xDPgFUuV"</t>
  </si>
  <si>
    <t>127582322,Planeta SustentÃ¡vel,LixoSustentavel,False,2012-01-21T09:09:25.000Z,160650193283465217,nan,0,0,0,0,,,,,,,Parque Nacional do IguaÃ§u repassa mais de R$ 2 milhÃµes para Fundo IguaÃ§u http://t.co/zWM4b31J</t>
  </si>
  <si>
    <t>,KarenCarolinne_,False,2012-01-21T07:56:17.000Z,160631789222772736,nan,0,0,0,1,,,,,,,"sepÃ¡ hoje eu a @Lidia_Saantos &amp; a @Katleen_Sanches , vamos para o parque municipal, e eu queria muito que o meu namorado @Celso88 fosse cmg."</t>
  </si>
  <si>
    <t>32138389,ðŸ…¼ðŸ…°ðŸ†ðŸ…²ðŸ…´ðŸ…»ðŸ…¾ ðŸ…ºðŸ…¹ðŸ†„ ðŸš©ðŸŽµ,marcelokju,False,2012-01-21T06:48:11.000Z,160614649937661953,nan,0,0,0,0,,,,,,,I liked a @YouTube video http://t.co/SJith6QL Parque Municipal Pedra dos Olhos</t>
  </si>
  <si>
    <t>423583322,Cristi Man,CristiMan78,False,2012-01-21T06:44:26.000Z,160613705455906816,nan,0,0,0,0,,,,,,,"Photo: by Fabricio Marvel on Flickr. Waterfall in Parque Nacional da Chapada dos Veadeiros - Goias, Brazil. http://t.co/lZpo0x1I"</t>
  </si>
  <si>
    <t>341636743,Danny Rodriguez,Dreadlock_81,False,2012-01-21T05:41:31.000Z,160597873787023360,nan,0,0,0,0,,,,,,,Richi por donde andas...??!! (@ Parque Municipal de Barranco) http://t.co/KbELvCux</t>
  </si>
  <si>
    <t>40706028,Murillo com 2 L,DesculpaMumu,False,2012-01-21T05:23:49.000Z,160593418798637056,35324260,0,0,2,0,68e019afec7d0ba5,Brasil,BR,"SÃ£o Paulo, Brasil",city,"[-46.79657481, -23.44401726]","@Tuppencee_ @EdyKEIZY eh area protegida, nao pode construr nada"</t>
  </si>
  <si>
    <t>40706028,Murillo com 2 L,DesculpaMumu,False,2012-01-21T05:22:35.000Z,160593108470472704,35324260,0,0,2,0,68e019afec7d0ba5,Brasil,BR,"SÃ£o Paulo, Brasil",city,"[-46.79657481, -23.44401726]","@Tuppencee_ @EdyKEIZY minha casa eh a ultima da rua, depois dela eh area protegida pelo Ibama"</t>
  </si>
  <si>
    <t>33526026,Arthur Mota,arthurmota,False,2012-01-21T03:07:41.000Z,160559158972776448,nan,0,0,0,1,,,,,,,"Esbarrar com MaitÃª ProenÃ§a em PetrÃ³polis, depois de uma caminhada de 1h30 numa trilha do Parque Nacional da Serra dos OrgÃ£os, tem preÃ§o?"</t>
  </si>
  <si>
    <t>197018565,Pehh ^^ Volpetti,Shekhamylheona,False,2012-01-21T02:50:52.000Z,160554929239502850,36453949,0,0,0,0,,,,,,,@chico_preto_  hoje eu tive vergonha alheia de mostrar o nosso parque nacional do mindu uma imundisse... pense no constragimento</t>
  </si>
  <si>
    <t>96577034,Noh Oliver,Noh_Olive,False,2012-01-21T02:26:06.000Z,160548697380372480,125113355,0,0,0,0,,,,,,,@ISA_KASTRO Isso Ã© um guinÃº!!! http://t.co/sw7h4Uoj</t>
  </si>
  <si>
    <t>34336469,Marcos Lula,MarcosLula,False,2012-01-21T01:47:55.000Z,160539084467605504,nan,0,0,1,0,,,,,,,"PARQUE MUNICIPAL ESTORIL - â€œVIRGILIO SIMIONATOâ€œ - Rua Portugal, s/nÂº - Bairro E (@YouTube http://t.co/yRXM5Euz)"</t>
  </si>
  <si>
    <t>49085749,Virando a esquina com o ritmo ragatanga,dicobarbosa,False,2012-01-21T01:38:56.000Z,160536825113477120,nan,0,0,0,0,,,,,,,Acho que domingo vou visitar o parque municipal de Belo Horizonte. Dizem que Ã© mais bonito que o Ibirapuera. Veremos.</t>
  </si>
  <si>
    <t>386301404,evelyn ðŸ¦Š,evelynheldt_,False,2012-01-21T01:28:00.000Z,160534075709472770,nan,0,0,0,1,,,,,,,era pra gente ter ido dormir pra rua (parque municipal) mais eu e a @bianquinha_2 nem fomos(</t>
  </si>
  <si>
    <t xml:space="preserve">83137177,Lumax  Azevedo,lumaxazevedo,False,2012-01-21T01:16:56.000Z,160531288699305984,nan,0,0,0,0,,,,,,,Nussss...Cansei </t>
  </si>
  <si>
    <t>) (@ Parque Municipal do Idoso) http://t.co/gGAviozH</t>
  </si>
  <si>
    <t>109433054,bananasbrazil,BananasBrazil,False,2012-01-21T00:49:02.000Z,160524269665787905,nan,0,0,0,0,,,,,,,Conjur - Desmatamento em Ã¡rea de proteÃ§Ã£o ambiental em Bertioga continua suspenso http://t.co/BRd8WIPn via @cons_juridico ...isso Ã© real...</t>
  </si>
  <si>
    <t>109433054,bananasbrazil,BananasBrazil,False,2012-01-21T00:30:50.000Z,160519686595944448,nan,0,0,0,0,,,,,,,Conjur - Desmatamento em Ã¡rea de proteÃ§Ã£o ambiental em Bertioga continua suspenso http://t.co/BRd8WIPn via @cons_juridico .leia</t>
  </si>
  <si>
    <t>109433054,bananasbrazil,BananasBrazil,False,2012-01-21T00:29:25.000Z,160519331980132352,nan,0,0,0,0,,,,,,,Conjur - Desmatamento em Ã¡rea de proteÃ§Ã£o ambiental em Bertioga continua suspenso http://t.co/BRd8WIPn via @cons_juridico</t>
  </si>
  <si>
    <t>195999920,Bruno Cezar Ferreira,brunocezar00,False,2012-01-20T23:50:52.000Z,160509628315222017,nan,0,0,0,0,,,,,,,JÃ¡ que Ã© Foo Fighters nÃ©... Lets fucking rock and roll  @ Parque Municipal Monsenhor Bruno Nardini http://t.co/FmbkEBvh</t>
  </si>
  <si>
    <t>118425728,TheTvNet,thetvnet,False,2012-01-20T23:47:12.000Z,160508706268774401,nan,0,0,0,0,,,,,,,Pedra Menina I - Parque Nacional Chico Mendes http://t.co/pxfh5OKA</t>
  </si>
  <si>
    <t>118425728,TheTvNet,thetvnet,False,2012-01-20T23:47:11.000Z,160508702942699520,nan,0,0,0,0,,,,,,,Parque Nacional Chico Mendes - Entrada pelo Lado Capixaba - Pedra Menina http://t.co/n8DD4xRX</t>
  </si>
  <si>
    <t>186435940,Ricardo Nau,hey_nau,False,2012-01-20T23:01:35.000Z,160497227175968768,nan,0,0,0,0,1b2b9d4dbfadb9f9,Brasil,BR,"Pomerode, Brasil",city,"[-49.17828083, -26.73960294]","I'm at Parque Municipal de Eventos (Av. 21 de Janeiro, 2150, Av. 21 de Janeiro, Pomerode) http://t.co/TDfGtsw8"</t>
  </si>
  <si>
    <t>72305690,Vida de Turista,vidadeturista,False,2012-01-20T23:00:28.000Z,160496946426036224,nan,0,0,0,0,,,,,,,Os quatis tambÃ©m aparecem para tirar fotos no Parque Nacional do IguaÃ§u. SÃ³ nÃ£o alimente os animais. #BlogTurFoz http://t.co/cRuxMMbh</t>
  </si>
  <si>
    <t>128563341,Paulista Com Orgulho,SPMEUPAIS,False,2012-01-20T22:42:27.000Z,160492413771726849,nan,0,0,0,1,,,,,,,Home - AniversÃ¡rio de SÃ£o Paulo terÃ¡ banho de cachoeira e passeio de moto atÃ© parque natural http://t.co/PNWga6Pu</t>
  </si>
  <si>
    <t>169982516,Isabelle Figueiredo,figueiredbelle,False,2012-01-20T22:36:57.000Z,160491026874769409,nan,0,0,0,0,45e3bce63f2beeee,Brasil,BR,"Manaus, Brasil",city,"[-60.01827836, -3.09862852]",I'm at Parque Municipal do Idoso http://t.co/JHxqeYbm</t>
  </si>
  <si>
    <t>316382336,AMAPÃ EM 1MINUTO.,Rudinho3,False,2012-01-20T22:15:00.000Z,160485502577938432,nan,0,0,0,1,97bcdfca1a2dca59,Brasil,BR,"Rio de Janeiro, Brasil",city,,"desviado para campanhas da famÃ­lia do senador Gilvam Borges,PADRINHO</t>
  </si>
  <si>
    <t>Vista do Parque Nacional de Tumucumaque, no AmapÃ¡, e o senador Gilvam.."</t>
  </si>
  <si>
    <t>119881872,Prensa Latina,PrensaLatina_cu,False,2012-01-20T21:09:46.000Z,160469089486245888,nan,0,0,0,1,,,,,,,Endemismo e diversidade de moluscos em parque nacional cubano http://t.co/XrhD91vd</t>
  </si>
  <si>
    <t>35511265,Denis Okizy,denisokizy,False,2012-01-20T20:58:54.000Z,160466354519027713,nan,0,0,0,0,,,,,,,"Deputado Carlos Melles, autor de projetos que reduzem Parque Nacional da Serra da Canastra, ... http://t.co/LeYpgQh9"</t>
  </si>
  <si>
    <t>15808051,Turismo em SÃ£o Paulo,TurismoSaoPaulo,False,2012-01-20T20:35:04.000Z,160460353342406656,nan,2,0,0,4,,,,,,,No aniversÃ¡rio de SÃ£o Paulo: banho de cachoeira e passeio de moto atÃ© parque natural | http://t.co/3W5JtUc8</t>
  </si>
  <si>
    <t>27883150,Daniel Boghossian,daniboghossian,False,2012-01-20T19:55:40.000Z,160450439425437696,nan,0,0,0,0,c83a3bc35870a7a1,Brasil,BR,"Santos, Brasil",city,"[-46.35041714, -23.97017578]","I'm at Quebra Mar - EmissÃ¡rio Submarino (Parque Municipal Roberto MÃ¡rio Santini, Santos) http://t.co/IteEziP5"</t>
  </si>
  <si>
    <t>53477804,Correio do Brasil,correiodobrasil,False,2012-01-20T19:05:56.000Z,160437925228711936,nan,0,0,0,0,,,,,,,-: Esporte &amp; VerÃ£o no Parque Municipal Lagoa do Peri http://t.co/mKyriX1A</t>
  </si>
  <si>
    <t>293656449,Ceds Litoral Norte,CedsLN,False,2012-01-20T18:39:28.000Z,160431262962679809,nan,0,0,0,0,,,,,,,Parque Estadual de Ilhabela tem novo gestor e planejamento para 2012. Saiba mais:http://t.co/dedD1Odx</t>
  </si>
  <si>
    <t>444798588,FernandoXavierGalhar,XavierGalharteF,False,2012-01-20T18:33:38.000Z,160429794654289920,nan,0,0,0,0,,,,,,,I uploaded a @YouTube video http://t.co/HC9x8Rtn CATARATAS DO IGUAÃ‡Ãš - PARQUE NACIONAL DO IGUAÃ‡Ãš -</t>
  </si>
  <si>
    <t>52744476,CambarÃ¡ On-line,cambaraonline,False,2012-01-20T18:31:28.000Z,160429251038937089,nan,0,0,0,1,,,,,,,Parque Nacional de Aparados da Serra terÃ¡ novo horÃ¡rio de funcionamento e passarÃ¡ a abrir tambÃ©m nas... http://t.co/oItYd1tz</t>
  </si>
  <si>
    <t>28459023,luiz castiglioni,luizfpc,False,2012-01-20T18:30:46.000Z,160429074026733568,nan,0,0,0,0,,,,,,,Parceria Imagem + audio  @ Parque Estadual do JaraguÃ¡ http://t.co/NXJkuGXF</t>
  </si>
  <si>
    <t>92527636,Prefeitura de FlorianÃ³polis,scflorianopolis,False,2012-01-20T18:25:58.000Z,160427866302062593,nan,0,0,0,1,,,,,,,Para o fim de semana: Projeto Esporte &amp; VerÃ£o no Parque Municipal Lagoa do Peri http://t.co/YtldvDCT</t>
  </si>
  <si>
    <t>469506684,Oscar SÃ¡nchez,osr_art,False,2012-01-20T18:13:22.000Z,160424695198527488,nan,0,0,0,0,,,,,,,miutopia - parque nacional de BuÃ§aco http://t.co/DLyQ9xZH vÃ­a @oscar_miutopia</t>
  </si>
  <si>
    <t>347229537,Roseli Hoppen,HoppenRoseli,False,2012-01-20T17:54:46.000Z,160420013365411843,nan,0,0,0,0,,,,,,,"Publiquei 12 fotos no Facebook no Ã¡lbum ""ApuÃ£ e Parque Estadual Ilha do Cardoso"" http://t.co/nutM2XXF"</t>
  </si>
  <si>
    <t>293656449,Ceds Litoral Norte,CedsLN,False,2012-01-20T17:50:42.000Z,160418989166702592,nan,0,0,0,0,,,,,,,CrianÃ§as do Interior na praia passeiam e conhecem o PEIA em Ubatuba. http://t.co/kk7PaIr4</t>
  </si>
  <si>
    <t>104964403,yadya,yadyabaquil,False,2012-01-20T17:37:56.000Z,160415779597201409,nan,0,0,0,0,23299615a880d29d,Brasil,BR,"SÃ£o LuÃ­s, Brasil",city,,e... em causar um incÃªndio por estar acendendo uma fogueira dentro de um parque nacional. Isso que Ã© ultra cidadania!</t>
  </si>
  <si>
    <t>188860743,em 1320 AM,radioglobofoz,False,2012-01-20T17:32:01.000Z,160414287163174912,nan,0,0,0,0,,,,,,,"No CBN Entrevista deste sÃ¡bado, Ã s 10h00, LuÃ­s Henrique (@luiscbn) conversa com o chefe do Parque Nacional, Jorge Pegoraro. NÃ£o perca!"</t>
  </si>
  <si>
    <t>213416256,TðŸ…°tiðŸ…°ne BrðŸ…°z,Tatiane_Braz,False,2012-01-20T17:30:06.000Z,160413805380247553,171079943,0,0,0,0,,,,,,,"@ricardo_amado98 Balada legal, Ã© ir pro parque Municipal, andar de pedalinho ou burrinho e comer pipoca com seu Manoel."</t>
  </si>
  <si>
    <t>92109276,Jornal Novo Tempo,jnovotempo,False,2012-01-20T17:25:45.000Z,160412713632276480,nan,0,0,0,0,,,,,,,Parque Nacional do IguaÃ§u repassa mais de R$ 2 milhÃµes para Fundo IguaÃ§u  http://t.co/eTi8OJk7</t>
  </si>
  <si>
    <t>130168229,Robson Iannuzzi,robinhoffc,False,2012-01-20T17:19:46.000Z,160411204844658688,nan,0,0,0,0,,,,,,,"I'm at Parque Nacional da Serra dos Orgaos (Av Rotariana, 100, TeresÃ³polis) http://t.co/vhobk8IY"</t>
  </si>
  <si>
    <t>56503163,Jornal Turismo,jornalturismo,False,2012-01-20T17:08:29.000Z,160408368433991680,nan,0,0,0,0,,,,,,,Parque Nacional do IguaÃ§u repassa mais de R$ 2 milhÃµes para Fundo IguaÃ§u http://t.co/hIfYFrSF</t>
  </si>
  <si>
    <t>331264427,Lucas s2',FC_SraKobayashi,False,2012-01-20T17:00:44.000Z,160406415603806208,327506818,0,0,1,0,,,,,,,@UaiLanza nÃ£o Ã© sÃ³ 2 o 2190 q pega aqui perto da padaria e outro perto do Parque Municipal!</t>
  </si>
  <si>
    <t>424154878,Turismo Brazil,BrazilTurismo,False,2012-01-20T17:00:05.000Z,160406254500585473,nan,0,0,0,0,,,,,,,Parque Nacional do IguaÃ§u repassa mais de R$ 2 milhÃµes para Fundo IguaÃ§u http://t.co/SgGjh84R</t>
  </si>
  <si>
    <t>70803728,Undime,undime,False,2012-01-20T16:42:02.000Z,160401710387445761,nan,0,0,0,1,,,,,,,"Estudantes de biologia se mobilizam para salvar espÃ©cies no Parque Nacional, em BrasÃ­lia http://t.co/dCtV1Vdf (via @correio_web)"</t>
  </si>
  <si>
    <t>34504787,100fronteiras,100fronteiras,False,2012-01-20T16:41:25.000Z,160401555487588352,nan,0,0,0,1,,,,,,,Parque Nacional do IguaÃ§u repassa mais de R$ 2 milhÃµes para Fundo IguaÃ§u http://t.co/4hu1S4vZ</t>
  </si>
  <si>
    <t>243000723,Thiago B.,BenacDJ,False,2012-01-20T16:33:30.000Z,160399563180605440,nan,0,0,0,0,,,,,,,Daq a pouco piar ali no Parque Municipal pra dar aqele ROLÃ‰ =p</t>
  </si>
  <si>
    <t>333001488,carol angelim,carol_angelim,False,2012-01-20T16:33:27.000Z,160399548773183488,nan,0,0,0,0,,,,,,,"Espingardas sÃ£o apreendidas e suspeitos de caÃ§a fogem no ES: CaÃ§adores estavam em Reserva BiolÃ³gica em Pinheiros, disse a polÃ­cia.</t>
  </si>
  <si>
    <t>Po..."</t>
  </si>
  <si>
    <t>192328928,rafael flamenguista,Rafa__FLAMENGO,False,2012-01-20T16:33:27.000Z,160399548110471168,nan,0,0,0,0,,,,,,,"Espingardas sÃ£o apreendidas e suspeitos de caÃ§a fogem no ES: CaÃ§adores estavam em Reserva BiolÃ³gica em Pinheiros, disse a polÃ­cia.</t>
  </si>
  <si>
    <t>286307589,Kamila :*:,Kamila_Freeitas,False,2012-01-20T16:33:26.000Z,160399548001423360,nan,0,0,0,0,,,,,,,"Espingardas sÃ£o apreendidas e suspeitos de caÃ§a fogem no ES: CaÃ§adores estavam em Reserva BiolÃ³gica em Pinheiros, disse a polÃ­cia.</t>
  </si>
  <si>
    <t>297090009,aron freitas,aron_freitas,False,2012-01-20T16:33:26.000Z,160399547946909696,nan,0,0,0,0,,,,,,,"Espingardas sÃ£o apreendidas e suspeitos de caÃ§a fogem no ES: CaÃ§adores estavam em Reserva BiolÃ³gica em Pinheiros, disse a polÃ­cia.</t>
  </si>
  <si>
    <t>294774158,Maikon Freitas,_Maikonfreitas,False,2012-01-20T16:33:26.000Z,160399547896578049,nan,0,0,0,0,,,,,,,"Espingardas sÃ£o apreendidas e suspeitos de caÃ§a fogem no ES: CaÃ§adores estavam em Reserva BiolÃ³gica em Pinheiros, disse a polÃ­cia.</t>
  </si>
  <si>
    <t>296256781,~ gabi,_gabiidomingues,False,2012-01-20T16:33:26.000Z,160399547808485376,nan,0,0,0,0,,,,,,,"Espingardas sÃ£o apreendidas e suspeitos de caÃ§a fogem no ES: CaÃ§adores estavam em Reserva BiolÃ³gica em Pinheiros, disse a polÃ­cia.</t>
  </si>
  <si>
    <t>298598428,Lok Oficial,LokOficial,False,2012-01-20T16:33:16.000Z,160399504414212096,nan,0,0,0,0,,,,,,,Espingardas sÃ£o apreendidas e suspeitos de caÃ§a fogem no ES: CaÃ§adores estavam em Reserva BiolÃ³gica em Pinheiros... http://t.co/B4VTMLxc</t>
  </si>
  <si>
    <t>263711743,calebetibu,calebetibu,False,2012-01-20T16:33:15.000Z,160399497766252544,nan,0,0,0,0,,,,,,,"RT @garraseguros CaÃ§adores estavam em Reserva BiolÃ³gica em Pinheiros, disse a polÃ­cia.</t>
  </si>
  <si>
    <t>Policiais r... http://t.co/bIeYTCIZ #garraseguros"</t>
  </si>
  <si>
    <t>70455469,mrcartuchos,mrcartuchos,False,2012-01-20T16:33:10.000Z,160399479571349504,nan,0,0,0,0,,,,,,,"RT @garraseguros CaÃ§adores estavam em Reserva BiolÃ³gica em Pinheiros, disse a polÃ­cia.</t>
  </si>
  <si>
    <t>Policiais r... http://t.co/0otAEs8G #garraseguros"</t>
  </si>
  <si>
    <t>209194890,bike brasil,bike_brasil_,False,2012-01-20T16:33:08.000Z,160399470251614209,nan,0,0,0,0,,,,,,,"RT @garraseguros CaÃ§adores estavam em Reserva BiolÃ³gica em Pinheiros, disse a polÃ­cia.</t>
  </si>
  <si>
    <t>Policiais r... http://t.co/cP7hyVg1 #garraseguros"</t>
  </si>
  <si>
    <t>71265174,UAI Seguros BH Â®,UAI_SEGUROS_BH,False,2012-01-20T16:33:06.000Z,160399460244000768,nan,0,0,0,0,,,,,,,"RT @garraseguros CaÃ§adores estavam em Reserva BiolÃ³gica em Pinheiros, disse a polÃ­cia.</t>
  </si>
  <si>
    <t>Policiais r... http://t.co/2xrihg6j #garraseguros"</t>
  </si>
  <si>
    <t>213617394,Seguros BH,seguradorabh,False,2012-01-20T16:33:01.000Z,160399442002968576,nan,0,0,0,0,,,,,,,"RT @garraseguros CaÃ§adores estavam em Reserva BiolÃ³gica em Pinheiros, disse a polÃ­cia.</t>
  </si>
  <si>
    <t>Policiais r... http://t.co/lBs876iV #garraseguros"</t>
  </si>
  <si>
    <t>185298142,Vans Belo Horizonte,VanBHTurismoBH,False,2012-01-20T16:32:57.000Z,160399423225073664,nan,0,0,0,0,,,,,,,"RT @garraseguros CaÃ§adores estavam em Reserva BiolÃ³gica em Pinheiros, disse a polÃ­cia.</t>
  </si>
  <si>
    <t>Policiais r... http://t.co/zMX8sLvP #garraseguros"</t>
  </si>
  <si>
    <t>70459138,josemirejuliocesar,josemirejulio,False,2012-01-20T16:32:50.000Z,160399396364750848,nan,0,0,0,0,,,,,,,"RT @garraseguros CaÃ§adores estavam em Reserva BiolÃ³gica em Pinheiros, disse a polÃ­cia.</t>
  </si>
  <si>
    <t>Policiais r... http://t.co/iQu5zR45 #garraseguros"</t>
  </si>
  <si>
    <t>172974291,Garra BH,garrabh,False,2012-01-20T16:32:48.000Z,160399386822721539,nan,0,0,0,0,,,,,,,"RT @garraseguros CaÃ§adores estavam em Reserva BiolÃ³gica em Pinheiros, disse a polÃ­cia.</t>
  </si>
  <si>
    <t>Policiais r... http://t.co/oRiPfZDo #garraseguros"</t>
  </si>
  <si>
    <t>165448311,UAI SEGUROS Â®,Onlymidia,False,2012-01-20T16:32:46.000Z,160399377200984065,nan,0,0,0,0,,,,,,,"RT @garraseguros CaÃ§adores estavam em Reserva BiolÃ³gica em Pinheiros, disse a polÃ­cia.</t>
  </si>
  <si>
    <t>Policiais r... http://t.co/kZckvQa1 #garraseguros"</t>
  </si>
  <si>
    <t>96404639,SEGURO DE MOTOS BH Â®,SegurodeMotosBH,False,2012-01-20T16:32:44.000Z,160399368128708608,nan,0,0,0,0,,,,,,,"RT @garraseguros CaÃ§adores estavam em Reserva BiolÃ³gica em Pinheiros, disse a polÃ­cia.</t>
  </si>
  <si>
    <t>Policiais r... http://t.co/zIRwXcO3 #garraseguros"</t>
  </si>
  <si>
    <t>172975616,fiat,fiatseguros,False,2012-01-20T16:32:41.000Z,160399359006085120,nan,0,0,0,0,,,,,,,"RT @garraseguros CaÃ§adores estavam em Reserva BiolÃ³gica em Pinheiros, disse a polÃ­cia.</t>
  </si>
  <si>
    <t>Policiais r... http://t.co/tmBJbzp1 #garraseguros"</t>
  </si>
  <si>
    <t>177586975,inova,inovaveiculos,False,2012-01-20T16:32:39.000Z,160399348998471681,nan,0,0,0,0,,,,,,,"RT @garraseguros CaÃ§adores estavam em Reserva BiolÃ³gica em Pinheiros, disse a polÃ­cia.</t>
  </si>
  <si>
    <t>Policiais r... http://t.co/yA0vfxDH #garraseguros"</t>
  </si>
  <si>
    <t>70459951,raios solares,raiossolares,False,2012-01-20T16:32:38.000Z,160399343462006785,nan,0,0,0,0,,,,,,,"RT @garraseguros CaÃ§adores estavam em Reserva BiolÃ³gica em Pinheiros, disse a polÃ­cia.</t>
  </si>
  <si>
    <t>Policiais r... http://t.co/reosgwNh #garraseguros"</t>
  </si>
  <si>
    <t>172756436,BH Seguros,juninhoaraujobh,False,2012-01-20T16:32:37.000Z,160399341746536448,nan,0,0,0,0,,,,,,,"RT @garraseguros CaÃ§adores estavam em Reserva BiolÃ³gica em Pinheiros, disse a polÃ­cia.</t>
  </si>
  <si>
    <t>Policiais r... http://t.co/kQA1Duva #garraseguros"</t>
  </si>
  <si>
    <t>70823045,pampulhahall,pampulhahall,False,2012-01-20T16:32:33.000Z,160399321676779520,nan,0,0,0,0,,,,,,,"RT @garraseguros CaÃ§adores estavam em Reserva BiolÃ³gica em Pinheiros, disse a polÃ­cia.</t>
  </si>
  <si>
    <t>Policiais r... http://t.co/i3EguKLC #garraseguros"</t>
  </si>
  <si>
    <t>125770700,Leao Supermercados,leao_super,False,2012-01-20T16:32:30.000Z,160399312109572096,nan,0,0,0,0,,,,,,,"RT @garraseguros CaÃ§adores estavam em Reserva BiolÃ³gica em Pinheiros, disse a polÃ­cia.</t>
  </si>
  <si>
    <t>Policiais r... http://t.co/ppxZXpZM #garraseguros"</t>
  </si>
  <si>
    <t>178367712,BH Seguros,md_comunicacao,False,2012-01-20T16:32:28.000Z,160399302928244737,nan,0,0,0,0,,,,,,,"RT @garraseguros CaÃ§adores estavam em Reserva BiolÃ³gica em Pinheiros, disse a polÃ­cia.</t>
  </si>
  <si>
    <t>Policiais r... http://t.co/zqa9yAT5 #garraseguros"</t>
  </si>
  <si>
    <t>172402120,Turismo e Viagens,BHVansBH,False,2012-01-20T16:32:26.000Z,160399293755305984,nan,0,0,0,0,,,,,,,"RT @garraseguros CaÃ§adores estavam em Reserva BiolÃ³gica em Pinheiros, disse a polÃ­cia.</t>
  </si>
  <si>
    <t>Policiais r... http://t.co/iUxmvArM #garraseguros"</t>
  </si>
  <si>
    <t>96841780,UAI SEGUROS Â®,BH_Seguros,False,2012-01-20T16:32:24.000Z,160399284955652096,nan,0,0,0,0,,,,,,,"RT @garraseguros CaÃ§adores estavam em Reserva BiolÃ³gica em Pinheiros, disse a polÃ­cia.</t>
  </si>
  <si>
    <t>Policiais r... http://t.co/I5PMqtdr #garraseguros"</t>
  </si>
  <si>
    <t>63201534,Simetria Seguros,simetriaseguros,False,2012-01-20T16:32:21.000Z,160399275291967490,nan,0,0,0,0,,,,,,,"RT @garraseguros CaÃ§adores estavam em Reserva BiolÃ³gica em Pinheiros, disse a polÃ­cia.</t>
  </si>
  <si>
    <t>Policiais r... http://t.co/78TDS5TK #garraseguros"</t>
  </si>
  <si>
    <t>185351164,pampulha_hall,pampulha_hall,False,2012-01-20T16:32:19.000Z,160399265972228096,nan,0,0,0,0,,,,,,,"RT @garraseguros CaÃ§adores estavam em Reserva BiolÃ³gica em Pinheiros, disse a polÃ­cia.</t>
  </si>
  <si>
    <t>Policiais r... http://t.co/2icJ793H #garraseguros"</t>
  </si>
  <si>
    <t>124523809,Seguros Moto BH,juninho_eventos,False,2012-01-20T16:32:17.000Z,160399256648290304,nan,0,0,0,0,,,,,,,"RT @garraseguros CaÃ§adores estavam em Reserva BiolÃ³gica em Pinheiros, disse a polÃ­cia.</t>
  </si>
  <si>
    <t>Policiais r... http://t.co/NlDy4YGZ #garraseguros"</t>
  </si>
  <si>
    <t>178708337,Uai Seguros,brasvel,False,2012-01-20T16:32:16.000Z,160399251015335936,nan,0,0,0,0,,,,,,,"RT @garraseguros CaÃ§adores estavam em Reserva BiolÃ³gica em Pinheiros, disse a polÃ­cia.</t>
  </si>
  <si>
    <t>Policiais r... http://t.co/VtrxHH0n #garraseguros"</t>
  </si>
  <si>
    <t>209199052,bike brazil,bike_brazil,False,2012-01-20T16:32:15.000Z,160399247525687296,nan,0,0,0,0,,,,,,,"RT @garraseguros CaÃ§adores estavam em Reserva BiolÃ³gica em Pinheiros, disse a polÃ­cia.</t>
  </si>
  <si>
    <t>Policiais r... http://t.co/PI1PJg8q #garraseguros"</t>
  </si>
  <si>
    <t>149150259,dicasdecasa,dicasdecasa,False,2012-01-20T16:32:10.000Z,160399228898779137,nan,0,0,0,0,,,,,,,"RT @garraseguros CaÃ§adores estavam em Reserva BiolÃ³gica em Pinheiros, disse a polÃ­cia.</t>
  </si>
  <si>
    <t>Policiais r... http://t.co/B85loaJV #garraseguros"</t>
  </si>
  <si>
    <t>148880157,cartola_bar,cartola_bar,False,2012-01-20T16:32:05.000Z,160399207323271168,nan,0,0,0,0,,,,,,,"RT @garraseguros CaÃ§adores estavam em Reserva BiolÃ³gica em Pinheiros, disse a polÃ­cia.</t>
  </si>
  <si>
    <t>Policiais realizavam fisc... http://t.co/GkKxVQvm"</t>
  </si>
  <si>
    <t>56466162,Marlon Luan,MarlonLuan,False,2012-01-20T16:32:00.000Z,160399185647124481,nan,0,0,0,0,,,,,,,"CaÃ§adores estavam em Reserva BiolÃ³gica em Pinheiros, disse a polÃ­cia.</t>
  </si>
  <si>
    <t>Policiais realizavam fiscalizaÃ§Ã£o preventiva. http://t.co/kjIElsKD"</t>
  </si>
  <si>
    <t>173246373,AntÃ´nio Vendramim,AVendramim,False,2012-01-20T16:31:59.000Z,160399179733139456,nan,0,0,0,0,,,,,,,"CaÃ§adores estavam em Reserva BiolÃ³gica em Pinheiros, disse a polÃ­cia.</t>
  </si>
  <si>
    <t>Policiais realizavam fiscalizaÃ§Ã£o preventiva. http://t.co/KNbS0gsq"</t>
  </si>
  <si>
    <t>37816961,militante descansado,eusou1bkp,False,2012-01-20T16:31:51.000Z,160399146552016896,nan,0,0,0,0,,,,,,,Espingardas sÃ£o apreendidas e suspeitos de caÃ§a fogem no ES: CaÃ§adores estavam em Reserva BiolÃ³gica em Pinheiros... http://t.co/gbIaBvhc</t>
  </si>
  <si>
    <t>220399814,â€¢ Jennefer Santos â€¢,jenne_santos,False,2012-01-20T16:14:56.000Z,160394890746925056,nan,0,0,0,2,2228665f02a6c9c8,Brasil,BR,"TeresÃ³polis, Brasil",city,,Geente ...Sabado todos lÃ¡a no Parque Nacional hein ! @RuthHyath  @jhordanverly  @_SteefanyP  @VictoMonteiro  @Lariinyc @JacimaraPereira  ...</t>
  </si>
  <si>
    <t>28459023,luiz castiglioni,luizfpc,False,2012-01-20T16:13:43.000Z,160394584453685250,nan,0,0,0,0,,,,,,,Equipe a caminho do Pico do JaraguÃ¡  @ Parque Estadual do JaraguÃ¡ http://t.co/B0KZKWzF</t>
  </si>
  <si>
    <t>28459023,luiz castiglioni,luizfpc,False,2012-01-20T16:08:41.000Z,160393319455784960,nan,0,0,0,0,,,,,,,"Entrada do Parque do JaraguÃ¡, inicio da trilha ate o pico  @ Parque Estadual do JaraguÃ¡ http://t.co/ovtTWxHc"</t>
  </si>
  <si>
    <t>72305690,Vida de Turista,vidadeturista,False,2012-01-20T16:00:31.000Z,160391263286345729,nan,0,0,0,0,,,,,,,"Passeios do Parque IguaÃ§u: Macuco Safari, Campo de Desafios, Trilhas do PoÃ§o Preto, Bananeiras e Cataratas. #BlogTurFoz http://t.co/zL3whbFH"</t>
  </si>
  <si>
    <t>73198033,"WTI DivulgaÃ§Ãµes - Sites, SEO, MÃ­dias e Marketing",WtiDivulgacoes,False,2012-01-20T15:39:13.000Z,160385901002891265,nan,0,0,0,0,,,,,,,Parque Nacional do IguaÃ§u repassa mais de R$ 2 milhÃµes para Fundo IguaÃ§u: Apenas em 2011 o valor arrecadado foi ... http://t.co/FRI0dJsS</t>
  </si>
  <si>
    <t>46569570,Jacqueline,jacbrito04,False,2012-01-20T15:35:46.000Z,160385035650871296,nan,0,0,0,0,97bcdfca1a2dca59,Brasil,BR,"Rio de Janeiro, Brasil",city,"[-43.25008392, -22.97315172]","I'm at Vista Chinesa (Parque Nacional da Tijuca, Rio de Janeiro) http://t.co/84R6oB5Z"</t>
  </si>
  <si>
    <t>128582121,FlÃ¡via Salles,Flavia_SallesRJ,False,2012-01-20T15:33:34.000Z,160384481772056576,nan,0,0,0,0,,,,,,,"I'm at Parque Nacional da Serra dos Orgaos (Av Rotariana, 100, TeresÃ³polis) http://t.co/bXIl4e4v"</t>
  </si>
  <si>
    <t>404915157,Festival das Cataratas,fitcataratas,False,2012-01-20T15:30:12.000Z,160383631238496256,nan,0,0,0,0,,,,,,,#dica RT @vidadeturista: Uma das novas 7 maravilhas da natureza ficam dentro do Parque Nacional do IguaÃ§u: as Cataratas http://t.co/DphBZHoM</t>
  </si>
  <si>
    <t>9479272,Leonardo S. Freitas,leonardosf,False,2012-01-20T15:25:10.000Z,160382367670870017,nan,0,0,0,0,d9d978b087a92583,Brasil,BR,"Belo Horizonte, Brasil",city,"[-43.93428326, -19.92336375]","I'm at Parque Municipal (Av. Afonso Pena, 1377, Belo Horizonte) http://t.co/Mmcmofh"</t>
  </si>
  <si>
    <t>73098639,Rede ComunitÃ¡ria,RedeCCom,False,2012-01-20T15:24:14.000Z,160382129849647105,nan,0,0,0,0,,,,,,,"Estudantes de biologia se mobilizam para salvar espÃ©cies no Parque Nacional</t>
  </si>
  <si>
    <t>ThaÃ­s Paranhos, correioweb... http://t.co/qtyk0rO3"</t>
  </si>
  <si>
    <t>108123439,Made in Forest,MadeinForest,False,2012-01-20T14:53:39.000Z,160374435453480960,nan,0,0,0,0,,,,,,,Belezas do Cerrado - Parque Nacional das Emas http://t.co/6YhluN5z</t>
  </si>
  <si>
    <t>120536812,Portal do Holanda,portaldoholanda,False,2012-01-20T14:51:57.000Z,160374005843509248,nan,0,0,0,0,,,,,,,Desmatamento em Ã¡rea de proteÃ§Ã£o ambiental em Bertioga continua suspenso http://t.co/UYLICnaw</t>
  </si>
  <si>
    <t>420467671,Invierno Chile,Invierno_Chile,False,2012-01-20T14:38:20.000Z,160370579898249216,nan,0,0,0,0,,,,,,,ConheÃ§a o Parque Nacional Huerquehue: http://t.co/PF5oKVAj</t>
  </si>
  <si>
    <t>270034132,JÃ´natas Mota,kodass,False,2012-01-20T14:32:02.000Z,160368996259086336,nan,0,0,0,0,,,,,,,"Porto Alegre,com +de 1milhÃ£o de Ã¡rvores plantadas,409 praÃ§as,reserva biolÃ³gica e 9 parques urbanos, Ã© considerada uma das mais arborizadas."</t>
  </si>
  <si>
    <t>123919865,FreedomCorp,FreedomCorp,False,2012-01-20T14:30:03.000Z,160368497208213504,nan,0,0,0,0,,,,,,,"A comeÃ§ar pelo nome, o Parque Nacional do Vale da Morte, na CalifÃ³rnia, causa estranhamento e atÃ© um certo temor. http://t.co/TiHEFSHm"</t>
  </si>
  <si>
    <t>123971889,Tuany,tuanyfotografa,False,2012-01-20T14:24:33.000Z,160367109837295617,nan,0,0,0,0,,,,,,,Abaixo-assinado Contra a reduÃ§Ã£o de 24% do Parque Nacional da Serra da Canastra http://t.co/smc5J2fn</t>
  </si>
  <si>
    <t>115218053,Produtor Pessoal,produtorpessoal,False,2012-01-20T14:21:41.000Z,160366392007335936,nan,0,0,0,0,,,,,,,VALE DO RIBEIRA: ESTAÃ‡ÃƒO ECOLÃ“GICA DA JUREIA http://t.co/sD8uHsKI</t>
  </si>
  <si>
    <t>253635434,Luis Henrique Scheff,LHScheffer,False,2012-01-20T14:15:16.000Z,160364774813728768,nan,0,0,0,0,,,,,,,RT @g1: Parque Nacional de BrasÃ­lia estÃ¡ fechado por falta de energia   http://t.co/x04b1sXk</t>
  </si>
  <si>
    <t>59283504,Walinson M.Rodrigues,Walinson_adv,False,2012-01-20T13:59:30.000Z,160360806138122240,nan,0,0,0,0,,,,,,,Desmatamento em Ã¡rea de proteÃ§Ã£o ambiental em Bertioga continua suspenso: O municÃ­pio de Bertioga (SP) nÃ£o conse... http://t.co/BTKNDuAA</t>
  </si>
  <si>
    <t>408006927,Levy Magno Advocacia,LevyMagno,False,2012-01-20T13:59:27.000Z,160360794146615296,nan,0,0,0,0,,,,,,,Conjur: Desmatamento em Ã¡rea de proteÃ§Ã£o ambiental em Bertioga continua suspenso: O municÃ­pio de Bertioga (SP) n... http://t.co/S8iCcw2Z</t>
  </si>
  <si>
    <t>120758050,DFBR Advogados,DFBR_Advogados,False,2012-01-20T13:59:26.000Z,160360790971514880,nan,0,0,0,0,,,,,,,Desmatamento em Ã¡rea de proteÃ§Ã£o ambiental em Bertioga continua suspenso: O municÃ­pio de Bertioga (SP) nÃ£o conse... http://t.co/fL0LN4IV</t>
  </si>
  <si>
    <t>110276841,âš–ï¸Carlos Sarmentoâš–ï¸,Carlos_Sarmento,False,2012-01-20T13:59:26.000Z,160360790073946112,nan,0,0,0,0,,,,,,,Desmatamento em Ã¡rea de proteÃ§Ã£o ambiental em Bertioga continua suspenso: O municÃ­pio de Bertioga (SP) nÃ£o conse... http://t.co/1BLpwBWw</t>
  </si>
  <si>
    <t>21334653,ConJur - Consultor JurÃ­dico,ConJur_Oficial,False,2012-01-20T13:59:24.000Z,160360782574522368,nan,0,0,0,1,,,,,,,Desmatamento em Ã¡rea de proteÃ§Ã£o ambiental em Bertioga continua suspenso http://t.co/jEgsWeUF</t>
  </si>
  <si>
    <t>231036321,Tudo Direito!,TudoDireito,False,2012-01-20T13:59:24.000Z,160360782339653634,nan,0,0,0,0,,,,,,,#Juridico: Desmatamento em Ã¡rea de proteÃ§Ã£o ambiental em Bertioga continua suspenso http://t.co/sVRHqdRW #Direito</t>
  </si>
  <si>
    <t>37022712,Ana Cris Mendonca,anacrismendonca,False,2012-01-20T13:59:24.000Z,160360781085544448,nan,0,0,0,0,,,,,,,Desmatamento em Ã¡rea de proteÃ§Ã£o ambiental em Bertioga continua suspenso: O municÃ­pio de Bertioga (SP) nÃ£o conse... http://t.co/MJYSxQcC</t>
  </si>
  <si>
    <t>193845443,Livraria ConJur,livrariaconjur,False,2012-01-20T13:59:23.000Z,160360778959044608,nan,0,0,0,0,,,,,,,Desmatamento em Ã¡rea de proteÃ§Ã£o ambiental em Bertioga continua suspenso: O municÃ­pio de Bertioga (SP) nÃ£o conse... http://t.co/3pPxXGeU</t>
  </si>
  <si>
    <t>163027008,Thiago Mota,thiagomotaadv,False,2012-01-20T13:59:23.000Z,160360778220838912,nan,0,0,0,0,,,,,,,NotÃ­cias: Desmatamento em Ã¡rea de proteÃ§Ã£o ambiental em Bertioga continua suspenso http://t.co/S8Dyq1Hy</t>
  </si>
  <si>
    <t>95327424,Arantes &amp; Ximenes,InformeJuridico,False,2012-01-20T13:59:22.000Z,160360774332719105,nan,0,0,0,0,,,,,,,#Direito: Desmatamento em Ã¡rea de proteÃ§Ã£o ambiental em Bertioga continua suspenso: O municÃ­pio de Bertioga (SP)... http://t.co/xvAYoI9A</t>
  </si>
  <si>
    <t>166658909,CartÃ³rio Barros,Cartoriobarros,False,2012-01-20T13:59:22.000Z,160360774315945984,nan,0,0,0,0,,,,,,,Desmatamento em Ã¡rea de proteÃ§Ã£o ambiental em Bertioga continua suspenso: O municÃ­pio de Bertioga (SP) nÃ£o conse... http://t.co/2R7dgSOO</t>
  </si>
  <si>
    <t>99840781,Antonio_adv,Antonio_adv,False,2012-01-20T13:59:22.000Z,160360773657436160,nan,0,0,0,0,,,,,,,Desmatamento em Ã¡rea de proteÃ§Ã£o ambiental em Bertioga continua suspenso: O municÃ­pio de Bert... http://t.co/FXP0h4M7 #oab #direito #stf</t>
  </si>
  <si>
    <t>116257567,Filipe Schitino,filipeschitino,False,2012-01-20T13:59:22.000Z,160360773422551041,nan,0,0,0,0,,,,,,,Desmatamento em Ã¡rea de proteÃ§Ã£o ambiental em Bertioga continua suspenso: O municÃ­pio de Bertioga (SP) nÃ£o conse... http://t.co/2XarkcEI</t>
  </si>
  <si>
    <t>135508547,ForumJuridico,ForumJuridico,False,2012-01-20T13:59:21.000Z,160360770268438528,nan,0,0,0,0,,,,,,,Desmatamento em Ã¡rea de proteÃ§Ã£o ambiental em Bertioga continua suspenso http://t.co/woZsZzFU</t>
  </si>
  <si>
    <t>447170588,Vasques &amp; Costa Adv,VasqueseCosta,False,2012-01-20T13:58:54.000Z,160360658016284673,nan,0,0,0,0,,,,,,,Desmatamento em Ã¡rea de proteÃ§Ã£o ambiental em Bertioga continua suspenso: O municÃ­pio de Bertioga (SP) nÃ£o conse... http://t.co/pSh5bw39</t>
  </si>
  <si>
    <t>125324405,JosÃ© Vieira,BrComenta,False,2012-01-20T13:58:54.000Z,160360656363728896,nan,0,0,0,0,,,,,,,Desmatamento em Ã¡rea de proteÃ§Ã£o ambiental em Bertioga continua suspenso: O municÃ­pio de Bertioga (SP) nÃ£o conse... http://t.co/wq2q8Bl7</t>
  </si>
  <si>
    <t>393333635,Noticiado,noticialol,False,2012-01-20T13:58:40.000Z,160360597563768832,nan,0,0,0,0,,,,,,,Parque Nacional de BrasÃ­lia estÃ¡ fechado por falta de energia   http://t.co/VK5lt5vz</t>
  </si>
  <si>
    <t>239116365,Junior Silva,juuunioor,False,2012-01-20T13:58:32.000Z,160360562038030336,nan,0,0,0,0,,,,,,,Parque Nacional de BrasÃ­lia estÃ¡ fechado por falta de energia: Fechamento foi por causa de uma queda de energia ... http://t.co/oYW2fd6n</t>
  </si>
  <si>
    <t>421917706,Lucas Amaral,LucasFluzao_,False,2012-01-20T13:58:29.000Z,160360552378535937,nan,0,0,0,0,,,,,,,#TeamFollowBack Parque Nacional de BrasÃ­lia estÃ¡ fechado por falta de energia: Fechamento foi por causa de u... http://t.co/49o8Tb2 #FF</t>
  </si>
  <si>
    <t>322684714,GAVIÃ•ES DA FIEL,gavioestorcida,False,2012-01-20T13:58:17.000Z,160360502642491392,nan,0,0,0,0,,,,,,,Parque Nacional de BrasÃ­lia estÃ¡ fechado por falta de energia http://t.co/vSsnznHX</t>
  </si>
  <si>
    <t>155691003,InformaÃ§Ã£o,infonuevo,False,2012-01-20T13:58:10.000Z,160360473110380544,155570307,0,0,0,0,,,,,,,@GOGYN @infonuevo Parque Nacional de BrasÃ­lia estÃ¡ fechado por falta de energia http://t.co/vweyglKl @SegundoPlanoBR</t>
  </si>
  <si>
    <t>155570307,GoiÃ¡s - GoiÃ¢nia,GOGYN,False,2012-01-20T13:58:09.000Z,160360468911890432,155570307,0,0,0,0,,,,,,,@GOGYN @infonuevo Parque Nacional de BrasÃ­lia estÃ¡ fechado por falta de energia http://t.co/yFx0Vxrm @SegundoPlanoBR</t>
  </si>
  <si>
    <t>131571364,Rede Geral Perfis,tweets24hs,False,2012-01-20T13:58:08.000Z,160360464910524417,nan,0,0,0,0,,,,,,,#RGP Parque Nacional de BrasÃ­lia estÃ¡ fechado por falta de energia: Fechamento foi por causa de uma queda de ene... http://t.co/F5DPiypr</t>
  </si>
  <si>
    <t>35739931,NotÃ­cias News,TimesNoticias,False,2012-01-20T13:58:05.000Z,160360450456948736,nan,0,0,0,0,,,,,,,Parque Nacional de BrasÃ­lia estÃ¡ fechado por falta de energia: Fechamento foi por causa de uma queda de energia ... http://t.co/dGg52dTy</t>
  </si>
  <si>
    <t>106747646,NotÃ­cias 24 horas,noticiasemrede,False,2012-01-20T13:58:04.000Z,160360446115852289,nan,0,0,0,0,,,,,,,Parque Nacional de BrasÃ­lia estÃ¡ fechado por falta de energia: Fechamento foi por causa de uma queda de energia ... http://t.co/drkKfrCc</t>
  </si>
  <si>
    <t>106720870,Universo Geral,universogeral,False,2012-01-20T13:58:03.000Z,160360442118668290,nan,0,0,0,0,,,,,,,Parque Nacional de BrasÃ­lia estÃ¡ fechado por falta de energia: Fechamento foi por causa de uma queda de energia ... http://t.co/E165D2Tq</t>
  </si>
  <si>
    <t>41326847,Rede Geral Perfis,salivates,False,2012-01-20T13:58:02.000Z,160360437353951233,nan,0,0,0,0,,,,,,,#sp Parque Nacional de BrasÃ­lia estÃ¡ fechado por falta de energia: Fechamento foi por causa de uma queda de ener... http://t.co/Fe8Nisaz</t>
  </si>
  <si>
    <t>80987372,Hoje em Dia News,hojeemdians,False,2012-01-20T13:57:58.000Z,160360422329942016,nan,0,0,0,0,,,,,,,Parque Nacional de BrasÃ­lia estÃ¡ fechado por falta de energia http://t.co/XJwTsgUM</t>
  </si>
  <si>
    <t>88979052,Nova nota,novanota,False,2012-01-20T13:57:57.000Z,160360416936071171,nan,0,0,0,0,,,,,,,#R7 Parque Nacional de BrasÃ­lia estÃ¡ fechado por falta de energia: Fechamento foi por causa de uma queda de ener... http://t.co/1dBNLSgR</t>
  </si>
  <si>
    <t>80987372,Hoje em Dia News,hojeemdians,False,2012-01-20T13:57:56.000Z,160360411521236992,nan,0,0,0,0,,,,,,,Parque Nacional de BrasÃ­lia estÃ¡ fechado por falta de energia http://t.co/69ObCdgQ</t>
  </si>
  <si>
    <t>77730376,Involuntario.,_Invo,False,2012-01-20T13:57:52.000Z,160360395066970112,nan,0,0,0,0,,,,,,,Parque Nacional de BrasÃ­lia estÃ¡ fechado por falta de energia http://t.co/FhXwOazG G1 News</t>
  </si>
  <si>
    <t>14801327,Em Tempo Real,emtemporeal,False,2012-01-20T13:57:48.000Z,160360380332384256,nan,0,0,0,0,,,,,,,Parque Nacional de BrasÃ­lia estÃ¡ fechado por falta de energia: Fechamento foi por causa de uma queda de energia ... http://t.co/injrz6VY</t>
  </si>
  <si>
    <t>449281945,Filmes e TV Online Â®,TelevanLocadora,False,2012-01-20T13:49:48.000Z,160358364214341632,nan,0,0,0,0,,,,,,,Parque Nacional de BrasÃ­lia estÃ¡ fechado por falta de energia http://t.co/2zmy3csS #BBB12 #TVGLOBO #BBB</t>
  </si>
  <si>
    <t>451118258,FM Ouro Negro,Fmdoalto,False,2012-01-20T13:49:47.000Z,160358360926007296,nan,0,0,0,0,,,,,,,Parque Nacional de BrasÃ­lia estÃ¡ fechado por falta de energia: Fechamento foi por causa de uma queda de energia ... http://t.co/9O6keNdR</t>
  </si>
  <si>
    <t>432579127,Paulo Reis !!,pauloreis_13,False,2012-01-20T13:49:46.000Z,160358359961309185,nan,0,0,0,0,,,,,,,Parque Nacional de BrasÃ­lia estÃ¡ fechado por falta de energia: Fechamento foi por causa de uma queda de energia ... http://t.co/Om3Mivmx</t>
  </si>
  <si>
    <t>404452238,xxxx,itsmealts,False,2012-01-20T13:49:44.000Z,160358349060321280,nan,0,0,0,0,,,,,,,Parque Nacional de BrasÃ­lia estÃ¡ fechado por falta de energia: Fechamento foi por causa de uma queda de energia ... http://t.co/Jd6gSpo6</t>
  </si>
  <si>
    <t>350275176,ÅŠÐ”ÐŽÑÄ„ÅŠ Ú©ÏƒÎ¼ä¹‹Ä„,Nayran_souza,False,2012-01-20T13:49:44.000Z,160358347663605761,nan,0,0,0,0,,,,,,,Parque Nacional de BrasÃ­lia estÃ¡ fechado por falta de energia: Fechamento foi por causa de uma queda de energia ... http://t.co/ARe12VJQ</t>
  </si>
  <si>
    <t>384490339,brasilfeeds,BrasilFeeds,False,2012-01-20T13:49:42.000Z,160358342605275136,nan,0,0,0,0,,,,,,,[oglobonotÃ­cias] Parque Nacional de BrasÃ­lia estÃ¡ fechado por falta de energia: Fechamento foi por causa... http://t.co/XSfdd5gF #brasil</t>
  </si>
  <si>
    <t>445375153,Dalton Melo,DaltonMelo1,False,2012-01-20T13:49:42.000Z,160358340411658240,nan,0,0,0,0,,,,,,,Parque Nacional de BrasÃ­lia estÃ¡ fechado por falta de energia http://t.co/fU8c7fHx</t>
  </si>
  <si>
    <t>434126486,Marcelo Lima,mqlimaster,False,2012-01-20T13:49:41.000Z,160358336494190593,nan,0,0,0,0,,,,,,,Parque Nacional de BrasÃ­lia estÃ¡ fechado por falta de energia: Fechamento foi por causa de uma queda de energia ... http://t.co/m9S7gjl3</t>
  </si>
  <si>
    <t>435369556,NEGO SCRAVO,xeirosao,False,2012-01-20T13:49:38.000Z,160358322887864320,nan,0,0,0,0,,,,,,,Parque Nacional de BrasÃ­lia estÃ¡ fechado por falta de energia: Fechamento foi por causa de uma queda de energia ... http://t.co/LUZQIJlF</t>
  </si>
  <si>
    <t>424570236,Jornal do Twiiter,Jornal_Twiiter,False,2012-01-20T13:49:37.000Z,160358322212581376,nan,0,0,0,0,,,,,,,Parque Nacional de BrasÃ­lia estÃ¡ fechado por falta de energia http://t.co/CGphiAqo</t>
  </si>
  <si>
    <t>422641511,Rodrigo Tim Beta Lab Blablablametro,RodrigoMuller2,False,2012-01-20T13:49:36.000Z,160358317422673920,nan,0,0,0,0,,,,,,,Parque Nacional de BrasÃ­lia estÃ¡ fechado por falta de energia: Fechamento foi por causa de uma queda de energia ... http://t.co/Nlk42oP5</t>
  </si>
  <si>
    <t>175896929,Jonatas Rodrigues.,soujonatas,False,2012-01-20T13:49:36.000Z,160358317041008640,nan,0,0,0,0,,,,,,,Parque Nacional de BrasÃ­lia estÃ¡ fechado por falta de energia: Fechamento foi por causa de uma queda de ... http://t.co/LsfWao74 via @g1</t>
  </si>
  <si>
    <t>420207605,Pastor Jorge luÃ­s,jrio7,False,2012-01-20T13:49:34.000Z,160358308023255040,nan,0,0,0,0,,,,,,,Parque Nacional de BrasÃ­lia estÃ¡ fechado por falta de energia: Fechamento foi por causa de uma queda de energia ... http://t.co/ZxlYnQhX</t>
  </si>
  <si>
    <t>138065442,Bruno Miranda,BCBrunoMiranda,False,2012-01-20T13:49:32.000Z,160358299592695808,nan,0,0,0,0,,,,,,,Parque Nacional de BrasÃ­lia estÃ¡ fechado por falta de energia: Fechamento foi por causa de uma queda de energia ... http://t.co/UnBnQid5</t>
  </si>
  <si>
    <t>320666283,ÃŠrivaldo Junior,erivaldo_jrpb,False,2012-01-20T13:49:31.000Z,160358293284466688,nan,0,0,0,0,,,,,,,Parque Nacional de BrasÃ­lia estÃ¡ fechado por falta de energia: Fechamento foi por causa de uma queda de energia ... http://t.co/25yDUZnB</t>
  </si>
  <si>
    <t>320666283,ÃŠrivaldo Junior,erivaldo_jrpb,False,2012-01-20T13:49:30.000Z,160358292579827712,nan,0,0,0,0,,,,,,,Parque Nacional de BrasÃ­lia estÃ¡ fechado por falta de energia http://t.co/25yDUZnB</t>
  </si>
  <si>
    <t>316129953,JÃºnior Carvalho,jrcarvalhoreal,False,2012-01-20T13:49:30.000Z,160358289782226944,nan,0,0,0,0,,,,,,,Parque Nacional de BrasÃ­lia estÃ¡ fechado por falta de energia: Fechamento foi por causa de uma queda de energia ... http://t.co/fe9G0La9</t>
  </si>
  <si>
    <t>273676153,tiiago ferreira,tiiagoferreira_,False,2012-01-20T13:49:29.000Z,160358286288363520,nan,0,0,0,0,,,,,,,Parque Nacional de BrasÃ­lia estÃ¡ fechado por falta de energia http://t.co/uEqcnzLp</t>
  </si>
  <si>
    <t>390129523,Goolden Â©,GooldenINFO,False,2012-01-20T13:49:28.000Z,160358280735100928,nan,0,0,0,0,,,,,,,Parque Nacional de BrasÃ­lia estÃ¡ fechado por falta de energia http://t.co/lSLGJjQ2</t>
  </si>
  <si>
    <t>329266919,Aline gleyce,morissette24,False,2012-01-20T13:49:26.000Z,160358274330411008,nan,0,0,0,0,,,,,,,Parque Nacional de BrasÃ­lia estÃ¡ fechado por falta de energia: Fechamento foi por causa de uma queda de energia ... http://t.co/njRcUOLM</t>
  </si>
  <si>
    <t>142856281,Michael Sales,MichaelSalesd23,False,2012-01-20T13:49:25.000Z,160358269087522816,nan,0,0,0,0,,,,,,,Parque Nacional de BrasÃ­lia estÃ¡ fechado por falta de energia: Fechamento foi por causa de uma queda de energia ... http://t.co/p0jC5bLo</t>
  </si>
  <si>
    <t>124330971,Holman,HolmanDuran4,False,2012-01-20T13:49:23.000Z,160358263286792192,nan,0,0,0,0,,,,,,,Parque Nacional de BrasÃ­lia estÃ¡ fechado por falta de energia: Fechamento foi por causa de uma q... http://t.co/CAXbQxfI #TeamFollowBack</t>
  </si>
  <si>
    <t>341187921,Salve pra depois ðŸ˜‹,salvepradepois,False,2012-01-20T13:49:23.000Z,160358263160975360,nan,0,0,0,0,,,,,,,Parque Nacional de BrasÃ­lia estÃ¡ fechado por falta de energia: Fechamento foi por causa de uma queda de energia ... http://t.co/TXSpLhYz</t>
  </si>
  <si>
    <t>326198290,RogÃ©rio Pimentel,rogerrecife,False,2012-01-20T13:49:23.000Z,160358259696484352,nan,0,0,0,0,,,,,,,Parque Nacional de BrasÃ­lia estÃ¡ fechado por falta de energia: Fechamento foi por causa de uma queda de energia ... http://t.co/x4ylYRMR</t>
  </si>
  <si>
    <t>334253654,Fecald Oficial,FecaldOficial,False,2012-01-20T13:49:19.000Z,160358242680176640,nan,0,0,0,0,,,,,,,Parque Nacional de BrasÃ­lia estÃ¡ fechado por falta de energia: Fechamento foi por causa de uma queda de energia ... http://t.co/1x9PZkRN</t>
  </si>
  <si>
    <t>368419530,NoticiÃ¡rio 24h/dia,tweetnoticiario,False,2012-01-20T13:49:17.000Z,160358238343274497,nan,0,0,0,0,,,,,,,Parque Nacional de BrasÃ­lia estÃ¡ fechado por falta de energia</t>
  </si>
  <si>
    <t>258792311,Rede Pandora,redepandora,False,2012-01-20T13:49:16.000Z,160358233205260288,nan,0,0,0,0,,,,,,,Parque Nacional de BrasÃ­lia estÃ¡ fechado por falta de energia: Fechamento foi por causa de uma queda de energia ... http://t.co/jCxRMPUF</t>
  </si>
  <si>
    <t>357083246,Futebol Acontece,FutebolAc,False,2012-01-20T13:49:16.000Z,160358232299286528,nan,0,0,0,0,,,,,,,Parque Nacional de BrasÃ­lia estÃ¡ fechado por falta de energia: Fechamento foi por causa de uma queda de energia ... http://t.co/d7ce3ala</t>
  </si>
  <si>
    <t>60905247,DANYLO MEDEIROS ð“‚€,d1v,False,2012-01-20T13:49:12.000Z,160358214834200576,nan,0,0,0,0,,,,,,,Parque Nacional de BrasÃ­lia estÃ¡ fechado por falta de energia: Fechamento foi por causa de uma q... http://t.co/2wuNaa3d #TeamFollowBack</t>
  </si>
  <si>
    <t>273810769,Prescila Marconi,PrennyMarconi,False,2012-01-20T13:49:12.000Z,160358214226018306,nan,0,0,0,0,,,,,,,Parque Nacional de BrasÃ­lia estÃ¡ fechado por falta de energia: Fechamento foi por causa de uma queda de energia ... http://t.co/3XDxpU18</t>
  </si>
  <si>
    <t>271221391,Poly Marina Castro,PolyanaMarinaa,False,2012-01-20T13:49:11.000Z,160358213085184000,nan,0,0,0,0,,,,,,,Parque Nacional de BrasÃ­lia estÃ¡ fechado por falta de energia: Fechamento foi por causa de uma queda de energia ... http://t.co/H65AYKnW</t>
  </si>
  <si>
    <t>110761918,Raphael Fonseca,RaphaeelFonseca,False,2012-01-20T13:49:11.000Z,160358212305039361,nan,0,0,0,0,,,,,,,Parque Nacional de BrasÃ­lia estÃ¡ fechado por falta de energia: Fechamento foi por causa de uma queda de energia ... http://t.co/VOXRNoEe</t>
  </si>
  <si>
    <t>104654161,Drycaa,drycahale,False,2012-01-20T13:49:11.000Z,160358211541667840,nan,0,0,0,0,,,,,,,Parque Nacional de BrasÃ­lia estÃ¡ fechado por falta de energia: Fechamento foi por causa de uma queda de energia ... http://t.co/nokRqOSW</t>
  </si>
  <si>
    <t>51429527,Paula :),tdl_lovers,False,2012-01-20T13:49:11.000Z,160358210627313664,nan,0,0,0,0,,,,,,,Parque Nacional de BrasÃ­lia estÃ¡ fechado por falta de energia: Fechamento foi por causa de uma queda de energia ... http://t.co/hlrudjbi</t>
  </si>
  <si>
    <t>42506430,Cha wheller,chazzinho_o,False,2012-01-20T13:49:11.000Z,160358209343860737,nan,0,0,0,0,,,,,,,Parque Nacional de BrasÃ­lia estÃ¡ fechado por falta de energia: Fechamento foi por causa de uma queda de energia ... http://t.co/fNFirMFh</t>
  </si>
  <si>
    <t>270735223,Poliana Melisa,PolianaMelisa,False,2012-01-20T13:49:10.000Z,160358208123310080,nan,0,0,0,0,,,,,,,Parque Nacional de BrasÃ­lia estÃ¡ fechado por falta de energia: Fechamento foi por causa de uma queda de energia ... http://t.co/MZXpJsle</t>
  </si>
  <si>
    <t>273813872,Richard Molari,RichardMolari,False,2012-01-20T13:49:10.000Z,160358207494172673,nan,0,0,0,0,,,,,,,Parque Nacional de BrasÃ­lia estÃ¡ fechado por falta de energia: Fechamento foi por causa de uma queda de energia ... http://t.co/UcWsWZS2</t>
  </si>
  <si>
    <t>273812217,Georgia Lisene,GeorgiaLisene,False,2012-01-20T13:49:10.000Z,160358205061472256,nan,0,0,0,0,,,,,,,Parque Nacional de BrasÃ­lia estÃ¡ fechado por falta de energia: Fechamento foi por causa de uma queda de energia ... http://t.co/7bALD9Gd</t>
  </si>
  <si>
    <t>273799446,Breno Marocci,BrenoMarocci,False,2012-01-20T13:49:09.000Z,160358204071620608,nan,0,0,0,0,,,,,,,Parque Nacional de BrasÃ­lia estÃ¡ fechado por falta de energia: Fechamento foi por causa de uma queda de energia ... http://t.co/KqYQ1HbS</t>
  </si>
  <si>
    <t>273795775,Ronei Lorenzi,RoneiInderio,False,2012-01-20T13:49:09.000Z,160358203325038592,nan,0,0,0,0,,,,,,,Parque Nacional de BrasÃ­lia estÃ¡ fechado por falta de energia: Fechamento foi por causa de uma queda de energia ... http://t.co/EFGTk8cJ</t>
  </si>
  <si>
    <t>273794552,Chrys,chryscorry,False,2012-01-20T13:49:09.000Z,160358202461003777,nan,0,0,0,0,,,,,,,Parque Nacional de BrasÃ­lia estÃ¡ fechado por falta de energia: Fechamento foi por causa de uma queda de energia ... http://t.co/bG8VQBtF</t>
  </si>
  <si>
    <t>273791303,Marcinho,MarcioAntolini,False,2012-01-20T13:49:09.000Z,160358201647300608,nan,0,0,0,0,,,,,,,Parque Nacional de BrasÃ­lia estÃ¡ fechado por falta de energia: Fechamento foi por causa de uma queda de energia ... http://t.co/1UdsRdTJ</t>
  </si>
  <si>
    <t>273321136,Britani,BritaniBier,False,2012-01-20T13:49:09.000Z,160358200833609728,nan,0,0,0,0,,,,,,,Parque Nacional de BrasÃ­lia estÃ¡ fechado por falta de energia: Fechamento foi por causa de uma queda de energia ... http://t.co/FrglWshZ</t>
  </si>
  <si>
    <t>273319844,L. Lu Poletto,LeLuanaPoletto,False,2012-01-20T13:49:08.000Z,160358199998939137,nan,0,0,0,0,,,,,,,Parque Nacional de BrasÃ­lia estÃ¡ fechado por falta de energia: Fechamento foi por causa de uma queda de energia ... http://t.co/IVYrqxZc</t>
  </si>
  <si>
    <t>273316667,Salvador M.,SalvadorMorttin,False,2012-01-20T13:49:08.000Z,160358199197835264,nan,0,0,0,0,,,,,,,Parque Nacional de BrasÃ­lia estÃ¡ fechado por falta de energia: Fechamento foi por causa de uma queda de energia ... http://t.co/LpD2h9Pj</t>
  </si>
  <si>
    <t>273315636,Daniel Marcolli,DanielMarcolli,False,2012-01-20T13:49:08.000Z,160358198522548224,nan,0,0,0,0,,,,,,,Parque Nacional de BrasÃ­lia estÃ¡ fechado por falta de energia: Fechamento foi por causa de uma queda de energia ... http://t.co/ihfHIpfc</t>
  </si>
  <si>
    <t>273280745,Ondina,OndinaCaroti,False,2012-01-20T13:49:08.000Z,160358197599801344,nan,0,0,0,0,,,,,,,Parque Nacional de BrasÃ­lia estÃ¡ fechado por falta de energia: Fechamento foi por causa de uma queda de energia ... http://t.co/u7nK9FXc</t>
  </si>
  <si>
    <t>273265211,Marcela Pessi,MarcelaPessi,False,2012-01-20T13:49:07.000Z,160358196039524353,nan,0,0,0,0,,,,,,,Parque Nacional de BrasÃ­lia estÃ¡ fechado por falta de energia: Fechamento foi por causa de uma queda de energia ... http://t.co/0mymrish</t>
  </si>
  <si>
    <t>272286181,Jackie,JackieLovella,False,2012-01-20T13:49:07.000Z,160358195221635072,nan,0,0,0,0,,,,,,,Parque Nacional de BrasÃ­lia estÃ¡ fechado por falta de energia: Fechamento foi por causa de uma queda de energia ... http://t.co/qsoo0qj9</t>
  </si>
  <si>
    <t>272284628,Raissa Banhares,RaissaBanhares,False,2012-01-20T13:49:07.000Z,160358194227576833,nan,0,0,0,0,,,,,,,Parque Nacional de BrasÃ­lia estÃ¡ fechado por falta de energia: Fechamento foi por causa de uma queda de energia ... http://t.co/FfqKvIu2</t>
  </si>
  <si>
    <t>272283020,Lucas Alfredo,LucasAlfredoo,False,2012-01-20T13:49:07.000Z,160358193376141312,nan,0,0,0,0,,,,,,,Parque Nacional de BrasÃ­lia estÃ¡ fechado por falta de energia: Fechamento foi por causa de uma queda de energia ... http://t.co/KY0HdXjS</t>
  </si>
  <si>
    <t>272281734,Paulinho,PaulinhoMarsoll,False,2012-01-20T13:49:07.000Z,160358192432418816,nan,0,0,0,0,,,,,,,Parque Nacional de BrasÃ­lia estÃ¡ fechado por falta de energia: Fechamento foi por causa de uma queda de energia ... http://t.co/z19VlJji</t>
  </si>
  <si>
    <t>271765285,Rafael Marconi,RafaelMarcooni,False,2012-01-20T13:49:06.000Z,160358191698411521,nan,0,0,0,0,,,,,,,Parque Nacional de BrasÃ­lia estÃ¡ fechado por falta de energia: Fechamento foi por causa de uma queda de energia ... http://t.co/J3WrxAkX</t>
  </si>
  <si>
    <t>270736862,Gui Dellavecchia,GuiArgentinoo,False,2012-01-20T13:49:06.000Z,160358190935052288,nan,0,0,0,0,,,,,,,Parque Nacional de BrasÃ­lia estÃ¡ fechado por falta de energia: Fechamento foi por causa de uma queda de energia ... http://t.co/kezWct5C</t>
  </si>
  <si>
    <t>270718457,Paula Moraes,PaulinhMoraes,False,2012-01-20T13:49:06.000Z,160358190222020608,nan,0,0,0,0,,,,,,,Parque Nacional de BrasÃ­lia estÃ¡ fechado por falta de energia: Fechamento foi por causa de uma queda de energia ... http://t.co/70Q4vJ80</t>
  </si>
  <si>
    <t>270715363,Priscila Mendes,PriscilinhMend,False,2012-01-20T13:49:06.000Z,160358189169262592,nan,0,0,0,0,,,,,,,Parque Nacional de BrasÃ­lia estÃ¡ fechado por falta de energia: Fechamento foi por causa de uma queda de energia ... http://t.co/RxLozTwQ</t>
  </si>
  <si>
    <t>273278510,Katia M.,KatiaMilenaDamd,False,2012-01-20T13:49:06.000Z,160358188414271488,nan,0,0,0,0,,,,,,,Parque Nacional de BrasÃ­lia estÃ¡ fechado por falta de energia: Fechamento foi por causa de uma queda de energia ... http://t.co/QLRySCyX</t>
  </si>
  <si>
    <t>267571946,Juliete,linacamposgs,False,2012-01-20T13:49:05.000Z,160358187621552128,nan,0,0,0,0,,,,,,,Parque Nacional de BrasÃ­lia estÃ¡ fechado por falta de energia: Fechamento foi por causa de uma queda de energia ... http://t.co/TnJb2ABt</t>
  </si>
  <si>
    <t>119702894,Marcos Gallo,mwgallo,False,2012-01-20T13:49:05.000Z,160358186795274240,nan,0,0,0,0,,,,,,,Parque Nacional de BrasÃ­lia estÃ¡ fechado por falta de energia: Fechamento foi por causa de uma queda de energia ... http://t.co/s3giWYrZ</t>
  </si>
  <si>
    <t>337206020,ERIC RUY BARBOSA. â„¢,ERICBARBOSA11,False,2012-01-20T13:49:05.000Z,160358185998356480,nan,0,0,0,0,,,,,,,Parque Nacional de BrasÃ­lia estÃ¡ fechado por falta de energia: Fechamento foi por causa de um... http://t.co/0TdK3iLf Via @ERICBARBOSA11</t>
  </si>
  <si>
    <t>92787545,Jackson Pilonetto,jackpilonetto,False,2012-01-20T13:49:03.000Z,160358177836249088,nan,0,0,0,0,,,,,,,Parque Nacional de BrasÃ­lia estÃ¡ fechado por falta de energia: Fechamento foi por causa de uma queda de energia ... http://t.co/4MsiNFlJ</t>
  </si>
  <si>
    <t>299166963,francisco,Francisco_JCTec,False,2012-01-20T13:48:59.000Z,160358160035614721,nan,0,0,0,0,,,,,,,Parque Nacional de BrasÃ­lia estÃ¡ fechado por falta de energia: Fechamento foi por causa de uma queda de energia ... http://t.co/7OIafzBk</t>
  </si>
  <si>
    <t>281342786,KENNY,kcwfl,False,2012-01-20T13:48:56.000Z,160358148564197376,nan,0,0,0,0,,,,,,,Parque Nacional de BrasÃ­lia estÃ¡ fechado por falta de energia: Fechamento foi por causa de uma queda de energia ... http://t.co/Xeu8u3g6</t>
  </si>
  <si>
    <t>295852848,AgÃªncia Enfoque,enfoqueagencia,False,2012-01-20T13:48:54.000Z,160358140393684993,nan,0,0,0,0,,,,,,,de prima... Parque Nacional de BrasÃ­lia estÃ¡ fechado por falta de energia: Fechamento foi por causa de uma queda... http://t.co/Rb0IJ1iP</t>
  </si>
  <si>
    <t>71637810,Gustavo,_gtoselli_,False,2012-01-20T13:48:54.000Z,160358138913103872,nan,0,0,0,0,,,,,,,[G1] Parque Nacional de BrasÃ­lia estÃ¡ fechado por falta de energia: Fechamento foi por causa de uma queda de ene... http://t.co/kbXDftC1</t>
  </si>
  <si>
    <t>64267281,Rick,rick_souza30,False,2012-01-20T13:48:53.000Z,160358135427633152,nan,0,0,0,0,,,,,,,Parque Nacional de BrasÃ­lia estÃ¡ fechado por falta de energia: Fechamento foi por causa de uma queda de energia ... http://t.co/6dDlQmzI</t>
  </si>
  <si>
    <t>280518727,Roberto Carlos,Vanslocacaobh,False,2012-01-20T13:48:53.000Z,160358134911733760,nan,0,0,0,0,,,,,,,RT @garraseguros Parque Nacional de BrasÃ­lia estÃ¡ fechado por falta de energia http://t.co/HzZ5Eh3b #garraseguros</t>
  </si>
  <si>
    <t>264863012,JOÃƒO VITOR,jvpublicidade,False,2012-01-20T13:48:53.000Z,160358134710407168,nan,0,0,0,0,,,,,,,Parque Nacional de BrasÃ­lia estÃ¡ fechado por falta de energia: Fechamento foi por causa de uma queda de energia ... http://t.co/22XDkBRx</t>
  </si>
  <si>
    <t>280522417,SantanderSeguro,SantanderSeguro,False,2012-01-20T13:48:51.000Z,160358127672365057,nan,0,0,0,0,,,,,,,RT @garraseguros Parque Nacional de BrasÃ­lia estÃ¡ fechado por falta de energia http://t.co/sIpdEard #garraseguros</t>
  </si>
  <si>
    <t>72437027,DeskCine,deskcine,False,2012-01-20T13:48:50.000Z,160358122240745473,nan,0,0,0,0,,,,,,,g1: Parque Nacional de BrasÃ­lia estÃ¡ fechado por falta de energia http://t.co/DJ00bPqS</t>
  </si>
  <si>
    <t>96428417,"VAN BH - Transportes, Turismo e Viagens",VanBHTransporte,False,2012-01-20T13:48:49.000Z,160358119568973824,nan,0,0,0,0,,,,,,,Parque Nacional de BrasÃ­lia estÃ¡ fechado por falta de energia http://t.co/e74qCquV #BBB12 #TVGLOBO #BBB</t>
  </si>
  <si>
    <t>106829092,Mix BelÃ©m 100.9 Fm,RADIO1009FM,False,2012-01-20T13:48:48.000Z,160358113550143488,nan,0,0,0,0,,,,,,,Parque Nacional de BrasÃ­lia estÃ¡ fechado por falta de energia: Fechamento foi por causa de uma queda de energia ... http://t.co/8G9XCyLU</t>
  </si>
  <si>
    <t>272328066,NotÃ­cias AraguaÃ­na,notic_araguaina,False,2012-01-20T13:48:47.000Z,160358109586522113,nan,0,0,0,0,,,,,,,Parque Nacional de BrasÃ­lia estÃ¡ fechado por falta de energia: Fechamento foi por causa de uma queda de energia ... http://t.co/zAYpbMDJ</t>
  </si>
  <si>
    <t>272328066,NotÃ­cias AraguaÃ­na,notic_araguaina,False,2012-01-20T13:48:45.000Z,160358103391543297,nan,0,0,0,0,,,,,,,Parque Nacional de BrasÃ­lia estÃ¡ fechado por falta de energia: Fechamento foi por causa de uma queda de energia ... http://t.co/nqsQTEO0</t>
  </si>
  <si>
    <t>178367712,BH Seguros,md_comunicacao,False,2012-01-20T13:48:45.000Z,160358103387357184,nan,0,0,0,0,,,,,,,Parque Nacional de BrasÃ­lia estÃ¡ fechado por falta de energia: Fechamento foi por causa de uma que... http://t.co/kK2P6t5l #garraseguros</t>
  </si>
  <si>
    <t>71265174,UAI Seguros BH Â®,UAI_SEGUROS_BH,False,2012-01-20T13:48:37.000Z,160358066745905154,nan,0,0,0,0,,,,,,,Parque Nacional de BrasÃ­lia estÃ¡ fechado por falta de energia: Fechamento foi por causa de uma que... http://t.co/HHW2YQbf #garraseguros</t>
  </si>
  <si>
    <t>267336909,seguroeprotecao,seguroprotecao,False,2012-01-20T13:48:34.000Z,160358056281128960,nan,0,0,0,0,,,,,,,Parque Nacional de BrasÃ­lia estÃ¡ fechado por falta de energia: Fechamento foi por causa de uma que... http://t.co/Nxny0nYq #garraseguros</t>
  </si>
  <si>
    <t>357025292,Kamila Pitanga,Televan_Ofertas,False,2012-01-20T13:48:31.000Z,160358042062438401,nan,0,0,0,0,,,,,,,Parque Nacional de BrasÃ­lia estÃ¡ fechado por falta de energia http://t.co/rU7LxAWA #BBB12 #TVGLOBO #BBB</t>
  </si>
  <si>
    <t>96994630,Seguros de Carros BH,SeguroSantander,False,2012-01-20T13:48:29.000Z,160358034131009537,nan,0,0,0,0,,,,,,,Parque Nacional de BrasÃ­lia estÃ¡ fechado por falta de energia http://t.co/iHhyUCAR #BBB12 #TVGLOBO #BBB</t>
  </si>
  <si>
    <t>199647902,TURISMO MINAS VAN BH,Tour_Minas,False,2012-01-20T13:48:28.000Z,160358030289010689,nan,0,0,0,0,,,,,,,Parque Nacional de BrasÃ­lia estÃ¡ fechado por falta de energia http://t.co/wfdzl1H5 #BBB12 #TVGLOBO #BBB</t>
  </si>
  <si>
    <t>96438553,City Tour BH,CityTourBH,False,2012-01-20T13:48:27.000Z,160358027160068096,nan,0,0,0,0,,,,,,,Parque Nacional de BrasÃ­lia estÃ¡ fechado por falta de energia http://t.co/mIDme5bK #BBB12 #TVGLOBO #BBB</t>
  </si>
  <si>
    <t>185313058,VANS LOCAÃ‡ÃƒO ONIBUS,VANSBHONIBUSBH,False,2012-01-20T13:48:25.000Z,160358019899719680,nan,0,0,0,0,,,,,,,Parque Nacional de BrasÃ­lia estÃ¡ fechado por falta de energia http://t.co/H8n95UKI #BBB12 #TVGLOBO #BBB</t>
  </si>
  <si>
    <t>97019886,Vans BH - Baladas BH,Turismo7Viagens,False,2012-01-20T13:48:24.000Z,160358015541837824,nan,0,0,0,0,,,,,,,Parque Nacional de BrasÃ­lia estÃ¡ fechado por falta de energia http://t.co/2XL2XjlJ #BBB12 #TVGLOBO #BBB</t>
  </si>
  <si>
    <t>172862485,Cristiano Ronaldo,UAI_Seguros,False,2012-01-20T13:48:24.000Z,160358012001845248,nan,0,0,0,0,,,,,,,Parque Nacional de BrasÃ­lia estÃ¡ fechado por falta de energia http://t.co/lSXzybGD #BBB12 #TVGLOBO #BBB</t>
  </si>
  <si>
    <t>71265174,UAI Seguros BH Â®,UAI_SEGUROS_BH,False,2012-01-20T13:48:22.000Z,160358007249711105,nan,0,0,0,0,,,,,,,Parque Nacional de BrasÃ­lia estÃ¡ fechado por falta de energia http://t.co/QhYz15gW #BBB12 #TVGLOBO #BBB</t>
  </si>
  <si>
    <t>96422902,Turismo e Viagens BH,EuAmoBH,False,2012-01-20T13:48:21.000Z,160358003449667584,nan,0,0,0,0,,,,,,,Parque Nacional de BrasÃ­lia estÃ¡ fechado por falta de energia http://t.co/f0DWxD9T #BBB12 #TVGLOBO #BBB</t>
  </si>
  <si>
    <t>185298142,Vans Belo Horizonte,VanBHTurismoBH,False,2012-01-20T13:48:20.000Z,160357995576954880,nan,0,0,0,0,,,,,,,Parque Nacional de BrasÃ­lia estÃ¡ fechado por falta de energia http://t.co/HKQgOdOG #BBB12 #TVGLOBO #BBB</t>
  </si>
  <si>
    <t>272419873,Bruna Marquezine,Folia_Oficial,False,2012-01-20T13:48:19.000Z,160357993274277888,nan,0,0,0,0,,,,,,,Parque Nacional de BrasÃ­lia estÃ¡ fechado por falta de energia http://t.co/oJ8H9ORQ #BBB12 #TVGLOBO #BBB</t>
  </si>
  <si>
    <t>269228737,Wanessa Camargo,BHVans,False,2012-01-20T13:48:17.000Z,160357985233801216,nan,0,0,0,0,,,,,,,Parque Nacional de BrasÃ­lia estÃ¡ fechado por falta de energia http://t.co/k69G1uDb #BBB12 #TVGLOBO #BBB</t>
  </si>
  <si>
    <t>270521882,Marina Ruy Barbosa,Formula_Turismo,False,2012-01-20T13:48:16.000Z,160357980418748416,nan,0,0,0,0,,,,,,,Parque Nacional de BrasÃ­lia estÃ¡ fechado por falta de energia http://t.co/QBGq9oZ9 #BBB12 #TVGLOBO #BBB</t>
  </si>
  <si>
    <t>270512535,Gabriel Jesus,Minas_Turismo,False,2012-01-20T13:48:16.000Z,160357978447421442,nan,0,0,0,0,,,,,,,Parque Nacional de BrasÃ­lia estÃ¡ fechado por falta de energia http://t.co/WIy601kw #BBB12 #TVGLOBO #BBB</t>
  </si>
  <si>
    <t>96450391,Mariana ValadÃ£o,MinasTurismo,False,2012-01-20T13:48:14.000Z,160357972474732545,nan,0,0,0,0,,,,,,,Parque Nacional de BrasÃ­lia estÃ¡ fechado por falta de energia http://t.co/liC9XG3d #BBB12 #TVGLOBO #BBB</t>
  </si>
  <si>
    <t>172473590,BH TURISMO VANS BH,Turismo_Minas,False,2012-01-20T13:48:13.000Z,160357967814868992,nan,0,0,0,0,,,,,,,Parque Nacional de BrasÃ­lia estÃ¡ fechado por falta de energia http://t.co/Ug8i9ecH #BBB12 #TVGLOBO #BBB</t>
  </si>
  <si>
    <t>96442406,Seguro de Carro BH,SEGUROdeVEICULO,False,2012-01-20T13:48:12.000Z,160357961800220672,nan,0,0,0,0,,,,,,,Parque Nacional de BrasÃ­lia estÃ¡ fechado por falta de energia http://t.co/5xtgHGvS #BBB12 #TVGLOBO #BBB</t>
  </si>
  <si>
    <t>195990459,Gusttavo Lima,TV_ON_LINE,False,2012-01-20T13:48:11.000Z,160357960432877569,nan,0,0,0,0,,,,,,,Parque Nacional de BrasÃ­lia estÃ¡ fechado por falta de energia http://t.co/8T6Ev9IS #BBB12 #TVGLOBO #BBB</t>
  </si>
  <si>
    <t>208622375,George Michael,31_4102_0940,False,2012-01-20T13:48:09.000Z,160357952606318592,nan,0,0,0,0,,,,,,,Parque Nacional de BrasÃ­lia estÃ¡ fechado por falta de energia http://t.co/PQjMTNIP #BBB12 #TVGLOBO #BBB</t>
  </si>
  <si>
    <t>120805466,MÃ¡rcio ValadÃ£o,TELEVANViagen,False,2012-01-20T13:48:08.000Z,160357948349104130,nan,0,0,0,0,,,,,,,Parque Nacional de BrasÃ­lia estÃ¡ fechado por falta de energia http://t.co/xANy8QKN #BBB12 #TVGLOBO #BBB</t>
  </si>
  <si>
    <t>199854532,VANS BH TRANSPORTES,Aluguel_Vans_BH,False,2012-01-20T13:48:07.000Z,160357942560960512,nan,0,0,0,0,,,,,,,Parque Nacional de BrasÃ­lia estÃ¡ fechado por falta de energia http://t.co/jGVAoGrh #BBB12 #TVGLOBO #BBB</t>
  </si>
  <si>
    <t>188911843,Shows BH,ShowsBH,False,2012-01-20T13:48:06.000Z,160357939331342336,nan,0,0,0,0,,,,,,,Parque Nacional de BrasÃ­lia estÃ¡ fechado por falta de energia http://t.co/WEmbN5oL #BBB12 #TVGLOBO #BBB</t>
  </si>
  <si>
    <t>210000540,VANS BH TRANSFER BH,wwwTELEVANcombr,False,2012-01-20T13:48:05.000Z,160357934356905985,nan,0,0,0,0,,,,,,,Parque Nacional de BrasÃ­lia estÃ¡ fechado por falta de energia http://t.co/Ob7un4MI #BBB12 #TVGLOBO #BBB</t>
  </si>
  <si>
    <t>96426908,Turismo Minas Gerais,FormulaTurismo,False,2012-01-20T13:48:03.000Z,160357927989936129,nan,0,0,0,0,,,,,,,Parque Nacional de BrasÃ­lia estÃ¡ fechado por falta de energia http://t.co/Uox7bfAZ #BBB12 #TVGLOBO #BBB</t>
  </si>
  <si>
    <t>201223265,Vans em BH - MG,vansembhmg,False,2012-01-20T13:48:03.000Z,160357925003591681,nan,0,0,0,0,,,,,,,Parque Nacional de BrasÃ­lia estÃ¡ fechado por falta de energia http://t.co/XhZGJuMB #BBB12 #TVGLOBO #BBB</t>
  </si>
  <si>
    <t>173223604,Aluguel Van BH,Aluguel_VanBH,False,2012-01-20T13:48:02.000Z,160357919639089152,nan,0,0,0,0,,,,,,,Parque Nacional de BrasÃ­lia estÃ¡ fechado por falta de energia http://t.co/rWYilxUa #BBB12 #TVGLOBO #BBB</t>
  </si>
  <si>
    <t>173986914,ZezÃ© Di Camargo,AluguelVansBH,False,2012-01-20T13:48:00.000Z,160357914777882625,nan,0,0,0,0,,,,,,,Parque Nacional de BrasÃ­lia estÃ¡ fechado por falta de energia http://t.co/ZTMgtJ8c #BBB12 #TVGLOBO #BBB</t>
  </si>
  <si>
    <t>172506881,Aluguel de Van BH MG,AluguelVanBH,False,2012-01-20T13:48:00.000Z,160357911304994816,nan,0,0,0,0,,,,,,,Parque Nacional de BrasÃ­lia estÃ¡ fechado por falta de energia http://t.co/cpZNtUhj #BBB12 #TVGLOBO #BBB</t>
  </si>
  <si>
    <t>208631651,CITY TOUR - VANS BH,4102_0940,False,2012-01-20T13:47:55.000Z,160357892548083713,nan,0,0,0,0,,,,,,,Parque Nacional de BrasÃ­lia estÃ¡ fechado por falta de energia http://t.co/ZHyeW9Yq #BBB12 #TVGLOBO #BBB</t>
  </si>
  <si>
    <t>120809087,DomingÃ£o do FaustÃ£o,TELEVAN_Viagens,False,2012-01-20T13:47:54.000Z,160357890065043456,nan,0,0,0,0,,,,,,,Parque Nacional de BrasÃ­lia estÃ¡ fechado por falta de energia http://t.co/nmuQpizC #BBB12 #TVGLOBO #BBB</t>
  </si>
  <si>
    <t>198839815,Traslados Vans em BH,Traslados_BH,False,2012-01-20T13:47:54.000Z,160357888173424640,nan,0,0,0,0,,,,,,,Parque Nacional de BrasÃ­lia estÃ¡ fechado por falta de energia http://t.co/EOBn4AqW #BBB12 #TVGLOBO #BBB</t>
  </si>
  <si>
    <t>120810423,Grazi Massafera,TELEVANViagens,False,2012-01-20T13:47:53.000Z,160357885925261312,nan,0,0,0,0,,,,,,,Parque Nacional de BrasÃ­lia estÃ¡ fechado por falta de energia http://t.co/XrLabPUG #BBB12 #TVGLOBO #BBB</t>
  </si>
  <si>
    <t>173450739,Gisele BÃ¼ndchen,TELEVAN_Turismo,False,2012-01-20T13:47:53.000Z,160357882158784514,nan,0,0,0,0,,,,,,,Parque Nacional de BrasÃ­lia estÃ¡ fechado por falta de energia http://t.co/Yl4Ryiy8 #BBB12 #TVGLOBO #BBB</t>
  </si>
  <si>
    <t>96449334,Luciano Huck,TurismoBH,False,2012-01-20T13:47:52.000Z,160357878249697280,nan,0,0,0,0,,,,,,,Parque Nacional de BrasÃ­lia estÃ¡ fechado por falta de energia http://t.co/onO2gvi1 #BBB12 #TVGLOBO #BBB</t>
  </si>
  <si>
    <t>96449953,TURISMO VAN BH VANS,TurismoMinas,False,2012-01-20T13:47:51.000Z,160357875317874688,nan,0,0,0,0,,,,,,,Parque Nacional de BrasÃ­lia estÃ¡ fechado por falta de energia http://t.co/KU0n1pOc #BBB12 #TVGLOBO #BBB</t>
  </si>
  <si>
    <t>194545169,Transportes Vans BH,VanBH_VansBH_MG,False,2012-01-20T13:47:50.000Z,160357869542309891,nan,0,0,0,0,,,,,,,Parque Nacional de BrasÃ­lia estÃ¡ fechado por falta de energia http://t.co/AYHzf2Km #BBB12 #TVGLOBO #BBB</t>
  </si>
  <si>
    <t>173140593,Transporte Vans BH,Vans_BH,False,2012-01-20T13:47:47.000Z,160357860138680320,nan,0,0,0,0,,,,,,,Parque Nacional de BrasÃ­lia estÃ¡ fechado por falta de energia http://t.co/hi12eR7Y #BBB12 #TVGLOBO #BBB</t>
  </si>
  <si>
    <t>96443148,Claudia Leitte,AGENTE_TURISMO,False,2012-01-20T13:47:45.000Z,160357850005258241,nan,0,0,0,0,,,,,,,Parque Nacional de BrasÃ­lia estÃ¡ fechado por falta de energia http://t.co/g7dbTWFG #BBB12 #TVGLOBO #BBB</t>
  </si>
  <si>
    <t>96448092,AndrÃ© ValadÃ£o,MinasGeraisTour,False,2012-01-20T13:47:44.000Z,160357845022425089,nan,0,0,0,0,,,,,,,Parque Nacional de BrasÃ­lia estÃ¡ fechado por falta de energia http://t.co/DKB3s1ZM #BBB12 #TVGLOBO #BBB</t>
  </si>
  <si>
    <t>184763617,Lucas Pratto,Mega_Tour,False,2012-01-20T13:47:42.000Z,160357838865174528,nan,0,0,0,0,,,,,,,Parque Nacional de BrasÃ­lia estÃ¡ fechado por falta de energia http://t.co/drV569yD #BBB12 #TVGLOBO #BBB</t>
  </si>
  <si>
    <t>169215881,Viagens em Minas BH,ViagensMinasBH,False,2012-01-20T13:47:39.000Z,160357825032364032,nan,0,0,0,0,,,,,,,Parque Nacional de BrasÃ­lia estÃ¡ fechado por falta de energia http://t.co/VGD2N3Uh #BBB12 #TVGLOBO #BBB</t>
  </si>
  <si>
    <t>97019464,Israel Novaes,BH_Vans_BH_Van,False,2012-01-20T13:47:38.000Z,160357822113124353,nan,0,0,0,0,,,,,,,Parque Nacional de BrasÃ­lia estÃ¡ fechado por falta de energia http://t.co/pxhwGgzx #BBB12 #TVGLOBO #BBB</t>
  </si>
  <si>
    <t>169061664,Perito ContÃ¡bil BH,RochaPeritosBH,False,2012-01-20T13:47:36.000Z,160357813149904896,nan,0,0,0,0,,,,,,,Parque Nacional de BrasÃ­lia estÃ¡ fechado por falta de energia http://t.co/QbxWiaXM #BBB12 #TVGLOBO #BBB</t>
  </si>
  <si>
    <t>372502289,O Mundo Agora,oMundoAgora_,False,2012-01-20T13:47:35.000Z,160357808720719873,nan,0,0,0,0,,,,,,,Parque Nacional de BrasÃ­lia estÃ¡ fechado por falta de energia: Fechamento foi por causa de uma queda de energia ... http://t.co/FM6NuubX</t>
  </si>
  <si>
    <t>172043510,VANS BH FRETAMENTOS,TransporteBH,False,2012-01-20T13:47:35.000Z,160357806770372608,nan,0,0,0,0,,,,,,,Parque Nacional de BrasÃ­lia estÃ¡ fechado por falta de energia http://t.co/SwCifPUq #BBB12 #TVGLOBO #BBB</t>
  </si>
  <si>
    <t>172029019,ALUGUEL VANS BH VANS,TransportesBH,False,2012-01-20T13:47:33.000Z,160357801686872064,nan,0,0,0,0,,,,,,,Parque Nacional de BrasÃ­lia estÃ¡ fechado por falta de energia http://t.co/sJuLsc2W #BBB12 #TVGLOBO #BBB</t>
  </si>
  <si>
    <t>172905497,Vans BH,vansbh,False,2012-01-20T13:47:32.000Z,160357797966520323,nan,0,0,0,0,,,,,,,Parque Nacional de BrasÃ­lia estÃ¡ fechado por falta de energia http://t.co/1XQLX6qv #BBB12 #TVGLOBO #BBB</t>
  </si>
  <si>
    <t>172769278,Marcia Almeida,MICRO_ONIBUS_BH,False,2012-01-20T13:47:31.000Z,160357793487007744,nan,0,0,0,0,,,,,,,Parque Nacional de BrasÃ­lia estÃ¡ fechado por falta de energia http://t.co/29HjMmPe #BBB12 #TVGLOBO #BBB</t>
  </si>
  <si>
    <t>228704949,Ana Paula ValadÃ£o,Micro_Onibus,False,2012-01-20T13:47:31.000Z,160357790513250305,nan,0,0,0,0,,,,,,,Parque Nacional de BrasÃ­lia estÃ¡ fechado por falta de energia http://t.co/cAFAuWFY #BBB12 #TVGLOBO #BBB</t>
  </si>
  <si>
    <t>205189349,ALUGUEL VANS BH/MG,VanBH_VansBH_BH,False,2012-01-20T13:47:31.000Z,160357790374830081,nan,0,0,0,0,,,,,,,Parque Nacional de BrasÃ­lia estÃ¡ fechado por falta de energia http://t.co/bcKouBAx #BBB12 #TVGLOBO #BBB</t>
  </si>
  <si>
    <t>104930207,VANS BH VAN BH VANS,Minas_Vans,False,2012-01-20T13:47:30.000Z,160357787929542656,nan,0,0,0,0,,,,,,,Parque Nacional de BrasÃ­lia estÃ¡ fechado por falta de energia http://t.co/IFMxXq0h #BBB12 #TVGLOBO #BBB</t>
  </si>
  <si>
    <t>104931857,Joelma Calypso,Minas_Van,False,2012-01-20T13:47:30.000Z,160357785463300096,nan,0,0,0,0,,,,,,,Parque Nacional de BrasÃ­lia estÃ¡ fechado por falta de energia http://t.co/gU27GRtr #BBB12 #TVGLOBO #BBB</t>
  </si>
  <si>
    <t>96439143,Traslado - Vans BH,Traslado,False,2012-01-20T13:47:29.000Z,160357783059968000,nan,0,0,0,0,,,,,,,Parque Nacional de BrasÃ­lia estÃ¡ fechado por falta de energia http://t.co/kLNwZzdB #BBB12 #TVGLOBO #BBB</t>
  </si>
  <si>
    <t>96434272,Ã”nibus BH,OnibusBH,False,2012-01-20T13:47:26.000Z,160357772641308672,nan,0,0,0,0,,,,,,,Parque Nacional de BrasÃ­lia estÃ¡ fechado por falta de energia http://t.co/BPqQWqBK #BBB12 #TVGLOBO #BBB</t>
  </si>
  <si>
    <t>173144508,MarÃ­lia MendonÃ§a,Onibus_BH,False,2012-01-20T13:47:24.000Z,160357763963293696,nan,0,0,0,0,,,,,,,Parque Nacional de BrasÃ­lia estÃ¡ fechado por falta de energia http://t.co/qrLgmVXc #BBB12 #TVGLOBO #BBB</t>
  </si>
  <si>
    <t>96432959,Micro Ã”nibus,MicroOnibus,False,2012-01-20T13:47:23.000Z,160357756715536384,nan,0,0,0,0,,,,,,,Parque Nacional de BrasÃ­lia estÃ¡ fechado por falta de energia http://t.co/SJHFLQys #BBB12 #TVGLOBO #BBB</t>
  </si>
  <si>
    <t>115454322,Fretamentos Vans BH,Fretamentos,False,2012-01-20T13:47:22.000Z,160357752030511107,nan,0,0,0,0,,,,,,,Parque Nacional de BrasÃ­lia estÃ¡ fechado por falta de energia http://t.co/UlbXYGk6 #BBB12 #TVGLOBO #BBB</t>
  </si>
  <si>
    <t>96764794,GalvÃ£o Bueno,BH_Turismo,False,2012-01-20T13:47:21.000Z,160357748171739136,nan,0,0,0,0,,,,,,,Parque Nacional de BrasÃ­lia estÃ¡ fechado por falta de energia http://t.co/8BHUl3DQ #BBB12 #TVGLOBO #BBB</t>
  </si>
  <si>
    <t>96390061,Carolina Mendes,LigueVans,False,2012-01-20T13:47:19.000Z,160357741297274881,nan,0,0,0,0,,,,,,,Parque Nacional de BrasÃ­lia estÃ¡ fechado por falta de energia http://t.co/vRiu40H3 #BBB12 #TVGLOBO #BBB</t>
  </si>
  <si>
    <t>198842419,Vans BH Micro-Ã´nibus,VansbhVansbhVan,False,2012-01-20T13:47:18.000Z,160357737144926208,nan,0,0,0,0,,,,,,,Parque Nacional de BrasÃ­lia estÃ¡ fechado por falta de energia http://t.co/T8z40cM1 #BBB12 #TVGLOBO #BBB</t>
  </si>
  <si>
    <t>96389225,Xuxa Meneguel,VanbhVanbhVanbh,False,2012-01-20T13:47:18.000Z,160357735358144512,nan,0,0,0,0,,,,,,,Parque Nacional de BrasÃ­lia estÃ¡ fechado por falta de energia http://t.co/o1HSQaq9 #BBB12 #TVGLOBO #BBB</t>
  </si>
  <si>
    <t>172352597,Aline Morais,MinasVan,False,2012-01-20T13:47:17.000Z,160357730928951296,nan,0,0,0,0,,,,,,,Parque Nacional de BrasÃ­lia estÃ¡ fechado por falta de energia http://t.co/FFDl5GV3 #BBB12 #TVGLOBO #BBB</t>
  </si>
  <si>
    <t>262828668,Marcelo Rezende,Televans,False,2012-01-20T13:47:15.000Z,160357725568630784,nan,0,0,0,0,,,,,,,Parque Nacional de BrasÃ­lia estÃ¡ fechado por falta de energia http://t.co/HUm3OygB #BBB12 #TVGLOBO #BBB</t>
  </si>
  <si>
    <t>96405216,Cleber Junqueira,MinasVans,False,2012-01-20T13:47:15.000Z,160357724801073152,nan,0,0,0,0,,,,,,,Parque Nacional de BrasÃ­lia estÃ¡ fechado por falta de energia http://t.co/mBEQ4eYY #BBB12 #TVGLOBO #BBB</t>
  </si>
  <si>
    <t>209288492,Rodrigo Faro,41020940,False,2012-01-20T13:47:14.000Z,160357720418037761,nan,0,0,0,0,,,,,,,Parque Nacional de BrasÃ­lia estÃ¡ fechado por falta de energia http://t.co/ZsLpKAZm #BBB12 #TVGLOBO #BBB</t>
  </si>
  <si>
    <t>96991533,Lionel Messi,Dieta_Mais,False,2012-01-20T13:47:13.000Z,160357714558582785,nan,0,0,0,0,,,,,,,Parque Nacional de BrasÃ­lia estÃ¡ fechado por falta de energia http://t.co/Tc3gEGkS #BBB12 #TVGLOBO #BBB</t>
  </si>
  <si>
    <t>96413309,Ronaldinho GaÃºcho,DietaMais,False,2012-01-20T13:47:12.000Z,160357710867611648,nan,0,0,0,0,,,,,,,Parque Nacional de BrasÃ­lia estÃ¡ fechado por falta de energia http://t.co/bHg3XMn1 #BBB12 #TVGLOBO #BBB</t>
  </si>
  <si>
    <t>96389546,Wellington Rocha,TelevansAluguel,False,2012-01-20T13:47:11.000Z,160357707617021956,nan,0,0,0,0,,,,,,,Parque Nacional de BrasÃ­lia estÃ¡ fechado por falta de energia http://t.co/vcJ7rKD4 #BBB12 #TVGLOBO #BBB</t>
  </si>
  <si>
    <t>58875396,Vans Belo Horizonte,TelevanAluguel,False,2012-01-20T13:47:11.000Z,160357707281473538,nan,0,0,0,0,,,,,,,Parque Nacional de BrasÃ­lia estÃ¡ fechado por falta de energia http://t.co/d0o9J9LD #BBB12 #TVGLOBO #BBB</t>
  </si>
  <si>
    <t>188854962,Julio Alvarenga,VejaTvOnlinePc,False,2012-01-20T13:47:09.000Z,160357701417836544,nan,0,0,0,0,,,,,,,Parque Nacional de BrasÃ­lia estÃ¡ fechado por falta de energia http://t.co/sJFj5We6 #BBB12 #TVGLOBO #BBB</t>
  </si>
  <si>
    <t>357017923,Carmem Lucia,VerTvOnlinePc,False,2012-01-20T13:47:09.000Z,160357697332576256,nan,0,0,0,0,,,,,,,Parque Nacional de BrasÃ­lia estÃ¡ fechado por falta de energia http://t.co/7ZIaxr8n #BBB12 #TVGLOBO #BBB</t>
  </si>
  <si>
    <t>109885907,Iramilso Santos,iramilso,False,2012-01-20T13:47:05.000Z,160357684686757888,nan,0,0,0,0,,,,,,,Parque Nacional de BrasÃ­lia estÃ¡ fechado por falta de energia: Fechamento foi por causa de uma queda de energia ... http://t.co/6h1t4CiF</t>
  </si>
  <si>
    <t>238226038,Alexandre Faria,sgdaganhar,False,2012-01-20T13:47:04.000Z,160357678634377216,nan,0,0,0,0,,,,,,,Parque Nacional de BrasÃ­lia estÃ¡ fechado por falta de energia: Fechamento foi por causa de uma queda de energia ... http://t.co/bvUWsVFU</t>
  </si>
  <si>
    <t>73720331,Gustavo Miranda,Gustavo_PratesM,False,2012-01-20T13:47:03.000Z,160357673706061824,nan,0,0,0,0,,,,,,,Parque Nacional de BrasÃ­lia estÃ¡ fechado por falta de energia: Fechamento foi por causa de uma queda de energia ... http://t.co/wiz1Fknf</t>
  </si>
  <si>
    <t>252456292,Michelly - SGDA,AutonomiaSGDA,False,2012-01-20T13:47:03.000Z,160357672812691456,nan,0,0,0,0,,,,,,,Parque Nacional de BrasÃ­lia estÃ¡ fechado por falta de energia: Fechamento foi por causa de uma queda de energia ... http://t.co/FXfqc7pT</t>
  </si>
  <si>
    <t>217747788,Gabriel Polishop,GABRIELPOLISHOP,False,2012-01-20T13:47:00.000Z,160357663371313152,nan,0,0,0,0,,,,,,,Parque Nacional de BrasÃ­lia estÃ¡ fechado por falta de energia http://t.co/U7wJTt96</t>
  </si>
  <si>
    <t>237952019,Richard Modelo,richardplazza,False,2012-01-20T13:46:59.000Z,160357656727523328,nan,0,0,0,0,,,,,,,Parque Nacional de BrasÃ­lia estÃ¡ fechado por falta de energia: Fechamento foi por causa de uma queda de energia ... http://t.co/N8D1mksZ</t>
  </si>
  <si>
    <t>237952019,Richard Modelo,richardplazza,False,2012-01-20T13:46:55.000Z,160357639606378496,nan,0,0,0,0,,,,,,,Parque Nacional de BrasÃ­lia estÃ¡ fechado por falta de energia: Fechamento foi por causa de uma queda de energia ... http://t.co/nmKwjURo</t>
  </si>
  <si>
    <t>75869122,News,noticias_mundo_,False,2012-01-20T13:46:55.000Z,160357638910124032,nan,0,0,0,0,,,,,,,Parque Nacional de BrasÃ­lia estÃ¡ fechado por falta de energia: Fechamento foi por causa de uma queda ... http://t.co/rXs2NhC8 #vccomenta</t>
  </si>
  <si>
    <t>142752997,365 Dias de NotÃ­cias,365Dias_,False,2012-01-20T13:46:54.000Z,160357637047861250,nan,0,0,0,0,,,,,,,Parque Nacional de BrasÃ­lia estÃ¡ fechado por falta de energia: Fechamento foi por causa de uma queda de energia ... http://t.co/ZbW97soR</t>
  </si>
  <si>
    <t>189918634,Yuna Hirae Kim,YunaHirae,False,2012-01-20T13:46:52.000Z,160357626767605761,nan,0,0,0,0,,,,,,,Parque Nacional de BrasÃ­lia estÃ¡ fechado por falta de energia http://t.co/zMXqHAab</t>
  </si>
  <si>
    <t>199126736,,express_news_,False,2012-01-20T13:46:52.000Z,160357626687930368,nan,0,0,0,0,,,,,,,Parque Nacional de BrasÃ­lia estÃ¡ fechado por falta de energia: Fechamento foi por causa de uma queda de energia ... http://t.co/myfj1kJ7</t>
  </si>
  <si>
    <t>191683102,AN Noticias,annoticia,False,2012-01-20T13:46:51.000Z,160357622741082112,nan,0,0,0,0,,,,,,,Parque Nacional de BrasÃ­lia estÃ¡ fechado por falta de energia: Fechamento foi por causa de uma queda de energia ... http://t.co/UIYwDdB5</t>
  </si>
  <si>
    <t>58657900,CampoNovoRO.com.br,CampoNovoRO,False,2012-01-20T13:46:48.000Z,160357610342715392,nan,0,0,0,0,,,,,,,Parque Nacional de BrasÃ­lia estÃ¡ fechado por falta de energia http://t.co/JR62OJVo</t>
  </si>
  <si>
    <t>31314191,Link Tv - NotÃ­cias,linktvclipping,False,2012-01-20T13:46:47.000Z,160357609088614400,nan,0,0,0,0,,,,,,,Parque Nacional de BrasÃ­lia estÃ¡ fechado por falta de energia: Fechamento foi por causa de uma queda de energia ... http://t.co/qExIlBNs</t>
  </si>
  <si>
    <t>129110258,Jussara Colisse,Jussara_colisse,False,2012-01-20T13:46:43.000Z,160357591980064768,nan,0,0,0,0,,,,,,,Parque Nacional de BrasÃ­lia estÃ¡ fechado por falta de energia: Fechamento foi por causa de uma queda de energia ... http://t.co/6SuSOEC9</t>
  </si>
  <si>
    <t>129243192,Camila Moraes,camy_moraes,False,2012-01-20T13:46:43.000Z,160357591149580288,nan,0,0,0,0,,,,,,,Parque Nacional de BrasÃ­lia estÃ¡ fechado por falta de energia: Fechamento foi por causa de uma queda de energia ... http://t.co/2p7xNnVc</t>
  </si>
  <si>
    <t>17490076,Luiza M. A. Portella,luizaportella,False,2012-01-20T13:46:30.000Z,160357537315688449,nan,0,0,0,0,,,,,,,"I'm at Vista Chinesa (Parque Nacional da Tijuca, Rio de Janeiro) http://t.co/widUAgw7"</t>
  </si>
  <si>
    <t>49825011,Jornal de BrasÃ­lia,OficialJBr,False,2012-01-20T13:46:24.000Z,160357511004823552,nan,0,0,0,0,,,,,,,ClicaBrasÃ­lia: Parque Nacional de BrasÃ­lia estÃ¡ fechado por falta de energia http://t.co/hsxyxjXQ</t>
  </si>
  <si>
    <t>8802752,G1,g1,True,2012-01-20T13:44:03.000Z,160356918186098688,nan,0,0,1,4,,,,,,,Parque Nacional de BrasÃ­lia estÃ¡ fechado por falta de energia   http://t.co/tSQUKG1o</t>
  </si>
  <si>
    <t>195764693,G1 DF,g1df,True,2012-01-20T13:43:03.000Z,160356669551951872,nan,0,0,1,1,,,,,,,Parque Nacional de BrasÃ­lia estÃ¡ fechado por falta de energia   http://t.co/Oi5eoF7r</t>
  </si>
  <si>
    <t>50727848,Hotel Del Rey,hoteldelreyfoz,False,2012-01-20T13:28:19.000Z,160352959165759488,nan,0,0,0,0,,,,,,,"Em 2011, o Parque Nacional do IguaÃ§u repassou mais de 1 milhÃ£o ao Fundo IguaÃ§u, saiba o que isso significa: http://t.co/8judUarB"</t>
  </si>
  <si>
    <t>255693871,Bosco CarvalhoðŸš©ðŸš©ðŸš©,boscocarvalho,False,2012-01-20T13:26:23.000Z,160352473293393920,nan,0,0,0,0,,,,,,,"Gado Ã© retirado da Serra da Bodoquena - Foram retiradas do Parque Nacional da Serra da Bodoquena, 830 cabeÃ§as de gad... http://t.co/KnJxxlqk"</t>
  </si>
  <si>
    <t>76711517,Izabela Carvalho,carvalhoizabela,False,2012-01-20T13:26:23.000Z,160352473121439746,nan,0,0,0,0,,,,,,,"Gado Ã© retirado da Serra da Bodoquena - Foram retiradas do Parque Nacional da Serra da Bodoquena, 830 cabeÃ§as de gad... http://t.co/qDIoeutg"</t>
  </si>
  <si>
    <t>300263731,Mamede Leal Siqueira,MamedeAP,False,2012-01-20T13:19:01.000Z,160350618278567936,nan,0,0,0,0,,,,,,,"previsÃ£o de soltura dos QuelÃ´nios da AmazÃ´nia,na Reserva  Biologica do Parazinho, dia  07/03/2012,vamos aguardar,viva a Natureza!"</t>
  </si>
  <si>
    <t>75075950,Revista ecoLÃ“GICA,twittecologico,False,2012-01-20T13:05:05.000Z,160347115057455104,nan,0,0,0,0,,,,,,,"Gado Ã© retirado da Serra da Bodoquena: Foram retiradas do Parque Nacional da Serra da Bodoquena, 830 cabeÃ§as de ... http://t.co/004vv6tA"</t>
  </si>
  <si>
    <t>91595519,Defesa do Cerrado,defesadocerrado,False,2012-01-20T13:05:05.000Z,160347111387430912,nan,0,0,0,0,,,,,,,"Gado Ã© retirado da Serra da Bodoquena: Foram retiradas do Parque Nacional da Serra da Bodoquena, 830 cabeÃ§as de ... http://t.co/ZDRyw7Pa"</t>
  </si>
  <si>
    <t>76711517,Izabela Carvalho,carvalhoizabela,False,2012-01-20T13:05:04.000Z,160347110397591552,nan,0,0,0,0,,,,,,,"Gado Ã© retirado da Serra da Bodoquena: Foram retiradas do Parque Nacional da Serra da Bodoquena, 830 cabeÃ§as de ... http://t.co/Ed8NTzzK"</t>
  </si>
  <si>
    <t>45533327,Hotel Castrum Villae,castrumvillae,False,2012-01-20T12:58:40.000Z,160345497314398209,nan,0,0,0,0,,,,,,,"No Ã£mbito do projecto ""Sons Coloridos pelo Parque Nacional da Peneda GerÃªs"" o Hotel Castrum Villae anuncia para... http://t.co/rXR3BiqV"</t>
  </si>
  <si>
    <t>82011558,Leandro Be1Ã­zio,primoBELIZIO,False,2012-01-20T12:57:35.000Z,160345226865684481,nan,0,0,0,0,,,,,,,depois de 20 anos ca estou eu dando um passeio no Parque Municipal de BH. Este lugar me traz boas recordaÃ§Ãµes com meu pai!</t>
  </si>
  <si>
    <t>97972777,Renata Macan,Renata_Macan,False,2012-01-20T12:34:02.000Z,160339300628701185,nan,0,0,0,0,,,,,,,"Saindo de Tiangua com destino ao Parque Nacional de Ubajara, na cidade de Ubajara."</t>
  </si>
  <si>
    <t>431550646,Eco Iguassu,eco_iguassu,False,2012-01-20T12:31:01.000Z,160338539903582208,nan,0,0,0,0,,,,,,,Parque Nacional do IguaÃ§u repassa mais de R$ 2 milhÃµes para Fundo IguaÃ§u  http://t.co/WREqPPge</t>
  </si>
  <si>
    <t>241655891,Mikaela,MikaelaResende,False,2012-01-20T12:29:20.000Z,160338118078242816,nan,0,0,0,0,,,,,,,To aqui to parque municipal curtindo um violÃ£oo hahha</t>
  </si>
  <si>
    <t>123398216,Vitrine Hotel,vitrinehotel,False,2012-01-20T12:16:02.000Z,160334768209264640,nan,0,0,0,0,,,,,,,Fundo recebe mais de R$ 2 milhÃµes do Parque Nacional http://t.co/KZBh76E3</t>
  </si>
  <si>
    <t>253034260,ICMBio,ICMBio,False,2012-01-20T12:02:45.000Z,160331424996659200,nan,0,0,0,1,5722ff20ba67083b,Brasil,BR,"BrasÃ­lia, Brasil",city,,Parque Nacional de BrasÃ­lia ficarÃ¡ fechado ao pÃºblico nesta sexta-feira. http://t.co/9MjAkVSx</t>
  </si>
  <si>
    <t>72305690,Vida de Turista,vidadeturista,False,2012-01-20T12:00:25.000Z,160330840180670464,nan,0,0,0,0,,,,,,,Uma das novas 7 maravilhas da natureza ficam dentro do Parque Nacional do IguaÃ§u: as Cataratas do IguaÃ§u. #BlogTurFoz http://t.co/VZPNF3B2</t>
  </si>
  <si>
    <t>241275634,Luxury Travel,Dudinhastour,False,2012-01-20T11:58:11.000Z,160330276743024640,nan,0,0,0,0,,,,,,,"#Turismo de Aventura- Parque Estadual de Terra Ronca, entre GoiÃ¡s e Bahia, soma 200 cavernas http://t.co/p3OBZoPx"</t>
  </si>
  <si>
    <t>59872883,RÃ¡dio Maisnova FM,maisnovafm,False,2012-01-20T11:47:48.000Z,160327662919884800,nan,0,0,0,0,,,,,,,Inicia hoje mais uma ediÃ§Ã£o do Rodeio Crioulo  Estadual de GuaporÃ©: O Parque Municipal de Rodeios de GuaporÃ© ser... http://t.co/UvVcQIQe</t>
  </si>
  <si>
    <t>81157678,Visite TeresÃ³polis,VisiteTere,False,2012-01-20T11:42:05.000Z,160326223438946306,nan,0,0,0,0,,,,,,,Parque Nacional Ã© opÃ§Ã£o refrescante para o verÃ£o http://t.co/Acpbxxq1</t>
  </si>
  <si>
    <t>249331369,Carlos Eduardo Motta,PPPnoBRASIL,False,2012-01-20T11:36:58.000Z,160324937884778496,nan,0,0,0,0,,,,,,,"PPP em gestÃ£o de Ã¡reas pÃºblicas.O Parque Garota de Ipanema, no RJ, faz parte de uma Ãrea de ProteÃ§Ã£o Ambiental (APA). http://t.co/30t5XqKk"</t>
  </si>
  <si>
    <t>412426209,Willian,willianmcdonald,False,2012-01-20T11:32:51.000Z,160323901191233536,nan,0,0,0,0,,,,,,,Gado Ã© retirado de Ã¡rea do parque da Bodoquena - Retiradas 830 cabeÃ§as de gado do Parque Nacional da Serra da Bod... http://t.co/XVEjLd0G</t>
  </si>
  <si>
    <t>166124474,Josefh Flore,josefh_flore,False,2012-01-20T11:32:43.000Z,160323869998194689,nan,0,0,0,0,,,,,,,Parque Estadual http://t.co/0VCJOqmt</t>
  </si>
  <si>
    <t>188860743,em 1320 AM,radioglobofoz,False,2012-01-20T11:30:02.000Z,160323193222078464,nan,0,0,0,1,,,,,,,"No CBN Entrevista deste sÃ¡bado, Ã s 10h00, LuÃ­s Henrique (@luiscbn) conversa com o chefe do Parque Nacional, Jorge Pegoraro. NÃ£o perca!"</t>
  </si>
  <si>
    <t>168186829,PetrÃ´nio Souto,petroniosouto,False,2012-01-20T11:24:19.000Z,160321753334288384,301599824,0,0,1,0,,,,,,,"@ulissesjornalpb Casa de shows numa Ã¡rea de proteÃ§Ã£o ambiental, bem prÃ³xima a uma Ã¡rea residencial???!!"</t>
  </si>
  <si>
    <t>191977820,Phellipe K.,PheIIipe,False,2012-01-20T10:41:16.000Z,160310921674231810,nan,0,0,0,0,,,,,,,Jovem que morreu apÃ³s cair no Parque Nacional  da Tijuca serÃ¡ enterrado no cemitÃ©rio de InhaÃºma http://t.co/11I1pZ52</t>
  </si>
  <si>
    <t>389180635,Queria comer paÃ§oca todo dia,PedroRoocks,False,2012-01-20T10:41:16.000Z,160310918838894592,nan,0,0,0,0,,,,,,,Jovem que morreu apÃ³s cair no Parque Nacional  da Tijuca serÃ¡ enterrado no cemitÃ©rio de InhaÃºma: VelÃ³rio acontec... http://t.co/fAQmw1KL</t>
  </si>
  <si>
    <t>119702894,Marcos Gallo,mwgallo,False,2012-01-20T10:41:16.000Z,160310918520127489,nan,0,0,0,0,,,,,,,Jovem que morreu apÃ³s cair no Parque Nacional  da Tijuca serÃ¡ enterrado no cemitÃ©rio de InhaÃºma: VelÃ³rio acontec... http://t.co/ldpsHczu</t>
  </si>
  <si>
    <t>142856281,Michael Sales,MichaelSalesd23,False,2012-01-20T10:41:14.000Z,160310912258015232,nan,0,0,0,0,,,,,,,Jovem que morreu apÃ³s cair no Parque Nacional  da Tijuca serÃ¡ enterrado no cemitÃ©rio de InhaÃºma: VelÃ³rio acontec... http://t.co/7epAuQPj</t>
  </si>
  <si>
    <t>247277282,gustavo martins âˆž,gumartins95,False,2012-01-20T10:41:14.000Z,160310911280746496,nan,0,0,0,0,,,,,,,Jovem que morreu apÃ³s cair no Parque Nacional  da Tijuca serÃ¡ enterrado no cemitÃ©rio de InhaÃºma: VelÃ³rio acontec... http://t.co/r1wkUzd7</t>
  </si>
  <si>
    <t>323523013,Record News,tvrecordnews,False,2012-01-20T10:41:13.000Z,160310907241631744,nan,0,0,0,0,,,,,,,Jovem que morreu apÃ³s cair no Parque Nacional  da Tijuca serÃ¡ enterrado no cemitÃ©rio de InhaÃºma http://t.co/857ewKzf</t>
  </si>
  <si>
    <t>102788084,NotÃ­cias,porranerd,False,2012-01-20T10:41:12.000Z,160310905001885696,nan,0,0,0,0,,,,,,,Jovem que morreu apÃ³s cair no Parque Nacional  da Tijuca serÃ¡ enterrado no cemitÃ©rio de InhaÃºma: VelÃ³rio acontec... http://t.co/M8GKxEZq</t>
  </si>
  <si>
    <t>332992621,Leonel@,lelar2,False,2012-01-20T10:41:12.000Z,160310903999430656,nan,0,0,0,0,,,,,,,Jovem que morreu apÃ³s cair no Parque Nacional  da Tijuca serÃ¡ enterrado no cemitÃ©rio de InhaÃºma: VelÃ³rio acontec... http://t.co/pT1Lp3WR</t>
  </si>
  <si>
    <t>318493155,Â ,iludindovcs,False,2012-01-20T10:41:11.000Z,160310900174241792,nan,0,0,0,0,,,,,,,Jovem que morreu apÃ³s cair no Parque Nacional  da Tijuca serÃ¡ enterrado no cemitÃ©rio de InhaÃºma http://t.co/xy0O8YTN</t>
  </si>
  <si>
    <t>272328066,NotÃ­cias AraguaÃ­na,notic_araguaina,False,2012-01-20T10:41:11.000Z,160310899406680065,nan,0,0,0,0,,,,,,,Jovem que morreu apÃ³s cair no Parque Nacional  da Tijuca serÃ¡ enterrado no cemitÃ©rio de InhaÃºma: VelÃ³rio acontec... http://t.co/80uE62V6</t>
  </si>
  <si>
    <t>142752997,365 Dias de NotÃ­cias,365Dias_,False,2012-01-20T10:41:09.000Z,160310891492028416,nan,0,0,0,0,,,,,,,Jovem que morreu apÃ³s cair no Parque Nacional  da Tijuca serÃ¡ enterrado no cemitÃ©rio de InhaÃºma: VelÃ³rio acontec... http://t.co/dUuIsG1Q</t>
  </si>
  <si>
    <t>323793942,Amo_Rio,Amo_Rio,False,2012-01-20T10:34:43.000Z,160309270565490688,nan,0,0,0,0,,,,,,,Jovem que morreu apÃ³s cair no Parque Nacional da Tijuca serÃ¡ enterrado no cemitÃ©rio de InhaÃºma http://t.co/1fmOg5WO</t>
  </si>
  <si>
    <t>19725535,Daniel Itzi,itzi62,False,2012-01-20T10:32:26.000Z,160308696583389184,nan,0,0,0,0,,,,,,,"I'm at Quebra Mar - EmissÃ¡rio Submarino (Parque Municipal Roberto MÃ¡rio Santini, Santos) http://t.co/OvMFMkcF"</t>
  </si>
  <si>
    <t>67150902,Correio Braziliense,correio,True,2012-01-20T10:29:58.000Z,160308078217150465,nan,0,0,0,0,,,,,,,Estudantes de biologia se mobilizam para salvar espÃ©cies no Parque Nacional:  http://t.co/ghTPt6hc</t>
  </si>
  <si>
    <t>247025414,Correio Web,correioweb,False,2012-01-20T10:29:58.000Z,160308078154227712,nan,0,0,0,0,,,,,,,Cidades DF: Estudantes de biologia se mobilizam para salvar espÃ©cies no Parque Nacional http://t.co/VOIW0bTt #correioweb</t>
  </si>
  <si>
    <t>142104115,Claudia Brito,clau15galo,False,2012-01-20T10:02:50.000Z,160301248766164992,nan,0,0,0,0,,,,,,,Hoje vamos ao parque nacional ver as Torres del Paine e os glaciares... Pena ter que ver parte do parque que queimou :(</t>
  </si>
  <si>
    <t>68831094,iamcardibru,BrunoSaavio,False,2012-01-20T03:28:38.000Z,160202043154370560,166126299,0,0,0,0,,,,,,,@PorraNaty_ Parque Municipal Ã© bacana pra dar uns pega nÃ© ? kkkkkkkkkkkkkkkkkkkkkkkkkkk</t>
  </si>
  <si>
    <t>95587718,#NaoAoMarcoTemporal,Yzzarch,False,2012-01-20T02:53:12.000Z,160193125883715584,332874548,0,0,0,0,,,,,,,"Mas @K_aik a LINDA Ã‰ MUITO LINDA, MEW... ela me seduz muito no parque municipal! KKKKKKKKKKK"</t>
  </si>
  <si>
    <t>118585408,Porto Ferreira Hoje,portoferreirahj,False,2012-01-20T02:21:47.000Z,160185222485393408,nan,0,0,0,0,,,,,,,"TamanduÃ¡-bandeira Ã© atropelado em frente ao Parque Estadual de Porto Ferreira</t>
  </si>
  <si>
    <t>http://t.co/sK8zPSOe"</t>
  </si>
  <si>
    <t>201587631,AnaluðŸ”¥,anaalluizaa,False,2012-01-20T01:57:45.000Z,160179171832762368,nan,0,0,0,0,,,,,,,ficar dando carrinho na grama 'terrÃ£o' do parque municipal Ã© oque hÃ¡ uadsuasdhaush saudades!</t>
  </si>
  <si>
    <t>16527774,vlmop Vera Menezes,vlmop,False,2012-01-20T00:50:12.000Z,160162168925458432,nan,0,0,0,0,,,,,,,Parque Municipal em BH http://t.co/ZC8KfF9C</t>
  </si>
  <si>
    <t>72305690,Vida de Turista,vidadeturista,False,2012-01-19T23:00:18.000Z,160134515308761088,nan,0,0,0,0,,,,,,,Cataratas do IguaÃ§u sÃ£o um verdadeiro espetÃ¡culo da natureza. Grandes quedas de Ã¡gua p/ encantar turistas. #BlogTurFoz http://t.co/o1qkbVHY</t>
  </si>
  <si>
    <t>174139775,Sirota,lucas_sirota,False,2012-01-19T22:35:02.000Z,160128158660706304,nan,0,0,0,0,,,,,,,Hoje vou dormir no meu tio #Ico dentro do parque nacional foi mal kkkkk #ForÃ§aVerde...</t>
  </si>
  <si>
    <t>95587718,#NaoAoMarcoTemporal,Yzzarch,False,2012-01-19T22:08:52.000Z,160121570721939456,104337789,0,0,0,0,,,,,,,"@mika_sucks Ah, mas no parque municipal Ã© mais sexy"</t>
  </si>
  <si>
    <t>216815059,janaina bezerra,2janainabezerra,False,2012-01-19T21:36:33.000Z,160113438738231296,nan,0,0,0,0,,,,,,,teresopilis com o vinÃ­cius. (parque nacional serra dos orgÃ£os). http://t.co/jWK8GaPw</t>
  </si>
  <si>
    <t>269805182,Brasil Imperdivel,Br_Imperdivel,False,2012-01-19T21:15:19.000Z,160108097879277568,nan,0,0,0,2,,,,,,,Confira as atraÃ§Ãµes do Parque Nacional Marinho dos Abrolhos http://t.co/zqoUVcWz (via @viajeaqui)</t>
  </si>
  <si>
    <t>53994169,Karilyn Ito,KarilynIto,False,2012-01-19T20:49:52.000Z,160101692619243520,nan,0,0,0,0,,,,,,,"RT @ngbrasil: Parque Nacional Torres del Paine, no Chile, ainda tem focos de incÃªndio e continua parcialmente fechado http://t.co/i1owhiKo"</t>
  </si>
  <si>
    <t>28589824,National Geographic,natgeobrasil,True,2012-01-19T20:46:07.000Z,160100746761732096,nan,0,0,0,0,,,,,,,"Parque Nacional Torres del Paine, no Chile, ainda tem focos de incÃªndio e continua parcialmente fechado http://t.co/xDPgFUuV"</t>
  </si>
  <si>
    <t>233194214,Governo de RondÃ´nia,GovernoRO,False,2012-01-19T20:45:51.000Z,160100679690629120,nan,0,0,0,0,,,,,,,".@confuciomoura em reuniÃ£o com RÃ´mulo Mello, do ICMBio, em Brasilia p/ discutir sobre a Floresta Nacional do Bom Futuro http://t.co/rxSQmj0P"</t>
  </si>
  <si>
    <t>188860743,em 1320 AM,radioglobofoz,False,2012-01-19T20:31:30.000Z,160097069640597504,nan,0,0,0,0,,,,,,,"No CBN Entrevista deste sÃ¡bado, Ã s 10h00, LuÃ­s Henrique (@luiscbn) conversa com o chefe do Parque Nacional, Jorge Pegoraro. NÃ£o perca!"</t>
  </si>
  <si>
    <t xml:space="preserve">45851728,Samuel SimÃµes Neto,simoesneto,False,2012-01-19T20:22:54.000Z,160094907212644352,nan,0,0,0,0,,,,,,,Qualquer dia desses... </t>
  </si>
  <si>
    <t>) RT @Idesam: VocÃª conhece a Reserva de Desenvolvimento SustentÃ¡vel do UatumÃ£? http://t.co/8RTDaLc2</t>
  </si>
  <si>
    <t>58991160,Victor Hugo,viquitorhugo,False,2012-01-19T20:20:20.000Z,160094257405890560,nan,0,0,0,0,,,,,,,"estou cansadinho, andei aquele centro todo! e ainda fui ao parque municipal :("</t>
  </si>
  <si>
    <t>76343155,Lojas no Paraguai,lojasparaguai,False,2012-01-19T20:14:42.000Z,160092842436472832,nan,0,0,0,0,,,,,,,Parque Nacional do IguaÃ§u repassa mais de R$ 2 milhÃµes para Fundo ... - H2FOZ http://t.co/wDQzJqNx</t>
  </si>
  <si>
    <t>55373325,Idesam,Idesam,False,2012-01-19T20:07:40.000Z,160091073518108672,nan,0,0,0,0,,,,,,,VocÃª conhece a Reserva de Desenvolvimento SustentÃ¡vel do UatumÃ£? http://t.co/Bjtdb3KP</t>
  </si>
  <si>
    <t>58908173,Gustavo Duval Leite,gdleite,False,2012-01-19T20:03:08.000Z,160089932344467456,nan,0,0,0,0,,,,,,,Equipe da ecossis executa Programa de Desenvolvimento SustentÃ¡vel na Ãrea de ProteÃ§Ã£o Ambiental Morro de OsÃ³rio http://t.co/e5xbyOD9</t>
  </si>
  <si>
    <t>285443624,Informe RJO,InformeRJO,False,2012-01-19T19:54:08.000Z,160087664941477888,nan,0,0,0,0,,,,,,,"Jovem morre apÃ³s cair no Parque Nacional da Tijuca, na Zona Sul do Rio http://t.co/KrNeDnFO"</t>
  </si>
  <si>
    <t>62831281,AquiAgora.net,aquiagoranet,False,2012-01-19T19:52:55.000Z,160087359701000192,nan,0,0,0,0,,,,,,,Fundo IguaÃ§u | Parque Nacional do IguaÃ§u repassa mais de R$ 2 milhÃµes para Fundo IguaÃ§u http://t.co/bvgOCuZb</t>
  </si>
  <si>
    <t>75075950,Revista ecoLÃ“GICA,twittecologico,False,2012-01-19T19:40:20.000Z,160084194515619840,nan,0,0,0,0,,,,,,,Revista ecoLÃ“GICA  | Nova Reserva Particular do PatrimÃ´nio Natural liga Parque Nacional das Emas ao. http://t.co/Cf966hPR</t>
  </si>
  <si>
    <t>37776045,RÃ¡dio Senado,RadioSenado,True,2012-01-19T19:40:11.000Z,160084153973477378,nan,1,0,0,0,,,,,,,"Sintonia Ambiental: confira a entrevista com a chefe do Parque Nacional das Nascentes do Rio ParnaÃ­ba, Cristiana Aguiar http://t.co/cCRyhUYi"</t>
  </si>
  <si>
    <t>153941705,MANAUARA TRAVEL TOUR,manauaratour,False,2012-01-19T19:38:19.000Z,160083687243923457,nan,0,0,0,0,,,,,,,"19/01 16:54 -  PN do IguaÃ§u repassa R$ 2 milhÃµes para Fundo: O Parque Nacional do IguaÃ§u repassou mais de R$ 2,2... http://t.co/g7yhlonV"</t>
  </si>
  <si>
    <t>269832565,Radar Costa Verde,RadarCostaVerde,False,2012-01-19T19:31:03.000Z,160081855629107200,nan,0,0,0,0,,,,,,,"Jovem morre apÃ³s cair no Parque Nacional da Tijuca, na Zona Sul do Rio http://t.co/GalLnIYV"</t>
  </si>
  <si>
    <t>228124774,Jayme Drummond,jaymedrummond,False,2012-01-19T19:30:49.000Z,160081798670454785,nan,0,0,0,0,,,,,,,"19/01 16:54 -  PN do IguaÃ§u repassa R$ 2 milhÃµes para Fundo: O Parque Nacional do IguaÃ§u repassou mais de R$ 2,2... http://t.co/RHgvwVCz"</t>
  </si>
  <si>
    <t>255693871,Bosco CarvalhoðŸš©ðŸš©ðŸš©,boscocarvalho,False,2012-01-19T19:27:10.000Z,160080877722931200,nan,0,0,0,0,,,,,,,Nova Reserva Particular do PatrimÃ´nio Natural liga Parque Nacional das Emas ao Rio Araguaia http://t.co/UHcdzyjK</t>
  </si>
  <si>
    <t>76711517,Izabela Carvalho,carvalhoizabela,False,2012-01-19T19:27:09.000Z,160080877274136577,nan,0,0,0,0,,,,,,,Nova Reserva Particular do PatrimÃ´nio Natural liga Parque Nacional das Emas ao Rio Araguaia http://t.co/Gg63gtE9</t>
  </si>
  <si>
    <t>180597873,PrÎ¹Ñ•cÎ¹Å¿Å¿Î± MÏƒÏ…rÎ± â™€,Prii_Moura_,False,2012-01-19T19:15:00.000Z,160077818435338241,nan,0,0,0,0,,,,,,,"Jovem morre apÃ³s cair no Parque Nacional da Tijuca, na Zona Sul do Rio: RIO - Um jovem de aproximadamente 20 ano... http://t.co/fKnvyhoJ"</t>
  </si>
  <si>
    <t>35583962,Rafaella Sousa,rafaella_sousa,False,2012-01-19T19:06:57.000Z,160075792280326145,54341363,0,0,0,0,,,,,,,@JornalOGlobo a matÃ©ria diz Parque Nacional da Tijuca e nÃ£o Parque Lage.</t>
  </si>
  <si>
    <t>75075950,Revista ecoLÃ“GICA,twittecologico,False,2012-01-19T19:02:22.000Z,160074638670569472,nan,0,0,0,0,,,,,,,Nova Reserva Particular do PatrimÃ´nio Natural liga Parque Nacional das Emas ao Rio Araguaia: Isolado do rio Arag... http://t.co/X1dXwJ6D</t>
  </si>
  <si>
    <t>91595519,Defesa do Cerrado,defesadocerrado,False,2012-01-19T19:02:19.000Z,160074625559171072,nan,0,0,0,0,,,,,,,Nova Reserva Particular do PatrimÃ´nio Natural liga Parque Nacional das Emas ao Rio Araguaia: Isolado do rio Arag... http://t.co/tFwVLVt3</t>
  </si>
  <si>
    <t>76711517,Izabela Carvalho,carvalhoizabela,False,2012-01-19T19:02:19.000Z,160074624556744704,nan,0,0,0,1,,,,,,,Nova Reserva Particular do PatrimÃ´nio Natural liga Parque Nacional das Emas ao Rio Araguaia: Isolado do rio Arag... http://t.co/bbVokPah</t>
  </si>
  <si>
    <t>323793942,Amo_Rio,Amo_Rio,False,2012-01-19T18:52:03.000Z,160072040622198784,nan,0,0,0,0,,,,,,,"Homem morre apÃ³s cair em trilha no Parque Nacional da Tijuca, no Rio http://t.co/JML17bi5"</t>
  </si>
  <si>
    <t>57625335,Cristina Lira,CrisLira2,False,2012-01-19T18:47:13.000Z,160070827277156354,nan,0,0,0,0,,,,,,,Turismo por Cristina Lira de Natal: Parque Nacional do IguaÃ§u repassa mais de R$ 2 mil... http://t.co/JoWQZGdH</t>
  </si>
  <si>
    <t>61868251,Boca Maldita - o blog do ParanÃ¡,Boca_Maldita,False,2012-01-19T18:44:09.000Z,160070052283027456,nan,0,0,0,0,,,,,,,Parque Nacional do IguaÃ§u repassa mais de R$ 2 milhÃµes para Fundo IguaÃ§u - http://t.co/f88P1CrG</t>
  </si>
  <si>
    <t>33643644,RogÃ©rio Borges #VemVacina ðŸ’‰,RogerioPBorges,False,2012-01-19T18:35:28.000Z,160067869349126146,nan,0,0,1,0,,,,,,,Quem vocÃª mandaria para o CanadÃ¡? Para um parque nacional perto da GroelÃ¢ndia cheio de ursos brancos famintos e mal humorados?</t>
  </si>
  <si>
    <t>34952919,Portal H2FOZ,H2FOZ,False,2012-01-19T18:32:08.000Z,160067028433121280,nan,0,0,0,0,,,,,,,"Em 2011, o Parque Nacional do IguaÃ§u repassou mais de 1 milhÃ£o ao Fundo IguaÃ§u.  http://t.co/eRsEBA6Q"</t>
  </si>
  <si>
    <t>34952919,Portal H2FOZ,H2FOZ,False,2012-01-19T18:29:38.000Z,160066399765663744,nan,0,0,0,0,,,,,,,Parque Nacional do IguaÃ§u repassa mais de R$ 2 milhÃµes para Fundo IguaÃ§u: 19/01/2012 - O Parque Nacional do Igua... http://t.co/yDnvjgGr</t>
  </si>
  <si>
    <t>238706766,Grupo Brasil Verde,GBVONG,False,2012-01-19T18:26:06.000Z,160065511189778432,nan,0,0,0,0,,,,,,,Parque Nacional da Tijuca abre inscriÃ§Ãµes para brigadista http://t.co/B64Zp5qM</t>
  </si>
  <si>
    <t>48780293,RÃ¡dio Cultura Foz,radioculturafoz,False,2012-01-19T18:25:46.000Z,160065426666172416,nan,0,0,0,0,,,,,,,Parque Nacional do IguaÃ§u repassa mais de R$ 2 milhÃµes para Fundo IguaÃ§u http://t.co/4kbxt7SL</t>
  </si>
  <si>
    <t xml:space="preserve">25086986,RTP/AÃ§ores,rtp_acores,False,2012-01-19T18:21:51.000Z,160064441591930880,nan,0,0,0,0,,,,,,,"Ãšltimas: Monumento Natural da Caldeira Velha passa a ser gerido pela CÃ¢mara da Ribeira Grande: </t>
  </si>
  <si>
    <t>O Monumento Natu... http://t.co/uTsYC7Y8"</t>
  </si>
  <si>
    <t xml:space="preserve">24201712,Eduardo,eduardo_Jorge,False,2012-01-19T18:21:51.000Z,160064440732094464,nan,0,0,0,0,,,,,,,"Monumento Natural da Caldeira Velha passa a ser gerido pela CÃ¢mara da Ribeira Grande: </t>
  </si>
  <si>
    <t>O Monumento Natural da Ca... http://t.co/EenSu4cz"</t>
  </si>
  <si>
    <t xml:space="preserve">25086986,RTP/AÃ§ores,rtp_acores,False,2012-01-19T18:21:51.000Z,160064440639819779,nan,0,0,0,0,,,,,,,"Monumento Natural da Caldeira Velha passa a ser gerido pela CÃ¢mara da Ribeira Grande: </t>
  </si>
  <si>
    <t>O Monumento Natural da Caldeira Velha, um dos ..."</t>
  </si>
  <si>
    <t>82509113,Grampo ComunicaÃ§Ã£o,grampocom,False,2012-01-19T18:06:36.000Z,160060605397610497,nan,0,0,0,0,,,,,,,RT @cataratas_sa: Parque Nacional do IguaÃ§u repassa mais de R$ 2 milhÃµes para Fundo IguaÃ§u  http://t.co/okQkM3vd</t>
  </si>
  <si>
    <t>73550153,Cataratas do IguaÃ§u,CataratasBrasil,False,2012-01-19T18:02:44.000Z,160059631891255296,nan,0,0,0,0,,,,,,,ParabÃ©ns. RT @cataratas_sa: Parque Nacional do IguaÃ§u repassa mais de R$ 2 milhÃµes para Fundo IguaÃ§u  http://t.co/MhK0Lr0v</t>
  </si>
  <si>
    <t xml:space="preserve">25086986,RTP/AÃ§ores,rtp_acores,False,2012-01-19T17:55:42.000Z,160057860699594753,nan,0,0,0,0,,,,,,,"Local: Monumento Natural da Caldeira Velha passa a ser gerido pela CÃ¢mara da Ribeira Grande: </t>
  </si>
  <si>
    <t>O Monumento Natura... http://t.co/uTsYC7Y8"</t>
  </si>
  <si>
    <t>424154878,Turismo Brazil,BrazilTurismo,False,2012-01-19T17:51:38.000Z,160056839428505600,nan,0,0,0,0,,,,,,,Parque Nacional das Cataratas do IguaÃ§u http://t.co/1ZsyHyvk</t>
  </si>
  <si>
    <t>245514857,"H,A&amp;F Law",HAF_Law,False,2012-01-19T17:48:21.000Z,160056011569373184,nan,0,0,0,0,,,,,,,RT @ICMBio: Gado Ã© retirado da Serra da Bodoquena. http://t.co/JDurqEyo</t>
  </si>
  <si>
    <t xml:space="preserve">26573303,RÃ¡dio BandNews FM,radiobandnewsfm,True,2012-01-19T17:45:52.000Z,160055384768380929,nan,0,0,0,1,,,,,,,Jovem morre no Parque Nacional da Tijuca </t>
  </si>
  <si>
    <t xml:space="preserve"> identidade nÃ£o foi revelada http://t.co/T4c8Ufnw</t>
  </si>
  <si>
    <t>253034260,ICMBio,ICMBio,False,2012-01-19T17:32:15.000Z,160051959842349056,nan,0,0,0,0,5722ff20ba67083b,Brasil,BR,"BrasÃ­lia, Brasil",city,,Gado Ã© retirado da Serra da Bodoquena. http://t.co/fGHKtHmG</t>
  </si>
  <si>
    <t>90242204,Jucia Farias,juciafarias,False,2012-01-19T16:55:34.000Z,160042730104438785,nan,0,0,0,0,,,,,,,"I'm at Cataratas do IguaÃ§u (Parque Nacional do IguaÃ§Ãº, Foz do IguaÃ§u) http://t.co/w57QFqki"</t>
  </si>
  <si>
    <t>243413215,MaipÃº TV,maiputelevision,False,2012-01-19T16:55:31.000Z,160042717496348673,nan,0,0,0,0,,,,,,,I uploaded a @YouTube video http://t.co/CDGvmOyx Maipu te invita Verano Parque Municipal</t>
  </si>
  <si>
    <t>42727412,amazÃ´nia,AMAZONIAcerrado,False,2012-01-19T16:55:23.000Z,160042681744113664,nan,0,0,0,0,,,,,,,Parque Nacional da Chapada dos Veadeiros http://t.co/RmsuUWuo</t>
  </si>
  <si>
    <t>133791778,Marcelo Brasil,deejaymarcelobr,False,2012-01-19T16:15:19.000Z,160032598201090050,nan,0,0,1,0,,"[-49.23827648, -16.70369736]","I'm at Parque Municipal Flamboyant (R. 73, R. 15, GoiÃ¢nia) http://t.co/VhxHi2oQ"</t>
  </si>
  <si>
    <t>72305690,Vida de Turista,vidadeturista,False,2012-01-19T16:00:09.000Z,160028783674535938,nan,0,0,0,0,,,,,,,"Parque Nacional do IguaÃ§u Ã© um show de preservaÃ§Ã£o ambiental, com + de 185 mil hectares de Ã¡rea preservada. #BlogTurFoz http://t.co/IkjTLcO6"</t>
  </si>
  <si>
    <t>341835011,Rebibio,Rebibio,False,2012-01-19T15:46:33.000Z,160025361340571649,nan,0,0,0,0,,,,,,,Pesquisa da UFPB estuda a flora da Reserva BiolÃ³gica Guaribas http://t.co/6kjFNLPI via @RonilsonPaz</t>
  </si>
  <si>
    <t>438860443,Blog Rebia,BlogRebia,False,2012-01-19T15:46:31.000Z,160025350670270464,nan,0,0,0,0,,,,,,,Pesquisa da UFPB estuda a flora da Reserva BiolÃ³gica Guaribas http://t.co/JodCCpZT via @RonilsonPaz</t>
  </si>
  <si>
    <t>60372850,Congrebio,congrebio,False,2012-01-19T15:46:31.000Z,160025349718159360,nan,0,0,0,0,,,,,,,Pesquisa da UFPB estuda a flora da Reserva BiolÃ³gica Guaribas http://t.co/idJeFqsj via @RonilsonPaz</t>
  </si>
  <si>
    <t>27883150,Daniel Boghossian,daniboghossian,False,2012-01-19T15:37:52.000Z,160023172337508353,nan,0,0,0,0,c83a3bc35870a7a1,Brasil,BR,"Santos, Brasil",city,"[-46.35041714, -23.97017578]","I'm at Quebra Mar - EmissÃ¡rio Submarino (Parque Municipal Roberto MÃ¡rio Santini, Santos) http://t.co/NeCh3k0c"</t>
  </si>
  <si>
    <t>89695822,SOLO,solobr,False,2012-01-19T15:30:07.000Z,160021223739375616,nan,0,0,0,0,,,,,,,"Sem data para reabertura, Parque Estadual da Pedra Branca segue fechado para esportistas -  http://t.co/9loie4ge / @webventure"</t>
  </si>
  <si>
    <t>52981916,Ronilson JosÃ© da Paz,RonilsonPaz,False,2012-01-19T15:14:21.000Z,160017256036839426,nan,0,0,0,1,,,,,,,Pesquisa da UFPB estuda a flora da Reserva BiolÃ³gica Guaribas http://t.co/SIjV7Z3F</t>
  </si>
  <si>
    <t>177302492,Eudimar Viana,eudimarap,False,2012-01-19T15:08:41.000Z,160015828237033472,67599345,0,0,0,0,,,,,,,"@kawannagoes  O q vocÃª fez d relevante qdo ficou com um CDS-2 na SEMA, responsÃ¡vel pela Reserva BiolÃ³gica do Parazinho?"</t>
  </si>
  <si>
    <t>73105769,SescTV,sesctv,False,2012-01-19T14:18:54.000Z,160003299620298752,nan,0,0,0,0,,,,,,,"#DOCTV - Filhos do JaÃº. Saiba mais sobre as populaÃ§Ãµes que habitam o Parque Nacional do JaÃº. Hoje, Ã s 13h. http://t.co/4JbO0l41"</t>
  </si>
  <si>
    <t>139783346,RogÃ©rio Rocco,RogerioRocco,False,2012-01-19T14:08:53.000Z,160000782903689216,nan,0,0,0,0,,,,,,,"EstÃ£o abertas as inscriÃ§Ãµes para Brigadistas do Parque Nacional da Tijuca, com prioridade na contrataÃ§Ã£o de quem... http://t.co/ZnqLnfzB"</t>
  </si>
  <si>
    <t>17378347,CARDIAC,cardiacrock,False,2012-01-19T13:57:41.000Z,159997962968248321,nan,0,0,0,1,,,,,,,"Domingo tocaremos em Valinhos na Festa do Figo -EVENTO GRATUITO- @ Parque Municipal de Valinhos, CARDIAC 22hrs no palco!"</t>
  </si>
  <si>
    <t>106720870,Universo Geral,universogeral,False,2012-01-19T13:51:13.000Z,159996336794644480,nan,0,0,0,0,,,,,,,"Palmitos sÃ£o apreendidos em SÃ£o Miguel Arcanjo, SP: O produto foi extraÃ­do no Parque Estadual Carlos Botelho.</t>
  </si>
  <si>
    <t>Es... http://t.co/lipzWTlt"</t>
  </si>
  <si>
    <t>78631617,Instituto Centro Vida - ICV,icvcentrodevida,False,2012-01-19T13:44:10.000Z,159994560624336896,nan,0,0,0,0,,,,,,,Cinco paÃ­ses africanos criam maior Ã¡rea protegida do mundo... http://t.co/qkORnjIr</t>
  </si>
  <si>
    <t>45533327,Hotel Castrum Villae,castrumvillae,False,2012-01-19T13:43:50.000Z,159994477388382208,nan,0,0,0,0,,,,,,,"No Ã£mbito do projecto ""Sons Coloridos pelo Parque Nacional da Peneda GerÃªs"" o Hotel Castrum Villae anuncia para... http://t.co/1yHWXEZn"</t>
  </si>
  <si>
    <t>171411644,Terra Solta,terrasolta,False,2012-01-19T13:37:47.000Z,159992952716931073,nan,0,0,0,1,,,,,,,Cinco paÃ­ses africanos criam maior Ã¡rea protegida do mundo http://t.co/csvzrw27</t>
  </si>
  <si>
    <t>350275176,ÅŠÐ”ÐŽÑÄ„ÅŠ Ú©ÏƒÎ¼ä¹‹Ä„,Nayran_souza,False,2012-01-19T13:37:06.000Z,159992780763037697,nan,0,0,0,0,,,,,,,"Palmitos sÃ£o apreendidos em SÃ£o Miguel Arcanjo, SP: O produto foi extraÃ­do no Parque Estadual Carlos Botelho.</t>
  </si>
  <si>
    <t>Es... http://t.co/Lq6avU2a"</t>
  </si>
  <si>
    <t>350275176,ÅŠÐ”ÐŽÑÄ„ÅŠ Ú©ÏƒÎ¼ä¹‹Ä„,Nayran_souza,False,2012-01-19T13:37:05.000Z,159992777965445120,nan,0,0,0,0,,,,,,,"Palmitos sÃ£o apreendidos em SÃ£o Miguel Arcanjo, SP: O produto foi extraÃ­do no Parque Estadual Carlos Botelho.</t>
  </si>
  <si>
    <t>Es... http://t.co/VhDIkyaO"</t>
  </si>
  <si>
    <t>249367828,AnonimodeUbatuba,anonimo_Ubatuba,False,2012-01-19T13:36:56.000Z,159992742288695296,nan,0,0,0,0,,,,,,,"Palmitos sÃ£o apreendidos em SÃ£o Miguel Arcanjo, SP: O produto foi extraÃ­do no Parque Estadual Carlos Botelho.</t>
  </si>
  <si>
    <t>Es... http://t.co/A23C2RFT"</t>
  </si>
  <si>
    <t>249367828,AnonimodeUbatuba,anonimo_Ubatuba,False,2012-01-19T13:36:54.000Z,159992733434523648,nan,0,0,0,0,,,,,,,"Palmitos sÃ£o apreendidos em SÃ£o Miguel Arcanjo, SP: O produto foi extraÃ­do no Parque Estadual Carlos Botelho.</t>
  </si>
  <si>
    <t>Es... http://t.co/UzWyJj6J"</t>
  </si>
  <si>
    <t>108597954,Vai Voando,vaivoando,False,2012-01-19T13:32:59.000Z,159991746141487104,nan,0,0,0,0,,,,,,,"ParabÃ©ns Esportista, hoje Ã© o seu dia!</t>
  </si>
  <si>
    <t>Parque Nacional da Chapada Diamantina - LenÃ§Ã³is</t>
  </si>
  <si>
    <t>por Editora Peixes/Embratur http://t.co/par55PoU"</t>
  </si>
  <si>
    <t>152706397,isa machado,isamaachado,False,2012-01-19T12:06:03.000Z,159969868513423360,nan,0,0,0,0,,,,,,,"I'm at Parque Municipal Flamboyant (R. 73, R. 15, GoiÃ¢nia) w/ 3 others http://t.co/2crJcXjA"</t>
  </si>
  <si>
    <t>253034260,ICMBio,ICMBio,False,2012-01-19T11:45:00.000Z,159964571040358400,nan,0,0,0,0,5722ff20ba67083b,Brasil,BR,"BrasÃ­lia, Brasil",city,,Parque Nacional da Tijuca cadastra guias de turismo. http://t.co/gBFkHQyt</t>
  </si>
  <si>
    <t>169544827,Programa Ecos,programaecos,False,2012-01-19T10:29:55.000Z,159945674190893056,nan,0,0,0,0,,,,,,,Inea faz hoje consulta pÃºblica para decidir sobre criaÃ§Ã£o da Ãrea de ProteÃ§Ã£o Ambiental (APA) da Baia de Ilha Grande http://t.co/FQ7xSCZP</t>
  </si>
  <si>
    <t>234053035,Jose Bonifacio,josebbezerra,False,2012-01-19T09:24:42.000Z,159929262307155968,nan,0,0,0,0,,,,,,,"Parque Nacional das Nascentes do Rio ParnaÃ­ba poderÃ¡ ser demarcado</t>
  </si>
  <si>
    <t>http://t.co/uq9K0Q8S"</t>
  </si>
  <si>
    <t>78697019,GP1,portalgp1,False,2012-01-19T09:17:08.000Z,159927358030233600,nan,0,0,0,0,,,,,,,Parque Nacional das Nascentes do Rio ParnaÃ­ba poderÃ¡ ser demarcado:  http://t.co/XcdTtSA8</t>
  </si>
  <si>
    <t>287692696,Territorio Extremo,territorioex,False,2012-01-19T09:05:15.000Z,159924370943381506,nan,0,0,0,0,,,,,,,PETAR â€“ Parque Estadual TurÃ­stico do Alto Ribeira | TerritÃ³rio Extremo: http://t.co/HyitCZY2 via @AddThis</t>
  </si>
  <si>
    <t>395969800,Lew Moraes,lew_moraes,False,2012-01-19T08:40:45.000Z,159918205224239104,nan,0,0,0,0,,,,,,,"Parque Nacional de Vila Velha, ParanÃ¡ http://t.co/BtHHMQ1O"</t>
  </si>
  <si>
    <t>269484025,BrasÃ­lia DF,cidadeBrasilia,False,2012-01-19T08:27:06.000Z,159914769741119488,nan,0,0,0,0,,,,,,,InvasÃ£o ocupa Ã¡rea de preservaÃ§Ã£o na Floresta Nacional de #BrasÃ­lia - http://t.co/lJ7WXopd</t>
  </si>
  <si>
    <t>18079733,viajeaqui.com.br,viajeaqui,False,2012-01-19T07:49:31.000Z,159905310998401024,nan,1,0,0,1,,,,,,,"Local paradisÃ­aco, Ã¡guas transparentes, recifes, corais, cardumes e muito mais no Parque Nacional Marinho dos Abrolhos http://t.co/DKBjnOPv"</t>
  </si>
  <si>
    <t>421024992,CanalMoz,Canal_Moz,False,2012-01-19T05:29:14.000Z,159870008191754240,nan,0,0,0,1,,,,,,,Parque Nacional de Zinave vai receber novos animais (#canalmoz) http://t.co/apESxXjr</t>
  </si>
  <si>
    <t>28589824,National Geographic,natgeobrasil,True,2012-01-19T04:15:31.000Z,159851456831299585,nan,0,0,0,3,,,,,,,O fotÃ³grafo da @ngbrasil JoÃ£o Marcos Rosa desvenda os novos caminhos da Floresta Nacional dos CarajÃ¡s http://t.co/xG3WSYj3</t>
  </si>
  <si>
    <t>53477804,Correio do Brasil,correiodobrasil,False,2012-01-19T01:55:02.000Z,159816101985918976,nan,0,0,0,0,,,,,,,-: Parque Municipal expÃµe plantas medicinais http://t.co/Ac29alXi</t>
  </si>
  <si>
    <t>40401360,Salsicha Nunes,salsichahotdog,False,2012-01-19T01:31:30.000Z,159810180501094400,nan,0,0,0,0,,,,,,,Um dia bem primitivo no Parque Nacional 07 Cidades - PI</t>
  </si>
  <si>
    <t>133791778,Marcelo Brasil,deejaymarcelobr,False,2012-01-19T00:08:12.000Z,159789217650704384,nan,0,0,0,0,,"[-49.23827648, -16.70369736]",O passeio noturno com meus filhotes! (@ Parque Municipal Flamboyant) http://t.co/B1BATU34</t>
  </si>
  <si>
    <t xml:space="preserve">168221198,bela,aLUANcinadasRJ,False,2012-01-19T00:02:10.000Z,159787696875769856,nan,0,0,0,0,,,,,,,"Ã‰ sacanagem meu, sÃ³ porq ia com as meninas no parque nacional amanha o tempo muda.. Meu que odio </t>
  </si>
  <si>
    <t>@"</t>
  </si>
  <si>
    <t>78922684,Prefeitura de BH,prefeiturabh,True,2012-01-19T00:00:35.000Z,159787298681126914,nan,0,0,0,0,,,,,,,Parque Municipal expÃµe plantas medicinais: http://t.co/8Oe0Gc6u</t>
  </si>
  <si>
    <t>73026726,Alvaro Siqueira,alvarootorrino,False,2012-01-18T23:56:27.000Z,159786259701710848,nan,0,0,0,0,,,,,,,Caminhada e corrida missÃ£o carnaval kkkkk c SÃºnia Ribeiro (@ Parque Municipal do Idoso) http://t.co/XDI3pcuv</t>
  </si>
  <si>
    <t>278356713,FALA MG,falamg,False,2012-01-18T23:51:44.000Z,159785070868168704,nan,0,0,0,0,,,,,,,#NotÃ­cias: Suspeito de pedofilia Ã© preso no Parque Municipal http://t.co/Qjh9Qs0W</t>
  </si>
  <si>
    <t>45533327,Hotel Castrum Villae,castrumvillae,False,2012-01-18T23:46:41.000Z,159783803076882432,nan,0,0,0,0,,,,,,,"No Ã£mbito do projecto ""Sons Coloridos pelo Parque Nacional da Peneda GerÃªs"" o Hotel Castrum Villae anuncia para... http://t.co/JFcefkpY"</t>
  </si>
  <si>
    <t>134872260,Vou Contigo,voucontigobr,False,2012-01-18T23:46:03.000Z,159783640086233088,nan,0,0,0,0,,,,,,,Acabei de subir na fan page um Ã¡lbum do Parque Nacional de Ubajara! http://t.co/SQ2tb3St #CearÃ¡</t>
  </si>
  <si>
    <t>405889483,"Nadini,Nadi,Dinni",La_Nadini,False,2012-01-18T22:44:06.000Z,159768051636641792,439293668,0,0,0,0,,,,,,,@_BeeBirth amiga bora ver o #THIAGONATHANSON no sabado no parque municipal ?</t>
  </si>
  <si>
    <t>342081148,QuÃ©ren Lanna,Sook_teuk,False,2012-01-18T22:21:15.000Z,159762303208792064,411717291,0,0,0,0,,,,,,,"@neejinie posso, Nome: QuÃ©ren Lanna Dutra Laudares (Keeh Depp), Idade: 18 anos, Grupos: Super Junior, SNSD e Chocolat. Parque Municipal,"</t>
  </si>
  <si>
    <t>117515487,Rafain Palace Hotel,rafainpalace,False,2012-01-18T21:03:12.000Z,159742659798380544,nan,0,0,0,0,,,,,,,"O Parque Nacional do IguaÃ§u abrange 14 municÃ­pios brasileiros! Foz do IguaÃ§u, Medianeira, CÃ©u Azul e Capanema sÃ£o alguns deles!"</t>
  </si>
  <si>
    <t>258898634,metamÃ­dia,metamidiainfo,False,2012-01-18T20:50:59.000Z,159739583054102528,nan,0,0,0,0,,,,,,,"Paranashop Parque Estadual de Vila Velha Ã© roteiro da Copa 2014ParanashopO Parque Estadual de Vila Velha, na regiÃ£o ... http://t.co/6JFx6bZc"</t>
  </si>
  <si>
    <t>123049117,Carlos Quaresma,henriquaresma,False,2012-01-18T20:33:57.000Z,159735296513150977,nan,0,0,0,0,,,,,,,About this Cause  Salvar a Ãºltima floresta do semi-Ã¡rido nordestino. Join the Cause http://t.co/DEZEM2tU</t>
  </si>
  <si>
    <t>123049117,Carlos Quaresma,henriquaresma,False,2012-01-18T20:32:14.000Z,159734866752176129,nan,0,0,0,0,,,,,,,Parque Nacional Serra Vermelha http://t.co/zckUqnFo</t>
  </si>
  <si>
    <t>123049117,Carlos Quaresma,henriquaresma,False,2012-01-18T20:28:14.000Z,159733861113266176,nan,0,0,0,0,,,,,,,"http://t.co/VVgJFNh5 Â» Parque Nacional da Serra Vermelha estÃ¡ virando carvÃ£o, denuncia a Reapi http://t.co/iS9O0q55"</t>
  </si>
  <si>
    <t>319285141,Sim one,si_palma,False,2012-01-18T20:17:23.000Z,159731127270117376,nan,0,0,0,0,,,,,,,Parque Nacional de Itatiaia http://t.co/Y1VypJ4</t>
  </si>
  <si>
    <t>57750696,World Study POA,worldstudypoa,False,2012-01-18T19:56:01.000Z,159725747764858880,nan,0,0,0,0,,,,,,,"Belezas naturais: olha a foto da ""Grande Fonte PrismÃ¡tica"", Parque Nacional de Yellowstone, EUA. Amazing! http://t.co/BpoXstne"</t>
  </si>
  <si>
    <t>53440528,Secretaria de Estado do Desenvolvimento Social,Social_SP,False,2012-01-18T19:32:07.000Z,159719739336306688,nan,0,0,0,1,,,,,,,Para vocÃª que mora na zona sul da capital: cursos profissionalizantes gratuitos no Parque Estadual Fontes do Ipiranga. http://t.co/V1dFcMSu</t>
  </si>
  <si>
    <t>232825966,Scheila:),scheilacaetano,False,2012-01-18T19:18:13.000Z,159716239906832385,nan,0,0,0,0,,,,,,,"""@queissoalice: Quero ver?? Sabe aonde eu quero ir pra matar saudades, no parque municipal..vamos? Sabado."</t>
  </si>
  <si>
    <t>166017289,alison.py,bbnski,False,2012-01-18T18:30:54.000Z,159704332009340928,nan,0,0,0,0,,,,,,,O que acontece quando trocam o carteiro por um rinoceronte http://t.co/4YaYvwrp</t>
  </si>
  <si>
    <t>436998128,CURTA InformaÃ§Ã£o,curtainformacao,False,2012-01-18T18:29:01.000Z,159703858728288256,nan,0,0,0,0,,,,,,,BH: Homem vestindo calcinha Ã© preso no Parque Municipal apÃ³s molestar duas adolescentes http://t.co/fARPhJmd</t>
  </si>
  <si>
    <t>414334136,Gustavo Machado,gutotrekker,False,2012-01-18T18:24:04.000Z,159702612780912640,nan,0,0,0,0,,,,,,,O crescimento do Parque Estadual dos TrÃªs Picos - O Globo http://t.co/5sSdnhWS via @JornalOGlobo</t>
  </si>
  <si>
    <t>49494814,CafÃ© Mania,cafepatos,False,2012-01-18T18:21:25.000Z,159701945731387393,nan,0,0,0,0,,,,,,,Homem Ã© preso no Parque Municipal de BH apÃ³s mostrar revistas pornogrÃ¡ficas para adolescentes:  http://t.co/ShWQz95I</t>
  </si>
  <si>
    <t>435982239,CURTA DivinÃ³polis,curtadiv,False,2012-01-18T18:21:25.000Z,159701945379074048,nan,0,0,0,0,,,,,,,NOTÃCIA: Homem Ã© preso no Parque Municipal de BH apÃ³s mostrar revistas pornogrÃ¡ficas para adolescentes http://t.co/3tLAtK9m</t>
  </si>
  <si>
    <t>323818224,tt_bh,tt_bh,False,2012-01-18T18:21:24.000Z,159701941600006145,nan,0,0,0,1,,,,,,,Homem Ã© preso no Parque Municipal de BH apÃ³s mostrar revistas pornogrÃ¡ficas para adolescentes http://t.co/ofHNrorx</t>
  </si>
  <si>
    <t>20593190,Farley Mota,montesclarosofc,False,2012-01-18T18:21:23.000Z,159701938076786689,nan,0,0,0,0,,,,,,,Homem Ã© preso no Parque Municipal de BH apÃ³s mostrar revistas pornogrÃ¡ficas para adolescentes:  http://t.co/MyzpQI2C</t>
  </si>
  <si>
    <t>264946803,Jornal E. de Minas,EstadodeMinas,False,2012-01-18T18:21:23.000Z,159701936994652160,nan,0,0,0,0,,,,,,,Homem Ã© preso no Parque Municipal de BH apÃ³s mostrar revistas pornogrÃ¡ficas para adolescentes:  http://t.co/DWTLRpE7</t>
  </si>
  <si>
    <t>80901488,Gilberto F S Jr,gilbasmg,False,2012-01-18T18:21:23.000Z,159701936461983744,nan,0,0,0,0,,,,,,,Homem Ã© preso no Parque Municipal de BH apÃ³s mostrar revistas pornogrÃ¡ficas para adolescentes:  http://t.co/ljuRuGbw</t>
  </si>
  <si>
    <t>53457205,ðŸ˜‚KaiaðŸ’™Na Gandaia ðŸ˜‚,KKKaiaOficial,False,2012-01-18T18:16:08.000Z,159700616610979840,nan,0,0,0,0,,,,,,,"#ALuizanÃ£oViu a maravilha que Ã© o Parque Nacional dos Aparados da Serra, mas viu o Parque Nacional Jasper, porque ela no CanadÃ¡."</t>
  </si>
  <si>
    <t>53457205,ðŸ˜‚KaiaðŸ’™Na Gandaia ðŸ˜‚,KKKaiaOficial,False,2012-01-18T18:14:47.000Z,159700275236573184,nan,0,0,0,0,,,,,,,"#ALuizanÃ£oViu a maravilha que Ã© o Parque Nacional dos Aparados da Serra, mas viu o Parque Nacional Jasper, porque estÃ¡ no CanadÃ¡."</t>
  </si>
  <si>
    <t>53457205,ðŸ˜‚KaiaðŸ’™Na Gandaia ðŸ˜‚,KKKaiaOficial,False,2012-01-18T18:14:17.000Z,159700148245630976,nan,0,0,0,0,,,,,,,"#ALuizanÃ£oViu a maravilha que Ã© o Parque Nacional dos Aparados da Serra, mas viu o Parque Nacional Jasper, porque ela estÃ¡ no CanadÃ¡."</t>
  </si>
  <si>
    <t>244106496,Eduardo Castilho,castiledu,False,2012-01-18T18:06:59.000Z,159698314172960769,nan,0,0,0,0,,,,,,,MunicÃ­pios da Baixada Fluminense ganharÃ£o Ã¡rea de proteÃ§Ã£o ambiental:  http://t.co/ptjPgxgV #campos #RJ #noticia</t>
  </si>
  <si>
    <t>236783978,CRMV-GO,CRMVGO,False,2012-01-18T18:04:06.000Z,159697588344463360,nan,0,0,0,0,,,,,,,InvasÃ£o ocupa Ã¡rea de preservaÃ§Ã£o na Floresta Nacional de BrasÃ­lia. http://t.co/X1vQjdHh via @g1</t>
  </si>
  <si>
    <t>436849847,jhon stuart,gmbh06,False,2012-01-18T17:55:12.000Z,159695348955226112,108066216,0,0,0,0,,,,,,,"@carlinibh Guardas</t>
  </si>
  <si>
    <t>Municipais detÃªem suspeito de PEDOFILIA</t>
  </si>
  <si>
    <t>no parque municipal RenÃ©e Gianetti no</t>
  </si>
  <si>
    <t>centro de Bh"</t>
  </si>
  <si>
    <t>436849847,jhon stuart,gmbh06,False,2012-01-18T17:53:49.000Z,159694997430607873,375273172,0,0,0,0,,,,,,,"@BuenoSindGuarda Guardas</t>
  </si>
  <si>
    <t>436849847,jhon stuart,gmbh06,False,2012-01-18T17:51:38.000Z,159694450237521921,39326635,0,0,0,0,,,,,,,"@radioitatiaia Guardas</t>
  </si>
  <si>
    <t>436849847,jhon stuart,gmbh06,False,2012-01-18T17:49:13.000Z,159693843204276224,63763817,0,0,0,0,,,,,,,"@renatocarol Guardas</t>
  </si>
  <si>
    <t>436849847,jhon stuart,gmbh06,False,2012-01-18T17:47:06.000Z,159693309424570368,74309518,0,0,0,0,,,,,,,"@carlosaviana Guardas</t>
  </si>
  <si>
    <t>436849847,jhon stuart,gmbh06,False,2012-01-18T17:34:55.000Z,159690244063641600,38498888,0,0,0,0,,,,,,,"@Portal_HD Guardas</t>
  </si>
  <si>
    <t>436849847,jhon stuart,gmbh06,False,2012-01-18T17:31:26.000Z,159689365159809026,nan,0,0,0,0,,,,,,,"@VEJAGuardas</t>
  </si>
  <si>
    <t>436849847,jhon stuart,gmbh06,False,2012-01-18T17:30:27.000Z,159689118102716418,17715048,0,0,0,0,,,,,,,"@VEJA Guardas</t>
  </si>
  <si>
    <t>436849847,jhon stuart,gmbh06,False,2012-01-18T17:28:49.000Z,159688708382134273,14594813,0,0,0,0,,,,,,,"@folha_com Guardas</t>
  </si>
  <si>
    <t>436849847,jhon stuart,gmbh06,False,2012-01-18T17:27:50.000Z,159688460528132096,264946803,0,0,0,0,,,,,,,"@EstadodeMinas Guardas</t>
  </si>
  <si>
    <t>436849847,jhon stuart,gmbh06,False,2012-01-18T17:24:01.000Z,159687498883276800,65473559,0,0,0,0,,,,,,,"@portalR7 Guardas</t>
  </si>
  <si>
    <t>436849847,jhon stuart,gmbh06,False,2012-01-18T17:22:36.000Z,159687142497468417,8802752,0,0,0,0,,,,,,,"@g1 Guardas</t>
  </si>
  <si>
    <t>436849847,jhon stuart,gmbh06,False,2012-01-18T17:19:15.000Z,159686300797116417,29274419,0,0,0,0,,,,,,,@OTEMPOonline Guardas Municipais detÃªem suspeito de PEDOFILIA no parque municipal RenÃ©e Gianetti no centro de Bh</t>
  </si>
  <si>
    <t>99557328,ecomeninas,ecomeninas,False,2012-01-18T17:13:15.000Z,159684790092705796,nan,0,0,0,0,,,,,,,PL 1192/2011 define a Unidade de ConservaÃ§Ã£o Parque Urbano de ConservaÃ§Ã£o da Biodiversidade - Sao Paulo http://t.co/5MTnfXGe via @ecomeninas</t>
  </si>
  <si>
    <t>35367239,RealMenezes,GersonNunes,False,2012-01-18T17:06:07.000Z,159682995723317248,nan,0,0,0,0,,,,,,,Para Svendla   @ Parque Estadual de ItapuÃ£ http://t.co/iiiyFtTa</t>
  </si>
  <si>
    <t>40805818,Mary Akira,maryakira,False,2012-01-18T17:05:38.000Z,159682875476803584,nan,0,0,0,0,,,,,,,"EndereÃ§o: Parque Nacional da Tijuca</t>
  </si>
  <si>
    <t>Acesso: Estrada de Ferro Corcovado - Rua Cosme Velho, 513 tipo, tÃ¡, e aÃ­?"</t>
  </si>
  <si>
    <t>35367239,RealMenezes,GersonNunes,False,2012-01-18T17:05:12.000Z,159682765456019457,nan,0,0,0,0,,,,,,,Just posted a photo  @ Parque Estadual de ItapuÃ£ http://t.co/5QgUJKkg</t>
  </si>
  <si>
    <t>35367239,RealMenezes,GersonNunes,False,2012-01-18T17:04:29.000Z,159682584257904641,nan,0,0,0,0,,,,,,,Just posted a photo  @ Parque Estadual de ItapuÃ£ http://t.co/02JJb3KP</t>
  </si>
  <si>
    <t>35367239,RealMenezes,GersonNunes,False,2012-01-18T17:03:33.000Z,159682349876002816,nan,0,0,0,0,,,,,,,Just posted a photo  @ Parque Estadual de ItapuÃ£ http://t.co/kmQrh4oo</t>
  </si>
  <si>
    <t>106744672,Vagas no AgronegÃ³cio,aboportunidades,False,2012-01-18T17:02:42.000Z,159682136742436866,nan,0,0,0,0,,,,,,,EMPREGO: PNUD: SeleÃ§Ã£o de proposta para a plano de manejo da Ã¡rea de proteÃ§Ã£o ambiental/ Ã¡rea relevante interess... http://t.co/mJJcXZ9w</t>
  </si>
  <si>
    <t>252575786,sergio noronha,noronhasergio,False,2012-01-18T17:00:40.000Z,159681623934255104,390821105,0,0,0,1,,,,,,,"@amauryreporter Amaury, sÃ¡bado na Feira do Peixe em Ananindeua, caranguejo grande da reserva extrativista de SJoÃ£oPonta a R$ 1,00. CN 6, 7hs"</t>
  </si>
  <si>
    <t>120801479,Dalva Lazaroni,DalvaLazaroni,False,2012-01-18T16:59:18.000Z,159681280047456257,nan,0,0,0,0,,,,,,,"Duque de Caxias, Nova IguaÃ§u e Belford Roxo vÃ£o ganhar a Ãrea de ProteÃ§Ã£o Ambiental do Alto IguaÃ§u, Ã¡rea de 22 mil hectares."</t>
  </si>
  <si>
    <t>269805182,Brasil Imperdivel,Br_Imperdivel,False,2012-01-18T16:15:21.000Z,159670220661858305,nan,0,0,0,1,,,,,,,[Foto imperdÃ­vel] Parque Nacional da Chapada dos Veadeiros (GO) http://t.co/qfeCy3l9 #chapadadosveadeiros #brasilimperdÃ­vel</t>
  </si>
  <si>
    <t xml:space="preserve">405872678,SULLIVAN,guueto,False,2012-01-18T16:12:05.000Z,159669395944247299,260881541,0,0,1,0,,,,,,,@BrendonBmx parque municipal </t>
  </si>
  <si>
    <t>50428688,Rogelio Casado,rogeliocasado,False,2012-01-18T15:50:26.000Z,159663948294135808,nan,0,0,0,0,,,,,,,"Parque Nacional do Xingu corre o risco de ter abaixo 5 dÃ©cadas de luta pelo respeito Ã  cultura indÃ­gena (""ExpediÃ§Ãµes""). http://t.co/gmXf6Jjo"</t>
  </si>
  <si>
    <t>71863148,Personal Brasil,personalbrasil,False,2012-01-18T15:30:14.000Z,159658865884004352,nan,0,0,0,0,,,,,,,Transporte no Parque Nacional do IguaÃ§u terÃ¡ reajuste de preÃ§o em Fevereiro http://t.co/uRAMVvCr #Cataratas #PersonalBrasil</t>
  </si>
  <si>
    <t>70551866,Alessandro Alves,AlesandroAlves,False,2012-01-18T14:54:12.000Z,159649797517754368,nan,0,0,0,0,,,,,,,"InvasÃ£o ocupa terreno da Caesb. Ãrea de preservaÃ§Ã£o, na Floresta Nacional de BrasÃ­lia. A Agefis jÃ¡ notificou invasores  http://t.co/sWqhHC9"</t>
  </si>
  <si>
    <t>412426209,Willian,willianmcdonald,False,2012-01-18T14:50:37.000Z,159648895339724800,nan,0,0,0,0,,,,,,,Restabelecida conexÃ£o do Parque das Emas com o Rio Araguaia - O Parque Nacional das Emas volta a ter conexÃ£o da b... http://t.co/AN9LNqNT</t>
  </si>
  <si>
    <t>41614613,Webventure,sitewebventure,False,2012-01-18T14:38:24.000Z,159645819639836672,nan,0,0,0,0,,,,,,,Principal complexo de escalada no Parque Estadual da Pedra Branca nÃ£o tem previsÃ£o de reabertura http://t.co/byce43ay</t>
  </si>
  <si>
    <t>25275685,Impostuinteâ„¢,ReginaBrasilia,False,2012-01-18T14:33:38.000Z,159644622484815872,nan,0,0,0,2,,,,,,,InvasÃ£o urbana. AlÃ´ ecoterroristas! NÃ£o Ã© CÃ³digo Florestal! â€œ@g1: InvasÃ£o ocupa APA na Floresta Nacional de BrasÃ­lia  http://t.co/wjQfuYKJâ€</t>
  </si>
  <si>
    <t>393333635,Noticiado,noticialol,False,2012-01-18T14:28:26.000Z,159643312825958402,nan,0,0,0,0,,,,,,,InvasÃ£o ocupa Ã¡rea de preservaÃ§Ã£o na Floresta Nacional de BrasÃ­lia  http://t.co/9TdoJkzY</t>
  </si>
  <si>
    <t>435369556,NEGO SCRAVO,xeirosao,False,2012-01-18T14:23:56.000Z,159642179441147904,nan,0,0,0,0,,,,,,,Restabelecida conexÃ£o do Parque das Emas com o Rio Araguaia: O Parque Nacional das Emas volta a ter conexÃ£o da b... http://t.co/whklKgtl</t>
  </si>
  <si>
    <t>334923970,Ricardo Pereira,ricardooo_hs,False,2012-01-18T14:23:42.000Z,159642123367497729,nan,0,0,0,0,,,,,,,Restabelecida conexÃ£o do Parque das Emas com o Rio Araguaia: O Parque Nacional das Emas volta a ter... http://t.co/QOOh1P7d #SIGODEVOLTA</t>
  </si>
  <si>
    <t>144857420,Debora Fantin,debora_fantin,False,2012-01-18T14:23:38.000Z,159642104182743040,nan,0,0,0,0,,,,,,,Restabelecida conexÃ£o do Parque das Emas com o Rio Araguaia: O Parque Nacional das Emas volta a ter conexÃ£o da b... http://t.co/a2H659d</t>
  </si>
  <si>
    <t>113015102,Jr itapipoca import,jritapipoca,False,2012-01-18T14:23:34.000Z,159642086793166849,nan,0,0,0,0,,,,,,,Restabelecida conexÃ£o do Parque das Emas com o Rio Araguaia: O Parque Nacional das Emas volta a ter conexÃ£o da b... http://t.co/DdFencJC</t>
  </si>
  <si>
    <t>15153345,Wetterer,Wetterer,False,2012-01-18T14:23:28.000Z,159642061157580801,nan,0,0,0,0,,,,,,,[ #Terra ] Restabelecida conexÃ£o do Parque das Emas com o Rio Araguaia: O Parque Nacional d... http://t.co/gXs1oBz5 [ #ultimasnoticias ]</t>
  </si>
  <si>
    <t>298598428,Lok Oficial,LokOficial,False,2012-01-18T14:23:23.000Z,159642042585194498,nan,0,0,0,0,,,,,,,Restabelecida conexÃ£o do Parque das Emas com o Rio Araguaia: O Parque Nacional das Emas volta a ter conexÃ£o da b... http://t.co/sVz7zauT</t>
  </si>
  <si>
    <t>281342786,KENNY,kcwfl,False,2012-01-18T14:23:22.000Z,159642038890012674,nan,0,0,0,0,,,,,,,Restabelecida conexÃ£o do Parque das Emas com o Rio Araguaia: O Parque Nacional das Emas volta a ter conexÃ£o da b... http://t.co/4Dg6CbmX</t>
  </si>
  <si>
    <t>138245262,Mauricio Macedo,Cicinho_M,False,2012-01-18T14:23:20.000Z,159642031524814849,nan,0,0,0,0,,,,,,,Restabelecida conexÃ£o do Parque das Emas com o Rio Araguaia: O Parque Nacional das Emas volta a ter conexÃ£o da b... http://t.co/xtlcPmhN</t>
  </si>
  <si>
    <t>138245262,Mauricio Macedo,Cicinho_M,False,2012-01-18T14:23:20.000Z,159642027766718465,nan,0,0,0,0,,,,,,,Restabelecida conexÃ£o do Parque das Emas com o Rio Araguaia: O Parque Nacional das Emas volta a ter conexÃ£o da b... http://t.co/1U4b5tR3</t>
  </si>
  <si>
    <t>291961424,fsdavi,timinhadavid,False,2012-01-18T14:23:15.000Z,159642009504722945,nan,0,0,0,0,,,,,,,Restabelecida conexÃ£o do Parque das Emas com o Rio Araguaia: O Parque Nacional das Emas volta a ter conexÃ£o da b... http://t.co/MMX0oki4</t>
  </si>
  <si>
    <t>71637810,Gustavo,_gtoselli_,False,2012-01-18T14:23:14.000Z,159642002449891328,nan,0,0,0,0,,,,,,,[ULTNOT] Restabelecida conexÃ£o do Parque das Emas com o Rio Araguaia: O Parque Nacional das Emas volta a ter con... http://t.co/kzIBA9sA</t>
  </si>
  <si>
    <t>56466162,Marlon Luan,MarlonLuan,False,2012-01-18T14:23:09.000Z,159641984011739137,nan,0,0,0,0,,,,,,,"O Parque Nacional das Emas volta a ter conexÃ£o da biodiversidade com o Rio Araguaia, apÃ³s 30 anos de isolamento,... http://t.co/Q2QG2Rcw"</t>
  </si>
  <si>
    <t>248221757,Feed Brasil,feed_brasil,False,2012-01-18T14:23:08.000Z,159641978135511040,nan,0,0,0,0,,,,,,,Restabelecida conexÃ£o do Parque das Emas com o Rio Araguaia: O Parque Nacional das Emas vol... http://t.co/MPfJT3jy Via @terranoticiasbr</t>
  </si>
  <si>
    <t>106747646,NotÃ­cias 24 horas,noticiasemrede,False,2012-01-18T14:22:54.000Z,159641922145759233,nan,0,0,0,0,,,,,,,Restabelecida conexÃ£o do Parque das Emas com o Rio Araguaia: O Parque Nacional das Emas volta a ter conexÃ£o da b... http://t.co/GzWKecnD</t>
  </si>
  <si>
    <t>106720870,Universo Geral,universogeral,False,2012-01-18T14:22:54.000Z,159641918597382144,nan,0,0,0,0,,,,,,,Restabelecida conexÃ£o do Parque das Emas com o Rio Araguaia: O Parque Nacional das Emas volta a ter conexÃ£o da b... http://t.co/pOIqCc7J</t>
  </si>
  <si>
    <t>82668319,LiveJornal,livejornal,False,2012-01-18T14:22:52.000Z,159641911873900544,nan,0,0,0,0,,,,,,,Restabelecida conexÃ£o do Parque das Emas com o Rio Araguaia: O Parque Nacional das Emas volta a ter conexÃ£o da b... http://t.co/xG4GuFdq</t>
  </si>
  <si>
    <t>88979052,Nova nota,novanota,False,2012-01-18T14:22:51.000Z,159641907918684160,nan,0,0,0,0,,,,,,,#Terra Restabelecida conexÃ£o do Parque das Emas com o Rio Araguaia: O Parque Nacional das Emas volta a ter conex... http://t.co/gVxSs4Bj</t>
  </si>
  <si>
    <t>9908282,notivagos,notivagos,False,2012-01-18T14:22:43.000Z,159641875479937024,nan,0,0,0,0,,,,,,,Restabelecida conexÃ£o do Parque das Emas com o Rio Araguaia: O Parque Nacional das Emas volta a ter conexÃ£o da b... http://t.co/zzpoRydZ</t>
  </si>
  <si>
    <t>14801327,Em Tempo Real,emtemporeal,False,2012-01-18T14:22:40.000Z,159641861068296192,nan,0,0,0,0,,,,,,,Restabelecida conexÃ£o do Parque das Emas com o Rio Araguaia: O Parque Nacional das Emas volta a ter conexÃ£o da b... http://t.co/kLt2gWiM</t>
  </si>
  <si>
    <t>452454505,G10 NOTÃCIAS,G10NOTCIAS,False,2012-01-18T14:20:05.000Z,159641213551648768,nan,0,0,0,0,,,,,,,"InvasÃ£o ocupa Ã¡rea de preservaÃ§Ã£o na Floresta Nacional de BrasÃ­lia &amp;#13</t>
  </si>
  <si>
    <t xml:space="preserve">	A... /index.php?option=com_content&amp;view=article&amp;id=94&amp;catid=7"</t>
  </si>
  <si>
    <t>195764693,G1 DF,g1df,True,2012-01-18T14:19:05.000Z,159640960945496064,nan,0,0,0,0,,,,,,,InvasÃ£o ocupa Ã¡rea de preservaÃ§Ã£o na Floresta Nacional de BrasÃ­lia  http://t.co/7P7xgr9H</t>
  </si>
  <si>
    <t>8802752,G1,g1,True,2012-01-18T14:19:02.000Z,159640947599228929,nan,0,0,1,3,,,,,,,InvasÃ£o ocupa Ã¡rea de preservaÃ§Ã£o na Floresta Nacional de BrasÃ­lia  http://t.co/AGoCERhv</t>
  </si>
  <si>
    <t>54302128,Sergio Quissak,sergioquissak,False,2012-01-18T14:07:32.000Z,159638052195672064,nan,0,0,0,3,,,,,,,"Turistas em BÃºzios visitam a Praia Azeda, no Parque Estadual da Costa do Sol http://t.co/zDkCMsFf"</t>
  </si>
  <si>
    <t>379736568,Sul InformaÃ§Ã£o,sulinformacao,False,2012-01-18T14:07:15.000Z,159637980154310656,nan,0,0,0,0,,,,,,,Cidade de LoulÃ© comemora 24 anos com inauguraÃ§Ã£o do Parque Municipal e concerto de um filho da terra http://t.co/ajoO1t9z</t>
  </si>
  <si>
    <t>62606094,Governo do RJ,GovRJ,True,2012-01-18T13:46:55.000Z,159632865032806402,nan,0,0,0,0,,,,,,,"Baixada Fluminense terÃ¡ em breve uma Ãrea de ProteÃ§Ã£o Ambiental, a APA do Alto IguaÃ§u: http://t.co/t240FQaB"</t>
  </si>
  <si>
    <t>78052435,Heliton C. Vieira,JopaviTurismo,False,2012-01-18T13:41:33.000Z,159631515410636800,nan,0,0,0,0,,,,,,,Escalada na Pedra Branca nÃ£o tem previsÃ£o de reabertura: EstaÃ§Ã£o: Montanhismo http://t.co/qLGKERpj</t>
  </si>
  <si>
    <t>65706802,CeluloseOnline,celuloseonline,False,2012-01-18T13:26:36.000Z,159627752767627265,nan,0,0,0,0,,,,,,,Floresta Estadual Ã© opÃ§Ã£o de passeio nas fÃ©rias | http://t.co/lFXmQ9Zz</t>
  </si>
  <si>
    <t>126624766,Volta loading! ðŸ™ðŸ¼â›©,HIKIKOMORl_,False,2012-01-18T13:20:34.000Z,159626229027319808,nan,0,0,0,0,,,,,,,"Aqui no parque municipal tÃ¡ todo mundo observando uns gansos na lagoa,  menos a Luiza que estÃ¡ no canadÃ¡. http://t.co/06Q3OpHl"</t>
  </si>
  <si>
    <t>253034260,ICMBio,ICMBio,False,2012-01-18T13:09:07.000Z,159623351290171392,nan,0,0,0,0,5722ff20ba67083b,Brasil,BR,"BrasÃ­lia, Brasil",city,,Reserva Extrativista MapuÃ¡ inicia primeira etapa do recadastramento da unidade. http://t.co/O1InWwFT</t>
  </si>
  <si>
    <t>19725535,Daniel Itzi,itzi62,False,2012-01-18T12:38:51.000Z,159615736032133120,nan,0,0,0,0,,,,,,,"I'm at Quebra Mar - EmissÃ¡rio Submarino (Parque Municipal Roberto MÃ¡rio Santini, Santos) http://t.co/GbmlyfP6"</t>
  </si>
  <si>
    <t>324074294,Babi | ErÃ§el bÃ¼rsin ðŸ¦‹ðŸ¤˜ðŸ¼ðŸ‹,shineercel,False,2012-01-18T12:36:47.000Z,159615213589643264,158521391,0,0,2,0,,,,,,,@RODRIGUETESBBB Sei la nem to assistindo esse trem kkk! Aki dexa eu te perguntar vc mora perto do parque municipal?</t>
  </si>
  <si>
    <t>28726614,OREPORTER.COM,o_reporter,False,2012-01-18T12:11:49.000Z,159608930203467776,nan,0,0,0,0,,,,,,,Baixada Fluminense vai ganhar Ãrea de ProteÃ§Ã£o Ambiental http://t.co/6QrygLnq</t>
  </si>
  <si>
    <t>386190498,No CoraÃ§Ã£o do CipÃ³,coracaodocipo,False,2012-01-18T12:10:09.000Z,159608511997820929,nan,0,0,0,0,,,,,,,"ConheÃ§a o nosso vizinho, o Parque Nacional da Serra da CipÃ³. http://t.co/e84GDBjO"</t>
  </si>
  <si>
    <t>96316494,Lori Pascal,TravelMoments,False,2012-01-18T12:10:02.000Z,159608483984064512,nan,0,0,0,0,,,,,,,RT @1step2theleft: Surreal Landscape of Parque Nacional dos LenÃ§Ã³is http://t.co/jTjJMzPm #Travel #TTOT</t>
  </si>
  <si>
    <t>140515281,Suely,sucamposcardoso,False,2012-01-18T12:07:10.000Z,159607761162862592,nan,0,0,0,0,,,,,,,Parque Nacional do IguaÃ§u bate recorde de visitantes em 2011 | AgÃªncia FAPESP :: NotÃ­cias: http://t.co/XGVbffHN via @AddThis</t>
  </si>
  <si>
    <t>173623127,Bianca Fonseca,bibigd9,False,2012-01-18T10:44:53.000Z,159587055263956992,nan,0,0,0,0,,,,,,,Vamos lÃ¡ pessoal vamos dÃ¡ uma forÃ§a p esse abaixo assinado para reduzirem o Parque nacional da serra da canastra http://t.co/DY6WFt54</t>
  </si>
  <si>
    <t>252628834,santafeonline,santafeonline,False,2012-01-18T10:14:21.000Z,159579372834144256,nan,0,0,0,0,,,,,,,Parque Nacional do IguaÃ§u bate recorde de visitantes http://t.co/GdAEDBwk</t>
  </si>
  <si>
    <t>204049432,Eu amo Baixada,euamobaixada,False,2012-01-18T10:10:47.000Z,159578475076927488,nan,0,0,0,0,,,,,,,Baixada Fluminense vai ganhar Ãrea de ProteÃ§Ã£o Ambiental http://t.co/mOLPlwVE (via Caxias Digital)</t>
  </si>
  <si>
    <t>192230651,Revista AmazÃ´nia,revistaamazonia,False,2012-01-18T10:00:06.000Z,159575786553221120,nan,0,0,0,0,,,,,,,Parque Nacional do IguaÃ§u bate recorde de visitantes em 2011. http://t.co/CRnOUFZL #turismo</t>
  </si>
  <si>
    <t>1671031,Fernando Soutelino,Fernandogs,False,2012-01-18T09:35:12.000Z,159569520455979008,nan,0,0,0,0,,,,,,,Um quati no Parque estadual do Caracol em Canela. http://t.co/xiYL37Q2</t>
  </si>
  <si>
    <t>65554827,ObservatÃ³rio Eco,observatorioeco,False,2012-01-18T03:45:07.000Z,159481417800232961,nan,0,0,0,0,,,,,,,Novo artigo: Projeto define unidade de conservaÃ§Ã£o em Ã¡rea urbana http://t.co/aAIOz4MK</t>
  </si>
  <si>
    <t>353545658,Bea Mar,soybeamar,False,2012-01-18T03:08:21.000Z,159472163957653504,nan,0,0,0,0,,"[-77.0216011, -12.14938068]",Entrenando @malabanuel (@ Parque Municipal de Barranco) http://t.co/PfeM4r5T</t>
  </si>
  <si>
    <t>66113269,Yaracuy.net,yaracuynet,False,2012-01-18T02:26:37.000Z,159461662661951488,nan,0,0,0,0,,,,,,,Parque Nacional Yurubi - http://t.co/8ueIZl3H</t>
  </si>
  <si>
    <t>297675763,TMD SPORTS Â® ( De ðŸ¡ ) ðŸ”°,VemPraTmdSports,False,2012-01-18T02:10:02.000Z,159457484950618113,nan,0,0,0,2,,,,,,,Monumento Natural Das Falesias http://t.co/Q4OiQNw9</t>
  </si>
  <si>
    <t>466952332,Amigos da Codevasf,CODEVASF1,False,2012-01-18T01:49:40.000Z,159452364942749696,nan,0,0,0,0,,,,,,,ConheÃ§a o Parque Nacional Serra da Capivara - parte 1 - PiauÃ­: http://t.co/Df36gh9I</t>
  </si>
  <si>
    <t>466952332,Amigos da Codevasf,CODEVASF1,False,2012-01-18T01:47:24.000Z,159451793800183809,nan,0,0,0,0,,,,,,,ConheÃ§a o Parque Nacional: Sete Cidades (PiauÃ­): http://t.co/gB2z6DmA</t>
  </si>
  <si>
    <t>221861468,Leonardo,leonardusts,False,2012-01-18T01:23:40.000Z,159445821379715074,nan,0,0,0,0,,,,,,,"segundo essa mulher, ela estÃ¡ grÃ¡vida de quadrigÃªmeos http://t.co/PQYkSlve"</t>
  </si>
  <si>
    <t>94331257,OtÃ¡vio Valente Ruivo,OtavioVRuivo,False,2012-01-18T01:15:54.000Z,159443863705096192,nan,0,0,0,2,bacb72e48bb40ebe,Brasil,BR,"Caxias do Sul, Brasil",city,,"Mas fazer Unidade de ConservaÃ§Ã£o no 'ENTORNO DA BARRAGEM"", NÃƒO! A Unidade de ConservaÃ§Ã£o vai ser o espelho d'Ã¡gua e sÃ³ isso!!!! #Credo"</t>
  </si>
  <si>
    <t>434257388,Projeto Ecozone,ecozoneprojeto,False,2012-01-18T01:05:28.000Z,159441238272126976,nan,0,0,0,0,,,,,,,"Parque Nacional do IguaÃ§u bate recorde de visitantes em 2011. http://t.co/M08woRgF #turismo"""</t>
  </si>
  <si>
    <t>192230651,Revista AmazÃ´nia,revistaamazonia,False,2012-01-18T01:00:29.000Z,159439986834415616,nan,0,0,0,0,,,,,,,Parque Nacional do IguaÃ§u bate recorde de visitantes em 2011. http://t.co/CRnOUFZL #turismo</t>
  </si>
  <si>
    <t>133431975,Passagens Aereas,aereaspromo,False,2012-01-18T00:42:28.000Z,159435451755790336,nan,0,0,0,0,,,,,,,VocÃª sabe qual o Parque Nacional que possui a maior e mais preservada gruta do Brasil? ConheÃ§a jÃ¡: http://t.co/x30EX5Ol</t>
  </si>
  <si>
    <t>60711689,vejo anime mas nao sou otaka,br3nd4_hollanda,False,2012-01-18T00:26:02.000Z,159431317338071040,nan,0,0,0,0,,,,,,,"Fui pro parque nacional hoje, piscina natural e cachoeira, to vermelhona UAHSUAHSUAS"</t>
  </si>
  <si>
    <t>83137177,Lumax  Azevedo,lumaxazevedo,False,2012-01-18T00:15:35.000Z,159428685303263232,nan,0,0,0,0,,,,,,,Cansei... :) (@ Parque Municipal do Idoso) http://t.co/JlMEK3tl</t>
  </si>
  <si>
    <t>65554827,ObservatÃ³rio Eco,observatorioeco,False,2012-01-18T00:11:20.000Z,159427616212918272,nan,0,0,0,0,,,,,,,Projeto de lei quer definir unidade de conservaÃ§Ã£o em parques: http://t.co/aAIOz4MK</t>
  </si>
  <si>
    <t>15012435,Meu nome nÃ£o Ã© Johnnie,Johnnie_666,False,2012-01-17T23:57:57.000Z,159424246764933121,nan,0,0,0,0,6d5542f8d837770d,Brasil,BR,"Curitiba, Brasil",city,,"Todos estÃ£o aqui, menos o da luiza que estÃ¡ no CanadÃ¡.... #contagemfail (@ Parque Municipal do PassaÃºna) http://t.co/5e2B04JJ"</t>
  </si>
  <si>
    <t>15012435,Meu nome nÃ£o Ã© Johnnie,Johnnie_666,False,2012-01-17T23:57:57.000Z,159424246609739776,nan,0,0,0,0,6d5542f8d837770d,Brasil,BR,"Curitiba, Brasil",city,,I just ousted Sirlei R. as the mayor of Parque Municipal do PassaÃºna on @foursquare! http://t.co/P1lblDc7</t>
  </si>
  <si>
    <t xml:space="preserve">378143092,Gerente Maluco,GerenteMaluco,False,2012-01-17T23:38:15.000Z,159419290263617537,nan,0,0,0,0,,,,,,,"Baixada Fluminense vai ganhar Ãrea de ProteÃ§Ã£o Ambiental: </t>
  </si>
  <si>
    <t xml:space="preserve">    Baixada Flum... http://t.co/PndQ8tTv"</t>
  </si>
  <si>
    <t xml:space="preserve">378143092,Gerente Maluco,GerenteMaluco,False,2012-01-17T23:37:53.000Z,159419197309452288,nan,0,0,0,0,,,,,,,"Baixada Fluminense vai ganhar Ãrea de ProteÃ§Ã£o Ambiental: </t>
  </si>
  <si>
    <t xml:space="preserve">    Baixada Flum... http://t.co/IWOap6GH"</t>
  </si>
  <si>
    <t>45533327,Hotel Castrum Villae,castrumvillae,False,2012-01-17T23:16:21.000Z,159413781552824322,nan,0,0,0,0,,,,,,,"No Ã£mbito do projecto ""Sons Coloridos pelo Parque Nacional da Peneda GerÃªs"" o Hotel Castrum Villae anuncia para... http://t.co/sN1mT9Vw"</t>
  </si>
  <si>
    <t>356206621,AlÃª,aleskalee,False,2012-01-17T23:09:09.000Z,159411966161584129,61673911,0,0,1,0,,,,,,,@thee_harison parque municipal....sei lÃ¡aaaa moss!</t>
  </si>
  <si>
    <t>252628834,santafeonline,santafeonline,False,2012-01-17T21:30:26.000Z,159387123055722497,nan,0,0,0,0,,,,,,,Parque Nacional do IguaÃ§u bate recorde de visitantes http://t.co/TNRb5U0a</t>
  </si>
  <si>
    <t>168157849,hackeado,anacarlaa_a,False,2012-01-17T21:25:25.000Z,159385862612848640,nan,0,0,0,0,,,,,,,"Meu tio acabou de me ligar, me chamando pra amanhÃ£ ir com ele atÃ© o parque nacional de bike, como se eu tivesse resistÃªncia fÃ­sica"</t>
  </si>
  <si>
    <t>117110737,Teresa Santos,Teresa_Santoss,False,2012-01-17T21:07:05.000Z,159381248853295104,nan,0,0,1,0,,,,,,,#Brasil~  #Natureza  ~  Serra das ConfusÃµes ~  http://t.co/fl78SmEo  ~   #video</t>
  </si>
  <si>
    <t>65706802,CeluloseOnline,celuloseonline,False,2012-01-17T20:56:34.000Z,159378604030033920,nan,0,0,0,0,,,,,,,Floresta Estadual Ã© opÃ§Ã£o de passeio nas fÃ©rias | http://t.co/lFXmQ9Zz</t>
  </si>
  <si>
    <t>227394488,jess,jessjamesbrx,False,2012-01-17T20:51:07.000Z,159377229997015041,nan,0,0,0,0,,,,,,,RT @HypeScience Twitter ajuda visitantes em parque nacional britÃ¢nico http://t.co/KDF6RjCW #@jamesbrx</t>
  </si>
  <si>
    <t>308125957,Teluri Ambiental,TeluriAmbiental,False,2012-01-17T20:11:27.000Z,159367249101193216,nan,0,0,0,0,,,,,,,Marconi reabre Parque Estadual Altamiro de Moura Pacheco e anuncia aÃ§Ãµes de preservaÃ§Ã£o ambiental em GO http://t.co/jWLlAMW1</t>
  </si>
  <si>
    <t>45691689,Marquin Froes,marquinfroes,False,2012-01-17T20:07:32.000Z,159366262517022720,nan,0,0,0,0,,,,,,,"Dica da semana: ""A histÃ³ria de Ã‰dipo Rei"", do Grupo Teatro Andante. Nesta sexta, no Parque Municipal. Entrada Franca. Via @angelogdias"</t>
  </si>
  <si>
    <t>21544898,Monique Bianchi,Moniquebianchir,False,2012-01-17T19:06:36.000Z,159350928200318976,nan,0,0,0,0,,,,,,,"RT @1000dias: Novo post! Parque Nacional Lagos de Montebello, sul do #MÃ©xico http://t.co/i76aU6uY"</t>
  </si>
  <si>
    <t>311073506,Turismo na SuÃ­Ã§a,turismonasuica,False,2012-01-17T19:06:35.000Z,159350923855003648,nan,0,0,0,0,,,,,,,"RT @1000dias: Novo post! Parque Nacional Lagos de Montebello, sul do #MÃ©xico http://t.co/l05jsIWp"</t>
  </si>
  <si>
    <t>453572156,Juana Darc,aJuanaDarc,False,2012-01-17T19:03:46.000Z,159350216636641280,nan,0,0,0,0,,,,,,,RT @HypeScience Twitter ajuda visitantes em parque nacional britÃ¢nico http://t.co/2jxZ2VUe</t>
  </si>
  <si>
    <t>34790309,Marconi Perillo,marconiperillo,False,2012-01-17T18:51:10.000Z,159347044828459008,nan,0,0,6,5,,,,,,,Marconi reabre Parque Estadual Altamiro de Moura Pacheco e anuncia aÃ§Ãµes de preservaÃ§Ã£o ambiental. Fotos: http://t.co/iSVfacFr #Assessoria</t>
  </si>
  <si>
    <t>304962868,Simpatia da Ilha,Simpatiadailha,False,2012-01-17T18:48:01.000Z,159346251354210306,nan,0,0,0,1,,,,,,,Sabia que Noronha foi transformada em Parque Nacional Marinho e tombada pela Unesco como PatrimÃ´nio Mundial Natural?</t>
  </si>
  <si>
    <t>320430303,daninha,daniambiental,False,2012-01-17T18:46:28.000Z,159345862772916224,nan,0,0,0,0,,,,,,,DiÃ¡rio do Vale: Angra realiza debate sobre Ãrea de ProteÃ§Ã£o Ambiental: http://t.co/wzrbf5wp via @AddThis</t>
  </si>
  <si>
    <t>267270652,Flor Jacq,FlorJacq,False,2012-01-17T18:41:55.000Z,159344715299422208,131286287,0,0,0,0,,,,,,,@minc_rj DiÃ¡rio do Vale: Angra realiza debate sobre Ãrea de ProteÃ§Ã£o Ambiental http://t.co/BuDQaOvM</t>
  </si>
  <si>
    <t>122190905,1000dias,1000dias,False,2012-01-17T18:37:46.000Z,159343673367199744,nan,0,0,1,1,,,,,,,"Novo post! Parque Nacional Lagos de Montebello, sul do #MÃ©xico http://t.co/vycPJCDm"</t>
  </si>
  <si>
    <t>270160909,Aluguel de Carro,_alugueldecarro,False,2012-01-17T18:30:06.000Z,159341741504331776,nan,0,0,0,0,,,,,,,O que fazer no Chile alugando um carro http://t.co/CCGYod0J (por @turomaquia)</t>
  </si>
  <si>
    <t>302341717,Ivalmir S. C. Nigro,Ivalmir_Nigro,False,2012-01-17T18:29:42.000Z,159341642036420608,nan,0,0,0,0,062364f1745605a7,Brasil,BR,"Ponta Grossa, Brasil",city,"[-50.01392558, -25.24976191]","I'm at Parque Estadual de Vila Velha (Rod. BR-376, Ponta Grossa) http://t.co/qS4bcg8K"</t>
  </si>
  <si>
    <t>135138412,NetoBraga,neto_bragaa,False,2012-01-17T18:18:48.000Z,159338898848350208,nan,0,0,0,0,70d9237ded8be5f4,Brasil,BR,"MaceiÃ³, Brasil",city,"[-35.7375272, -9.6298077]",A caminho do parque municipal... #BrinkCultura</t>
  </si>
  <si>
    <t>83730179,AgÃªncia Congresso,AgCongresso,False,2012-01-17T18:18:13.000Z,159338750101565440,nan,0,0,0,0,,,,,,,"Parque Estadual de Pedra Azul reÃºne aventura e natureza no ES</t>
  </si>
  <si>
    <t>http://t.co/xeuYuW3b"</t>
  </si>
  <si>
    <t>253034260,ICMBio,ICMBio,False,2012-01-17T18:14:33.000Z,159337827283378179,nan,0,0,0,2,,,,,,,Nova RPPN liga o Parque Nacional das Emas ao Rio Araguaia. http://t.co/qAlUQtwC</t>
  </si>
  <si>
    <t>79492233,Prof. Eliseu Gabriel,eliseugabriel,False,2012-01-17T18:00:31.000Z,159334299638841345,nan,0,0,1,4,,,,,,,"Apresentei um PL que propÃµe a criaÃ§Ã£o do Parque Municipal de Pirituba, na Ã¡rea da Av. Mutinga 951:  http://t.co/9XT0MLrh"</t>
  </si>
  <si>
    <t>21478860,Angelika LuizðŸŒ¹,angelikaluiz,False,2012-01-17T17:52:13.000Z,159332207553552384,nan,0,0,0,0,c83a3bc35870a7a1,Brasil,BR,"Santos, Brasil",city,"[-46.35041714, -23.97017578]","I'm at Quebra Mar - EmissÃ¡rio Submarino (Parque Municipal Roberto MÃ¡rio Santini, Santos) http://t.co/y3zHU8oi"</t>
  </si>
  <si>
    <t>316069658,Janaina Amaral,JJana_,False,2012-01-17T17:48:49.000Z,159331352133640192,nan,0,0,0,0,,,,,,,"I'm at Cataratas do IguaÃ§u (Parque Nacional do IguaÃ§Ãº, Foz do IguaÃ§u) http://t.co/i5ZtjnXE"</t>
  </si>
  <si>
    <t>316069658,Janaina Amaral,JJana_,False,2012-01-17T17:46:37.000Z,159330798661681152,nan,0,0,0,0,,,,,,,"I'm at Parque Nacional do IguaÃ§u (Rod. BR-469, km 18, Foz do IguaÃ§u) http://t.co/1mUVBm9Z"</t>
  </si>
  <si>
    <t>112011933,AMAST,amast_santa,False,2012-01-17T17:42:21.000Z,159329723913224193,nan,0,0,0,0,,,,,,,Parque Nacional da Tijuca abre processo de seleÃ§Ã£o de BRIGADA DE PREVENÃ‡ÃƒO E COMBATE AOS INCÃŠNDIOS FLORESTAIS (2012) http://t.co/BySYQrCG</t>
  </si>
  <si>
    <t>159319822,Marakuthai,Marakuthai,False,2012-01-17T17:40:46.000Z,159329326905556992,nan,0,0,0,0,,,,,,,FOTO_LEGENDA_por_MARISTELA_COLUCCI - Reserva BiolÃ³gica do Atol das Rocas http://t.co/zapOSM5h</t>
  </si>
  <si>
    <t>61480235,Web CurrÃ­culo,webcurriculo,False,2012-01-17T17:39:01.000Z,159328888382689280,nan,0,0,0,1,,,,,,,EstaÃ§Ã£o EcolÃ³gica da UFMG promove caminhadas de verÃ£o http://t.co/vNBbErHn</t>
  </si>
  <si>
    <t>114777335,Apremavi,Apremavi,False,2012-01-17T17:32:29.000Z,159327244089704448,nan,0,0,0,0,,,,,,,Visite o Parque Natural Municipal da Mata AtlÃ¢ntica: VocÃª jÃ¡ conhece o Parque Natural Municipal ... http://t.co/12JkCC5n via @apremavi__</t>
  </si>
  <si>
    <t>14712615,Guia FÃ¡cil,guiafacil,False,2012-01-17T17:30:52.000Z,159326836373991424,nan,0,0,0,0,,,,,,,Twitter ajuda visitantes em parque nacional britÃ¢nico http://t.co/qcKGm2ci</t>
  </si>
  <si>
    <t>264393131,Patty Almeida,patty__almeida,False,2012-01-17T17:27:53.000Z,159326085958475777,nan,0,0,0,0,,,,,,,Amanha parque nacional da tijuca...LetÂ´s work!</t>
  </si>
  <si>
    <t>73098639,Rede ComunitÃ¡ria,RedeCCom,False,2012-01-17T16:06:36.000Z,159305631386443776,nan,0,0,0,0,,,,,,,"EstaÃ§Ã£o EcolÃ³gica Ãguas Emendadas</t>
  </si>
  <si>
    <t>Diretor do Centro de Ensino Arapoanga - Planaltina DF, convida pais de alunos... http://t.co/35uxrACc"</t>
  </si>
  <si>
    <t>90626152,SEAGRO - GOIÃS,seagrogoias,False,2012-01-17T15:59:45.000Z,159303904843141120,nan,0,0,0,0,,,,,,,Marconi reabre Parque Estadual Altamiro de Moura Pacheco e anuncia aÃ§Ãµes de preservaÃ§Ã£ http://t.co/JJuSnIlG via @seagrogoias</t>
  </si>
  <si>
    <t>89712112,G1 PiauÃ­,g1piaui,True,2012-01-17T15:45:08.000Z,159300228154015744,nan,0,0,0,0,,,,,,,IBAMA apreende 25 tatus no Parque Nacional Serra da Capivara -&amp;gt</t>
  </si>
  <si>
    <t xml:space="preserve">  http://t.co/pJ61Uw6G</t>
  </si>
  <si>
    <t>192230651,Revista AmazÃ´nia,revistaamazonia,False,2012-01-17T15:30:14.000Z,159296478681112580,nan,0,0,0,1,,,,,,,Parque Nacional do IguaÃ§u bate recorde de visitantes em 2011. http://t.co/CRnOUFZL #turismo</t>
  </si>
  <si>
    <t>222615246,Fernandinho Azevedo â­ï¸â™›,Fee_Azeevedo,False,2012-01-17T15:23:29.000Z,159294778389962754,nan,0,0,0,0,,,,,,,vo ir joga uma bola no parque municipal!</t>
  </si>
  <si>
    <t>108938084,Revista Museu,revista_museu,False,2012-01-17T15:20:42.000Z,159294077370765313,nan,0,0,0,1,,,,,,,Parque Nacional do IguaÃ§u bate recorde de visitantes em 2011. Leia em http://t.co/Kdzzoinn</t>
  </si>
  <si>
    <t>159241601,Divulgary,Divulgary,False,2012-01-17T15:05:02.000Z,159290137442914305,nan,0,0,0,0,,,,,,,Rio+: Angra realiza debate sobre Ãrea de ProteÃ§Ã£o Ambiental http://t.co/SsLVO4A6</t>
  </si>
  <si>
    <t>127582322,Planeta SustentÃ¡vel,LixoSustentavel,False,2012-01-17T15:04:21.000Z,159289964968939520,nan,0,0,0,0,,,,,,,RJ - Angra realiza debate sobre Ãrea de ProteÃ§Ã£o Ambiental http://t.co/6lvw2kQX</t>
  </si>
  <si>
    <t>91454822,Vampiric Council ðŸ¦‡,imfckingspock,False,2012-01-17T15:00:13.000Z,159288923410018305,nan,0,0,0,0,,,,,,,"No parque municipal sÃ³ tem instrupadÃ´, jÃ¡ dizia a empregada aqui de casa."</t>
  </si>
  <si>
    <t>75075950,Revista ecoLÃ“GICA,twittecologico,False,2012-01-17T14:39:30.000Z,159283709147750400,nan,0,0,0,0,,,,,,,"Parque Nacional do IguaÃ§u bate recorde de visitantes em 2011: O Parque Nacional do IguaÃ§u, que alÃ©m das catarata... http://t.co/8P5tYn7Y"</t>
  </si>
  <si>
    <t>255693871,Bosco CarvalhoðŸš©ðŸš©ðŸš©,boscocarvalho,False,2012-01-17T14:26:55.000Z,159280543043825665,nan,0,0,0,0,,,,,,,Parque Nacional do IguaÃ§u bate recorde de visitantes em 2011 http://t.co/OaVhb3KV</t>
  </si>
  <si>
    <t>76711517,Izabela Carvalho,carvalhoizabela,False,2012-01-17T14:26:55.000Z,159280542750228480,nan,0,0,0,0,,,,,,,Parque Nacional do IguaÃ§u bate recorde de visitantes em 2011 http://t.co/4ag1buw9</t>
  </si>
  <si>
    <t>75075950,Revista ecoLÃ“GICA,twittecologico,False,2012-01-17T14:20:02.000Z,159278811853234176,nan,0,0,0,0,,,,,,,"Parque Nacional do IguaÃ§u bate recorde de visitantes em 2011: O Parque Nacional do IguaÃ§u, que alÃ©m das catarata... http://t.co/2WndjjHV"</t>
  </si>
  <si>
    <t>91595519,Defesa do Cerrado,defesadocerrado,False,2012-01-17T14:20:01.000Z,159278805326901248,nan,0,0,0,0,,,,,,,"Parque Nacional do IguaÃ§u bate recorde de visitantes em 2011: O Parque Nacional do IguaÃ§u, que alÃ©m das catarata... http://t.co/qma4q98J"</t>
  </si>
  <si>
    <t>76711517,Izabela Carvalho,carvalhoizabela,False,2012-01-17T14:20:00.000Z,159278804739702785,nan,0,0,0,0,,,,,,,"Parque Nacional do IguaÃ§u bate recorde de visitantes em 2011: O Parque Nacional do IguaÃ§u, que alÃ©m das catarata... http://t.co/EQMHBPEb"</t>
  </si>
  <si>
    <t>69126597,Patricia Azevedo,PaatyAzevedo,False,2012-01-17T14:18:07.000Z,159278329634103296,nan,0,0,0,0,,,,,,,To sonhando de mais vendo os sites do Parque Nacional do IguaÃ§u! Magina que vou pirar por lÃ¡...</t>
  </si>
  <si>
    <t>158062538,Vida Buena,vidabuenasite,False,2012-01-17T14:12:06.000Z,159276815695888384,nan,0,0,0,0,,,,,,,PARQUE DO ITATIAIA APRESENTA A EXPO XAMÃƒS  http://t.co/jkXIkeyL</t>
  </si>
  <si>
    <t>133791778,Marcelo Brasil,deejaymarcelobr,False,2012-01-17T14:05:22.000Z,159275118965702657,nan,0,0,0,0,,"[-49.23827648, -16.70369736]","I'm at Parque Municipal Flamboyant (R. 73, R. 15, GoiÃ¢nia) [pic]: http://t.co/IPJMl9jt"</t>
  </si>
  <si>
    <t>135747401,SOS Pantanal,sospantanal,False,2012-01-17T14:04:52.000Z,159274993350475776,nan,2,0,0,1,,,,,,,Parque Nacional do Pantanal serÃ¡ aberto para turistas em 2014 http://t.co/CBPmqClF</t>
  </si>
  <si>
    <t>24541789,Xinia Coy Herrera,XiniaCH,False,2012-01-17T13:57:50.000Z,159273225224859649,nan,0,0,0,0,,,,,,,â€œ@fdeandrea: Parque Nacional do IguaÃ§u bate recorde de visitantes em 2011 | AgÃªncia FAPESP :: NotÃ­cias http://t.co/WWgROJCMâ€ @karen_jimenez</t>
  </si>
  <si>
    <t>32506125,FDEANDREA,fdeandrea,False,2012-01-17T13:56:18.000Z,159272837654380546,nan,0,0,0,0,,,,,,,Parque Nacional do IguaÃ§u bate recorde de visitantes em 2011 | AgÃªncia FAPESP :: NotÃ­cias http://t.co/xywmqTY6</t>
  </si>
  <si>
    <t>72965262,Mateus Baranowski,mateusbfoto,False,2012-01-17T13:54:39.000Z,159272421642338305,nan,0,0,0,0,d9d978b087a92583,Brasil,BR,"Belo Horizonte, Brasil",city,"[-43.93428326, -19.92336375]",Reconhecimento de ambiente (@ Parque Municipal) http://t.co/r4sfXiHB</t>
  </si>
  <si>
    <t>267276979,AeroBlogJoi,AeroBlogJoi,False,2012-01-17T13:08:22.000Z,159260774991273985,nan,0,0,0,1,,,,,,,AeroBlogJoi: Parque nacional (RJ) pode receber visitas em 4x4 e... http://t.co/MfT08h9r</t>
  </si>
  <si>
    <t>267276979,AeroBlogJoi,AeroBlogJoi,False,2012-01-17T13:00:36.000Z,159258822844743680,nan,0,0,0,1,,,,,,,AeroBlogJoi: Caderno de Viagem - JORDI CASTAN - Parque Nacional... http://t.co/trdyEGXs</t>
  </si>
  <si>
    <t>56299937,RobsonCaetanoDaSilva,robsoncaetano1,False,2012-01-17T12:58:16.000Z,159258233582796800,48298703,0,0,0,0,,,,,,,@eduardopaes_  Bom dia Prefeito! Lancei um desafio ao Governador e ele abraÃ§ou a idÃ©ia</t>
  </si>
  <si>
    <t xml:space="preserve"> Corrida do Cristo dentro do parque nacional me fala?</t>
  </si>
  <si>
    <t>312150692,Escrever dÃ³i,fuiobrigada,False,2012-01-17T12:58:04.000Z,159258182475186176,110522807,0,0,0,0,,,,,,,"@depChicoAlencar vi uma palestra em Ipanema sobre o ""monumento natural"" das ilhas. SÃ³ 10 metros de proteÃ§Ã£o na Ã¡rea aquÃ¡tica Ã© Ã­nfimo!"</t>
  </si>
  <si>
    <t>412426209,Willian,willianmcdonald,False,2012-01-17T12:56:25.000Z,159257766358294528,nan,0,0,0,0,,,,,,,Jurubatida: ICMBio fixa normas para visitaÃ§Ã£o do parque - As novas regras para a visitaÃ§Ã£o do Parque Nacional da ... http://t.co/7FZ9JuBU</t>
  </si>
  <si>
    <t>35802694,JR Hotel,JRHotel,False,2012-01-17T12:43:54.000Z,159254619401355265,nan,0,0,0,0,,,,,,,NotÃ­cias JR 17/01 09:28 -  Parque nacional (RJ) pode receber visitas em 4x4 e barco http://t.co/VxdEHw6W</t>
  </si>
  <si>
    <t>14851837,Lis Duarte,lisduarte,False,2012-01-17T12:34:43.000Z,159252307584892929,nan,0,0,0,0,,,,,,,Parque Nacional da Serra das ConfusÃµes - 800.000 hectares com mais de 200 espÃ©cies de pÃ¡ssaros glo.bo/xGvTAA #PiauÃ­ #Brasil</t>
  </si>
  <si>
    <t>19725535,Daniel Itzi,itzi62,False,2012-01-17T12:12:44.000Z,159246774257729536,nan,0,0,0,0,,,,,,,"I'm at Quebra Mar - EmissÃ¡rio Submarino (Parque Municipal Roberto MÃ¡rio Santini, Santos) http://t.co/7ctzxPHQ"</t>
  </si>
  <si>
    <t>43229821,DiÃ¡rio da ManhÃ£,diariodamanha,False,2012-01-17T12:12:37.000Z,159246746571112448,nan,0,0,0,1,,,,,,,Marconi reabre Parque Estadual Altamiro de Moura Pacheco e anuncia aÃ§Ãµes de preservaÃ§Ã£o ambiental http://t.co/09CNuLDr</t>
  </si>
  <si>
    <t>28726614,OREPORTER.COM,o_reporter,False,2012-01-17T12:05:18.000Z,159244903212265472,nan,0,0,0,0,,,,,,,Parque Nacional do IguaÃ§u bate recorde de visitantes em 2011 http://t.co/tRHP70g1 #turismo</t>
  </si>
  <si>
    <t>2198081,Neli Maria Mengalli,NeliMaria,False,2012-01-17T11:48:51.000Z,159240765443280897,nan,0,0,0,0,,,,,,,Parque Nacional do IguaÃ§u bate recorde de visitantes em 2011 | AgÃªncia FAPESP: http://t.co/ZkP35xNn.</t>
  </si>
  <si>
    <t>153941705,MANAUARA TRAVEL TOUR,manauaratour,False,2012-01-17T11:45:21.000Z,159239884199034881,nan,0,0,0,0,,,,,,,17/01 09:28 -  Parque nacional (RJ) pode receber visitas em 4x4 e barco: O Instituto Chico Mendes de ConservaÃ§Ã£o... http://t.co/FtPHbiH5</t>
  </si>
  <si>
    <t>192230651,Revista AmazÃ´nia,revistaamazonia,False,2012-01-17T11:30:08.000Z,159236056045207552,nan,0,0,0,0,,,,,,,Chamada para realizaÃ§Ã£o de obras da EstaÃ§Ã£o EcolÃ³gica Estadual de Guaxindiba. http://t.co/Y3qWkuVH #edital</t>
  </si>
  <si>
    <t>176523331,Jubileu,jubileuchapada,False,2012-01-17T10:54:43.000Z,159227140729094145,nan,0,0,0,0,,,,,,,"Travessia Vale do CapÃ£o/ Morro do Pai InÃ¡cio, uma das melhoes trilhas para mountain bike no parque nacional... http://t.co/NHyEsmOU"</t>
  </si>
  <si>
    <t>78922684,Prefeitura de BH,prefeiturabh,True,2012-01-17T10:15:06.000Z,159217173506699264,nan,0,0,0,0,,,,,,,"Hoje em Dia - Hoje, dia 17, Parque Municipal recebe programaÃ§Ã£o especial de fÃ©rias: http://t.co/1qjHBiRj"</t>
  </si>
  <si>
    <t>154192154,revistatae,revistatae,False,2012-01-17T10:12:25.000Z,159216495673614337,nan,0,0,0,0,,,,,,,Parque Nacional do IguaÃ§u bate recorde de visitantes em 2011 - http://t.co/8YWnzHUj</t>
  </si>
  <si>
    <t>109494921,ðŸŒ¼,dilandinas,False,2012-01-17T09:05:35.000Z,159199677416353792,nan,0,0,0,0,,,,,,,"um dia vou no parque nacional de yellowstone. pelo menos aÃ©reo ele Ã© bem bonito, e adorei os canons  e montanhas"</t>
  </si>
  <si>
    <t>42399225,AgÃªncia FAPESP,AgenciaFAPESP,False,2012-01-17T08:55:23.000Z,159197111529914368,nan,0,0,0,0,,,,,,,"Com quase 1,4 milhÃµes de visitantes, Parque Nacional do IguaÃ§u bate recorde de pÃºblico http://t.co/xv8y4W3X"</t>
  </si>
  <si>
    <t>81919517,Luiz AntÃ´nio Ramos,antonioluizbr,False,2012-01-17T03:39:04.000Z,159117507943342080,nan,0,0,0,0,,,,,,,"""OntÃ­onti""hahaha ( eu rÃ­ disso) fui na Cachoeira de Nova IguaÃ§u (Parque Municipal de N.I),gostei mto,adoro Natureza,SÃ¡bado volto de novo rs*"</t>
  </si>
  <si>
    <t>372241018,Aline Moura,_ninhasol,False,2012-01-17T02:47:56.000Z,159104637012688897,nan,0,0,0,0,,,,,,,"nossa que maneiro ontem passeio massa,no parque municipal,com o Rafa e Natty muito bom ......"</t>
  </si>
  <si>
    <t>402383411,traipunuinalu,traipunuinalu,False,2012-01-17T01:52:30.000Z,159090686325563393,nan,0,0,0,1,,,,,,,â€œ@thiago__10: @NuinaluSandro esporte de rico nÃ©.pq pobre mesmo vÃª Ã© novela e BBB.â€vÃ¡ ao parque municipal e verÃ¡ quadra de tenis !</t>
  </si>
  <si>
    <t>62545077,emersonlinhares,elinhares37,False,2012-01-17T01:49:09.000Z,159089846160338945,nan,0,0,1,0,,,,,,,Flagraram AndrÃ© @harpiaharpyia rsrs RT @ngbrasil Blogueiro da @ngbrasil mostra como fotografou harpias na Floresta Nacional de CarajÃ¡s</t>
  </si>
  <si>
    <t>60578277,Roberto Maciel,roberto_maciel,False,2012-01-17T01:46:37.000Z,159089208185733120,nan,0,0,0,0,,,,,,,"do @ngbrasil ""Blogueiro da @ngbrasil mostra como fotografou harpias na Floresta Nacional de CarajÃ¡s"""</t>
  </si>
  <si>
    <t>28589824,National Geographic,natgeobrasil,True,2012-01-17T01:46:00.000Z,159089053638209537,nan,1,0,0,2,,,,,,,Blogueiro da @ngbrasil mostra como fotografou harpias na Floresta Nacional de CarajÃ¡s</t>
  </si>
  <si>
    <t>270545409,âœŒ Denis Duarte,Denis_ND,False,2012-01-17T01:05:06.000Z,159078758853251073,nan,0,0,0,0,,,,,,,#SeminÃ¡rio: Reserva biolÃ³gica PoÃ§o das Antas(RJ)</t>
  </si>
  <si>
    <t xml:space="preserve">83137177,Lumax  Azevedo,lumaxazevedo,False,2012-01-17T00:53:29.000Z,159075836027346944,nan,0,0,0,0,,,,,,,MissÃ£o cumprida por hoje </t>
  </si>
  <si>
    <t>) (@ Parque Municipal do Idoso) http://t.co/oj2FE78Y</t>
  </si>
  <si>
    <t>105657915,@Dyhelo - Dinalva Heloiza,Dyhelo,False,2012-01-17T00:38:38.000Z,159072098558550017,nan,0,0,0,0,,,,,,,Brasil EcoNews: GoiÃ¡s http://t.co/zUDasl5k reabre Parque Estadual Altamiro de Moura Pacheco e anuncia aÃ§Ãµes de preservaÃ§Ã£o ambiental</t>
  </si>
  <si>
    <t>115175440,Edgardo Escobar,Edgardo_aes,False,2012-01-17T00:38:22.000Z,159072030732464128,325653073,0,0,0,0,,,,,,,"@DonLota a acampar perrito, parque nacional tolhuaca o a Conguillio, paz y relax"</t>
  </si>
  <si>
    <t>396126662,Batman Luiz,BatmanLuizF,False,2012-01-17T00:18:20.000Z,159066992245092352,nan,0,0,0,0,,,,,,,"Batman na Corrida do Carteiro!!!</t>
  </si>
  <si>
    <t>Dia 28/01 as 16hs. Largada em frente ao Parque Municipal!!!</t>
  </si>
  <si>
    <t>CompareÃ§am e Prestigiem!"</t>
  </si>
  <si>
    <t>28717237,flavÃ­nea,petitefla,False,2012-01-16T23:57:31.000Z,159061750543691776,nan,0,0,0,0,47a3cf27863714de,Chile,CL,Chile,country,"[-72.97294599, -51.23418096]",Este Ã© o Chile! =]  @ Parque Nacional Torres del Paine http://t.co/XxgOk1gV</t>
  </si>
  <si>
    <t>43314503,Marco Palmeira,MarcoPalmeira,False,2012-01-16T23:47:58.000Z,159059347878584321,nan,0,0,0,0,,,,,,,"Asas de Deus</t>
  </si>
  <si>
    <t xml:space="preserve"> Depois de um incÃªndio florestal no Parque Nacional de Yellowstone, guardas florestais comeÃ§aram a... http://t.co/4uNa6pCZ"</t>
  </si>
  <si>
    <t>86840467,TaÃ­s Borghetti,taisborghetti,False,2012-01-16T23:06:32.000Z,159048921828687872,nan,0,0,0,0,,,,,,,"Fomos de casa ate o shopping,do shopping ate o parque municipal,demos 3 voltas,e voltamos pra casa !"</t>
  </si>
  <si>
    <t>192230651,Revista AmazÃ´nia,revistaamazonia,False,2012-01-16T22:45:09.000Z,159043540977074176,nan,0,0,0,0,,,,,,,Chamada para realizaÃ§Ã£o de obras da EstaÃ§Ã£o EcolÃ³gica Estadual de Guaxindiba. http://t.co/Y3qWkuVH #edital</t>
  </si>
  <si>
    <t>176157527,Pollyana Teixeira,polly_teixeira,False,2012-01-16T22:33:21.000Z,159040568855498752,nan,0,0,0,0,,,,,,,I'm at Parque Estadual Da Serra Do Rola MoÃ§a (Nova Lima) http://t.co/6EXQmURq</t>
  </si>
  <si>
    <t>62927427,henri â˜€ï¸,henritothewild,False,2012-01-16T21:44:07.000Z,159028182572470272,nan,0,0,0,0,d9d978b087a92583,Brasil,BR,"Belo Horizonte, Brasil",city,,"I'm at Parque Municipal (Av. Afonso Pena, 1377, Belo Horizonte) http://t.co/akCXNEhB"</t>
  </si>
  <si>
    <t>82181851,TomÃ¡s Chaves,tomcchaves,False,2012-01-16T21:28:47.000Z,159024323502415872,315897843,0,0,0,0,,,,,,,"@PikachudeZeus nem cogitamos parque municipal, zoologico ou parque ecolÃ³gico ficavam mais fÃ¡ceis, entÃ£o optei pelo parque :/"</t>
  </si>
  <si>
    <t>324671690,Israel Maia,PrIsraelMaia,False,2012-01-16T21:24:54.000Z,159023346485444608,nan,0,0,0,0,,,,,,,"Governo do RJ quer tornar baÃ­a da Ilha Grande em Ã¡rea de proteÃ§Ã£o ambiental prefeitos de Angra,Mangaratiba e Paraty protestam."</t>
  </si>
  <si>
    <t>452921554,Celhyl,celhyl,False,2012-01-16T21:03:42.000Z,159018007337766912,nan,0,0,0,0,,,,,,,Passeio Forte do Leme ...caminhada ecolÃ³gica na Ã¡rea de proteÃ§Ã£o ambiental da Mata AtlÃ¢ntica e uma visita ao sÃ­tio histÃ³rico do local.</t>
  </si>
  <si>
    <t>191177561,Vije,vijeredesocial,False,2012-01-16T20:55:10.000Z,159015862051930113,nan,0,0,0,0,,,,,,,Twitter ajuda visitantes em parque nacional britÃ¢nico http://t.co/Avp4vZ7B #Twitter</t>
  </si>
  <si>
    <t>103165065,Super Classificados,superclassi,False,2012-01-16T20:44:03.000Z,159013062991548416,nan,0,0,0,0,,,,,,,"#classificados Apartamentos De 68m A 87m Em Barueri RESERVA DO ALTO - BARUERI</t>
  </si>
  <si>
    <t>AO LADO DO PARQUE MUNICIPAL DE B http://t.co/rCRd8LKL"</t>
  </si>
  <si>
    <t>57077771,GenteOpiniÃ£oRondonia,OpiniaoTV,False,2012-01-16T20:32:11.000Z,159010079071404032,nan,0,0,0,0,,,,,,,Sedam realiza fiscalizaÃ§Ã£o e monitoramento fluvial na EstaÃ§Ã£o EcolÃ³gica Samuel http://t.co/vyiJvg0Z</t>
  </si>
  <si>
    <t>22637309,@ObservatorioAlgarve,ObservatorioAlg,False,2012-01-16T20:28:48.000Z,159009225723490304,nan,0,0,0,0,,,,,,,"Lavar a cara do Parque Municipal de LoulÃ© custou 3,6 milhÃµes de euros</t>
  </si>
  <si>
    <t>http://t.co/AyP5inE4"</t>
  </si>
  <si>
    <t>326317393,jÃ©,eiginex,False,2012-01-16T20:27:31.000Z,159008903441563648,nan,0,0,0,0,,,,,,,"Acabamo de sair do parque municipal, com nossos nenis"</t>
  </si>
  <si>
    <t>43314503,Marco Palmeira,MarcoPalmeira,False,2012-01-16T20:17:22.000Z,159006350217707522,nan,0,0,0,0,,,,,,,"Asas de Deus</t>
  </si>
  <si>
    <t>Depois de um incÃªndio florestal no Parque Nacional de Yellowstone, guardas florestais comeÃ§aram a sua... http://t.co/oxWxVdwl"</t>
  </si>
  <si>
    <t>151195400,FG Empreendimentos,FG_bcamboriu,False,2012-01-16T19:58:01.000Z,159001477711536128,nan,0,0,0,0,,,,,,,EstÃ¡ de fÃ©rias em BalneÃ¡rio CamboriÃº? Que tal visitar o Parque Natural Municipal Raimundo GonÃ§alez Malta: http://t.co/8z9Tw28W</t>
  </si>
  <si>
    <t>353129424,Grupo Nossa Folha,GrupoNossaFolha,False,2012-01-16T19:44:38.000Z,158998111379922944,nan,0,0,0,0,,,,,,,Sedam realiza fiscalizaÃ§Ã£o e monitoramento fluvial na EstaÃ§Ã£o EcolÃ³gica Samuel http://t.co/q55mK8pQ</t>
  </si>
  <si>
    <t>263338831,Jornal Nossa Folha,jnossafolha,False,2012-01-16T19:44:38.000Z,158998109890949120,nan,0,0,0,0,,,,,,,Sedam realiza fiscalizaÃ§Ã£o e monitoramento fluvial na EstaÃ§Ã£o EcolÃ³gica Samuel http://t.co/rLZsytUM</t>
  </si>
  <si>
    <t>386190498,No CoraÃ§Ã£o do CipÃ³,coracaodocipo,False,2012-01-16T19:30:35.000Z,158994573828435968,nan,0,0,0,0,,,,,,,"More no CondomÃ­nio Fazenda do Engenho, o endereÃ§o mais cobiÃ§ado da Serra. Vista permanente para o Parque Nacional. http://t.co/T407kuW4"</t>
  </si>
  <si>
    <t>426694567,REIS,reiswilliam1,False,2012-01-16T19:30:29.000Z,158994549505671168,nan,0,0,0,0,,,,,,,reinaugarado Parque Estadual Altamiro Pachecco apÃ³s ter quase todo sua Ã¡rea queimada.</t>
  </si>
  <si>
    <t>107050820,Ass. Marcia Rosa,Ass_MR,False,2012-01-16T19:27:34.000Z,158993816232263681,nan,0,0,0,0,,,,,,,"No Parque Estadual da Serra do Mar â€“ NÃºcleo Itutinga PilÃµes pode ser feito Ã s sextas e sÃ¡bados, Ã s 13 horas, c/ saÃ­da da PraÃ§a IndependÃªncia"</t>
  </si>
  <si>
    <t>267270652,Flor Jacq,FlorJacq,False,2012-01-16T19:26:47.000Z,158993621364916224,131286287,0,0,0,2,,,,,,,@minc_rj O Globo: O crescimento do Parque Estadual dos TrÃªs Picos http://t.co/adM0tIF7</t>
  </si>
  <si>
    <t>347522286,Josep Costa ðŸ˜‰,josep_cost,False,2012-01-16T19:15:03.000Z,158990663831138304,nan,0,0,0,0,,,,,,,Parque Municipal em BH - SET/2011 http://t.co/6xFj3ycv</t>
  </si>
  <si>
    <t>309801025,brunno_news,brunno_kbca,False,2012-01-16T19:00:23.000Z,158986973674078209,34790309,0,0,0,0,,,,,,,@marconiperillo reabre Parque Estadual Altamiro de Moura Pacheco e anuncia aÃ§Ãµes de preservaÃ§Ã£o ambiental: http://t.co/GxK0Rpvn</t>
  </si>
  <si>
    <t>386739335,SimÃµes Turismo,Simoes_Turismo,False,2012-01-16T18:47:30.000Z,158983733578440704,nan,0,0,0,0,,,,,,,Parque Estadual de Vila Velha Ã© roteiro da Copa 2014 - Paranashop: Parque Estadual de Vila Velha Ã© roteiro da Co... http://t.co/v3Nbo0Nq</t>
  </si>
  <si>
    <t>76343155,Lojas no Paraguai,lojasparaguai,False,2012-01-16T18:19:08.000Z,158976595216961537,nan,0,0,0,0,,,,,,,Parque Estadual de Vila Velha Ã© roteiro da Copa 2014 - Paranashop http://t.co/oqPgI6wJ</t>
  </si>
  <si>
    <t xml:space="preserve">269805182,Brasil Imperdivel,Br_Imperdivel,False,2012-01-16T18:15:16.000Z,158975622322991104,nan,0,0,0,0,,,,,,,"RT @blogdeviagens: Parque Nacional do IguaÃ§u: ConheÃ§a esse refÃºgio #FozdoiguaÃ§Ãº </t>
  </si>
  <si>
    <t>http://t.co/bEjv8t7M"</t>
  </si>
  <si>
    <t>76036161,Alexandre H.L. Porto,xandaolp,False,2012-01-16T17:43:30.000Z,158967626301849600,nan,0,0,0,0,,,,,,,RT @HypeScience Twitter ajuda visitantes em parque nacional britÃ¢nico http://t.co/2VkZNBn0</t>
  </si>
  <si>
    <t>80371136,Portal Acesse PiauÃ­,acessepiaui,False,2012-01-16T17:43:26.000Z,158967611508527107,nan,0,0,0,0,,,,,,,IBAMA apreende caÃ§adores com tatus no Parque Nacional Serra da Capivara http://t.co/ai2SZJoe</t>
  </si>
  <si>
    <t>24799234,Paranashop,paranashop,False,2012-01-16T17:28:11.000Z,158963774890582016,nan,0,0,0,0,,,,,,,Parque Estadual de Vila Velha Ã© roteiro da Copa 2014:  http://t.co/teVwDu0i</t>
  </si>
  <si>
    <t>295373373,Antonya Lee,LeeAntonya,False,2012-01-16T17:26:44.000Z,158963406089633793,nan,0,0,0,0,,,,,,,#TeSigoMeSegue Twitter ajuda visitantes em parque nacional britÃ¢nico http://t.co/dmBTWUZi #FollowBack #SigueMe</t>
  </si>
  <si>
    <t>26016195,CiÃªncias Exactas,CienciasExactas,False,2012-01-16T17:25:10.000Z,158963014140297216,nan,0,0,0,0,,,,,,,ciÃªncia: - Twitter ajuda visitantes em parque nacional britÃ¢nico http://t.co/6LNejdPw</t>
  </si>
  <si>
    <t>258898634,metamÃ­dia,metamidiainfo,False,2012-01-16T17:22:11.000Z,158962264391680001,nan,0,0,0,0,,,,,,,"Parque Estadual de Vila Velha Ã© roteiro da Copa 2014ParanashopO Parque Estadual de Vila Velha, na regiÃ£o dos Campos ... http://t.co/6JFx6bZc"</t>
  </si>
  <si>
    <t>80371136,Portal Acesse PiauÃ­,acessepiaui,False,2012-01-16T17:14:39.000Z,158960368784392192,nan,0,0,0,0,,,,,,,IBAMA apreende caÃ§adores com tatus no Parque Nacional Serra da Capivara: No total eram 25 tatus que estavam em p... http://t.co/bdoywObg</t>
  </si>
  <si>
    <t>167269081,YesbananasNews,yesbananas,False,2012-01-16T17:12:30.000Z,158959827459125248,nan,0,0,0,0,,,,,,,Yes!Science - Twitter ajuda visitantes em parque nacional britÃ¢nico http://t.co/0pnHi4Lz</t>
  </si>
  <si>
    <t>227394488,jess,jessjamesbrx,False,2012-01-16T17:12:30.000Z,158959824741220352,nan,0,0,0,0,,,,,,,"Twitter ajuda visitantes em parque nacional britÃ¢nico: Um novo sistema de informaÃ§Ãµes, que usa o Twitter como ba... http://t.co/01XyjN3K"</t>
  </si>
  <si>
    <t>86316502,Raysa Lins Caldas,RaysaLins,False,2012-01-16T17:04:57.000Z,158957927779143680,nan,0,0,0,0,,,,,,,"Twitter ajuda visitantes em parque nacional britÃ¢nico: Um novo sistema de informaÃ§Ãµes, que usa o Twitter como ba... http://t.co/odtcemv4"</t>
  </si>
  <si>
    <t>43809812,MicÐ½Ñ”llÑ”',Michelle_Feh,False,2012-01-16T16:53:00.000Z,158954916705091584,55709440,0,0,1,0,,,,,,,@michelle_hahn Ã©.. acho q vai ser parque municipal! HAHA</t>
  </si>
  <si>
    <t>39397485,Pizzaria,fornodeouro,False,2012-01-16T16:51:55.000Z,158954645287477249,nan,0,0,0,0,,,,,,,Twitter ajuda visitantes em parque nacional britÃ¢nico  http://t.co/OsRAkSOD</t>
  </si>
  <si>
    <t>379736568,Sul InformaÃ§Ã£o,sulinformacao,False,2012-01-16T16:46:18.000Z,158953233455382528,nan,0,0,0,0,,,,,,,Obras de remodelaÃ§Ã£o do Parque Municipal de LoulÃ© inauguradas a 1 de fevereiro http://t.co/LFckM0Vk</t>
  </si>
  <si>
    <t>19780520,HypeScience,HypeScience,False,2012-01-16T16:29:30.000Z,158949004196061184,nan,0,0,0,1,,,,,,,Twitter ajuda visitantes em parque nacional britÃ¢nico http://t.co/xxM26bJs</t>
  </si>
  <si>
    <t>19725535,Daniel Itzi,itzi62,False,2012-01-16T16:19:55.000Z,158946593305931777,nan,0,0,0,0,,,,,,,"I'm at Quebra Mar - EmissÃ¡rio Submarino (Parque Municipal Roberto MÃ¡rio Santini, Santos) http://t.co/3tTv4EMF"</t>
  </si>
  <si>
    <t>185723497,Carlos Alberto,1DozedeWhisky,False,2012-01-16T16:09:25.000Z,158943950533689344,nan,0,0,0,0,,,,,,,"to indo fazer minha corrida la no parque nacional, e depois musculaÃ§Ã£o! meu ontem fui la, e ta doendo meu corpo, muito, mais vou voltar! flw"</t>
  </si>
  <si>
    <t>128242398,Marconi Perillo News,marconi_news,False,2012-01-16T15:47:16.000Z,158938375682932738,nan,0,0,0,1,,,,,,,Marconi reabre Parque Estadual Altamiro de Moura Pacheco e anuncia aÃ§Ãµes de preservaÃ§Ã£o ambiental: http://t.co/DlCD3Rye</t>
  </si>
  <si>
    <t xml:space="preserve">319249601,MOP3 ComunicaÃ§Ã£o,mop3_com,False,2012-01-16T15:35:05.000Z,158935309512478720,nan,0,0,0,0,,,,,,,"RT @o_acre_existe O Acre Existe_Filme </t>
  </si>
  <si>
    <t>Parque Nacional da Serra do Divisor - http://t.co/t37N7EaO</t>
  </si>
  <si>
    <t>#documentario #Brasil #movie"</t>
  </si>
  <si>
    <t>24746057,Governo de S. Paulo,governosp,True,2012-01-16T15:02:45.000Z,158927175368708097,333496614,0,0,1,0,,,,,,,"@osnigomes1 AlÃ©m disso, o local fica na Ã¡rea de proteÃ§Ã£o ambiental Capivari-Monos. O GESP farÃ¡ a extensÃ£o da Linha 9 - cont."</t>
  </si>
  <si>
    <t>92064857,Nomad.pt,nomad_viagens,False,2012-01-16T14:33:13.000Z,158919741057150976,nan,0,0,0,0,,,,,,,"Ver Natureza report #1</t>
  </si>
  <si>
    <t>A monitorizaÃ§Ã£o da fauna do Parque Nacional da Peneda GerÃªs, realizada pela equipa do Ver... http://t.co/LVQW7JoS"</t>
  </si>
  <si>
    <t>76343155,Lojas no Paraguai,lojasparaguai,False,2012-01-16T14:03:56.000Z,158912371983777792,nan,0,0,0,0,,,,,,,Parque Estadual de Vila Velha Ã© roteiro da Copa 2014 - Clickfoz http://t.co/8wU442q1</t>
  </si>
  <si>
    <t>239188852,Leo Xavier,jleonardox87,False,2012-01-16T14:01:31.000Z,158911763176357888,362059263,0,0,2,0,,,,,,,"@TikaSoares Foi no Parque Municipal de Niteroi,"</t>
  </si>
  <si>
    <t>56370493,RankBrasil,RankBrasil,False,2012-01-16T14:00:37.000Z,158911538646892544,nan,0,0,0,0,,,,,,,O mais antigo parque nacional do Brasil foi fundado em 1937 e abrange municÃ­pios do Rio de Janeiro e Minas Gerais. Em http://t.co/9rOmD59r</t>
  </si>
  <si>
    <t>258898634,metamÃ­dia,metamidiainfo,False,2012-01-16T13:51:12.000Z,158909166008803329,nan,0,0,0,0,,,,,,,"Parque Estadual de Vila Velha pode entrar no roteirogloboesporte.comO Parque Estadual de Vila Velha, localizado em P... http://t.co/DpizJRce"</t>
  </si>
  <si>
    <t>401100608,Alexandre Folgado âœˆ,MarquesFi,False,2012-01-16T13:36:14.000Z,158905397674119168,nan,0,0,0,0,,,,,,,"Poxa depois de passar raiva no DETRAN , vou curti o parque municipal, pra ficar de boa !!! http://t.co/4khwNQoT"</t>
  </si>
  <si>
    <t>394001600,Rodrigo Baumer,RodrigoBaumer,False,2012-01-16T13:22:05.000Z,158901839675396096,nan,0,0,0,0,,,,,,,Confiram discurso do governador @marconiperillo na reabertura do Parque Estadual Altamiro de Moura Pacheco: http://t.co/ZcNkgC3x</t>
  </si>
  <si>
    <t>84312341,Baleia Jubarte,ibaleiajubarte,False,2012-01-16T13:19:45.000Z,158901251680116736,nan,0,0,0,2,,,,,,,Participe de campanha para criaÃ§Ã£o de unidade de conservaÃ§Ã£o de corais na AustrÃ¡lia:http://t.co/iklJ6pqE</t>
  </si>
  <si>
    <t>271131817,Naturalmente,NaturalMenteAmb,False,2012-01-16T13:13:13.000Z,158899607760412672,nan,0,0,0,1,,,,,,,NaturalMente Ambiental: Debate sobre o prÃ©dio que abriga o Hotel das Cataratas no Parque Nacional do IguaÃ§u http://t.co/190IYAev</t>
  </si>
  <si>
    <t>128242398,Marconi Perillo News,marconi_news,False,2012-01-16T12:51:17.000Z,158894089604055040,nan,0,0,0,4,,,,,,,Confiram discurso do governador @marconiperillo na reabertura do Parque Estadual Altamiro de Moura Pacheco: http://t.co/T8rH4UMf</t>
  </si>
  <si>
    <t>31009451,MÃ¡rio Adolfo Filho,marioadolfo,True,2012-01-16T12:51:12.000Z,158894067269378048,nan,0,0,0,0,45e3bce63f2beeee,Brasil,BR,"Manaus, Brasil",city,"[-60.01827836, -3.09862852]",I'm at Parque Municipal do Idoso http://t.co/jqKUrdyI</t>
  </si>
  <si>
    <t>48780293,RÃ¡dio Cultura Foz,radioculturafoz,False,2012-01-16T12:27:12.000Z,158888029803646977,nan,0,0,0,0,,,,,,,Taxa de transporte do Parque Nacional terÃ¡ reajuste http://t.co/5FvG5mzQ</t>
  </si>
  <si>
    <t>394001600,Rodrigo Baumer,RodrigoBaumer,False,2012-01-16T12:18:25.000Z,158885816633004032,nan,0,0,0,1,,,,,,,"Governador @marconiperillo e @leonardo_vilela reabrem Parque Estadual Altamiro de Moura Pacheco e anunciam R$ 68,5 milhÃµes em investimentos."</t>
  </si>
  <si>
    <t>115039472,Diogo Fonseca,foznews_f1,False,2012-01-16T12:11:22.000Z,158884042979282945,nan,0,0,0,0,,,,,,,Parque Estadual de Vila Velha Ã© roteiro da Copa 2014 - Clickfoz http://t.co/t8TWevbG</t>
  </si>
  <si>
    <t>385380624,mnegrm,mnegrm,False,2012-01-16T12:02:31.000Z,158881815770308608,nan,0,0,0,0,,,,,,,MONUMENTO NATURAL ESTADUAL GRUTA REI DO MATO- ESPELEOTURISMO | http://t.co/NZPsi0QI http://t.co/sYT3aT85</t>
  </si>
  <si>
    <t>245962008,Samuel Amaral,sjsamaral,False,2012-01-16T11:43:52.000Z,158877122490937344,nan,0,0,0,2,,,,,,,"Governador @marconiperillo e @leonardo_vilela reabrem Parque Estadual Altamiro de Moura Pacheco e anunciam R$ 68,5 milhÃµes em investimentos."</t>
  </si>
  <si>
    <t>426694567,REIS,reiswilliam1,False,2012-01-16T11:41:18.000Z,158876476924628992,nan,0,0,0,0,,,,,,,"SEMARH INAUGARA MAIS PARQUE ESTADUAL,VAMOS SE TÃŠM FUNCIONÃRIOS PARA CUIDAR DO MESMO,POIS OS ATUAIS ESTÃƒO MEIOS QUE ABANDONADOS!!!"</t>
  </si>
  <si>
    <t>312642309,EquipeLeoVilela,EquipeLeoVilela,False,2012-01-16T11:40:11.000Z,158876197693034497,nan,0,0,0,1,,,,,,,"SecretÃ¡rio @leonardo_vilela e o Governador @marconiperillo reabrem, nesta manhÃ£, o Parque Estadual Altamiro de Moura Pacheco."</t>
  </si>
  <si>
    <t>26026236,Clickfoz.com,clickfoz,False,2012-01-16T11:18:14.000Z,158870673018720256,nan,0,0,0,0,,,,,,,Parque Estadual de Vila Velha Ã© roteiro da Copa 2014 http://t.co/1DichYBO</t>
  </si>
  <si>
    <t>296783936,Foz_pr,Foz_pr,False,2012-01-16T11:00:17.000Z,158866156583792640,nan,0,0,0,0,,,,,,,"Parque Estadual de Vila Velha Ã© roteiro da Copa 2014: AtraÃ§Ãµes turÃ­sticas em ParanaguÃ¡, Morretes, Curitiba e Foz... http://t.co/GbQpnle1"</t>
  </si>
  <si>
    <t>431550646,Eco Iguassu,eco_iguassu,False,2012-01-16T10:27:58.000Z,158858022041550848,nan,0,0,0,0,,,,,,,"Transporte terÃ¡ reajuste de R$ 0,30 no Parque Nacional do IguaÃ§u http://t.co/7Lc9IT4K"</t>
  </si>
  <si>
    <t>269021381,Wallace,Wallaceblxck,False,2012-01-16T03:42:52.000Z,158756075628277761,nan,0,0,0,0,,,,,,,"""@Larissafreitasc brincar pique-esconde kkkkkk"" pular amarelinha no parque municipal KKK'"</t>
  </si>
  <si>
    <t>14172650,Leandro Bandieri,leandrobandieri,False,2012-01-16T03:14:37.000Z,158748966027137024,nan,0,0,0,0,0090a6f53f20ebd0,Brasil,BR,"SÃ£o Bernardo do Campo, Brasil",city,"[-46.57237552, -23.86829923]","I'm at Parque Estadual Da Serra Do Mar (Rod. Imigrantes, Rod. Anchieta, Sao Bernardo do Campo) http://t.co/Ty5ROsbs"</t>
  </si>
  <si>
    <t>142104115,Claudia Brito,clau15galo,False,2012-01-16T03:10:46.000Z,158747995515531264,nan,0,0,0,0,,,,,,,"Amanha eh dia de parque nacional tierra del fuego, trem do fim do mundo e Pinguineira :)"</t>
  </si>
  <si>
    <t>17548764,Priscila Shimazaki,pritatu,False,2012-01-16T03:02:43.000Z,158745972955037696,nan,0,0,0,0,,,,,,,"Fui p/ PETAR-Parque Estadual TurÃ­stico do Alto Ribeira. Entrei em cavernas, mergulhei em cachoeiras, fiz trilhas e arrisquei um boia-cross!"</t>
  </si>
  <si>
    <t>241275634,Luxury Travel,Dudinhastour,False,2012-01-16T02:59:22.000Z,158745127551107072,nan,1,0,0,0,,,,,,,#Turismo SP: Assista o video sobre SÃ£o Francisco Xavier-SP numa Ã¡rea protegida pelo IBAMA http://t.co/hDsxl5iT</t>
  </si>
  <si>
    <t>40264785,Carolina,Carollages,False,2012-01-16T02:49:53.000Z,158742740086161408,25057653,0,0,1,0,,,,,,,@Lucaspig ontem voce tava perto do parque municipal com uma menina? Acho que eu te vi</t>
  </si>
  <si>
    <t>420604435,thiago,Thiiago_Temp,False,2012-01-16T02:30:26.000Z,158737848340721664,nan,0,0,0,0,,,,,,,Fui no parque nacional das emas.. HSUAUHSAUHASUH</t>
  </si>
  <si>
    <t>61559492,Bruno Bellato,brunobellato,False,2012-01-16T01:57:43.000Z,158729611377786880,nan,0,0,0,0,,,,,,,"Vixe, pega essa Floresta Nacional de Ipanema, jÃ¡ to querendo ir lÃ¡ hÃ¡ anos! ='("</t>
  </si>
  <si>
    <t>74430458,Rodrigo Chia,rodrigokchia,False,2012-01-16T01:35:20.000Z,158723979232808960,nan,0,0,0,0,,,,,,,Uma loa ao Parque Nacional de BrasÃ­lia: http://t.co/qa4MMx2j</t>
  </si>
  <si>
    <t>67351412,âš“De A a Zâš“ï¸,andreazilio,False,2012-01-16T01:09:25.000Z,158717457442414592,nan,0,0,0,0,,,,,,,A Seera do Divisor Ã© um lugar fascinante!!! RT @o_acre_existe: Parque Nacional da Serra do Divisor - http://t.co/D7Zit6P6</t>
  </si>
  <si>
    <t>338057737,Diego J. de Oliveira,DiegoMorpheus,False,2012-01-16T01:08:58.000Z,158717344988925952,213416256,0,0,0,0,,,,,,,@Tatiane_Braz Iremos no parque municipal rs no cinema sei lÃ¡ vc escolhe as vezes</t>
  </si>
  <si>
    <t>417398162,O Acre Existe_Filme,o_acre_existe,False,2012-01-16T01:07:51.000Z,158717064037662720,nan,0,0,0,0,,,,,,,Parque Nacional da Serra do Divisor - http://t.co/eGykJesd</t>
  </si>
  <si>
    <t>392350760,JB Bittencourt,JB_Bittencourt,False,2012-01-16T00:53:36.000Z,158713478620790785,nan,0,0,1,1,,,,,,,"AmanhÃ£, Ã s 8h30, governador @marconiperillo e secretÃ¡rio @leonardo_vilela reabrem o Parque Estadual Altamiro de Moura Pacheco."</t>
  </si>
  <si>
    <t>43769999,Bruno Rangel,profBrunoRangel,False,2012-01-16T00:27:50.000Z,158706993434075136,nan,0,0,1,0,,,,,,,Parque Estadual do Turvo http://t.co/uaCchOTu</t>
  </si>
  <si>
    <t>370461319,Tamires Andrade,tamiandrade__,False,2012-01-16T00:02:11.000Z,158700538844819457,nan,0,0,0,0,,,,,,,No Parque Nacional da Cidade de NiterÃ³i.. http://t.co/6Yxvstxo</t>
  </si>
  <si>
    <t>106419686,thetripz,thetripzz,False,2012-01-15T23:26:34.000Z,158691574652485632,nan,0,0,0,0,,,,,,,"ACRE - Rio Branco, cidade de belezas intocÃ¡veis! Possui o 4Âº maior Parque Nacional!!!</t>
  </si>
  <si>
    <t>ConheÃ§a mais em:... http://t.co/79qCptUH"</t>
  </si>
  <si>
    <t>250585839,Alessandro,AMPAlessandro,False,2012-01-15T22:54:22.000Z,158683472389615616,56670711,0,0,0,0,,,,,,,@ulissesaesse e @marconiperillo Plano de Manejo Ã© a ferramenta bÃ¡sica em termos tÃ©cnicos e legais d Planejamento de Unidade de ConservaÃ§Ã£o!</t>
  </si>
  <si>
    <t>250585839,Alessandro,AMPAlessandro,False,2012-01-15T22:53:36.000Z,158683277035704322,56670711,0,0,0,0,,,,,,,@ulissesaesse avisa ao @marconiperillo que abrir Unidade de ConservaÃ§Ã£o â€“ Parques ECO Ã© imprescindÃ­vel elaborar o Plano de Manejo!</t>
  </si>
  <si>
    <t>260008145,lipe â˜®ï¸,_fepincer,False,2012-01-15T21:44:11.000Z,158665811047878656,nan,0,0,0,0,,,,,,,"eu tava no parque municipal , e lÃ¡ encontrei meu amor @vickcarlos , meu amor tava maior linda s2 s2"</t>
  </si>
  <si>
    <t>19725535,Daniel Itzi,itzi62,False,2012-01-15T21:05:37.000Z,158656102307860481,nan,0,0,0,0,,,,,,,"I'm at Quebra Mar - EmissÃ¡rio Submarino (Parque Municipal Roberto MÃ¡rio Santini, Santos) http://t.co/RCWZufZN"</t>
  </si>
  <si>
    <t>73751337,' Suuzi Martins .,suzanemartiins,False,2012-01-15T20:17:37.000Z,158644015598813185,nan,0,0,0,0,,,,,,,Parque Municipal (= http://t.co/R4UScP8g</t>
  </si>
  <si>
    <t>73751337,' Suuzi Martins .,suzanemartiins,False,2012-01-15T20:10:41.000Z,158642281061163009,nan,0,0,0,0,,,,,,,"Fui pro boliche ontem a noite e hoje fui pro parque municipal,  fooi Ã³timo (="</t>
  </si>
  <si>
    <t>388254901,PraiaIlhabela,PraiaIlhabela,False,2012-01-15T19:52:21.000Z,158637667754577920,nan,0,0,0,0,,,,,,,"Novos horÃ¡rios de trÃ¡fego na Estrada dos Castelhanos em 2012</t>
  </si>
  <si>
    <t>Litoral Norte - A Prefeitura e o Parque Estadual de... http://t.co/YjMIvAgn"</t>
  </si>
  <si>
    <t>62950011,mariana,maricr2,False,2012-01-15T19:31:11.000Z,158632337435926528,nan,0,0,0,0,aec6aa0b52404a60,Brasil,BR,"Beberibe, Brasil",city,"[-38.11021166, -4.15544148]",I'm at Monumento Natural das FalÃ©sias w/ @marcellocr http://t.co/Ky79CzQy</t>
  </si>
  <si>
    <t>169174145,Tv Serra Dourada,tvsdnoticias,False,2012-01-15T19:19:06.000Z,158629299195351040,nan,0,0,0,0,,,,,,,"O Parque Estadual Altamiro de Moura Pacheco vai ser reaberto amanhÃ£ (16), Ã s 8h30."</t>
  </si>
  <si>
    <t>175225077,Aline,AlinnePaiiva,False,2012-01-15T19:10:58.000Z,158627252320477184,nan,0,0,0,0,,,,,,,"Boa tarde (:</t>
  </si>
  <si>
    <t>acabei de chegar do parque municipal *-*"</t>
  </si>
  <si>
    <t>44473208,thiago schweigert,thiotto,False,2012-01-15T18:50:07.000Z,158622005325856768,nan,0,0,0,0,97bcdfca1a2dca59,Brasil,BR,"Rio de Janeiro, Brasil",city,"[-43.25008392, -22.97315172]","I'm at Vista Chinesa (Parque Nacional da Tijuca, Rio de Janeiro) http://t.co/PB28Jdbl"</t>
  </si>
  <si>
    <t>28559807,JoÃ£o Arruda,joao_arruda,True,2012-01-15T18:15:08.000Z,158613201582436354,nan,0,0,0,0,,,,,,,Defendi a promocao das cataratas e do parque nacional do iguacu como responsabilidade oficial da FIFA e da copa do mundo.</t>
  </si>
  <si>
    <t>51844806,Hideke Imai,imaiwillian,False,2012-01-15T18:07:49.000Z,158611360798875648,nan,0,0,0,0,,"[-49.23827648, -16.70369736]",Evento kpopequi (@ Parque Municipal Flamboyant) http://t.co/8lSOnPFD</t>
  </si>
  <si>
    <t>58393,MaCsousa,macsousa,False,2012-01-15T18:04:20.000Z,158610482654220289,nan,0,0,0,0,45e3bce63f2beeee,Brasil,BR,"Manaus, Brasil",city,"[-59.980606, -3.110078]","I'm at Parque Municipal Lagoa do Japiim (Av. General Rodrigo OtÃ¡vio, S/N, Japiim, Manaus) http://t.co/1j9Vixxj"</t>
  </si>
  <si>
    <t>135146777,AndrÃ© VinÃ­cius,andrevteixeira,False,2012-01-15T18:03:38.000Z,158610304421466113,nan,0,0,0,0,c0d0b98719f1c884,Brasil,BR,"ParanÃ¡, Brasil",admin,"[-54.44249153, -25.68738337]","I'm at Cataratas do IguaÃ§u (Parque Nacional do IguaÃ§Ãº, Foz do IguaÃ§u) http://t.co/BU4YkoDw"</t>
  </si>
  <si>
    <t>73098639,Rede ComunitÃ¡ria,RedeCCom,False,2012-01-15T17:37:39.000Z,158603768290742272,nan,0,0,0,0,,,,,,,"EstaÃ§Ã£o EcolÃ³gica Ãguas Emendadas</t>
  </si>
  <si>
    <t>VÃ­deo com imagens de excelente qualidade! A MÃ£e-da-lua Ã© uma das aves mais... http://t.co/bfbAzZGM"</t>
  </si>
  <si>
    <t>441837264,DÃ¡rio Monteiro,dariomonteiro79,False,2012-01-15T17:35:29.000Z,158603221500297216,nan,0,0,0,0,,,,,,,I found Parque Municipal da Saldida [Murtosa] (http://t.co/UpAQOR4i) #cgeo #geocaching</t>
  </si>
  <si>
    <t>412254598,Ã‰rick dos Santos,erickrapper_,False,2012-01-15T17:32:35.000Z,158602492836462594,nan,0,0,0,0,,,,,,,dake a polco parque municipal haha vamo calzar mto lÃ¡h *-*</t>
  </si>
  <si>
    <t>120961918,Carolis,oivemk_,False,2012-01-15T17:20:08.000Z,158599360257605632,80022984,0,0,1,0,,,,,,,"@mestalkeia Aproveita que vocÃª ta em bh, vai na floricultura que tem perto do parque municipal, compra lÃ¡ um ingresso pra peÃ§a..."</t>
  </si>
  <si>
    <t>56412619,Lucas,lukascv,False,2012-01-15T17:17:02.000Z,158598579118809089,nan,0,0,0,0,c3298d9d79922899,Brasil,BR,"Guarapari, Brasil",city,"[-40.42624076, -20.60329148]",I'm at Parque Estadual Paulo CÃ©sar Vinha w/ @jandersonmatos @felipestanzani [pic]: http://t.co/KMGmuMD3</t>
  </si>
  <si>
    <t>60175102,Aluir de Souza Frizzira,Aluir_Takamura,False,2012-01-15T16:59:50.000Z,158594251243008001,nan,0,0,0,0,,,,,,,O/ (@ Parque Municipal w/ @romuloricoy) http://t.co/4VqgETW9</t>
  </si>
  <si>
    <t>412155051,sÃ³ da manuzinha â™¥',helton_fox,False,2012-01-15T16:26:34.000Z,158585877000499200,nan,0,0,0,0,,,,,,,vou no parque municipal com meus irmÃ£os *-*</t>
  </si>
  <si>
    <t>270559437,NatÃ¡lia Pereira.,natifsp,False,2012-01-15T16:18:59.000Z,158583969603006464,nan,0,0,0,0,,,,,,,"voltei quase agora do parque municipal, na volta levei chuva."</t>
  </si>
  <si>
    <t>35367239,RealMenezes,GersonNunes,False,2012-01-15T15:34:14.000Z,158572709591257088,nan,0,0,0,0,,,,,,,Just posted a photo  @ Parque Estadual de ItapuÃ£ http://t.co/hEyPVzda</t>
  </si>
  <si>
    <t>52598190,erick giorgio,zoysilva,False,2012-01-15T15:33:39.000Z,158572562954203138,nan,0,0,0,0,,,,,,,"I'm at Parque Municipal (Av. Afonso Pena, 1377, Belo Horizonte) w/ 2 others http://t.co/EsViyHX5"</t>
  </si>
  <si>
    <t>35367239,RealMenezes,GersonNunes,False,2012-01-15T15:32:24.000Z,158572248410750976,nan,0,0,0,0,,,,,,,Just posted a photo  @ Parque Estadual de ItapuÃ£ http://t.co/GrbtQBJf</t>
  </si>
  <si>
    <t>35367239,RealMenezes,GersonNunes,False,2012-01-15T15:30:39.000Z,158571805207044096,nan,0,0,0,0,,,,,,,Just posted a photo  @ Parque Estadual de ItapuÃ£ http://t.co/4OIMXlRZ</t>
  </si>
  <si>
    <t>358404715,DomingaodeTwittadas,DomingaodeTwitt,False,2012-01-15T15:03:03.000Z,158564860643385344,nan,0,0,0,0,,,,,,,#DomingaodeTwittadas #AMAZONAS | @mochileiroscom | parque nacional do jaÃº no amazonas | http://t.co/muuw9dnr</t>
  </si>
  <si>
    <t>149885799,DiÃ¡rio de Mochileiro,diademochileiro,False,2012-01-15T15:03:02.000Z,158564858156167168,nan,0,0,0,0,,,,,,,#DomingaodeTwittadas #AMAZONAS | @mochileiroscom | parque nacional do jaÃº no amazonas | http://t.co/wHiRPEoB</t>
  </si>
  <si>
    <t>435369556,NEGO SCRAVO,xeirosao,False,2012-01-15T14:08:12.000Z,158551058422042625,nan,0,0,0,0,,,,,,,"Alto IguaÃ§u terÃ¡ Ãrea de ProteÃ§Ã£o Ambiental: O governador do Rio de Janeiro, SÃ©rgio Cabral, vai assinar, em feve... http://t.co/yOhmEcK7"</t>
  </si>
  <si>
    <t>12592012,Sandro A. Fernandes,sandroaf,False,2012-01-15T13:45:48.000Z,158545420635738112,nan,0,0,0,0,7276857d2ce3525a,Brasil,BR,"Ituporanga, Brasil",city,"[-49.574562, -27.48015]",Atras no Clube do Cavalo de Ituporanga (@ Parque Nacional da Cebola) http://t.co/UjVSJz1j</t>
  </si>
  <si>
    <t>76651032,Band.com.br,portaldaband,True,2012-01-15T13:35:05.000Z,158542724176429056,nan,0,0,1,0,,,,,,,Alto IguaÃ§u terÃ¡ Ãrea de ProteÃ§Ã£o Ambiental http://t.co/ptA3kHda</t>
  </si>
  <si>
    <t>105898589,ThaÃ­s Franco,thaisrfranco,False,2012-01-15T13:00:23.000Z,158533989139873792,nan,0,0,0,0,,,,,,,Coisa boa! RT @marconi_equipe: @MarconiPerillo reabre Ã s 8h30 de amanhÃ£ o Parque Estadual Altamiro de Moura Pacheco.</t>
  </si>
  <si>
    <t>153918456,Wanderlei Oliveira,BlogdoWO,False,2012-01-15T12:27:24.000Z,158525688662601728,nan,0,0,0,0,,,,,,,10K na Reserva de Mata AtlÃ¢ntica do Parque Estadual das Fontes do Ipiranga. ManhÃ£ chuvosa em SP. Ritmo lento com a Patricia.</t>
  </si>
  <si>
    <t>54237854,Claiton,ClaitonSerafim,False,2012-01-15T11:38:59.000Z,158513504196894721,nan,0,0,0,0,,,,,,,#Festadofigo em #VALINHOS vai de 14 a 29 de Janeiro no parque municipal de exposiÃ§Ãµes frutas e comidas tÃ­picas. www.festadofigo.com.br</t>
  </si>
  <si>
    <t>15560896,Belisa Furquim,belisafurquim,False,2012-01-15T11:12:11.000Z,158506763409297408,nan,0,0,0,0,c0d0b98719f1c884,Brasil,BR,"ParanÃ¡, Brasil",admin,"[-54.44249153, -25.68738337]","I'm at Cataratas do IguaÃ§u (Parque Nacional do IguaÃ§Ãº, Foz do IguaÃ§u) http://t.co/udKtgKaC"</t>
  </si>
  <si>
    <t>15560896,Belisa Furquim,belisafurquim,False,2012-01-15T11:04:40.000Z,158504868842176512,nan,0,0,0,0,c0d0b98719f1c884,Brasil,BR,"ParanÃ¡, Brasil",admin,"[-54.44249153, -25.68738337]","I'm at Cataratas do IguaÃ§u (Parque Nacional do IguaÃ§Ãº, Foz do IguaÃ§u) http://t.co/SMlBilYd"</t>
  </si>
  <si>
    <t>173597200,Marcio Martines,martines_marcio,False,2012-01-15T10:49:23.000Z,158501025517551616,nan,0,0,0,0,,,,,,,Parque Estadual da Serra do Mar: Nucleo Itutinga - PilÃµes</t>
  </si>
  <si>
    <t>215018874,Leonardo Pereira,Leo_Trainner,False,2012-01-15T10:29:47.000Z,158496089140494336,nan,0,0,0,0,,,,,,,"Ja to de pe, esperando My Love acordar pra uma caminhada no Parque Municipal, queria fazer o trajeto da Volta ao Cristo porem n~ vai rola."</t>
  </si>
  <si>
    <t>338671775,feedhits,feedhits,False,2012-01-15T09:23:32.000Z,158479418577256448,nan,0,0,0,0,,,,,,,Mais antigo parque nacional http://t.co/0Z23mENs  @FeedCuriosidade</t>
  </si>
  <si>
    <t>90236265,Enlodados.com,Enlodados,False,2012-01-15T05:01:47.000Z,158413545682378752,nan,0,0,0,1,,,,,,,Chorro Verde Esmeralda http://t.co/z9VLytzb http://t.co/B22Habyi</t>
  </si>
  <si>
    <t>90236265,Enlodados.com,Enlodados,False,2012-01-15T04:55:59.000Z,158412081304043521,nan,0,0,0,1,,,,,,,Chorro Solange http://t.co/z9VLytzb http://t.co/y3cOMxof</t>
  </si>
  <si>
    <t>339964882,feedhits,FeedCuriosidade,False,2012-01-15T04:18:04.000Z,158402546229194752,nan,0,0,0,0,,,,,,,Mais antigo parque nacional http://t.co/UFugIVUj</t>
  </si>
  <si>
    <t>19959588,TÃºlio Freitas,tulio_is,False,2012-01-15T02:40:21.000Z,158377954135638018,nan,0,0,0,0,c83a3bc35870a7a1,Brasil,BR,"Santos, Brasil",city,"[-46.35041714, -23.97017578]","I'm at Quebra Mar - EmissÃ¡rio Submarino (Parque Municipal Roberto MÃ¡rio Santini, Santos) http://t.co/z6UFRiNR"</t>
  </si>
  <si>
    <t>169645566,Luana Fernandes,LuhSFernandes,False,2012-01-15T02:06:34.000Z,158369451937497088,nan,0,0,0,0,,,,,,,amanha eu vo no parque municipal -q</t>
  </si>
  <si>
    <t xml:space="preserve">414259803,$$ Coringa $$,carolhp10,False,2012-01-15T01:33:18.000Z,158361079712464896,nan,0,0,0,0,,,,,,,"14:30 amanhÃ£ parque municipal, 20:30 stadium. *---* amanhÃ£ vou me acabar de danÃ§ar jÃ¡ to atÃ© venuu </t>
  </si>
  <si>
    <t>58393,MaCsousa,macsousa,False,2012-01-15T00:39:58.000Z,158347660410105857,nan,0,0,0,0,45e3bce63f2beeee,Brasil,BR,"Manaus, Brasil",city,"[-59.980606, -3.110078]","I'm at Parque Municipal Lagoa do Japiim (Av. General Rodrigo OtÃ¡vio, S/N, Japiim, Manaus) http://t.co/XtpLgO9f"</t>
  </si>
  <si>
    <t>79480556,Jayson C.,pqjayson,False,2012-01-15T00:37:27.000Z,158347027217002497,nan,0,0,0,0,,,,,,,"odeio esse povo que acha que o parque municipal Ã© praia, porra la sÃ³ tem um lago"</t>
  </si>
  <si>
    <t>239818684,Anthony Tao,anthonymtao,False,2012-01-15T00:26:44.000Z,158344327708409856,nan,0,0,0,0,,,,,,,hoje fomas a parque nacional gustav wigeland aqui em oslo. Ã© incrivel de bonito.. Ã© dmss!</t>
  </si>
  <si>
    <t>11673982,Lucas Vieira Moreira,adalzijo,False,2012-01-14T23:27:32.000Z,158329432254332929,nan,0,0,0,0,438f527a1d50ed05,Brasil,BR,"Nova Lima, Brasil",city,"[-43.99948824, -20.05225832]",I'm at Parque Estadual Da Serra Do Rola MoÃ§a http://t.co/e68TSwnN</t>
  </si>
  <si>
    <t>86434335,patycristina,Patycrist11,False,2012-01-14T22:41:03.000Z,158317733556133889,nan,0,0,0,0,,,,,,,..:: TrÃ¡gico e CÃ´mico ::.. A verdade nua e crua!: PARQUE MUNICIPAL http://t.co/jxe15Pl1</t>
  </si>
  <si>
    <t>213416256,TðŸ…°tiðŸ…°ne BrðŸ…°z,Tatiane_Braz,False,2012-01-14T21:56:49.000Z,158306598803095552,43360190,0,0,0,0,,,,,,,"@CeliaBH Claro q te espero, atÃ© pq nÃ£o sei chegar sozinha!rs Perto do parque municipal mesmo?"</t>
  </si>
  <si>
    <t>213416256,TðŸ…°tiðŸ…°ne BrðŸ…°z,Tatiane_Braz,False,2012-01-14T21:49:37.000Z,158304787601948672,43360190,0,0,0,0,,,,,,,"@CeliaBH Ã© sim, parque municipal.rs TÃ¡ em casa ainda? DÃ³i mto? Cheguei no Centro agora."</t>
  </si>
  <si>
    <t>89704365,patricia roncha,patironcha,False,2012-01-14T21:30:47.000Z,158300047644168195,nan,0,0,0,0,,,,,,,"I'm at Cataratas do IguaÃ§u (Parque Nacional do IguaÃ§Ãº, Foz do IguaÃ§u) http://t.co/CrM0aW3d"</t>
  </si>
  <si>
    <t>190248087,Paulo Fratari,pfratari,False,2012-01-14T21:26:59.000Z,158299094455042049,nan,0,0,0,0,,,,,,,"AmanhÃ£ eu preciso ir no mirante, subir o morro ou ir na reserva biolÃ³gica. D:"</t>
  </si>
  <si>
    <t>94921427,Kemel Zaidan,kemelzaidan,False,2012-01-14T21:16:29.000Z,158296450328035328,nan,0,0,0,0,d4ca3f73397a75ab,Brasil,BR,"Valinhos, Brasil",city,"[-47.00217072, -22.9800044]",Com a gatinha da miss Figulina @guydacardoso (@ Parque Municipal Monsenhor Bruno Nardini) http://t.co/UkHK1JSO</t>
  </si>
  <si>
    <t>460787257,cicloride,cicloride,False,2012-01-14T20:34:52.000Z,158285975649398785,48308929,0,0,0,0,,,,,,,"@pedalcombr Nossa Trip jÃ¡ estÃ¡ confirmada, venham pedalar conosco na EstaÃ§Ã£o EcolÃ³gica JurÃ©ia-Itains!! InscriÃ§Ãµes em http://t.co/cqzptCAb"</t>
  </si>
  <si>
    <t>460787257,cicloride,cicloride,False,2012-01-14T20:30:16.000Z,158284821808939008,nan,0,0,0,0,,,,,,,Pessoal nossa prÃ³xima Trip jÃ¡ estÃ¡ confirmada! SerÃ¡ para EstaÃ§Ã£o EcolÃ³gica JurÃ©ia-Itatins. FaÃ§am jÃ¡ sua inscriÃ§Ãµes em http://t.co/cqzptCAb!!</t>
  </si>
  <si>
    <t>379353995,Andressa castro,ddessaCastro,False,2012-01-14T20:15:23.000Z,158281076186423296,14946999,0,0,0,0,,,,,,,@marimoon vc ja ouviu falar do Parque Nacional Serra da Capivara? Se nÃ¤o pesquisa no google e me fala o q vc achou. E lindo!</t>
  </si>
  <si>
    <t>19725535,Daniel Itzi,itzi62,False,2012-01-14T20:13:54.000Z,158280700393562112,nan,0,0,0,0,,,,,,,"I'm at Quebra Mar - EmissÃ¡rio Submarino (Parque Municipal Roberto MÃ¡rio Santini, Santos) http://t.co/5gukwT2O"</t>
  </si>
  <si>
    <t>25391117,Patrick van Helden,pvhprado,False,2012-01-14T19:19:51.000Z,158267099406544896,nan,0,0,0,0,91f818a4abfb1d4d,Brasil,BR,"Foz do IguaÃ§u, Brasil",city,"[-54.47919488, -25.61374444]","I'm at Parque Nacional do IguaÃ§u (Rod. BR-469, km 18, Foz do IguaÃ§u) w/ 2 others http://t.co/YVg0onti"</t>
  </si>
  <si>
    <t>277274020,Anviseiro,vini_lenharte,False,2012-01-14T18:52:45.000Z,158260277102657536,nan,0,0,0,0,,,,,,,vai sair um parque municipal no morro lah</t>
  </si>
  <si>
    <t>107324642,.,the_luccazs,False,2012-01-14T18:20:45.000Z,158252224533893121,404950467,0,0,0,1,,,,,,,"Parque nacional Serra da  Capivara. SÃ£o Raimundo Nonato , PIAUÃ</t>
  </si>
  <si>
    <t xml:space="preserve"> @_Piquenasz http://t.co/ghEBUfMZ"</t>
  </si>
  <si>
    <t>28589824,National Geographic,natgeobrasil,True,2012-01-14T18:15:52.000Z,158250998266208257,nan,0,0,0,3,,,,,,,O fotÃ³grafo da @ngbrasil JoÃ£o Marcos Rosa desvenda os novos caminhos da Floresta Nacional dos CarajÃ¡s http://t.co/xG3WSYj3</t>
  </si>
  <si>
    <t>27883150,Daniel Boghossian,daniboghossian,False,2012-01-14T18:13:45.000Z,158250462653587456,nan,0,0,0,0,c83a3bc35870a7a1,Brasil,BR,"Santos, Brasil",city,"[-46.35041714, -23.97017578]","I'm at Quebra Mar - EmissÃ¡rio Submarino (Parque Municipal Roberto MÃ¡rio Santini, Santos) http://t.co/91QQZV51"</t>
  </si>
  <si>
    <t xml:space="preserve">73098639,Rede ComunitÃ¡ria,RedeCCom,False,2012-01-14T17:54:58.000Z,158245738197950466,nan,0,0,0,0,,,,,,,"EstaÃ§Ã£o EcolÃ³gica Ãguas Emendadas </t>
  </si>
  <si>
    <t>Filipe Ã© uma ave passeriforme da famÃ­lia Tyrannidae, pertencendo Ã  subfamÃ­lia... http://t.co/hZNDMc9N"</t>
  </si>
  <si>
    <t xml:space="preserve">32599349,Philippe Fernandes,phfernandes,False,2012-01-14T17:52:24.000Z,158245091817951232,nan,0,0,0,0,e197438c3cdbd6c0,Brasil,BR,"PetrÃ³polis, Brasil",city,"[-43.13452, -22.402733]",Ã” terra boa! </t>
  </si>
  <si>
    <t>)  @ Parque Municipal de PetrÃ³polis http://t.co/57ygIN7y</t>
  </si>
  <si>
    <t>11673982,Lucas Vieira Moreira,adalzijo,False,2012-01-14T17:48:18.000Z,158244057632604161,nan,0,0,0,0,b99da7908851bc16,Brasil,BR,"IbiritÃ©, Brasil",city,"[-44.03366853, -20.06056245]",I'm at Parque Estadual Da Serra Do Rola MoÃ§a (Nova Lima) http://t.co/12sbkWv4</t>
  </si>
  <si>
    <t>63113472,Regina Mello,ReginaMello,False,2012-01-14T17:46:38.000Z,158243641238888449,nan,0,0,0,1,,,,,,,AMANHÃƒ TEM SEMENTES DE POESIA no PARQUE MUNICIPAL EM BH Ã s 10h microfone aberto aÃ  poesia - JorNow - http://t.co/KVRGKyqy vÃ­a @addthis</t>
  </si>
  <si>
    <t>67883435,Pollyanna Leal,pollyleal,False,2012-01-14T17:46:32.000Z,158243613665538048,nan,0,0,0,0,,,,,,,Humildemente! RT @phfernandes: Conhecido tambÃ©m como quintal da casa da @pollyleal (@ Parque Municipal de PetrÃ³polis) http://t.co/wCB2VZ2M</t>
  </si>
  <si>
    <t>32599349,Philippe Fernandes,phfernandes,False,2012-01-14T17:44:23.000Z,158243075855106048,nan,0,0,1,0,e197438c3cdbd6c0,Brasil,BR,"PetrÃ³polis, Brasil",city,"[-43.13452, -22.402733]",Conhecido tambÃ©m como quintal da casa da @pollyleal (@ Parque Municipal de PetrÃ³polis) http://t.co/PRh5xVDD</t>
  </si>
  <si>
    <t>123049117,Carlos Quaresma,henriquaresma,False,2012-01-14T17:14:32.000Z,158235563722407936,nan,0,0,0,0,,,,,,,"Olhem aqui a nossa pagininha que propÃ´e a criaÃ§Ã£o do Parque Nacional Serra Vermelha Ã© clicar curtindo e aderindo,... http://t.co/A9qGF9jh"</t>
  </si>
  <si>
    <t>63549224,sxistus,sxistus,False,2012-01-14T17:11:13.000Z,158234726929399810,nan,0,0,0,0,062364f1745605a7,Brasil,BR,"Ponta Grossa, Brasil",city,"[-50.01392558, -25.24976191]","I'm at Parque Estadual de Vila Velha (Rod. BR-376, Ponta Grossa) http://t.co/GaazIJn"</t>
  </si>
  <si>
    <t>365067505,Carlos Daibert II,CarlosDaibertII,False,2012-01-14T17:09:36.000Z,158234318945259522,nan,0,0,0,0,,,,,,,ComunicAÃ‡ÃƒO GLOBAL - Parque Estadual de Vila   Velha Ã© roteiro da Copa 2014  http://t.co/poYyJvO5</t>
  </si>
  <si>
    <t>43327612,NatÃ¡lia Belo,NatyBelo,False,2012-01-14T16:47:05.000Z,158228651958210562,nan,0,0,0,0,,,,,,,"A pessoa de biquini lendo um livro e tomando um sol no Central Park,vai fazer isso no Parque Municipal ou PraÃ§a da Liberdade p/vc ve hahaha"</t>
  </si>
  <si>
    <t>136873724,G. Wojciechowski,guilherme_sopa,False,2012-01-14T16:45:02.000Z,158228139355537408,nan,0,0,0,0,,,,,,,"Tarifa do Parque Nacional do IguaÃ§u serÃ¡ reajustada em R$ 0,30: http://t.co/vrIpSbTD"</t>
  </si>
  <si>
    <t>188860743,em 1320 AM,radioglobofoz,False,2012-01-14T16:45:01.000Z,158228134624366592,nan,0,0,0,0,,,,,,,"Tarifa do Parque Nacional do IguaÃ§u serÃ¡ reajustada em R$ 0,30: http://t.co/LRDgU25G"</t>
  </si>
  <si>
    <t>136873724,G. Wojciechowski,guilherme_sopa,False,2012-01-14T16:40:02.000Z,158226879130775552,nan,0,0,0,0,,,,,,,Turistas e moradores da fronteira celebram aniversÃ¡rio do Parque Nacional: http://t.co/dOoLe0Pj</t>
  </si>
  <si>
    <t>188860743,em 1320 AM,radioglobofoz,False,2012-01-14T16:40:01.000Z,158226873602670594,nan,0,0,0,0,,,,,,,Turistas e moradores da fronteira celebram aniversÃ¡rio do Parque Nacional: http://t.co/KW4xIJ7d</t>
  </si>
  <si>
    <t>124625500,Viaje Curitiba,viaje_curitiba,False,2012-01-14T16:07:38.000Z,158218727425441792,nan,0,0,0,1,,,,,,,Parque Estadual de Vila Velha Ã© roteiro da Copa 2014 http://t.co/2LmmCJXN</t>
  </si>
  <si>
    <t>209893338,Jooia  hara *-*,LucaasWill,False,2012-01-14T14:14:42.000Z,158190306620211200,nan,0,0,0,0,,,,,,,"vou ir laa pertoo do parque municipal agr ,  busca a cesta com minha  mae , mas  ttarde eu voltooou   :D"</t>
  </si>
  <si>
    <t>172371584,Robert...,RoberClark,False,2012-01-14T14:08:03.000Z,158188633797574658,nan,0,0,0,0,c0d0b98719f1c884,Brasil,BR,"ParanÃ¡, Brasil",admin,"[-54.44249153, -25.68738337]","I'm at Cataratas do IguaÃ§u (Parque Nacional do IguaÃ§Ãº, Foz do IguaÃ§u) w/ 2 others http://t.co/5Kksc5Hr"</t>
  </si>
  <si>
    <t>20632684,Oquee,OqueeSpace,False,2012-01-14T14:05:56.000Z,158188100697325568,nan,0,0,0,0,,,,,,,O crescimento do Parque Estadual dos TrÃªs Picos: Espalhada ao longo de 58.791 hectares deâ€¦ http://t.co/zPat2ehC</t>
  </si>
  <si>
    <t>266206696,Juliana Medeiros,jumedeirosliana,False,2012-01-14T13:52:02.000Z,158184600789716992,nan,0,0,0,0,,,,,,,"RT @marconi_equipe: Na segunda @marconiperillo participarÃ¡ da reabertura do Parque Estadual Altamiro Pacheco, BR-153, prÃ³ximo a GoianÃ¡polis."</t>
  </si>
  <si>
    <t>255521836,David,shift_dvdspg,False,2012-01-14T13:41:00.000Z,158181825267769344,nan,0,0,0,0,,,,,,,"""Parque Nacional Luis Quinn"" --&amp;gt</t>
  </si>
  <si>
    <t xml:space="preserve"> http://t.co/x77VbjY"</t>
  </si>
  <si>
    <t>239187311,Aurora Recife,AuroraRecife,False,2012-01-14T13:26:02.000Z,158178057625149441,nan,0,0,0,0,,,,,,,"NOTÃCIA</t>
  </si>
  <si>
    <t>Os visitantes que forem ao Parque Estadual Dois IrmÃ£os, na Zona Norte do Recife, neste sÃ¡bado (14),... http://t.co/rUJ660Dv"</t>
  </si>
  <si>
    <t>172371584,Robert...,RoberClark,False,2012-01-14T13:15:49.000Z,158175484876828673,nan,0,0,0,0,91f818a4abfb1d4d,Brasil,BR,"Foz do IguaÃ§u, Brasil",city,"[-54.47919488, -25.61374444]","I'm at Parque Nacional do IguaÃ§u (Rod. BR-469, km 18, Foz do IguaÃ§u) w/ 2 others http://t.co/nlIOU6Zf"</t>
  </si>
  <si>
    <t>188860743,em 1320 AM,radioglobofoz,False,2012-01-14T13:13:22.000Z,158174868834238464,nan,0,0,0,0,,,,,,,"Jorge Pegoraro, chefe do Parque Nacional do IguaÃ§u, fala sobre os 73 anos da unidade de conservaÃ§Ã£o. OuÃ§a no CBN Turismo - www.cbnfoz.com.br"</t>
  </si>
  <si>
    <t>62413877,Graciella D' Ferraz,GraciellaFerraz,False,2012-01-14T13:06:39.000Z,158173178982703104,nan,0,0,0,0,,,,,,,Mesa do Imperador! No parque Nacional da Tijuca #Fdsnorj</t>
  </si>
  <si>
    <t>142004003,Wallace G. Carvalho,wgcwallace,False,2012-01-14T12:22:24.000Z,158162043810230272,nan,0,0,0,0,97bcdfca1a2dca59,Brasil,BR,"Rio de Janeiro, Brasil",city,"[-43.2845632, -22.97334064]",Subindo... (@ Parque Nacional &amp; Floresta da Tijuca) http://t.co/8j5EA5Pr</t>
  </si>
  <si>
    <t>60647618,LourenÃ§o,Lores_Pires,False,2012-01-14T12:20:07.000Z,158161469333184515,nan,0,0,0,0,,,,,,,"Mayara Fernanda Marques, eeehh nois, se para de chuve...rsrsrsrsrsrs http://t.co/dliP3Bwi"</t>
  </si>
  <si>
    <t>16878116,Shai Mrqs,Laila_Flower,False,2012-01-14T12:19:46.000Z,158161382171357185,nan,0,0,1,0,181a9359322cfa38,Brasil,BR,"Feliz, Brasil",city,"[-51.31383419, -29.45424707]",Casorio da @mijacoby (@ Parque Municipal de Feliz w/ @analuciaprzs @klausveber @daiaouriques) http://t.co/v382H4rH</t>
  </si>
  <si>
    <t>54551174,Ana,AnaLuciaPSousa,False,2012-01-14T12:09:32.000Z,158158805849485312,nan,0,0,0,0,,,,,,,Casamento da Mii (@ Parque Municipal de Feliz w/ @daiaouriques) http://t.co/Z3bnL8E9</t>
  </si>
  <si>
    <t>61276030,Daia Ouriques,daiaouriques,False,2012-01-14T11:58:31.000Z,158156035792711680,nan,0,0,1,0,181a9359322cfa38,Brasil,BR,"Feliz, Brasil",city,"[-51.31383419, -29.45424707]",Casamento da Mi! (@ Parque Municipal de Feliz) http://t.co/RPFCQGFi</t>
  </si>
  <si>
    <t>300423502,NiterÃ³iAlerta,crackicarai,False,2012-01-14T11:54:10.000Z,158154940202754048,nan,0,0,0,0,,,,,,,"O crescimento do Parque Estadual dos TrÃªs Picos: Espalhada ao longo de 58.791 hectares de mata virgem, a vida se... http://t.co/UggdM8EI"</t>
  </si>
  <si>
    <t>58977911,Rio News Now,rionewsnow,False,2012-01-14T11:54:10.000Z,158154938705391616,nan,0,0,0,0,,,,,,,"O crescimento do Parque Estadual dos TrÃªs Picos: Espalhada ao longo de 58.791 hectares de mata virgem, a vida se... http://t.co/yXiqojE9"</t>
  </si>
  <si>
    <t>203142872,m,omgrippah,False,2012-01-14T11:47:27.000Z,158153250430922752,266242650,0,0,1,0,,,,,,,"@Malu_Freitass Desculpa, nÃ£o responder ontem, eu saÃ­. Ã‰, no Parque Municipal Ã s 14h, qualquer coisa me liga (31)9388-1265! =["</t>
  </si>
  <si>
    <t>341187921,Salve pra depois ðŸ˜‹,salvepradepois,False,2012-01-14T11:33:58.000Z,158149857582915584,nan,0,0,0,0,,,,,,,"O crescimento do Parque Estadual dos TrÃªs Picos: Espalhada ao longo de 58.791 hectares de mata virgem, a vida se... http://t.co/Ikq8rNKd"</t>
  </si>
  <si>
    <t>96994630,Seguros de Carros BH,SeguroSantander,False,2012-01-14T11:33:45.000Z,158149802457169920,nan,0,0,0,0,,,,,,,"O crescimento do Parque Estadual dos TrÃªs Picos: Espalhada ao longo de 58.791 hectares de mata virgem, ... http://t.co/T5HjjbUt #TELEVAN"</t>
  </si>
  <si>
    <t>96442406,Seguro de Carro BH,SEGUROdeVEICULO,False,2012-01-14T11:33:43.000Z,158149792457961472,nan,0,0,0,0,,,,,,,"O crescimento do Parque Estadual dos TrÃªs Picos: Espalhada ao longo de 58.791 hectares de mata virgem, ... http://t.co/m7NVnUUL #TELEVAN"</t>
  </si>
  <si>
    <t>172862485,Cristiano Ronaldo,UAI_Seguros,False,2012-01-14T11:33:41.000Z,158149783494733824,nan,0,0,0,0,,,,,,,"O crescimento do Parque Estadual dos TrÃªs Picos: Espalhada ao longo de 58.791 hectares de mata virgem, ... http://t.co/v4l19mG1 #TELEVAN"</t>
  </si>
  <si>
    <t>96991533,Lionel Messi,Dieta_Mais,False,2012-01-14T11:33:38.000Z,158149773558419458,nan,0,0,0,0,,,,,,,O crescimento do Parque Estadual dos TrÃªs Picos http://t.co/2bw7mCwU #BBB12 #TVGLOBO #BBB</t>
  </si>
  <si>
    <t>96413309,Ronaldinho GaÃºcho,DietaMais,False,2012-01-14T11:33:37.000Z,158149765408882688,nan,0,0,0,0,,,,,,,O crescimento do Parque Estadual dos TrÃªs Picos http://t.co/EvaEzKz2 #BBB12 #TVGLOBO #BBB</t>
  </si>
  <si>
    <t>269228737,Wanessa Camargo,BHVans,False,2012-01-14T11:33:34.000Z,158149756462440448,nan,0,0,0,0,,,,,,,O crescimento do Parque Estadual dos TrÃªs Picos http://t.co/D6Wnti98 #BBB12 #TVGLOBO #BBB</t>
  </si>
  <si>
    <t>16421757,NS,uau,False,2012-01-14T11:33:26.000Z,158149719728734208,nan,0,0,0,0,,,,,,,O crescimento do Parque Estadual dos TrÃªs Picos http://t.co/bkddfBfj @JornalOGlobo</t>
  </si>
  <si>
    <t>285443624,Informe RJO,InformeRJO,False,2012-01-14T11:26:06.000Z,158147874469842944,nan,0,0,0,0,,,,,,,O crescimento do Parque Estadual dos TrÃªs Picos http://t.co/6rBdONnh</t>
  </si>
  <si>
    <t>220765855,A voz do AlemÃ£o,CompIexoAlemao,False,2012-01-14T11:25:10.000Z,158147641644032000,nan,0,0,0,0,,,,,,,#paznorio #rio O crescimento do Parque Estadual dos TrÃªs Picos</t>
  </si>
  <si>
    <t>358003561,William Gomes,williamsgrenda,False,2012-01-14T11:22:48.000Z,158147044182196224,nan,0,0,0,0,,,,,,,"O crescimento do Parque Estadual dos TrÃªs Picos: Espalhada ao longo de 58.791 hectares de mata virgem, a vida se... http://t.co/Gn63hNhN"</t>
  </si>
  <si>
    <t>180597873,PrÎ¹Ñ•cÎ¹Å¿Å¿Î± MÏƒÏ…rÎ± â™€,Prii_Moura_,False,2012-01-14T11:22:47.000Z,158147043192348674,nan,0,0,0,0,,,,,,,"O crescimento do Parque Estadual dos TrÃªs Picos: Espalhada ao longo de 58.791 hectares de mata virgem, a vida se... http://t.co/4K14ycEk"</t>
  </si>
  <si>
    <t>326546879,Jones Dantas,ganhandomoney,False,2012-01-14T11:22:47.000Z,158147041120358402,nan,0,0,0,0,,,,,,,"O crescimento do Parque Estadual dos TrÃªs Picos: Espalhada ao longo de 58.791 hectares de mata virgem, a vida se... http://t.co/teFshfDs"</t>
  </si>
  <si>
    <t>282600602,Marcos Paulo,MarcosPVencendo,False,2012-01-14T11:22:46.000Z,158147037651681280,nan,0,0,0,0,,,,,,,"O crescimento do Parque Estadual dos TrÃªs Picos: Espalhada ao longo de 58.791 hectares de mata virgem, a vida se... http://t.co/36O8jkgF"</t>
  </si>
  <si>
    <t>142752997,365 Dias de NotÃ­cias,365Dias_,False,2012-01-14T11:22:46.000Z,158147035336425472,nan,0,0,0,0,,,,,,,"O crescimento do Parque Estadual dos TrÃªs Picos: Espalhada ao longo de 58.791 hectares de mata virgem, a vida se... http://t.co/GqLZcLux"</t>
  </si>
  <si>
    <t>322684714,GAVIÃ•ES DA FIEL,gavioestorcida,False,2012-01-14T11:22:12.000Z,158146892621029376,nan,0,0,0,0,,,,,,,O crescimento do Parque Estadual dos TrÃªs Picos http://t.co/drIBNOEo</t>
  </si>
  <si>
    <t>269832565,Radar Costa Verde,RadarCostaVerde,False,2012-01-14T11:12:03.000Z,158144338608664576,nan,0,0,0,0,,,,,,,O crescimento do Parque Estadual dos TrÃªs Picos http://t.co/sZ5OAiIP</t>
  </si>
  <si>
    <t>153918456,Wanderlei Oliveira,BlogdoWO,False,2012-01-14T11:11:12.000Z,158144126649507840,nan,0,0,0,0,,,,,,,18K Parque Estadual das Fontes do Ipiranga. Percurso em trilhas e muitas subidas longas. Ritmo confortÃ¡vel com a Patricia.</t>
  </si>
  <si>
    <t xml:space="preserve">71358820,Tudo em um,tudo_em_um,False,2012-01-14T10:35:04.000Z,158135032463101952,nan,0,0,0,0,,,,,,,"TeU: Parque Estadual de Vila </t>
  </si>
  <si>
    <t>Velha Ã© roteiro da Copa 2014 http://t.co/1EYvblD3"</t>
  </si>
  <si>
    <t>19725535,Daniel Itzi,itzi62,False,2012-01-14T09:59:17.000Z,158126027493736448,nan,0,0,0,0,,,,,,,"I'm at Quebra Mar - EmissÃ¡rio Submarino (Parque Municipal Roberto MÃ¡rio Santini, Santos) http://t.co/Eoa9cZrC"</t>
  </si>
  <si>
    <t>94861497,Iara Rodrigues Cunha,iararcunha,False,2012-01-14T02:42:53.000Z,158016205242900480,nan,0,0,0,0,,,,,,,Novo Encanto Ecologia: Parque Estadual Altamiro de Moura Pacheco volta a ... http://t.co/uf3qzfz7</t>
  </si>
  <si>
    <t>37369699,Alonso,hatunruna_,False,2012-01-14T02:04:04.000Z,158006433735114753,nan,0,0,2,0,,"[-77.0216011, -12.14938068]",Bricheando (@ Parque Municipal de Barranco) http://t.co/81wDKjyx</t>
  </si>
  <si>
    <t>114569163,rodrigo,rodiferraz,False,2012-01-14T01:57:39.000Z,158004818735144960,96256919,0,0,0,0,,,,,,,@rrFlima ah deve ser o parque nacional!! eu ja fui sim :pp</t>
  </si>
  <si>
    <t>291430415,Felipe CalÃ³,felipeesantoos_,False,2012-01-14T01:56:20.000Z,158004490824458240,nan,0,0,0,0,,,,,,,Hj fui no parque municipal de Baruerii correr.....bate meeeu recorde corri 10 km :D</t>
  </si>
  <si>
    <t>61943489,Rodrigo Longo -Pizz@,pizzabatera,False,2012-01-14T00:47:54.000Z,157987267963650048,nan,0,0,0,0,ec02bcc4131f4680,Brasil,BR,"Guararema, Brasil",city,"[-46.03945032, -23.41090401]","I'm at Parque Municipal Recanto do AmÃ©rico - Pau D'Alho (Rua Cel. Ramalho, Guararema) http://t.co/nccbtI7"</t>
  </si>
  <si>
    <t>245465655,FÃƒ DE UM ANJO,Dream_LS,False,2012-01-14T00:36:01.000Z,157984277009678336,233702004,0,0,2,0,,,,,,,@PulsacaoLuanS HAHAHAHAHA :D CÃª Ã© irmÃ£ da Vivi nÃ©? Eu lembro um pouco de vocÃª no encontrÃ£o do parque municipal</t>
  </si>
  <si>
    <t>237361621,Ana  Cardoso,LambidasAmigas,False,2012-01-14T00:24:25.000Z,157981359611187200,nan,0,0,0,0,,,,,,,CaÃ§ador Ã© preso dentro do Parque Nacional do IguaÃ§u! http://t.co/O39CLrWZ via @wordpressdotcom</t>
  </si>
  <si>
    <t>61305635,Fabiana Freire,FabianaMJRBH,False,2012-01-14T00:16:09.000Z,157979279169290241,nan,0,0,0,0,,,,,,,AmanhÃ£ tem #powerencontro Ã s 16:30. Av. dos Andradas 1005 em frente ao Parque Municipal. Venha conhecer nossa galera #MJRBH #santidadenaveia</t>
  </si>
  <si>
    <t>18212997,Nuno Costa,ncosta24,False,2012-01-13T23:49:02.000Z,157972452289421312,nan,0,0,0,0,,,,,,,"Acarinhado e coÃ§ado por gorilas selvagens!: No parque nacional _Bwindi_ no Uganda, este turista... http://t.co/HLPLpGIl #Video #Insolito"</t>
  </si>
  <si>
    <t>9826162,Abner Neves,abnerneves,False,2012-01-13T23:21:57.000Z,157965637552058368,nan,0,0,0,0,,,,,,,Hahahaha (@ Parque Municipal Lagoa do Japiim) http://t.co/0uS31p5d</t>
  </si>
  <si>
    <t>123919865,FreedomCorp,FreedomCorp,False,2012-01-13T23:00:14.000Z,157960172977917952,nan,0,0,0,0,,,,,,,"A comeÃ§ar pelo nome, o Parque Nacional do Vale da Morte, na CalifÃ³rnia, causa estranhamento e atÃ© um certo temor. http://t.co/4itTjKXh"</t>
  </si>
  <si>
    <t>203142872,m,omgrippah,False,2012-01-13T22:50:17.000Z,157957669775351810,120961918,0,0,0,0,,,,,,,@oivemk_ no Parque Municipal Ã s 14h =[ DeusCuidaDoPeLu</t>
  </si>
  <si>
    <t>203142872,m,omgrippah,False,2012-01-13T22:48:03.000Z,157957105268174848,120961918,0,0,0,0,,,,,,,"@oivemk_ Ã©, no Parque Municipal!"</t>
  </si>
  <si>
    <t>39277508,The Don *ï¸âƒ£,CapitaoDon,False,2012-01-13T22:09:21.000Z,157947365314142208,20094027,0,0,0,0,,,,,,,@Consuelomarra Sim. JÃ¡ cobriram desde o Parque Municipal. Virou Boulevard</t>
  </si>
  <si>
    <t>187085410,Kaio,kaiomunhoz_,False,2012-01-13T21:28:16.000Z,157937026820341761,nan,0,0,0,0,,,,,,,I'm at Parque Municipal do Idoso http://t.co/8bRkaqxH</t>
  </si>
  <si>
    <t>326809358,Nobuyuki Tateoka,NTateoka,False,2012-01-13T21:27:49.000Z,157936916187185152,nan,0,0,0,0,,,,,,,Acabei de fazer check in @ Parque Municipal Chico Mendes - http://t.co/yLhSLgkh via @kekanto para iPhone</t>
  </si>
  <si>
    <t>397650619,Viva Goiania,VivaGoiania,False,2012-01-13T20:30:52.000Z,157922583923265536,nan,0,0,0,0,,,,,,,Moradores pedem Ã¡rea de lazer em unidade de conservaÃ§Ã£o degradada - http://t.co/z57WsfZv http://t.co/Rboi14u1</t>
  </si>
  <si>
    <t>121204761,Luciana Altmann,lualtmann,False,2012-01-13T20:13:47.000Z,157918281964077056,nan,0,0,0,0,f0849ab7d3658fec,Brasil,BR,"BalneÃ¡rio CamboriÃº, Brasil",city,"[-48.639873, -27.010499]",Pic nic depois trilha!  @ Parque Natural Municipal Raimundo GonÃ§alvez Malta http://t.co/DqKyjtpE</t>
  </si>
  <si>
    <t>121204761,Luciana Altmann,lualtmann,False,2012-01-13T20:13:46.000Z,157918280332484608,nan,0,0,0,0,f0849ab7d3658fec,Brasil,BR,"BalneÃ¡rio CamboriÃº, Brasil",city,"[-48.639873, -27.010499]",Trilha da Figueira!  @ Parque Natural Municipal Raimundo GonÃ§alvez Malta http://t.co/SocSQxNU</t>
  </si>
  <si>
    <t>273695400,Geovana Moraes,gemoraes_,False,2012-01-13T20:11:41.000Z,157917755050434561,nan,0,0,0,0,,,,,,,Acabou de passar um helicÃ³ptero da policia aqui e estava procurando alguem no parque municipal que medo :x</t>
  </si>
  <si>
    <t>93929641,Vida Mais Livre,vidamaislivre,False,2012-01-13T19:18:43.000Z,157904426915471360,nan,0,0,0,1,,,,,,,Parque Nacional do IguaÃ§u divulga projeto de nova sinalizaÃ§Ã£o e #acessibilidade | http://t.co/tUprqdeu</t>
  </si>
  <si>
    <t>400392421,Sr. Fuinha,Sr_Fuinha,False,2012-01-13T19:08:20.000Z,157901811062276096,nan,0,0,0,0,,,,,,,Aew pessoal! acabei de voltado do parque municipal das cachoeiras aqui em Ilhabela. qualquer dia posto as fotos aqui uahsushu</t>
  </si>
  <si>
    <t>231277459,Soubcovsky â™Œ,nathisoubcovsky,False,2012-01-13T18:58:34.000Z,157899357021159424,nan,0,0,0,0,,,,,,,Acabei de tomar um banho pq eu e a @lee_soubcovsky vamos no parque municipal : )</t>
  </si>
  <si>
    <t>128242398,Marconi Perillo News,marconi_news,False,2012-01-13T18:56:46.000Z,157898900852846592,nan,0,0,0,0,,,,,,,Parque Estadual serÃ¡ reaberto na segunda: http://t.co/tqUTc24k #BlogEquipe</t>
  </si>
  <si>
    <t>149722384,AMAERJ,amaerj,False,2012-01-13T18:50:41.000Z,157897369864777731,nan,0,0,0,2,,,,,,,Deputado federal autor de projetos que reduzem em 24%o Parque Nacional da Serra da Canastra possui fazenda na Ã¡rea: http://t.co/mabjhTW1</t>
  </si>
  <si>
    <t>137587192,#PurÃ©DeZapallo,Nicko_Pezoa,False,2012-01-13T18:48:26.000Z,157896806678790144,33286215,0,0,1,0,,,,,,,@U2Chile InfogrÃ¡fico da Parque Nacional Torres del Paine  apÃ³s o incÃªndio.</t>
  </si>
  <si>
    <t>350275176,ÅŠÐ”ÐŽÑÄ„ÅŠ Ú©ÏƒÎ¼ä¹‹Ä„,Nayran_souza,False,2012-01-13T18:47:07.000Z,157896473189679105,nan,0,0,0,0,,,,,,,Moradores pedem Ã¡rea de lazer em unidade de conservaÃ§Ã£o degradada: Bairro de GoiÃ¢nia tem uma Ã¡rea de 2 mil mÂ² li... http://t.co/7dGr1cAt</t>
  </si>
  <si>
    <t>350275176,ÅŠÐ”ÐŽÑÄ„ÅŠ Ú©ÏƒÎ¼ä¹‹Ä„,Nayran_souza,False,2012-01-13T18:47:07.000Z,157896472195641345,nan,0,0,0,0,,,,,,,Moradores pedem Ã¡rea de lazer em unidade de conservaÃ§Ã£o degradada: Bairro de GoiÃ¢nia tem uma Ã¡rea de 2 mil mÂ² li... http://t.co/7Yj9zZb3</t>
  </si>
  <si>
    <t>350275176,ÅŠÐ”ÐŽÑÄ„ÅŠ Ú©ÏƒÎ¼ä¹‹Ä„,Nayran_souza,False,2012-01-13T18:47:07.000Z,157896471440666624,nan,0,0,0,0,,,,,,,Moradores pedem Ã¡rea de lazer em unidade de conservaÃ§Ã£o degradada: Bairro de GoiÃ¢nia tem uma Ã¡rea de 2 mil mÂ² li... http://t.co/i7GUYmtf</t>
  </si>
  <si>
    <t>44336572,Carlos Queiroz,carlosqueirozpt,False,2012-01-13T18:43:10.000Z,157895480251121664,nan,0,0,0,0,,,,,,,"Parque Nacional da Serra da Canastra, MG, Brasil.pps http://t.co/SRacczv5"</t>
  </si>
  <si>
    <t>393333635,Noticiado,noticialol,False,2012-01-13T18:28:49.000Z,157891866816286720,nan,0,0,0,0,,,,,,,Moradores pedem Ã¡rea de lazer em unidade de conservaÃ§Ã£o degradada http://t.co/eAJ3VNzk</t>
  </si>
  <si>
    <t>320666283,ÃŠrivaldo Junior,erivaldo_jrpb,False,2012-01-13T18:22:03.000Z,157890166814547970,nan,0,0,0,0,,,,,,,"ExÃ©rcito de ratos invade a ilha de Montecristo, na ItÃ¡lia: Ilha, que tem apenas 10 kmÂ², Ã© uma Ã¡rea protegida e c... http://t.co/8AttWNqG"</t>
  </si>
  <si>
    <t>421917706,Lucas Amaral,LucasFluzao_,False,2012-01-13T18:21:21.000Z,157889991127740416,nan,0,0,0,0,,,,,,,a4 Moradores pedem Ã¡rea de lazer em unidade de conservaÃ§Ã£o degradada: Bairro de GoiÃ¢nia tem uma Ã¡rea de 2 mil... http://t.co/1zetBKA a4</t>
  </si>
  <si>
    <t>439186043,facenews,face_news,False,2012-01-13T18:21:17.000Z,157889973750730753,nan,0,0,0,0,,,,,,,Moradores pedem Ã¡rea de lazer em unidade de conservaÃ§Ã£o degradada: Bairro de GoiÃ¢nia tem uma Ã¡rea de 2 mil mÂ² li... http://t.co/Q3s0nslh</t>
  </si>
  <si>
    <t>436998128,CURTA InformaÃ§Ã£o,curtainformacao,False,2012-01-13T18:21:17.000Z,157889972861542400,nan,0,0,0,0,,,,,,,BRASIL: Moradores pedem Ã¡rea de lazer em unidade de conservaÃ§Ã£o degradada http://t.co/Su5nkbia</t>
  </si>
  <si>
    <t>435982239,CURTA DivinÃ³polis,curtadiv,False,2012-01-13T18:21:17.000Z,157889971141873664,nan,0,0,0,0,,,,,,,BRASIL: Moradores pedem Ã¡rea de lazer em unidade de conservaÃ§Ã£o degradada http://t.co/9x1xmC7a</t>
  </si>
  <si>
    <t>387370457,Lucas Almeida,OLucasAlmeida,False,2012-01-13T18:21:13.000Z,157889956050776064,nan,0,0,0,0,,,,,,,Moradores pedem Ã¡rea de lazer em unidade de conservaÃ§Ã£o degradada: Bairro de GoiÃ¢nia tem uma Ã¡rea de 2 mil mÂ² li... http://t.co/qdmk9SZH</t>
  </si>
  <si>
    <t>349841751,TendÃªncia BR,tendenciaBR,False,2012-01-13T18:21:12.000Z,157889950346526720,nan,0,0,0,0,,,,,,,Moradores pedem Ã¡rea de lazer em unidade de conservaÃ§Ã£o degradada: Bairro de GoiÃ¢nia tem uma Ã¡rea de 2 mil m... http://t.co/TIlRpiGR #G1</t>
  </si>
  <si>
    <t>288330146,Ã—â€¢ Ñ‚ÏƒÏƒÐ¸,LandHooverM,False,2012-01-13T18:21:10.000Z,157889942322806784,nan,0,0,0,0,,,,,,,Moradores pedem Ã¡rea de lazer em unidade de conservaÃ§Ã£o degradada http://t.co/iU8qLTWa</t>
  </si>
  <si>
    <t>71637810,Gustavo,_gtoselli_,False,2012-01-13T18:21:09.000Z,157889939491667969,nan,0,0,0,0,,,,,,,[BRASIL] Moradores pedem Ã¡rea de lazer em unidade de conservaÃ§Ã£o degradada: Bairro de GoiÃ¢nia tem uma Ã¡rea de 2 ... http://t.co/iiP704H4</t>
  </si>
  <si>
    <t>191195444,Rodriguinho,arrobarodriguin,False,2012-01-13T18:21:09.000Z,157889939172892672,nan,0,0,0,0,,,,,,,Moradores pedem Ã¡rea de lazer em unidade de conservaÃ§Ã£o degradada http://t.co/6W3Wik75</t>
  </si>
  <si>
    <t>231280267,Sobral Host,sobralhost,False,2012-01-13T18:21:09.000Z,157889937574854656,nan,0,0,0,0,,,,,,,Moradores pedem Ã¡rea de lazer em unidade de conservaÃ§Ã£o degradada: Bairro de GoiÃ¢nia tem uma Ã¡rea de 2 mil mÂ² li... http://t.co/yWOPIlaJ</t>
  </si>
  <si>
    <t>318493155,Â ,iludindovcs,False,2012-01-13T18:21:08.000Z,157889933397344256,nan,0,0,0,0,,,,,,,Moradores pedem Ã¡rea de lazer em unidade de conservaÃ§Ã£o degradada: Bairro de GoiÃ¢nia tem uma Ã¡rea de 2 mil mÂ² li... http://t.co/j7ayvUqY</t>
  </si>
  <si>
    <t>282039582,info,informerbr,False,2012-01-13T18:21:04.000Z,157889917815504897,nan,0,0,0,0,,,,,,,Moradores pedem Ã¡rea de lazer em unidade de conservaÃ§Ã£o degradada: Bairro de GoiÃ¢nia tem uma Ã¡rea de 2 mil mÂ² li... http://t.co/rhvrgmZa</t>
  </si>
  <si>
    <t>77730376,Involuntario.,_Invo,False,2012-01-13T18:21:04.000Z,157889917085679616,nan,0,0,0,0,,,,,,,G1 Brasil Moradores pedem Ã¡rea de lazer em unidade de conservaÃ§Ã£o degradada http://t.co/lvfRfjPV</t>
  </si>
  <si>
    <t>254602607,Olho na Noticia,OlhoNaNoticia,False,2012-01-13T18:21:04.000Z,157889916838215686,nan,0,0,0,0,,,,,,,Moradores pedem Ã¡rea de lazer em unidade de conservaÃ§Ã£o degradada http://t.co/BFibo921</t>
  </si>
  <si>
    <t>254693432,Momento News,MomentoNews,False,2012-01-13T18:21:04.000Z,157889916112601088,nan,0,0,0,0,,,,,,,Moradores pedem Ã¡rea de lazer em unidade de conservaÃ§Ã£o degradada http://t.co/Lv7LATLv</t>
  </si>
  <si>
    <t>239371637,Jonathan Iqueda,jonathaniqueda,False,2012-01-13T18:21:03.000Z,157889915517022211,nan,0,0,0,0,,,,,,,Moradores pedem Ã¡rea de lazer em unidade de conservaÃ§Ã£o degradada: Bairro de GoiÃ¢nia tem uma Ã¡rea de 2 mil mÂ² li... http://t.co/lHuqK83g</t>
  </si>
  <si>
    <t>132697609,Melk Sampaio,Melk_Sampaio,False,2012-01-13T18:21:03.000Z,157889914858508291,nan,0,0,0,0,,,,,,,No #Melk_Sampaio Moradores pedem Ã¡rea de lazer em unidade de conservaÃ§Ã£o degradada: Bairro de ... http://t.co/CiuZTkqM Via @Melk_Sampaio</t>
  </si>
  <si>
    <t>116016308,Rede Geral Perfis,paznobrasil,False,2012-01-13T18:21:03.000Z,157889914015457281,nan,0,0,0,0,,,,,,,Moradores pedem Ã¡rea de lazer em unidade de conservaÃ§Ã£o degradada: Bairro de GoiÃ¢nia tem uma Ã¡rea de 2 mil mÂ² li... http://t.co/T8yjuyVG</t>
  </si>
  <si>
    <t>94834744,iNoticiasBrasil,iNoticiasBrasil,False,2012-01-13T18:21:03.000Z,157889913415671809,nan,0,0,0,0,,,,,,,Moradores pedem Ã¡rea de lazer em unidade de conservaÃ§Ã£o degradada: Bairro de GoiÃ¢nia tem uma Ã¡rea de 2 mil mÂ² li... http://t.co/AJHQIjrT</t>
  </si>
  <si>
    <t>82668319,LiveJornal,livejornal,False,2012-01-13T18:21:03.000Z,157889913306615808,nan,0,0,0,0,,,,,,,Moradores pedem Ã¡rea de lazer em unidade de conservaÃ§Ã£o degradada: Bairro de GoiÃ¢nia tem uma Ã¡rea de 2 mil mÂ² li... http://t.co/7RK00PMm</t>
  </si>
  <si>
    <t>336255310,AgÃªncia pre7,agenciapre7,False,2012-01-13T18:20:22.000Z,157889743034646529,nan,0,0,0,0,,,,,,,Blog: Moradores pedem Ã¡rea de lazer em unidade de conservaÃ§Ã£o degradada http://t.co/Dhbbn8lE</t>
  </si>
  <si>
    <t>269805182,Brasil Imperdivel,Br_Imperdivel,False,2012-01-13T18:20:10.000Z,157889691046252544,nan,0,0,0,0,,,,,,,RT @blogdeviagens: Parque Nacional do IguaÃ§u: ConheÃ§a esse refÃºgio http://t.co/8ui5ugZQ</t>
  </si>
  <si>
    <t>31468484,G1 - Brasil,g1brasil,False,2012-01-13T18:19:04.000Z,157889414419324929,nan,0,0,0,0,,,,,,,Moradores pedem Ã¡rea de lazer em unidade de conservaÃ§Ã£o degradada http://t.co/5qM6YeAG</t>
  </si>
  <si>
    <t>451118258,FM Ouro Negro,Fmdoalto,False,2012-01-13T18:18:35.000Z,157889294072152065,nan,0,0,0,0,,,,,,,Moradores pedem Ã¡rea de lazer em unidade de conservaÃ§Ã£o degradada: Bairro de GoiÃ¢nia tem uma Ã¡rea de 2 mil mÂ² li... http://t.co/8R4X1UPp</t>
  </si>
  <si>
    <t>449281945,Filmes e TV Online Â®,TelevanLocadora,False,2012-01-13T18:18:35.000Z,157889292662878208,nan,0,0,0,0,,,,,,,Moradores pedem Ã¡rea de lazer em unidade de conservaÃ§Ã£o degradada http://t.co/ccGFVHIh #BBB12 #TVGLOBO #BBB</t>
  </si>
  <si>
    <t>404452238,xxxx,itsmealts,False,2012-01-13T18:18:33.000Z,157889283322150912,nan,0,0,0,0,,,,,,,Moradores pedem Ã¡rea de lazer em unidade de conservaÃ§Ã£o degradada: Bairro de GoiÃ¢nia tem uma Ã¡rea de 2 mil mÂ² li... http://t.co/E4D5odSs</t>
  </si>
  <si>
    <t>350275176,ÅŠÐ”ÐŽÑÄ„ÅŠ Ú©ÏƒÎ¼ä¹‹Ä„,Nayran_souza,False,2012-01-13T18:18:32.000Z,157889279220121600,nan,0,0,0,0,,,,,,,Moradores pedem Ã¡rea de lazer em unidade de conservaÃ§Ã£o degradada: Bairro de GoiÃ¢nia tem uma Ã¡rea de 2 mil mÂ² li... http://t.co/EpbJvB1t</t>
  </si>
  <si>
    <t>72663214,FÃƒ CLUBE DO BIEUH.,FCBieuhOliveira,False,2012-01-13T18:18:31.000Z,157889277487890434,nan,0,0,0,0,,,,,,,Moradores pedem Ã¡rea de lazer em unidade de conservaÃ§Ã£o degradada: Bairro de GoiÃ¢nia tem uma Ã¡rea de 2 mil mÂ² li... http://t.co/QjCz3XNJ</t>
  </si>
  <si>
    <t>445375153,Dalton Melo,DaltonMelo1,False,2012-01-13T18:18:31.000Z,157889276514807808,nan,0,0,0,0,,,,,,,Moradores pedem Ã¡rea de lazer em unidade de conservaÃ§Ã£o degradada http://t.co/znvrh0TH</t>
  </si>
  <si>
    <t>384490339,brasilfeeds,BrasilFeeds,False,2012-01-13T18:18:31.000Z,157889275780800512,nan,0,0,0,0,,,,,,,[oglobonotÃ­cias] Moradores pedem Ã¡rea de lazer em unidade de conservaÃ§Ã£o degradada: Bairro de GoiÃ¢nia te... http://t.co/BAN70u9N #brasil</t>
  </si>
  <si>
    <t>434126486,Marcelo Lima,mqlimaster,False,2012-01-13T18:18:30.000Z,157889272748322816,nan,0,0,0,0,,,,,,,Moradores pedem Ã¡rea de lazer em unidade de conservaÃ§Ã£o degradada: Bairro de GoiÃ¢nia tem uma Ã¡rea de 2 mil mÂ² li... http://t.co/nxOUbQgQ</t>
  </si>
  <si>
    <t>422641511,Rodrigo Tim Beta Lab Blablablametro,RodrigoMuller2,False,2012-01-13T18:18:26.000Z,157889255539081218,nan,0,0,0,0,,,,,,,Moradores pedem Ã¡rea de lazer em unidade de conservaÃ§Ã£o degradada: Bairro de GoiÃ¢nia tem uma Ã¡rea de 2 mil mÂ² li... http://t.co/goLTqG42</t>
  </si>
  <si>
    <t>138065442,Bruno Miranda,BCBrunoMiranda,False,2012-01-13T18:18:26.000Z,157889254729592832,nan,0,0,0,0,,,,,,,Moradores pedem Ã¡rea de lazer em unidade de conservaÃ§Ã£o degradada: Bairro de GoiÃ¢nia tem uma Ã¡rea de 2 mil mÂ² li... http://t.co/FjnhuJaT</t>
  </si>
  <si>
    <t>175896929,Jonatas Rodrigues.,soujonatas,False,2012-01-13T18:18:25.000Z,157889250988273664,nan,0,0,0,0,,,,,,,Moradores pedem Ã¡rea de lazer em unidade de conservaÃ§Ã£o degradada: Bairro de GoiÃ¢nia tem uma Ã¡rea de 2 m... http://t.co/1QbkXvvY via @g1</t>
  </si>
  <si>
    <t>420207605,Pastor Jorge luÃ­s,jrio7,False,2012-01-13T18:18:25.000Z,157889249486704640,nan,0,0,0,0,,,,,,,Moradores pedem Ã¡rea de lazer em unidade de conservaÃ§Ã£o degradada: Bairro de GoiÃ¢nia tem uma Ã¡rea de 2 mil mÂ² li... http://t.co/9X4lvf6U</t>
  </si>
  <si>
    <t>201361171,Luiz Antonio,TotiAraujo,False,2012-01-13T18:18:25.000Z,157889249050509312,nan,0,0,0,0,,,,,,,Moradores pedem Ã¡rea de lazer em unidade de conservaÃ§Ã£o degradada: Bairro de GoiÃ¢nia tem uma Ã¡rea de 2 mil mÂ² li... http://t.co/kth57QWw</t>
  </si>
  <si>
    <t>424570236,Jornal do Twiiter,Jornal_Twiiter,False,2012-01-13T18:18:24.000Z,157889247477633024,nan,0,0,0,0,,,,,,,Moradores pedem Ã¡rea de lazer em unidade de conservaÃ§Ã£o degradada http://t.co/eAYlp5jP</t>
  </si>
  <si>
    <t>303528445,Palco Sertanejo  â™«,palcosertanejo_,False,2012-01-13T18:18:22.000Z,157889239982411777,nan,0,0,0,0,,,,,,,Moradores pedem Ã¡rea de lazer em unidade de conservaÃ§Ã£o degradada: Bairro de GoiÃ¢nia tem uma Ã¡rea de 2 mil mÂ² li... http://t.co/bhcn8E6y</t>
  </si>
  <si>
    <t>320666283,ÃŠrivaldo Junior,erivaldo_jrpb,False,2012-01-13T18:18:22.000Z,157889236337565696,nan,0,0,0,0,,,,,,,Moradores pedem Ã¡rea de lazer em unidade de conservaÃ§Ã£o degradada: Bairro de GoiÃ¢nia tem uma Ã¡rea de 2 mil mÂ² li... http://t.co/5kWfSpS3</t>
  </si>
  <si>
    <t>320666283,ÃŠrivaldo Junior,erivaldo_jrpb,False,2012-01-13T18:18:21.000Z,157889235481927680,nan,0,0,0,0,,,,,,,Moradores pedem Ã¡rea de lazer em unidade de conservaÃ§Ã£o degradada http://t.co/5kWfSpS3</t>
  </si>
  <si>
    <t>248221757,Feed Brasil,feed_brasil,False,2012-01-13T18:18:21.000Z,157889234898927617,nan,0,0,0,0,,,,,,,Moradores pedem Ã¡rea de lazer em unidade de conservaÃ§Ã£o degradada: Bairro de GoiÃ¢nia tem uma Ã¡rea de 2 m... http://t.co/YINUhAW9 Via @G1</t>
  </si>
  <si>
    <t>273676153,tiiago ferreira,tiiagoferreira_,False,2012-01-13T18:18:20.000Z,157889228322246656,nan,0,0,0,0,,,,,,,Moradores pedem Ã¡rea de lazer em unidade de conservaÃ§Ã£o degradada http://t.co/dvAU482y</t>
  </si>
  <si>
    <t>316129953,JÃºnior Carvalho,jrcarvalhoreal,False,2012-01-13T18:18:19.000Z,157889225621114881,nan,0,0,0,0,,,,,,,Moradores pedem Ã¡rea de lazer em unidade de conservaÃ§Ã£o degradada: Bairro de GoiÃ¢nia tem uma Ã¡rea de 2 mil mÂ² li... http://t.co/iW5KPlqx</t>
  </si>
  <si>
    <t>329266919,Aline gleyce,morissette24,False,2012-01-13T18:18:18.000Z,157889222022410241,nan,0,0,0,0,,,,,,,Moradores pedem Ã¡rea de lazer em unidade de conservaÃ§Ã£o degradada: Bairro de GoiÃ¢nia tem uma Ã¡rea de 2 mil mÂ² li... http://t.co/3I36eJlT</t>
  </si>
  <si>
    <t>390129523,Goolden Â©,GooldenINFO,False,2012-01-13T18:18:18.000Z,157889221103849472,nan,0,0,0,0,,,,,,,Moradores pedem Ã¡rea de lazer em unidade de conservaÃ§Ã£o degradada http://t.co/AYX8bPrG</t>
  </si>
  <si>
    <t>326198290,RogÃ©rio Pimentel,rogerrecife,False,2012-01-13T18:18:17.000Z,157889216439783424,nan,0,0,0,0,,,,,,,Moradores pedem Ã¡rea de lazer em unidade de conservaÃ§Ã£o degradada: Bairro de GoiÃ¢nia tem uma Ã¡rea de 2 mil mÂ² li... http://t.co/RQ7JEszm</t>
  </si>
  <si>
    <t>124330971,Holman,HolmanDuran4,False,2012-01-13T18:18:16.000Z,157889211985436673,nan,0,0,0,0,,,,,,,Moradores pedem Ã¡rea de lazer em unidade de conservaÃ§Ã£o degradada: Bairro de GoiÃ¢nia tem uma Ã¡rea de 2 mil mÂ² li... http://t.co/ONUlqoPT</t>
  </si>
  <si>
    <t>142856281,Michael Sales,MichaelSalesd23,False,2012-01-13T18:18:15.000Z,157889209397551104,nan,0,0,0,0,,,,,,,Moradores pedem Ã¡rea de lazer em unidade de conservaÃ§Ã£o degradada: Bairro de GoiÃ¢nia tem uma Ã¡rea de 2 mil mÂ² li... http://t.co/DibaJ6Vj</t>
  </si>
  <si>
    <t>341187921,Salve pra depois ðŸ˜‹,salvepradepois,False,2012-01-13T18:18:14.000Z,157889203164811264,nan,0,0,0,0,,,,,,,Moradores pedem Ã¡rea de lazer em unidade de conservaÃ§Ã£o degradada: Bairro de GoiÃ¢nia tem uma Ã¡rea de 2 mil mÂ² li... http://t.co/xOFQGAxT</t>
  </si>
  <si>
    <t>334253654,Fecald Oficial,FecaldOficial,False,2012-01-13T18:18:13.000Z,157889198878232581,nan,0,0,0,0,,,,,,,Moradores pedem Ã¡rea de lazer em unidade de conservaÃ§Ã£o degradada: Bairro de GoiÃ¢nia tem uma Ã¡rea de 2 mil mÂ² li... http://t.co/nTD9m98V</t>
  </si>
  <si>
    <t>368419530,NoticiÃ¡rio 24h/dia,tweetnoticiario,False,2012-01-13T18:18:11.000Z,157889193765380096,nan,0,0,0,0,,,,,,,Moradores pedem Ã¡rea de lazer em unidade de conservaÃ§Ã£o degradada</t>
  </si>
  <si>
    <t>247277282,gustavo martins âˆž,gumartins95,False,2012-01-13T18:18:11.000Z,157889193199140864,nan,0,0,0,0,,,,,,,Moradores pedem Ã¡rea de lazer em unidade de conservaÃ§Ã£o degradada: Bairro de GoiÃ¢nia tem uma Ã¡rea de 2 mil mÂ² li... http://t.co/u7Mm9Lb4</t>
  </si>
  <si>
    <t>258792311,Rede Pandora,redepandora,False,2012-01-13T18:18:11.000Z,157889191416569856,nan,0,0,0,0,,,,,,,Moradores pedem Ã¡rea de lazer em unidade de conservaÃ§Ã£o degradada: Bairro de GoiÃ¢nia tem uma Ã¡rea de 2 mil mÂ² li... http://t.co/rsbvcTYR</t>
  </si>
  <si>
    <t>357083246,Futebol Acontece,FutebolAc,False,2012-01-13T18:18:11.000Z,157889190653198336,nan,0,0,0,0,,,,,,,Moradores pedem Ã¡rea de lazer em unidade de conservaÃ§Ã£o degradada: Bairro de GoiÃ¢nia tem uma Ã¡rea de 2 mil mÂ² li... http://t.co/UGrtSoBt</t>
  </si>
  <si>
    <t>60905247,DANYLO MEDEIROS ð“‚€,d1v,False,2012-01-13T18:18:06.000Z,157889173146185729,nan,0,0,0,0,,,,,,,Moradores pedem Ã¡rea de lazer em unidade de conservaÃ§Ã£o degradada: Bairro de GoiÃ¢nia tem uma Ã¡re... http://t.co/slFeUfAb #TeamFollowBack</t>
  </si>
  <si>
    <t>273810769,Prescila Marconi,PrennyMarconi,False,2012-01-13T18:18:06.000Z,157889172789673987,nan,0,0,0,0,,,,,,,Moradores pedem Ã¡rea de lazer em unidade de conservaÃ§Ã£o degradada: Bairro de GoiÃ¢nia tem uma Ã¡rea de 2 mil mÂ² li... http://t.co/igtu3k9d</t>
  </si>
  <si>
    <t>271221391,Poly Marina Castro,PolyanaMarinaa,False,2012-01-13T18:18:06.000Z,157889171560726528,nan,0,0,0,0,,,,,,,Moradores pedem Ã¡rea de lazer em unidade de conservaÃ§Ã£o degradada: Bairro de GoiÃ¢nia tem uma Ã¡rea de 2 mil mÂ² li... http://t.co/1yRlC8r6</t>
  </si>
  <si>
    <t>110761918,Raphael Fonseca,RaphaeelFonseca,False,2012-01-13T18:18:06.000Z,157889171049021442,nan,0,0,0,0,,,,,,,Moradores pedem Ã¡rea de lazer em unidade de conservaÃ§Ã£o degradada: Bairro de GoiÃ¢nia tem uma Ã¡rea de 2 mil mÂ² li... http://t.co/w2lNS5CX</t>
  </si>
  <si>
    <t>104654161,Drycaa,drycahale,False,2012-01-13T18:18:06.000Z,157889169987866624,nan,0,0,0,0,,,,,,,Moradores pedem Ã¡rea de lazer em unidade de conservaÃ§Ã£o degradada: Bairro de GoiÃ¢nia tem uma Ã¡rea de 2 mil mÂ² li... http://t.co/kMaRsAFp</t>
  </si>
  <si>
    <t>51429527,Paula :),tdl_lovers,False,2012-01-13T18:18:06.000Z,157889169534877696,nan,0,0,0,0,,,,,,,Moradores pedem Ã¡rea de lazer em unidade de conservaÃ§Ã£o degradada: Bairro de GoiÃ¢nia tem uma Ã¡rea de 2 mil mÂ² li... http://t.co/IeUO2feP</t>
  </si>
  <si>
    <t>42506430,Cha wheller,chazzinho_o,False,2012-01-13T18:18:05.000Z,157889167760687107,nan,0,0,0,0,,,,,,,Moradores pedem Ã¡rea de lazer em unidade de conservaÃ§Ã£o degradada: Bairro de GoiÃ¢nia tem uma Ã¡rea de 2 mil mÂ² li... http://t.co/RI9hExv2</t>
  </si>
  <si>
    <t>270735223,Poliana Melisa,PolianaMelisa,False,2012-01-13T18:18:05.000Z,157889167030878209,nan,0,0,0,0,,,,,,,Moradores pedem Ã¡rea de lazer em unidade de conservaÃ§Ã£o degradada: Bairro de GoiÃ¢nia tem uma Ã¡rea de 2 mil mÂ² li... http://t.co/wuamGHaa</t>
  </si>
  <si>
    <t>273813872,Richard Molari,RichardMolari,False,2012-01-13T18:18:05.000Z,157889166582095874,nan,0,0,0,0,,,,,,,Moradores pedem Ã¡rea de lazer em unidade de conservaÃ§Ã£o degradada: Bairro de GoiÃ¢nia tem uma Ã¡rea de 2 mil mÂ² li... http://t.co/QzZyLdLj</t>
  </si>
  <si>
    <t>273812217,Georgia Lisene,GeorgiaLisene,False,2012-01-13T18:18:04.000Z,157889163931299840,nan,0,0,0,0,,,,,,,Moradores pedem Ã¡rea de lazer em unidade de conservaÃ§Ã£o degradada: Bairro de GoiÃ¢nia tem uma Ã¡rea de 2 mil mÂ² li... http://t.co/GrV3Jlrt</t>
  </si>
  <si>
    <t>273799446,Breno Marocci,BrenoMarocci,False,2012-01-13T18:18:04.000Z,157889162828189696,nan,0,0,0,0,,,,,,,Moradores pedem Ã¡rea de lazer em unidade de conservaÃ§Ã£o degradada: Bairro de GoiÃ¢nia tem uma Ã¡rea de 2 mil mÂ² li... http://t.co/tn0M6kow</t>
  </si>
  <si>
    <t>273795775,Ronei Lorenzi,RoneiInderio,False,2012-01-13T18:18:04.000Z,157889162136141826,nan,0,0,0,0,,,,,,,Moradores pedem Ã¡rea de lazer em unidade de conservaÃ§Ã£o degradada: Bairro de GoiÃ¢nia tem uma Ã¡rea de 2 mil mÂ² li... http://t.co/0jXmmZ9d</t>
  </si>
  <si>
    <t>273794552,Chrys,chryscorry,False,2012-01-13T18:18:04.000Z,157889161444077569,nan,0,0,0,0,,,,,,,Moradores pedem Ã¡rea de lazer em unidade de conservaÃ§Ã£o degradada: Bairro de GoiÃ¢nia tem uma Ã¡rea de 2 mil mÂ² li... http://t.co/HMcsC9Jq</t>
  </si>
  <si>
    <t>273791303,Marcinho,MarcioAntolini,False,2012-01-13T18:18:03.000Z,157889160647151617,nan,0,0,0,0,,,,,,,Moradores pedem Ã¡rea de lazer em unidade de conservaÃ§Ã£o degradada: Bairro de GoiÃ¢nia tem uma Ã¡rea de 2 mil mÂ² li... http://t.co/diI0W0q3</t>
  </si>
  <si>
    <t>273321136,Britani,BritaniBier,False,2012-01-13T18:18:03.000Z,157889159984447488,nan,0,0,0,0,,,,,,,Moradores pedem Ã¡rea de lazer em unidade de conservaÃ§Ã£o degradada: Bairro de GoiÃ¢nia tem uma Ã¡rea de 2 mil mÂ² li... http://t.co/f6VDGyed</t>
  </si>
  <si>
    <t>273319844,L. Lu Poletto,LeLuanaPoletto,False,2012-01-13T18:18:03.000Z,157889159191740416,nan,0,0,0,0,,,,,,,Moradores pedem Ã¡rea de lazer em unidade de conservaÃ§Ã£o degradada: Bairro de GoiÃ¢nia tem uma Ã¡rea de 2 mil mÂ² li... http://t.co/hRTO7YFX</t>
  </si>
  <si>
    <t>273316667,Salvador M.,SalvadorMorttin,False,2012-01-13T18:18:03.000Z,157889158252216320,nan,0,0,0,0,,,,,,,Moradores pedem Ã¡rea de lazer em unidade de conservaÃ§Ã£o degradada: Bairro de GoiÃ¢nia tem uma Ã¡rea de 2 mil mÂ² li... http://t.co/pFXiqVi3</t>
  </si>
  <si>
    <t>273315636,Daniel Marcolli,DanielMarcolli,False,2012-01-13T18:18:03.000Z,157889157501419520,nan,0,0,0,0,,,,,,,Moradores pedem Ã¡rea de lazer em unidade de conservaÃ§Ã£o degradada: Bairro de GoiÃ¢nia tem uma Ã¡rea de 2 mil mÂ² li... http://t.co/jqUhGTTs</t>
  </si>
  <si>
    <t>273280745,Ondina,OndinaCaroti,False,2012-01-13T18:18:03.000Z,157889156620632064,nan,0,0,0,0,,,,,,,Moradores pedem Ã¡rea de lazer em unidade de conservaÃ§Ã£o degradada: Bairro de GoiÃ¢nia tem uma Ã¡rea de 2 mil mÂ² li... http://t.co/7cqFoIYk</t>
  </si>
  <si>
    <t>273265211,Marcela Pessi,MarcelaPessi,False,2012-01-13T18:18:02.000Z,157889154917744640,nan,0,0,0,0,,,,,,,Moradores pedem Ã¡rea de lazer em unidade de conservaÃ§Ã£o degradada: Bairro de GoiÃ¢nia tem uma Ã¡rea de 2 mil mÂ² li... http://t.co/3puPkTQF</t>
  </si>
  <si>
    <t>249285134,G1 GoiÃ¡s,g1goias,True,2012-01-13T18:18:02.000Z,157889154716418048,nan,0,0,0,0,,,,,,,Moradores pedem Ã¡rea de lazer em unidade de conservaÃ§Ã£o degradada http://t.co/G7V8YiEE</t>
  </si>
  <si>
    <t>272286181,Jackie,JackieLovella,False,2012-01-13T18:18:02.000Z,157889154393452546,nan,0,0,0,0,,,,,,,Moradores pedem Ã¡rea de lazer em unidade de conservaÃ§Ã£o degradada: Bairro de GoiÃ¢nia tem uma Ã¡rea de 2 mil mÂ² li... http://t.co/FYujIWqK</t>
  </si>
  <si>
    <t>272283020,Lucas Alfredo,LucasAlfredoo,False,2012-01-13T18:18:02.000Z,157889153667825664,nan,0,0,0,0,,,,,,,Moradores pedem Ã¡rea de lazer em unidade de conservaÃ§Ã£o degradada: Bairro de GoiÃ¢nia tem uma Ã¡rea de 2 mil mÂ² li... http://t.co/AlIHSaL4</t>
  </si>
  <si>
    <t>272284628,Raissa Banhares,RaissaBanhares,False,2012-01-13T18:18:02.000Z,157889153651052544,nan,0,0,0,0,,,,,,,Moradores pedem Ã¡rea de lazer em unidade de conservaÃ§Ã£o degradada: Bairro de GoiÃ¢nia tem uma Ã¡rea de 2 mil mÂ² li... http://t.co/B73CK2sy</t>
  </si>
  <si>
    <t>272281734,Paulinho,PaulinhoMarsoll,False,2012-01-13T18:18:01.000Z,157889151755235329,nan,0,0,0,0,,,,,,,Moradores pedem Ã¡rea de lazer em unidade de conservaÃ§Ã£o degradada: Bairro de GoiÃ¢nia tem uma Ã¡rea de 2 mil mÂ² li... http://t.co/2rZi76Tv</t>
  </si>
  <si>
    <t>271765285,Rafael Marconi,RafaelMarcooni,False,2012-01-13T18:18:01.000Z,157889151251918848,nan,0,0,0,0,,,,,,,Moradores pedem Ã¡rea de lazer em unidade de conservaÃ§Ã£o degradada: Bairro de GoiÃ¢nia tem uma Ã¡rea de 2 mil mÂ² li... http://t.co/mS0yOMPF</t>
  </si>
  <si>
    <t>270715363,Priscila Mendes,PriscilinhMend,False,2012-01-13T18:18:01.000Z,157889150748606466,nan,0,0,0,0,,,,,,,Moradores pedem Ã¡rea de lazer em unidade de conservaÃ§Ã£o degradada: Bairro de GoiÃ¢nia tem uma Ã¡rea de 2 mil mÂ² li... http://t.co/POO6NOL4</t>
  </si>
  <si>
    <t>270736862,Gui Dellavecchia,GuiArgentinoo,False,2012-01-13T18:18:01.000Z,157889150568239104,nan,0,0,0,0,,,,,,,Moradores pedem Ã¡rea de lazer em unidade de conservaÃ§Ã£o degradada: Bairro de GoiÃ¢nia tem uma Ã¡rea de 2 mil mÂ² li... http://t.co/6ntHOKmi</t>
  </si>
  <si>
    <t>270718457,Paula Moraes,PaulinhMoraes,False,2012-01-13T18:18:01.000Z,157889149427396608,nan,0,0,0,0,,,,,,,Moradores pedem Ã¡rea de lazer em unidade de conservaÃ§Ã£o degradada: Bairro de GoiÃ¢nia tem uma Ã¡rea de 2 mil mÂ² li... http://t.co/yvQKq4VU</t>
  </si>
  <si>
    <t>273278510,Katia M.,KatiaMilenaDamd,False,2012-01-13T18:18:00.000Z,157889147791605760,nan,0,0,0,0,,,,,,,Moradores pedem Ã¡rea de lazer em unidade de conservaÃ§Ã£o degradada: Bairro de GoiÃ¢nia tem uma Ã¡rea de 2 mil mÂ² li... http://t.co/Nx6pqLRs</t>
  </si>
  <si>
    <t>267571946,Juliete,linacamposgs,False,2012-01-13T18:18:00.000Z,157889147225378817,nan,0,0,0,0,,,,,,,Moradores pedem Ã¡rea de lazer em unidade de conservaÃ§Ã£o degradada: Bairro de GoiÃ¢nia tem uma Ã¡rea de 2 mil mÂ² li... http://t.co/5oJeNsIZ</t>
  </si>
  <si>
    <t>119702894,Marcos Gallo,mwgallo,False,2012-01-13T18:18:00.000Z,157889146311016449,nan,0,0,0,0,,,,,,,Moradores pedem Ã¡rea de lazer em unidade de conservaÃ§Ã£o degradada: Bairro de GoiÃ¢nia tem uma Ã¡rea de 2 mil mÂ² li... http://t.co/aexKACrx</t>
  </si>
  <si>
    <t>255708730,Criss,TeamAnaVitoriaZ,False,2012-01-13T18:17:56.000Z,157889128774635520,nan,0,0,0,0,,,,,,,Moradores pedem Ã¡rea de lazer em unidade de conservaÃ§Ã£o degradada http://t.co/Q6FAfOyO</t>
  </si>
  <si>
    <t>299166963,francisco,Francisco_JCTec,False,2012-01-13T18:17:55.000Z,157889125880565760,nan,0,0,0,0,,,,,,,Moradores pedem Ã¡rea de lazer em unidade de conservaÃ§Ã£o degradada: Bairro de GoiÃ¢nia tem uma Ã¡rea de 2 mil mÂ² li... http://t.co/Eog8ZN2E</t>
  </si>
  <si>
    <t>281342786,KENNY,kcwfl,False,2012-01-13T18:17:51.000Z,157889109891874817,nan,0,0,0,0,,,,,,,Moradores pedem Ã¡rea de lazer em unidade de conservaÃ§Ã£o degradada: Bairro de GoiÃ¢nia tem uma Ã¡rea de 2 mil mÂ² li... http://t.co/aVUx2njF</t>
  </si>
  <si>
    <t>295852848,AgÃªncia Enfoque,enfoqueagencia,False,2012-01-13T18:17:51.000Z,157889108428079104,nan,0,0,0,0,,,,,,,de prima... Moradores pedem Ã¡rea de lazer em unidade de conservaÃ§Ã£o degradada: Bairro de GoiÃ¢nia tem uma Ã¡rea de... http://t.co/K9s31GoG</t>
  </si>
  <si>
    <t>64267281,Rick,rick_souza30,False,2012-01-13T18:17:51.000Z,157889106670665728,nan,0,0,0,0,,,,,,,Moradores pedem Ã¡rea de lazer em unidade de conservaÃ§Ã£o degradada: Bairro de GoiÃ¢nia tem uma Ã¡rea de 2 mil mÂ² li... http://t.co/QXkRlr5I</t>
  </si>
  <si>
    <t>264863012,JOÃƒO VITOR,jvpublicidade,False,2012-01-13T18:17:50.000Z,157889105974394880,nan,0,0,0,0,,,,,,,Moradores pedem Ã¡rea de lazer em unidade de conservaÃ§Ã£o degradada: Bairro de GoiÃ¢nia tem uma Ã¡rea de 2 mil mÂ² li... http://t.co/uTcfvVnV</t>
  </si>
  <si>
    <t>71637810,Gustavo,_gtoselli_,False,2012-01-13T18:17:50.000Z,157889105387200512,nan,0,0,0,0,,,,,,,[G1] Moradores pedem Ã¡rea de lazer em unidade de conservaÃ§Ã£o degradada: Bairro de GoiÃ¢nia tem uma Ã¡rea de 2 mil ... http://t.co/iiP704H4</t>
  </si>
  <si>
    <t>280522417,SantanderSeguro,SantanderSeguro,False,2012-01-13T18:17:49.000Z,157889101780099074,nan,0,0,0,0,,,,,,,RT @garraseguros Moradores pedem Ã¡rea de lazer em unidade de conservaÃ§Ã£o degradada http://t.co/gidb5zu6 #garraseguros</t>
  </si>
  <si>
    <t>280518727,Roberto Carlos,Vanslocacaobh,False,2012-01-13T18:17:49.000Z,157889099431297024,nan,0,0,0,0,,,,,,,RT @garraseguros Moradores pedem Ã¡rea de lazer em unidade de conservaÃ§Ã£o degradada http://t.co/pFmpGNam #garraseguros</t>
  </si>
  <si>
    <t>106829092,Mix BelÃ©m 100.9 Fm,RADIO1009FM,False,2012-01-13T18:17:49.000Z,157889097900367872,nan,0,0,0,0,,,,,,,Moradores pedem Ã¡rea de lazer em unidade de conservaÃ§Ã£o degradada: Bairro de GoiÃ¢nia tem uma Ã¡rea de 2 mil mÂ² li... http://t.co/92K5Br7f</t>
  </si>
  <si>
    <t>96428417,"VAN BH - Transportes, Turismo e Viagens",VanBHTransporte,False,2012-01-13T18:17:48.000Z,157889097132802048,nan,0,0,0,0,,,,,,,Moradores pedem Ã¡rea de lazer em unidade de conservaÃ§Ã£o degradada http://t.co/a0BXxXS8 #BBB12 #TVGLOBO #BBB</t>
  </si>
  <si>
    <t>178367712,BH Seguros,md_comunicacao,False,2012-01-13T18:17:45.000Z,157889082712793090,nan,0,0,0,0,,,,,,,Moradores pedem Ã¡rea de lazer em unidade de conservaÃ§Ã£o degradada: Bairro de GoiÃ¢nia tem uma Ã¡rea ... http://t.co/04gnzomc #garraseguros</t>
  </si>
  <si>
    <t>71265174,UAI Seguros BH Â®,UAI_SEGUROS_BH,False,2012-01-13T18:17:39.000Z,157889057261760512,nan,0,0,0,0,,,,,,,Moradores pedem Ã¡rea de lazer em unidade de conservaÃ§Ã£o degradada: Bairro de GoiÃ¢nia tem uma Ã¡rea ... http://t.co/IfdK12HM #garraseguros</t>
  </si>
  <si>
    <t>267336909,seguroeprotecao,seguroprotecao,False,2012-01-13T18:17:38.000Z,157889051960164354,nan,0,0,0,0,,,,,,,Moradores pedem Ã¡rea de lazer em unidade de conservaÃ§Ã£o degradada: Bairro de GoiÃ¢nia tem uma Ã¡rea ... http://t.co/pr7R4XwP #garraseguros</t>
  </si>
  <si>
    <t>357025292,Kamila Pitanga,Televan_Ofertas,False,2012-01-13T18:17:36.000Z,157889044351692800,nan,0,0,0,0,,,,,,,Moradores pedem Ã¡rea de lazer em unidade de conservaÃ§Ã£o degradada http://t.co/WDvBsrSF #BBB12 #TVGLOBO #BBB</t>
  </si>
  <si>
    <t>96994630,Seguros de Carros BH,SeguroSantander,False,2012-01-13T18:17:34.000Z,157889036780978178,nan,0,0,0,0,,,,,,,Moradores pedem Ã¡rea de lazer em unidade de conservaÃ§Ã£o degradada http://t.co/yvvH9Vqn #BBB12 #TVGLOBO #BBB</t>
  </si>
  <si>
    <t>199647902,TURISMO MINAS VAN BH,Tour_Minas,False,2012-01-13T18:17:33.000Z,157889032968355840,nan,0,0,0,0,,,,,,,Moradores pedem Ã¡rea de lazer em unidade de conservaÃ§Ã£o degradada http://t.co/tjEJIrfE #BBB12 #TVGLOBO #BBB</t>
  </si>
  <si>
    <t>96438553,City Tour BH,CityTourBH,False,2012-01-13T18:17:33.000Z,157889031533891584,nan,0,0,0,0,,,,,,,Moradores pedem Ã¡rea de lazer em unidade de conservaÃ§Ã£o degradada http://t.co/gEYMbw2y #BBB12 #TVGLOBO #BBB</t>
  </si>
  <si>
    <t>185313058,VANS LOCAÃ‡ÃƒO ONIBUS,VANSBHONIBUSBH,False,2012-01-13T18:17:31.000Z,157889024109973504,nan,0,0,0,0,,,,,,,Moradores pedem Ã¡rea de lazer em unidade de conservaÃ§Ã£o degradada http://t.co/UrlJRJcN #BBB12 #TVGLOBO #BBB</t>
  </si>
  <si>
    <t>97019886,Vans BH - Baladas BH,Turismo7Viagens,False,2012-01-13T18:17:30.000Z,157889020523843585,nan,0,0,0,0,,,,,,,Moradores pedem Ã¡rea de lazer em unidade de conservaÃ§Ã£o degradada http://t.co/6tfSUm1J #BBB12 #TVGLOBO #BBB</t>
  </si>
  <si>
    <t>172862485,Cristiano Ronaldo,UAI_Seguros,False,2012-01-13T18:17:30.000Z,157889018409926656,nan,0,0,0,0,,,,,,,Moradores pedem Ã¡rea de lazer em unidade de conservaÃ§Ã£o degradada http://t.co/zNSUaFBm #BBB12 #TVGLOBO #BBB</t>
  </si>
  <si>
    <t>71265174,UAI Seguros BH Â®,UAI_SEGUROS_BH,False,2012-01-13T18:17:29.000Z,157889014630842370,nan,0,0,0,0,,,,,,,Moradores pedem Ã¡rea de lazer em unidade de conservaÃ§Ã£o degradada http://t.co/coemnKmw #BBB12 #TVGLOBO #BBB</t>
  </si>
  <si>
    <t>96422902,Turismo e Viagens BH,EuAmoBH,False,2012-01-13T18:17:28.000Z,157889011455770624,nan,0,0,0,0,,,,,,,Moradores pedem Ã¡rea de lazer em unidade de conservaÃ§Ã£o degradada http://t.co/t4plVUSV #BBB12 #TVGLOBO #BBB</t>
  </si>
  <si>
    <t>185298142,Vans Belo Horizonte,VanBHTurismoBH,False,2012-01-13T18:17:26.000Z,157889004778430465,nan,0,0,0,0,,,,,,,Moradores pedem Ã¡rea de lazer em unidade de conservaÃ§Ã£o degradada http://t.co/ScDLfxNY #BBB12 #TVGLOBO #BBB</t>
  </si>
  <si>
    <t>272419873,Bruna Marquezine,Folia_Oficial,False,2012-01-13T18:17:25.000Z,157889000412160000,nan,0,0,0,0,,,,,,,Moradores pedem Ã¡rea de lazer em unidade de conservaÃ§Ã£o degradada http://t.co/EnKnhg0f #BBB12 #TVGLOBO #BBB</t>
  </si>
  <si>
    <t>269228737,Wanessa Camargo,BHVans,False,2012-01-13T18:17:24.000Z,157888994917617665,nan,0,0,0,0,,,,,,,Moradores pedem Ã¡rea de lazer em unidade de conservaÃ§Ã£o degradada http://t.co/2H1eG8Kl #BBB12 #TVGLOBO #BBB</t>
  </si>
  <si>
    <t>270521882,Marina Ruy Barbosa,Formula_Turismo,False,2012-01-13T18:17:23.000Z,157888990568128512,nan,0,0,0,0,,,,,,,Moradores pedem Ã¡rea de lazer em unidade de conservaÃ§Ã£o degradada http://t.co/l3vbi17N #BBB12 #TVGLOBO #BBB</t>
  </si>
  <si>
    <t>270512535,Gabriel Jesus,Minas_Turismo,False,2012-01-13T18:17:22.000Z,157888986977800193,nan,0,0,0,0,,,,,,,Moradores pedem Ã¡rea de lazer em unidade de conservaÃ§Ã£o degradada http://t.co/w63ow7oA #BBB12 #TVGLOBO #BBB</t>
  </si>
  <si>
    <t>96450391,Mariana ValadÃ£o,MinasTurismo,False,2012-01-13T18:17:22.000Z,157888986428346369,nan,0,0,0,0,,,,,,,Moradores pedem Ã¡rea de lazer em unidade de conservaÃ§Ã£o degradada http://t.co/sljhFh7e #BBB12 #TVGLOBO #BBB</t>
  </si>
  <si>
    <t>172473590,BH TURISMO VANS BH,Turismo_Minas,False,2012-01-13T18:17:21.000Z,157888983316185088,nan,0,0,0,0,,,,,,,Moradores pedem Ã¡rea de lazer em unidade de conservaÃ§Ã£o degradada http://t.co/QIOyWsyF #BBB12 #TVGLOBO #BBB</t>
  </si>
  <si>
    <t>195990459,Gusttavo Lima,TV_ON_LINE,False,2012-01-13T18:17:19.000Z,157888976085188610,nan,0,0,0,0,,,,,,,Moradores pedem Ã¡rea de lazer em unidade de conservaÃ§Ã£o degradada http://t.co/TvICpYW6 #BBB12 #TVGLOBO #BBB</t>
  </si>
  <si>
    <t>96442406,Seguro de Carro BH,SEGUROdeVEICULO,False,2012-01-13T18:17:19.000Z,157888973732188160,nan,0,0,0,0,,,,,,,Moradores pedem Ã¡rea de lazer em unidade de conservaÃ§Ã£o degradada http://t.co/Z6RVNDpO #BBB12 #TVGLOBO #BBB</t>
  </si>
  <si>
    <t>208622375,George Michael,31_4102_0940,False,2012-01-13T18:17:18.000Z,157888970125099008,nan,0,0,0,0,,,,,,,Moradores pedem Ã¡rea de lazer em unidade de conservaÃ§Ã£o degradada http://t.co/ro8UUFwi #BBB12 #TVGLOBO #BBB</t>
  </si>
  <si>
    <t>120805466,MÃ¡rcio ValadÃ£o,TELEVANViagen,False,2012-01-13T18:17:18.000Z,157888968464138240,nan,0,0,0,0,,,,,,,Moradores pedem Ã¡rea de lazer em unidade de conservaÃ§Ã£o degradada http://t.co/e9z88Iid #BBB12 #TVGLOBO #BBB</t>
  </si>
  <si>
    <t>199854532,VANS BH TRANSPORTES,Aluguel_Vans_BH,False,2012-01-13T18:17:16.000Z,157888960079728640,nan,0,0,0,0,,,,,,,Moradores pedem Ã¡rea de lazer em unidade de conservaÃ§Ã£o degradada http://t.co/tHKEsHU0 #BBB12 #TVGLOBO #BBB</t>
  </si>
  <si>
    <t>188911843,Shows BH,ShowsBH,False,2012-01-13T18:17:15.000Z,157888958586568704,nan,0,0,0,0,,,,,,,Moradores pedem Ã¡rea de lazer em unidade de conservaÃ§Ã£o degradada http://t.co/pG18UkX4 #BBB12 #TVGLOBO #BBB</t>
  </si>
  <si>
    <t>210000540,VANS BH TRANSFER BH,wwwTELEVANcombr,False,2012-01-13T18:17:15.000Z,157888956636213249,nan,0,0,0,0,,,,,,,Moradores pedem Ã¡rea de lazer em unidade de conservaÃ§Ã£o degradada http://t.co/bkgZb8Ak #BBB12 #TVGLOBO #BBB</t>
  </si>
  <si>
    <t>96426908,Turismo Minas Gerais,FormulaTurismo,False,2012-01-13T18:17:14.000Z,157888950952931329,nan,0,0,0,0,,,,,,,Moradores pedem Ã¡rea de lazer em unidade de conservaÃ§Ã£o degradada http://t.co/mciB879M #BBB12 #TVGLOBO #BBB</t>
  </si>
  <si>
    <t>201223265,Vans em BH - MG,vansembhmg,False,2012-01-13T18:17:13.000Z,157888947043840000,nan,0,0,0,0,,,,,,,Moradores pedem Ã¡rea de lazer em unidade de conservaÃ§Ã£o degradada http://t.co/rHvGFqgu #BBB12 #TVGLOBO #BBB</t>
  </si>
  <si>
    <t>173986914,ZezÃ© Di Camargo,AluguelVansBH,False,2012-01-13T18:17:12.000Z,157888944283987970,nan,0,0,0,0,,,,,,,Moradores pedem Ã¡rea de lazer em unidade de conservaÃ§Ã£o degradada http://t.co/doJaBRIm #BBB12 #TVGLOBO #BBB</t>
  </si>
  <si>
    <t>172506881,Aluguel de Van BH MG,AluguelVanBH,False,2012-01-13T18:17:11.000Z,157888940555247616,nan,0,0,0,0,,,,,,,Moradores pedem Ã¡rea de lazer em unidade de conservaÃ§Ã£o degradada http://t.co/eQCr6TiJ #BBB12 #TVGLOBO #BBB</t>
  </si>
  <si>
    <t>173223604,Aluguel Van BH,Aluguel_VanBH,False,2012-01-13T18:17:10.000Z,157888937396940800,nan,0,0,0,0,,,,,,,Moradores pedem Ã¡rea de lazer em unidade de conservaÃ§Ã£o degradada http://t.co/6NIwZU3C #BBB12 #TVGLOBO #BBB</t>
  </si>
  <si>
    <t>208631651,CITY TOUR - VANS BH,4102_0940,False,2012-01-13T18:17:08.000Z,157888929561985024,nan,0,0,0,0,,,,,,,Moradores pedem Ã¡rea de lazer em unidade de conservaÃ§Ã£o degradada http://t.co/P6KxRPZq #BBB12 #TVGLOBO #BBB</t>
  </si>
  <si>
    <t>120809087,DomingÃ£o do FaustÃ£o,TELEVAN_Viagens,False,2012-01-13T18:17:08.000Z,157888926911180800,nan,0,0,0,0,,,,,,,Moradores pedem Ã¡rea de lazer em unidade de conservaÃ§Ã£o degradada http://t.co/CRjHuGvY #BBB12 #TVGLOBO #BBB</t>
  </si>
  <si>
    <t>120810423,Grazi Massafera,TELEVANViagens,False,2012-01-13T18:17:07.000Z,157888924025499648,nan,0,0,0,0,,,,,,,Moradores pedem Ã¡rea de lazer em unidade de conservaÃ§Ã£o degradada http://t.co/EP71wDrr #BBB12 #TVGLOBO #BBB</t>
  </si>
  <si>
    <t>173450739,Gisele BÃ¼ndchen,TELEVAN_Turismo,False,2012-01-13T18:17:06.000Z,157888920569393153,nan,0,0,0,0,,,,,,,Moradores pedem Ã¡rea de lazer em unidade de conservaÃ§Ã£o degradada http://t.co/m8y2pXL7 #BBB12 #TVGLOBO #BBB</t>
  </si>
  <si>
    <t>8802752,G1,g1,True,2012-01-13T18:17:06.000Z,157888919327875072,nan,0,0,0,1,,,,,,,Moradores pedem Ã¡rea de lazer em unidade de conservaÃ§Ã£o degradada http://t.co/1CA59aHv</t>
  </si>
  <si>
    <t>198839815,Traslados Vans em BH,Traslados_BH,False,2012-01-13T18:17:05.000Z,157888914441515009,nan,0,0,0,0,,,,,,,Moradores pedem Ã¡rea de lazer em unidade de conservaÃ§Ã£o degradada http://t.co/sgGr0AvX #BBB12 #TVGLOBO #BBB</t>
  </si>
  <si>
    <t>194545169,Transportes Vans BH,VanBH_VansBH_MG,False,2012-01-13T18:17:04.000Z,157888910700191744,nan,0,0,0,0,,,,,,,Moradores pedem Ã¡rea de lazer em unidade de conservaÃ§Ã£o degradada http://t.co/RRKYPWbp #BBB12 #TVGLOBO #BBB</t>
  </si>
  <si>
    <t>96449334,Luciano Huck,TurismoBH,False,2012-01-13T18:17:03.000Z,157888907403476992,nan,0,0,0,0,,,,,,,Moradores pedem Ã¡rea de lazer em unidade de conservaÃ§Ã£o degradada http://t.co/5J2RIzzP #BBB12 #TVGLOBO #BBB</t>
  </si>
  <si>
    <t>96449953,TURISMO VAN BH VANS,TurismoMinas,False,2012-01-13T18:17:02.000Z,157888903158824962,nan,0,0,0,0,,,,,,,Moradores pedem Ã¡rea de lazer em unidade de conservaÃ§Ã£o degradada http://t.co/z1OxCWb2 #BBB12 #TVGLOBO #BBB</t>
  </si>
  <si>
    <t>173140593,Transporte Vans BH,Vans_BH,False,2012-01-13T18:17:01.000Z,157888899732078592,nan,0,0,0,0,,,,,,,Moradores pedem Ã¡rea de lazer em unidade de conservaÃ§Ã£o degradada http://t.co/2b0b9WEr #BBB12 #TVGLOBO #BBB</t>
  </si>
  <si>
    <t>96443148,Claudia Leitte,AGENTE_TURISMO,False,2012-01-13T18:16:59.000Z,157888890831781888,nan,0,0,0,0,,,,,,,Moradores pedem Ã¡rea de lazer em unidade de conservaÃ§Ã£o degradada http://t.co/8a7X5L3x #BBB12 #TVGLOBO #BBB</t>
  </si>
  <si>
    <t>96448092,AndrÃ© ValadÃ£o,MinasGeraisTour,False,2012-01-13T18:16:57.000Z,157888882501890048,nan,0,0,0,0,,,,,,,Moradores pedem Ã¡rea de lazer em unidade de conservaÃ§Ã£o degradada http://t.co/wkC8J4te #BBB12 #TVGLOBO #BBB</t>
  </si>
  <si>
    <t>184763617,Lucas Pratto,Mega_Tour,False,2012-01-13T18:16:56.000Z,157888879393902592,nan,0,0,0,0,,,,,,,Moradores pedem Ã¡rea de lazer em unidade de conservaÃ§Ã£o degradada http://t.co/dBYJjLz6 #BBB12 #TVGLOBO #BBB</t>
  </si>
  <si>
    <t>169215881,Viagens em Minas BH,ViagensMinasBH,False,2012-01-13T18:16:55.000Z,157888871420538880,nan,0,0,0,0,,,,,,,Moradores pedem Ã¡rea de lazer em unidade de conservaÃ§Ã£o degradada http://t.co/HdkFqQBX #BBB12 #TVGLOBO #BBB</t>
  </si>
  <si>
    <t>169061664,Perito ContÃ¡bil BH,RochaPeritosBH,False,2012-01-13T18:16:53.000Z,157888866844549120,nan,0,0,0,0,,,,,,,Moradores pedem Ã¡rea de lazer em unidade de conservaÃ§Ã£o degradada http://t.co/X8fwUhaT #BBB12 #TVGLOBO #BBB</t>
  </si>
  <si>
    <t>97019464,Israel Novaes,BH_Vans_BH_Van,False,2012-01-13T18:16:53.000Z,157888864646725632,nan,0,0,0,0,,,,,,,Moradores pedem Ã¡rea de lazer em unidade de conservaÃ§Ã£o degradada http://t.co/ZCUW9jKO #BBB12 #TVGLOBO #BBB</t>
  </si>
  <si>
    <t>172043510,VANS BH FRETAMENTOS,TransporteBH,False,2012-01-13T18:16:53.000Z,157888863296176129,nan,0,0,0,0,,,,,,,Moradores pedem Ã¡rea de lazer em unidade de conservaÃ§Ã£o degradada http://t.co/B1Al5XYq #BBB12 #TVGLOBO #BBB</t>
  </si>
  <si>
    <t>172905497,Vans BH,vansbh,False,2012-01-13T18:16:52.000Z,157888860783775744,nan,0,0,0,0,,,,,,,Moradores pedem Ã¡rea de lazer em unidade de conservaÃ§Ã£o degradada http://t.co/WEBk87cP #BBB12 #TVGLOBO #BBB</t>
  </si>
  <si>
    <t>172029019,ALUGUEL VANS BH VANS,TransportesBH,False,2012-01-13T18:16:52.000Z,157888860653752320,nan,0,0,0,0,,,,,,,Moradores pedem Ã¡rea de lazer em unidade de conservaÃ§Ã£o degradada http://t.co/ZTP4FS8T #BBB12 #TVGLOBO #BBB</t>
  </si>
  <si>
    <t>172769278,Marcia Almeida,MICRO_ONIBUS_BH,False,2012-01-13T18:16:51.000Z,157888856480423936,nan,0,0,0,0,,,,,,,Moradores pedem Ã¡rea de lazer em unidade de conservaÃ§Ã£o degradada http://t.co/s87mHSaH #BBB12 #TVGLOBO #BBB</t>
  </si>
  <si>
    <t>228704949,Ana Paula ValadÃ£o,Micro_Onibus,False,2012-01-13T18:16:51.000Z,157888854865625088,nan,0,0,0,0,,,,,,,Moradores pedem Ã¡rea de lazer em unidade de conservaÃ§Ã£o degradada http://t.co/IPULHwXX #BBB12 #TVGLOBO #BBB</t>
  </si>
  <si>
    <t>205189349,ALUGUEL VANS BH/MG,VanBH_VansBH_BH,False,2012-01-13T18:16:50.000Z,157888853074644992,nan,0,0,0,0,,,,,,,Moradores pedem Ã¡rea de lazer em unidade de conservaÃ§Ã£o degradada http://t.co/3cfrqlMC #BBB12 #TVGLOBO #BBB</t>
  </si>
  <si>
    <t>96439143,Traslado - Vans BH,Traslado,False,2012-01-13T18:16:50.000Z,157888852294504448,nan,0,0,0,0,,,,,,,Moradores pedem Ã¡rea de lazer em unidade de conservaÃ§Ã£o degradada http://t.co/auwg4q2B #BBB12 #TVGLOBO #BBB</t>
  </si>
  <si>
    <t>104930207,VANS BH VAN BH VANS,Minas_Vans,False,2012-01-13T18:16:49.000Z,157888849014562816,nan,0,0,0,0,,,,,,,Moradores pedem Ã¡rea de lazer em unidade de conservaÃ§Ã£o degradada http://t.co/EUxFbz4v #BBB12 #TVGLOBO #BBB</t>
  </si>
  <si>
    <t>104931857,Joelma Calypso,Minas_Van,False,2012-01-13T18:16:49.000Z,157888847164866562,nan,0,0,0,0,,,,,,,Moradores pedem Ã¡rea de lazer em unidade de conservaÃ§Ã£o degradada http://t.co/h7bbu3Dv #BBB12 #TVGLOBO #BBB</t>
  </si>
  <si>
    <t>96434272,Ã”nibus BH,OnibusBH,False,2012-01-13T18:16:48.000Z,157888845814308865,nan,0,0,0,0,,,,,,,Moradores pedem Ã¡rea de lazer em unidade de conservaÃ§Ã£o degradada http://t.co/e5e8BhlT #BBB12 #TVGLOBO #BBB</t>
  </si>
  <si>
    <t>173144508,MarÃ­lia MendonÃ§a,Onibus_BH,False,2012-01-13T18:16:48.000Z,157888843666829312,nan,0,0,0,0,,,,,,,Moradores pedem Ã¡rea de lazer em unidade de conservaÃ§Ã£o degradada http://t.co/oOANhMbG #BBB12 #TVGLOBO #BBB</t>
  </si>
  <si>
    <t>96432959,Micro Ã”nibus,MicroOnibus,False,2012-01-13T18:16:47.000Z,157888839313137665,nan,0,0,0,0,,,,,,,Moradores pedem Ã¡rea de lazer em unidade de conservaÃ§Ã£o degradada http://t.co/BBsenZ9I #BBB12 #TVGLOBO #BBB</t>
  </si>
  <si>
    <t>115454322,Fretamentos Vans BH,Fretamentos,False,2012-01-13T18:16:47.000Z,157888838239399937,nan,0,0,0,0,,,,,,,Moradores pedem Ã¡rea de lazer em unidade de conservaÃ§Ã£o degradada http://t.co/0RalBt3o #BBB12 #TVGLOBO #BBB</t>
  </si>
  <si>
    <t>96764794,GalvÃ£o Bueno,BH_Turismo,False,2012-01-13T18:16:46.000Z,157888835034943488,nan,0,0,0,0,,,,,,,Moradores pedem Ã¡rea de lazer em unidade de conservaÃ§Ã£o degradada http://t.co/mk1Vm4rS #BBB12 #TVGLOBO #BBB</t>
  </si>
  <si>
    <t>96390061,Carolina Mendes,LigueVans,False,2012-01-13T18:16:45.000Z,157888831142633474,nan,0,0,0,0,,,,,,,Moradores pedem Ã¡rea de lazer em unidade de conservaÃ§Ã£o degradada http://t.co/sB650M4E #BBB12 #TVGLOBO #BBB</t>
  </si>
  <si>
    <t>172352597,Aline Morais,MinasVan,False,2012-01-13T18:16:44.000Z,157888829003538432,nan,0,0,0,0,,,,,,,Moradores pedem Ã¡rea de lazer em unidade de conservaÃ§Ã£o degradada http://t.co/C8vniHh1 #BBB12 #TVGLOBO #BBB</t>
  </si>
  <si>
    <t>198842419,Vans BH Micro-Ã´nibus,VansbhVansbhVan,False,2012-01-13T18:16:44.000Z,157888828588302338,nan,0,0,0,0,,,,,,,Moradores pedem Ã¡rea de lazer em unidade de conservaÃ§Ã£o degradada http://t.co/SFLqPQwy #BBB12 #TVGLOBO #BBB</t>
  </si>
  <si>
    <t>96389225,Xuxa Meneguel,VanbhVanbhVanbh,False,2012-01-13T18:16:44.000Z,157888826273054721,nan,0,0,0,0,,,,,,,Moradores pedem Ã¡rea de lazer em unidade de conservaÃ§Ã£o degradada http://t.co/L6QSzMiX #BBB12 #TVGLOBO #BBB</t>
  </si>
  <si>
    <t>262828668,Marcelo Rezende,Televans,False,2012-01-13T18:16:43.000Z,157888822254907392,nan,0,0,0,0,,,,,,,Moradores pedem Ã¡rea de lazer em unidade de conservaÃ§Ã£o degradada http://t.co/RpCyDBrZ #BBB12 #TVGLOBO #BBB</t>
  </si>
  <si>
    <t>209288492,Rodrigo Faro,41020940,False,2012-01-13T18:16:42.000Z,157888819432136704,nan,0,0,0,0,,,,,,,Moradores pedem Ã¡rea de lazer em unidade de conservaÃ§Ã£o degradada http://t.co/Ww4xHGQG #BBB12 #TVGLOBO #BBB</t>
  </si>
  <si>
    <t>96405216,Cleber Junqueira,MinasVans,False,2012-01-13T18:16:42.000Z,157888817917992961,nan,0,0,0,0,,,,,,,Moradores pedem Ã¡rea de lazer em unidade de conservaÃ§Ã£o degradada http://t.co/W7XsNDac #BBB12 #TVGLOBO #BBB</t>
  </si>
  <si>
    <t>96413309,Ronaldinho GaÃºcho,DietaMais,False,2012-01-13T18:16:41.000Z,157888814206029825,nan,0,0,0,0,,,,,,,Moradores pedem Ã¡rea de lazer em unidade de conservaÃ§Ã£o degradada http://t.co/E0rLWFlz #BBB12 #TVGLOBO #BBB</t>
  </si>
  <si>
    <t>96991533,Lionel Messi,Dieta_Mais,False,2012-01-13T18:16:41.000Z,157888814101184513,nan,0,0,0,0,,,,,,,Moradores pedem Ã¡rea de lazer em unidade de conservaÃ§Ã£o degradada http://t.co/7fwHpKrg #BBB12 #TVGLOBO #BBB</t>
  </si>
  <si>
    <t>58875396,Vans Belo Horizonte,TelevanAluguel,False,2012-01-13T18:16:39.000Z,157888808115900416,nan,0,0,0,0,,,,,,,Moradores pedem Ã¡rea de lazer em unidade de conservaÃ§Ã£o degradada http://t.co/YfE4X9W2 #BBB12 #TVGLOBO #BBB</t>
  </si>
  <si>
    <t>96389546,Wellington Rocha,TelevansAluguel,False,2012-01-13T18:16:39.000Z,157888806647906305,nan,0,0,0,0,,,,,,,Moradores pedem Ã¡rea de lazer em unidade de conservaÃ§Ã£o degradada http://t.co/GlZVALb8 #BBB12 #TVGLOBO #BBB</t>
  </si>
  <si>
    <t>109885907,Iramilso Santos,iramilso,False,2012-01-13T18:16:39.000Z,157888804395552768,nan,0,0,0,0,,,,,,,Moradores pedem Ã¡rea de lazer em unidade de conservaÃ§Ã£o degradada: Bairro de GoiÃ¢nia tem uma Ã¡rea de 2 mil mÂ² li... http://t.co/MPQbQ9uY</t>
  </si>
  <si>
    <t>188854962,Julio Alvarenga,VejaTvOnlinePc,False,2012-01-13T18:16:38.000Z,157888803988713472,nan,0,0,0,0,,,,,,,Moradores pedem Ã¡rea de lazer em unidade de conservaÃ§Ã£o degradada http://t.co/HaPH3BmL #BBB12 #TVGLOBO #BBB</t>
  </si>
  <si>
    <t>357017923,Carmem Lucia,VerTvOnlinePc,False,2012-01-13T18:16:38.000Z,157888801514065920,nan,0,0,0,0,,,,,,,Moradores pedem Ã¡rea de lazer em unidade de conservaÃ§Ã£o degradada http://t.co/4ygvoUrl #BBB12 #TVGLOBO #BBB</t>
  </si>
  <si>
    <t>238226038,Alexandre Faria,sgdaganhar,False,2012-01-13T18:16:37.000Z,157888799911849985,nan,0,0,0,0,,,,,,,Moradores pedem Ã¡rea de lazer em unidade de conservaÃ§Ã£o degradada: Bairro de GoiÃ¢nia tem uma Ã¡rea de 2 mil mÂ² li... http://t.co/q6KPVBMP</t>
  </si>
  <si>
    <t>73720331,Gustavo Miranda,Gustavo_PratesM,False,2012-01-13T18:16:35.000Z,157888787563823104,nan,0,0,0,0,,,,,,,Moradores pedem Ã¡rea de lazer em unidade de conservaÃ§Ã£o degradada: Bairro de GoiÃ¢nia tem uma Ã¡rea de 2 mil mÂ² li... http://t.co/JpYjhA2L</t>
  </si>
  <si>
    <t>252456292,Michelly - SGDA,AutonomiaSGDA,False,2012-01-13T18:16:34.000Z,157888786842390529,nan,0,0,0,0,,,,,,,Moradores pedem Ã¡rea de lazer em unidade de conservaÃ§Ã£o degradada: Bairro de GoiÃ¢nia tem uma Ã¡rea de 2 mil mÂ² li... http://t.co/lcDoTDzr</t>
  </si>
  <si>
    <t>217747788,Gabriel Polishop,GABRIELPOLISHOP,False,2012-01-13T18:16:33.000Z,157888780886474752,nan,0,0,0,0,,,,,,,Moradores pedem Ã¡rea de lazer em unidade de conservaÃ§Ã£o degradada http://t.co/XtCE0wDO</t>
  </si>
  <si>
    <t>237952019,Richard Modelo,richardplazza,False,2012-01-13T18:16:30.000Z,157888767447932928,nan,0,0,0,0,,,,,,,Moradores pedem Ã¡rea de lazer em unidade de conservaÃ§Ã£o degradada: Bairro de GoiÃ¢nia tem uma Ã¡rea de 2 mil mÂ² li... http://t.co/DeWkQY6W</t>
  </si>
  <si>
    <t>237952019,Richard Modelo,richardplazza,False,2012-01-13T18:16:28.000Z,157888759990464513,nan,0,0,0,0,,,,,,,Moradores pedem Ã¡rea de lazer em unidade de conservaÃ§Ã£o degradada: Bairro de GoiÃ¢nia tem uma Ã¡rea de 2 mil mÂ² li... http://t.co/mvqeZhKY</t>
  </si>
  <si>
    <t>142752997,365 Dias de NotÃ­cias,365Dias_,False,2012-01-13T18:16:27.000Z,157888756731482112,nan,0,0,0,0,,,,,,,Moradores pedem Ã¡rea de lazer em unidade de conservaÃ§Ã£o degradada: Bairro de GoiÃ¢nia tem uma Ã¡rea de 2 mil mÂ² li... http://t.co/PHS2bwAo</t>
  </si>
  <si>
    <t>75869122,News,noticias_mundo_,False,2012-01-13T18:16:27.000Z,157888754781130752,nan,0,0,0,0,,,,,,,Moradores pedem Ã¡rea de lazer em unidade de conservaÃ§Ã£o degradada: Bairro de GoiÃ¢nia tem uma Ã¡rea de ... http://t.co/IsI5Ai5B #vccomenta</t>
  </si>
  <si>
    <t>189918634,Yuna Hirae Kim,YunaHirae,False,2012-01-13T18:16:26.000Z,157888751123697664,nan,0,0,0,0,,,,,,,Moradores pedem Ã¡rea de lazer em unidade de conservaÃ§Ã£o degradada http://t.co/wvzdsIl2</t>
  </si>
  <si>
    <t>191683102,AN Noticias,annoticia,False,2012-01-13T18:16:25.000Z,157888749617954817,nan,0,0,0,0,,,,,,,Moradores pedem Ã¡rea de lazer em unidade de conservaÃ§Ã£o degradada: Bairro de GoiÃ¢nia tem uma Ã¡rea de 2 mil mÂ² li... http://t.co/c6da4mMx</t>
  </si>
  <si>
    <t>31314191,Link Tv - NotÃ­cias,linktvclipping,False,2012-01-13T18:16:24.000Z,157888744635105281,nan,0,0,0,0,,,,,,,Moradores pedem Ã¡rea de lazer em unidade de conservaÃ§Ã£o degradada: Bairro de GoiÃ¢nia tem uma Ã¡rea de 2 mil mÂ² li... http://t.co/fXoFoEJ1</t>
  </si>
  <si>
    <t>370867365,Jornal Meu ParanÃ¡,JornalMeuParana,False,2012-01-13T18:13:29.000Z,157888008442494976,nan,0,0,0,0,,,,,,,Parque Estadual de Vila Velha Ã© roteiro da Copa 2014 | Jornal Meu ParanÃ¡ http://t.co/63Sla5Tj</t>
  </si>
  <si>
    <t>431571316,paulopericlesdasilva,paulopericlesda,False,2012-01-13T18:11:41.000Z,157887556191649792,nan,0,0,0,0,,,,,,,Sergio Cabral alterou a area de proteÃ§Ã£o ambiental da ilha Grnde para favorecer a casa de Luciano Huck cliente de sua esposa advogada!</t>
  </si>
  <si>
    <t>52788040,Iain Mallory,MalloryOnTravel,False,2012-01-13T18:07:20.000Z,157886462468177920,nan,0,0,0,0,,,,,,,RT @1step2theleft: Surreal Landscape of Parque Nacional dos LenÃ§Ã³is http://t.co/FmtXIiOT #Travel #TTOT</t>
  </si>
  <si>
    <t>99933433,Montanhoso,blog_montanhoso,False,2012-01-13T18:02:51.000Z,157885333223112704,nan,0,0,0,0,,,,,,,Montanhoso: Parque Estadual de Vila Velha Ã© Roteiro da Copa 20... http://t.co/d7NQ4fIB</t>
  </si>
  <si>
    <t>50645625,EntÃ£o Preserve!,EntaoPreserve,False,2012-01-13T17:40:54.000Z,157879810822115330,nan,0,0,0,0,,,,,,,Parque Nacional do Itatiaia renova sinalizaÃ§Ã£o. Veja: http://t.co/emGOGgB4</t>
  </si>
  <si>
    <t>253034260,ICMBio,ICMBio,False,2012-01-13T17:40:38.000Z,157879744396922881,nan,0,0,0,0,5722ff20ba67083b,Brasil,BR,"BrasÃ­lia, Brasil",city,,Parque Nacional do Itatiaia renova sinalizaÃ§Ã£o. http://t.co/9eJkeLm8</t>
  </si>
  <si>
    <t>105616294,ðŸ‡§ðŸ‡·LisðŸ³ï¸â€ðŸŒˆ,palomita_croana,False,2012-01-13T17:40:33.000Z,157879722326499330,59951390,0,0,1,0,d9d978b087a92583,Brasil,BR,"Belo Horizonte, Brasil",city,"[-43.928669, -19.8904176]","@WeLoveRXHr Vivi, depois vou precisar dos seus conhecimentos histÃ³ricos... rs Encontramos uma estÃ¡tua intrusa no Parque Municipal. rs"</t>
  </si>
  <si>
    <t>435369556,NEGO SCRAVO,xeirosao,False,2012-01-13T17:34:24.000Z,157878172740882433,nan,0,0,0,0,,,,,,,"Vila Velha entra na lista oficial dos destinos turÃ­sticos da Copa: O Parque Estadual de Vila Velha, na regiÃ£o do... http://t.co/aoVdpcaS"</t>
  </si>
  <si>
    <t>236545922,Ser UniversitÃ¡rio,SerUniversity,False,2012-01-13T17:33:00.000Z,157877823120478208,nan,0,0,0,0,,,,,,,Parque Nacional do IguaÃ§u: ConheÃ§a esse refÃºgio:      O Parque Nacional do IguaÃ§u foi criado por decreto federal... http://t.co/w3tHVB59</t>
  </si>
  <si>
    <t>154336315,Blog Olho na Mira,BlogOlhoNaMira,False,2012-01-13T17:32:38.000Z,157877727972691968,nan,0,0,0,1,,,,,,,RT @Boca_Maldita: PolÃ­cia Ambiental prende caÃ§adores no Parque Nacional do IguaÃ§u - http://t.co/vVaSxIr3</t>
  </si>
  <si>
    <t>61868251,Boca Maldita - o blog do ParanÃ¡,Boca_Maldita,False,2012-01-13T17:32:24.000Z,157877669831258112,nan,0,0,0,0,,,,,,,PolÃ­cia Ambiental prende caÃ§adores no Parque Nacional do IguaÃ§u - http://t.co/q5szfMIb</t>
  </si>
  <si>
    <t>375214586,Maria Luiza,MariaLuiiza3,False,2012-01-13T17:22:59.000Z,157875302641573889,nan,0,0,0,0,,,,,,,No Parque Municipal de BH http://t.co/QVo8bE8d</t>
  </si>
  <si>
    <t>159942554,Turismo,_turismo,False,2012-01-13T17:20:01.000Z,157874552515469312,nan,0,0,0,0,,,,,,,Parque Nacional do IguaÃ§u: conheÃ§a esse refÃºgio http://t.co/GkIVw5rV (por @blogdeviagens)</t>
  </si>
  <si>
    <t>34952919,Portal H2FOZ,H2FOZ,False,2012-01-13T17:00:19.000Z,157869596215476224,nan,0,0,0,0,,,,,,,"Transporte terÃ¡ reajuste de R$ 0,30 no Parque Nacional do IguaÃ§u: 13/01/2012 - A taxa de transporte aos turistas... http://t.co/OOS6hdHq"</t>
  </si>
  <si>
    <t>253034260,ICMBio,ICMBio,False,2012-01-13T16:59:33.000Z,157869404598697984,nan,0,0,0,1,5722ff20ba67083b,Brasil,BR,"BrasÃ­lia, Brasil",city,,Alunos e professores do IFPB visitam a Floresta Nacional de Cabedelo. http://t.co/LDB8ZRQW</t>
  </si>
  <si>
    <t>266206696,Juliana Medeiros,jumedeirosliana,False,2012-01-13T16:48:05.000Z,157866515708915712,nan,0,0,0,0,,,,,,,RT @JB_Bittencourt  Parque Estadual Altamiro de Moura Pacheco serÃ¡ reaberto por @marconiperillo na segunda-feira. AÃ§Ã£o na defesa ambiental.</t>
  </si>
  <si>
    <t>170047613,Adalberto F V Junior,equipeafvjunior,False,2012-01-13T16:41:37.000Z,157864889296240640,nan,0,0,0,0,,,,,,,Parque Estadual de Vila Velha Ã© roteiro da Copa 2014 http://t.co/9mdpPdsO via @odiariolondrina</t>
  </si>
  <si>
    <t>299630375,Desperta Londrina,despertaldna,False,2012-01-13T16:41:35.000Z,157864882509848576,nan,0,0,0,0,,,,,,,Parque Estadual de Vila Velha Ã© roteiro da Copa 2014 http://t.co/tROpaxjB via @odiariolondrina</t>
  </si>
  <si>
    <t>164777283,Adalberto VerÃ­ssimo,afverissimo,False,2012-01-13T16:41:34.000Z,157864879481552897,nan,0,0,0,0,,,,,,,Parque Estadual de Vila Velha Ã© roteiro da Copa 2014 http://t.co/OPuuSASr via @odiariolondrina</t>
  </si>
  <si>
    <t>31155617,Instituto Universal Brasileiro,IUB,False,2012-01-13T16:40:03.000Z,157864494675144704,nan,0,0,0,0,,,,,,,#Turismo Parque de sete cidades (PiauÃ­). Visite o parque nacional das rochas que falam http://t.co/g5NcdTPm</t>
  </si>
  <si>
    <t>296788627,Cassiano Preve,CassianoPreve,False,2012-01-13T16:19:09.000Z,157859237228326916,nan,0,0,0,0,,,,,,,"Turistas de 160 paÃ­ses visitaram o Parque Nacional do IguaÃ§u em 2011, Foz do IguaÃ§u Destino do Mundo #Viajepelobrasil http://t.co/KOBKfCn1"</t>
  </si>
  <si>
    <t>188860743,em 1320 AM,radioglobofoz,False,2012-01-13T16:14:00.000Z,157857942270509056,nan,0,0,0,0,,,,,,,Policiais ambientais prendem caÃ§ador no Parque Nacional do IguaÃ§u: http://t.co/JawI0ZHO</t>
  </si>
  <si>
    <t>62891396,MinistÃ©rio do Turismo,MTurismo,True,2012-01-13T16:00:07.000Z,157854445072433152,nan,0,0,0,1,,,,,,,"PrÃ³xima a Alto ParaÃ­so estÃ¡ o vilarejo de SÃ£o Jorge, a entrada para o Parque Nacional da Chapada dos Veadeiros. #ViajepeloBrasil"</t>
  </si>
  <si>
    <t>67775497,JoafrÃ¢nia Nogueira,joafrania,False,2012-01-13T15:56:39.000Z,157853575714836480,nan,0,0,0,0,,,,,,,"Diante dos monÃ³litos, monumento natural de QuixadÃ¡, mulher esboÃ§a a maior bobagem que jÃ¡ ouvi: ""eita, aqui dava uma pedreira boa, viu!"""</t>
  </si>
  <si>
    <t>106419686,thetripz,thetripzz,False,2012-01-13T15:49:59.000Z,157851896621711360,nan,0,0,0,0,,,,,,,"RORAIMA - UiramutÃ£!!! Cidade com rios, cachoeiras e o famoso Parque Nacional do Monte Roraima!!</t>
  </si>
  <si>
    <t>Saiba mais em:... http://t.co/EV7ydvub"</t>
  </si>
  <si>
    <t>18212997,Nuno Costa,ncosta24,False,2012-01-13T15:30:25.000Z,157846972525588480,nan,0,0,0,0,,,,,,,"Acarinhado e coÃ§ado por gorilas selvagens!: No parque nacional Bwindi no Uganda, este turistaâ€¦ http://t.co/iChB1reE"</t>
  </si>
  <si>
    <t>392350760,JB Bittencourt,JB_Bittencourt,False,2012-01-13T15:25:40.000Z,157845775404118016,nan,0,0,0,0,,,,,,,"GoiÃ¡s terÃ¡ maior programa de saneamento rural do PaÃ­s,anunciarÃ¡ @marconiperillo na reabertura do Parque Estadual Altamiro de Moura Pacheco."</t>
  </si>
  <si>
    <t>392350760,JB Bittencourt,JB_Bittencourt,False,2012-01-13T15:24:27.000Z,157845470599847937,nan,0,0,0,1,,,,,,,Parque Estadual Altamiro de Moura Pacheco serÃ¡ reaberto por @marconiperillo na segunda-feira. AÃ§Ã£o na defesa do meio ambiente.</t>
  </si>
  <si>
    <t>149183703,EkoFeed,ekofeed,False,2012-01-13T15:17:32.000Z,157843731712708608,nan,0,0,0,0,,,,,,,TURISTAS DE 160 PAÃSES VISITARAM O PARQUE NACIONAL DO IGUAÃ‡U EM 2011 http://t.co/YI9ndxrl via @vidabuenasite</t>
  </si>
  <si>
    <t>449578866,Heinrich-Braz,HotelAclaFilli,False,2012-01-13T15:11:13.000Z,157842140221812736,8474802,0,0,0,0,,,,,,,"@aventureiros  Aventura, no parque nacional suiÃ§o visite a pagina do hotel. http://t.co/MYVojmzR"</t>
  </si>
  <si>
    <t>282878950,JÃ©ssica AraÃºjo,jessicafunari98,False,2012-01-13T15:04:27.000Z,157840436222894081,nan,0,0,0,0,,,,,,,To aqui no parque estadual de vila velha</t>
  </si>
  <si>
    <t>74178956,Hoteispontocom,hoteispontocom,False,2012-01-13T14:55:47.000Z,157838257189687297,nan,0,0,0,0,,,,,,,FotÃ³grafos acampam em Parque Nacional da Espanha e registram imagens que impressionaram o mundo http://t.co/lM45OIxY</t>
  </si>
  <si>
    <t>218428256,Antonio Crespo,ant_crespo,False,2012-01-13T14:55:15.000Z,157838123760484353,154836914,0,0,0,0,,,,,,,@AnaBonetEstruch @rebeca10ten @MargaTwita restaurante el datil de oro parque municipal bonissim! #visitelche</t>
  </si>
  <si>
    <t>410985607,Prefeitura Municipal,novapratapr,False,2012-01-13T14:50:06.000Z,157836825036206081,nan,0,0,0,0,,,,,,,Parque Estadual de Vila Velha Ã© roteiro da Copa 2014 http://t.co/fgJuQWMX</t>
  </si>
  <si>
    <t>74321919,Ben Hur Auwarter,BenHur_Aw,False,2012-01-13T14:39:15.000Z,157834097463541762,nan,0,0,1,0,,,,,,,"""Ãrea protegida. Empresa de seguranÃ§a Olhos de Serpente""... Acho q ninguÃ©m avisou eles q serpentes nÃ£o enxergam mto bem :3"</t>
  </si>
  <si>
    <t>65772562,Parques PraÃ§as Ctba,ppcuritiba,False,2012-01-13T14:21:11.000Z,157829548380135424,nan,0,0,0,0,,,,,,,RT @gazetadopovo: Parque Estadual de Vila Velha Ã© incluÃ­do em lista da Copa do Mundo http://t.co/xCm5PgaL</t>
  </si>
  <si>
    <t>258898634,metamÃ­dia,metamidiainfo,False,2012-01-13T14:20:47.000Z,157829446601162752,nan,0,0,0,0,,,,,,,Jornal da ManhÃ£ Parque Estadual de Vila Velha Ã© roteiro da Copa 2014AgÃªncia Estadual de NotÃ­ciasO Parque Estadual de... http://t.co/cZM3rRzf</t>
  </si>
  <si>
    <t>15084884,Gazeta do Povo,gazetadopovo,True,2012-01-13T14:20:01.000Z,157829255760318464,nan,0,0,0,2,,,,,,,Parque Estadual de Vila Velha Ã© incluÃ­do em lista da Copa do Mundo http://t.co/m8iypwtR</t>
  </si>
  <si>
    <t>412734002,Thamires Camilla,ThamiresCamilla,False,2012-01-13T14:19:02.000Z,157829007440744448,nan,0,0,0,0,,,,,,,Oba vamos para o parque municipal adoroooo natureza:-D</t>
  </si>
  <si>
    <t>126390210,Jornal OpÃ§Ã£o,jornalopcao,False,2012-01-13T14:17:11.000Z,157828540782485505,nan,0,0,0,0,,,,,,,Parque Estadual Altamira de Moura Pacheco reabre apÃ³s incÃªndio http://t.co/9MUPeVgB</t>
  </si>
  <si>
    <t>219794235,Ludmila Duran,ludyduran,False,2012-01-13T14:07:38.000Z,157826139505696768,nan,0,0,0,0,,,,,,,Jair Maia: Parque municipal de Mogi das cruzes http://t.co/demHFYes</t>
  </si>
  <si>
    <t>356968550,Renata V Maia,RenataVMaia,False,2012-01-13T14:00:31.000Z,157824347086655488,nan,0,0,0,0,,,,,,,Jair Maia: Parque municipal de Mogi das cruzes http://t.co/N99hxosx</t>
  </si>
  <si>
    <t>63276599,AgÃªncia Press,AgenciaPress,False,2012-01-13T13:36:38.000Z,157818335734677504,nan,0,0,0,1,,,,,,,"O Parque Estadual Altamiro de Moura Pacheco vai ser reaberto na segunda-feira, dia 16 -- http://t.co/8MTTT3Sz"</t>
  </si>
  <si>
    <t>255693871,Bosco CarvalhoðŸš©ðŸš©ðŸš©,boscocarvalho,False,2012-01-13T13:26:00.000Z,157815663300317185,nan,0,0,0,0,,,,,,,VoluntÃ¡rios auxiliam Parque Nacional de BrasÃ­lia no levantamento de espÃ©cies exÃ³ticas http://t.co/zCQxsvIT</t>
  </si>
  <si>
    <t>76711517,Izabela Carvalho,carvalhoizabela,False,2012-01-13T13:26:00.000Z,157815662864121856,nan,0,0,0,0,,,,,,,VoluntÃ¡rios auxiliam Parque Nacional de BrasÃ­lia no levantamento de espÃ©cies exÃ³ticas http://t.co/lycEo45Y</t>
  </si>
  <si>
    <t>309083601,RÃ¡dio Grande Lago,radiograndelago,False,2012-01-13T13:20:51.000Z,157814366106947584,nan,0,0,0,0,,,,,,,PolÃ­cia Ambiental prende caÃ§adores no Parque Nacional do IguaÃ§u http://t.co/DB1iDsNK</t>
  </si>
  <si>
    <t>277321194,AndrÃ© H. Loyola,djandreloyola,False,2012-01-13T12:57:39.000Z,157808526708838400,51064041,0,0,0,0,,,,,,,"@mucaoaovivo: G1:""Para evitar matanÃ§a, QuÃªnia transfere 200 elefantes para parque nacional"" -Espero que a minha sogra vÃ¡ no meio."</t>
  </si>
  <si>
    <t>277321194,AndrÃ© H. Loyola,djandreloyola,False,2012-01-13T12:57:03.000Z,157808375009247232,nan,0,0,0,0,,,,,,,"G1:""Para evitar matanÃ§a, QuÃªnia transfere 200 elefantes para parque nacional"" -Espero que a minha sogra vÃ¡ no meio."</t>
  </si>
  <si>
    <t>68965725,Guia Medianeira,guiamedianeira,False,2012-01-13T12:56:54.000Z,157808340213317634,nan,0,0,0,0,,,,,,,CaÃ§ador Ã© preso no Parque Nacional do IguaÃ§u - Guia Medianeira - Noticias http://t.co/eUKzAgcD</t>
  </si>
  <si>
    <t>127548213,Escola Verde,escolaverde,False,2012-01-13T12:56:53.000Z,157808332516765696,nan,0,0,0,0,,,,,,,VoluntÃ¡rios auxiliam Parque Nacional de BrasÃ­lia no levantamento de espÃ©cies exÃ³ticas http://t.co/Bq5JJ6pg</t>
  </si>
  <si>
    <t>50649036,Divulga GoiÃ¢nia,DivulgaGyn,False,2012-01-13T12:52:30.000Z,157807230408851456,nan,0,0,0,0,,,,,,,"Parque Estadual serÃ¡ reaberto na segunda-feira: Este Ã© mais um post do jornal online de goiÃ¡s, aqui no goiÃ¡s no ... http://t.co/THPBnhAh"</t>
  </si>
  <si>
    <t>128242398,Marconi Perillo News,marconi_news,False,2012-01-13T12:51:07.000Z,157806883195981825,nan,0,0,0,1,,,,,,,Parque Estadual serÃ¡ reaberto na segunda-feira : http://t.co/tqUTc24k #BlogEquipe</t>
  </si>
  <si>
    <t>75075950,Revista ecoLÃ“GICA,twittecologico,False,2012-01-13T12:37:34.000Z,157803471091924993,nan,0,0,0,1,,,,,,,"VoluntÃ¡rios auxiliam Parque Nacional de BrasÃ­lia no levantamento de espÃ©cies exÃ³ticas: O Programa Voluntariado, ... http://t.co/QdzvgAc9"</t>
  </si>
  <si>
    <t>107324642,.,the_luccazs,False,2012-01-13T12:28:19.000Z,157801145891438592,nan,0,0,0,0,,,,,,,"Amanha vamos ao Parque nacional serra da capivara , em Sao Raimundo Nonato . PI"</t>
  </si>
  <si>
    <t>75075950,Revista ecoLÃ“GICA,twittecologico,False,2012-01-13T12:28:03.000Z,157801079248142336,nan,0,0,0,0,,,,,,,"VoluntÃ¡rios auxiliam Parque Nacional de BrasÃ­lia no levantamento de espÃ©cies exÃ³ticas: O Programa Voluntariado, ... http://t.co/7j0fgxKs"</t>
  </si>
  <si>
    <t>91595519,Defesa do Cerrado,defesadocerrado,False,2012-01-13T12:28:03.000Z,157801078052761600,nan,0,0,0,0,,,,,,,"VoluntÃ¡rios auxiliam Parque Nacional de BrasÃ­lia no levantamento de espÃ©cies exÃ³ticas: O Programa Voluntariado, ... http://t.co/898Il0OF"</t>
  </si>
  <si>
    <t>76711517,Izabela Carvalho,carvalhoizabela,False,2012-01-13T12:28:02.000Z,157801075817197569,nan,0,0,0,0,,,,,,,"VoluntÃ¡rios auxiliam Parque Nacional de BrasÃ­lia no levantamento de espÃ©cies exÃ³ticas: O Programa Voluntariado, ... http://t.co/Jb0bZtJD"</t>
  </si>
  <si>
    <t>153918456,Wanderlei Oliveira,BlogdoWO,False,2012-01-13T12:23:33.000Z,157799943657103360,nan,0,0,0,0,,,,,,,"10 km em trilha de terra na Reserva de Mata AtlÃ¢ntica do Parque Estadual das Fontes do Ipiranga, com a Patricia. Ritmo confortÃ¡vel (lento)."</t>
  </si>
  <si>
    <t>62831281,AquiAgora.net,aquiagoranet,False,2012-01-13T12:18:03.000Z,157798562300829696,nan,0,0,0,0,,,,,,,Crime ambiental | PolÃ­cia Ambiental prende caÃ§adores no Parque Nacional do IguaÃ§u http://t.co/pmSbeN8w</t>
  </si>
  <si>
    <t>240759703,MAPED Brasil,Maped_BR,False,2012-01-13T12:06:00.000Z,157795529651257344,nan,0,0,0,0,,,,,,,O Parque Nacional do IguaÃ§u Ã© um Ã³timo lugar para levar os seus filhos! ConheÃ§a as diversas atividades do local: http://t.co/DW2991lB</t>
  </si>
  <si>
    <t>134801535,ThaÃ­s de Lima,ThaissdeLima,False,2012-01-13T11:51:31.000Z,157791884884967424,nan,0,0,0,0,,,,,,,"Todas essas histÃ³rias comeÃ§aram em 25de marÃ§o de1908 quando um grupo de jovens se reuniu no Parque Municipal,em Belo Horizonte. @PaixaoBlog"</t>
  </si>
  <si>
    <t>51903255,Pilar,JotaPilar,False,2012-01-13T11:43:49.000Z,157789946021806080,nan,0,0,0,0,,,,,,,Acabo de ler no Jornal do Brasil que Luciano Huck Ã© proprietÃ¡rio de uma residÃªncia construÃ­da ilegalmente em uma Ãrea de ProteÃ§Ã£o Ambiental.</t>
  </si>
  <si>
    <t>109617931,"General, VitÃ³ria",vitoria_mcdc,False,2012-01-13T11:42:09.000Z,157789529162526720,nan,0,0,0,0,062364f1745605a7,Brasil,BR,"Ponta Grossa, Brasil",city,"[-50.0978674, -25.17945853]",estou passando em frente ao parque estadual vila velha... aqui Ã© lindo =')</t>
  </si>
  <si>
    <t>188860743,em 1320 AM,radioglobofoz,False,2012-01-13T11:24:01.000Z,157784963515817984,nan,0,0,0,0,,,,,,,"POLÃCIA: policiais da ForÃ§a Verde localizaram dois caÃ§adores no interior do Parque Nacional. Um deles fugiu, mas jÃ¡ estÃ¡ identificado."</t>
  </si>
  <si>
    <t>5111641,Jean Marconi,jmarc0n1,False,2012-01-13T11:20:56.000Z,157784189146644480,nan,0,0,0,0,,,,,,,Reserva Extrativista do Rio Cajari - AmapÃ¡. Esta Ã© a Ã¡gua que os moradores da comunidade sÃ£o obrigados a beber:  http://t.co/9dBIwfag</t>
  </si>
  <si>
    <t>253635434,Luis Henrique Scheff,LHScheffer,False,2012-01-13T11:18:09.000Z,157783488198742016,nan,0,0,0,0,,,,,,,"PolÃ­cia Ambiental prende caÃ§ador no Parque Nacional.</t>
  </si>
  <si>
    <t>http://t.co/m0YvFxfv"</t>
  </si>
  <si>
    <t>46988146,OtÃ¡vio.,otaviojjandrade,False,2012-01-13T11:12:41.000Z,157782110957080576,27434520,0,0,1,0,,,,,,,"@Brunnobts @Tattyfotografa @Bruno_Ferreira7 VocÃª tem barraca? Acho legal acampar... pode ir para o Parque Municipal, morar no centro, hein?!"</t>
  </si>
  <si>
    <t>55307913,CBN GoiÃ¢nia,CBNGoiania,False,2012-01-13T10:56:14.000Z,157777972714147840,nan,0,0,0,0,,,,,,,Parque Estadual Altamiro de Moura Pacheco serÃ¡ reaberto na prÃ³xima semana. O local estÃ¡ fechado para visitaÃ§Ã£o desde incÃªndio em 2010.</t>
  </si>
  <si>
    <t>386151782,RÃ¡dio Educadora Mcr,RadioEducado630,False,2012-01-13T10:38:35.000Z,157773528031174656,nan,0,0,0,0,,,,,,,CaÃ§ador Ã© detido com animal silvestre abadito dentro do Parque Nacional do IguaÃ§u (foto) http://t.co/nZSFbELu</t>
  </si>
  <si>
    <t>19725535,Daniel Itzi,itzi62,False,2012-01-13T10:32:40.000Z,157772042777796608,nan,0,0,0,0,,,,,,,"I'm at Quebra Mar - EmissÃ¡rio Submarino (Parque Municipal Roberto MÃ¡rio Santini, Santos) http://t.co/hVKVQJO0"</t>
  </si>
  <si>
    <t>231992731,Atlantida FM 94.1,94__atlantidafm,False,2012-01-13T10:20:02.000Z,157768860861349888,nan,0,0,0,0,,,,,,,CaÃ§ador Ã© detido com animal silvestre abadito dentro do Parque Nacional do IguaÃ§u (foto) http://t.co/EWFP2WW1</t>
  </si>
  <si>
    <t>350901919,JONAS BELO HORIZONTE,JONASBHMOC,False,2012-01-13T09:03:26.000Z,157749583181647872,nan,0,0,0,0,,,,,,,"SAUDADES DE MONTES CLAROS, DO QUARTEIRÃƒO DO POVO E DO PARQUE MUNICIPAL"</t>
  </si>
  <si>
    <t>101693594,Bairro Web,BairroWeb,False,2012-01-13T06:12:59.000Z,157706690991628288,nan,0,0,0,0,,,,,,,Parque Nacional do Pantanal serÃ¡ aberto a turistas em 2014 http://t.co/i7dNBeKo.... #Copa2014 #CopanoPantanal #Agecopa</t>
  </si>
  <si>
    <t>309570966,Aydde Salles,AyddeSalles,False,2012-01-13T06:12:57.000Z,157706681634136064,nan,0,0,0,0,,,,,,,Parque Nacional do Pantanal serÃ¡ aberto a turistas em 2014 http://t.co/KcOJ0609.... #Agecopa #Copa2014 #CopanoPantanal</t>
  </si>
  <si>
    <t>145291624,Grande CuiabÃ¡,GrandeCuiaba,False,2012-01-13T06:12:57.000Z,157706679172075520,nan,0,0,0,0,,,,,,,Parque Nacional do Pantanal serÃ¡ aberto a turistas em 2014 http://t.co/1NxSDrVy.... #Agecopa #Copa2014 #CopanoPantanal</t>
  </si>
  <si>
    <t>196902524,Central ETI,CentralETI,False,2012-01-13T06:12:56.000Z,157706678924607488,nan,0,0,0,0,,,,,,,Parque Nacional do Pantanal serÃ¡ aberto a turistas em 2014 http://t.co/yWKaKK1N... # Agecopa #Copa2014 #CopanoPantanal</t>
  </si>
  <si>
    <t>19881999,Eriseu R Trindade Jr,Eriseu,False,2012-01-13T06:12:56.000Z,157706675548196865,nan,0,0,0,0,,,,,,,Parque Nacional do Pantanal serÃ¡ aberto a turistas em 2014 http://t.co/Fms11PWC.... #Copa2014 #CopanoPantanal #Agecopa</t>
  </si>
  <si>
    <t>150801725,AGE Copa 2014,GECopa2014,False,2012-01-13T06:12:56.000Z,157706675300732928,nan,0,0,0,0,,,,,,,Parque Nacional do Pantanal serÃ¡ aberto a turistas em 2014 http://t.co/5pDjoNoV.... #Copa2014 #CopanoPantanal #Agecopa</t>
  </si>
  <si>
    <t>148971900,AGE Copa 2014,AgeCopa2014,False,2012-01-13T06:12:56.000Z,157706675086827520,nan,0,0,0,0,,,,,,,Parque Nacional do Pantanal serÃ¡ aberto a turistas em 2014 http://t.co/u5ebaWjc.... #Copa2014 #CopanoPantanal #Agecopa</t>
  </si>
  <si>
    <t>64605196,RÃ´mulo Rippa,romulorippa,False,2012-01-13T04:52:35.000Z,157686455366451200,nan,0,0,0,0,,,,,,,Parque Estadual de Vassununga tem a Ã¡rvore mais antiga do paÃ­s - Noticias PORTO FERREIRA HOJE http://t.co/m0fQeOS5</t>
  </si>
  <si>
    <t>69099982,ANTONIO JACINTO INDIO,Indio_BsB,False,2012-01-13T03:12:53.000Z,157661367611047937,nan,0,0,0,0,,,,,,,VoluntÃ¡rios auxiliam Parque Nacional de BrasÃ­lia no levantamento de espÃ©cies exÃ³ticas</t>
  </si>
  <si>
    <t>17049275,Juliana Schwartz,juschwartz,False,2012-01-13T01:35:08.000Z,157636765367287808,nan,0,0,0,0,,,,,,,"Muito bom =D RT @aguilera13: Voltamos do Parque Nacional Cahuita. Total da agencia: U$51 p/p. Total mochileiro: U$2,20. =) #DiarioOnTheRoad"</t>
  </si>
  <si>
    <t>380710611,Roberley Criniti,RoberleyCriniti,False,2012-01-13T01:32:12.000Z,157636028042182656,nan,0,0,0,0,,,,,,,78 Recomendo fazer trilhas pela Serra da Cantareira - no Parque Estadual da Cantareira - lugar privilegiado com quatis - bugios e esquilos!</t>
  </si>
  <si>
    <t>61943489,Rodrigo Longo -Pizz@,pizzabatera,False,2012-01-13T01:21:24.000Z,157633310191923201,nan,0,0,0,0,ec02bcc4131f4680,Brasil,BR,"Guararema, Brasil",city,"[-46.03945032, -23.41090401]","I'm at Parque Municipal Recanto do AmÃ©rico - Pau D'Alho (Rua Cel. Ramalho, Guararema) http://t.co/jkx7neA"</t>
  </si>
  <si>
    <t>50649036,Divulga GoiÃ¢nia,DivulgaGyn,False,2012-01-13T01:13:00.000Z,157631198015913984,nan,0,0,0,0,,,,,,,Meio Ambiente - CriaÃ§Ã£o do Parque Meia Ponte vai ter grupo de estudo: Durante a reabertura do Parque Estadual Al... http://t.co/0xudzKJF</t>
  </si>
  <si>
    <t>154698878,HÃ©lio Nogueira TV,HelioNogueiraTV,False,2012-01-13T01:02:31.000Z,157628559035351040,nan,0,0,1,1,,,,,,,"Gilvam se oferece para ser preso, no lugar do motorista de sua patrol, que raspava uma Ã¡rea de proteÃ§Ã£o ambiental. Imagens no canal 52, 10h"</t>
  </si>
  <si>
    <t>244354737,Kpop_Minas,Kpop_MG,False,2012-01-13T00:57:24.000Z,157627270972973057,411717291,0,0,0,0,,,,,,,"@neejinie ahh sim, enton vota lÃ¡ no parque municipal \o/"</t>
  </si>
  <si>
    <t>25993097,Rafaela Freitas,rafitcha_f,False,2012-01-13T00:37:10.000Z,157622180195217408,nan,0,0,0,0,,,,,,,Esse tal de Parque Nacional da Serra do Ã“rgÃ£os Ã© foda mesmo...  http://t.co/rLHD7Xyd</t>
  </si>
  <si>
    <t xml:space="preserve">61305635,Fabiana Freire,FabianaMJRBH,False,2012-01-13T00:20:48.000Z,157618060642107392,nan,0,0,0,0,,,,,,,"Dia 18 de fevereiro vigÃ­lia #santidadenaveia. </t>
  </si>
  <si>
    <t>Av. dos Andradas 1005 em frente ao Parque Municipal das 00:00 Ã¡s 06:00.</t>
  </si>
  <si>
    <t>Esperamos por vc!"</t>
  </si>
  <si>
    <t>150862660,CÃ©lio de Assis,celioxf,False,2012-01-13T00:05:53.000Z,157614307411103745,nan,0,0,0,0,,,,,,,No final do passeio do.macuco safari no parque nacional do iguaÃ§u sao oferecidas fotos do seu passeio</t>
  </si>
  <si>
    <t>154698878,HÃ©lio Nogueira TV,HelioNogueiraTV,False,2012-01-12T23:55:18.000Z,157611641691848704,nan,0,0,1,3,,,,,,,"Como Ã© que Gilvam nÃ£o iria para na cadeia. Enfiou sua patrol em uma Ã¡rea de proteÃ§Ã£o ambiental, sem a devida licenÃ§a pra isso."</t>
  </si>
  <si>
    <t>449717632,Catchy Colors,catchycolors,False,2012-01-12T23:52:14.000Z,157610866664144896,nan,0,0,0,0,,,,,,,Parque Estadual Paulo CÃ©sar Vinha - Guarapari/ES via http://t.co/5sWAcGmm http://t.co/EvFgoPEo</t>
  </si>
  <si>
    <t>76799845,Joelso Brandelero,JBrandelero,False,2012-01-12T23:27:47.000Z,157604718095507457,nan,0,0,0,0,,,,,,,Meio ambiente &amp;gt</t>
  </si>
  <si>
    <t xml:space="preserve"> CriaÃ§Ã£o do Parque Meia Ponte vai ter grupo de estudo: Durante a reabertura do Parque Estadual A... http://t.co/0mObsd9v</t>
  </si>
  <si>
    <t>392350760,JB Bittencourt,JB_Bittencourt,False,2012-01-12T23:20:09.000Z,157602796101836800,nan,0,0,0,0,,,,,,,Parque Estadual Altamiro de Moura Pacheco foi fechado depois que sua flora destruÃ­da por incÃªndio em 2010.</t>
  </si>
  <si>
    <t>91679611,Juliceli Oliveira,juliceli,False,2012-01-12T23:14:53.000Z,157601473075740672,nan,0,0,0,0,,,,,,,Abaixo-assinado Contra a reduÃ§Ã£o de 24% do Parque Nacional da Serra da Canastra: http://t.co/IXEJ3drq via @AddThis</t>
  </si>
  <si>
    <t>381278769,Javier Caballero,EumeChamoJavier,False,2012-01-12T22:50:08.000Z,157595240956571650,nan,0,0,0,0,,,,,,,"Hoje quando sai do detran eu fui no parque municipal nÃ© , ae vi um casal de lesbicas , uma gordinha e uma magrinha , pensei .."</t>
  </si>
  <si>
    <t>277082128,Wallison Manco,70eNaoConsegue,False,2012-01-12T22:40:32.000Z,157592827591786496,nan,0,0,0,0,,,,,,,Acho que ao invez de ir no contry club eu vou no parque municipal u.u</t>
  </si>
  <si>
    <t>38667854,Badini,BadiniCreateam,False,2012-01-12T22:27:02.000Z,157589430411067392,60052018,0,0,0,0,,,,,,,Surreal Landscape of Parque Nacional dos LenÃ§Ã³is http://t.co/X3W05lUR #Travel #TTOT v @1step2theleft</t>
  </si>
  <si>
    <t>117894364,Stephanie MacÃªdo,StphanieMacedo,False,2012-01-12T20:54:26.000Z,157566127902433280,208146844,0,0,0,1,,,,,,,@gsilvanunes destacou  a importante obra de infraestrutura do Governo do Estado na Unidade de ConservaÃ§Ã£o  do Junco.</t>
  </si>
  <si>
    <t>117894364,Stephanie MacÃªdo,StphanieMacedo,False,2012-01-12T20:49:21.000Z,157564847326900225,nan,0,0,0,0,,,,,,,"#Semarh- Presente no evento ""Meio Ambiente com DiversÃ£o"", realizado hj  na Unidade de ConservaÃ§Ã£o Mata do Junco, o secretÃ¡rio @gsilvanunes"</t>
  </si>
  <si>
    <t>130965198,Prefeitura de Resende,prefRESENDE,False,2012-01-12T20:44:34.000Z,157563642408222720,nan,0,0,0,0,,,,,,,"PARQUE NACIONAL DO ITATIAIA TAMBÃ‰M Ã‰ RESENDE</t>
  </si>
  <si>
    <t>As Prateleiras ficam dentro dos nossos limites geogrÃ¡ficos.</t>
  </si>
  <si>
    <t>Foto:... http://t.co/QIMHF3n3"</t>
  </si>
  <si>
    <t>108083372,Mosaico Mantiqueira,mmantiqueira,False,2012-01-12T20:38:43.000Z,157562169750339585,nan,0,0,0,1,,,,,,,Parque Nacional do Itatiaia apresenta a ExposiÃ§Ã£o XamÃ£s: ThaÃ­s Alves BrasÃ­lia (12/01/2012) Os visitantes que pas... http://t.co/OGtJe8R1</t>
  </si>
  <si>
    <t>79180184,Marcelo Franco,MarceloFrancoBR,False,2012-01-12T20:37:37.000Z,157561895728054273,nan,0,0,0,0,,,,,,,MZ NotÃ­cias - Segunda Ed: Deputado AndrÃ© Vargas parabeniza a MZ FM pela mobilizaÃ§Ã£o em favor do Parque Estadual de Vila Velha.</t>
  </si>
  <si>
    <t>58890334,Ludimila,aludferreira,False,2012-01-12T20:30:45.000Z,157560163983818752,nan,0,0,0,0,,,,,,,"""Parque Municipal Victorio Siquierolli. Ã‰ um dos principais pontos turÃ­sticos de UberlÃ¢ndia."" Ludimila, aprenda mais sobre sua cidade."</t>
  </si>
  <si>
    <t>96968161,Jean,jeanlmoraes,False,2012-01-12T20:30:38.000Z,157560136347549696,nan,0,0,0,0,,,,,,,"Parque nacional do IguaÃ§u, 73 anos. Tive o prazer de conhecer. Encantador!!"</t>
  </si>
  <si>
    <t>58890334,Ludimila,aludferreira,False,2012-01-12T20:28:21.000Z,157559560150847489,nan,0,0,0,0,,,,,,,Parque Municipal Victorio Siquierolli. Eu nÃ£o sabia que o nome era esse HAHAHAHAHA</t>
  </si>
  <si>
    <t>106412459,Denis Matheussi,denismatheussi,False,2012-01-12T20:25:24.000Z,157558821097717763,nan,0,0,0,0,,,,,,,"I'm at Parque Municipal do TatuapÃ© (R. Apucarana 259, Rua Tijuco Preto, SÃ£o paulo) http://t.co/TTNM3nAB"</t>
  </si>
  <si>
    <t>48780293,RÃ¡dio Cultura Foz,radioculturafoz,False,2012-01-12T20:10:11.000Z,157554989437427712,nan,0,0,0,0,,,,,,,PolÃ­cia Ambiental prende caÃ§adores no Parque Nacional do IguaÃ§u http://t.co/scKKOnfD</t>
  </si>
  <si>
    <t>149885799,DiÃ¡rio de Mochileiro,diademochileiro,False,2012-01-12T20:00:54.000Z,157552652765503488,nan,0,0,0,0,,,,,,,"Sensacional RT @aguilera13 Voltamos do Parque Nacional Cahuita.agencia U$51 mochileiro U$2,20 #DiarioOnTheRoad Foto: http://t.co/Ka51xPVP"</t>
  </si>
  <si>
    <t>424541793,adriano w schneider,adrianoaw,False,2012-01-12T19:56:54.000Z,157551647885758465,nan,0,0,0,0,,,,,,,"Estiagem deixa em alerta a EstaÃ§Ã£o EcolÃ³gica do Taim, no RS http://t.co/2vDLakbT"</t>
  </si>
  <si>
    <t>179643428,Sofitel GuarujÃ¡,Sofitel_Guaruja,False,2012-01-12T19:43:34.000Z,157548293243682816,nan,0,0,0,0,,,,,,,#concierge O Parque Estadual Marinho da Laje de Santos Ã© um abrigo para vÃ¡rias espÃ©cies marinhas em extinÃ§Ã£o. http://t.co/LtX0CLY2</t>
  </si>
  <si>
    <t>17287931,Amda,Amda,False,2012-01-12T19:33:51.000Z,157545845619826690,nan,0,0,0,0,,,,,,,Deputado autor dos projetos que reduzem em 24% Ã¡rea do Parque Nacional da Serra da Canastra possui fazenda na Ã¡rea - http://t.co/HWjpuGJK</t>
  </si>
  <si>
    <t>15409239,laylson,laylson,False,2012-01-12T19:32:40.000Z,157545549913010176,nan,0,0,0,0,,,,,,,Bacana! â€œ@sudemagovpb: Veja algumas fotos do Parque Estadual da Pedra da Boca http://t.co/L0sieJVSâ€</t>
  </si>
  <si>
    <t>235778607,Sudema PB,sudemagovpb,False,2012-01-12T19:31:57.000Z,157545368689721345,nan,0,0,0,2,,,,,,,Veja algumas fotos do Parque Estadual da Pedra da Boca http://t.co/9GsRkvK5</t>
  </si>
  <si>
    <t>253034260,ICMBio,ICMBio,False,2012-01-12T19:17:13.000Z,157541662070013952,nan,0,0,0,0,5722ff20ba67083b,Brasil,BR,"BrasÃ­lia, Brasil",city,,Parque Nacional Campos AmazÃ´nicos monitora limites e instala placas de sinalizaÃ§Ã£o. http://t.co/IHwoJHRn</t>
  </si>
  <si>
    <t>235598405,titi,tatinhaaribeiro,False,2012-01-12T19:07:15.000Z,157539152706015233,nan,0,0,0,0,,,,,,,"mas hoje ele se libertou da G.A, e eu pude fazer minha caminhada pelo parque municipal"</t>
  </si>
  <si>
    <t>253034260,ICMBio,ICMBio,False,2012-01-12T18:44:43.000Z,157533480631271426,nan,0,0,0,3,5722ff20ba67083b,Brasil,BR,"BrasÃ­lia, Brasil",city,,Parque Nacional do Itatiaia apresenta a ExposiÃ§Ã£o XamÃ£s. http://t.co/mO9KZn9U</t>
  </si>
  <si>
    <t>50649036,Divulga GoiÃ¢nia,DivulgaGyn,False,2012-01-12T18:42:01.000Z,157532802127106048,nan,0,0,0,0,,,,,,,Meio ambiente &amp;gt</t>
  </si>
  <si>
    <t xml:space="preserve"> Semarh reabre parque e anuncia R$ 68 milhÃµes em investimentos: O Parque Estadual Altamiro de Mo... http://t.co/CC9kuKzE</t>
  </si>
  <si>
    <t>253034260,ICMBio,ICMBio,False,2012-01-12T17:47:06.000Z,157518980117053440,nan,0,0,0,0,5722ff20ba67083b,Brasil,BR,"BrasÃ­lia, Brasil",city,,Reserva Extrativista MapuÃ¡ inicia projeto com biojÃ³ias e cadastra regatÃµes. http://t.co/e8zbazLE</t>
  </si>
  <si>
    <t>67506936,Kaah,kaah_mariaflor,False,2012-01-12T17:33:43.000Z,157515612212576256,nan,0,0,0,0,,,,,,,Eu e Caio no parque municipal :) http://t.co/K7NwjvEI</t>
  </si>
  <si>
    <t>336793655,Gaby kÃ¡Ã¡h,GaKah15,False,2012-01-12T17:22:00.000Z,157512666791944195,nan,0,0,0,0,,,,,,,hehe Parque Municipal Daqui a pouco com a @DeehS_SCCP  ea @BiaahMoraes_</t>
  </si>
  <si>
    <t>116519514,Joice Hasselmann,joicehasselmann,True,2012-01-12T17:07:32.000Z,157509023250382848,nan,0,0,1,1,,,,,,,"O Parque Estadual de Vila Velha, em Ponta Grossa, foi incluÃ­do na lista dos destinos turÃ­sticos oficiais do Brasil para a Copa de 2014."</t>
  </si>
  <si>
    <t>117515487,Rafain Palace Hotel,rafainpalace,False,2012-01-12T17:03:39.000Z,157508046149533697,nan,0,0,0,0,,,,,,,"Ao visitar o Parque Nacional do IguaÃ§u nÃ£o pague mico: nada de levar de lÃ¡ plantas, rochas, frutos e outras coisas encontradas no caminho!"</t>
  </si>
  <si>
    <t>150862660,CÃ©lio de Assis,celioxf,False,2012-01-12T16:53:27.000Z,157505479671685121,nan,0,0,0,0,,,,,,,"To no parque nacional do iguacu,bem bonito aki mas querem fazer eu andar 3km em uma trilha..."</t>
  </si>
  <si>
    <t>150862660,CÃ©lio de Assis,celioxf,False,2012-01-12T16:52:01.000Z,157505121163558912,nan,0,0,0,0,,,,,,,"I'm at Cataratas do IguaÃ§u (Parque Nacional do IguaÃ§Ãº, Foz do IguaÃ§u) http://t.co/aE2XMwUh"</t>
  </si>
  <si>
    <t>52729024,LÃ©o GonÃ§alves,leogoncalvesjj,False,2012-01-12T16:49:19.000Z,157504437655576576,nan,1,0,3,0,,,,,,,Hoje estive no parque nacional da Serra dos Ã“rgÃ£os. Lindo ver toda a beleza que Deus criou! http://t.co/xfbKPUTo</t>
  </si>
  <si>
    <t>272362718,Paula Seda GarcÃ­a,PaulaSedaGarcia,False,2012-01-12T16:08:19.000Z,157494122675048449,nan,0,0,0,0,935d946682cab2e1,Espanha,ES,"Huelva, EspaÃ±a",city,"[-6.94209069, 37.26124982]",Andando! (@ Parque Municipal de Bomberos) http://t.co/TXqyJ9a5</t>
  </si>
  <si>
    <t>386190498,No CoraÃ§Ã£o do CipÃ³,coracaodocipo,False,2012-01-12T16:01:04.000Z,157492295762063360,nan,0,0,0,0,,,,,,,Parque Nacional da Serra do CipÃ³ estÃ¡ estÃ¡ na lista do MinistÃ©rio do Turismo de destinos indicados para turistas na Copa do Mundo...</t>
  </si>
  <si>
    <t>40032082,Instituto VidÃ¡gua,vidagua,False,2012-01-12T15:56:59.000Z,157491271437516800,nan,0,0,0,1,,,,,,,"Parque Estadual do JalapÃ£o, em Tocantins, comemora 11 anos http://t.co/6QFlkveR"</t>
  </si>
  <si>
    <t>166638366,lare napolitano âœ¨,_lareeh,False,2012-01-12T15:41:51.000Z,157487460983644163,nan,0,0,0,0,,,,,,,"O que me aguarda no 3Âº semestre? Biomas Brasileiros, Direito Ambiental (o.O), Ecogeografia ( *-* ) G. Unidade de ConservaÃ§Ã£o e P. Ambiental."</t>
  </si>
  <si>
    <t>404817064,Grande Hotel,GrandeHotel_,False,2012-01-12T15:15:12.000Z,157480756053151744,nan,0,0,0,0,,,,,,,"Os amantes da natureza devem visitar o Parque Nacional da Serra dos OrgÃ£os, com grandes paredÃµes como o Pico  Dedo de Deus, Pedra do..."</t>
  </si>
  <si>
    <t>404817064,Grande Hotel,GrandeHotel_,False,2012-01-12T15:10:02.000Z,157479456754253825,nan,0,0,0,0,,,,,,,"Parque Nacional da Serra dos OrgÃ£os, com grandes paredÃµes e a linda cahoeira VÃ©u de Noiva com piscinas naturais.</t>
  </si>
  <si>
    <t xml:space="preserve"> http://t.co/BVDdwcun"</t>
  </si>
  <si>
    <t>114326322,RÃ¡dio HistÃ³ria,radiohistoria,False,2012-01-12T14:50:53.000Z,157474637293428736,nan,0,0,0,1,,,,,,,"Querem reduzir 24% do Parque Nacional da Serra da Canastra. Vamos deixar? Assine, RT e compartilhe. #sosCanastra http://t.co/xAvztKvF"</t>
  </si>
  <si>
    <t>272328066,NotÃ­cias AraguaÃ­na,notic_araguaina,False,2012-01-12T14:50:28.000Z,157474528929382400,nan,0,0,0,0,,,,,,,Parque Estadual do JalapÃ£o comemora 11 anos de existÃªncia: Foi Modificado: 12/01/2012 Ã s 12:38:48 http://t.co/KtaVHu8r</t>
  </si>
  <si>
    <t>67361943,LUIZ BRUNO RORIZ,luizbrunororiz,False,2012-01-12T14:49:17.000Z,157474234501840897,nan,0,0,0,1,,,,,,,"""Eu Ã© que mandei a lei do Parque Municipal do Cerrado que tinha 10 alqueires e eu aumentei para 15 alqueires."" Prefeito @PauloGarciaPT"</t>
  </si>
  <si>
    <t>44638016,Jornal a Verdade,verdademz,False,2012-01-12T14:39:32.000Z,157471777369501696,nan,0,0,0,0,,,,,,,"A China comeÃ§ou a enviar, esta quarta-feira, pandas criados no cativeiro para uma Ã¡rea protegida na provÃ­ncia de... http://t.co/u13RnvnQ"</t>
  </si>
  <si>
    <t>53899784,O GIRASSOL,OGIRASSOL,False,2012-01-12T14:35:51.000Z,157470854278684674,nan,0,0,0,0,,,,,,,Parque Estadual do #JalapÃ£o comemora 11 anos de existÃªncia http://t.co/uajgpBZA</t>
  </si>
  <si>
    <t>32453798,Mundo NotÃ­cias,mundonoticiasss,False,2012-01-12T13:28:37.000Z,157453933013499904,nan,0,0,0,0,,,,,,,"ParanÃ¡ quer incluir Vila Velha no roteiro oficial da Copa 2014: O Parque Estadual de Vila Velha, localizado em P... http://t.co/V2nrLFqT"</t>
  </si>
  <si>
    <t>26502853,Janice &amp; Tracey,solotraveler,False,2012-01-12T13:04:33.000Z,157447875511582720,nan,0,0,0,0,,,,,,,FAB photos!!! RT @1step2theleft: Surreal Landscape of Parque Nacional dos LenÃ§Ã³is http://t.co/JKGZsg3Q #Travel #TTOT</t>
  </si>
  <si>
    <t>53899784,O GIRASSOL,OGIRASSOL,False,2012-01-12T13:04:23.000Z,157447834227052545,nan,0,0,0,0,,,,,,,Parque Estadual do JalapÃ£o comemora 11 anos de existÃªncia http://t.co/uajgpBZA</t>
  </si>
  <si>
    <t>41255000,Reeichel,Reeichel,False,2012-01-12T12:58:28.000Z,157446343433007104,nan,0,0,0,0,33de93b7dd46b44a,Brasil,BR,"CambarÃ¡ do Sul, Brasil",city,"[-50.13436059, -29.05023981]","I'm at Parque Nacional dos Aparados da Serra (Estrada para Morro do Puca, Torres) http://t.co/OWklRLY2"</t>
  </si>
  <si>
    <t>154502936,Daenerys Targaryen,marcosriby,False,2012-01-12T12:55:14.000Z,157445529159217155,nan,0,0,0,0,d9d978b087a92583,Brasil,BR,"Belo Horizonte, Brasil",city,,"Esperando resposta... mas talvez estarei como ator convidado no parque municipal nos dias 17, 18 e 19 no parque municipal."</t>
  </si>
  <si>
    <t>305793951,UTI dos Concurseiros,UTIconcurseiros,False,2012-01-12T12:54:56.000Z,157445454580301825,nan,1,0,0,0,,,,,,,"Ambiental. A Floresta Nacional e a Reserva da Fauna sÃ£o de posse e domÃ­nio pÃºblicos, (1/2)"</t>
  </si>
  <si>
    <t>48863557,Naturatins,Naturatins,False,2012-01-12T12:49:31.000Z,157444091221786624,nan,0,0,0,0,,,,,,,Parque Estadual do JalapÃ£o comemora 11 anos de existÃªncia http://t.co/o3gTNgwJ</t>
  </si>
  <si>
    <t>19725535,Daniel Itzi,itzi62,False,2012-01-12T12:39:02.000Z,157441455990898688,nan,0,0,0,0,,,,,,,"I'm at Quebra Mar - EmissÃ¡rio Submarino (Parque Municipal Roberto MÃ¡rio Santini, Santos) http://t.co/tEMhL0Bk"</t>
  </si>
  <si>
    <t>51821216,Paraisoweb.com.br,paraisoweb,False,2012-01-12T12:34:07.000Z,157440217001897984,nan,0,0,0,0,,,,,,,Parque Estadual do JalapÃ£o comemora 11 anos de existÃªncia http://t.co/Schd23LS</t>
  </si>
  <si>
    <t>81200504,Aires Turismo Brasil,airesturismo,False,2012-01-12T12:11:31.000Z,157434528116375552,nan,0,0,0,0,,,,,,,"O Parque Nacional dos LenÃ§Ã³is Ã© um ParaÃ­so ecolÃ³gico com 155 mil hectares de dunas, rios, lagoas e manguezais. Se... http://t.co/qHnuDkzJ"</t>
  </si>
  <si>
    <t>29030568,Cleber Toledo / Coluna do CT,colunadoct,False,2012-01-12T12:10:53.000Z,157434371329101824,nan,0,0,0,0,,,,,,,Parque Estadual do JalapÃ£o comemora 11 anos de existÃªncia http://t.co/NmClCOYw</t>
  </si>
  <si>
    <t>61212565,Movimento Nossa BH,nossabh,False,2012-01-12T12:06:27.000Z,157433254457249794,nan,0,0,0,2,,,,,,,RT @criticarbh: Querem reduzir 24% do Parque Nacional da Serra da Canastra. Vamos deixar? Assine. #sosCanastra http://t.co/r51KV4q4</t>
  </si>
  <si>
    <t>66829050,Kelly Agostinho,kellyagostinho_,False,2012-01-12T12:04:26.000Z,157432745855959040,nan,0,0,0,0,,,,,,,I'm at Escritorio Parque Estadual Serra do Mar - Cunha http://t.co/rdNJjtg0</t>
  </si>
  <si>
    <t>35053625,Criticar BH,criticarbh,False,2012-01-12T12:04:06.000Z,157432663379152896,nan,0,0,0,1,,,,,,,"Querem reduzir 24% do Parque Nacional da Serra da Canastra. Vamos deixar? Assine, RT e compartilhe. #sosCanastra http://t.co/8wE8g24J"</t>
  </si>
  <si>
    <t>53899784,O GIRASSOL,OGIRASSOL,False,2012-01-12T11:50:08.000Z,157429147612880896,nan,0,0,0,0,,,,,,,Parque Estadual do JalapÃ£o comemora 11 anos de existÃªncia http://t.co/uajgpBZA</t>
  </si>
  <si>
    <t>92979740,Forrest Gumpâ„¢,badastarr,False,2012-01-12T11:41:20.000Z,157426931946622976,nan,0,0,0,0,,,,,,,To doido pra fazer um som no Parque Municipal.</t>
  </si>
  <si>
    <t>18858692,CÃ¥rdoso JR âˆ´ ðŸŒ€,cardosojr,False,2012-01-12T11:06:15.000Z,157418103758798848,nan,0,0,0,0,,,,,,,"I'm at Parque Nacional do IguaÃ§u (Rod. BR-469, km 18, Foz do IguaÃ§u) http://t.co/Hjvbl3oz"</t>
  </si>
  <si>
    <t>67944727,Anderson Munhoz,andersonmunhozz,False,2012-01-12T10:14:08.000Z,157404990246354944,nan,0,0,0,0,,,,,,,"I'm at Parque Estadual do JaraguÃ¡ (Rua Antonio Cardoso Nogueira, 539, SÃ£o Paulo) http://t.co/v1uGKQhb"</t>
  </si>
  <si>
    <t>73413369,CuiabÃ¡ 300,copadopantanal,False,2012-01-12T06:30:35.000Z,157348732520767489,nan,0,0,0,0,,,,,,,Parque Nacional do Pantanal serÃ¡ aberto a turistas em 2014 http://t.co/PKPPMyOb</t>
  </si>
  <si>
    <t>455029939,Folha do Bico,folhabico,False,2012-01-12T05:09:40.000Z,157328369581699072,nan,0,0,0,0,,,,,,,Parque Estadual do JalapÃ£o comemora 11 anos de existÃªncia: http://t.co/ANTANAWl</t>
  </si>
  <si>
    <t>122190905,1000dias,1000dias,False,2012-01-12T04:19:34.000Z,157315759427694592,nan,0,0,1,0,4a2df23df8567b97,MÃ©xico,MX,"La Trinitaria, Chiapas",city,,"Florestas de pinus e lagos de diversas cores, de verde esmeralda Ã  azul cobalto e turquesa! Parque Nacional Montebello #MÃ©xico"</t>
  </si>
  <si>
    <t>207172800,INSTITUTO EDUCAECO,educaeco,False,2012-01-12T04:15:02.000Z,157314619571060738,nan,0,0,0,0,,,,,,,ConheÃ§a detalhes no Blog da EDUCAECO:... http://t.co/fmYelKul</t>
  </si>
  <si>
    <t>91598767,Portal BenÃ­cio,CPTocantins,False,2012-01-12T04:12:30.000Z,157313982481432576,nan,0,0,0,0,,,,,,,Parque Estadual do JalapÃ£o comemora 11 anos de existÃªncia: http://t.co/LPRoOy2g</t>
  </si>
  <si>
    <t>264488448,Fl@vio Freit@s,flavio_haf,False,2012-01-12T03:26:33.000Z,157302416662986752,nan,0,0,0,0,45e3bce63f2beeee,Brasil,BR,"Manaus, Brasil",city,"[-60.01827836, -3.09862852]",I'm at Parque Municipal do Idoso http://t.co/eJfcMv1z</t>
  </si>
  <si>
    <t>220073843,Darlan Ferreira,darlansent,False,2012-01-12T02:49:56.000Z,157293201496096768,nan,0,0,0,0,,,,,,,Noticias da hora! http://t.co/96Jhdoq3</t>
  </si>
  <si>
    <t>220073843,Darlan Ferreira,darlansent,False,2012-01-12T02:49:32.000Z,157293099943608320,nan,0,0,0,0,,,,,,,"G1 - IncÃªndio atinge Parque Estadual Delta do JacuÃ­, em Porto Alegre - notÃ­cias em Rio Grande do Sul http://t.co/Ys7CHC6r via @g1"</t>
  </si>
  <si>
    <t>185793090,Nordeste Informa,nordesteinforma,False,2012-01-12T02:44:05.000Z,157291729584791554,nan,0,0,0,0,,,,,,,"IncÃªndio atinge Parque Estadual Delta do JacuÃ­, em Porto Alegre http://t.co/jcaHulNA"</t>
  </si>
  <si>
    <t>231569591,cintia santos,csscintia,False,2012-01-12T02:39:21.000Z,157290541153914881,nan,0,0,0,0,,,,,,,O embaixador do Xingu - Planeta SustentÃ¡vel http://t.co/gYyOzZ3p via @psustentavel</t>
  </si>
  <si>
    <t>239116365,Junior Silva,juuunioor,False,2012-01-12T02:33:33.000Z,157289079791292418,nan,0,0,0,0,,,,,,,"IncÃªndio atinge Parque Estadual Delta do JacuÃ­, em Porto Alegre: Fogo na Ilha das Flores comeÃ§ou na tarde desta ... http://t.co/jvg025ra"</t>
  </si>
  <si>
    <t>80987203,Resumo de NotÃ­cias,resumonews,False,2012-01-12T02:33:32.000Z,157289073592123393,nan,0,0,0,0,,,,,,,"[Brasil] IncÃªndio atinge Parque Estadual Delta do JacuÃ­, em Porto Alegre: Fogo na Ilha das Flores comeÃ§o... http://t.co/c5PGqDY3 #brasil"</t>
  </si>
  <si>
    <t>78375962,Bryan,Bryanteste,False,2012-01-12T02:33:31.000Z,157289072967155712,nan,0,0,0,0,,,,,,,"IncÃªndio atinge Parque Estadual Delta do JacuÃ­, em Porto Alegre: Fogo na Ilha das Flores comeÃ§ou na tarde desta ... http://t.co/4oNrVpgQ"</t>
  </si>
  <si>
    <t>76378995,Allisson Amorim,allissonamorim9,False,2012-01-12T02:33:00.000Z,157288939235979265,nan,0,0,0,0,,,,,,,"IncÃªndio atinge Parque Estadual Delta do JacuÃ­, em Porto Alegre: Fogo na Ilha das Flores comeÃ§ou na tarde desta ... http://t.co/iZBhde86"</t>
  </si>
  <si>
    <t>293730872,ABC AnÃºncios,abc_anuncios,False,2012-01-12T02:27:48.000Z,157287634413170689,nan,0,0,0,0,,,,,,,"IncÃªndio atinge Parque Estadual Delta do JacuÃ­, em Porto Alegre http://t.co/8qfPsifW"</t>
  </si>
  <si>
    <t>289163576,Isadora Romero,isa_lerome,False,2012-01-12T02:24:49.000Z,157286881095196672,nan,0,0,0,0,,,,,,,"IncÃªndio atinge Parque Estadual Delta do JacuÃ­, em Porto Alegre http://t.co/6UG8wHl2"</t>
  </si>
  <si>
    <t>44556637,GerÃ´ncio Oliveira,geroncio1001,False,2012-01-12T02:20:39.000Z,157285832011685888,nan,0,0,0,0,,,,,,,"IncÃªndio atinge Parque Estadual Delta do JacuÃ­, em Porto Alegre http://t.co/fYqeiJGN"</t>
  </si>
  <si>
    <t>322684714,GAVIÃ•ES DA FIEL,gavioestorcida,False,2012-01-12T02:18:01.000Z,157285170184073217,nan,0,0,0,0,,,,,,,"IncÃªndio atinge Parque Estadual Delta do JacuÃ­, em Porto Alegre http://t.co/JfdoUniB"</t>
  </si>
  <si>
    <t>322684714,GAVIÃ•ES DA FIEL,gavioestorcida,False,2012-01-12T02:17:59.000Z,157285162583998464,nan,0,0,0,0,,,,,,,"IncÃªndio atinge Parque Estadual Delta do JacuÃ­, em Porto Alegre http://t.co/UfeuBtSc"</t>
  </si>
  <si>
    <t>139839061,Segundo Plano,SegundoPlanoBR,False,2012-01-12T02:17:55.000Z,157285146863747073,155570307,0,0,0,0,,,,,,,"@GOGYN @infonuevo IncÃªndio atinge Parque Estadual Delta do JacuÃ­, em Porto Alegre http://t.co/XrlpFb3O @SegundoPlanoBR"</t>
  </si>
  <si>
    <t>142420817,Sobrecarregado,Sobrecarregado,False,2012-01-12T02:17:55.000Z,157285146515619841,155570307,0,0,0,0,,,,,,,"@GOGYN @infonuevo IncÃªndio atinge Parque Estadual Delta do JacuÃ­, em Porto Alegre http://t.co/dkD5kz6X @SegundoPlanoBR"</t>
  </si>
  <si>
    <t>155691003,InformaÃ§Ã£o,infonuevo,False,2012-01-12T02:17:54.000Z,157285142031892480,155570307,0,0,0,0,,,,,,,"@GOGYN @infonuevo IncÃªndio atinge Parque Estadual Delta do JacuÃ­, em Porto Alegre http://t.co/PvzBBEBX @SegundoPlanoBR"</t>
  </si>
  <si>
    <t>155570307,GoiÃ¡s - GoiÃ¢nia,GOGYN,False,2012-01-12T02:17:54.000Z,157285139674701824,155570307,0,0,0,0,,,,,,,"@GOGYN @infonuevo IncÃªndio atinge Parque Estadual Delta do JacuÃ­, em Porto Alegre http://t.co/kA3XyQpZ @SegundoPlanoBR"</t>
  </si>
  <si>
    <t>131571364,Rede Geral Perfis,tweets24hs,False,2012-01-12T02:17:53.000Z,157285137288146944,nan,0,0,0,0,,,,,,,"#RGP IncÃªndio atinge Parque Estadual Delta do JacuÃ­, em Porto Alegre: Fogo na Ilha das Flores comeÃ§ou na tarde d... http://t.co/pE6cuYOD"</t>
  </si>
  <si>
    <t>35739931,NotÃ­cias News,TimesNoticias,False,2012-01-12T02:17:52.000Z,157285131630022656,nan,0,0,0,0,,,,,,,"IncÃªndio atinge Parque Estadual Delta do JacuÃ­, em Porto Alegre: Fogo na Ilha das Flores comeÃ§ou na tarde desta ... http://t.co/KScGU60x"</t>
  </si>
  <si>
    <t>106747646,NotÃ­cias 24 horas,noticiasemrede,False,2012-01-12T02:17:51.000Z,157285128698216448,nan,0,0,0,0,,,,,,,"IncÃªndio atinge Parque Estadual Delta do JacuÃ­, em Porto Alegre: Fogo na Ilha das Flores comeÃ§ou na tarde desta ... http://t.co/PhW6KDom"</t>
  </si>
  <si>
    <t>106720870,Universo Geral,universogeral,False,2012-01-12T02:17:51.000Z,157285126869499904,nan,0,0,0,0,,,,,,,"IncÃªndio atinge Parque Estadual Delta do JacuÃ­, em Porto Alegre: Fogo na Ilha das Flores comeÃ§ou na tarde desta ... http://t.co/NkBqw8Jh"</t>
  </si>
  <si>
    <t>41326847,Rede Geral Perfis,salivates,False,2012-01-12T02:17:49.000Z,157285121983119360,nan,0,0,0,0,,,,,,,"#sp IncÃªndio atinge Parque Estadual Delta do JacuÃ­, em Porto Alegre: Fogo na Ilha das Flores comeÃ§ou na tarde de... http://t.co/QuSu7nxo"</t>
  </si>
  <si>
    <t>88979052,Nova nota,novanota,False,2012-01-12T02:17:47.000Z,157285110192943104,nan,0,0,0,0,,,,,,,"#R7 IncÃªndio atinge Parque Estadual Delta do JacuÃ­, em Porto Alegre: Fogo na Ilha das Flores comeÃ§ou na tarde de... http://t.co/sbesoq1X"</t>
  </si>
  <si>
    <t>80987372,Hoje em Dia News,hojeemdians,False,2012-01-12T02:17:46.000Z,157285106036387840,nan,0,0,0,0,,,,,,,"IncÃªndio atinge Parque Estadual Delta do JacuÃ­, em Porto Alegre http://t.co/kukh7haR"</t>
  </si>
  <si>
    <t>77730376,Involuntario.,_Invo,False,2012-01-12T02:17:43.000Z,157285095269605376,nan,0,0,0,0,,,,,,,"IncÃªndio atinge Parque Estadual Delta do JacuÃ­, em Porto Alegre http://t.co/vPRyqrJF G1 News"</t>
  </si>
  <si>
    <t>75451220,Multiplas Realidades,MultiRealidades,False,2012-01-12T02:17:42.000Z,157285090169323520,nan,0,0,0,0,,,,,,,"IncÃªndio atinge Parque Estadual Delta do JacuÃ­, em Porto Alegre: Fogo na Ilha das Flores comeÃ§ou na tarde desta ... http://t.co/TqFXBwPm"</t>
  </si>
  <si>
    <t>61766429,Emo Roida,Emo_roida,False,2012-01-12T02:17:41.000Z,157285085551403009,nan,0,0,0,0,,,,,,,"IncÃªndio atinge Parque Estadual Delta do JacuÃ­, em Porto Alegre: Fogo na Ilha das Flores comeÃ§ou na tarde desta ... http://t.co/xK0TKhy0"</t>
  </si>
  <si>
    <t>32453798,Mundo NotÃ­cias,mundonoticiasss,False,2012-01-12T02:17:40.000Z,157285082581839872,nan,0,0,0,0,,,,,,,"IncÃªndio atinge Parque Estadual Delta do JacuÃ­, em Porto Alegre: Fogo na Ilha das Flores comeÃ§ou ... http://t.co/DthbIZ8A #mundonoticias"</t>
  </si>
  <si>
    <t>14801327,Em Tempo Real,emtemporeal,False,2012-01-12T02:17:39.000Z,157285079532576768,nan,0,0,0,0,,,,,,,"IncÃªndio atinge Parque Estadual Delta do JacuÃ­, em Porto Alegre: Fogo na Ilha das Flores comeÃ§ou na tarde desta ... http://t.co/jdoZqUIk"</t>
  </si>
  <si>
    <t>449281945,Filmes e TV Online Â®,TelevanLocadora,False,2012-01-12T02:11:25.000Z,157283508178522112,nan,0,0,0,0,,,,,,,"IncÃªndio atinge Parque Estadual Delta do JacuÃ­, em Porto Alegre http://t.co/Xf8zkwUN #BBB12 #TVGLOBO #BBB"</t>
  </si>
  <si>
    <t>350275176,ÅŠÐ”ÐŽÑÄ„ÅŠ Ú©ÏƒÎ¼ä¹‹Ä„,Nayran_souza,False,2012-01-12T02:11:22.000Z,157283497407561728,nan,0,0,0,0,,,,,,,"IncÃªndio atinge Parque Estadual Delta do JacuÃ­, em Porto Alegre: Fogo na Ilha das Flores comeÃ§ou na tarde desta ... http://t.co/x4NAdq9F"</t>
  </si>
  <si>
    <t>384490339,brasilfeeds,BrasilFeeds,False,2012-01-12T02:11:21.000Z,157283491732652033,nan,0,0,0,0,,,,,,,"[oglobonotÃ­cias] IncÃªndio atinge Parque Estadual Delta do JacuÃ­, em Porto Alegre: Fogo na Ilha das Flore... http://t.co/5NKJndgL #brasil"</t>
  </si>
  <si>
    <t>435369556,NEGO SCRAVO,xeirosao,False,2012-01-12T02:11:16.000Z,157283471960702976,nan,0,0,0,0,,,,,,,"IncÃªndio atinge Parque Estadual Delta do JacuÃ­, em Porto Alegre: Fogo na Ilha das Flores comeÃ§ou na tarde desta ... http://t.co/bXjeTgVY"</t>
  </si>
  <si>
    <t>175896929,Jonatas Rodrigues.,soujonatas,False,2012-01-12T02:11:16.000Z,157283469947437058,nan,0,0,0,0,,,,,,,"IncÃªndio atinge Parque Estadual Delta do JacuÃ­, em Porto Alegre: Fogo na Ilha das Flores comeÃ§ou na tard... http://t.co/fiOAm679 via @g1"</t>
  </si>
  <si>
    <t>424570236,Jornal do Twiiter,Jornal_Twiiter,False,2012-01-12T02:11:14.000Z,157283464754905088,nan,0,0,0,0,,,,,,,"IncÃªndio atinge Parque Estadual Delta do JacuÃ­, em Porto Alegre http://t.co/Xt8so7jo"</t>
  </si>
  <si>
    <t>285140445,Gustavo Santos ðŸ¥,gustavosrx,False,2012-01-12T02:11:13.000Z,157283458203385857,nan,0,0,0,0,,,,,,,"IncÃªndio atinge Parque Estadual Delta do JacuÃ­, em Porto Alegre: Fogo na Ilha das Flores comeÃ§ou na tarde desta ... http://t.co/aCJw5hWr"</t>
  </si>
  <si>
    <t>248221757,Feed Brasil,feed_brasil,False,2012-01-12T02:11:11.000Z,157283451538649088,nan,0,0,0,0,,,,,,,"IncÃªndio atinge Parque Estadual Delta do JacuÃ­, em Porto Alegre: Fogo na Ilha das Flores comeÃ§ou na tard... http://t.co/fXvfxOdj Via @G1"</t>
  </si>
  <si>
    <t>316129953,JÃºnior Carvalho,jrcarvalhoreal,False,2012-01-12T02:11:09.000Z,157283441669451777,nan,0,0,0,0,,,,,,,"IncÃªndio atinge Parque Estadual Delta do JacuÃ­, em Porto Alegre: Fogo na Ilha das Flores comeÃ§ou na tarde desta ... http://t.co/HQg9IguG"</t>
  </si>
  <si>
    <t>390129523,Goolden Â©,GooldenINFO,False,2012-01-12T02:11:07.000Z,157283433045962755,nan,0,0,0,0,,,,,,,"IncÃªndio atinge Parque Estadual Delta do JacuÃ­, em Porto Alegre http://t.co/oQqVCXQC"</t>
  </si>
  <si>
    <t>124330971,Holman,HolmanDuran4,False,2012-01-12T02:11:05.000Z,157283425684951040,nan,0,0,0,0,,,,,,,"#FF IncÃªndio atinge Parque Estadual Delta do JacuÃ­, em Porto Alegre: Fogo na Ilha das Flores comeÃ§ou na tarde de... http://t.co/FmK4rIvY"</t>
  </si>
  <si>
    <t>124330971,Holman,HolmanDuran4,False,2012-01-12T02:11:05.000Z,157283423529078784,nan,0,0,0,0,,,,,,,"IncÃªndio atinge Parque Estadual Delta do JacuÃ­, em Porto Alegre: Fogo na Ilha das Flores comeÃ§ou na tarde de... http://t.co/FmK4rIvY #FF"</t>
  </si>
  <si>
    <t>124330971,Holman,HolmanDuran4,False,2012-01-12T02:11:04.000Z,157283420475625472,nan,0,0,0,0,,,,,,,"IncÃªndio atinge Parque Estadual Delta do JacuÃ­, em Porto Alegre: Fogo na Ilha das Flores comeÃ§ou na tarde desta ... http://t.co/FmK4rIvY"</t>
  </si>
  <si>
    <t>124330971,Holman,HolmanDuran4,False,2012-01-12T02:11:03.000Z,157283418500104194,nan,0,0,0,0,,,,,,,"IncÃªndio atinge Parque Estadual Delta do JacuÃ­, em Porto Alegre: Fogo na Ilha das Flores comeÃ§ou... http://t.co/ecoukEAl #TeamFollowBack"</t>
  </si>
  <si>
    <t>341187921,Salve pra depois ðŸ˜‹,salvepradepois,False,2012-01-12T02:11:01.000Z,157283410673541121,nan,0,0,0,0,,,,,,,"IncÃªndio atinge Parque Estadual Delta do JacuÃ­, em Porto Alegre: Fogo na Ilha das Flores comeÃ§ou na tarde desta ... http://t.co/vyJoBIHd"</t>
  </si>
  <si>
    <t>247277282,gustavo martins âˆž,gumartins95,False,2012-01-12T02:10:59.000Z,157283401831944193,nan,0,0,0,0,,,,,,,"IncÃªndio atinge Parque Estadual Delta do JacuÃ­, em Porto Alegre: Fogo na Ilha das Flores comeÃ§ou na tarde desta ... http://t.co/tVWgBTP1"</t>
  </si>
  <si>
    <t>368419530,NoticiÃ¡rio 24h/dia,tweetnoticiario,False,2012-01-12T02:10:59.000Z,157283399122423808,nan,0,0,0,0,,,,,,,"IncÃªndio atinge Parque Estadual Delta do JacuÃ­, em Porto Alegre"</t>
  </si>
  <si>
    <t>322684714,GAVIÃ•ES DA FIEL,gavioestorcida,False,2012-01-12T02:10:46.000Z,157283346370670592,nan,0,0,0,0,,,,,,,"IncÃªndio atinge Parque Estadual Delta do JacuÃ­, em Porto Alegre http://t.co/JfdoUniB"</t>
  </si>
  <si>
    <t>255708730,Criss,TeamAnaVitoriaZ,False,2012-01-12T02:10:46.000Z,157283344332238848,nan,0,0,0,0,,,,,,,"IncÃªndio atinge Parque Estadual Delta do JacuÃ­, em Porto Alegre http://t.co/BJ8pkBqD"</t>
  </si>
  <si>
    <t>322684714,GAVIÃ•ES DA FIEL,gavioestorcida,False,2012-01-12T02:10:44.000Z,157283336333697024,nan,0,0,0,0,,,,,,,"IncÃªndio atinge Parque Estadual Delta do JacuÃ­, em Porto Alegre http://t.co/UfeuBtSc"</t>
  </si>
  <si>
    <t>281342786,KENNY,kcwfl,False,2012-01-12T02:10:42.000Z,157283330327449600,nan,0,0,0,0,,,,,,,"IncÃªndio atinge Parque Estadual Delta do JacuÃ­, em Porto Alegre: Fogo na Ilha das Flores comeÃ§ou na tarde desta ... http://t.co/C012y4yM"</t>
  </si>
  <si>
    <t>295852848,AgÃªncia Enfoque,enfoqueagencia,False,2012-01-12T02:10:42.000Z,157283327324336129,nan,0,0,0,0,,,,,,,"de prima... IncÃªndio atinge Parque Estadual Delta do JacuÃ­, em Porto Alegre: Fogo na Ilha das Flores comeÃ§ou na ... http://t.co/3hy8p92A"</t>
  </si>
  <si>
    <t>71637810,Gustavo,_gtoselli_,False,2012-01-12T02:10:41.000Z,157283323549466625,nan,0,0,0,0,,,,,,,"[G1] IncÃªndio atinge Parque Estadual Delta do JacuÃ­, em Porto Alegre: Fogo na Ilha das Flores comeÃ§ou na tarde d... http://t.co/T3rHwSAq"</t>
  </si>
  <si>
    <t>280522417,SantanderSeguro,SantanderSeguro,False,2012-01-12T02:10:40.000Z,157283319820730369,nan,0,0,0,0,,,,,,,"RT @garraseguros IncÃªndio atinge Parque Estadual Delta do JacuÃ­, em Porto Alegre http://t.co/U0gEiKxn #garraseguros"</t>
  </si>
  <si>
    <t>280518727,Roberto Carlos,Vanslocacaobh,False,2012-01-12T02:10:39.000Z,157283316482048000,nan,0,0,0,0,,,,,,,"RT @garraseguros IncÃªndio atinge Parque Estadual Delta do JacuÃ­, em Porto Alegre http://t.co/SzMWLbok #garraseguros"</t>
  </si>
  <si>
    <t>96428417,"VAN BH - Transportes, Turismo e Viagens",VanBHTransporte,False,2012-01-12T02:10:38.000Z,157283313252433920,nan,0,0,0,0,,,,,,,"IncÃªndio atinge Parque Estadual Delta do JacuÃ­, em Porto Alegre http://t.co/jZTLNyRw #BBB12 #TVGLOBO #BBB"</t>
  </si>
  <si>
    <t>178367712,BH Seguros,md_comunicacao,False,2012-01-12T02:10:35.000Z,157283299516104704,nan,0,0,0,0,,,,,,,"IncÃªndio atinge Parque Estadual Delta do JacuÃ­, em Porto Alegre: Fogo na Ilha das Flores comeÃ§ou n... http://t.co/KJwUTK8l #garraseguros"</t>
  </si>
  <si>
    <t>71265174,UAI Seguros BH Â®,UAI_SEGUROS_BH,False,2012-01-12T02:10:27.000Z,157283265785499648,nan,0,0,0,0,,,,,,,"IncÃªndio atinge Parque Estadual Delta do JacuÃ­, em Porto Alegre: Fogo na Ilha das Flores comeÃ§ou n... http://t.co/Zk9Zy8Eh #garraseguros"</t>
  </si>
  <si>
    <t>267336909,seguroeprotecao,seguroprotecao,False,2012-01-12T02:10:26.000Z,157283260253208579,nan,0,0,0,0,,,,,,,"IncÃªndio atinge Parque Estadual Delta do JacuÃ­, em Porto Alegre: Fogo na Ilha das Flores comeÃ§ou n... http://t.co/MWpM3Cga #garraseguros"</t>
  </si>
  <si>
    <t>357025292,Kamila Pitanga,Televan_Ofertas,False,2012-01-12T02:10:24.000Z,157283251625529345,nan,0,0,0,0,,,,,,,"IncÃªndio atinge Parque Estadual Delta do JacuÃ­, em Porto Alegre http://t.co/e4yTaPpj #BBB12 #TVGLOBO #BBB"</t>
  </si>
  <si>
    <t>96994630,Seguros de Carros BH,SeguroSantander,False,2012-01-12T02:10:22.000Z,157283246428790785,nan,0,0,0,0,,,,,,,"IncÃªndio atinge Parque Estadual Delta do JacuÃ­, em Porto Alegre http://t.co/KwyBv9SR #BBB12 #TVGLOBO #BBB"</t>
  </si>
  <si>
    <t>199647902,TURISMO MINAS VAN BH,Tour_Minas,False,2012-01-12T02:10:22.000Z,157283244486819840,nan,0,0,0,0,,,,,,,"IncÃªndio atinge Parque Estadual Delta do JacuÃ­, em Porto Alegre http://t.co/ez8cuh8e #BBB12 #TVGLOBO #BBB"</t>
  </si>
  <si>
    <t>96438553,City Tour BH,CityTourBH,False,2012-01-12T02:10:21.000Z,157283242184159232,nan,0,0,0,0,,,,,,,"IncÃªndio atinge Parque Estadual Delta do JacuÃ­, em Porto Alegre http://t.co/cQOVaeLZ #BBB12 #TVGLOBO #BBB"</t>
  </si>
  <si>
    <t>185313058,VANS LOCAÃ‡ÃƒO ONIBUS,VANSBHONIBUSBH,False,2012-01-12T02:10:20.000Z,157283236723167233,nan,0,0,0,0,,,,,,,"IncÃªndio atinge Parque Estadual Delta do JacuÃ­, em Porto Alegre http://t.co/DxT0vezP #BBB12 #TVGLOBO #BBB"</t>
  </si>
  <si>
    <t>97019886,Vans BH - Baladas BH,Turismo7Viagens,False,2012-01-12T02:10:19.000Z,157283234269503488,nan,0,0,0,0,,,,,,,"IncÃªndio atinge Parque Estadual Delta do JacuÃ­, em Porto Alegre http://t.co/0xccpB8S #BBB12 #TVGLOBO #BBB"</t>
  </si>
  <si>
    <t>172862485,Cristiano Ronaldo,UAI_Seguros,False,2012-01-12T02:10:19.000Z,157283231941668865,nan,0,0,0,0,,,,,,,"IncÃªndio atinge Parque Estadual Delta do JacuÃ­, em Porto Alegre http://t.co/5QiWcpXJ #BBB12 #TVGLOBO #BBB"</t>
  </si>
  <si>
    <t>71265174,UAI Seguros BH Â®,UAI_SEGUROS_BH,False,2012-01-12T02:10:18.000Z,157283229886455808,nan,0,0,0,0,,,,,,,"IncÃªndio atinge Parque Estadual Delta do JacuÃ­, em Porto Alegre http://t.co/8KYFkrWU #BBB12 #TVGLOBO #BBB"</t>
  </si>
  <si>
    <t>96422902,Turismo e Viagens BH,EuAmoBH,False,2012-01-12T02:10:18.000Z,157283227491516416,nan,0,0,0,0,,,,,,,"IncÃªndio atinge Parque Estadual Delta do JacuÃ­, em Porto Alegre http://t.co/gY45xaAd #BBB12 #TVGLOBO #BBB"</t>
  </si>
  <si>
    <t>185298142,Vans Belo Horizonte,VanBHTurismoBH,False,2012-01-12T02:10:16.000Z,157283222072459265,nan,0,0,0,0,,,,,,,"IncÃªndio atinge Parque Estadual Delta do JacuÃ­, em Porto Alegre http://t.co/MuHhSrv2 #BBB12 #TVGLOBO #BBB"</t>
  </si>
  <si>
    <t>272419873,Bruna Marquezine,Folia_Oficial,False,2012-01-12T02:10:16.000Z,157283219459416064,nan,0,0,0,0,,,,,,,"IncÃªndio atinge Parque Estadual Delta do JacuÃ­, em Porto Alegre http://t.co/pMnHluwI #BBB12 #TVGLOBO #BBB"</t>
  </si>
  <si>
    <t>269228737,Wanessa Camargo,BHVans,False,2012-01-12T02:10:15.000Z,157283214405279744,nan,0,0,0,0,,,,,,,"IncÃªndio atinge Parque Estadual Delta do JacuÃ­, em Porto Alegre http://t.co/u1QCFrQR #BBB12 #TVGLOBO #BBB"</t>
  </si>
  <si>
    <t>270521882,Marina Ruy Barbosa,Formula_Turismo,False,2012-01-12T02:10:14.000Z,157283212186497025,nan,0,0,0,0,,,,,,,"IncÃªndio atinge Parque Estadual Delta do JacuÃ­, em Porto Alegre http://t.co/juoGSu91 #BBB12 #TVGLOBO #BBB"</t>
  </si>
  <si>
    <t>270512535,Gabriel Jesus,Minas_Turismo,False,2012-01-12T02:10:13.000Z,157283209439219714,nan,0,0,0,0,,,,,,,"IncÃªndio atinge Parque Estadual Delta do JacuÃ­, em Porto Alegre http://t.co/X4ylfkYp #BBB12 #TVGLOBO #BBB"</t>
  </si>
  <si>
    <t>96450391,Mariana ValadÃ£o,MinasTurismo,False,2012-01-12T02:10:13.000Z,157283207329488898,nan,0,0,0,0,,,,,,,"IncÃªndio atinge Parque Estadual Delta do JacuÃ­, em Porto Alegre http://t.co/xGUQIivU #BBB12 #TVGLOBO #BBB"</t>
  </si>
  <si>
    <t>172473590,BH TURISMO VANS BH,Turismo_Minas,False,2012-01-12T02:10:12.000Z,157283204968087552,nan,0,0,0,0,,,,,,,"IncÃªndio atinge Parque Estadual Delta do JacuÃ­, em Porto Alegre http://t.co/P86LQdrz #BBB12 #TVGLOBO #BBB"</t>
  </si>
  <si>
    <t>195990459,Gusttavo Lima,TV_ON_LINE,False,2012-01-12T02:10:11.000Z,157283200794759169,nan,0,0,0,0,,,,,,,"IncÃªndio atinge Parque Estadual Delta do JacuÃ­, em Porto Alegre http://t.co/5RjtCycn #BBB12 #TVGLOBO #BBB"</t>
  </si>
  <si>
    <t>96442406,Seguro de Carro BH,SEGUROdeVEICULO,False,2012-01-12T02:10:11.000Z,157283199028969472,nan,0,0,0,0,,,,,,,"IncÃªndio atinge Parque Estadual Delta do JacuÃ­, em Porto Alegre http://t.co/Bf6iIZA8 #BBB12 #TVGLOBO #BBB"</t>
  </si>
  <si>
    <t>208622375,George Michael,31_4102_0940,False,2012-01-12T02:10:10.000Z,157283196529147904,nan,0,0,0,0,,,,,,,"IncÃªndio atinge Parque Estadual Delta do JacuÃ­, em Porto Alegre http://t.co/9LKiojU7 #BBB12 #TVGLOBO #BBB"</t>
  </si>
  <si>
    <t>120805466,MÃ¡rcio ValadÃ£o,TELEVANViagen,False,2012-01-12T02:10:10.000Z,157283194146799616,nan,0,0,0,0,,,,,,,"IncÃªndio atinge Parque Estadual Delta do JacuÃ­, em Porto Alegre http://t.co/FQ6xNKgz #BBB12 #TVGLOBO #BBB"</t>
  </si>
  <si>
    <t>199854532,VANS BH TRANSPORTES,Aluguel_Vans_BH,False,2012-01-12T02:10:09.000Z,157283190686490625,nan,0,0,0,0,,,,,,,"IncÃªndio atinge Parque Estadual Delta do JacuÃ­, em Porto Alegre http://t.co/x7Akmcz1 #BBB12 #TVGLOBO #BBB"</t>
  </si>
  <si>
    <t>188911843,Shows BH,ShowsBH,False,2012-01-12T02:10:08.000Z,157283186878062592,nan,0,0,0,0,,,,,,,"IncÃªndio atinge Parque Estadual Delta do JacuÃ­, em Porto Alegre http://t.co/wMZ8axbX #BBB12 #TVGLOBO #BBB"</t>
  </si>
  <si>
    <t>210000540,VANS BH TRANSFER BH,wwwTELEVANcombr,False,2012-01-12T02:10:08.000Z,157283184416014336,nan,0,0,0,0,,,,,,,"IncÃªndio atinge Parque Estadual Delta do JacuÃ­, em Porto Alegre http://t.co/jMDInTVM #BBB12 #TVGLOBO #BBB"</t>
  </si>
  <si>
    <t>96426908,Turismo Minas Gerais,FormulaTurismo,False,2012-01-12T02:10:06.000Z,157283179592548353,nan,0,0,0,0,,,,,,,"IncÃªndio atinge Parque Estadual Delta do JacuÃ­, em Porto Alegre http://t.co/zNoYZSoR #BBB12 #TVGLOBO #BBB"</t>
  </si>
  <si>
    <t>201223265,Vans em BH - MG,vansembhmg,False,2012-01-12T02:10:06.000Z,157283177256337408,nan,0,0,0,0,,,,,,,"IncÃªndio atinge Parque Estadual Delta do JacuÃ­, em Porto Alegre http://t.co/eu0pRyVn #BBB12 #TVGLOBO #BBB"</t>
  </si>
  <si>
    <t>173986914,ZezÃ© Di Camargo,AluguelVansBH,False,2012-01-12T02:10:05.000Z,157283173015887874,nan,0,0,0,0,,,,,,,"IncÃªndio atinge Parque Estadual Delta do JacuÃ­, em Porto Alegre http://t.co/6lPLaGHY #BBB12 #TVGLOBO #BBB"</t>
  </si>
  <si>
    <t>172506881,Aluguel de Van BH MG,AluguelVanBH,False,2012-01-12T02:10:04.000Z,157283170734186496,nan,0,0,0,0,,,,,,,"IncÃªndio atinge Parque Estadual Delta do JacuÃ­, em Porto Alegre http://t.co/udCXUpM2 #BBB12 #TVGLOBO #BBB"</t>
  </si>
  <si>
    <t>173223604,Aluguel Van BH,Aluguel_VanBH,False,2012-01-12T02:10:04.000Z,157283168423120898,nan,0,0,0,0,,,,,,,"IncÃªndio atinge Parque Estadual Delta do JacuÃ­, em Porto Alegre http://t.co/ssEcMEFn #BBB12 #TVGLOBO #BBB"</t>
  </si>
  <si>
    <t>208631651,CITY TOUR - VANS BH,4102_0940,False,2012-01-12T02:10:02.000Z,157283159308910594,nan,0,0,0,0,,,,,,,"IncÃªndio atinge Parque Estadual Delta do JacuÃ­, em Porto Alegre http://t.co/3iEpb5zy #BBB12 #TVGLOBO #BBB"</t>
  </si>
  <si>
    <t>120809087,DomingÃ£o do FaustÃ£o,TELEVAN_Viagens,False,2012-01-12T02:10:01.000Z,157283156708442115,nan,0,0,0,0,,,,,,,"IncÃªndio atinge Parque Estadual Delta do JacuÃ­, em Porto Alegre http://t.co/eW97uFTd #BBB12 #TVGLOBO #BBB"</t>
  </si>
  <si>
    <t>120810423,Grazi Massafera,TELEVANViagens,False,2012-01-12T02:10:00.000Z,157283154347048960,nan,0,0,0,0,,,,,,,"IncÃªndio atinge Parque Estadual Delta do JacuÃ­, em Porto Alegre http://t.co/ZpKX3xX7 #BBB12 #TVGLOBO #BBB"</t>
  </si>
  <si>
    <t>173450739,Gisele BÃ¼ndchen,TELEVAN_Turismo,False,2012-01-12T02:10:00.000Z,157283152107278337,nan,0,0,0,0,,,,,,,"IncÃªndio atinge Parque Estadual Delta do JacuÃ­, em Porto Alegre http://t.co/6wqYQQbI #BBB12 #TVGLOBO #BBB"</t>
  </si>
  <si>
    <t>198839815,Traslados Vans em BH,Traslados_BH,False,2012-01-12T02:09:59.000Z,157283147799740416,nan,0,0,0,0,,,,,,,"IncÃªndio atinge Parque Estadual Delta do JacuÃ­, em Porto Alegre http://t.co/Av0yHrxa #BBB12 #TVGLOBO #BBB"</t>
  </si>
  <si>
    <t>194545169,Transportes Vans BH,VanBH_VansBH_MG,False,2012-01-12T02:09:58.000Z,157283144960188417,nan,0,0,0,0,,,,,,,"IncÃªndio atinge Parque Estadual Delta do JacuÃ­, em Porto Alegre http://t.co/bnhvRJ4g #BBB12 #TVGLOBO #BBB"</t>
  </si>
  <si>
    <t>96449334,Luciano Huck,TurismoBH,False,2012-01-12T02:09:58.000Z,157283142691069953,nan,0,0,0,0,,,,,,,"IncÃªndio atinge Parque Estadual Delta do JacuÃ­, em Porto Alegre http://t.co/3hKD8lhG #BBB12 #TVGLOBO #BBB"</t>
  </si>
  <si>
    <t>96449953,TURISMO VAN BH VANS,TurismoMinas,False,2012-01-12T02:09:57.000Z,157283140862357504,nan,0,0,0,0,,,,,,,"IncÃªndio atinge Parque Estadual Delta do JacuÃ­, em Porto Alegre http://t.co/I6qYpvmz #BBB12 #TVGLOBO #BBB"</t>
  </si>
  <si>
    <t>173140593,Transporte Vans BH,Vans_BH,False,2012-01-12T02:09:57.000Z,157283138425470976,nan,0,0,0,0,,,,,,,"IncÃªndio atinge Parque Estadual Delta do JacuÃ­, em Porto Alegre http://t.co/y9JTzvYn #BBB12 #TVGLOBO #BBB"</t>
  </si>
  <si>
    <t>96443148,Claudia Leitte,AGENTE_TURISMO,False,2012-01-12T02:09:56.000Z,157283134172438529,nan,0,0,0,0,,,,,,,"IncÃªndio atinge Parque Estadual Delta do JacuÃ­, em Porto Alegre http://t.co/4ZdgpKC6 #BBB12 #TVGLOBO #BBB"</t>
  </si>
  <si>
    <t>96448092,AndrÃ© ValadÃ£o,MinasGeraisTour,False,2012-01-12T02:09:54.000Z,157283129801973760,nan,0,0,0,0,,,,,,,"IncÃªndio atinge Parque Estadual Delta do JacuÃ­, em Porto Alegre http://t.co/HZ1xcj6U #BBB12 #TVGLOBO #BBB"</t>
  </si>
  <si>
    <t>184763617,Lucas Pratto,Mega_Tour,False,2012-01-12T02:09:54.000Z,157283127931318272,nan,0,0,0,0,,,,,,,"IncÃªndio atinge Parque Estadual Delta do JacuÃ­, em Porto Alegre http://t.co/08VkA22H #BBB12 #TVGLOBO #BBB"</t>
  </si>
  <si>
    <t>169215881,Viagens em Minas BH,ViagensMinasBH,False,2012-01-12T02:09:52.000Z,157283119496572928,nan,0,0,0,0,,,,,,,"IncÃªndio atinge Parque Estadual Delta do JacuÃ­, em Porto Alegre http://t.co/Z4Rz3iUf #BBB12 #TVGLOBO #BBB"</t>
  </si>
  <si>
    <t>169061664,Perito ContÃ¡bil BH,RochaPeritosBH,False,2012-01-12T02:09:50.000Z,157283112349483008,nan,0,0,0,0,,,,,,,"IncÃªndio atinge Parque Estadual Delta do JacuÃ­, em Porto Alegre http://t.co/kH1BKuAt #BBB12 #TVGLOBO #BBB"</t>
  </si>
  <si>
    <t>97019464,Israel Novaes,BH_Vans_BH_Van,False,2012-01-12T02:09:50.000Z,157283110122291201,nan,0,0,0,0,,,,,,,"IncÃªndio atinge Parque Estadual Delta do JacuÃ­, em Porto Alegre http://t.co/EHEkctJW #BBB12 #TVGLOBO #BBB"</t>
  </si>
  <si>
    <t>172043510,VANS BH FRETAMENTOS,TransporteBH,False,2012-01-12T02:09:49.000Z,157283108192923652,nan,0,0,0,0,,,,,,,"IncÃªndio atinge Parque Estadual Delta do JacuÃ­, em Porto Alegre http://t.co/s6y2wr3r #BBB12 #TVGLOBO #BBB"</t>
  </si>
  <si>
    <t>172029019,ALUGUEL VANS BH VANS,TransportesBH,False,2012-01-12T02:09:49.000Z,157283106305490945,nan,0,0,0,0,,,,,,,"IncÃªndio atinge Parque Estadual Delta do JacuÃ­, em Porto Alegre http://t.co/qaTcolU2 #BBB12 #TVGLOBO #BBB"</t>
  </si>
  <si>
    <t>172905497,Vans BH,vansbh,False,2012-01-12T02:09:48.000Z,157283103587581953,nan,0,0,0,0,,,,,,,"IncÃªndio atinge Parque Estadual Delta do JacuÃ­, em Porto Alegre http://t.co/yRuTz5op #BBB12 #TVGLOBO #BBB"</t>
  </si>
  <si>
    <t>172769278,Marcia Almeida,MICRO_ONIBUS_BH,False,2012-01-12T02:09:48.000Z,157283101326835712,nan,0,0,0,0,,,,,,,"IncÃªndio atinge Parque Estadual Delta do JacuÃ­, em Porto Alegre http://t.co/7UlHdHpG #BBB12 #TVGLOBO #BBB"</t>
  </si>
  <si>
    <t>228704949,Ana Paula ValadÃ£o,Micro_Onibus,False,2012-01-12T02:09:47.000Z,157283099355516929,nan,0,0,0,0,,,,,,,"IncÃªndio atinge Parque Estadual Delta do JacuÃ­, em Porto Alegre http://t.co/NvtDGEGy #BBB12 #TVGLOBO #BBB"</t>
  </si>
  <si>
    <t>205189349,ALUGUEL VANS BH/MG,VanBH_VansBH_BH,False,2012-01-12T02:09:47.000Z,157283096796987392,nan,0,0,0,0,,,,,,,"IncÃªndio atinge Parque Estadual Delta do JacuÃ­, em Porto Alegre http://t.co/sW7pwakH #BBB12 #TVGLOBO #BBB"</t>
  </si>
  <si>
    <t>96439143,Traslado - Vans BH,Traslado,False,2012-01-12T02:09:46.000Z,157283094460764160,nan,0,0,0,0,,,,,,,"IncÃªndio atinge Parque Estadual Delta do JacuÃ­, em Porto Alegre http://t.co/T5vIuWBC #BBB12 #TVGLOBO #BBB"</t>
  </si>
  <si>
    <t>104930207,VANS BH VAN BH VANS,Minas_Vans,False,2012-01-12T02:09:45.000Z,157283091671547907,nan,0,0,0,0,,,,,,,"IncÃªndio atinge Parque Estadual Delta do JacuÃ­, em Porto Alegre http://t.co/KXpbSkwN #BBB12 #TVGLOBO #BBB"</t>
  </si>
  <si>
    <t>104931857,Joelma Calypso,Minas_Van,False,2012-01-12T02:09:45.000Z,157283088307724288,nan,0,0,0,0,,,,,,,"IncÃªndio atinge Parque Estadual Delta do JacuÃ­, em Porto Alegre http://t.co/QUlo5HHz #BBB12 #TVGLOBO #BBB"</t>
  </si>
  <si>
    <t>96434272,Ã”nibus BH,OnibusBH,False,2012-01-12T02:09:44.000Z,157283086214774785,nan,0,0,0,0,,,,,,,"IncÃªndio atinge Parque Estadual Delta do JacuÃ­, em Porto Alegre http://t.co/bd1fI6k7 #BBB12 #TVGLOBO #BBB"</t>
  </si>
  <si>
    <t>173144508,MarÃ­lia MendonÃ§a,Onibus_BH,False,2012-01-12T02:09:44.000Z,157283083798851584,nan,0,0,0,0,,,,,,,"IncÃªndio atinge Parque Estadual Delta do JacuÃ­, em Porto Alegre http://t.co/mg2MTgGn #BBB12 #TVGLOBO #BBB"</t>
  </si>
  <si>
    <t>198842419,Vans BH Micro-Ã´nibus,VansbhVansbhVan,False,2012-01-12T02:09:43.000Z,157283081445851136,nan,0,0,0,0,,,,,,,"IncÃªndio atinge Parque Estadual Delta do JacuÃ­, em Porto Alegre http://t.co/HAK3ksdf #BBB12 #TVGLOBO #BBB"</t>
  </si>
  <si>
    <t>96432959,Micro Ã”nibus,MicroOnibus,False,2012-01-12T02:09:43.000Z,157283079751352320,nan,0,0,0,0,,,,,,,"IncÃªndio atinge Parque Estadual Delta do JacuÃ­, em Porto Alegre http://t.co/IeY0FCVP #BBB12 #TVGLOBO #BBB"</t>
  </si>
  <si>
    <t>115454322,Fretamentos Vans BH,Fretamentos,False,2012-01-12T02:09:42.000Z,157283077331226625,nan,0,0,0,0,,,,,,,"IncÃªndio atinge Parque Estadual Delta do JacuÃ­, em Porto Alegre http://t.co/SlC1kd4u #BBB12 #TVGLOBO #BBB"</t>
  </si>
  <si>
    <t>96764794,GalvÃ£o Bueno,BH_Turismo,False,2012-01-12T02:09:41.000Z,157283075179544576,nan,0,0,0,0,,,,,,,"IncÃªndio atinge Parque Estadual Delta do JacuÃ­, em Porto Alegre http://t.co/TidtUXXG #BBB12 #TVGLOBO #BBB"</t>
  </si>
  <si>
    <t>96390061,Carolina Mendes,LigueVans,False,2012-01-12T02:09:40.000Z,157283071081725953,nan,0,0,0,0,,,,,,,"IncÃªndio atinge Parque Estadual Delta do JacuÃ­, em Porto Alegre http://t.co/NCfN0s3o #BBB12 #TVGLOBO #BBB"</t>
  </si>
  <si>
    <t>96389225,Xuxa Meneguel,VanbhVanbhVanbh,False,2012-01-12T02:09:39.000Z,157283066409267200,nan,0,0,0,0,,,,,,,"IncÃªndio atinge Parque Estadual Delta do JacuÃ­, em Porto Alegre http://t.co/PqeEBbOJ #BBB12 #TVGLOBO #BBB"</t>
  </si>
  <si>
    <t>172352597,Aline Morais,MinasVan,False,2012-01-12T02:09:39.000Z,157283062974128128,nan,0,0,0,0,,,,,,,"IncÃªndio atinge Parque Estadual Delta do JacuÃ­, em Porto Alegre http://t.co/3vhuucm8 #BBB12 #TVGLOBO #BBB"</t>
  </si>
  <si>
    <t>262828668,Marcelo Rezende,Televans,False,2012-01-12T02:09:38.000Z,157283060709199874,nan,0,0,0,0,,,,,,,"IncÃªndio atinge Parque Estadual Delta do JacuÃ­, em Porto Alegre http://t.co/nfarqgSl #BBB12 #TVGLOBO #BBB"</t>
  </si>
  <si>
    <t>96405216,Cleber Junqueira,MinasVans,False,2012-01-12T02:09:37.000Z,157283058364592128,nan,0,0,0,0,,,,,,,"IncÃªndio atinge Parque Estadual Delta do JacuÃ­, em Porto Alegre http://t.co/YSzsnDEL #BBB12 #TVGLOBO #BBB"</t>
  </si>
  <si>
    <t>209288492,Rodrigo Faro,41020940,False,2012-01-12T02:09:37.000Z,157283056275824640,nan,0,0,0,0,,,,,,,"IncÃªndio atinge Parque Estadual Delta do JacuÃ­, em Porto Alegre http://t.co/TaMc5bnC #BBB12 #TVGLOBO #BBB"</t>
  </si>
  <si>
    <t>96991533,Lionel Messi,Dieta_Mais,False,2012-01-12T02:09:36.000Z,157283054241595392,nan,0,0,0,0,,,,,,,"IncÃªndio atinge Parque Estadual Delta do JacuÃ­, em Porto Alegre http://t.co/Z9JL5n37 #BBB12 #TVGLOBO #BBB"</t>
  </si>
  <si>
    <t>96413309,Ronaldinho GaÃºcho,DietaMais,False,2012-01-12T02:09:36.000Z,157283052026994690,nan,0,0,0,0,,,,,,,"IncÃªndio atinge Parque Estadual Delta do JacuÃ­, em Porto Alegre http://t.co/3EujGtcn #BBB12 #TVGLOBO #BBB"</t>
  </si>
  <si>
    <t>58875396,Vans Belo Horizonte,TelevanAluguel,False,2012-01-12T02:09:35.000Z,157283049812410368,nan,0,0,0,0,,,,,,,"IncÃªndio atinge Parque Estadual Delta do JacuÃ­, em Porto Alegre http://t.co/4La7rqT8 #BBB12 #TVGLOBO #BBB"</t>
  </si>
  <si>
    <t>109885907,Iramilso Santos,iramilso,False,2012-01-12T02:09:35.000Z,157283048075964416,nan,0,0,0,0,,,,,,,"IncÃªndio atinge Parque Estadual Delta do JacuÃ­, em Porto Alegre: Fogo na Ilha das Flores comeÃ§ou na tarde desta ... http://t.co/uHFLmrQg"</t>
  </si>
  <si>
    <t>96389546,Wellington Rocha,TelevansAluguel,False,2012-01-12T02:09:35.000Z,157283047748800512,nan,0,0,0,0,,,,,,,"IncÃªndio atinge Parque Estadual Delta do JacuÃ­, em Porto Alegre http://t.co/4HEK2wkp #BBB12 #TVGLOBO #BBB"</t>
  </si>
  <si>
    <t>188854962,Julio Alvarenga,VejaTvOnlinePc,False,2012-01-12T02:09:34.000Z,157283045760712705,nan,0,0,0,0,,,,,,,"IncÃªndio atinge Parque Estadual Delta do JacuÃ­, em Porto Alegre http://t.co/MkcvgPyx #BBB12 #TVGLOBO #BBB"</t>
  </si>
  <si>
    <t>357017923,Carmem Lucia,VerTvOnlinePc,False,2012-01-12T02:09:34.000Z,157283043462225921,nan,0,0,0,0,,,,,,,"IncÃªndio atinge Parque Estadual Delta do JacuÃ­, em Porto Alegre http://t.co/0W9Jcrtt #BBB12 #TVGLOBO #BBB"</t>
  </si>
  <si>
    <t>238226038,Alexandre Faria,sgdaganhar,False,2012-01-12T02:09:31.000Z,157283030950625281,nan,0,0,0,0,,,,,,,"IncÃªndio atinge Parque Estadual Delta do JacuÃ­, em Porto Alegre: Fogo na Ilha das Flores comeÃ§ou na tarde desta ... http://t.co/jJVfPkcq"</t>
  </si>
  <si>
    <t>237952019,Richard Modelo,richardplazza,False,2012-01-12T02:09:27.000Z,157283014462812160,nan,0,0,0,0,,,,,,,"IncÃªndio atinge Parque Estadual Delta do JacuÃ­, em Porto Alegre: Fogo na Ilha das Flores comeÃ§ou na tarde desta ... http://t.co/GHrgA1lM"</t>
  </si>
  <si>
    <t>75869122,News,noticias_mundo_,False,2012-01-12T02:09:24.000Z,157283001095553026,nan,0,0,0,0,,,,,,,"IncÃªndio atinge Parque Estadual Delta do JacuÃ­, em Porto Alegre: Fogo na Ilha das Flores comeÃ§ou na t... http://t.co/VZ7pt0aT #vccomenta"</t>
  </si>
  <si>
    <t>189918634,Yuna Hirae Kim,YunaHirae,False,2012-01-12T02:09:23.000Z,157282996146286595,nan,0,0,0,0,,,,,,,"IncÃªndio atinge Parque Estadual Delta do JacuÃ­, em Porto Alegre http://t.co/42iLRDEj"</t>
  </si>
  <si>
    <t>191683102,AN Noticias,annoticia,False,2012-01-12T02:09:22.000Z,157282994422423552,nan,0,0,0,0,,,,,,,"IncÃªndio atinge Parque Estadual Delta do JacuÃ­, em Porto Alegre: Fogo na Ilha das Flores comeÃ§ou na tarde desta ... http://t.co/RGYc4cWH"</t>
  </si>
  <si>
    <t>269832565,Radar Costa Verde,RadarCostaVerde,False,2012-01-12T02:02:09.000Z,157281177252794368,nan,0,0,0,0,,,,,,,"IncÃªndio atinge Parque Estadual Delta do JacuÃ­, em Porto Alegre http://t.co/QAZH2G05"</t>
  </si>
  <si>
    <t>421917706,Lucas Amaral,LucasFluzao_,False,2012-01-12T01:59:35.000Z,157280532810571776,nan,0,0,0,0,,,,,,,"a3 IncÃªndio atinge Parque Estadual Delta do JacuÃ­, em Porto Alegre: Fogo na Ilha das Flores comeÃ§ou na tarde ... http://t.co/Abtht0O a3"</t>
  </si>
  <si>
    <t>439186043,facenews,face_news,False,2012-01-12T01:59:34.000Z,157280528293310464,nan,0,0,0,0,,,,,,,"IncÃªndio atinge Parque Estadual Delta do JacuÃ­, em Porto Alegre: Fogo na Ilha das Flores comeÃ§ou na tarde desta ... http://t.co/yhxOFW1z"</t>
  </si>
  <si>
    <t>436998128,CURTA InformaÃ§Ã£o,curtainformacao,False,2012-01-12T01:59:34.000Z,157280527680933888,nan,0,0,0,0,,,,,,,"BRASIL: IncÃªndio atinge Parque Estadual Delta do JacuÃ­, em Porto Alegre http://t.co/WZOc6zez"</t>
  </si>
  <si>
    <t>435982239,CURTA DivinÃ³polis,curtadiv,False,2012-01-12T01:59:34.000Z,157280525369876480,nan,0,0,0,0,,,,,,,"BRASIL: IncÃªndio atinge Parque Estadual Delta do JacuÃ­, em Porto Alegre http://t.co/EaJR2tnz"</t>
  </si>
  <si>
    <t>387370457,Lucas Almeida,OLucasAlmeida,False,2012-01-12T01:59:33.000Z,157280521167175680,nan,0,0,0,0,,,,,,,"IncÃªndio atinge Parque Estadual Delta do JacuÃ­, em Porto Alegre: Fogo na Ilha das Flores comeÃ§ou na tarde desta ... http://t.co/OMjjd10o"</t>
  </si>
  <si>
    <t>191195444,Rodriguinho,arrobarodriguin,False,2012-01-12T01:59:32.000Z,157280518302478336,nan,0,0,0,0,,,,,,,"IncÃªndio atinge Parque Estadual Delta do JacuÃ­, em Porto Alegre http://t.co/AWKyNDnH"</t>
  </si>
  <si>
    <t>349841751,TendÃªncia BR,tendenciaBR,False,2012-01-12T01:59:32.000Z,157280517887246336,nan,0,0,0,0,,,,,,,"IncÃªndio atinge Parque Estadual Delta do JacuÃ­, em Porto Alegre: Fogo na Ilha das Flores comeÃ§ou na tarde de... http://t.co/7buvn972 #G1"</t>
  </si>
  <si>
    <t>288330146,Ã—â€¢ Ñ‚ÏƒÏƒÐ¸,LandHooverM,False,2012-01-12T01:59:31.000Z,157280515370659840,nan,0,0,0,0,,,,,,,"IncÃªndio atinge Parque Estadual Delta do JacuÃ­, em Porto Alegre http://t.co/j37Lj0x8"</t>
  </si>
  <si>
    <t>318493155,Â ,iludindovcs,False,2012-01-12T01:59:31.000Z,157280513806180353,nan,0,0,0,0,,,,,,,"IncÃªndio atinge Parque Estadual Delta do JacuÃ­, em Porto Alegre: Fogo na Ilha das Flores comeÃ§ou na tarde desta ... http://t.co/ZZJsUbTe"</t>
  </si>
  <si>
    <t>71637810,Gustavo,_gtoselli_,False,2012-01-12T01:59:31.000Z,157280513130893313,nan,0,0,0,0,,,,,,,"[BRASIL] IncÃªndio atinge Parque Estadual Delta do JacuÃ­, em Porto Alegre: Fogo na Ilha das Flores comeÃ§ou na tar... http://t.co/T3rHwSAq"</t>
  </si>
  <si>
    <t>231280267,Sobral Host,sobralhost,False,2012-01-12T01:59:30.000Z,157280512384315392,nan,0,0,0,0,,,,,,,"IncÃªndio atinge Parque Estadual Delta do JacuÃ­, em Porto Alegre: Fogo na Ilha das Flores comeÃ§ou na tarde desta ... http://t.co/Rahh76D1"</t>
  </si>
  <si>
    <t>254693432,Momento News,MomentoNews,False,2012-01-12T01:59:29.000Z,157280506600361984,nan,0,0,0,0,,,,,,,"IncÃªndio atinge Parque Estadual Delta do JacuÃ­, em Porto Alegre http://t.co/fLICwEB4"</t>
  </si>
  <si>
    <t>282039582,info,informerbr,False,2012-01-12T01:59:29.000Z,157280506562613248,nan,0,0,0,0,,,,,,,"IncÃªndio atinge Parque Estadual Delta do JacuÃ­, em Porto Alegre: Fogo na Ilha das Flores comeÃ§ou na tarde desta ... http://t.co/mnWRaUrH"</t>
  </si>
  <si>
    <t>254602607,Olho na Noticia,OlhoNaNoticia,False,2012-01-12T01:59:29.000Z,157280505837006848,nan,0,0,0,0,,,,,,,"IncÃªndio atinge Parque Estadual Delta do JacuÃ­, em Porto Alegre http://t.co/CSNqeyGA"</t>
  </si>
  <si>
    <t>239371637,Jonathan Iqueda,jonathaniqueda,False,2012-01-12T01:59:28.000Z,157280504092164096,nan,0,0,0,0,,,,,,,"IncÃªndio atinge Parque Estadual Delta do JacuÃ­, em Porto Alegre: Fogo na Ilha das Flores comeÃ§ou na tarde desta ... http://t.co/2I0UzuX4"</t>
  </si>
  <si>
    <t>132697609,Melk Sampaio,Melk_Sampaio,False,2012-01-12T01:59:28.000Z,157280503341387776,nan,0,0,0,0,,,,,,,"No #Melk_Sampaio IncÃªndio atinge Parque Estadual Delta do JacuÃ­, em Porto Alegre: Fogo na Ilha... http://t.co/5Nbw8JIk Via @Melk_Sampaio"</t>
  </si>
  <si>
    <t>116016308,Rede Geral Perfis,paznobrasil,False,2012-01-12T01:59:28.000Z,157280502456401921,nan,0,0,0,0,,,,,,,"IncÃªndio atinge Parque Estadual Delta do JacuÃ­, em Porto Alegre: Fogo na Ilha das Flores comeÃ§ou na tarde desta ... http://t.co/T1iFS3vO"</t>
  </si>
  <si>
    <t>94834744,iNoticiasBrasil,iNoticiasBrasil,False,2012-01-12T01:59:28.000Z,157280501797888000,nan,0,0,0,0,,,,,,,"IncÃªndio atinge Parque Estadual Delta do JacuÃ­, em Porto Alegre: Fogo na Ilha das Flores comeÃ§ou na tarde desta ... http://t.co/mE2FIqHT"</t>
  </si>
  <si>
    <t>82668319,LiveJornal,livejornal,False,2012-01-12T01:59:28.000Z,157280501013549056,nan,0,0,0,0,,,,,,,"IncÃªndio atinge Parque Estadual Delta do JacuÃ­, em Porto Alegre: Fogo na Ilha das Flores comeÃ§ou na tarde desta ... http://t.co/kSsXQ4JM"</t>
  </si>
  <si>
    <t>77730376,Involuntario.,_Invo,False,2012-01-12T01:59:28.000Z,157280500266962944,nan,0,0,0,0,,,,,,,"G1 Brasil IncÃªndio atinge Parque Estadual Delta do JacuÃ­, em Porto Alegre http://t.co/vPRyqrJF"</t>
  </si>
  <si>
    <t>393333635,Noticiado,noticialol,False,2012-01-12T01:58:52.000Z,157280352518422528,nan,0,0,0,0,,,,,,,"IncÃªndio atinge Parque Estadual Delta do JacuÃ­, em Porto Alegre http://t.co/Dh7Fr0et"</t>
  </si>
  <si>
    <t>372502289,O Mundo Agora,oMundoAgora_,False,2012-01-12T01:56:00.000Z,157279629856612352,nan,0,0,0,0,,,,,,,"IncÃªndio atinge Parque Estadual Delta do JacuÃ­, em Porto Alegre: Fogo na Ilha das Flores comeÃ§ou na tarde desta ... http://t.co/sTbokuLq"</t>
  </si>
  <si>
    <t>125197521,dety oliver,detyka_,False,2012-01-12T01:53:15.000Z,157278937108582400,309071868,0,0,0,0,,,,,,,"@rd104fm IncÃªndio atinge Parque Estadual Delta do JacuÃ­, em Porto Alegre"</t>
  </si>
  <si>
    <t>159309069,Jardel Freitas,Jardel_Freitas,False,2012-01-12T01:52:52.000Z,157278841159680000,nan,0,0,0,0,,,,,,,"O @guiiiiiisoares deixou cair a ponta! RT @g1 IncÃªndio atinge Parque Estadual Delta do JacuÃ­, em Porto Alegre http://t.co/Y3WRlP4y"</t>
  </si>
  <si>
    <t>336255310,AgÃªncia pre7,agenciapre7,False,2012-01-12T01:50:10.000Z,157278162127044609,nan,0,0,0,0,,,,,,,"Blog: IncÃªndio atinge Parque Estadual Delta do JacuÃ­, em Porto Alegre http://t.co/HaNcyZWQ"</t>
  </si>
  <si>
    <t>404452238,xxxx,itsmealts,False,2012-01-12T01:49:53.000Z,157278090916143104,nan,0,0,0,0,,,,,,,"IncÃªndio atinge Parque Estadual Delta do JacuÃ­, em Porto Alegre: Fogo na Ilha das Flores comeÃ§ou na tarde desta ... http://t.co/qhPNhAyK"</t>
  </si>
  <si>
    <t>405086155,Pedro Borghetti,Wesleyfake3,False,2012-01-12T01:49:53.000Z,157278090010169344,nan,0,0,0,0,,,,,,,"BRASIL: IncÃªndio atinge Parque Estadual Delta do JacuÃ­, em Porto Alegre: Fogo na Ilha das Flores comeÃ§ou... http://t.co/2rpvDlU0 via @g1"</t>
  </si>
  <si>
    <t>325579719,Curso GRÃTIS,julio7788,False,2012-01-12T01:49:52.000Z,157278085560008705,nan,0,0,0,0,,,,,,,"IncÃªndio atinge Parque Estadual Delta do JacuÃ­, em Porto Alegre: Fogo na Ilha das Flores comeÃ§ou na tarde desta ... http://t.co/JkTtF201"</t>
  </si>
  <si>
    <t>379960021,Graciela Barbieri,conquistadigita,False,2012-01-12T01:49:51.000Z,157278080153567232,nan,0,0,0,0,,,,,,,"IncÃªndio atinge Parque Estadual Delta do JacuÃ­, em Porto Alegre: Fogo na Ilha das Flores comeÃ§ou na tarde desta ... http://t.co/u1W3LjOH"</t>
  </si>
  <si>
    <t>378143092,Gerente Maluco,GerenteMaluco,False,2012-01-12T01:49:50.000Z,157278078370979840,nan,0,0,0,0,,,,,,,"G1: IncÃªndio atinge Parque Estadual Delta do JacuÃ­, em Porto Alegre http://t.co/5HqwjNMQ"</t>
  </si>
  <si>
    <t>354931765,Fuck Shad,fuckyeaofs,False,2012-01-12T01:49:50.000Z,157278076827467778,nan,0,0,0,0,,,,,,,"IncÃªndio atinge Parque Estadual Delta do JacuÃ­, em Porto Alegre: Fogo na Ilha das Flores comeÃ§ou na tarde desta ... http://t.co/qHjyrvn0"</t>
  </si>
  <si>
    <t>357083246,Futebol Acontece,FutebolAc,False,2012-01-12T01:49:50.000Z,157278076068306944,nan,0,0,0,0,,,,,,,"IncÃªndio atinge Parque Estadual Delta do JacuÃ­, em Porto Alegre: Fogo na Ilha das Flores comeÃ§ou na tarde desta ... http://t.co/1eIVSVQm"</t>
  </si>
  <si>
    <t>119702894,Marcos Gallo,mwgallo,False,2012-01-12T01:49:49.000Z,157278075594346496,nan,0,0,0,0,,,,,,,"IncÃªndio atinge Parque Estadual Delta do JacuÃ­, em Porto Alegre: Fogo na Ilha das Flores comeÃ§ou na tarde desta ... http://t.co/WELAKCAX"</t>
  </si>
  <si>
    <t>235447243,CÐ½Ñ”sâ„“Ñ”y Câ„“Î±Ï…âˆ‚Î¹Î·Ïƒ,ChelJotta,False,2012-01-12T01:49:46.000Z,157278061996412929,nan,0,0,0,0,,,,,,,"IncÃªndio atinge Parque Estadual Delta do JacuÃ­, em Porto Alegre http://t.co/YjQEGvCJ"</t>
  </si>
  <si>
    <t>322684714,GAVIÃ•ES DA FIEL,gavioestorcida,False,2012-01-12T01:49:45.000Z,157278058074734592,nan,0,0,0,0,,,,,,,"IncÃªndio atinge Parque Estadual Delta do JacuÃ­, em Porto Alegre http://t.co/UfeuBtSc"</t>
  </si>
  <si>
    <t>164777283,Adalberto VerÃ­ssimo,afverissimo,False,2012-01-12T01:49:45.000Z,157278057391067136,nan,0,0,0,0,,,,,,,"BRASIL: IncÃªndio atinge Parque Estadual Delta do JacuÃ­, em Porto Alegre http://t.co/Pz4rBM0q | #afvjunior"</t>
  </si>
  <si>
    <t>170047613,Adalberto F V Junior,equipeafvjunior,False,2012-01-12T01:49:45.000Z,157278056573173760,nan,0,0,0,0,,,,,,,"BRASIL: IncÃªndio atinge Parque Estadual Delta do JacuÃ­, em Porto Alegre http://t.co/h31M4DP6 | #afvjunior"</t>
  </si>
  <si>
    <t>298598428,Lok Oficial,LokOficial,False,2012-01-12T01:49:45.000Z,157278055923064832,nan,0,0,0,0,,,,,,,"IncÃªndio atinge Parque Estadual Delta do JacuÃ­, em Porto Alegre: Fogo na Ilha das Flores comeÃ§ou na tarde desta ... http://t.co/0DXCeMu6"</t>
  </si>
  <si>
    <t>287137844,LuÃ­s Nogueira,NogueiraAdvRj,False,2012-01-12T01:49:44.000Z,157278054157258753,nan,0,0,0,0,,,,,,,"IncÃªndio atinge Parque Estadual Delta do JacuÃ­, em Porto Alegre: Fogo na Ilha das Flores comeÃ§ou na tarde desta ... http://t.co/UFxjJl42"</t>
  </si>
  <si>
    <t>281001664,Ganhe $$$ na net!,SGDArevelado,False,2012-01-12T01:49:44.000Z,157278053402292224,nan,0,0,0,0,,,,,,,"IncÃªndio atinge Parque Estadual Delta do JacuÃ­, em Porto Alegre: Fogo na Ilha das Flores comeÃ§ou na tarde desta ... http://t.co/OtwrXb8I"</t>
  </si>
  <si>
    <t>263711743,calebetibu,calebetibu,False,2012-01-12T01:49:44.000Z,157278051946856448,nan,0,0,0,0,,,,,,,"RT @garraseguros Fogo na Ilha das Flores comeÃ§ou na tarde desta quarta-feira (11).</t>
  </si>
  <si>
    <t>PreocupaÃ§Ã£o era... http://t.co/Mt1FsI1o #garraseguros"</t>
  </si>
  <si>
    <t>70455469,mrcartuchos,mrcartuchos,False,2012-01-12T01:49:41.000Z,157278039372341249,nan,0,0,0,0,,,,,,,"RT @garraseguros Fogo na Ilha das Flores comeÃ§ou na tarde desta quarta-feira (11).</t>
  </si>
  <si>
    <t>PreocupaÃ§Ã£o era... http://t.co/IjmociMq #garraseguros"</t>
  </si>
  <si>
    <t>209194890,bike brasil,bike_brasil_,False,2012-01-12T01:49:40.000Z,157278037669457920,nan,0,0,0,0,,,,,,,"RT @garraseguros Fogo na Ilha das Flores comeÃ§ou na tarde desta quarta-feira (11).</t>
  </si>
  <si>
    <t>PreocupaÃ§Ã£o era... http://t.co/YJ5kCeoa #garraseguros"</t>
  </si>
  <si>
    <t>71265174,UAI Seguros BH Â®,UAI_SEGUROS_BH,False,2012-01-12T01:49:40.000Z,157278035777814528,nan,0,0,0,0,,,,,,,"RT @garraseguros Fogo na Ilha das Flores comeÃ§ou na tarde desta quarta-feira (11).</t>
  </si>
  <si>
    <t>PreocupaÃ§Ã£o era... http://t.co/Zk9Zy8Eh #garraseguros"</t>
  </si>
  <si>
    <t>213617394,Seguros BH,seguradorabh,False,2012-01-12T01:49:37.000Z,157278024151212034,nan,0,0,0,0,,,,,,,"RT @garraseguros Fogo na Ilha das Flores comeÃ§ou na tarde desta quarta-feira (11).</t>
  </si>
  <si>
    <t>PreocupaÃ§Ã£o era... http://t.co/5Ig7g74M #garraseguros"</t>
  </si>
  <si>
    <t>185298142,Vans Belo Horizonte,VanBHTurismoBH,False,2012-01-12T01:49:34.000Z,157278012243578880,nan,0,0,0,0,,,,,,,"RT @garraseguros Fogo na Ilha das Flores comeÃ§ou na tarde desta quarta-feira (11).</t>
  </si>
  <si>
    <t>PreocupaÃ§Ã£o era... http://t.co/iic22JlV #garraseguros"</t>
  </si>
  <si>
    <t>70459138,josemirejuliocesar,josemirejulio,False,2012-01-12T01:49:31.000Z,157277999706800130,nan,0,0,0,0,,,,,,,"RT @garraseguros Fogo na Ilha das Flores comeÃ§ou na tarde desta quarta-feira (11).</t>
  </si>
  <si>
    <t>PreocupaÃ§Ã£o era... http://t.co/KOJFYlgu #garraseguros"</t>
  </si>
  <si>
    <t>172974291,Garra BH,garrabh,False,2012-01-12T01:49:31.000Z,157277997957787648,nan,0,0,0,0,,,,,,,"RT @garraseguros Fogo na Ilha das Flores comeÃ§ou na tarde desta quarta-feira (11).</t>
  </si>
  <si>
    <t>PreocupaÃ§Ã£o era... http://t.co/jJAAqsg7 #garraseguros"</t>
  </si>
  <si>
    <t>165448311,UAI SEGUROS Â®,Onlymidia,False,2012-01-12T01:49:30.000Z,157277995982262272,nan,0,0,0,0,,,,,,,"RT @garraseguros Fogo na Ilha das Flores comeÃ§ou na tarde desta quarta-feira (11).</t>
  </si>
  <si>
    <t>PreocupaÃ§Ã£o era... http://t.co/U2SdDkua #garraseguros"</t>
  </si>
  <si>
    <t>96404639,SEGURO DE MOTOS BH Â®,SegurodeMotosBH,False,2012-01-12T01:49:30.000Z,157277994442952704,nan,0,0,0,0,,,,,,,"RT @garraseguros Fogo na Ilha das Flores comeÃ§ou na tarde desta quarta-feira (11).</t>
  </si>
  <si>
    <t>PreocupaÃ§Ã£o era... http://t.co/mMU3ZWEl #garraseguros"</t>
  </si>
  <si>
    <t>172975616,fiat,fiatseguros,False,2012-01-12T01:49:30.000Z,157277992182218752,nan,0,0,0,0,,,,,,,"RT @garraseguros Fogo na Ilha das Flores comeÃ§ou na tarde desta quarta-feira (11).</t>
  </si>
  <si>
    <t>PreocupaÃ§Ã£o era... http://t.co/ZM0Iatqf #garraseguros"</t>
  </si>
  <si>
    <t>177586975,inova,inovaveiculos,False,2012-01-12T01:49:29.000Z,157277990504497153,nan,0,0,0,0,,,,,,,"RT @garraseguros Fogo na Ilha das Flores comeÃ§ou na tarde desta quarta-feira (11).</t>
  </si>
  <si>
    <t>PreocupaÃ§Ã£o era... http://t.co/lPh05Rum #garraseguros"</t>
  </si>
  <si>
    <t>172756436,BH Seguros,juninhoaraujobh,False,2012-01-12T01:49:29.000Z,157277988591910912,nan,0,0,0,0,,,,,,,"RT @garraseguros Fogo na Ilha das Flores comeÃ§ou na tarde desta quarta-feira (11).</t>
  </si>
  <si>
    <t>PreocupaÃ§Ã£o era... http://t.co/dpapouPU #garraseguros"</t>
  </si>
  <si>
    <t>70459951,raios solares,raiossolares,False,2012-01-12T01:49:28.000Z,157277987002265600,nan,0,0,0,0,,,,,,,"RT @garraseguros Fogo na Ilha das Flores comeÃ§ou na tarde desta quarta-feira (11).</t>
  </si>
  <si>
    <t>PreocupaÃ§Ã£o era... http://t.co/MdrECLiV #garraseguros"</t>
  </si>
  <si>
    <t>70823045,pampulhahall,pampulhahall,False,2012-01-12T01:49:28.000Z,157277984942854145,nan,0,0,0,0,,,,,,,"RT @garraseguros Fogo na Ilha das Flores comeÃ§ou na tarde desta quarta-feira (11).</t>
  </si>
  <si>
    <t>PreocupaÃ§Ã£o era... http://t.co/Xzuf12xf #garraseguros"</t>
  </si>
  <si>
    <t>125770700,Leao Supermercados,leao_super,False,2012-01-12T01:49:28.000Z,157277983491637249,nan,0,0,0,0,,,,,,,"RT @garraseguros Fogo na Ilha das Flores comeÃ§ou na tarde desta quarta-feira (11).</t>
  </si>
  <si>
    <t>PreocupaÃ§Ã£o era... http://t.co/0PMtArgA #garraseguros"</t>
  </si>
  <si>
    <t>178367712,BH Seguros,md_comunicacao,False,2012-01-12T01:49:27.000Z,157277981562257408,nan,0,0,0,0,,,,,,,"RT @garraseguros Fogo na Ilha das Flores comeÃ§ou na tarde desta quarta-feira (11).</t>
  </si>
  <si>
    <t>PreocupaÃ§Ã£o era... http://t.co/KJwUTK8l #garraseguros"</t>
  </si>
  <si>
    <t>172402120,Turismo e Viagens,BHVansBH,False,2012-01-12T01:49:27.000Z,157277979595116545,nan,0,0,0,0,,,,,,,"RT @garraseguros Fogo na Ilha das Flores comeÃ§ou na tarde desta quarta-feira (11).</t>
  </si>
  <si>
    <t>PreocupaÃ§Ã£o era... http://t.co/9rdKkBWJ #garraseguros"</t>
  </si>
  <si>
    <t>96841780,UAI SEGUROS Â®,BH_Seguros,False,2012-01-12T01:49:26.000Z,157277977997082624,nan,0,0,0,0,,,,,,,"RT @garraseguros Fogo na Ilha das Flores comeÃ§ou na tarde desta quarta-feira (11).</t>
  </si>
  <si>
    <t>PreocupaÃ§Ã£o era... http://t.co/VKAipvJh #garraseguros"</t>
  </si>
  <si>
    <t>63201534,Simetria Seguros,simetriaseguros,False,2012-01-12T01:49:26.000Z,157277975803473920,nan,0,0,0,0,,,,,,,"RT @garraseguros Fogo na Ilha das Flores comeÃ§ou na tarde desta quarta-feira (11).</t>
  </si>
  <si>
    <t>PreocupaÃ§Ã£o era... http://t.co/JDa3JzOH #garraseguros"</t>
  </si>
  <si>
    <t>185351164,pampulha_hall,pampulha_hall,False,2012-01-12T01:49:25.000Z,157277974536785920,nan,0,0,0,0,,,,,,,"RT @garraseguros Fogo na Ilha das Flores comeÃ§ou na tarde desta quarta-feira (11).</t>
  </si>
  <si>
    <t>PreocupaÃ§Ã£o era... http://t.co/hdcUZUH4 #garraseguros"</t>
  </si>
  <si>
    <t>124523809,Seguros Moto BH,juninho_eventos,False,2012-01-12T01:49:25.000Z,157277972338982912,nan,0,0,0,0,,,,,,,"RT @garraseguros Fogo na Ilha das Flores comeÃ§ou na tarde desta quarta-feira (11).</t>
  </si>
  <si>
    <t>PreocupaÃ§Ã£o era... http://t.co/wVFVqTsU #garraseguros"</t>
  </si>
  <si>
    <t>209199052,bike brazil,bike_brazil,False,2012-01-12T01:49:24.000Z,157277970413789186,nan,0,0,0,0,,,,,,,"RT @garraseguros Fogo na Ilha das Flores comeÃ§ou na tarde desta quarta-feira (11).</t>
  </si>
  <si>
    <t>PreocupaÃ§Ã£o era... http://t.co/2n946oie #garraseguros"</t>
  </si>
  <si>
    <t>178708337,Uai Seguros,brasvel,False,2012-01-12T01:49:24.000Z,157277968169840640,nan,0,0,0,0,,,,,,,"RT @garraseguros Fogo na Ilha das Flores comeÃ§ou na tarde desta quarta-feira (11).</t>
  </si>
  <si>
    <t>PreocupaÃ§Ã£o era... http://t.co/Oc4egxPr #garraseguros"</t>
  </si>
  <si>
    <t>149150259,dicasdecasa,dicasdecasa,False,2012-01-12T01:49:23.000Z,157277966471135232,nan,0,0,0,0,,,,,,,"RT @garraseguros Fogo na Ilha das Flores comeÃ§ou na tarde desta quarta-feira (11).</t>
  </si>
  <si>
    <t>PreocupaÃ§Ã£o era... http://t.co/IKcxVoTE #garraseguros"</t>
  </si>
  <si>
    <t>148880157,cartola_bar,cartola_bar,False,2012-01-12T01:49:23.000Z,157277962717237249,nan,0,0,0,0,,,,,,,"RT @garraseguros Fogo na Ilha das Flores comeÃ§ou na tarde desta quarta-feira (11).</t>
  </si>
  <si>
    <t>PreocupaÃ§Ã£o era evitar que vi... http://t.co/IO5dvi1B"</t>
  </si>
  <si>
    <t>183815304,Jayme Teaser,JaymeTeaser,False,2012-01-12T01:49:22.000Z,157277959164674049,nan,0,0,0,0,,,,,,,"IncÃªndio atinge Parque Estadual Delta do JacuÃ­, em Porto Alegre: Fogo na Ilha das Flores comeÃ§ou na tarde desta ... http://t.co/3OlNLdO2"</t>
  </si>
  <si>
    <t>56466162,Marlon Luan,MarlonLuan,False,2012-01-12T01:49:21.000Z,157277958141259776,nan,0,0,0,0,,,,,,,"Fogo na Ilha das Flores comeÃ§ou na tarde desta quarta-feira (11).</t>
  </si>
  <si>
    <t>PreocupaÃ§Ã£o era evitar que vila perto do local... http://t.co/qyXV0DJE"</t>
  </si>
  <si>
    <t>252356891,fabio,brianmega,False,2012-01-12T01:49:21.000Z,157277956824244224,nan,0,0,0,0,,,,,,,"IncÃªndio atinge Parque Estadual Delta do JacuÃ­, em Porto Alegre: Fogo na Ilha das Flores comeÃ§ou na tarde desta ... http://t.co/AFsB7pHH"</t>
  </si>
  <si>
    <t>173246373,AntÃ´nio Vendramim,AVendramim,False,2012-01-12T01:49:21.000Z,157277956010557440,nan,0,0,0,0,,,,,,,"Fogo na Ilha das Flores comeÃ§ou na tarde desta quarta-feira (11).</t>
  </si>
  <si>
    <t>PreocupaÃ§Ã£o era evitar que vila perto do local... http://t.co/Hs9ofwx1"</t>
  </si>
  <si>
    <t>214279204,nathachapagilione,monicapagilione,False,2012-01-12T01:49:21.000Z,157277954525757440,nan,0,0,0,0,,,,,,,"IncÃªndio atinge Parque Estadual Delta do JacuÃ­, em Porto Alegre: Fogo na Ilha das Flores comeÃ§ou na tarde desta ... http://t.co/UwSPhKek"</t>
  </si>
  <si>
    <t>31832936,Teinho Silva,cdkm,False,2012-01-12T01:49:20.000Z,157277952931926016,nan,0,0,0,0,,,,,,,"IncÃªndio atinge Parque Estadual Delta do JacuÃ­, em Porto Alegre: Fogo na Ilha das Flores comeÃ§ou na tarde desta ... http://t.co/qaDRoqJV"</t>
  </si>
  <si>
    <t>231881133,AutoBiografia IS,BiografiaIS,False,2012-01-12T01:49:20.000Z,157277951740755969,nan,0,0,0,0,,,,,,,"IncÃªndio atinge Parque Estadual Delta do JacuÃ­, em Porto Alegre: Fogo na Ilha das Flores comeÃ§ou na tarde desta ... http://t.co/vALGR7sC"</t>
  </si>
  <si>
    <t>30200759,JÃºnior Wandeir,juniorwandeir,False,2012-01-12T01:49:20.000Z,157277951170326529,nan,0,0,0,0,,,,,,,"IncÃªndio atinge Parque Estadual Delta do JacuÃ­, em Porto Alegre: Fogo na Ilha das Flores comeÃ§ou na tarde desta ... http://t.co/Vj31WMog"</t>
  </si>
  <si>
    <t>148473475,JÃºnior Wandeir,JrWandeir,False,2012-01-12T01:49:20.000Z,157277950478262273,nan,0,0,0,0,,,,,,,"IncÃªndio atinge Parque Estadual Delta do JacuÃ­, em Porto Alegre: Fogo na Ilha das Flores comeÃ§ou na tarde desta ... http://t.co/NcKpo4F8"</t>
  </si>
  <si>
    <t>142752997,365 Dias de NotÃ­cias,365Dias_,False,2012-01-12T01:49:19.000Z,157277948808937472,nan,0,0,0,0,,,,,,,"IncÃªndio atinge Parque Estadual Delta do JacuÃ­, em Porto Alegre: Fogo na Ilha das Flores comeÃ§ou na tarde desta ... http://t.co/9HZUzGta"</t>
  </si>
  <si>
    <t>170788844,Josemar Sotnas,JosemarSotnas,False,2012-01-12T01:49:19.000Z,157277948251082752,nan,0,0,0,0,,,,,,,"IncÃªndio atinge Parque Estadual Delta do JacuÃ­, em Porto Alegre http://t.co/RThbYwK2"</t>
  </si>
  <si>
    <t>37816961,militante descansado,eusou1bkp,False,2012-01-12T01:49:18.000Z,157277942358089728,nan,0,0,0,0,,,,,,,"IncÃªndio atinge Parque Estadual Delta do JacuÃ­, em Porto Alegre: Fogo na Ilha das Flores comeÃ§ou na tarde desta ... http://t.co/MQIF4YYc"</t>
  </si>
  <si>
    <t>159241601,Divulgary,Divulgary,False,2012-01-12T01:49:17.000Z,157277941435338752,nan,0,0,0,0,,,,,,,"Brasil: IncÃªndio atinge Parque Estadual Delta do JacuÃ­, em Porto Alegre http://t.co/s55Oj0jq"</t>
  </si>
  <si>
    <t>196481557,George Farias,ogordofarias,False,2012-01-12T01:48:11.000Z,157277664695164929,nan,0,0,0,0,,,,,,,"vish @oimilla (treinando jÃ¡) RT @g1: IncÃªndio atinge Parque Estadual Delta do JacuÃ­, em Porto Alegre http://t.co/xC0JTOh3"</t>
  </si>
  <si>
    <t>31468484,G1 - Brasil,g1brasil,False,2012-01-12T01:48:03.000Z,157277629274275841,nan,0,0,0,1,,,,,,,"IncÃªndio atinge Parque Estadual Delta do JacuÃ­, em Porto Alegre http://t.co/Kd7jomLD"</t>
  </si>
  <si>
    <t>112487616,G1RS,g1rs,True,2012-01-12T01:48:03.000Z,157277627076452352,nan,0,0,0,0,,,,,,,"IncÃªndio atinge Parque Estadual Delta do JacuÃ­, em Porto Alegre http://t.co/UmHqGjEO"</t>
  </si>
  <si>
    <t>8802752,G1,g1,True,2012-01-12T01:47:02.000Z,157277372809363458,nan,0,0,0,5,,,,,,,"IncÃªndio atinge Parque Estadual Delta do JacuÃ­, em Porto Alegre http://t.co/NdwJwVdJ"</t>
  </si>
  <si>
    <t>384345531,Busque RÃ¡dios,busqueradios,False,2012-01-12T01:27:57.000Z,157272569450475521,nan,0,0,0,0,,,,,,,"20 Bombeiros controlam incÃªndio no Parque Estadual Delta do JacuÃ­, na Ilha das Flores: Foi necessÃ¡ria de apro... http://t.co/gvDb4rHN 20"</t>
  </si>
  <si>
    <t>384345531,Busque RÃ¡dios,busqueradios,False,2012-01-12T01:24:33.000Z,157271714298990592,nan,0,0,0,0,,,,,,,"Bombeiros controlam incÃªndio no Parque Estadual Delta do JacuÃ­, na Ilha das Flores http://t.co/TcGO8Ue4"</t>
  </si>
  <si>
    <t>384345531,Busque RÃ¡dios,busqueradios,False,2012-01-12T01:24:28.000Z,157271694342492160,nan,0,0,0,0,,,,,,,"New blog post: Bombeiros controlam incÃªndio no Parque Estadual Delta do JacuÃ­, na Ilha das Flores: http://t.co/dAOnhtEd"</t>
  </si>
  <si>
    <t>182694679,Bertoni,sergio_bertoni,False,2012-01-12T01:18:32.000Z,157270201539379201,nan,0,0,0,0,,,,,,,"Ideia de Santos Dumont, Parque Nacional do IguaÃ§u completou 73 anos http://t.co/ir6r6Nmx via @ParanaBlogs"</t>
  </si>
  <si>
    <t>83766553,Marcos Mendes,_Marcos_Mendes_,False,2012-01-12T01:15:31.000Z,157269442563284992,nan,0,0,0,0,,,,,,,Abaixo-assinado Contra a reduÃ§Ã£o de 24% do Parque Nacional da Serra da Canastra http://t.co/q8rqbkfW</t>
  </si>
  <si>
    <t>455158315,PARA DIVULGAR LOJA,tshirt_promo,False,2012-01-12T00:55:44.000Z,157264465140776960,273134609,0,0,0,0,,,,,,,@giovana_muser no parque municipal vi que a @Team_Robward Ã© tambem geente vamos reunir caraaa e tÃ£o dificil de fazer encontros pq ng quer ir</t>
  </si>
  <si>
    <t>86803439,Toia Alves,toiaalves,False,2012-01-12T00:22:41.000Z,157256146158223361,nan,0,0,0,0,,,,,,,Pretendo Assinar o Abaixo-assinado Contra a reduÃ§Ã£o de 24% do Parque Nacional da Serra da Canastra: http://t.co/FfRBCNVZ via @AddThis</t>
  </si>
  <si>
    <t>109298785,AngÃ©lica Ribeiro,angeoribeiro,False,2012-01-12T00:07:36.000Z,157252351927922688,175583360,0,0,1,0,,,,,,,"@anacarlabers imagina vc, mais o Preto, mas 3 pretinhos... Multiplica isso por 4,00? E depois por 2! Nem no Parque Municipal rola de ir..."</t>
  </si>
  <si>
    <t>424570236,Jornal do Twiiter,Jornal_Twiiter,False,2012-01-11T23:56:17.000Z,157249501327921153,nan,0,0,0,0,,,,,,,"Bombeiros controlam incÃªndio no Parque Estadual Delta do JacuÃ­, na Ilha das Flores http://t.co/BgDmuszf"</t>
  </si>
  <si>
    <t>303528445,Palco Sertanejo  â™«,palcosertanejo_,False,2012-01-11T23:55:58.000Z,157249423456485377,nan,0,0,0,0,,,,,,,"Bombeiros controlam incÃªndio no Parque Estadual Delta do JacuÃ­, na Ilha das Flores: Foi necessÃ¡ria de aproximada... http://t.co/1RGNXkZ9"</t>
  </si>
  <si>
    <t>424570236,Jornal do Twiiter,Jornal_Twiiter,False,2012-01-11T23:50:20.000Z,157248004213063680,nan,0,0,0,0,,,,,,,"Bombeiros controlam incÃªndio no Parque Estadual Delta do JacuÃ­, na Ilha das Flores http://t.co/iepRlGsU"</t>
  </si>
  <si>
    <t>320666283,ÃŠrivaldo Junior,erivaldo_jrpb,False,2012-01-11T23:50:18.000Z,157247996487151616,nan,0,0,0,0,,,,,,,"Bombeiros controlam incÃªndio no Parque Estadual Delta do JacuÃ­, na Ilha das Flores: Foi necessÃ¡ria de aproximada... http://t.co/VuY1DN4K"</t>
  </si>
  <si>
    <t>64468848,IZ Commerce,IZCOMMERCE,False,2012-01-11T23:50:18.000Z,157247995459534849,nan,0,0,0,0,,,,,,,"Bombeiros controlam incÃªndio no Parque Estadual Delta do JacuÃ­, na Ilha das Flores: Foi necessÃ¡ria de aproximada... http://t.co/PvnglMSl"</t>
  </si>
  <si>
    <t>94205613,DiÃ¡rio GaÃºcho,diario_gaucho,True,2012-01-11T23:39:27.000Z,157245267089960960,nan,0,0,0,0,,,,,,,"Leia no DG: Bombeiros controlam incÃªndio no Parque Estadual Delta do JacuÃ­, na Ilha das Flores http://t.co/M9MpUuHW"</t>
  </si>
  <si>
    <t>303528445,Palco Sertanejo  â™«,palcosertanejo_,False,2012-01-11T23:39:27.000Z,157245265454178304,nan,0,0,0,0,,,,,,,"Bombeiros controlam incÃªndio no Parque Estadual Delta do JacuÃ­, na Ilha das Flores: Foi necessÃ¡ria de aproximada... http://t.co/PPL1TB6D"</t>
  </si>
  <si>
    <t>159241601,Divulgary,Divulgary,False,2012-01-11T23:32:53.000Z,157243612445413377,nan,0,0,0,0,,,,,,,"RioGS: Bombeiros controlam incÃªndio no Parque Estadual Delta do JacuÃ­, na Ilha das Flores http://t.co/iZnPQKkk"</t>
  </si>
  <si>
    <t>40378319,Dione Nora,DioneNora,False,2012-01-11T23:32:52.000Z,157243609614270464,nan,0,0,0,0,,,,,,,"Bombeiros controlam incÃªndio no Parque Estadual Delta do JacuÃ­, na Ilha das Flores: Foi necessÃ¡ria de aproximada... http://t.co/DiFce55O"</t>
  </si>
  <si>
    <t>263671427,OFacilitadoRH,ofacilitadorh_,False,2012-01-11T23:32:52.000Z,157243608813154304,nan,0,0,0,0,,,,,,,"Bombeiros controlam incÃªndio no Parque Estadual Delta do JacuÃ­, na Ilha das Flores: Foi necessÃ¡ria de aproximada... http://t.co/n3kTuQu8"</t>
  </si>
  <si>
    <t>92511347,DiÃ¡rio Regional,diario_regional,False,2012-01-11T23:31:17.000Z,157243211625136130,nan,0,0,0,0,,,,,,,"IncÃªndio atinge Parque Estadual Delta do JacuÃ­, na Capital - http://t.co/tOHsExyq"</t>
  </si>
  <si>
    <t>92787545,Jackson Pilonetto,jackpilonetto,False,2012-01-11T23:29:50.000Z,157242846091554816,nan,0,0,0,0,,,,,,,"Bombeiros controlam incÃªndio no Parque Estadual Delta do JacuÃ­, na Ilha das Flores: Foi necessÃ¡ria de aproximada... http://t.co/Zh2WGFwe"</t>
  </si>
  <si>
    <t>303528445,Palco Sertanejo  â™«,palcosertanejo_,False,2012-01-11T23:29:49.000Z,157242841318428672,nan,0,0,0,0,,,,,,,"Bombeiros controlam incÃªndio no Parque Estadual Delta do JacuÃ­, na Ilha das Flores: Foi necessÃ¡ria de aproximada... http://t.co/NYalUXB3"</t>
  </si>
  <si>
    <t>95810074,Forex Consultor Expert BR,DanielLompa,False,2012-01-11T23:29:48.000Z,157242836679528448,nan,0,0,0,0,,,,,,,"Bombeiros controlam incÃªndio no Parque Estadual Delta do JacuÃ­, na Ilha das Flores: Foi necessÃ¡ria de aproximada... http://t.co/CPKUPid9"</t>
  </si>
  <si>
    <t>43985042,Ricardo Passos,Ricardo_8P,False,2012-01-11T23:29:47.000Z,157242834938892289,nan,0,0,0,0,0090a6f53f20ebd0,Brasil,BR,"SÃ£o Bernardo do Campo, Brasil",city,"[-46.57237552, -23.86829923]","A mata estava escura veio o Luar e clareou, meu pai Oxossi que aqui chegou, ma  @ Parque Estadual Da Serra Do Mar http://t.co/fS3pXtwM"</t>
  </si>
  <si>
    <t>315870378,Paulo Roberto Gomes,PauloRobertoGo1,False,2012-01-11T23:26:45.000Z,157242068736016386,nan,0,0,0,0,,,,,,,"As vespas Hymenoepimecis bicolor foram estudadas na Reserva BiolÃ³gica da Serra do Japi, prÃ³ximo a JundiaÃ­,... http://t.co/LpP4Oa40"</t>
  </si>
  <si>
    <t>8115162,Hannoh Montano,jhonathan,False,2012-01-11T23:25:28.000Z,157241746064031745,278332195,0,0,1,0,,,,,,,@roh_favaro e tem o Parque Estadual da Serra da Cantareira :)</t>
  </si>
  <si>
    <t>12170712,Ambousai,ambousai,False,2012-01-11T23:20:03.000Z,157240382818750466,nan,0,0,0,0,d9d978b087a92583,Brasil,BR,"Belo Horizonte, Brasil",city,,NÃ£o importa que o Parque Nacional do Xingu fique em Mato Grosso: seja sempre contra qualquer intervenÃ§Ã£o humana no ParÃ¡. kkkkkkkkkk</t>
  </si>
  <si>
    <t>258898634,metamÃ­dia,metamidiainfo,False,2012-01-11T22:35:12.000Z,157229095971852288,nan,0,0,0,0,,,,,,,"Parque Estadual de Vila Velha pode entrar no roteirogloboesporte.comO Parque Estadual de Vila Velha, localizado em P... http://t.co/DpizJRce"</t>
  </si>
  <si>
    <t>203142872,m,omgrippah,False,2012-01-11T22:31:58.000Z,157228281555468288,251382435,0,0,0,0,,,,,,,"@Thomas_umbeijo Ã© no Parque Municipal, Ã s 14h, perto do colÃ©gio que tem lÃ¡ dentro amor, qualquer coisa me liga, vai sim, vai sim (yn)'"</t>
  </si>
  <si>
    <t>203142872,m,omgrippah,False,2012-01-11T22:28:54.000Z,157227513163161600,251382435,0,0,0,0,,,,,,,"@Thomas_umbeijo num ""mini-encontro"" no Parque Municipal ! Vamos?"</t>
  </si>
  <si>
    <t>60363679,Paulo,stockler_,False,2012-01-11T21:58:48.000Z,157219936073297920,nan,0,0,0,1,,,,,,,"â€œ@sergio_bertoni: Ideia de Santos Dumont, Parque Nacional do IguaÃ§u completou 73 anos http://t.co/0X7biu0i via @ParanaBlogsâ€"</t>
  </si>
  <si>
    <t>182694679,Bertoni,sergio_bertoni,False,2012-01-11T21:56:24.000Z,157219330914914305,nan,0,0,0,1,,,,,,,"Ideia de Santos Dumont, Parque Nacional do IguaÃ§u completou 73 anos http://t.co/ir6r6Nmx via @ParanaBlogs"</t>
  </si>
  <si>
    <t>370079171,Rafael O. Rodrigues,rafonrafa,False,2012-01-11T21:50:02.000Z,157217729261223936,14800418,0,0,0,0,,,,,,,@nikecorre Correr dentro do Parque Nacional do IguaÃ§u em Foz-PR e prÃ³ximo ao final da prova ver as quedas das cataratas isso Ã© lindo!</t>
  </si>
  <si>
    <t>187629594,mayara,fuifeitapravcls,False,2012-01-11T21:26:51.000Z,157211894661398528,367119460,0,0,1,0,,,,,,,"@FcLSsuperHerois To te seguindo, acho que vai ser no parque municipal..... nÃ£o tenho certeza ainda!"</t>
  </si>
  <si>
    <t>105815799,elÃ´,eloheisler,False,2012-01-11T21:26:47.000Z,157211880790818816,nan,0,0,0,0,,,,,,,Parque Estadual de ItapuÃ£. http://t.co/lWXCX0DN</t>
  </si>
  <si>
    <t>244253458,Adriano Sanguinete,drisanguinete,False,2012-01-11T21:08:05.000Z,157207172776869888,nan,0,0,0,0,,,,,,,"Depois de um tempinho sem jogar bola, hj vou jogar com os parÃ§as no parque municipal! :)"</t>
  </si>
  <si>
    <t>381797836,Jornalismo Record TV,JornalismoRecor,False,2012-01-11T21:00:03.000Z,157205151122333696,nan,0,0,0,0,,,,,,,Jornal da Record News: Parque Nacional do IguaÃ§u (PR) completa &amp;lt</t>
  </si>
  <si>
    <t>br&amp;gt</t>
  </si>
  <si>
    <t>73 anos - http://t.co/ZCINYtIe</t>
  </si>
  <si>
    <t>66113269,Yaracuy.net,yaracuynet,False,2012-01-11T20:26:59.000Z,157196828843065344,nan,0,0,0,0,,,,,,,Parque Nacional Yurubi - http://t.co/8ueIZl3H</t>
  </si>
  <si>
    <t>246886437,InstitutoEstradaReal,institutoer,False,2012-01-11T20:20:03.000Z,157195086013280256,nan,0,0,0,0,,,,,,,A Serra do CipÃ³ Ã© realmente linda! RT @adoroviagem Serra do CipÃ³-MG aproveite o visual http://t.co/bOIYMVrP</t>
  </si>
  <si>
    <t xml:space="preserve">149647797,Guilherme Vicentini,GuihVicentini,False,2012-01-11T19:52:25.000Z,157188131270033408,100512342,0,0,0,0,,,,,,,@itsmyyh Ahh to no meio da CalifÃ³rnia em um parque nacional </t>
  </si>
  <si>
    <t>88900203,Revista Voto,revistavoto,False,2012-01-11T19:49:48.000Z,157187473049530369,nan,0,0,0,0,,,,,,,"IncÃªndio atinge o Parque Estadual do JacuÃ­, em Porto Alegre. Causas ainda sÃ£o desconhecidas. Bombeiros tentam controlar as chamas."</t>
  </si>
  <si>
    <t>74606593,Douglas de Oliveira,Dglls10,False,2012-01-11T19:42:39.000Z,157185672036356097,nan,0,0,0,0,,,,,,,"aqueles apartamentos perto do Parque Municipal ta ficando muito show , *---------*"</t>
  </si>
  <si>
    <t>424570236,Jornal do Twiiter,Jornal_Twiiter,False,2012-01-11T19:34:30.000Z,157183624146464769,nan,0,0,0,0,,,,,,,"IncÃªndio atinge Parque Estadual Delta do JacuÃ­, na Capital http://t.co/xIjt80fv"</t>
  </si>
  <si>
    <t>237361621,Ana  Cardoso,LambidasAmigas,False,2012-01-11T19:05:01.000Z,157176200807202816,nan,0,0,0,0,,,,,,,"Pescadores ilegais sÃ£o presos na EstaÃ§Ã£o EcolÃ³gica de TupinambÃ¡s, litoral de SP. http://t.co/RL44hpxD via @wordpressdotcom"</t>
  </si>
  <si>
    <t>98439748,natano mattos,natano_mattos,False,2012-01-11T18:59:44.000Z,157174874878644224,nan,0,0,1,0,,,,,,,"Ta explicado RT @cristinitadias: Zero Hora IncÃªndio atinge Parque Estadual Delta do JacuÃ­, na Capital http://t.co/0KB15y6Z"</t>
  </si>
  <si>
    <t>130965198,Prefeitura de Resende,prefRESENDE,False,2012-01-11T18:58:43.000Z,157174615146364928,nan,0,0,0,0,,,,,,,"PARQUE NACIONAL DO ITATIAIA TAMBÃ‰M Ã‰ RESENDE</t>
  </si>
  <si>
    <t>As 'Prateleiras' ficam em nosso territÃ³ria - foto de AntÃ´nio LeÃ£o http://t.co/m35jNbqZ"</t>
  </si>
  <si>
    <t>113380240,Ao Vivo GZH,aovivogzh,True,2012-01-11T18:55:26.000Z,157173790294556672,nan,0,0,0,0,,,,,,,"IncÃªndio atinge Parque Estadual Delta do JacuÃ­, na Capital http://t.co/Ga6dWtgU"</t>
  </si>
  <si>
    <t>259372253,Record News,recordnews,True,2012-01-11T18:54:08.000Z,157173461721169920,nan,0,0,0,1,,,,,,,Parque Nacional do Pantanal serÃ¡ aberto para turistas em 2014 http://t.co/CVXzvzAN</t>
  </si>
  <si>
    <t>94205613,DiÃ¡rio GaÃºcho,diario_gaucho,True,2012-01-11T18:53:45.000Z,157173367479349248,nan,1,0,0,1,,,,,,,"Leia no DG: IncÃªndio atinge Parque Estadual Delta do JacuÃ­, na Capital http://t.co/M8f3R10S"</t>
  </si>
  <si>
    <t>43109700,Igor Amin,Igoramin,False,2012-01-11T18:42:07.000Z,157170440857583616,nan,0,0,0,0,,,,,,,Abaixo-assinado Contra a reduÃ§Ã£o de 24% do Parque Nacional da Serra da Canastra http://t.co/P8VdbrhU</t>
  </si>
  <si>
    <t>84317545,IFPI,IFPiaui,False,2012-01-11T18:02:17.000Z,157160415812534273,nan,0,0,0,0,,,,,,,Alunos do Campus Paulistana publicam artigo sobre a importÃ¢ncia do Parque Nacional Serra da Capivara http://t.co/xosoNdE8</t>
  </si>
  <si>
    <t>122190905,1000dias,1000dias,False,2012-01-11T17:48:38.000Z,157156981537374208,nan,0,0,0,0,,,,,,,"Saindo em direÃ§ao ao Parque Nacional Lago de Montebello em Chiapas, #Mexico ! #FB"</t>
  </si>
  <si>
    <t>454825369,Host Hotel,Host_Hotel,False,2012-01-11T17:33:06.000Z,157153068729905152,nan,0,0,0,0,,,,,,,"O Parque Nacional da Chapada das Mesas protege 160.046 hectares de Cerrado, cachoeiras, trilhas ecolÃ³gicas, belas... http://t.co/sNZ69fVZ"</t>
  </si>
  <si>
    <t>454825369,Host Hotel,Host_Hotel,False,2012-01-11T17:31:18.000Z,157152617284382720,nan,0,0,0,0,,,,,,,"O Parque Nacional da Chapada das Mesas protege 160.046 hectares de Cerrado, cachoeiras, trilhas ecolÃ³gicas, belas... http://t.co/YPvo66gT"</t>
  </si>
  <si>
    <t>190257388,SuÃ­Ã§a de Trem,suicadetrem,False,2012-01-11T17:20:08.000Z,157149805544620032,nan,0,0,0,0,,,,,,,"A porta de entrada do Parque Nacional SuÃ­Ã§o Ã© a vila de #Zernez, olha o que vocÃª pode encontrar por lÃ¡: http://t.co/MWeuipGp"</t>
  </si>
  <si>
    <t>195505536,Nayara Martins,nmp_MVmartins,False,2012-01-11T17:09:41.000Z,157147179302129664,nan,0,0,0,0,,,,,,,O embaixador do Xingu - Planeta SustentÃ¡vel http://t.co/USfed07p via @psustentavel</t>
  </si>
  <si>
    <t>238549402,ParanaBlogs,ParanaBlogs,False,2012-01-11T16:25:29.000Z,157136055936614402,nan,0,0,0,0,,,,,,,"Ideia de Santos Dumont, Parque Nacional do IguaÃ§u completou 73 anos: Sim! O pai da aviaÃ§Ã£o, Alberto Santos Dumon... http://t.co/lEFG9JTa"</t>
  </si>
  <si>
    <t>238549402,ParanaBlogs,ParanaBlogs,False,2012-01-11T16:25:27.000Z,157136048223305728,nan,0,0,0,0,,,,,,,"Ideia de Santos Dumont, Parque Nacional do IguaÃ§u completou 73 anos http://t.co/C3y45k5N"</t>
  </si>
  <si>
    <t>123049117,Carlos Quaresma,henriquaresma,False,2012-01-11T16:21:56.000Z,157135159567720448,nan,0,0,0,0,,,,,,,Defendo a criaÃ§Ã£o do Parque Nacional da Serra Vermelha Porque Ã© urgente tomar providÃªncias no sentido de... http://t.co/giP6ssek</t>
  </si>
  <si>
    <t>123049117,Carlos Quaresma,henriquaresma,False,2012-01-11T16:13:23.000Z,157133008183365633,nan,0,0,0,0,,,,,,,Defendo a criaÃ§Ã£o do Parque Nacional da Serra Vermelha Porque Ã© urgente tomar providÃªncias no sentido de... http://t.co/qw3Cn4aH</t>
  </si>
  <si>
    <t>56466162,Marlon Luan,MarlonLuan,False,2012-01-11T15:39:51.000Z,157124571089211392,nan,0,0,0,0,,,,,,,A China comeÃ§ou a enviar nesta quarta feira pandas criados em cativeiro para uma Ã¡rea protegida na provÃ­ncia de ... http://t.co/vxIvuD7Y</t>
  </si>
  <si>
    <t>460537325,Asmais belas imagens,belasimagens,False,2012-01-11T15:38:13.000Z,157124151272943616,nan,0,0,0,0,,,,,,,"Parque Nacional Glacier, em Montana, nos EUA http://t.co/oiRhmoKg"</t>
  </si>
  <si>
    <t>253034260,ICMBio,ICMBio,False,2012-01-11T15:32:35.000Z,157122742376865793,nan,0,0,0,2,,,,,,,VoluntÃ¡rios auxiliam Parque Nacional de BrasÃ­lia no levantamento de espÃ©cies exÃ³ticas. http://t.co/lOTLiOhD</t>
  </si>
  <si>
    <t>211230536,Emio Kamatani,kamataniemio,False,2012-01-11T15:20:13.000Z,157119630740168704,nan,0,0,0,0,,,,,,,Parque Nacional do IguaÃ§u faz aniversÃ¡rio com bons motivos para comemorar | H2FOZ: http://t.co/9Qk4SAVx via @AddThis</t>
  </si>
  <si>
    <t>117515487,Rafain Palace Hotel,rafainpalace,False,2012-01-11T15:03:05.000Z,157115315824766977,nan,0,0,0,0,,,,,,,"#HistÃ³ria. As Cataratas do IguaÃ§u foram descobertas em 1541, por D. Alvar NuÃ±es Cabeza de Vaca, e estÃ£o localizadas no Parque Nacional!"</t>
  </si>
  <si>
    <t>460274294,FoccoNet DESDE 2012 - Parceira Buser,FoccoNet,False,2012-01-11T14:42:54.000Z,157110237332127744,nan,0,0,0,0,,,,,,,PARQUE NACIONAL DA TIJUCA - RIO DE JANEIRO/RJ: ACESSE O SITE DO PARQUE NACIONAL DA FLORESTAâ€¦ http://t.co/srOCgLVZ</t>
  </si>
  <si>
    <t>395491260,ColÃ©gio da PMPE,ColegioPMPE,False,2012-01-11T14:24:24.000Z,157105584892686337,nan,0,0,0,0,1c5c6f6393471eba,Brasil,BR,"BelÃ©m do SÃ£o Francisco, Brasil",city,,Visita Parque Nacional da Serra da Capivara PiauÃ­ - http://t.co/yBIn1fyO</t>
  </si>
  <si>
    <t>67150902,Correio Braziliense,correio,True,2012-01-11T14:21:55.000Z,157104956132962305,nan,0,0,0,0,,,,,,,"Turismo: Parque Estadual de Terra Ronca, entre GoiÃ¡s e Bahia, soma 200 cavernas:  http://t.co/OPcWrOFV"</t>
  </si>
  <si>
    <t>119586537,Dilza Paiva,DilzaPaiva,False,2012-01-11T14:19:29.000Z,157104344678940672,nan,0,0,0,0,,,,,,,I'm at Ponto Da Cultura Parque Municipal (Belo Horizonte) http://t.co/UtCGyHAH</t>
  </si>
  <si>
    <t>302556418,"Jodrian Freitas - CUIDADO SIM, HISTERIA NÃƒO!",Aventuramango,False,2012-01-11T14:14:29.000Z,157103086266089473,nan,0,0,0,0,,,,,,,Abaixo-assinado online: Â«Contra a reduÃ§Ã£o de 24% do Parque Nacional da Serra da CanastraÂ» http://t.co/Y9iwJHgm</t>
  </si>
  <si>
    <t>136633183,Amanda,wisknamala,False,2012-01-11T14:05:43.000Z,157100879953145857,372457347,0,0,1,0,,,,,,,"@MorenasDoLanza KKKKKKKKKKKKKK RestartNoComando Dia 14 encontro de fÃ£ns sÃ¡bado agr no parque Municipal,na entrada da floricultura! aÃ© sua? k"</t>
  </si>
  <si>
    <t>405856350,@popmanya,popmanya,False,2012-01-11T11:43:53.000Z,157065188175118337,nan,0,0,0,0,,,,,,,"NotÃ­cia PopManya.</t>
  </si>
  <si>
    <t>A professora Maria VerÃ´nica Vieira,35, grÃ¡vida de quadrigÃªmeos no Parque Municipal das NaÃ§Ãµes,... http://t.co/OXmK2Jg"</t>
  </si>
  <si>
    <t>61064134,"Marianna, a Ody",mariannaody,False,2012-01-11T11:38:43.000Z,157063888905568256,nan,0,0,0,0,91f818a4abfb1d4d,Brasil,BR,"Foz do IguaÃ§u, Brasil",city,"[-54.47919488, -25.61374444]","I'm at Parque Nacional do IguaÃ§u (Rod. BR-469, km 18, Foz do IguaÃ§u) http://t.co/JIukwP8g"</t>
  </si>
  <si>
    <t>253635434,Luis Henrique Scheff,LHScheffer,False,2012-01-11T11:34:30.000Z,157062824085037056,nan,0,0,1,0,,,,,,,"Parque Nacional do IguaÃ§u faz aniversÃ¡rio com bons motivos para comemorar.</t>
  </si>
  <si>
    <t>http://t.co/iCtrEpPo"</t>
  </si>
  <si>
    <t>22440470,Everaldo Vilela,EveraldoVilela,False,2012-01-11T11:26:42.000Z,157060862497132544,58838880,0,0,1,0,,,,,,,"@AndersonSousa81 tomei esse sorvete em Alto ParaÃ­so de GoiÃ¡s, em maio, quando visitei o Parque Nacional da Chapada dos Veadeiros."</t>
  </si>
  <si>
    <t>62831281,AquiAgora.net,aquiagoranet,False,2012-01-11T11:17:24.000Z,157058521408606208,nan,0,0,0,0,,,,,,,Turismo | Parque Nacional do IguaÃ§u completa 73 anos http://t.co/Gyusbcte</t>
  </si>
  <si>
    <t>252083770,Nossa Grana,nossagrana,False,2012-01-11T11:11:02.000Z,157056922472824833,nan,0,0,0,0,,,,,,,"INFO: MP Federal pede aos Ã³rgÃ£os ambientais maior fiscalizaÃ§Ã£o.</t>
  </si>
  <si>
    <t>Floresta Nacional do TrairÃ£o, no sudoeste do Par... http://t.co/WDyrwMZC"</t>
  </si>
  <si>
    <t>56466162,Marlon Luan,MarlonLuan,False,2012-01-11T11:11:02.000Z,157056920153362432,nan,0,0,0,0,,,,,,,"MP Federal pede aos Ã³rgÃ£os ambientais maior fiscalizaÃ§Ã£o.</t>
  </si>
  <si>
    <t>Floresta Nacional do TrairÃ£o, no sudoeste do ParÃ¡, Ã© a... http://t.co/FnxKRwo8"</t>
  </si>
  <si>
    <t>431550646,Eco Iguassu,eco_iguassu,False,2012-01-11T10:38:22.000Z,157048699401420800,nan,0,0,0,0,,,,,,,Parque Nacional do IguaÃ§u faz aniversÃ¡rio com bons motivos para comemorar http://t.co/UAldAzso</t>
  </si>
  <si>
    <t>384298637,FundaÃ§Ã£o ZoobotÃ¢nica,ZoobotanicaRS,False,2012-01-11T10:06:50.000Z,157040762507370496,nan,0,0,0,0,,,,,,,Marisco de Ã¡gua doce ameaÃ§ado de extinÃ§Ã£o Ã© reencontrado no Parque Estadual Delta do JacuÃ­ http://t.co/ohb7lrAa</t>
  </si>
  <si>
    <t>261991249,â™ Vullys â€  .,deboravullys,False,2012-01-11T04:03:47.000Z,156949400327950336,nan,0,0,1,0,,,,,,,"vamos marcar um dia e vamos ao parque municipal ? eu levo minhas produÃ§Ãµes,e cÃ¢mera,e vocÃª idem.e fotografamos um ao outro, @Mister_lavalle"</t>
  </si>
  <si>
    <t>149647797,Guilherme Vicentini,GuihVicentini,False,2012-01-11T01:29:46.000Z,156910638373941249,nan,0,0,0,0,,,,,,,"Pega essa to em im parque nacional jogando no iPhone, como eu queria poder dirigir hahaha"</t>
  </si>
  <si>
    <t>122190905,1000dias,1000dias,False,2012-01-11T01:28:11.000Z,156910242192556032,nan,0,0,2,0,,,,,,,"Chegamos a ComitÃ¡n, cidade histÃ³rica no sul do MÃ©xico, base p/ o Parque Nacional Lagos de Montebello. #Mexico #ontheroad"</t>
  </si>
  <si>
    <t>318167380,Muleke Ousadia,OusadiaDeMuleke,False,2012-01-11T01:26:52.000Z,156909910225981440,135193171,0,0,0,0,97bcdfca1a2dca59,Brasil,BR,"Rio de Janeiro, Brasil",city,,@PanicatBabi lah em SC vc foi conhecer a  trilha do Parque Municipal do Morro do Macaco?? kkk e um dos lugares mais lindo de lah</t>
  </si>
  <si>
    <t>296046502,JR News,_jrnews,False,2012-01-11T01:18:20.000Z,156907761052028929,nan,0,0,0,0,,,,,,,Parque Nacional do IguaÃ§u (PR) completa 73 anos http://t.co/0JE0gIAK #JRNews</t>
  </si>
  <si>
    <t>66113269,Yaracuy.net,yaracuynet,False,2012-01-11T01:02:31.000Z,156903782079410176,nan,0,0,0,0,,,,,,,Parque Nacional Yurubi - http://t.co/8ueIZl3H</t>
  </si>
  <si>
    <t>397256898,alagoasnarede,alagoasnarede1,False,2012-01-11T00:23:55.000Z,156894069702922240,nan,0,0,0,0,,,,,,,#alagoas Parque Municipal serÃ¡ palco da Ecocorrida: A prova serÃ¡ realizada em trilhas com pe... http://t.co/rYvDhs4Z via @alagoasnarede1</t>
  </si>
  <si>
    <t>384845473,Alagoas 360 Graus,alagoas360graus,False,2012-01-11T00:23:55.000Z,156894068117471232,nan,0,0,0,0,,,,,,,"Parque Municipal serÃ¡ palco da Ecocorrida: A prova serÃ¡ realizada em trilhas com percursos de 3,9km e 4,1km. http://t.co/Uf6mWAQK"</t>
  </si>
  <si>
    <t>247277282,gustavo martins âˆž,gumartins95,False,2012-01-11T00:23:55.000Z,156894066485895168,nan,0,0,0,0,,,,,,,"Parque Municipal serÃ¡ palco da Ecocorrida: A prova serÃ¡ realizada em trilhas com percursos de 3,9km e 4,1km. http://t.co/l3Ghkqnd"</t>
  </si>
  <si>
    <t>458332576,CONHECER PRESERVAR,conhecerpreserv,False,2012-01-11T00:14:23.000Z,156891670871412736,nan,0,0,0,0,,,,,,,"11 Parques Estaduais e 1 Parque Nacional a serem visitados, 07 cidades do Norte de Minas e suas comunidades, mais... http://t.co/o3UBOhs9"</t>
  </si>
  <si>
    <t>182694679,Bertoni,sergio_bertoni,False,2012-01-10T22:28:07.000Z,156864926705659907,nan,0,0,0,0,,,,,,,"Parque Nacional do IguaÃ§u faz 73 anos. A IdÃ©ia orginal de criaÃ§Ã£o do Parque Ã© do pai da aviaÃ§Ã£o, isso mesmo, Santos Dumont!"</t>
  </si>
  <si>
    <t>234562199,Jhenny Nogueira,JhennyNogueira_,False,2012-01-10T22:25:04.000Z,156864157558382592,203151395,0,0,1,0,,,,,,,@GritosDeThay parque municipal de barueri imagina neh ja o que aconteceu *-*</t>
  </si>
  <si>
    <t>132967976,gabi,fcobcecadasls,False,2012-01-10T21:44:08.000Z,156853856985292800,197585810,0,0,1,0,,,,,,,@piradasnoluan marca o encontro no parque municipal again ok vadia ?</t>
  </si>
  <si>
    <t>92387678,bongdibongdatso,bongdibongdatso,False,2012-01-10T21:36:43.000Z,156851989819564032,nan,1,0,0,0,,,,,,,lola Parque Estadual Paulo CÃ©sar Vinha - Guarapari/ES http://t.co/wl2xXISt</t>
  </si>
  <si>
    <t>69919218,Eneide Pacheco,EneidePacheco,False,2012-01-10T21:34:48.000Z,156851509387198464,nan,0,0,0,0,,,,,,,73 anos do Parque Nacional do IguaÃ§u hoje. ParabÃ©ns! Quem conhece as Cataratas lÃ¡ diga EU!</t>
  </si>
  <si>
    <t>136633183,Amanda,wisknamala,False,2012-01-10T21:26:06.000Z,156849317397807104,200269512,0,0,2,0,,,,,,,"@LanzeirasDoPe Isso , no parque municipal :3 Ã© que dia 28nÃ£o vai dÃ¡ pras minas do Projeto #BruxariaRestart ir porq agnt vai pega as fantasia"</t>
  </si>
  <si>
    <t>77229070,scsmcz,scsmcz,False,2012-01-10T21:11:41.000Z,156845690440523776,nan,0,0,0,1,,,,,,,"O calendÃ¡rio de corridas de rua de MaceiÃ³ para este ano serÃ¡ aberto no dia 29 no Parque Municipal, em Bebedouro. http://t.co/8puVyapa"</t>
  </si>
  <si>
    <t>405321695,ISF Brasil,ISFBrasil,False,2012-01-10T21:11:18.000Z,156845592671301632,nan,0,0,0,0,,,,,,,"Parque Nacional Serra da Mocidade,</t>
  </si>
  <si>
    <t>uma das unidades de conservaÃ§Ã£o que Ã© foco</t>
  </si>
  <si>
    <t>da pesquisa em Roraima http://t.co/GQsd2orj"</t>
  </si>
  <si>
    <t>117515487,Rafain Palace Hotel,rafainpalace,False,2012-01-10T21:02:48.000Z,156843457065914369,nan,0,0,0,0,,,,,,,O Parque Nacional do IguaÃ§u possui 185 mil hectares no lado brasileiro â€“ faz fronteira com o territÃ³rio argentino. #Atrativos</t>
  </si>
  <si>
    <t>460407364,P. Serra do CaparaÃ³,PSerradoCaparao,False,2012-01-10T20:47:56.000Z,156839713959972864,nan,0,0,0,0,,,,,,,"A Pousada  Serra do CaparaÃ³ Ã© a mais prÃ³xima do Parque Nacional do CaparaÃ³, distante apenas 400 metros de sua portaria."</t>
  </si>
  <si>
    <t>147705433,IFPB,IFPBoficial,False,2012-01-10T20:27:17.000Z,156834516638502912,nan,0,0,0,0,,,,,,,Estudantes e professores do curso superior de GestÃ£o Ambiental da Capital visitam Floresta Nacional em Cabedelo http://t.co/5WDAydv8</t>
  </si>
  <si>
    <t>117516230,Rafaella B C Peixoto,rafaellabcp,False,2012-01-10T20:19:30.000Z,156832559051968512,nan,0,0,0,0,,,,,,,Aproveitar que SÃ£o Pedro deu uma trÃ©gua.. #Running c/ a #FamiliaBuscapÃ© (@ Parque Municipal Flamboyant) http://t.co/wYC1ZsMP</t>
  </si>
  <si>
    <t>57625335,Cristina Lira,CrisLira2,False,2012-01-10T20:14:32.000Z,156831310902595585,nan,0,0,0,0,,,,,,,Turismo por Cristina Lira de Natal: Parque Nacional do IguaÃ§u faz aniversÃ¡rio com bons... http://t.co/bWjBdbTE</t>
  </si>
  <si>
    <t>26026236,Clickfoz.com,clickfoz,False,2012-01-10T19:47:36.000Z,156824531527413760,nan,0,0,0,1,91f818a4abfb1d4d,Brasil,BR,"Foz do IguaÃ§u, Brasil",city,"[-54.47919488, -25.61374444]",Parque Nacional do IguaÃ§u completa 73 ano. Turistas foram presenteados com bolo.  @ Parque Nacional Do IguaÃ§Ãº http://t.co/5bnbAQR5</t>
  </si>
  <si>
    <t xml:space="preserve">136633183,Amanda,wisknamala,False,2012-01-10T19:18:38.000Z,156817240359055360,200269512,0,0,1,0,,,,,,,@LanzeirasDoPe @4QueijosRestart  Uai ? BH nÃ© vai dia 08 ? que hrs ? com quem </t>
  </si>
  <si>
    <t>? vai no encontro dia 14 as 15h No parque municipal ?</t>
  </si>
  <si>
    <t>214721138,AmazÃ´nia na Rede,amazonianarede,False,2012-01-10T19:14:08.000Z,156816109390139392,nan,0,0,0,0,,,,,,,AmazÃ´nia na Rede - Seu portal de notÃ­cias da AmazÃ´nia: http://t.co/BoTzobDW PARQUE NACIONAL DO IGUAÃ‡U COMEMORA HOJE 73 ANOS</t>
  </si>
  <si>
    <t>365067505,Carlos Daibert II,CarlosDaibertII,False,2012-01-10T18:59:10.000Z,156812344276688896,nan,0,0,0,0,,,,,,,"Nesta terÃ§a-feira, dia 10, o Parque Nacional do IguaÃ§u celebra 73 anos.  http://t.co/g81VqjTh via @twitpic"</t>
  </si>
  <si>
    <t>430699143,Villa Turismo,villaturismobh,False,2012-01-10T18:57:53.000Z,156812019750809600,nan,0,0,0,0,,,,,,,"Turistas de 160 paÃ­ses visitaram o Parque Nacional do IguaÃ§u em 2011</t>
  </si>
  <si>
    <t>http://t.co/NqrZRbJ9"</t>
  </si>
  <si>
    <t>99801019,Socializando...,rede_web,False,2012-01-10T18:57:49.000Z,156812002147315713,nan,0,0,0,0,,,,,,,RT @catarataspni: RT @grampocom: RT @cataratas_sa: Parque Nacional do IguaÃ§u faz aniversÃ¡rio com bons motivos para http://t.co/LgjYWngC</t>
  </si>
  <si>
    <t>24358851,Venha para Foz do IguaÃ§u,loumartur,False,2012-01-10T18:56:52.000Z,156811764439334912,nan,0,0,0,0,,,,,,,"No dia do aniversÃ¡rio do Parque Nacional do IguaÃ§u, turistas sÃ£o presenteados com bolo http://t.co/OqPSSQ9l"</t>
  </si>
  <si>
    <t>73550153,Cataratas do IguaÃ§u,CataratasBrasil,False,2012-01-10T18:56:34.000Z,156811688660832257,nan,0,0,0,0,,,,,,,RT @grampocom: RT @cataratas_sa: Parque Nacional do IguaÃ§u faz aniversÃ¡rio com bons motivos para comemorar http://t.co/0vKzBUZT</t>
  </si>
  <si>
    <t>26026236,Clickfoz.com,clickfoz,False,2012-01-10T18:56:13.000Z,156811599817084928,nan,0,0,0,0,,,,,,,"No dia do aniversÃ¡rio do Parque Nacional do IguaÃ§u, turistas sÃ£o presenteados com bolo http://t.co/lEOsu6z6"</t>
  </si>
  <si>
    <t>82509113,Grampo ComunicaÃ§Ã£o,grampocom,False,2012-01-10T18:55:14.000Z,156811353657581570,nan,0,0,0,0,,,,,,,RT @cataratas_sa: Parque Nacional do IguaÃ§u faz aniversÃ¡rio com bons motivos para comemorar http://t.co/Wc9H0GOX</t>
  </si>
  <si>
    <t>62263624,Wemerson Dablioe,wemersondablioe,False,2012-01-10T18:54:57.000Z,156811282815795200,nan,0,0,0,0,,,,,,,Yeah! RT @cataratas_sa: Parque Nacional do IguaÃ§u faz aniversÃ¡rio com bons motivos para comemorar http://t.co/HwSOX00b</t>
  </si>
  <si>
    <t>53662886,Felipe Viana,felipevianabh,False,2012-01-10T18:54:02.000Z,156811051973885952,nan,0,0,0,0,c0d0b98719f1c884,Brasil,BR,"ParanÃ¡, Brasil",admin,"[-54.44249153, -25.68738337]","I'm at Cataratas do IguaÃ§u (Parque Nacional do IguaÃ§Ãº, Foz do IguaÃ§u) [pic]: http://t.co/SRjoJ4JN"</t>
  </si>
  <si>
    <t>100509687,KeyceJhones â“‹,KeyceJhones,False,2012-01-10T18:45:32.000Z,156808911746371585,nan,0,0,0,0,45e3bce63f2beeee,Brasil,BR,"Manaus, Brasil",city,,"Comunidade na internet atravÃ©s do facebook incentiva turismo e caÃ§a em Parque Nacional do JaÃº, Novo AirÃ£o no Amazonas - http://t.co/bl5ZEF1D"</t>
  </si>
  <si>
    <t>296783936,Foz_pr,Foz_pr,False,2012-01-10T18:38:53.000Z,156807238961479680,nan,0,0,0,0,,,,,,,"No dia do aniversÃ¡rio do Parque Nacional do IguaÃ§u, turistas sÃ£o presenteados com bolo: CerimÃ´nia jÃ¡ se tornou t... http://t.co/KxrWo0sO"</t>
  </si>
  <si>
    <t>219280038,Edson Queiroz,queirozcascavel,False,2012-01-10T18:37:52.000Z,156806983293468672,nan,0,0,0,0,,,,,,,Hoje esta fazendo 73 anos o Parque Nacional do IguaÃ§Ãº.</t>
  </si>
  <si>
    <t>304962868,Simpatia da Ilha,Simpatiadailha,False,2012-01-10T18:37:00.000Z,156806764963172353,nan,0,0,0,1,,,,,,,Fernando de Noronha possui um parque nacional marÃ­timo que Ã© rigorosamente protegido por leis federais.</t>
  </si>
  <si>
    <t>149647797,Guilherme Vicentini,GuihVicentini,False,2012-01-10T18:28:16.000Z,156804566216736768,97264781,0,0,1,0,,,,,,,"@_luisb to tipo em um parque nacional sacas? SÃ³ floresta e tals, o foda Ã© que tem umas coisas que sÃ£o muito longe ai fode D:"</t>
  </si>
  <si>
    <t>282185090,Danilo,DaniloMoraais,False,2012-01-10T18:12:58.000Z,156800712200814592,nan,0,0,0,0,,,,,,,"Parque Municipal, BH - MG http://t.co/ORH0K6wu"</t>
  </si>
  <si>
    <t>321086266,Marcelo Augusto Sampaio,marceloaugust2,False,2012-01-10T18:02:00.000Z,156797954466922497,69172882,0,0,1,0,,,,,,,"@JoseLuizIN, boa tarde ,aproveite e visite o parque estadual de Terra Ronca em Sao domingos,  um paraiso. Muito sucesso pra vc em 2012"</t>
  </si>
  <si>
    <t>446346710,"Capital FM 104,9 MHz",CapitalFM1049,False,2012-01-10T17:54:45.000Z,156796131463020544,nan,0,0,0,0,,,,,,,Parque Nacional do IguaÃ§u completa 73 anos nesta terÃ§a-feira: http://t.co/1OEjkzlE</t>
  </si>
  <si>
    <t>188860743,em 1320 AM,radioglobofoz,False,2012-01-10T17:54:44.000Z,156796128967409665,nan,0,0,0,1,,,,,,,Parque Nacional do IguaÃ§u completa 73 anos nesta terÃ§a-feira: http://t.co/OrfwZsuG</t>
  </si>
  <si>
    <t>120831835,Revista Mergulho,revistamergulho,False,2012-01-10T17:54:25.000Z,156796048705204224,nan,0,0,0,0,,,,,,,Pescadores ilegais sÃ£o presos na EstaÃ§Ã£o EcolÃ³gica de TupinambÃ¡s - http://t.co/2ZH1ZKm6</t>
  </si>
  <si>
    <t>253034260,ICMBio,ICMBio,False,2012-01-10T17:40:26.000Z,156792529923215360,nan,0,0,0,1,5722ff20ba67083b,Brasil,BR,"BrasÃ­lia, Brasil",city,,Turistas de 160 paÃ­ses visitaram o Parque Nacional do IguaÃ§u em 2011. http://t.co/gxvNSW64</t>
  </si>
  <si>
    <t>253034260,ICMBio,ICMBio,False,2012-01-10T17:29:35.000Z,156789798324019201,nan,0,0,0,1,,,,,,,"Nesta terÃ§a-feira, dia 10, o Parque Nacional do IguaÃ§u celebra 73 anos.  http://t.co/vYfFjbLY"</t>
  </si>
  <si>
    <t>176157527,Pollyana Teixeira,polly_teixeira,False,2012-01-10T17:26:39.000Z,156789061414158336,nan,0,0,0,0,,,,,,,"I'm at Parque Municipal (Av. Afonso Pena, 1377, Belo Horizonte) http://t.co/FDpeNWqZ"</t>
  </si>
  <si>
    <t>214443355,International Uranium Film Festival,URANIUMFESTIVAL,False,2012-01-10T17:13:28.000Z,156785740590747648,17655568,0,0,0,0,,,,,,,@psustentavel - Obama breca mineraÃ§Ã£o de urÃ¢nio p/ preservar parque nacional: mas sÃ³ por 20 anos! E depois os 20 anos?</t>
  </si>
  <si>
    <t>109452904,â™• Daiana Schwengber,DaiaSchwengber,False,2012-01-10T17:10:44.000Z,156785055354732544,nan,0,0,0,0,,,,,,,"Gente! Meu e-mail foi respondido!</t>
  </si>
  <si>
    <t>Espero que realmente as medidas necessÃ¡rias sejam feitas!</t>
  </si>
  <si>
    <t>Agora sÃ³ aguardar.Bjos!</t>
  </si>
  <si>
    <t>http://t.co/X7jl7Ihm"</t>
  </si>
  <si>
    <t>73413331,dr clonazepam,ilucsx,False,2012-01-10T17:04:20.000Z,156783442426736640,nan,0,0,0,0,91f818a4abfb1d4d,Brasil,BR,"Foz do IguaÃ§u, Brasil",city,"[-54.47919488, -25.61374444]","I'm at Parque Nacional do IguaÃ§u (Rod. BR-469, km 18, Foz do IguaÃ§u) http://t.co/cNISvyGp"</t>
  </si>
  <si>
    <t>126681746,Raul,feabitchfamosa,False,2012-01-10T16:59:18.000Z,156782177697280000,nan,0,0,0,0,,,,,,,PALHAACADA esse muleke que tira umas fotos no parque municipal ir acha que e modelo cooitados de voces</t>
  </si>
  <si>
    <t>213416256,TðŸ…°tiðŸ…°ne BrðŸ…°z,Tatiane_Braz,False,2012-01-10T16:28:46.000Z,156774492604084224,77499443,0,0,0,0,,,,,,,@alexvareto uai eu tava lÃ¡ perto aproveitei. Comprei no Mercado das Flores no Parque Municipal.</t>
  </si>
  <si>
    <t>50661505,Roteiro Mais,roteiromais,False,2012-01-10T16:17:57.000Z,156771772547604481,nan,0,0,0,0,,,,,,,A Revista Roteiro Mais parabeniza o Parque Nacional do IguaÃ§u por seus 73 anos de existÃªncia. Sucesso! http://t.co/Iujpwv2C</t>
  </si>
  <si>
    <t>246522728,gabrilhos,puttkammer,False,2012-01-10T16:17:11.000Z,156771579429273601,nan,0,0,0,0,3808e75b9aad7e5d,Brasil,BR,"AvarÃ©, Brasil",city,"[-48.912154, -23.099938]",Fugi da penitenciÃ¡ria. HA! (@ Floresta Estadual de AvarÃ© (Horto Florestal)) http://t.co/P0pURbbT</t>
  </si>
  <si>
    <t>269805182,Brasil Imperdivel,Br_Imperdivel,False,2012-01-10T16:15:12.000Z,156771080319680512,nan,0,0,0,0,,,,,,,[Foto imperdÃ­vel] Parque Nacional da Serra do CipÃ³ (#MG) http://t.co/R8ZQmMUf #serradocipÃ³ #minasgerais #brasilimperdÃ­vel</t>
  </si>
  <si>
    <t>38495940,DINIZ,Caique_Diniz,False,2012-01-10T16:13:21.000Z,156770614584156161,nan,0,0,0,0,,,,,,,NÃ£o para de passar o comercial do Parque Nacional de IguaÃ§u. Assim eu fico com saudade :I</t>
  </si>
  <si>
    <t>188860743,em 1320 AM,radioglobofoz,False,2012-01-10T16:03:04.000Z,156768025004089345,nan,0,0,0,0,,,,,,,Parque Nacional do IguaÃ§u completa 73 anos nesta terÃ§a-feira: http://t.co/fswFioG2</t>
  </si>
  <si>
    <t>139703452,YIDAL NFT MASKS,yidalmask,False,2012-01-10T16:00:59.000Z,156767501185855488,nan,0,0,0,1,,,,,,,Guia de observaÃ§Ã£o de aves do Parque Nacional da Floresta da Tijuca http://t.co/DUSlXH02</t>
  </si>
  <si>
    <t>123049117,Carlos Quaresma,henriquaresma,False,2012-01-10T15:30:18.000Z,156759778822074369,nan,0,0,0,0,,,,,,,AÃ§Ã£o do MPF requer a criaÃ§Ã£o do Parque Nacional Serra Vermelha - PolÃ­tica - PiauÃ­ - 180graus http://t.co/2RiL5VVp via @180graus</t>
  </si>
  <si>
    <t>304962868,Simpatia da Ilha,Simpatiadailha,False,2012-01-10T15:16:01.000Z,156756183473078272,nan,0,0,0,0,,,,,,,"Noronha, que jÃ¡ foi usado como presÃ­dio, se tornou um Parque Nacional Marinho"</t>
  </si>
  <si>
    <t>50727848,Hotel Del Rey,hoteldelreyfoz,False,2012-01-10T14:51:43.000Z,156750068626632705,nan,0,0,0,0,,,,,,,"O Parque Nacional estÃ¡ completando 73 anos, que tal usar isso como incentivo e fazer uma visita hoje mesmo? http://t.co/uN57AikI"</t>
  </si>
  <si>
    <t>50727848,Hotel Del Rey,hoteldelreyfoz,False,2012-01-10T14:50:53.000Z,156749859909681153,nan,0,0,0,0,,,,,,,"Hoje o Parque Nacional completa 73 anos, que tal usar isso como incentivo e fazer uma visita? http://t.co/oG2Skwy1"</t>
  </si>
  <si>
    <t>50727848,Hotel Del Rey,hoteldelreyfoz,False,2012-01-10T14:49:57.000Z,156749625926225920,nan,0,0,0,0,,,,,,,73 anos de Parque Nacional hoje http://t.co/7UqJXl6u</t>
  </si>
  <si>
    <t>34166277,Orlando Pessuti,pessuti,False,2012-01-10T14:46:07.000Z,156748660418416640,nan,0,0,0,1,,,,,,,ParabÃ©ns a todos que ajudam a preservar o Parque Nacional do IguaÃ§u criado em 10/01/1939. O 2Â° parque nacional brasileiro a ser criado.</t>
  </si>
  <si>
    <t>44638016,Jornal a Verdade,verdademz,False,2012-01-10T14:45:53.000Z,156748603539464192,nan,0,0,0,0,,,,,,,CaÃ§a furtiva em recrudescimento no Parque Nacional das Quirimbas norte #MoÃ§ambique http://t.co/6cd3lQkL</t>
  </si>
  <si>
    <t>62263624,Wemerson Dablioe,wemersondablioe,False,2012-01-10T14:33:51.000Z,156745575302316032,nan,0,0,0,0,,,,,,,&amp;gt</t>
  </si>
  <si>
    <t xml:space="preserve"> RT @JuPoitevin: ParabÃ©ns ao Parque Nacional do IguaÃ§u pelos 73 anos comemorados hoje!!!</t>
  </si>
  <si>
    <t>404817064,Grande Hotel,GrandeHotel_,False,2012-01-10T14:23:49.000Z,156743048821358593,nan,0,0,0,0,,,,,,,"Visite o Parque Nacional da Serra dos OrgÃ£os, com grandes paredÃµes como o Pico  Dedo de Deus, Pedra do Sirio, Pedra do GarrafÃ£o, Pedra do..."</t>
  </si>
  <si>
    <t>284176161,Arthur Alencar,ArthurAlencar10,False,2012-01-10T14:02:39.000Z,156737721048641536,nan,0,0,0,0,d9d978b087a92583,Brasil,BR,"Belo Horizonte, Brasil",city,"[-43.93428326, -19.92336375]","I'm at Parque Municipal (Av. Afonso Pena, 1377, Belo Horizonte) http://t.co/oKkcDl68"</t>
  </si>
  <si>
    <t>198986198,Luck Receptivo,LuckReceptivo,False,2012-01-10T14:01:05.000Z,156737326935064576,nan,0,0,0,1,,,,,,,"O Parque Nacional da Chapada Diamantina compreende parte de alguns territÃ³rios, saiba mais: http://t.co/k3U28IVY"</t>
  </si>
  <si>
    <t>24358851,Venha para Foz do IguaÃ§u,loumartur,False,2012-01-10T13:36:45.000Z,156731201573486592,nan,0,0,0,0,,,,,,,ParabÃ©ns ao Parque Nacional do IguaÃ§u que hoje completa 73 anos</t>
  </si>
  <si>
    <t>76092647,Orlando Peralta,Orliper75,False,2012-01-10T13:36:12.000Z,156731066487554049,nan,0,0,0,0,,,,,,,Parque Nacional do IguaÃ§u comemora hoje 73 anos http://t.co/mZ40mcLh</t>
  </si>
  <si>
    <t>455733827,CrecheEscolaQuerubim,EscolaQuerubim,False,2012-01-10T13:00:07.000Z,156721983650922496,nan,0,0,0,0,,,,,,,"Em 10 de janeiro de 1939 â€“ CriaÃ§Ã£o do Parque Nacional do IguaÃ§u no Estado do ParanÃ¡, Ã© uma Unidade de ConservaÃ§Ã£o... http://t.co/p9tTsfA9"</t>
  </si>
  <si>
    <t>34665220,Beto Richa,BetoRicha,True,2012-01-10T12:54:51.000Z,156720657542029315,nan,1,0,2,6,,,,,,,SecretÃ¡rios vÃ£o a BrasÃ­lia p/ pedir inclusÃ£o do Parque Estadual de Vila Velha na relaÃ§Ã£o de destinos oficiais do paÃ­s na Copa do Mundo</t>
  </si>
  <si>
    <t>253635434,Luis Henrique Scheff,LHScheffer,False,2012-01-10T12:54:42.000Z,156720619793289216,nan,0,0,0,0,,,,,,,RT @iguassucvb: Gostariamos de parabenizar a @catarataspni (PARQUE NACIONAL DO IGUAÃ‡U) que completa hoje 73 anos!!!!!!! VIVA!!!!!</t>
  </si>
  <si>
    <t>92616422,TransamÃ©rica Foz,transamericafoz,False,2012-01-10T12:54:11.000Z,156720493238566912,nan,0,0,0,0,,,,,,,A Equipe TransamÃ©rica parabeniza o Parque Nacional do IguaÃ§u pelos 73 anos de cuidado e dedicaÃ§Ã£o na preservaÃ§Ã£o das Cataratas do IguaÃ§u!</t>
  </si>
  <si>
    <t>253635434,Luis Henrique Scheff,LHScheffer,False,2012-01-10T12:53:45.000Z,156720380260786176,nan,0,0,0,0,,,,,,,RT @cbnfoz: Turista de SÃ£o Paulo foi a primeira a degustar o bolo comemorativo aos 73 anos do Parque Nacional do IguaÃ§u.</t>
  </si>
  <si>
    <t>48780293,RÃ¡dio Cultura Foz,radioculturafoz,False,2012-01-10T12:53:30.000Z,156720319049121792,nan,0,0,0,0,,,,,,,Parque Nacional do IguaÃ§u celebra 73 anos de criaÃ§Ã£o http://t.co/dsE1ghAW</t>
  </si>
  <si>
    <t>66113269,Yaracuy.net,yaracuynet,False,2012-01-10T12:50:47.000Z,156719635184615424,nan,0,0,1,0,,,,,,,Parque Nacional Yurubi - http://t.co/8ueIZl3H</t>
  </si>
  <si>
    <t>348808811,Caminhadas Eco RJ,caminhadasecorj,False,2012-01-10T12:41:18.000Z,156717249720365056,nan,0,0,0,0,,,,,,,O Bico do Papagaio com seus 989 metros de altitude Ã© o segundo ponto mais alto do Parque Nacional da Tijuca e tem... http://t.co/EZqtMKDL</t>
  </si>
  <si>
    <t>188860743,em 1320 AM,radioglobofoz,False,2012-01-10T12:38:47.000Z,156716615977795585,nan,0,0,0,0,,,,,,,"AlÃ©cio SpÃ­nora, jornalista de Cascavel, fala sobre visita ao Parque Nacional do IguaÃ§u no dia do aniversÃ¡rio de 73 anos. OuÃ§a em AM 1320KHz"</t>
  </si>
  <si>
    <t>59876989,Andre Soares,mktesportivo13,False,2012-01-10T12:38:03.000Z,156716432854495233,15531246,0,0,0,0,,,,,,,"@PCAlmeida O Vanderlei, tenho infos que ele trabalha (ou trabalhava) no Parque Municipal, aqui em Belo Horizonte."</t>
  </si>
  <si>
    <t>105468503,Roberson Fleck,rfleck_1977,False,2012-01-10T12:37:50.000Z,156716376340430850,nan,0,0,0,0,,,,,,,"Check out Cataratas do IguaÃ§u (Parque Nacional do IguaÃ§Ãº, Foz do IguaÃ§u) on foursquare: http://t.co/35DlBWLS"</t>
  </si>
  <si>
    <t>272362718,Paula Seda GarcÃ­a,PaulaSedaGarcia,False,2012-01-10T12:37:21.000Z,156716256752447488,nan,0,0,0,0,935d946682cab2e1,Espanha,ES,"Huelva, EspaÃ±a",city,"[-6.94209069, 37.26124982]",Seguimos! (@ Parque Municipal de Bomberos) http://t.co/gO4y4uAE</t>
  </si>
  <si>
    <t>61021575,Jurere Internacional,jurerein,False,2012-01-10T12:34:01.000Z,156715416234897408,nan,0,0,0,0,,,,,,,JurerÃª Internacional apoia essa ideia â€“ EstaÃ§Ã£o EcolÃ³gica de CarijÃ³s   http://t.co/IqiGlJzP</t>
  </si>
  <si>
    <t>35984842,Davi Maia Rocha,davimaiarocha,False,2012-01-10T12:30:48.000Z,156714604972617729,nan,0,0,0,0,,,,,,,A Ãºltima informaÃ§Ã£o que temos dele Ã© que trabalha (ou trabalhava) no Parque Municipal. O nome completo dele Ã© Vanderlei LÃ¡zaro.</t>
  </si>
  <si>
    <t>59876989,Andre Soares,mktesportivo13,False,2012-01-10T12:29:04.000Z,156714169763233792,nan,0,0,0,1,,,,,,,A Ãºltima informaÃ§Ã£o que temos dele Ã© que trabalha (ou trabalhava) no Parque Municipal. O nome completo dele Ã© Vanderlei LÃ¡zaro.</t>
  </si>
  <si>
    <t>50829988,Afonso Murad,afonsomurad,False,2012-01-10T12:19:11.000Z,156711683681824768,nan,0,0,0,0,,,,,,,Amigo da Terra: Governo reduz Ã¡reas de Unidade de ConservaÃ§Ã£o na A... http://t.co/rUvCStv2</t>
  </si>
  <si>
    <t>253635434,Luis Henrique Scheff,LHScheffer,False,2012-01-10T12:19:10.000Z,156711679751757826,nan,0,0,0,0,,,,,,,RT @cbnfoz:Adilson SimÃ£o nÃ£o acredita na reabertura da Estrada do Colono.Primeiro iguaÃ§uense chefe do Parque Nacional acredita no bom senso.</t>
  </si>
  <si>
    <t>253635434,Luis Henrique Scheff,LHScheffer,False,2012-01-10T12:18:21.000Z,156711474440581120,nan,0,0,0,0,,,,,,,"Parque Nacional do IguaÃ§u celebra 73 anos hoje.</t>
  </si>
  <si>
    <t>http://t.co/Pcb4nfoB"</t>
  </si>
  <si>
    <t>78694340,Visit Iguassu,visitiguassu,False,2012-01-10T12:14:53.000Z,156710601282957312,nan,0,0,0,0,,,,,,,Gostariamos de parabenizar a @catarataspni (PARQUE NACIONAL DO IGUAÃ‡U) que completa hoje 73 anos!!!!!!! VIVA!!!!!</t>
  </si>
  <si>
    <t>188860743,em 1320 AM,radioglobofoz,False,2012-01-10T12:09:55.000Z,156709350600224768,nan,0,0,0,1,,,,,,,Turista de SÃ£o Paulo foi a primeira a degustar o bolo comemorativo aos 73 anos do Parque Nacional do IguaÃ§u. Detalhes ao vivo na CBN Foz.</t>
  </si>
  <si>
    <t>136873724,G. Wojciechowski,guilherme_sopa,False,2012-01-10T12:09:27.000Z,156709232253739008,nan,0,0,0,0,,,,,,,Acabou o bolo! NÃ£o tem mais bolo! Bolo comemorativo dos 73 anos do Parque Nacional do IguaÃ§u foi rapidamente consumido pelos visitantes.</t>
  </si>
  <si>
    <t>66829050,Kelly Agostinho,kellyagostinho_,False,2012-01-10T12:08:16.000Z,156708937440296960,nan,0,0,0,0,,,,,,,I'm at Escritorio Parque Estadual Serra do Mar - Cunha http://t.co/eyuwd5K5</t>
  </si>
  <si>
    <t>188860743,em 1320 AM,radioglobofoz,False,2012-01-10T12:04:51.000Z,156708077394075649,nan,0,0,0,0,,,,,,,"Ao vivo na CBN Foz, repÃ³rter Bruno Zanette (@bzanette) fala com Jorge Pegoraro sobre o aniversÃ¡rio do Parque Nacional do IguaÃ§u."</t>
  </si>
  <si>
    <t>368884616,nofapweb.com,nofapweb,False,2012-01-10T12:04:09.000Z,156707899505246208,nan,0,0,0,0,,,,,,,Photo: â€º PASO DE ANIMALES â€º â€º (Parque nacional de Banff). http://t.co/2S5zDYfx</t>
  </si>
  <si>
    <t>406421718,Macuco SafÃ¡ri,Macucoaventura,False,2012-01-10T11:45:52.000Z,156703297422626816,nan,0,0,0,0,,,,,,,Turistas de 160 paÃ­ses visitaram o Parque Nacional do IguaÃ§u em 2011 | H2FOZ http://t.co/aoWEGKjO</t>
  </si>
  <si>
    <t>188860743,em 1320 AM,radioglobofoz,False,2012-01-10T11:45:18.000Z,156703154422038528,nan,0,0,0,0,,,,,,,Adilson SimÃ£o nÃ£o acredita na reabertura da Estrada do Colono.Primeiro iguaÃ§uense chefe do Parque Nacional do IguaÃ§u  acredita no bom senso.</t>
  </si>
  <si>
    <t>188860743,em 1320 AM,radioglobofoz,False,2012-01-10T11:42:10.000Z,156702368635944961,nan,0,0,0,0,,,,,,,"Adilson SimÃ£o, primeiro iguaÃ§uense chefe do Parque Nacional do IguaÃ§u conta algumas das histÃ³rias dos 73 anos de existÃªncia do atrativo."</t>
  </si>
  <si>
    <t>75157715,Sandra Paschoal Palestras,sandra_paschoal,False,2012-01-10T11:42:02.000Z,156702332980178944,nan,0,0,0,1,,,,,,,Parque Natural Municipal: um presente para o centenÃ¡rio de Bom Despacho http://t.co/TbUWczKW</t>
  </si>
  <si>
    <t>414259803,$$ Coringa $$,carolhp10,False,2012-01-10T11:39:03.000Z,156701582392696832,nan,0,0,0,0,,,,,,,"nossa sÃ³ porque eu queriia ir no parque municipal hoje, ta #chovendo robo a minha _(_"</t>
  </si>
  <si>
    <t>134632804,Grupo Jaime BÃ³rquez,JaimeBorquez,False,2012-01-10T11:20:01.000Z,156696792128434177,nan,0,0,0,0,,,,,,,"Torres del Paine, um dos principais cartÃµes postais do Chile, foi reaberto, veja: http://t.co/m6Zmvsaz"</t>
  </si>
  <si>
    <t>55326097,FÃ¡bio Santos,prof_fabao,False,2012-01-10T10:54:43.000Z,156690428551364608,nan,0,0,0,0,,,,,,,"Rumo ao Parque Nacional do IguaÃ§u, um dos meus desejos serÃ¡ realizado, fazer um rafting no rio IguaÃ§u e conhecer as Cataratas."</t>
  </si>
  <si>
    <t>199704320,Dante Quadra,Dante_Quadra,False,2012-01-10T10:51:51.000Z,156689703549149185,nan,0,0,0,0,,,,,,,Turistas de 160 paÃ­ses visitaram o Parque Nacional do IguaÃ§u em 2011 http://t.co/XlCIte6o vÃ­a @RadioCulturaFoz</t>
  </si>
  <si>
    <t>89089496,La Voz De Cataratas,Lavozdecatarata,False,2012-01-10T10:37:56.000Z,156686203687669760,nan,0,0,0,0,,,,,,,Turistas de 160 paÃ­ses visitaram o Parque Nacional do IguaÃ§u em 2011: http://t.co/ZpQN9lCN via @AddThis</t>
  </si>
  <si>
    <t>188860743,em 1320 AM,radioglobofoz,False,2012-01-10T10:36:53.000Z,156685938091769856,nan,0,0,0,0,,,,,,,"Turistas de 160 paÃ­ses visitaram o Parque Nacional do IguaÃ§u em 2011.</t>
  </si>
  <si>
    <t>http://t.co/vDhRQ4Eg"</t>
  </si>
  <si>
    <t>28234543,Prof. Bira,biraneves,False,2012-01-10T10:16:09.000Z,156680717408022529,nan,0,0,0,0,,,,,,,Este dia na HistÃ³ria: em 1939 era criado o Parque Nacional do IguaÃ§u. http://t.co/5Oflg9Zh</t>
  </si>
  <si>
    <t>431550646,Eco Iguassu,eco_iguassu,False,2012-01-10T10:13:49.000Z,156680132172587008,nan,0,0,0,0,,,,,,,Turistas de 160 paÃ­ses visitaram o Parque Nacional do IguaÃ§u em 2011: http://t.co/7wlmy7Sx via @AddThis</t>
  </si>
  <si>
    <t>181259521,Any Nellson,AnyNellson,False,2012-01-10T10:02:18.000Z,156677233468129280,nan,0,0,0,0,,,,,,,"Sorocaba - Traficantes mantinham grande quantidade de drogas enterrada em uma Ã¡rea de proteÃ§Ã£o ambiental, em Sor... http://t.co/OL82nnnK"</t>
  </si>
  <si>
    <t>174654975,Kleber Melchior,klebermelchior,False,2012-01-10T09:57:51.000Z,156676116466245632,nan,0,0,0,0,,,,,,,Hoje (em 1939) CriaÃ§Ã£o do Parque Nacional do IguaÃ§u.</t>
  </si>
  <si>
    <t>299101497,Bar Imaculada - Rio,BarImaculada,False,2012-01-10T09:10:16.000Z,156664141187268608,nan,0,0,0,0,,,,,,,Cataratas: hÃ¡ 72 anos era criado o Parque Nacional do IguaÃ§u.</t>
  </si>
  <si>
    <t>69595272,Jornal da ManhÃ£,jm_news,False,2012-01-10T04:35:43.000Z,156595047595376640,nan,0,0,0,0,,,,,,,Vila Velha sÃ³ se sustenta com roteiro http://t.co/9nHrapKy</t>
  </si>
  <si>
    <t>14816075,Mauricio Runno,chachacha8,False,2012-01-10T04:34:57.000Z,156594853227143168,nan,0,0,0,0,,,,,,,Parque Nacional do IguaÃ§u visitas 2011 http://t.co/pGtPwlGi</t>
  </si>
  <si>
    <t>333590185,todo dia o mesmo dia,BarbaraFeller,False,2012-01-10T02:48:12.000Z,156567991889309696,nan,0,0,0,0,,,,,,,"JÃ¡ quero ir pro mato grosso, parque nacional do xingu Ã© la."</t>
  </si>
  <si>
    <t>63255116,Bruno Zanette,bzanette,False,2012-01-10T02:15:36.000Z,156559786245226497,nan,0,0,0,0,,,,,,,"Hora de dormir porque amanhÃ£ tem pauta cedo, aniversÃ¡rio do Parque Nacional do IguaÃ§u, 73 anos. Hasta"</t>
  </si>
  <si>
    <t>106419686,thetripz,thetripzz,False,2012-01-10T02:04:26.000Z,156556977244340227,nan,0,0,0,0,,,,,,,"GOIÃS - Para quem gosta de ecoturismo, conheÃ§a o Parque Nacional das Emas... http://t.co/MVCYZ0TG"</t>
  </si>
  <si>
    <t>95086985,RosiRavedutti ðŸ‡§ðŸ‡·,RosiRavedutti,False,2012-01-10T00:56:19.000Z,156539836264755200,nan,0,0,0,0,,,,,,,Imaginem...nem conheÃ§o essa beleza ainda... Mas vou com certeza!!! http://t.co/xVUJxRao</t>
  </si>
  <si>
    <t>14918412,BJJ Legends Magazine,BJJLegends,False,2012-01-10T00:36:37.000Z,156534875682390016,81758202,0,0,0,0,,,,,,,"@roylergracie #bjj First day at Royler Gracie Jiu Jitsu Camping 2012. Parque Nacional da Tijuca,Rio de Janeiro  Braz... http://t.co/xEp78o0k"</t>
  </si>
  <si>
    <t>457869765,proud belieber,EverKidrauhlBR,False,2012-01-10T00:32:00.000Z,156533712799010817,nan,0,0,0,0,,,,,,,"Bieber Parade 2011 em Belo Horizonte</t>
  </si>
  <si>
    <t>Data: 16 de julho de 2011</t>
  </si>
  <si>
    <t>Hora 14:00hs</t>
  </si>
  <si>
    <t>Local: Parque Municipal</t>
  </si>
  <si>
    <t>#rttttttt"</t>
  </si>
  <si>
    <t>173558259,Laura ValladÃ£o,lauravalladao10,False,2012-01-10T00:27:29.000Z,156532579829420032,nan,0,0,0,0,,,,,,,Bieber Parade 2011 em Belo Horizonte Data: 16 de julho de 2011 Hora 14:00hs Local: Parque Municipal</t>
  </si>
  <si>
    <t>17378347,CARDIAC,cardiacrock,False,2012-01-09T23:29:04.000Z,156517875023228929,nan,0,0,1,0,,,,,,,"22/01 - [Valinhos/SP] - FESTA DO FIGO</t>
  </si>
  <si>
    <t>Local: Parque Municipal de Valinhos http://t.co/CBRgYJax"</t>
  </si>
  <si>
    <t>156726125,LUCCA DA SILVA,_ldasilva,False,2012-01-09T23:20:30.000Z,156515721575268353,nan,0,0,0,0,,,,,,,CaÃ­ Ã© a cidade da bergamota e tem um latÃ£o da ODERICH no seu parque municipal :B #XUPA kkk</t>
  </si>
  <si>
    <t>156726125,LUCCA DA SILVA,_ldasilva,False,2012-01-09T23:20:02.000Z,156515603648233472,nan,0,0,0,1,,,,,,,Bom principio Ã© a cidade do morango e tem um morangÃ£o no seu parque municipal</t>
  </si>
  <si>
    <t>156726125,LUCCA DA SILVA,_ldasilva,False,2012-01-09T23:19:44.000Z,156515528045899776,nan,0,0,0,1,,,,,,,Feliz Ã© a cidade do chop e tem um barril no seu parque municipal</t>
  </si>
  <si>
    <t>149647797,Guilherme Vicentini,GuihVicentini,False,2012-01-09T23:17:36.000Z,156514992785592322,31241662,0,0,1,0,,,,,,,"@Anayonea depois eu te mostro a foto hahaha, nada to no parque nacional agora, aqui em yosemite"</t>
  </si>
  <si>
    <t>287692696,Territorio Extremo,territorioex,False,2012-01-09T23:11:22.000Z,156513422874382336,nan,0,0,0,0,,,,,,,Parque Estadual de Ilhabela | TerritÃ³rio Extremo: http://t.co/D6GC1Yjd via @AddThis</t>
  </si>
  <si>
    <t>19725535,Daniel Itzi,itzi62,False,2012-01-09T22:42:44.000Z,156506217110437889,nan,0,0,0,0,,,,,,,"I'm at Quebra Mar - EmissÃ¡rio Submarino (Parque Municipal Roberto MÃ¡rio Santini, Santos) http://t.co/DShtcJOq"</t>
  </si>
  <si>
    <t>56466162,Marlon Luan,MarlonLuan,False,2012-01-09T22:40:32.000Z,156505662476664832,nan,0,0,0,0,,,,,,,"DecisÃ£o foi bem recebida por ambientalistas, mas criticada por indÃºstria.</t>
  </si>
  <si>
    <t>Entorno do parque nacional Ã© rico em urÃ¢nio http://t.co/oRuABX5s"</t>
  </si>
  <si>
    <t>95103358,CAPOEIRA e TAMBOR contra FASCISTA! ðŸ‘ŠðŸ¿ðŸ‡§ðŸ‡·ðŸ·ðŸš©,lafmattos,False,2012-01-09T22:37:45.000Z,156504961004486657,56273143,0,0,0,0,,,,,,,"@itsGust  o q vc tem feito aÃ­? vai passear no parque estadual, gente."</t>
  </si>
  <si>
    <t>188041272,Maria Teresa RenÃ³,mariateresareno,False,2012-01-09T22:31:05.000Z,156503283819749378,247370077,0,0,0,0,,,,,,,"@farodriguess muito, quase toda fÃ©rias, mas nÃ£o conheÃ§o o parque estadual."</t>
  </si>
  <si>
    <t>17655568,Planeta SustentÃ¡vel,psustentavel,False,2012-01-09T22:16:01.000Z,156499492517052419,nan,1,0,1,4,,,,,,,No Grand Canyon: http://t.co/gOFgorRo Obama breca mineraÃ§Ã£o de urÃ¢nio p/ preservar parque nacional. #BlogPlanetaUrgente</t>
  </si>
  <si>
    <t>15578130,Ministro do Open Bar,EuSouTerrivel,False,2012-01-09T22:00:39.000Z,156495625360375810,nan,0,0,0,0,14f4f9be8b081b3e,Brasil,BR,"Senador Guiomard, Brasil",city,,Parque Nacional da Serra dos Ã“rgÃ£os. #EsquadrÃ£oDaMorte #Nostalgia #Globo</t>
  </si>
  <si>
    <t>287692696,Territorio Extremo,territorioex,False,2012-01-09T21:57:49.000Z,156494915168247808,nan,0,0,0,0,,,,,,,JalapÃ£o um Parque Estadual rÃºstico e charmoso | TerritÃ³rio Extremo: http://t.co/NwgPsd2c via @AddThis</t>
  </si>
  <si>
    <t>70949080,PE SERRA DO CABRAL,pescabral,False,2012-01-09T21:51:02.000Z,156493208031985665,nan,0,0,0,0,,,,,,,250 - Governo de Minas cria Ãrea de ProteÃ§Ã£o Ambiental no Mucuri http://t.co/jCsFIhRx via @AddThis</t>
  </si>
  <si>
    <t>404900676,Gabriele,__gasoares,False,2012-01-09T21:22:58.000Z,156486142051618816,nan,0,0,0,0,,,,,,,"Nos eu e a @BiaSilva_S tamo mto saidinha esse dias ! Saindo tds os dias nois duas pro centro , pro parque municipal , etc ."</t>
  </si>
  <si>
    <t xml:space="preserve">149647797,Guilherme Vicentini,GuihVicentini,False,2012-01-09T20:41:43.000Z,156475763628056576,227853768,0,0,0,0,,,,,,,"@182caiozin Ã© tipo um parque nacional, ai tem umas trilhas, bagulho de neve pra esquiar </t>
  </si>
  <si>
    <t>147720654,ItararÃ© NotÃ­cias,ItarareNoticias,False,2012-01-09T20:32:48.000Z,156473516429029376,nan,0,0,0,0,,,,,,,"E a Furne vai  inaugurar a reserva particular do PatrimÃ´nio Natural, que  vai oferecer diversos cursos para a comunidade."</t>
  </si>
  <si>
    <t>76343155,Lojas no Paraguai,lojasparaguai,False,2012-01-09T20:04:03.000Z,156466284136120321,nan,0,0,0,0,,,,,,,Turistas de 160 paÃ­ses visitaram o Parque Nacional do IguaÃ§u em 2011 - Clickfoz http://t.co/oN66jtm4</t>
  </si>
  <si>
    <t>52416605,Telma Monteiro,TelmaMonteiro,False,2012-01-09T20:02:24.000Z,156465869583683585,nan,0,0,0,1,,,,,,,JÃ¡ que o reservatÃ³rio de Jirau nÃ£o pode inundar parte do Parque Nacional Mapinguari [aquele onde estÃ£o os... http://t.co/7GUR6TzO</t>
  </si>
  <si>
    <t>52416605,Telma Monteiro,TelmaMonteiro,False,2012-01-09T20:01:34.000Z,156465657179938817,nan,0,0,0,0,,,,,,,JÃ¡ que o reservatÃ³rio de Jirau nÃ£o pode inundar parte do Parque Nacional Mapinguari [aquele onde estÃ£o os... http://t.co/gB1dxLlA</t>
  </si>
  <si>
    <t>82509113,Grampo ComunicaÃ§Ã£o,grampocom,False,2012-01-09T19:49:09.000Z,156462531785932802,nan,0,0,0,0,,,,,,,"RT @CassianoPreve: TerÃ§a dia 10/01 Ã© um dia especial, serÃ¡ comemorado os 73 anos do Parque Nacional do IguaÃ§u, sinÃ´nimo de desenvolvimento"</t>
  </si>
  <si>
    <t>77229070,scsmcz,scsmcz,False,2012-01-09T19:49:06.000Z,156462520092200962,nan,0,0,0,0,,,,,,,"Ãrea de compostagem transforma material podado em adubo orgÃ¢nico no Parque Municipal.</t>
  </si>
  <si>
    <t>http://t.co/8puVyapa"</t>
  </si>
  <si>
    <t>296788627,Cassiano Preve,CassianoPreve,False,2012-01-09T19:47:29.000Z,156462113664151554,nan,0,0,0,0,,,,,,,"TerÃ§a dia 10/01 Ã© um dia especial, serÃ¡ comemorado os 73 anos do Parque Nacional do IguaÃ§u, sinÃ´nimo de desenvolvimento para Foz do IguaÃ§u!"</t>
  </si>
  <si>
    <t>158072554,samambaia do caralho,leaveaidalone,False,2012-01-09T19:38:50.000Z,156459937621491714,nan,0,0,0,0,,,,,,,E a number one. E o parque municipal. E eu estava de short sem meia calÃ§a por baixo</t>
  </si>
  <si>
    <t>17287931,Amda,Amda,False,2012-01-09T19:37:42.000Z,156459651033071616,nan,0,0,0,0,,,,,,,Minas ganha Ãrea de ProteÃ§Ã£o Ambiental no Alto Mucuri - http://t.co/xgj5YZiu</t>
  </si>
  <si>
    <t>37639400,Trilhas do Rio de Janeiro ðŸ‡§ðŸ‡· e ðŸŒŽ,trilhasdorj,False,2012-01-09T19:31:10.000Z,156458007931269122,nan,0,0,0,0,,,,,,,"*** PEDRA DO SINO ***</t>
  </si>
  <si>
    <t>CONFIRMADA http://t.co/BrXh8I62"</t>
  </si>
  <si>
    <t>111484046,Felipe J. Vettorazzi,fVettorazzi,False,2012-01-09T19:21:14.000Z,156455509053018113,nan,0,0,0,0,c0d0b98719f1c884,Brasil,BR,"ParanÃ¡, Brasil",admin,"[-54.44249153, -25.68738337]","I'm at Cataratas do IguaÃ§u (Parque Nacional do IguaÃ§Ãº, Foz do IguaÃ§u) http://t.co/AD3LFuv9"</t>
  </si>
  <si>
    <t>386206387,InterTV Grande Minas,intertvmg,False,2012-01-09T19:20:00.000Z,156455197508509696,nan,0,0,0,0,,,,,,,#MontesClaros Visitantes reclamam das mÃ¡s condiÃ§Ãµes do Parque Municipal. http://t.co/vaKvSYjA</t>
  </si>
  <si>
    <t>287692696,Territorio Extremo,territorioex,False,2012-01-09T19:03:42.000Z,156451093935693825,nan,0,0,0,0,,,,,,,LenÃ§Ã³is Maranhenses - Parque Nacional de extrema beleza | TerritÃ³rio Extremo: http://t.co/mPeo5fYE via @AddThis</t>
  </si>
  <si>
    <t>328624775,Keep on Trekking,grupokot,False,2012-01-09T19:00:43.000Z,156450342630993920,nan,0,0,0,0,,,,,,,RT @soladventures: Foto de hoje na portaria do Parque Nacional da Serra da Canastra http://t.co/n4eezdtq</t>
  </si>
  <si>
    <t>161348512,Acontece Botucatu,acontece_btu,False,2012-01-09T18:51:23.000Z,156447994546356224,nan,0,0,0,0,,,,,,,"Parque Municipal do Jardim ParaÃ­so passa por limpeza</t>
  </si>
  <si>
    <t>http://t.co/3y7kDFxH"</t>
  </si>
  <si>
    <t>84213261,Secopa - Governo BA,secopabahia,False,2012-01-09T18:42:15.000Z,156445698320121858,nan,0,0,0,0,,,,,,,"Parque Nacional da Chapada Diamantina, Porto Seguro, CuruÃ­pe, CaraÃ­va, Santa Cruz CabrÃ¡lia, Prado e Caravelas."</t>
  </si>
  <si>
    <t>24358851,Venha para Foz do IguaÃ§u,loumartur,False,2012-01-09T18:30:02.000Z,156442624738340865,nan,0,0,0,0,,,,,,,Turistas de 160 paÃ­ses visitaram o Parque Nacional do IguaÃ§u em 2011 http://t.co/GEIEXKVU</t>
  </si>
  <si>
    <t>211230536,Emio Kamatani,kamataniemio,False,2012-01-09T18:24:46.000Z,156441297480192000,nan,0,0,1,0,,,,,,,Turistas de 160 paÃ­ses visitaram o Parque Nacional do IguaÃ§u em 2011 | H2FOZ: http://t.co/dbOekOMI via @AddThis</t>
  </si>
  <si>
    <t>123049117,Carlos Quaresma,henriquaresma,False,2012-01-09T18:23:23.000Z,156440947297746944,nan,0,0,0,0,,,,,,,"Amigos jÃ¡ sÃ³ restam 7% da Mata AtlÃ¢mtida :(</t>
  </si>
  <si>
    <t>Ã‰ a nossa Serra Vermelha Ã© ela que nÃ³s defendemos, ajudem-nos,... http://t.co/YHwMhhZc"</t>
  </si>
  <si>
    <t>296783936,Foz_pr,Foz_pr,False,2012-01-09T18:22:48.000Z,156440801667325952,nan,0,0,0,0,,,,,,,Turistas de 160 paÃ­ses visitaram o Parque Nacional do IguaÃ§u em 2011: O Parque recebeu visitas de paÃ­ses exÃ³tico... http://t.co/HNUfsYko</t>
  </si>
  <si>
    <t>26026236,Clickfoz.com,clickfoz,False,2012-01-09T18:18:33.000Z,156439732371472384,nan,1,0,0,0,,,,,,,Turistas de 160 paÃ­ses visitaram o Parque Nacional do IguaÃ§u em 2011 http://t.co/VkTBHTgR</t>
  </si>
  <si>
    <t>17655568,Planeta SustentÃ¡vel,psustentavel,False,2012-01-09T18:15:15.000Z,156438901219799040,nan,0,0,0,6,,,,,,,Pela preservaÃ§Ã£o do parque nacional: http://t.co/gOFgorRo Obama breca mineraÃ§Ã£o de urÃ¢nio no Grand Canyon. #BlogPlanetaUrgente</t>
  </si>
  <si>
    <t>310284693,Costa Verde &amp; Mar,CostaVerdeMar,False,2012-01-09T18:10:00.000Z,156437581704331264,nan,0,0,0,0,,,,,,,"Diversidade biolÃ³gica e caminhadas em trilhas no meio da floresta atlÃ¢ntica. Visite o Parque Municipal da Galheta, em Bombinhas."</t>
  </si>
  <si>
    <t>48780293,RÃ¡dio Cultura Foz,radioculturafoz,False,2012-01-09T17:47:36.000Z,156431942802358272,nan,0,0,0,0,,,,,,,Turistas de 160 paÃ­ses visitaram o Parque Nacional do IguaÃ§u em 2011 http://t.co/1OnyZbC1</t>
  </si>
  <si>
    <t>431550646,Eco Iguassu,eco_iguassu,False,2012-01-09T17:44:50.000Z,156431248670199808,nan,0,0,0,0,,,,,,,Turistas de 160 paÃ­ses visitaram o Parque Nacional do IguaÃ§u em 2011 http://t.co/teecLHnp</t>
  </si>
  <si>
    <t>34952919,Portal H2FOZ,H2FOZ,False,2012-01-09T17:44:28.000Z,156431157083373568,nan,0,0,0,0,,,,,,,Turistas de 160 paÃ­ses visitaram o Parque Nacional do IguaÃ§u em 2011: 09/01/2012 - O Parque Nacional do IguaÃ§u r... http://t.co/xMvtzYRB</t>
  </si>
  <si>
    <t>179625326,Adelaide Primo,ADELA1DE,False,2012-01-09T17:21:04.000Z,156425266137280512,nan,0,0,0,1,,,,,,,"1Â° dia do Zoo FÃ©rias no Parque Estadual de Dois IrmÃ£os! Fiz suquinho p/ todos,  teve quem quis comer goiaba com colher, maÃ§Ã£ descascada.."</t>
  </si>
  <si>
    <t>134632804,Grupo Jaime BÃ³rquez,JaimeBorquez,False,2012-01-09T17:20:01.000Z,156425001703186433,nan,0,0,0,0,,,,,,,"Parque Nacional Torres Del Paine foi reaberto, saiba mais: http://t.co/m6Zmvsaz"</t>
  </si>
  <si>
    <t>287692696,Territorio Extremo,territorioex,False,2012-01-09T17:08:32.000Z,156422114537250816,nan,0,0,0,0,,,,,,,PETAR â€“ Parque Estadual TurÃ­stico do Alto Ribeira | TerritÃ³rio Extremo: http://t.co/UzRh5giA via @AddThis</t>
  </si>
  <si>
    <t>253034260,ICMBio,ICMBio,False,2012-01-09T16:41:24.000Z,156415284557783040,nan,0,0,0,1,5722ff20ba67083b,Brasil,BR,"BrasÃ­lia, Brasil",city,,CECAV seleciona gestor para a Chapada Diamantina. http://t.co/PnWfwbQN</t>
  </si>
  <si>
    <t>52779293,Mariana Bahia,MarianaBahia00,False,2012-01-09T16:36:45.000Z,156414114573463553,nan,0,0,0,0,d9d978b087a92583,Brasil,BR,"Belo Horizonte, Brasil",city,,O Parque Nacional Serra do CipÃ³ Ã© um dos destinos indicados pelo MinistÃ©rio do Turismo para a Copa de 2014</t>
  </si>
  <si>
    <t>293656449,Ceds Litoral Norte,CedsLN,False,2012-01-09T16:02:39.000Z,156405533253976065,nan,0,0,0,0,,,,,,,"Quem gosta de trilhas, vale a pena conferir a programaÃ§Ã£o de verÃ£o do NÃºcleo Caraguatatuba do Parque da Serra do Mar. http://t.co/Wl1GQ3gQ"</t>
  </si>
  <si>
    <t>56466162,Marlon Luan,MarlonLuan,False,2012-01-09T15:51:21.000Z,156402687359975425,nan,0,0,0,0,,,,,,,Ao menos 88 hipopÃ³tamos morreram no Parque Nacional de Mana Pools (norte do ZimbÃ¡bue) em consequÃªncia de um surt... http://t.co/0lgOUcU3</t>
  </si>
  <si>
    <t>69676584,CÃ¢mara Argentina,camarbra,False,2012-01-09T15:27:04.000Z,156396578586898432,nan,0,0,0,0,,,,,,,"Em 2011 visitas ao Parque Nacional do IguaÃ§u crescem 10,15% em relaÃ§Ã£o a 2010 http://t.co/dhsEt4BS"</t>
  </si>
  <si>
    <t>438525138,CBAt,bra_atletismo,True,2012-01-09T15:10:14.000Z,156392342255976448,nan,0,0,0,2,,,,,,,"A Copa Brasil/Caixa de Cross Country de 2012 serÃ¡ dia 12 de fevereiro, na Floresta Estadual Edmundo Navarro de Andrade, em Rio Claro (SP)."</t>
  </si>
  <si>
    <t>305717185,Pousada da Morena,Pousada_Morena,False,2012-01-09T15:06:14.000Z,156391335069360128,nan,0,0,0,0,,,,,,,"Dica: Observar as Leis do Parque Nacional antes de realizar atividades por conta prÃ³pria, evitando assim problemas com a fiscalizaÃ§Ã£o."</t>
  </si>
  <si>
    <t>134903996,YghacciIBVB,Yghacci,False,2012-01-09T14:48:39.000Z,156386908119891971,nan,0,0,0,0,,,,,,,"[-] ainda nÃ£o foi criada nenhuma Unidade de ConservaÃ§Ã£o nova neste governo."" Tatiana de Carvalho, engenheira AgrÃ´noma"</t>
  </si>
  <si>
    <t>82509113,Grampo ComunicaÃ§Ã£o,grampocom,False,2012-01-09T14:29:40.000Z,156382133466824704,nan,0,0,0,0,,,,,,,"RT @JuPoitevin: TerÃ§a-feira, 10 de janeiro, Ã© mais um dia especial para Parque Nacional do IguaÃ§u. http://t.co/ToBURvM0"</t>
  </si>
  <si>
    <t>99933433,Montanhoso,blog_montanhoso,False,2012-01-09T14:29:33.000Z,156382105306271744,nan,0,0,0,0,,,,,,,"Montanhoso: Parque Estadual Pico Marumbi SerÃ¡ um dos ""Produtos... http://t.co/KTlLmBQU"</t>
  </si>
  <si>
    <t>285297214,Surfe Brasil,Surfe_Brasil,False,2012-01-09T14:27:27.000Z,156381575343386625,nan,0,0,0,0,,,,,,,Lazer e prÃ¡tica esportiva com vista para o mar no Parque Municipal &amp;lt</t>
  </si>
  <si>
    <t>b&amp;gt</t>
  </si>
  <si>
    <t>...&amp;lt</t>
  </si>
  <si>
    <t>/b&amp;gt</t>
  </si>
  <si>
    <t xml:space="preserve"> http://t.co/xbsIpvhg #surfe #surf</t>
  </si>
  <si>
    <t>94436108,Sarah Mendes,Sarahmendesbs,False,2012-01-09T14:26:53.000Z,156381431369703425,216392838,0,0,0,0,6cd721fcc1ee5b2d,Brasil,BR,"Patos de Minas, Brasil",city,,@naotomeachando @falaseriolara onde fica o parque municipal??</t>
  </si>
  <si>
    <t>17655568,Planeta SustentÃ¡vel,psustentavel,False,2012-01-09T14:16:15.000Z,156378755508613121,nan,0,0,0,8,,,,,,,Obama breca mineraÃ§Ã£o de urÃ¢nio no Grand Canyon: http://t.co/gOFgorRo IntenÃ§Ã£o Ã© preservar parque nacional. #BlogPlanetaUrgente</t>
  </si>
  <si>
    <t>128411178,sueli gushi,cantorasueli,False,2012-01-09T14:10:57.000Z,156377424467206144,nan,0,0,0,0,,,,,,,Eu canto samba: PARQUE NACIONAL DO IGUAÃ‡U -  MARAVILHA DA NATUREZA... http://t.co/6iKOPLuy</t>
  </si>
  <si>
    <t>82456721,Villa Vittini,villavittini,False,2012-01-09T14:03:27.000Z,156375535826636800,nan,0,0,1,0,,,,,,,"Dica de viagem: Parque Nacional de Baniff, em Lake Louise - CanadÃ¡. Confira mais detalhes em http://t.co/0n5rD8x5"</t>
  </si>
  <si>
    <t>55254766,John Ulhoa,johnulhoa,False,2012-01-09T13:49:20.000Z,156371982076743680,nan,0,0,0,0,,,,,,,Programa turistico tipicamente paulistano: parado na estrada pro litoral. Mas  @ Parque Estadual da Serra do Mar. http://t.co/7EN1DeGN</t>
  </si>
  <si>
    <t>56466162,Marlon Luan,MarlonLuan,False,2012-01-09T13:21:51.000Z,156365067250704384,nan,0,0,0,0,,,,,,,Ao menos 88 hipopÃ³tamos morreram no Parque Nacional de Mana Pools (norte do ZimbÃ¡bue) em consequÃªncia de um surt... http://t.co/dRH13IXk</t>
  </si>
  <si>
    <t>97046709,Empresa Verde,verdeweb,False,2012-01-09T13:21:14.000Z,156364909200949248,nan,0,0,0,1,,,,,,,Mais de 80 hipopÃ³tamos morrem por antraz no ZimbÃ¡bue: Â Ao menos 88 hipopÃ³tamos morreram no Parque Nacional de Ma... http://t.co/K5ZTV6S5</t>
  </si>
  <si>
    <t>9908282,notivagos,notivagos,False,2012-01-09T13:19:35.000Z,156364493755121664,nan,0,0,0,0,,,,,,,Mais de 80 hipopÃ³tamos morrem por antraz no ZimbÃ¡bue: Â Ao menos 88 hipopÃ³tamos morreram no Parque Nacional de Ma... http://t.co/x1yZVYn4</t>
  </si>
  <si>
    <t>22489008,ðŸ‡§ðŸ‡· Alexandre Silva ðŸ‡§ðŸ‡·,Xandy01,False,2012-01-09T13:16:24.000Z,156363694371119104,62606094,0,0,0,0,,,,,,,@GovRJ Se soubessem explorar melhor o turismo ecolÃ³gico terÃ­amos o Parque Estadual da Pedra Branca entre as atraÃ§Ãµes.</t>
  </si>
  <si>
    <t>161382516,iPesque | A Pesca,iPesque,False,2012-01-09T13:01:24.000Z,156359920005025792,nan,0,0,0,2,,,,,,,"Parque Estadual do Turvo. PolÃ­cia apreende material de pesca no Rio Uruguai, mas pescadores fogem. http://t.co/d6hYFEkj"</t>
  </si>
  <si>
    <t>66829050,Kelly Agostinho,kellyagostinho_,False,2012-01-09T12:51:28.000Z,156357417691660288,nan,0,0,0,0,,,,,,,"Ultima semana, depois, ferias! Bom dia! =) (@ Escritorio Parque Estadual Serra do Mar - Cunha) http://t.co/zr4DIojh"</t>
  </si>
  <si>
    <t>17850880,RedeTV!,RedeTV,True,2012-01-09T12:45:04.000Z,156355807196356609,nan,1,0,0,0,,,,,,,#GoodNews ConheÃ§a as maravihas do Parque Nacional do IguaÃ§u http://t.co/hn3uG3DX</t>
  </si>
  <si>
    <t>412426209,Willian,willianmcdonald,False,2012-01-09T12:20:18.000Z,156349576062840832,nan,0,0,0,0,,,,,,,Mais de 80 hipopÃ³tamos morrem por antraz no ZimbÃ¡bue - Ao menos 88 hipopÃ³tamos morreram no Parque Nacional de Man... http://t.co/dE5gIoR5</t>
  </si>
  <si>
    <t>204468847,KALF,KALF_BIKES,False,2012-01-09T12:01:04.000Z,156344736989450240,nan,0,0,0,0,,,,,,,Paraitinga promove caminhada e bicicletada atÃ© parque estadual http://t.co/IaV4P4jZ #folha</t>
  </si>
  <si>
    <t>19725535,Daniel Itzi,itzi62,False,2012-01-09T11:44:52.000Z,156340661329735680,nan,0,0,0,0,,,,,,,"I'm at Quebra Mar - EmissÃ¡rio Submarino (Parque Municipal Roberto MÃ¡rio Santini, Santos) http://t.co/QQT23KIS"</t>
  </si>
  <si>
    <t>66113269,Yaracuy.net,yaracuynet,False,2012-01-09T11:34:20.000Z,156338007560040448,nan,0,0,0,0,,,,,,,Parque Nacional Yurubi - http://t.co/8ueIZl3H</t>
  </si>
  <si>
    <t>75697948,Jornal A Tribuna,atribunasantos,True,2012-01-09T11:32:51.000Z,156337634271178752,nan,0,0,0,0,,,,,,,Lazer e prÃ¡tica esportiva com vista para o mar no Parque Municipal Roberto MÃ¡rio Santini</t>
  </si>
  <si>
    <t>53276697,Marco AsaðŸ‡§ðŸ‡·,marcoasa100,False,2012-01-09T11:32:51.000Z,156337633793015808,nan,0,0,0,0,,,,,,,Ãšltimas da Tribuna Lazer e prÃ¡tica esportiva com vista para o mar no Parque Municipal Roberto MÃ¡rio Santini:</t>
  </si>
  <si>
    <t>332619595,AndrÃ©a Miotto,deinha_miotto,False,2012-01-09T04:32:15.000Z,156231787822067712,nan,0,0,0,0,,,,,,,Parque Nacional Serra Vermelha | http://t.co/z4xKfa5x http://t.co/hCvG4dGw via @causes</t>
  </si>
  <si>
    <t>235596138,Maria Clara,Maryaclarab,False,2012-01-09T02:42:38.000Z,156204196717281280,nan,0,0,0,0,,,,,,,Um dos lugares mais lindos que eu fui . Parque nacional de Ubajara - Serra da Ibiapaba *---* http://t.co/yGwEIGur</t>
  </si>
  <si>
    <t>17378347,CARDIAC,cardiacrock,False,2012-01-09T01:49:33.000Z,156190840849563648,nan,0,0,0,0,,,,,,,"22/01 - [Valinhos/SP] - FESTA DO FIGO</t>
  </si>
  <si>
    <t>Local: Parque Municipal de Valinhos - Web clip http://t.co/xWY5LZ2W"</t>
  </si>
  <si>
    <t>90617235,Orlando Aceto Junior,AcetOrlando,False,2012-01-09T01:31:44.000Z,156186359932002305,nan,0,0,0,0,,,,,,,"Parque Nacional Serra Vermelha</t>
  </si>
  <si>
    <t>http://t.co/l07W461h...</t>
  </si>
  <si>
    <t>Salvar a Ãºltima floresta do semi-Ã¡rido... http://t.co/nTTy4ESs"</t>
  </si>
  <si>
    <t>18478781,tranced,tranced,False,2012-01-09T01:29:00.000Z,156185673311862784,nan,0,0,0,0,,,,,,,"Monumento Natural El Saltadero, Cabrera, Nagua, RD. http://t.co/qvjtDbP1"</t>
  </si>
  <si>
    <t>71056264,Edilson FogaÃ§a,EdilsonFogaca,False,2012-01-09T00:20:43.000Z,156168485221838849,nan,0,0,0,0,,,,,,,Secretaria de Estado do Turismo quer ampliar o fluxo de turistas no Parque Estadual de Vila Velha nos prÃ³ximos dois anos</t>
  </si>
  <si>
    <t>39294169,Bruno Gargiulo ðŸ‡§ðŸ‡·,brgargiulo,False,2012-01-09T00:05:37.000Z,156164689334775809,nan,0,0,0,0,,,,,,,Mulher de Pedra e Parque Municipal da Pedra da Tartaruga. http://t.co/T0tYVyVL</t>
  </si>
  <si>
    <t>67041467,AuricÃ©lia Brito,auriceliabrito,False,2012-01-09T00:02:46.000Z,156163972108787712,nan,0,0,0,0,,,,,,,Venha conhecer este paraÃ­so que Ã© o Parque Nacional de Sete Cidades no PiauÃ­. Aqui Ã© o paraÃ­so pertinho do cÃ©u. http://t.co/Xq4JYPFT</t>
  </si>
  <si>
    <t>56855673,Igor Marques Schmidt,IgorMSchmidt,False,2012-01-08T23:44:21.000Z,156159337155407872,nan,0,0,0,0,,,,,,,"I'm at Parque Estadual da Serra do Mar. (Paraibuna/Caraguatatuba, Caraguatatuba) http://t.co/08S6DSAX"</t>
  </si>
  <si>
    <t>215606948,PÃ¢mella,Pamella_Leipzig,False,2012-01-08T23:28:47.000Z,156155412981366786,nan,1,0,0,0,,,,,,,fotos com a @jeehleela nno parque municipal em Belo Horizonte - MG http://t.co/pD8Z5kAB</t>
  </si>
  <si>
    <t>35902931,William Rocha Ï† Marketing 360Â°,imwi,False,2012-01-08T22:17:21.000Z,156137441122717696,nan,0,0,0,0,,,,,,,Comendo arroz com pequi na casa da sogra #delicia (@ Parque Municipal) http://t.co/nW38aUK</t>
  </si>
  <si>
    <t>264488448,Fl@vio Freit@s,flavio_haf,False,2012-01-08T22:06:04.000Z,156134601616658433,nan,0,0,0,0,45e3bce63f2beeee,Brasil,BR,"Manaus, Brasil",city,"[-60.01827836, -3.09862852]",I'm at Parque Municipal do Idoso http://t.co/0j1rh2jF</t>
  </si>
  <si>
    <t>211458051,fernando bordignon,fbordi,False,2012-01-08T22:02:03.000Z,156133590479020032,nan,0,0,0,0,,,,,,,"Photo: Parque Nacional Pre Delta, Diamante, Entre Rios http://t.co/DcdiiV3P"</t>
  </si>
  <si>
    <t>64258763,Roberta Freitas,beta_freitas,False,2012-01-08T22:00:03.000Z,156133085438685185,nan,0,0,0,0,,,,,,,Primeiro dia de aventura - Parque Nacional do IguaÃ§u. Sobrevivemos! http://t.co/YhNPjlOG</t>
  </si>
  <si>
    <t>249889892,Rebecca Madalozzo,Remadalozzo,False,2012-01-08T21:53:55.000Z,156131544157786112,nan,0,0,0,0,,,,,,,Uma visita ao Parque Nacional dos Lagos Plitvice Ã© um passeio fantastico #recomendo #Zagreb #CroÃ¡cia</t>
  </si>
  <si>
    <t>247722901,Jornalismo Unimonte,JorMultUNIMONTE,False,2012-01-08T21:36:00.000Z,156127036002406400,nan,0,0,0,0,,,,,,,"Unimonte Ã© uma das apoiadoras do Doc Laje dos Sonhos, que trata da relaÃ§Ã£o entre o homem e o Parque Estadual Marinho da Laje de Santos."</t>
  </si>
  <si>
    <t>188860743,em 1320 AM,radioglobofoz,False,2012-01-08T21:32:01.000Z,156126032628416513,nan,0,0,0,0,,,,,,,"CBN Turismo (07/01) â€“ OuÃ§a na Ã­ntegra: http://t.co/Ff2i63mC. Neste fim de semana, com homenagem aos 73 anos do Parque Nacional do IguaÃ§u."</t>
  </si>
  <si>
    <t>51069211,Rebeca Braga,x_xDenna,False,2012-01-08T21:15:43.000Z,156121932234899456,30745900,0,0,0,0,,,,,,,@adgabi NÃ£o Ã© nÃ£o. E Ã© a mais fÃ¡cil da tijuca. PorÃ©m a mais alta dentro do parque nacional da tijuca.</t>
  </si>
  <si>
    <t>119173157,Hotel Planalto PG,hotelplanalto,False,2012-01-08T20:59:08.000Z,156117756364849152,nan,0,0,0,0,,,,,,,Parque Estadual de Vila Velha (Ponta Grossa) http://t.co/B4doBqj8 meta Ã© triplicar movimento de visitantes em 2 anos #turismo #ecoturismo</t>
  </si>
  <si>
    <t>361232980,Sabrina Siqueira Barros,SiqueiraSabrina,False,2012-01-08T20:55:24.000Z,156116812554190848,nan,0,0,0,0,,,,,,,No Parque Municipal achei isso na mesa KKKKKKKKKKKKKKKKK http://t.co/PvFS27FE</t>
  </si>
  <si>
    <t>390376956,eduardo cruz,eduardolcruz,False,2012-01-08T20:48:18.000Z,156115027844280320,nan,0,0,0,0,,,,,,,"FJBWalderez: av.Porto Alegre, 505. O Parque Municipal Galvany Guedes- Esteio,Aguardamos vc aki Jovem @prdayvid @vprsul http://t.co/qB9TiOFB"</t>
  </si>
  <si>
    <t>46759410,j.,el_zuricato,False,2012-01-08T20:46:35.000Z,156114598058147841,nan,0,0,0,0,,,,,,,Aahhh! (@ Parque Municipal de Barranco) http://t.co/vNGNEAlP</t>
  </si>
  <si>
    <t>203142872,m,omgrippah,False,2012-01-08T20:32:48.000Z,156111130287284224,305131537,0,0,0,0,,,,,,,"@MeSeguePreto atÃ¡, se vocÃª vier sÃ¡bado vai no Parque Municipal Ã s 15 horas! Vai ter um encontro de fÃ£s!"</t>
  </si>
  <si>
    <t>219807783,Suzane Oliveira,_suzyoliveira,False,2012-01-08T20:10:59.000Z,156105638445981697,nan,0,0,0,0,91f818a4abfb1d4d,Brasil,BR,"Foz do IguaÃ§u, Brasil",city,"[-54.47919488, -25.61374444]","I'm at Parque Nacional do IguaÃ§u (Rod. BR-469, km 18, Foz do IguaÃ§u) http://t.co/lv57qBZH"</t>
  </si>
  <si>
    <t>109729311,Euller Gomes,Eullller,False,2012-01-08T20:03:30.000Z,156103755341901824,nan,0,0,0,0,,,,,,,"tava no #parque municipal, so as cansada la hj HAHAHA'"</t>
  </si>
  <si>
    <t>58393,MaCsousa,macsousa,False,2012-01-08T19:52:13.000Z,156100916427231232,nan,0,0,0,0,45e3bce63f2beeee,Brasil,BR,"Manaus, Brasil",city,"[-59.980606, -3.110078]",Os pexinhu moLLeu (@ Parque Municipal Lagoa do Japiim) http://t.co/2CJC7JB6</t>
  </si>
  <si>
    <t>197585810,Jana,PiradasNoLuan,False,2012-01-08T19:51:18.000Z,156100685581123585,346116919,0,0,1,0,,,,,,,@ursinhasdoLuanS parque municipal mais agora so deve ter em fevereiro SouLuaneteComMuitoOrgulho VivoPorTiLuan</t>
  </si>
  <si>
    <t>19093525,Jefferson Bernardes,JeffBernardes,False,2012-01-08T19:30:03.000Z,156095338615275520,nan,0,0,0,0,,,,,,,Parque Estadual de ItapuÃ£ bit.ly/rGjb16</t>
  </si>
  <si>
    <t>224374390,Sabrina Thamago,SabrinaThamago,False,2012-01-08T19:21:11.000Z,156093108130562049,nan,0,0,0,0,,,,,,,Reading @faunadasgerais Parque Estadual da Mata Seca http://t.co/YjHUXtWW</t>
  </si>
  <si>
    <t>60331599,Ary AntiPT,arykara,False,2012-01-08T19:10:59.000Z,156090539907887105,nan,0,0,0,0,,,,,,,"A professora Maria VerÃ´nica Vieira, 25, grÃ¡vida de quadrigÃªmeos,no Parque Municipal das NaÃ§Ãµes, em TaubatÃ© http://t.co/cHh5tKQg via @twitpic"</t>
  </si>
  <si>
    <t>60331599,Ary AntiPT,arykara,False,2012-01-08T19:10:30.000Z,156090417346134016,nan,0,0,0,0,,,,,,,"A professora Maria VerÃ´nica Vieira, 25, grÃ¡vida de quadrigÃªmeos, no Parque Municipal das NaÃ§Ãµes, em TaubatÃ© http://t.co/cHh5tKQg"</t>
  </si>
  <si>
    <t>18838159,blogsnoticias,blogsnoticias,False,2012-01-08T18:36:52.000Z,156081955857899520,nan,0,0,0,0,,,,,,,Ãrea protegida municipal Ibare MamorÃ© http://t.co/lByfOdxL</t>
  </si>
  <si>
    <t>260446891,Turismo UEPG,TurismoUepg,False,2012-01-08T18:20:33.000Z,156077846836678656,nan,0,0,0,0,,,,,,,InclusÃ£o e ExclusÃ£o: Turismo do Parque Estadual de Vila Velha â€“ E a comunidade do Jardim Novo Vila Velha http://t.co/YULmSRxY</t>
  </si>
  <si>
    <t>120663759,AutossustentÃ¡vel,biosustentavel,False,2012-01-08T18:12:22.000Z,156075789497012226,nan,0,0,0,0,,,,,,,"Parque Nacional de Jurubatiba, um passeio pela histÃ³ria http://t.co/WhIrPIhz"</t>
  </si>
  <si>
    <t>42727412,amazÃ´nia,AMAZONIAcerrado,False,2012-01-08T18:07:16.000Z,156074505507311617,nan,0,0,0,0,,,,,,,"Parque Nacional Montanhas do Tumucumaque, na floresta amazÃ´nica. Ã‰ o maior parque nacional do Brasil e a maior... http://t.co/DOFWt7f2"</t>
  </si>
  <si>
    <t>358404715,DomingaodeTwittadas,DomingaodeTwitt,False,2012-01-08T17:50:04.000Z,156070177597952001,nan,0,0,0,0,,,,,,,#DomingaodeTwittadas #RONDONIA | @ibama | reserva extrativista do lago do cuniÃ£ - ro | http://t.co/EC8omCxl</t>
  </si>
  <si>
    <t>149885799,DiÃ¡rio de Mochileiro,diademochileiro,False,2012-01-08T17:50:04.000Z,156070175832145922,nan,0,0,0,0,,,,,,,#DomingaodeTwittadas #RONDONIA | @ibama | reserva extrativista do lago do cuniÃ£ - ro | http://t.co/JliD6pvH</t>
  </si>
  <si>
    <t>358404715,DomingaodeTwittadas,DomingaodeTwitt,False,2012-01-08T17:40:02.000Z,156067652270432257,nan,0,0,0,0,,,,,,,#DomingaodeTwittadas #RONDONIA | @napra | reserva extrativista do lago do cuniÃ£ | http://t.co/A6ESlObw</t>
  </si>
  <si>
    <t>149885799,DiÃ¡rio de Mochileiro,diademochileiro,False,2012-01-08T17:40:02.000Z,156067652069101569,nan,0,0,0,0,,,,,,,#DomingaodeTwittadas #RONDONIA | @napra | reserva extrativista do lago do cuniÃ£ | http://t.co/0DOwV3Xr</t>
  </si>
  <si>
    <t>358404715,DomingaodeTwittadas,DomingaodeTwitt,False,2012-01-08T17:30:07.000Z,156065155900387329,nan,0,0,0,0,,,,,,,#DomingaodeTwittadas #RONDONIA | @psaofrancisco | portal sÃ£o francisco - parque nacional da serra da cutia | http://t.co/0mC0nulM</t>
  </si>
  <si>
    <t>149885799,DiÃ¡rio de Mochileiro,diademochileiro,False,2012-01-08T17:30:07.000Z,156065155082489857,nan,0,0,0,0,,,,,,,#DomingaodeTwittadas #RONDONIA | @psaofrancisco | portal sÃ£o francisco - parque nacional da serra da cutia | http://t.co/ryhbUQE9</t>
  </si>
  <si>
    <t>358404715,DomingaodeTwittadas,DomingaodeTwitt,False,2012-01-08T17:20:01.000Z,156062613376212992,nan,0,0,0,0,,,,,,,#DomingaodeTwittadas #RONDONIA | @ecoviagem | parque nacional da serra da cutia | http://t.co/Fz07Vb0Y</t>
  </si>
  <si>
    <t>149885799,DiÃ¡rio de Mochileiro,diademochileiro,False,2012-01-08T17:20:01.000Z,156062612881289217,nan,0,0,0,0,,,,,,,#DomingaodeTwittadas #RONDONIA | @ecoviagem | parque nacional da serra da cutia | http://t.co/qaeTVWk5</t>
  </si>
  <si>
    <t>358404715,DomingaodeTwittadas,DomingaodeTwitt,False,2012-01-08T17:10:01.000Z,156060097834008576,nan,0,0,0,0,,,,,,,#DomingaodeTwittadas #RONDONIA | @viarural | parque nacional da pacaÃ¡s novos - viarural | http://t.co/x7DpbuCv</t>
  </si>
  <si>
    <t>149885799,DiÃ¡rio de Mochileiro,diademochileiro,False,2012-01-08T17:10:00.000Z,156060095812337664,nan,0,0,0,0,,,,,,,#DomingaodeTwittadas #RONDONIA | @viarural | parque nacional da pacaÃ¡s novos - viarural | http://t.co/SXhuqFel</t>
  </si>
  <si>
    <t>358404715,DomingaodeTwittadas,DomingaodeTwitt,False,2012-01-08T17:00:21.000Z,156057664282046464,nan,0,0,0,0,,,,,,,#DomingaodeTwittadas #RONDONIA | @360GRAUS | parque nacional de pacaÃ¡s novos 360Âº graus | http://t.co/AvuswwsT</t>
  </si>
  <si>
    <t>149885799,DiÃ¡rio de Mochileiro,diademochileiro,False,2012-01-08T17:00:20.000Z,156057662180691968,nan,0,0,0,0,,,,,,,#DomingaodeTwittadas #RONDONIA | @360GRAUS | parque nacional de pacaÃ¡s novos 360Âº graus | http://t.co/AlWjnn3K</t>
  </si>
  <si>
    <t>358404715,DomingaodeTwittadas,DomingaodeTwitt,False,2012-01-08T16:50:02.000Z,156055071220707328,nan,0,0,0,0,,,,,,,#DomingaodeTwittadas #RONDONIA | @ecoviagem | parque nacional de pacaÃ¡s novos | http://t.co/cVgQbdsa</t>
  </si>
  <si>
    <t>149885799,DiÃ¡rio de Mochileiro,diademochileiro,False,2012-01-08T16:50:02.000Z,156055069144526850,nan,0,0,0,0,,,,,,,#DomingaodeTwittadas #RONDONIA | @ecoviagem | parque nacional de pacaÃ¡s novos | http://t.co/hTrLNyyT</t>
  </si>
  <si>
    <t>136633183,Amanda,wisknamala,False,2012-01-08T16:21:11.000Z,156047809152434176,nan,0,0,0,1,,,,,,,ENCONTRO DE FÃƒNS BH DIA 14 NO PARQUE MUNICIPAL NA ENTRADA DA FLORICULTURA E DOS BANHEIROS AS 15H ! duvidas ?Fale cmg ou @KobaMyStrogonof RT</t>
  </si>
  <si>
    <t>136633183,Amanda,wisknamala,False,2012-01-08T16:12:16.000Z,156045565698916352,nan,0,0,0,2,,,,,,,ENCONTRO DE FÃƒNS BH DIA 14 NO PARQUE MUNICIPAL NA ENTRADA DA FLORICULTURA E DOS BANHEIROS AS 15H ! duvidas ? Fale cmg ou @KobaMyStrogonof RT</t>
  </si>
  <si>
    <t>203142872,m,omgrippah,False,2012-01-08T15:55:46.000Z,156041414197776384,313680802,0,0,0,0,,,,,,,"@MyLifeByLanza @4QueijosThomas Ã©, eu vou! *-* Semana que vem no sÃ¡bado vai ter um no Parque Municipal, vamos?"</t>
  </si>
  <si>
    <t>188860743,em 1320 AM,radioglobofoz,False,2012-01-08T15:38:01.000Z,156036945284317185,nan,0,0,0,2,,,,,,,Parque Nacional do IguaÃ§u completarÃ¡ 73 anos na prÃ³xima terÃ§a-feira. Visitantes serÃ£o recebidos com bolo e festa na entrada do parque.</t>
  </si>
  <si>
    <t>20042696,Gil Balbo,she_ha,False,2012-01-08T14:50:19.000Z,156024942318727169,nan,0,0,0,0,c83a3bc35870a7a1,Brasil,BR,"Santos, Brasil",city,"[-46.34977341, -23.96845035]",Sombra e itaipava gelada. (@ Parque Municipal Roberto MÃ¡rio Santini (EmissÃ¡rio Submarino)) http://t.co/rOjCyGQv</t>
  </si>
  <si>
    <t>304708357,ï£¿Tcheskoâ„¢,Tchesko_,False,2012-01-08T14:30:14.000Z,156019889214210048,nan,0,0,0,0,,,,,,,chegando agora de uma pedalada na floresta nacional do araripe-Barbalha. Muito legal.</t>
  </si>
  <si>
    <t>344300066,vinicius p.,etaporravini,False,2012-01-08T14:25:04.000Z,156018586002014208,nan,0,0,0,0,,,,,,,tomei banho e me arrumei u.u daqui a pouco vou pro Parque Municipal de Barueri &amp;gt</t>
  </si>
  <si>
    <t>324969776,â™” :: 1Â° princess *,_sukuliciamr,False,2012-01-08T14:22:14.000Z,156017874375413760,nan,0,0,0,0,,,,,,,"entÃ£o nÃ© tenho que leva o meu subrinho no parque municipal hoje ,"</t>
  </si>
  <si>
    <t>76507273,Felipe Santos,1FelipeSantos,False,2012-01-08T13:40:40.000Z,156007411696676864,nan,0,0,0,1,,,,,,,TÃ´ no parque Nacional de Ubajara :) com @biah_goes</t>
  </si>
  <si>
    <t>38714100,Hikarudo,Hikarudo,False,2012-01-08T13:26:36.000Z,156003874631725057,nan,0,0,0,0,68e019afec7d0ba5,Brasil,BR,"SÃ£o Paulo, Brasil",city,"[-46.58186378, -23.41294138]","Ar puro, 6 cachoeira, lindo lugar. (@ Parque Estadual da Cantareira - NÃºcleo Engordador) http://t.co/V9xYWBmG"</t>
  </si>
  <si>
    <t>44099947,JoÃ£o Augusto ï£¿,joaonalim,False,2012-01-08T13:19:37.000Z,156002117264490497,nan,0,0,0,0,,,,,,,"Hj q me convenceram a caminhar no Parque Nacional, ta chovendo #comoestoutriste #ironia"</t>
  </si>
  <si>
    <t>19725535,Daniel Itzi,itzi62,False,2012-01-08T12:56:49.000Z,155996379427246080,nan,0,0,0,0,,,,,,,"I'm at Quebra Mar - EmissÃ¡rio Submarino (Parque Municipal Roberto MÃ¡rio Santini, Santos) http://t.co/VtVG0en5"</t>
  </si>
  <si>
    <t>122228053,pistoleta,vivamillih,False,2012-01-08T12:49:32.000Z,155994545132290048,nan,0,0,0,0,,,,,,,Vam passiaaaa (@ Parque Nacional do IguaÃ§u w/ @garonpiceli) http://t.co/jvZ8eiP8</t>
  </si>
  <si>
    <t>26881364,ye,garonpiceli,False,2012-01-08T12:38:10.000Z,155991684365299712,nan,0,0,0,0,91f818a4abfb1d4d,Brasil,BR,"Foz do IguaÃ§u, Brasil",city,"[-54.47919488, -25.61374444]","I'm at Parque Nacional do IguaÃ§u (Rod. BR-469, km 18, Foz do IguaÃ§u) w/ 2 others http://t.co/3obF8yAr"</t>
  </si>
  <si>
    <t>356590381,Sabrina Freitas,Sapefreitas,False,2012-01-08T11:52:44.000Z,155980251384643587,nan,0,0,0,0,e197438c3cdbd6c0,Brasil,BR,"PetrÃ³polis, Brasil",city,"[-43.13452, -22.402733]",Caminhada matinal de 7.500 m acelerada! (@ Parque Municipal de PetrÃ³polis) [pic]: http://t.co/Sc74QvW</t>
  </si>
  <si>
    <t>111284488,Gilberto Jales,gilbertojales1,False,2012-01-08T11:36:33.000Z,155976176903528448,19270391,0,0,0,0,,,,,,,@canindesoares sugiro a Flona - Floresta Nacional do Assu.</t>
  </si>
  <si>
    <t>153918456,Wanderlei Oliveira,BlogdoWO,False,2012-01-08T11:12:16.000Z,155970068730228736,nan,0,0,0,0,,,,,,,12K no Parque Estadual das Fontes do Ipiranga. Circuito da Trilha da Nascente. Ritmo lento - bem lento!</t>
  </si>
  <si>
    <t>124728361,SOUZA FERREIRA,souza7422,False,2012-01-08T09:52:04.000Z,155949885651292160,nan,0,0,0,0,,,,,,,Parque Nacional do IguaÃ§u alcanÃ§a novo recorde de visitantes - DiÃ¡rio do Turismo: http://t.co/PYWCGMvm via @AddThis</t>
  </si>
  <si>
    <t>193379768,BOX-47,BANDABOX47,False,2012-01-08T06:46:45.000Z,155903247939411969,nan,0,0,0,0,,,,,,,"15/01 (DOMINGO)</t>
  </si>
  <si>
    <t>Valinhos.SP â€“ Parque Municipal de Feiras e ExposiÃ§Ãµes â€œMonsenhor Bruno Nardiniâ€</t>
  </si>
  <si>
    <t>63Âº Festa do Figo... http://t.co/fVGxALPr"</t>
  </si>
  <si>
    <t>56563569,Brazil Tour Operator,braziltours,False,2012-01-08T06:38:53.000Z,155901268437630978,nan,0,0,0,0,,,,,,,"Best Brazil Tour: Fechado desde o Ãºltimo dia 29, o Parque Nacional Torres del Paine, no Chile, reabriu hoje para... http://t.co/9LO53634"</t>
  </si>
  <si>
    <t>322702921,Flexxxx,oliveira_fff,False,2012-01-08T04:07:58.000Z,155863290109624320,nan,0,0,0,0,,,,,,,"MEDLEY COM OS PARÃ‡AS HOJE AS 14:00 HRS NO PARQUE MUNICIPAL DE BARUERI, PISTA DE SKATE , COLA QUEM QUISER !"</t>
  </si>
  <si>
    <t>342030266,Yisas,emejotali,False,2012-01-08T03:39:39.000Z,155856162154229761,nan,0,0,0,0,,"[-77.0216011, -12.14938068]",Chilcanos (@ Parque Municipal de Barranco) http://t.co/KpQo1Pff</t>
  </si>
  <si>
    <t>224374390,Sabrina Thamago,SabrinaThamago,False,2012-01-08T03:37:10.000Z,155855535890104320,nan,0,0,0,0,,,,,,,indo na segunda para o Parque Estadual da Mata Seca</t>
  </si>
  <si>
    <t>344300066,vinicius p.,etaporravini,False,2012-01-08T03:00:56.000Z,155846420455374848,nan,0,0,0,0,,,,,,,"acho que amanhÃ£ vou la no Parque Municipal com a minha mÃ£e , irmÃ£ e tia *u*"</t>
  </si>
  <si>
    <t>350608794,jÃºlia,juuliamferreira,False,2012-01-08T01:51:16.000Z,155828885467054080,nan,0,0,0,0,,,,,,,aaaalguem quÃ© faze caminhada comigo no parque municipal ?  comeÃ§ando segunda ! -qqq</t>
  </si>
  <si>
    <t>453137605,MissÃ£o Atacama,missaoatacama,False,2012-01-08T01:09:03.000Z,155818262746243072,nan,0,0,0,0,,,,,,,"Publiquei 14 fotos no Facebook no Ã¡lbum ""Parque Nacional Iguazu - Argentina"" http://t.co/vXztXvxI"</t>
  </si>
  <si>
    <t>229195143,Canada Turismo,canadaturismo,False,2012-01-07T23:40:08.000Z,155795884544765952,nan,0,0,0,0,,,,,,,"Nova atraÃ§Ã£o do Parque Nacional de Jasper nas Rochosas Canadenses, ainda estÃ¡ em estudo, mas serÃ¡ espetÃ¡cular!... http://t.co/cf2LBkwG"</t>
  </si>
  <si>
    <t>82150290,Edson Luiz,jrhateen,False,2012-01-07T23:38:57.000Z,155795586799509504,nan,0,0,0,0,c83a3bc35870a7a1,Brasil,BR,"Santos, Brasil",city,"[-46.35041714, -23.97017578]","I'm at Quebra Mar - EmissÃ¡rio Submarino (Parque Municipal Roberto MÃ¡rio Santini, Santos) http://t.co/6jFEVx64"</t>
  </si>
  <si>
    <t>58393,MaCsousa,macsousa,False,2012-01-07T22:36:04.000Z,155779764471345152,nan,0,0,0,0,45e3bce63f2beeee,Brasil,BR,"Manaus, Brasil",city,"[-59.980606, -3.110078]",Pescar :-) (@ Parque Municipal Lagoa do Japiim) http://t.co/NhOD65zC</t>
  </si>
  <si>
    <t>98406260,MacaÃ© NotÃ­cias,macaenoticias,False,2012-01-07T21:59:13.000Z,155770488738684928,nan,0,0,0,1,,,,,,,"Parque Nacional de Jurubatiba, um passeio pela histÃ³ria - Yahoo: Parque Nacional de Jurubatiba, um passeio pela ... http://t.co/XyjjnSh6"</t>
  </si>
  <si>
    <t>180597873,PrÎ¹Ñ•cÎ¹Å¿Å¿Î± MÏƒÏ…rÎ± â™€,Prii_Moura_,False,2012-01-07T21:55:22.000Z,155769521611882496,nan,0,0,0,0,,,,,,,"Parque Nacional de Jurubatiba, um passeio pela histÃ³ria: RIO - ConstruÃ­do por escravos, por ordem de Dom Pedro I... http://t.co/O6Zy5vc6"</t>
  </si>
  <si>
    <t>322684714,GAVIÃ•ES DA FIEL,gavioestorcida,False,2012-01-07T21:55:21.000Z,155769518738771969,nan,0,0,0,0,,,,,,,"Parque Nacional de Jurubatiba, um passeio pela histÃ³ria http://t.co/4E27ITPn"</t>
  </si>
  <si>
    <t>19093525,Jefferson Bernardes,JeffBernardes,False,2012-01-07T21:29:16.000Z,155762951305965569,nan,0,0,0,0,,,,,,,Parque Estadual de ItapuÃ£ http://t.co/Wk1hl8I0</t>
  </si>
  <si>
    <t>258898634,metamÃ­dia,metamidiainfo,False,2012-01-07T21:20:45.000Z,155760808775782400,nan,0,0,0,0,,,,,,,"Parque Nacional de Jurubatiba, um passeio pela histÃ³riaYahooJurubatiba estÃ¡ na relaÃ§Ã£o dos 11 parques que estÃ£o na r... http://t.co/ZBWD2bFk"</t>
  </si>
  <si>
    <t>285443624,Informe RJO,InformeRJO,False,2012-01-07T21:20:05.000Z,155760639862779906,nan,0,0,0,0,,,,,,,"Parque Nacional de Jurubatiba, um passeio pela histÃ³ria http://t.co/bM8IbfUE"</t>
  </si>
  <si>
    <t>9859822,Lucas Petes âœŠðŸ‡§ðŸ‡·ðŸ‡©ðŸ‡ª,lucaspetes,False,2012-01-07T21:15:48.000Z,155759562006339584,nan,0,0,0,3,,,,,,,"a PBH poderia alocar os pedalinhos de cisne p/ transporte na Bernardo Vasconcelos, jÃ¡ que nÃ£o estÃ£o sendo usados no Parque Municipal #fikdik"</t>
  </si>
  <si>
    <t>264488448,Fl@vio Freit@s,flavio_haf,False,2012-01-07T21:10:57.000Z,155758342751526912,nan,0,0,0,0,45e3bce63f2beeee,Brasil,BR,"Manaus, Brasil",city,"[-60.01827836, -3.09862852]",I'm at Parque Municipal do Idoso http://t.co/1XiUvsR4</t>
  </si>
  <si>
    <t>269832565,Radar Costa Verde,RadarCostaVerde,False,2012-01-07T21:10:23.000Z,155758200652705793,nan,0,0,0,0,,,,,,,"Parque Nacional de Jurubatiba, um passeio pela histÃ³ria http://t.co/x7uSyrIe"</t>
  </si>
  <si>
    <t>214279204,nathachapagilione,monicapagilione,False,2012-01-07T21:03:37.000Z,155756498776096768,nan,0,0,0,0,,,,,,,"Parque Nacional de Jurubatiba, um passeio pela histÃ³ria: RIO - ConstruÃ­do por escravos, por ordem de Dom Pedro I... http://t.co/UeXDr1xv"</t>
  </si>
  <si>
    <t>42280304,Beto Mafra,BetoMafra,False,2012-01-07T20:53:54.000Z,155754051361968128,nan,0,0,0,0,,,,,,,Temos alguns exemplares aqui no parque municipal. Ã‰ linda RT @lelaorca: @laescosteguy @BetoMafra ...achei parecidas com flores de orquideas.</t>
  </si>
  <si>
    <t>209746014,fora genocida ðŸ¤¬,bcfeitosaa,False,2012-01-07T20:08:50.000Z,155742710324658176,nan,0,0,0,0,,,,,,,"Eu convido 20 pessoas pra ir fazer trilha no parque nacional daqui de Ubajara, se 4 forem Ã© muito"</t>
  </si>
  <si>
    <t>136873724,G. Wojciechowski,guilherme_sopa,False,2012-01-07T18:08:02.000Z,155712310667788288,nan,0,0,0,0,,,,,,,"IguaÃ§u, 73 anos: relembre momentos marcantes da histÃ³ria do Parque Nacional: http://t.co/FH63THWP"</t>
  </si>
  <si>
    <t>188860743,em 1320 AM,radioglobofoz,False,2012-01-07T18:08:02.000Z,155712310034448384,nan,0,0,0,0,,,,,,,"IguaÃ§u, 73 anos: relembre momentos marcantes da histÃ³ria do Parque Nacional: http://t.co/zSfci5Fa"</t>
  </si>
  <si>
    <t>27534021,Panda-sama desu.,_nyanperona,False,2012-01-07T18:06:47.000Z,155711994874437632,nan,0,0,0,0,,,,,,,ta gatinhos....to indo fazer um pique nique com pessoas lindas no parque municipal :*</t>
  </si>
  <si>
    <t>136873724,G. Wojciechowski,guilherme_sopa,False,2012-01-07T17:50:04.000Z,155707788889292800,nan,0,0,0,0,,,,,,,Chefe do Parque Nacional do IguaÃ§u comemora recorde de 2011: http://t.co/S8C9Da2k</t>
  </si>
  <si>
    <t>188860743,em 1320 AM,radioglobofoz,False,2012-01-07T17:50:03.000Z,155707784342683649,nan,0,0,0,0,,,,,,,Chefe do Parque Nacional do IguaÃ§u comemora recorde de 2011: http://t.co/E40yWHfQ</t>
  </si>
  <si>
    <t>31129966,ricardo rivaldo,rrivaldo,False,2012-01-07T17:24:15.000Z,155701292264730624,nan,0,0,0,0,,,,,,,"Espirito Santo - Parque Nacional do CaparaÃ³ - Pedra Azul - Barra Nova</t>
  </si>
  <si>
    <t>http://t.co/YZNTKvUa http://t.co/FN1c67Am"</t>
  </si>
  <si>
    <t>14077645,@infoambiental ðŸ’§ðŸŽ“ #vacinaparatodos,infoambiental,False,2012-01-07T16:42:11.000Z,155690705161945088,nan,0,0,0,2,,,,,,,Seca no RS queima 400 hectares de Ã¡rea de proteÃ§Ã£o ambiental  #UOL http://t.co/8x6OWekj RT @spascam via @UOLMais â€¢ @daniambiental</t>
  </si>
  <si>
    <t>123919865,FreedomCorp,FreedomCorp,False,2012-01-07T16:00:11.000Z,155680136748990464,nan,0,0,0,0,,,,,,,"A comeÃ§ar pelo nome, o Parque Nacional do Vale da Morte, na CalifÃ³rnia, causa estranhamento e atÃ© um certo temor. http://t.co/6o0QXOtO"</t>
  </si>
  <si>
    <t>379431791,Augusto,Carlos_Augusto7,False,2012-01-07T15:52:57.000Z,155678316135854081,nan,0,0,0,0,,,,,,,ontem eu fui no parque nacional do iguaÃ§u ver as cataratas com meu tio e sua famÃ­lia</t>
  </si>
  <si>
    <t>51631727,InterTV Clube,intertvclube,False,2012-01-07T15:47:25.000Z,155676921823371267,nan,0,0,0,0,,,,,,,"RT @renan_tv A matÃ©ria foi sobre o Parque Nacional da Serra dos Ã“rgÃ£os,muito bom ver matÃ©ria da Inter Tv na Globo News."</t>
  </si>
  <si>
    <t>62995384,Alexandra,alexandralves,False,2012-01-07T15:16:08.000Z,155669051543257089,nan,0,0,0,0,,,,,,,"tÃ´ no meio do NADA, dentro de um parque nacional, cheio de floresta, e tuitando pra mostrar que tem 3G!"</t>
  </si>
  <si>
    <t>142393421,GloboNews,GloboNews,True,2012-01-07T15:10:26.000Z,155667615304519680,nan,0,0,0,0,,,,,,,"O Via Brasil estÃ¡ no ar. ConheÃ§a as atraÃ§Ãµes do Parque Nacional da Serra dos Ã“rgÃ£os, no Rio de Janeiro. #globonews"</t>
  </si>
  <si>
    <t>188860743,em 1320 AM,radioglobofoz,False,2012-01-07T15:08:28.000Z,155667119957217281,nan,0,0,0,0,,,,,,,"CBN Turismo (07/01) â€“ OuÃ§a na Ã­ntegra: http://t.co/Ff2i63mC. Hoje, com homenagem aos 73 anos do Parque Nacional do IguaÃ§u."</t>
  </si>
  <si>
    <t>136873724,G. Wojciechowski,guilherme_sopa,False,2012-01-07T15:08:27.000Z,155667117084123136,nan,0,0,0,0,,,,,,,"CBN Turismo (07/01) â€“ OuÃ§a na Ã­ntegra: http://t.co/wegvD58A. Hoje, com homenagem aos 73 anos do Parque Nacional do IguaÃ§u."</t>
  </si>
  <si>
    <t>164904826,Celina Godoy ðŸ–¤,cel_ilustra,False,2012-01-07T15:04:26.000Z,155666105669656576,nan,0,0,0,0,d9d978b087a92583,Brasil,BR,"Belo Horizonte, Brasil",city,"[-43.93428326, -19.92336375]","I'm at Parque Municipal (Av. Afonso Pena, 1377, Belo Horizonte) http://t.co/Q4iIBI8"</t>
  </si>
  <si>
    <t>73175739,Gloria Maria Drouvot,MariaDrouvot,False,2012-01-07T14:48:59.000Z,155662216459333632,nan,0,0,0,0,d9d978b087a92583,Brasil,BR,"Belo Horizonte, Brasil",city,"[-43.93428326, -19.92336375]","I'm at Parque Municipal (Av. Afonso Pena, 1377, Belo Horizonte) http://t.co/y68eLgWJ"</t>
  </si>
  <si>
    <t>54120688,Daniella HernÃ¡ndez Abello,daniellaheab,False,2012-01-07T14:46:04.000Z,155661485941587968,nan,0,0,0,0,c0d0b98719f1c884,Brasil,BR,"ParanÃ¡, Brasil",admin,"[-54.44249153, -25.68738337]","I'm at Cataratas do IguaÃ§u (Parque Nacional do IguaÃ§Ãº, Foz do IguaÃ§u) w/ 2 others http://t.co/GUzrTM6B"</t>
  </si>
  <si>
    <t>146282182,Sheila GuaraniKaiowÃ¡,spascam,False,2012-01-07T14:29:00.000Z,155657188315107328,nan,0,0,0,2,,,,,,,Seca no RS queima 400 hectares de Ã¡rea de proteÃ§Ã£o ambiental  #UOL http://t.co/UEb88NBd via @UOLMais</t>
  </si>
  <si>
    <t>436063071,maria cecilia maciel,mceciliamaciel,False,2012-01-07T14:28:37.000Z,155657093431570433,nan,0,0,0,0,,,,,,,ProjetoCultura no Parque Nacional Serra da Capivara http://t.co/IG0WSSkR</t>
  </si>
  <si>
    <t>353430771,Leonardo SÃ¡,LeoDeSaLog,False,2012-01-07T14:17:32.000Z,155654303816757248,8802752,0,0,0,0,,,,,,,@g1: Revolta! Imagens do SatÃ©lite bobo revelam o avanÃ§o do desmatamento em Ã¡rea protegida. http://t.co/2q2g9Ay7</t>
  </si>
  <si>
    <t>354308557,denise martins,denisemartins12,False,2012-01-07T14:12:49.000Z,155653116866478080,182363617,0,0,0,0,,,,,,,@AMIGOSSEMPREE  Aqui em BH tem  estÃ£o querendo acabar com os gatos que vivem no parque municipal!</t>
  </si>
  <si>
    <t>216390441,Rodrigo Pires ï£¿,Falapires,False,2012-01-07T14:09:40.000Z,155652323807461376,nan,0,0,1,0,ee888d6ed616bede,Brasil,BR,"Lima Duarte, Brasil",city,"[-43.92579, -21.71717]",Hora do chÃ¡ da alice  @ Parque estadual de ibitipoca http://t.co/0oz1BfDu</t>
  </si>
  <si>
    <t>188860743,em 1320 AM,radioglobofoz,False,2012-01-07T13:38:39.000Z,155644518383894528,nan,0,0,0,0,,,,,,,"Em instantes, no CBN Turismo, Caio Coronel, fotÃ³grafo e turismÃ³logo, revela qual a foto que jamaisconseguiu tirar no Parque Nacional."</t>
  </si>
  <si>
    <t>188860743,em 1320 AM,radioglobofoz,False,2012-01-07T13:37:59.000Z,155644349672194049,nan,0,0,0,0,,,,,,,"Relembre, no CBN Turismo deste sÃ¡bado, algumas das histÃ³rias dos 73 anos do Parque Nacional do IguaÃ§u - www.cbnfoz.com.br ou AM 1320 KHz."</t>
  </si>
  <si>
    <t>188860743,em 1320 AM,radioglobofoz,False,2012-01-07T13:32:32.000Z,155642976947802112,nan,0,0,0,1,,,,,,,Acidente com filho de polÃ­tico da ditadura brasileira por pouco nÃ£o interditou o Parque Nacional. Detalhes ao vivo no CBN Turismo.</t>
  </si>
  <si>
    <t>188860743,em 1320 AM,radioglobofoz,False,2012-01-07T13:31:51.000Z,155642807049134080,nan,0,0,0,0,,,,,,,"Churrasco nas Cataratas? Relembre um pouco da histÃ³ria do Parque Nacional do IguaÃ§u, ao vivo no CBN Turismo - www.cbnfoz.com.br ou AM 1320."</t>
  </si>
  <si>
    <t>188860743,em 1320 AM,radioglobofoz,False,2012-01-07T13:11:01.000Z,155637563581931520,nan,0,0,0,0,,,,,,,"Parque Nacional do IguaÃ§u completa, na prÃ³xima terÃ§a-feira, 73 anos de fundaÃ§Ã£o. No CBN Turismo deste sÃ¡bado, uma homenagem antecipada."</t>
  </si>
  <si>
    <t>38992677,Samantha Miranda,samsaluz,False,2012-01-07T12:52:13.000Z,155632831765286913,nan,0,0,0,0,,,,,,,"""@HermesDpaula: Dilma nÃ£o criou nenhuma unidade de conservaÃ§Ã£o em 2011</t>
  </si>
  <si>
    <t xml:space="preserve"> em 1990, seu primeiro ano de mandato, Collor criou 15."" @dilmabr"</t>
  </si>
  <si>
    <t>19725535,Daniel Itzi,itzi62,False,2012-01-07T12:24:06.000Z,155625756154798080,nan,0,0,0,0,,,,,,,"I'm at Quebra Mar - EmissÃ¡rio Submarino (Parque Municipal Roberto MÃ¡rio Santini, Santos) http://t.co/NxXBKiKy"</t>
  </si>
  <si>
    <t>222420888,Giovanna Viana,gioliviana,False,2012-01-07T12:18:42.000Z,155624399020634114,nan,0,0,0,0,,,,,,,To aaq na varanda do quarto olhando para o parque municipal   Â¬Â¬ '</t>
  </si>
  <si>
    <t>425130596,JONathan(* .o: *)â•­âˆ©â•®,Jon_i_,False,2012-01-07T12:06:44.000Z,155621384427548673,244682612,0,0,2,0,,,,,,,"@MiHaWkFehnPain Sim sim 2 horas no Coretovisk,depois o povo vai pro parque Municipal,se tiver um violÃ£o ja vai tar uma lideza pra mim."</t>
  </si>
  <si>
    <t>14923344,Atleta Pateta,JanainaOliveira,False,2012-01-07T11:57:13.000Z,155618990809559040,nan,0,0,0,0,d9d978b087a92583,Brasil,BR,"Belo Horizonte, Brasil",city,"[-43.93428326, -19.92336375]",O 2102 sumiu da face da Terra (@ Parque Municipal) http://t.co/9MlNdqil</t>
  </si>
  <si>
    <t>109592369,Paulo Pegoraro Jr.,paulopegoraro,False,2012-01-07T11:03:50.000Z,155605556973944833,nan,0,0,0,0,91f818a4abfb1d4d,Brasil,BR,"Foz do IguaÃ§u, Brasil",city,"[-54.47919488, -25.61374444]","I'm at Parque Nacional do IguaÃ§u (Rod. BR-469, km 18, Foz do IguaÃ§u) w/ 2 others http://t.co/n2BC6hjk"</t>
  </si>
  <si>
    <t>69595272,Jornal da ManhÃ£,jm_news,False,2012-01-07T05:11:16.000Z,155516832344838144,nan,0,0,0,1,,,,,,,PG se mobiliza para incluir Vila Velha http://t.co/i62PyqAP</t>
  </si>
  <si>
    <t>222420888,Giovanna Viana,gioliviana,False,2012-01-07T03:47:15.000Z,155495686492782593,nan,0,0,0,0,,,,,,,Amanha tbm quero vim aaq em frente no parque municipal</t>
  </si>
  <si>
    <t>27957274,ExCapivara,_SilenceWllFall,False,2012-01-07T03:05:59.000Z,155485301911986177,40344659,0,0,1,0,,,,,,,"@miltonkoga parque nacional da serra da capivara, PI, lindo demais!"</t>
  </si>
  <si>
    <t xml:space="preserve">326241151,''thigo'' Thiago F.,thigo_f,False,2012-01-07T03:03:38.000Z,155484712381595650,nan,0,0,0,0,,,,,,,Parque municipal iaaa rebentar hj mais vi que nÃ£o virooooooo </t>
  </si>
  <si>
    <t>241715408,AÃ© kittyzinha,ownkittyzinha,False,2012-01-07T02:43:04.000Z,155479533166931969,244682612,0,0,1,0,,,,,,,@MiHaWkFehnPain Amor cola no rolÃª amanhÃ£ ? Parque municipal com comidas e violÃ£o kkkk vai vai vai e chame a Pam .</t>
  </si>
  <si>
    <t>106770551,Vitinho Capeloti,Viitiinho_SEP,False,2012-01-07T02:18:52.000Z,155473445776408577,nan,0,0,0,0,23299615a880d29d,Brasil,BR,"SÃ£o LuÃ­s, Brasil",city,,"Dormi Ã© pros fracos, ficarei acordado atÃ© a hr de ir pra Barrerinhas... enfim, conhecer o Parque Nacional dos LenÃ§Ã³is Maranhenses. (</t>
  </si>
  <si>
    <t>_x000D_
108060846,â“Ÿ Wagner â“Ÿ,Wag86,False,2012-01-07T01:58:55.000Z,155468426050142210,nan,0,0,1,0,257d34a65e09b8bc,Brasil,BR,Paraibuna, Brasil",city,"[-45.50739545, -23.56335058]","I'm at Parque Estadual da Serra do Mar. (Paraibuna/Caraguatatuba, Caraguatatuba) http://t.co/44dKQkyU"</t>
  </si>
  <si>
    <t>228762514,Roberto J. Pugliese,RobertoPugliese,False,2012-01-07T01:36:05.000Z,155462677869764610,nan,0,0,0,0,,,,,,,http://t.co/mLlPi2qx - Parque Nacional de Alcatrazes e Queimada Grande</t>
  </si>
  <si>
    <t>322702921,Flexxxx,oliveira_fff,False,2012-01-07T01:01:42.000Z,155454026245341184,nan,0,0,0,0,,,,,,,DIA 8 COLEM NO PARQUE MUNICIPAL AS 14:00 HRS NA PISTA DE SKATE ! (@DJFELIPHOP live on http://t.co/WYXiEa5m)</t>
  </si>
  <si>
    <t>213890619,JoÃ£o,jdpopstar85,False,2012-01-07T00:53:53.000Z,155452057384521728,nan,0,0,0,0,,,,,,,nas suas ferias visite o parque nacional de sete cidades no estado do piaui....</t>
  </si>
  <si>
    <t>235562088,Samuel,samu_robaert,False,2012-01-07T00:09:33.000Z,155440899663466497,nan,0,0,0,0,,,,,,,O Parque Estadual do Turvo estÃ¡ sob ameaÃ§a? http://t.co/vXDH4ioo</t>
  </si>
  <si>
    <t>379487034,Samuel Tavares,SamuelTavares5,False,2012-01-06T23:02:03.000Z,155423915974459392,nan,0,0,0,0,,,,,,,Que gosta da natureza venha para o parque nacional de brasilia</t>
  </si>
  <si>
    <t>90990438,Machu Picchu Travel Tours,MachuPicchuVip,False,2012-01-06T22:59:40.000Z,155423316470018048,nan,0,0,0,0,,,,,,,Machu Picchu estava comemorando 31 Âº aniversÃ¡rio como uma Ã¡rea protegida http://t.co/AS4JQgVj #Machu Picchu #estava #comemorando #31...</t>
  </si>
  <si>
    <t>282150737,Debra,delba_,False,2012-01-06T22:40:47.000Z,155418562679422976,nan,0,0,0,0,,,,,,,"A lagoa do parque municipal aqui tÃ¡ quase transbordando, com essa chuva agora, acho que Ã© hoje viu.."</t>
  </si>
  <si>
    <t>78922684,Prefeitura de BH,prefeiturabh,True,2012-01-06T22:30:25.000Z,155415954921238529,nan,0,0,0,1,,,,,,,Parque Municipal oferece vÃ¡rias opÃ§Ãµes de lazer durante o final de semana: http://t.co/tqnxCn9c</t>
  </si>
  <si>
    <t>132760485,sambarilove â¤ï¸â€ðŸ”¥,gotaoman,False,2012-01-06T22:15:49.000Z,155412278718636032,nan,0,0,0,0,,,,,,,estou no parque municipal com @jeinnys_paz e @c_freitasfc e vou embora daqui a pouco</t>
  </si>
  <si>
    <t>230497981,alana,al4niss,False,2012-01-06T21:59:02.000Z,155408056291835904,173101026,0,0,1,0,,,,,,,@Taahpapalardo Talvez agente ia pro Parque Municipal fazer bagunÃ§a</t>
  </si>
  <si>
    <t>73098639,Rede ComunitÃ¡ria,RedeCCom,False,2012-01-06T21:57:32.000Z,155407680188596226,nan,0,0,0,0,,,,,,,"EstaÃ§Ã£o EcolÃ³gica Ãguas Emendadas</t>
  </si>
  <si>
    <t>Bacias HidrogrÃ¡ficas Brasileiras</t>
  </si>
  <si>
    <t>A bacia hidrogrÃ¡fica Ã© usualmente definida... http://t.co/5mHe22Em"</t>
  </si>
  <si>
    <t>230497981,alana,al4niss,False,2012-01-06T21:56:31.000Z,155407422930956289,nan,0,0,0,0,,,,,,,JÃ¡ tava tudo arrumado pro Pique Nique amanha no Parque Municipal ^^ Ia ser tÃ£o massa ^^</t>
  </si>
  <si>
    <t>56403703,MoisÃ©s K.,moiseskosminsky,False,2012-01-06T21:44:52.000Z,155404492500762624,nan,0,0,0,0,894146230dd1d42d,Brasil,BR,"Porto Alegre, Brasil",city,,"putz, dizer que o Parque Nacional Torres Del Paine estÃ¡ boa parte em cinza. NÃ£o dÃ¡ p/ acreditar. Fiz o percurso de + ou - 80 km em 2006."</t>
  </si>
  <si>
    <t>49331461,asttasio,donadih,False,2012-01-06T21:29:16.000Z,155400566841942016,nan,0,0,0,0,,,,,,,"I'm at Quebra Mar - EmissÃ¡rio Submarino (Parque Municipal Roberto MÃ¡rio Santini, Santos) http://t.co/2bt4IZst"</t>
  </si>
  <si>
    <t>167024249,. Â Â Â Â Â BÊ€Ê‹É´É´Ä… Ê‚.,senhoritachoko,False,2012-01-06T20:57:27.000Z,155392556597907456,nan,0,0,0,0,,,,,,,"Photo: â€º Cataratas do IguaÃ§u, no Parque Nacional do IguaÃ§u, ParanÃ¡. http://t.co/J4I1mFNV"</t>
  </si>
  <si>
    <t>27883150,Daniel Boghossian,daniboghossian,False,2012-01-06T20:28:38.000Z,155385307762671617,nan,0,0,0,0,c83a3bc35870a7a1,Brasil,BR,"Santos, Brasil",city,"[-46.35041714, -23.97017578]","I'm at Quebra Mar - EmissÃ¡rio Submarino (Parque Municipal Roberto MÃ¡rio Santini, Santos) http://t.co/Xk9zE651"</t>
  </si>
  <si>
    <t>202853407,NATIVO ARTESANÃA RSE,NATIVOTHD,False,2012-01-06T20:05:03.000Z,155379372231110656,nan,0,0,0,0,,,,,,,Monumento Natural de las riberas del GuadaÃ­ra http://t.co/eb0uj4gZ</t>
  </si>
  <si>
    <t>148424655,Deputado Zanchin,depzanchin,False,2012-01-06T19:48:26.000Z,155375187213299712,nan,1,0,0,0,,,,,,,"Secretario @IURAKURTZ concluindo a primeira academia ao ar livre de Marau, no parque municipal."</t>
  </si>
  <si>
    <t>47301982,Alexey Dodsworth,AlexeyDodsworth,False,2012-01-06T19:41:57.000Z,155373557566803968,nan,0,0,0,0,,,,,,,Na PatagÃ´nia. O Parque Nacional Nahuel Huapi e' um dos lugares mais lindos que jÃ¡ vi na vida...</t>
  </si>
  <si>
    <t>305129208,ppl.com.pt,pplcompt,False,2012-01-06T19:30:30.000Z,155370674695835649,nan,0,0,0,0,,,,,,,Tem-se falado muito ultimamente sobre como o crowdfunding salvou (pelo menos por enquanto) o parque nacional... http://t.co/Jwuk7zwG</t>
  </si>
  <si>
    <t>15347811,Congresso FIEP,congressofiep,False,2012-01-06T19:30:26.000Z,155370658694565889,nan,0,0,0,1,,,,,,,Cataratas do IguaÃ§u? Parque Nacional? Compras no Paraguai? Veja algumas dicas - http://t.co/u7SP2QJo</t>
  </si>
  <si>
    <t>296472897,NenÃª RÃ©stio,nenerestio,False,2012-01-06T19:20:53.000Z,155368257342279680,nan,0,0,0,0,,,,,,,"...criava a APA ( Ãrea de ProteÃ§Ã£o Ambiental no RibeirÃ£o Quilombo, dando justificativas ridÃ­culas, agora nÃ£o enviou nenhum investigador..."</t>
  </si>
  <si>
    <t>161360046,Karolzinha (:,karolgarcia_02,False,2012-01-06T19:07:27.000Z,155364874174734336,nan,0,0,0,0,,,,,,,Noooossa parque municipal com Raissa e Ricardo foi mt booooooom ! #ameeeeeei</t>
  </si>
  <si>
    <t>417387525,Eddie,BrunoEbiec,False,2012-01-06T19:03:34.000Z,155363898990665728,nan,0,0,0,0,,,,,,,hahahaha minhas chefes zuando com uma placa de area protegida? wtf?</t>
  </si>
  <si>
    <t>226238683,Setpar Empreendimentos,setpar,False,2012-01-06T19:03:13.000Z,155363811744940032,nan,0,0,0,0,,,,,,,Horto de Pouso Alegre vira Parque Natural Municipal e coloca cidade na rota do turismo ecolÃ³gico http://t.co/C1VdPUTv</t>
  </si>
  <si>
    <t>123049117,Carlos Quaresma,henriquaresma,False,2012-01-06T18:42:31.000Z,155358598829060096,nan,0,0,0,0,,,,,,,Parque Nacional Serra Vermelha | http://t.co/mikagydj http://t.co/eUEOx5rX via @causes</t>
  </si>
  <si>
    <t>374097608,InternationalSchools,isbrasiloficial,False,2012-01-06T18:17:34.000Z,155352322258640897,nan,0,0,0,0,,,,,,,"VocÃª conhece a pedra do kjeragbolt? Bem, nÃ£o sei nem pronunciar direito, mas este monumento natural fica na... http://t.co/abIESdP8"</t>
  </si>
  <si>
    <t>73099600,Giovana Gulin,GiovanaGulin,False,2012-01-06T18:11:30.000Z,155350795406159873,nan,0,0,0,0,,,,,,,Encantos do Parque Nacional do Superagui http://t.co/9pB4Z5Y9 via @gazetadopovo</t>
  </si>
  <si>
    <t>451544968,Ramom Clemente,ramomRC19,False,2012-01-06T18:01:56.000Z,155348386088886272,nan,0,0,0,0,,,,,,,Raphael q droga nÃ© mano a gente nÃ£o foi para o parque muniÃ§ipal.Mas quando tiver sol a gente vai lÃ¡ . FÃ¡lo!!!</t>
  </si>
  <si>
    <t>37145642,Magali Gianni ðŸŒ·ðŸ˜ºðŸš©,Magali_Gianni,False,2012-01-06T17:43:52.000Z,155343839362695168,nan,0,0,0,0,,,,,,,"""Noah's Ark National Park"" ou Parque Nacional da Arca de NoÃ©, reconhecido pelo governo turco. Alega-se ser aqui... http://t.co/rAwm1Hi7"</t>
  </si>
  <si>
    <t>269484025,BrasÃ­lia DF,cidadeBrasilia,False,2012-01-06T17:02:08.000Z,155333337228128257,nan,0,0,0,0,,,,,,,Mil famÃ­lias vivem em Ã¡rea irregular entre Estrutural e Parque Nacional - http://t.co/yzLEqPE3</t>
  </si>
  <si>
    <t>91235693,Consolidar,_consolidar,False,2012-01-06T16:40:04.000Z,155327783344685056,nan,0,0,0,1,,,,,,,Parque Nacional do IguaÃ§u divulga projeto de nova sinalizaÃ§Ã£o http://t.co/WCbpMiqY</t>
  </si>
  <si>
    <t>82487458,Alexandre Domingues,alexandredomin_,False,2012-01-06T16:35:38.000Z,155326668507054080,20166847,0,0,0,0,,,,,,,Recomendo o Macuco Safari no Parque Nacional do IguaÃ§u! @naosalvo Eu to indo pra Foz lallalalalaaaa</t>
  </si>
  <si>
    <t>248826556,teleSUR PortuguÃªs,teleSURpt,False,2012-01-06T16:15:16.000Z,155321546074886144,nan,0,0,0,0,,,,,,,VÃ­deo: Parque nacional Torres del Paine Ã© reaberto parcialmente http://t.co/2sgKgqzt</t>
  </si>
  <si>
    <t>326301800,UC | Socioambiental,uc_brasil,False,2012-01-06T16:04:47.000Z,155318903898251265,nan,0,0,0,1,,,,,,,Criados hoje 2 conselhos gestores pelo ICMBio: Resex Lago do Cedro/GO e EstaÃ§Ã£o EcolÃ³gica de GuaraqueÃ§aba/PR.</t>
  </si>
  <si>
    <t>370141419,Nativ Pescados,nativpescados,False,2012-01-06T16:04:21.000Z,155318798122098688,nan,0,0,0,0,,,,,,,"Cacique Aritana, tambÃ©m conhecido como o embaixador do Xingu.  http://t.co/XcaABIfS"</t>
  </si>
  <si>
    <t>132248850,Babi,_barbararibeiro,False,2012-01-06T15:57:03.000Z,155316960425549824,nan,0,0,0,0,,,,,,,Um lugar definitivamente maravilhoso.A praia de SetibÃ£o estÃ¡ localizada no Parque Estadual Paulo CÃ©sar Vinha. http://t.co/YTzhxfNS</t>
  </si>
  <si>
    <t>407671574,JoÃ£o Paiva,JoaoNunesPaiva,False,2012-01-06T15:44:22.000Z,155313769021579264,nan,0,0,0,0,,,,,,,"Parque Nacional do Lago Malawi, Ãfrica http://t.co/XQ7NGcaE"</t>
  </si>
  <si>
    <t>115039472,Diogo Fonseca,foznews_f1,False,2012-01-06T15:20:52.000Z,155307855778549762,nan,0,0,0,0,,,,,,,Parque Nacional do IguaÃ§u completa 73 anos dia 9 de janeiro - Clickfoz http://t.co/mqOgWkUz</t>
  </si>
  <si>
    <t>294824304,INGRID,I_sweeney,False,2012-01-06T14:45:21.000Z,155298916840116224,nan,0,0,0,0,,,,,,,aaaaaaaaaaaawn . Ontem eu fui lÃ¡ no Parque Municipal sabe ! *o*</t>
  </si>
  <si>
    <t>437710894,Blog do Anastasia,BlogdoAnastasia,False,2012-01-06T14:43:40.000Z,155298490426208257,nan,0,0,0,0,,,,,,,Blog do Anastasia â€“ Governo de Minas Gerais cria Ãrea de ProteÃ§Ã£o Ambiental Alto do Mucuri http://t.co/OtK4LlfI</t>
  </si>
  <si>
    <t>226416640,Donaivi,IviNP,False,2012-01-06T14:35:02.000Z,155296320482058241,nan,0,0,0,0,,,,,,,Olha@gabrihell-&amp;gt</t>
  </si>
  <si>
    <t>RT@ambientesp:ProgramaÃ§Ã£o noturna para o verÃ£o no NÃºcleo Caraguatatuba do Parque Estadual Serra do Mar http://t.co/hRRbLyMG</t>
  </si>
  <si>
    <t>76343155,Lojas no Paraguai,lojasparaguai,False,2012-01-06T14:32:27.000Z,155295671149268992,nan,0,0,0,0,,,,,,,Parque Nacional do IguaÃ§u completa 73 anos dia 9 de janeiro - Clickfoz http://t.co/bwrsTUK6</t>
  </si>
  <si>
    <t>39898603,Rafael Menezes,rafa_radio,False,2012-01-06T14:26:32.000Z,155294181588344832,212944860,0,0,0,0,e40c193068797fbf,Brasil,BR,"SÃ£o Pedro do Sul, Brasil",city,"[-54.1841702, -29.6367788]","@rodadechimarrao Dias 13,14 e 15/01/2012 Festa Campeira ClassificatÃ³ria da 13ÂªRT  em SÃ£o Pedro do Sul - RS no Parque Municipal de Eventos."</t>
  </si>
  <si>
    <t>99801019,Socializando...,rede_web,False,2012-01-06T14:24:09.000Z,155293582637539329,nan,0,0,0,0,,,,,,,RT @romyservian: O Porto Canoas e o Parque Nacional do IguaÃ§u foram indicados pelo Guia Quatro Rodas 2012 (@guia4rodas) http://t.co/LpwiRGCR</t>
  </si>
  <si>
    <t>19725535,Daniel Itzi,itzi62,False,2012-01-06T14:11:44.000Z,155290456870240256,nan,0,0,0,0,,,,,,,"I'm at Quebra Mar - EmissÃ¡rio Submarino (Parque Municipal Roberto MÃ¡rio Santini, Santos) http://t.co/To4y7tTK"</t>
  </si>
  <si>
    <t>24746057,Governo de S. Paulo,governosp,True,2012-01-06T14:06:27.000Z,155289126525083648,nan,0,0,0,3,,,,,,,RT @ambientesp: ProgramaÃ§Ã£o noturna no NÃºcleo Caraguatatuba do Parque Estadual Serra do Mar http://t.co/tJcfE6WG?â€¦</t>
  </si>
  <si>
    <t>296783936,Foz_pr,Foz_pr,False,2012-01-06T13:59:11.000Z,155287297703682048,nan,0,0,0,0,,,,,,,Parque Nacional do IguaÃ§u completa 73 anos dia 9 de janeiro: HaverÃ¡ uma festa simples de comemoraÃ§Ã£o com o tradi... http://t.co/fzuAqBm7</t>
  </si>
  <si>
    <t>109452904,â™• Daiana Schwengber,DaiaSchwengber,False,2012-01-06T13:50:12.000Z,155285036667633665,105503427,0,0,0,0,,,,,,,@iagocopero serÃ¡ que vÃ£o responder??? http://t.co/X7jl7Ihm ....</t>
  </si>
  <si>
    <t>53080048,Eduardo,EduRun,False,2012-01-06T13:49:30.000Z,155284861291216897,259957972,0,0,0,0,,,,,,,@adidascorrida Parque Estadual Horto Florestal - Zona Norte/SP.</t>
  </si>
  <si>
    <t>253635434,Luis Henrique Scheff,LHScheffer,False,2012-01-06T13:49:16.000Z,155284802562564096,nan,0,0,0,0,,,,,,,RT @clickfoz: Parque Nacional do IguaÃ§u completa 73 anos dia 9 de janeiro http://t.co/8durUShG</t>
  </si>
  <si>
    <t>26026236,Clickfoz.com,clickfoz,False,2012-01-06T13:47:14.000Z,155284290354159616,nan,0,0,0,2,,,,,,,Parque Nacional do IguaÃ§u completa 73 anos dia 9 de janeiro http://t.co/hch1nqgc</t>
  </si>
  <si>
    <t>303165043,Carol Gurgel,CarolGurgel2,False,2012-01-06T13:29:11.000Z,155279748778565632,nan,0,0,0,0,a4ddc3856053f7e1,Brasil,BR,"Natal, Brasil",city,"[-35.2115727, -5.8364045]",Saindo p solenidade de inauguracao do Ecoposto da area de protecao ambiental dos recifes de corais em Maracajau.</t>
  </si>
  <si>
    <t>227158932,Camila Antunes,mimiantunes2,False,2012-01-06T13:26:49.000Z,155279151530651648,nan,0,0,0,0,,,,,,,"""@guia4rodas: VocÃª sabe por que a Pedra Azul, no EspÃ­rito Santo, muda de cor? http://t.co/R5Uo7uC1"" @carla_rezendes @Turismo_ES"</t>
  </si>
  <si>
    <t>226152350,Alexandre Gomes,gomesjalexandre,False,2012-01-06T13:07:07.000Z,155274195448766464,nan,0,0,0,0,,,,,,,Parque Municipal oferece vÃ¡rias opÃ§Ãµes de atividades neste final de semana. CONFIRA: http://t.co/EQfEpjCw</t>
  </si>
  <si>
    <t>427601133,Casa Roots,CasaRoots,False,2012-01-06T12:43:31.000Z,155268254586245121,nan,0,0,0,0,,,,,,,": THIAGO BAHIA - Yellowstone no http://t.co/ubzLWi1P.brYellowstone, nos EUA, foi o primeiro parque nacional a... http://t.co/bCi5Qim0"</t>
  </si>
  <si>
    <t>136782893,Bruna ðŸŒ¹,oibruks,False,2012-01-06T12:24:21.000Z,155263431702872064,nan,0,0,0,0,91f818a4abfb1d4d,Brasil,BR,"Foz do IguaÃ§u, Brasil",city,"[-54.47919488, -25.61374444]",I'm at Parque Nacional do IguaÃ§u w/ @debidebis http://t.co/xCwxJfYS</t>
  </si>
  <si>
    <t>163895663,Express Viagens Tur,expressviagens,False,2012-01-06T12:23:46.000Z,155263283484565504,nan,0,0,0,0,,,,,,,"RT @guia4rodas: VocÃª sabe por que a Pedra Azul, no EspÃ­rito Santo, muda de cor? http://t.co/r3ACR9Gb"</t>
  </si>
  <si>
    <t>397560450,jornaisemserie,Vitoria_online,False,2012-01-06T12:21:08.000Z,155262621354954752,nan,0,0,0,0,,,,,,,Meio Ambiente - Parque da Fonte Grande estarÃ¡ fechado nesta sexta-feira: Parque Estadual da Fonte Grande estarÃ¡ ... http://t.co/Eg2RVIqM</t>
  </si>
  <si>
    <t>105613843,Rede Geral Perfis,OrgulhoCapixaba,False,2012-01-06T12:15:34.000Z,155261223473127425,nan,0,0,0,0,,,,,,,#RGP Parque da Fonte Grande estarÃ¡ fechado nesta sexta por causa das chuvas: O Parque Estadual da Fonte Grande e... http://t.co/3LWFx1cO</t>
  </si>
  <si>
    <t>397560450,jornaisemserie,Vitoria_online,False,2012-01-06T12:06:20.000Z,155258897014325250,nan,0,0,0,0,,,,,,,Parque da Fonte Grande estarÃ¡ fechado nesta sexta por causa das chuvas: O Parque Estadual da Fonte Grande estarÃ¡... http://t.co/k05jEKG0</t>
  </si>
  <si>
    <t>113512214,TCM HD,tcmhd_,False,2012-01-06T11:46:01.000Z,155253785567047680,28589824,0,0,0,0,,,,,,,"No Parque Nacional de Zakouma, no Chade, guardas arriscam a vida para proteger elefantes dos ataques de caÃ§adores @ngbrasil"</t>
  </si>
  <si>
    <t>113378415,Derson Lopes ï£¿,dersonlopes,False,2012-01-06T11:25:23.000Z,155248587331207168,nan,0,0,0,0,,,,,,,Chegando no Parque Nacional do IguaÃ§u #missaocalebeparaguai http://t.co/sl4m5foc</t>
  </si>
  <si>
    <t>28589824,National Geographic,natgeobrasil,True,2012-01-06T11:15:49.000Z,155246183646900224,nan,0,0,1,3,,,,,,,"No Parque Nacional de Zakouma, no Chade, guardas arriscam a vida para proteger elefantes dos ataques de caÃ§adores http://t.co/8I5ulsjv"</t>
  </si>
  <si>
    <t>79180184,Marcelo Franco,MarceloFrancoBR,False,2012-01-06T11:08:28.000Z,155244335053537280,nan,0,0,0,0,,,,,,,No blog: Turismo na Copa: MTur exclui Parque Estadual de Vi... http://t.co/YFgr1K1M</t>
  </si>
  <si>
    <t>253635434,Luis Henrique Scheff,LHScheffer,False,2012-01-06T11:01:47.000Z,155242653057945602,nan,0,0,0,0,,,,,,,"INCÃŠNDIO CONSUMIU 400 HECTARES DE PARQUE NACIONAL NO PARAGUAI</t>
  </si>
  <si>
    <t>http://t.co/VgzY7jmL"</t>
  </si>
  <si>
    <t>32395946,Rodrigo,rodrigopegom,False,2012-01-06T10:23:36.000Z,155233043945234432,17718003,0,0,0,0,,,,,,,"RT @guia4rodas VocÃª sabe por que a Pedra Azul, no EspÃ­rito Santo, muda de cor? http://t.co/xaW2W1gX"</t>
  </si>
  <si>
    <t>17718003,Guia Quatro Rodas,guia4rodas,True,2012-01-06T10:22:50.000Z,155232852890484736,nan,2,0,1,4,,,,,,,"VocÃª sabe por que a Pedra Azul, no EspÃ­rito Santo, muda de cor? http://t.co/oLjRMTjv"</t>
  </si>
  <si>
    <t>20059031,Em ponto de surto!,giusn,False,2012-01-06T10:07:27.000Z,155228979106816000,nan,0,0,0,0,,,,,,,"I'm at Parque Estadual da Cantareira - NÃºcleo Engordador (Av. Cel. Sezefredo Fagundes, 19.100, SÃ£o Paulo) http://t.co/p6YA3DX8"</t>
  </si>
  <si>
    <t>139922379,Carlos Augusto Rocha,carlosaugustorf,False,2012-01-06T09:59:11.000Z,155226898832691200,68295271,0,0,0,0,,,,,,,"@jorjao13 sexta feira e fÃ©rias, onibus Ã© bravo, um tanto de gente indo para o parque municipal...kkkkk"</t>
  </si>
  <si>
    <t>341187921,Salve pra depois ðŸ˜‹,salvepradepois,False,2012-01-06T09:57:05.000Z,155226372548198400,nan,0,0,0,0,,,,,,,Parque Nacional do Pantanal passa a receber turistas: Unidade de conservaÃ§Ã£o quer se tornar atraÃ§Ã£o para receber... http://t.co/f0G0uwhl</t>
  </si>
  <si>
    <t>424570236,Jornal do Twiiter,Jornal_Twiiter,False,2012-01-06T09:57:04.000Z,155226367787667456,nan,0,0,0,0,,,,,,,Parque Nacional do Pantanal passa a receber turistas http://t.co/oIgTvQYU</t>
  </si>
  <si>
    <t>102788084,NotÃ­cias,porranerd,False,2012-01-06T09:56:59.000Z,155226345876627456,nan,0,0,0,0,,,,,,,Parque Nacional do Pantanal passa a receber turistas: Unidade de conservaÃ§Ã£o quer se tornar atraÃ§Ã£o para receber... http://t.co/U0uHSD4d</t>
  </si>
  <si>
    <t>92787545,Jackson Pilonetto,jackpilonetto,False,2012-01-06T09:56:58.000Z,155226343410384896,nan,0,0,0,0,,,,,,,Parque Nacional do Pantanal passa a receber turistas: Unidade de conservaÃ§Ã£o quer se tornar atraÃ§Ã£o para receber... http://t.co/SJRED5D6</t>
  </si>
  <si>
    <t>235447243,CÐ½Ñ”sâ„“Ñ”y Câ„“Î±Ï…âˆ‚Î¹Î·Ïƒ,ChelJotta,False,2012-01-06T09:56:57.000Z,155226339585163264,nan,0,0,0,0,,,,,,,Parque Nacional do Pantanal passa a receber turistas http://t.co/CGcoyCdY</t>
  </si>
  <si>
    <t>343011985,gabriel,im_gabirel,False,2012-01-06T09:56:56.000Z,155226333373399040,nan,0,0,0,0,,,,,,,Unidade de conservaÃ§Ã£o quer se tornar atraÃ§Ã£o para receber viajantes na Copa</t>
  </si>
  <si>
    <t>15153345,Wetterer,Wetterer,False,2012-01-06T09:56:56.000Z,155226332429684736,nan,0,0,0,0,,,,,,,[ #Economy ] Parque Nacional do Pantanal passa a receber turistas: Unidade de conservaÃ§Ã£o quer... http://t.co/IWHXkGKA [ #Economia #R7 ]</t>
  </si>
  <si>
    <t>184538331,marlon_produtor,marlon_produtor,False,2012-01-06T09:56:51.000Z,155226311714025472,nan,0,0,0,0,,,,,,,Parque Nacional do Pantanal passa a receber turistas: Unidade de conservaÃ§Ã£o quer se tornar atraÃ§Ã£o para receber... http://t.co/PdpYr7sz</t>
  </si>
  <si>
    <t>56466162,Marlon Luan,MarlonLuan,False,2012-01-06T09:56:48.000Z,155226301748359168,nan,0,0,0,0,,,,,,,Unidade de conservaÃ§Ã£o quer se tornar atraÃ§Ã£o para receber viajantes na Copa http://t.co/ff99uUET</t>
  </si>
  <si>
    <t>111056186,Plant.aÃ­,Plant_ai,False,2012-01-06T09:56:46.000Z,155226289542938625,nan,0,0,0,0,,,,,,,Parque Nacional do Pantanal passa a receber turistas http://t.co/rFvrZN0z #Economia</t>
  </si>
  <si>
    <t>57222647,HUMBERTO MATOS,BETOHMATOS,False,2012-01-06T09:52:37.000Z,155225248231464961,nan,0,0,0,0,,"[-49.23827648, -16.70369736]","I'm at Parque Municipal Flamboyant (R. 73, R. 15, GoiÃ¢nia) http://t.co/PdoQIQvY"</t>
  </si>
  <si>
    <t>159931473,Fernando Ramos,rrfernando,False,2012-01-06T05:28:50.000Z,155158863597944832,nan,0,0,0,0,,"[-48.672026, -28.239569]",ParangolÃ©! Ã‰Ã©Ã©Ã©Ã©... (@ Parque Municipal de Eventos) http://t.co/8nqBP3LD</t>
  </si>
  <si>
    <t>321933330,Revista Roteiro,RevistaRoteiro,False,2012-01-06T04:29:08.000Z,155143838732791809,nan,0,0,0,0,,,,,,,#turismo MinistÃ©rio do Turismo exclui Parque Estadual de Vila Velha http://t.co/foiJkynA #notÃ­cia</t>
  </si>
  <si>
    <t>69595272,Jornal da ManhÃ£,jm_news,False,2012-01-06T04:11:02.000Z,155139283609595904,nan,0,0,0,0,,,,,,,MTur exclui Parque Estadual de Vila Velha http://t.co/GRtsEe3k</t>
  </si>
  <si>
    <t>47235961,Isabely Di Roberto,Belydiroberto,False,2012-01-06T04:10:44.000Z,155139207290028032,20166847,0,0,0,0,,,,,,,"@naosalvo bom : parque nacional,passeio do macuco e itaipÃº (sÃ©rio) e ruim : dutty free de puerto iguazu (AR) as 18h"</t>
  </si>
  <si>
    <t>24878276,Zeca Soares,zecasoares,False,2012-01-06T02:54:04.000Z,155119916985483265,nan,0,0,0,0,,,,,,,MaranhÃ£o tem nove municÃ­pios prioritÃ¡riâ€‹os para a Copa: O Parque Nacional dos LenÃ§ois Maranhenses Ã© um dos atrat... http://t.co/LBFDl1fl</t>
  </si>
  <si>
    <t>288519902,W.Henrique,wesley_h1,False,2012-01-06T01:52:36.000Z,155104448711106560,nan,0,0,0,0,,,,,,,amanha vo pro parque municipal de novo pra corre haha!</t>
  </si>
  <si>
    <t>301766739,JoÃ£o Felipe,joaofelipe001,False,2012-01-06T00:45:12.000Z,155087485393846274,nan,0,0,1,0,,,,,,,O prefeito bionico da cidade cedeu um parque municipal (Lago do CafÃ©) p Policia Federal montar seu QG. Puta coisa estranha...</t>
  </si>
  <si>
    <t>58236787,Benedicto Rodrigues,sobento,False,2012-01-06T00:31:31.000Z,155084043547979776,nan,0,0,0,0,,,,,,,"Boletim on-line do Centro Brasileiro de Arqueologia: Parque Nacional da Tijuca, Rio de Janeiro http://t.co/PxBAazpm"</t>
  </si>
  <si>
    <t>70866373,FÃTIMA_ AMORim,Fatima_Amorim,False,2012-01-05T23:37:40.000Z,155070489218392066,nan,0,0,0,0,,,,,,,INCÃŠNDIO CONSUMIU 400 HECTARES DE PARQUE NACIONAL NO PARAGUAI | Jornal Correio do Brasil: http://t.co/4hLv4tgb via @AddThis</t>
  </si>
  <si>
    <t>296417755,juliane,rjulli,False,2012-01-05T23:31:22.000Z,155068903733731328,nan,0,0,0,0,,,,,,,amanha parque municipal com os meus @dopantanoo e @nathalinha_f s2</t>
  </si>
  <si>
    <t>53477804,Correio do Brasil,correiodobrasil,False,2012-01-05T23:30:40.000Z,155068729590423552,nan,0,0,0,0,,,,,,,-: INCÃŠNDIO CONSUMIU 400 HECTARES DE PARQUE NACIONAL NO PARAGUAI http://t.co/aQz1igSg</t>
  </si>
  <si>
    <t>455976140,Escolinha do Vulcao,escolinhavulcao,False,2012-01-05T23:21:42.000Z,155066472895496192,nan,0,0,0,0,,,,,,,"NÃ£o sabe onde fica a escolinha do VulcÃ£o? Anote ai! Av JoÃ£o Pinheiro, 1253, prÃ³ximo ao parque municipal!"</t>
  </si>
  <si>
    <t>73098639,Rede ComunitÃ¡ria,RedeCCom,False,2012-01-05T23:08:35.000Z,155063172821286912,nan,0,0,0,0,,,,,,,"EstaÃ§Ã£o EcolÃ³gica Ãguas Emendadas</t>
  </si>
  <si>
    <t>VocÃª conhece o SNUC, nÃ£o? EntÃ£o tÃ¡ na hora de conhecer melhor as nossas leis... http://t.co/jNd9fL6P"</t>
  </si>
  <si>
    <t>31233633,Viagem e Turismo,viagemeturismo,True,2012-01-05T23:06:36.000Z,155062673371959299,nan,2,0,0,0,,,,,,,"O incÃªndio no Parque Nacional de Torres del Paine, no sul do Chile, complicou a vida do turista com viagem marcada http://t.co/lRYlR781"</t>
  </si>
  <si>
    <t>31519555,Sergio RaphaÃ«l,SergioRafael,False,2012-01-05T22:53:30.000Z,155059374681894913,nan,0,0,0,0,,,,,,,JÃ¡ nÃ£o era hora da PBH fazer uma vistoria geral nas Ã¡rvores da cidade? Algo parecido com o que foi feito no parque municipal. #quedadearvore</t>
  </si>
  <si>
    <t>73098639,Rede ComunitÃ¡ria,RedeCCom,False,2012-01-05T22:50:32.000Z,155058627248529409,nan,0,0,0,0,,,,,,,"EstaÃ§Ã£o EcolÃ³gica Ãguas Emendadas</t>
  </si>
  <si>
    <t>Vamos aprender um pouco mais sobre Unidade de ConservaÃ§Ã£o? http://t.co/9nAs7EF8"</t>
  </si>
  <si>
    <t>105815799,elÃ´,eloheisler,False,2012-01-05T22:31:15.000Z,155053777009901569,nan,0,0,0,0,,,,,,,Parque Estadual de ItapuÃ£. http://t.co/lWXCX0DN</t>
  </si>
  <si>
    <t>393333635,Noticiado,noticialol,False,2012-01-05T22:29:35.000Z,155053357092970497,nan,0,0,0,0,,,,,,,Mil famÃ­lias vivem em Ã¡rea irregular entre Estrutural e Parque Nacional http://t.co/N6a7QH8P</t>
  </si>
  <si>
    <t>98786988,Max Maciel,maxmacieldf,False,2012-01-05T22:28:03.000Z,155052968809467904,nan,0,0,0,0,,,,,,,"Chamada 26 de Setembro! ""@g1: Mil famÃ­lias vivem em Ã¡rea irregular entre Estrutural e Parque Nacional http://t.co/DT8XSlK2"""</t>
  </si>
  <si>
    <t>322684714,GAVIÃ•ES DA FIEL,gavioestorcida,False,2012-01-05T22:22:19.000Z,155051526476406784,nan,0,0,0,0,,,,,,,Mil famÃ­lias vivem em Ã¡rea irregular entre Estrutural e Parque Nacional http://t.co/88MJPOdK</t>
  </si>
  <si>
    <t>322684714,GAVIÃ•ES DA FIEL,gavioestorcida,False,2012-01-05T22:22:16.000Z,155051516707864576,nan,0,0,0,0,,,,,,,Mil famÃ­lias vivem em Ã¡rea irregular entre Estrutural e Parque Nacional http://t.co/pEHoo3SJ</t>
  </si>
  <si>
    <t>139839061,Segundo Plano,SegundoPlanoBR,False,2012-01-05T22:22:12.000Z,155051498353598464,155570307,0,0,0,0,,,,,,,@GOGYN @infonuevo Mil famÃ­lias vivem em Ã¡rea irregular entre Estrutural e Parque Nacional http://t.co/ZUCqCHuX @SegundoPlanoBR</t>
  </si>
  <si>
    <t>142420817,Sobrecarregado,Sobrecarregado,False,2012-01-05T22:22:11.000Z,155051494108958721,155570307,0,0,0,0,,,,,,,@GOGYN @infonuevo Mil famÃ­lias vivem em Ã¡rea irregular entre Estrutural e Parque Nacional http://t.co/3F3LhZpT @SegundoPlanoBR</t>
  </si>
  <si>
    <t>155691003,InformaÃ§Ã£o,infonuevo,False,2012-01-05T22:22:10.000Z,155051488773804032,155570307,0,0,0,0,,,,,,,@GOGYN @infonuevo Mil famÃ­lias vivem em Ã¡rea irregular entre Estrutural e Parque Nacional http://t.co/gZJXCavk @SegundoPlanoBR</t>
  </si>
  <si>
    <t>155570307,GoiÃ¡s - GoiÃ¢nia,GOGYN,False,2012-01-05T22:22:09.000Z,155051486592778241,155570307,0,0,0,0,,,,,,,@GOGYN @infonuevo Mil famÃ­lias vivem em Ã¡rea irregular entre Estrutural e Parque Nacional http://t.co/YChixjJt @SegundoPlanoBR</t>
  </si>
  <si>
    <t>131571364,Rede Geral Perfis,tweets24hs,False,2012-01-05T22:22:09.000Z,155051484524969984,nan,0,0,0,0,,,,,,,#RGP Mil famÃ­lias vivem em Ã¡rea irregular entre Estrutural e Parque Nacional: Moradores apostam que populaÃ§Ã£o Ã© ... http://t.co/IVmBHLTc</t>
  </si>
  <si>
    <t>106720870,Universo Geral,universogeral,False,2012-01-05T22:22:06.000Z,155051474680954881,nan,0,0,0,0,,,,,,,Mil famÃ­lias vivem em Ã¡rea irregular entre Estrutural e Parque Nacional: Moradores apostam que populaÃ§Ã£o Ã© maior... http://t.co/1UuzlDYy</t>
  </si>
  <si>
    <t>35739931,NotÃ­cias News,TimesNoticias,False,2012-01-05T22:22:06.000Z,155051471304540160,nan,0,0,0,0,,,,,,,Mil famÃ­lias vivem em Ã¡rea irregular entre Estrutural e Parque Nacional: Moradores apostam que populaÃ§Ã£o Ã© maior... http://t.co/uHoL3D0T</t>
  </si>
  <si>
    <t>106747646,NotÃ­cias 24 horas,noticiasemrede,False,2012-01-05T22:22:04.000Z,155051466221039617,nan,0,0,0,0,,,,,,,Mil famÃ­lias vivem em Ã¡rea irregular entre Estrutural e Parque Nacional: Moradores apostam que populaÃ§Ã£o Ã© maior... http://t.co/RcmWyjLr</t>
  </si>
  <si>
    <t>41326847,Rede Geral Perfis,salivates,False,2012-01-05T22:22:02.000Z,155051457568190464,nan,0,0,0,0,,,,,,,#sp Mil famÃ­lias vivem em Ã¡rea irregular entre Estrutural e Parque Nacional: Moradores apostam que populaÃ§Ã£o Ã© m... http://t.co/etEyGLax</t>
  </si>
  <si>
    <t>88979052,Nova nota,novanota,False,2012-01-05T22:21:57.000Z,155051434042339329,nan,0,0,0,0,,,,,,,#R7 Mil famÃ­lias vivem em Ã¡rea irregular entre Estrutural e Parque Nacional: Moradores apostam que populaÃ§Ã£o Ã© m... http://t.co/0Q1pD4MM</t>
  </si>
  <si>
    <t>80987372,Hoje em Dia News,hojeemdians,False,2012-01-05T22:21:56.000Z,155051432779853826,nan,0,0,0,0,,,,,,,Mil famÃ­lias vivem em Ã¡rea irregular entre Estrutural e Parque Nacional http://t.co/kVAUt9cN</t>
  </si>
  <si>
    <t>80987372,Hoje em Dia News,hojeemdians,False,2012-01-05T22:21:55.000Z,155051427755073536,nan,0,0,0,0,,,,,,,Mil famÃ­lias vivem em Ã¡rea irregular entre Estrutural e Parque Nacional http://t.co/ivt2YfNy</t>
  </si>
  <si>
    <t>77730376,Involuntario.,_Invo,False,2012-01-05T22:21:46.000Z,155051387661713408,nan,0,0,0,0,,,,,,,Mil famÃ­lias vivem em Ã¡rea irregular entre Estrutural e Parque Nacional http://t.co/KNHvUPjH G1 News</t>
  </si>
  <si>
    <t>75451220,Multiplas Realidades,MultiRealidades,False,2012-01-05T22:21:44.000Z,155051381605142528,nan,0,0,0,0,,,,,,,Mil famÃ­lias vivem em Ã¡rea irregular entre Estrutural e Parque Nacional: Moradores apostam que populaÃ§Ã£o Ã© maior... http://t.co/feCH5cFb</t>
  </si>
  <si>
    <t>32453798,Mundo NotÃ­cias,mundonoticiasss,False,2012-01-05T22:21:43.000Z,155051377410834432,nan,0,0,0,0,,,,,,,Mil famÃ­lias vivem em Ã¡rea irregular entre Estrutural e Parque Nacional: Moradores apostam que po... http://t.co/G1PWk6wG #mundonoticias</t>
  </si>
  <si>
    <t>61766429,Emo Roida,Emo_roida,False,2012-01-05T22:21:43.000Z,155051377020768256,nan,0,0,0,0,,,,,,,Mil famÃ­lias vivem em Ã¡rea irregular entre Estrutural e Parque Nacional: Moradores apostam que populaÃ§Ã£o Ã© maior... http://t.co/MtISE0l4</t>
  </si>
  <si>
    <t>14801327,Em Tempo Real,emtemporeal,False,2012-01-05T22:21:42.000Z,155051372998443008,nan,0,0,0,0,,,,,,,Mil famÃ­lias vivem em Ã¡rea irregular entre Estrutural e Parque Nacional: Moradores apostam que populaÃ§Ã£o Ã© maior... http://t.co/945JwZ01</t>
  </si>
  <si>
    <t>26109902,Soldier Adventures,SolAdventures,False,2012-01-05T22:21:18.000Z,155051270145708032,nan,0,0,0,0,,,,,,,Foto de hoje na portaria do Parque Nacional da Serra da Canastra http://t.co/gZ9uij0P</t>
  </si>
  <si>
    <t>336255310,AgÃªncia pre7,agenciapre7,False,2012-01-05T22:20:11.000Z,155050992352755713,nan,0,0,0,0,,,,,,,Blog: Mil famÃ­lias vivem em Ã¡rea irregular entre Estrutural e Parque Nacional http://t.co/xKz4XhpY</t>
  </si>
  <si>
    <t>195764693,G1 DF,g1df,True,2012-01-05T22:18:06.000Z,155050465946632193,nan,0,0,0,0,,,,,,,Mil famÃ­lias vivem em Ã¡rea irregular entre Estrutural e Parque Nacional http://t.co/JHMl47Tt</t>
  </si>
  <si>
    <t>8802752,G1,g1,True,2012-01-05T22:15:04.000Z,155049704344915969,nan,0,0,0,3,,,,,,,Mil famÃ­lias vivem em Ã¡rea irregular entre Estrutural e Parque Nacional http://t.co/Cs426yo2</t>
  </si>
  <si>
    <t>27883150,Daniel Boghossian,daniboghossian,False,2012-01-05T21:45:12.000Z,155042185572646914,nan,0,0,0,0,c83a3bc35870a7a1,Brasil,BR,"Santos, Brasil",city,"[-46.35041714, -23.97017578]","I'm at Quebra Mar - EmissÃ¡rio Submarino (Parque Municipal Roberto MÃ¡rio Santini, Santos) http://t.co/1ua5Xaf8"</t>
  </si>
  <si>
    <t>99721080,CostaRicaInfoLink,costaricatwitt,False,2012-01-05T21:36:05.000Z,155039894085976065,nan,0,0,0,1,,,,,,,"Parque Nacional Corcovado, Costa Rica  http://t.co/nePsaKs4"</t>
  </si>
  <si>
    <t>28726614,OREPORTER.COM,o_reporter,False,2012-01-05T20:56:16.000Z,155029873285541888,nan,0,0,0,0,,,,,,,IncÃªndio em Parque Nacional no Paraguai consumiu 400 hectares http://t.co/fOjuqHKB</t>
  </si>
  <si>
    <t>22017476,Natasha Pinassi,NatashaPinassi,False,2012-01-05T20:48:58.000Z,155028036327194624,nan,0,0,0,0,,,,,,,Check-out Cataratas brasileira (@ Parque Nacional do IguaÃ§u) http://t.co/muskonmy</t>
  </si>
  <si>
    <t>267270652,Flor Jacq,FlorJacq,False,2012-01-05T20:45:39.000Z,155027200649871360,131286287,0,0,0,2,,,,,,,"@minc_rj Minc fala sobre a apreensÃ£o de 316 javalis-piratas, criados em Ãrea de ProteÃ§Ã£o Ambiental http://t.co/zUmh1nJt"</t>
  </si>
  <si>
    <t>24093734,Aretha Melo,ArethaMelo,False,2012-01-05T19:58:35.000Z,155015355104894976,20674451,0,0,0,0,,,,,,,"@alineoellers random, random! Nem pode ter bicho ""da famÃ­lia"" aqui, floresta nacional, animais silvestres, atrai onÃ§a, etc etc"</t>
  </si>
  <si>
    <t>18863614,RS NotÃ­cias,contextopolitic,False,2012-01-05T19:31:21.000Z,155008503612833793,nan,0,0,0,0,,,,,,,IncÃªndio destrÃ³i 14 mil hectares do Parque Nacional Torres del Paine no Chile. http://t.co/WnPz1ItN</t>
  </si>
  <si>
    <t>225070709,Mayewski Fardin,mayfardin,False,2012-01-05T19:29:12.000Z,155007960421105664,nan,0,0,0,0,edca241a7659fad8,Brasil,BR,"Rio das Ostras, Brasil",city,"[-41.87863827, -22.45666623]",Hello Rio! (@ Parque Municipal de Rio das Ostras) http://t.co/Peqx3rn0</t>
  </si>
  <si>
    <t>226548576,Bom dia Cidade,bomdiacidadee,False,2012-01-05T19:13:14.000Z,155003944169517056,nan,0,0,0,0,,,,,,,"AmanhÃ£ a nossa convidada Ã© a chefe substituta do parque nacional Serra da Mocidade, Ã‰rica Fujisaki. ConheÃ§a como... http://t.co/CjghFNLk"</t>
  </si>
  <si>
    <t>14493650,bia,fckngbia,False,2012-01-05T19:04:30.000Z,155001744110256128,nan,0,0,0,0,,,,,,,"I'm at Quebra Mar - EmissÃ¡rio Submarino (Parque Municipal Roberto MÃ¡rio Santini, Santos) http://t.co/MNYar4mY"</t>
  </si>
  <si>
    <t>16088161,Wagner Rosa,wagnernoise,False,2012-01-05T18:57:29.000Z,154999980258631680,nan,0,0,0,0,,,,,,,"I'm at Vista Chinesa (Parque Nacional da Tijuca, Rio de Janeiro) http://t.co/ydFInEyY"</t>
  </si>
  <si>
    <t>163895663,Express Viagens Tur,expressviagens,False,2012-01-05T18:54:46.000Z,154999293877567492,nan,0,0,0,0,,,,,,,RT @jornalturismo: Visitantes do Parque Nacional do IguaÃ§u serÃ£o beneficiados com nova sinalizaÃ§Ã£o http://t.co/tgxbwCRs</t>
  </si>
  <si>
    <t>87763324,ExpoMundi,ExpoMundi,False,2012-01-05T18:35:36.000Z,154994472252481536,nan,0,0,0,0,,,,,,,Pisar no Parque Nacional de Arches Ã© como estar em outro planeta! http://t.co/666qFVqB</t>
  </si>
  <si>
    <t>113512214,TCM HD,tcmhd_,False,2012-01-05T18:33:17.000Z,154993887616835584,28589824,0,0,0,0,,,,,,,"Brasa e crateras permeiam o Parque Nacional dos VulcÃµes do HavaÃ­, territÃ³rio da deusa Pele. Confira isso e muito + no @ngbrasil canal 20 \O/"</t>
  </si>
  <si>
    <t>25060322,Bola,farrinha,False,2012-01-05T18:19:39.000Z,154990459264049152,nan,0,0,0,0,7c98ce1862275b42,Brasil,BR,"SÃ£o Francisco do Sul, Brasil",city,,"De manhÃ£ trilha pelo parque Estadual de Acarai, depois um liguado com pirÃ£o de camarÃ£o,agora uma gelada vai bem neh, a noite me aguarda."</t>
  </si>
  <si>
    <t>28589824,National Geographic,natgeobrasil,True,2012-01-05T18:15:48.000Z,154989488236531712,nan,0,0,1,1,,,,,,,"Brasa e crateras permeiam o Parque Nacional dos VulcÃµes do HavaÃ­, territÃ³rio da deusa Pele http://t.co/8oX8ngeM"</t>
  </si>
  <si>
    <t>16088161,Wagner Rosa,wagnernoise,False,2012-01-05T18:14:04.000Z,154989053622763521,nan,0,0,0,0,,,,,,,"I'm at Parque Nacional &amp; Floresta da Tijuca (Floresta da Tijuca, Rio de Janeiro) http://t.co/5Um1ldlN"</t>
  </si>
  <si>
    <t>56503163,Jornal Turismo,jornalturismo,False,2012-01-05T18:07:30.000Z,154987398776897536,nan,0,0,0,0,,,,,,,Visitantes do Parque Nacional do IguaÃ§u serÃ£o beneficiados com nova sinalizaÃ§Ã£o http://t.co/NiKeFQ2a</t>
  </si>
  <si>
    <t>123919865,FreedomCorp,FreedomCorp,False,2012-01-05T18:00:27.000Z,154985624754077696,nan,0,0,0,0,,,,,,,"A comeÃ§ar pelo nome, o Parque Nacional do Vale da Morte, na CalifÃ³rnia, causa estranhamento e atÃ© um certo temor. http://t.co/ZvFCNdtK"</t>
  </si>
  <si>
    <t>424154878,Turismo Brazil,BrazilTurismo,False,2012-01-05T17:54:08.000Z,154984037381980161,nan,0,0,0,0,,,,,,,Visitantes do Parque Nacional do IguaÃ§u serÃ£o beneficiados com nova sinalizaÃ§Ã£o http://t.co/zCZFdgbM</t>
  </si>
  <si>
    <t>54529490,Thiago Martins,ThiagoGMartins,False,2012-01-05T17:48:42.000Z,154982667484540928,nan,0,0,0,0,c0d0b98719f1c884,Brasil,BR,"ParanÃ¡, Brasil",admin,"[-54.44249153, -25.68738337]","I'm at Cataratas do IguaÃ§u (Parque Nacional do IguaÃ§Ãº, Foz do IguaÃ§u) http://t.co/1ZDytc1S"</t>
  </si>
  <si>
    <t>161801368,Ro Martins,blogterritorios,False,2012-01-05T16:58:55.000Z,154970140662964225,nan,0,0,0,0,,,,,,,Temos posts sobre o Parque Nacional Torres del Paine e torcemos que venha vida nova nos lugares por onde o fogo passou. http://t.co/pkyK9HyG</t>
  </si>
  <si>
    <t>66113269,Yaracuy.net,yaracuynet,False,2012-01-05T16:58:36.000Z,154970059989712896,nan,0,0,0,0,,,,,,,Parque Nacional Yurubi - http://t.co/8ueIZl3H</t>
  </si>
  <si>
    <t xml:space="preserve">231164105,CarlÃ£o Santos BJJ,carlaosantosbjj,False,2012-01-05T16:44:55.000Z,154966616688431104,nan,0,0,0,0,,,,,,,"O Parque Nacional da Tijuca lanÃ§ou o edital de concessÃ£o da Ã¡rea de 20.469mÂ². </t>
  </si>
  <si>
    <t>O investimento previsto Ã© de R$ 40 milhÃµes para construÃ§Ã£o"</t>
  </si>
  <si>
    <t>287692696,Territorio Extremo,territorioex,False,2012-01-05T16:42:21.000Z,154965971331846146,nan,0,0,0,0,,,,,,,Parque Nacional da Chapada Diamantina | TerritÃ³rio Extremo: http://t.co/3QHACURw via @AddThis</t>
  </si>
  <si>
    <t>94077761,ABCdoABC,abcdoabc,False,2012-01-05T16:37:43.000Z,154964807802560512,nan,0,0,0,0,,,,,,,"Teatro - SÃ£o Caetano - Eu quero sexo, serÃ¡ que vai rolar?, com o Grupo MCTA, 2012-01-28 | http://t.co/pHivlfKX via @abcdoabc"</t>
  </si>
  <si>
    <t>188833356,ProgramaÃ§Ã£o TV hagah,tv_hagah,False,2012-01-05T16:35:05.000Z,154964142648868864,nan,0,0,0,0,,,,,,,"Surviving the Drought: os efeitos do aquecimento global sobre o Parque Nacional de Ruaha, no sul da TanzÃ¢nia http://t.co/9m1Q9ci8 #hagah #TV"</t>
  </si>
  <si>
    <t>34322435,FUNBIO,funbio,False,2012-01-05T16:33:50.000Z,154963829376286722,nan,0,0,0,0,,,,,,,"Temos quatro chamadas em aberto: Uma para obras no Parque Nacional dos LenÃ§Ã³is Maranhenses, e trÃªs para... http://t.co/IxrzE735"</t>
  </si>
  <si>
    <t>17998317,Stepan Nercessian,stepann7,False,2012-01-05T16:32:42.000Z,154963542645276674,nan,0,0,0,0,,,,,,,Um projeto de lei do deputado Stepan  propÃµe a criaÃ§Ã£o do Parque Nacional Darcy Ribeiro. http://t.co/78Y2vcQU</t>
  </si>
  <si>
    <t>87838269,Alexandre Taissum,alextaissum,False,2012-01-05T16:25:50.000Z,154961813719621633,nan,0,0,0,1,,,,,,,"Sobre CearÃ¡ - RT ( @Klaustrianne disse:) Tava na Praia conhecendo o Monumento Natural das FalÃ©sias de Morro Branco, a coisa mais linda!"</t>
  </si>
  <si>
    <t>215985734,MGNeedsBieber,HumorKidrauhlBR,False,2012-01-05T16:21:36.000Z,154960749192687616,163890442,0,0,0,0,,,,,,,@bieberfbrasil olha entÃ£o ! Ã© melhor fazer no parque municipal . ! onde acontece sempre os encontros de fÃ£s ...</t>
  </si>
  <si>
    <t>68563181,my name is the ogo,delloink,False,2012-01-05T16:13:40.000Z,154958752318099458,nan,0,0,0,0,,,,,,,parque municipal :*</t>
  </si>
  <si>
    <t>18161640,Thiago ðŸŽ,thiagobosco,False,2012-01-05T16:09:59.000Z,154957827637649408,nan,0,0,0,0,1b2b9d4dbfadb9f9,Brasil,BR,"Pomerode, Brasil",city,"[-49.17828083, -26.73960294]","I'm at Parque Municipal de Eventos (Avenida 21 de Janeiro, 2150, Avenida 21 de Janeiro, Pomerode) http://t.co/kBdsQnzY"</t>
  </si>
  <si>
    <t>18923114,Clarissa Medeiros,cacai,False,2012-01-05T16:09:26.000Z,154957688978157568,nan,0,0,0,0,0090a6f53f20ebd0,Brasil,BR,"SÃ£o Bernardo do Campo, Brasil",city,"[-46.57252611, -23.86806594]","I'm at Parque Estadual Da Serra Do Mar (Rod. Imigrantes, Rod. Anchieta, Sao Bernardo do Campo) http://t.co/1fbH5bSj"</t>
  </si>
  <si>
    <t>57222647,HUMBERTO MATOS,BETOHMATOS,False,2012-01-05T15:53:12.000Z,154953605043077120,nan,0,0,0,0,,,,,,,"I'm at Parque Municipal Flamboyant (R. 73, R. 15, GoiÃ¢nia) http://t.co/FPZmiyxc"</t>
  </si>
  <si>
    <t>57222647,HUMBERTO MATOS,BETOHMATOS,False,2012-01-05T15:42:31.000Z,154950914686455808,nan,0,0,0,0,,,,,,,"I'm at Parque Municipal Flamboyant (R. 73, R. 15, GoiÃ¢nia) http://t.co/Y9oA3RKn"</t>
  </si>
  <si>
    <t>81207822,DiÃ¡rio do Turismo,Diariodoturismo,False,2012-01-05T15:39:34.000Z,154950170705002497,nan,0,0,0,0,,,,,,,Parque Nacional do IguaÃ§u alcanÃ§a novo recorde de visitantes. http://t.co/CB2AKrXu</t>
  </si>
  <si>
    <t>159127518,Liv,_byLiv,False,2012-01-05T15:35:16.000Z,154949091506401280,33384538,0,0,1,0,,,,,,,@guicoacci eu te recomendaria pra um lugar bonito o parque municipal mais la nao e tao tranquilo #aliÃ¡sÃ©umparque</t>
  </si>
  <si>
    <t>215606948,PÃ¢mella,Pamella_Leipzig,False,2012-01-05T15:35:13.000Z,154949078130761728,nan,0,0,0,0,,,,,,,eu a minha amiga anah dias e a @jeehleela no parque municipal tirando o extresse</t>
  </si>
  <si>
    <t>34045662,Walter Antunes,WalterAntunes,False,2012-01-05T15:24:32.000Z,154946386880765952,nan,0,0,0,0,062364f1745605a7,Brasil,BR,"Ponta Grossa, Brasil",city,"[-50.01441179, -25.24956092]","I'm at Parque Estadual de Vila Velha (Rod. BR-376, Ponta Grossa) http://t.co/VXzalnL1"</t>
  </si>
  <si>
    <t>334649722,giovanna,giomoreira_,False,2012-01-05T15:15:47.000Z,154944186485981184,nan,0,0,0,0,,,,,,,amanhÃ£ vamos no Parque Nacional :D</t>
  </si>
  <si>
    <t>73550153,Cataratas do IguaÃ§u,CataratasBrasil,False,2012-01-05T14:19:55.000Z,154930125824204800,nan,0,0,0,0,,,,,,,O restaurante Porto Canoas e o Parque Nacional do IguaÃ§u foram indicados pelo Guia Quatro Rodas 2012 (@guia4rodas)   http://t.co/4rXNZX4t</t>
  </si>
  <si>
    <t>400732875,Elzimar,elzimar_sena,False,2012-01-05T14:18:35.000Z,154929790342807552,nan,0,0,0,0,,,,,,,AÃ§Ã£o do MPF requer a criaÃ§Ã£o do Parque Nacional Serra Vermelha - PolÃ­tica - PiauÃ­ - 180graus http://t.co/GaofI6NZ</t>
  </si>
  <si>
    <t>215985734,MGNeedsBieber,HumorKidrauhlBR,False,2012-01-05T14:16:09.000Z,154929181430521857,268943073,0,0,0,0,,,,,,,@JustinWikipedia legal .? &amp; shopping Ã© um llugar onde varias beliebers poder ir.porqe parque municipal Ã© mto longe ! @itsgabsamorim</t>
  </si>
  <si>
    <t>215985734,MGNeedsBieber,HumorKidrauhlBR,False,2012-01-05T14:11:32.000Z,154928018958192640,88083735,0,0,0,0,,,,,,,@itsgabsamorim  nada .. esse shopping Ã© vazio e ela Ã© bem lindo .sabe outros lugares abertos tipo o parque municipal Ã© muito complicado para</t>
  </si>
  <si>
    <t>199672001,Santana,oksantana,False,2012-01-05T14:11:27.000Z,154927997005209600,nan,0,0,0,0,91f818a4abfb1d4d,Brasil,BR,"Foz do IguaÃ§u, Brasil",city,"[-54.47919488, -25.61374444]",Hehehehehehe. PatrimÃ´nio Natural da Humanidade.... (@ Parque Nacional do IguaÃ§u) http://t.co/INoRSV87</t>
  </si>
  <si>
    <t>123398216,Vitrine Hotel,vitrinehotel,False,2012-01-05T14:03:04.000Z,154925888272736256,nan,0,0,0,0,,,,,,,"Parque Nacional Torres del Paine, Chile, foi reaberto http://t.co/OGCXVykz"</t>
  </si>
  <si>
    <t>27622218,pedrobricio ðŸ¦˜ ðŸŽ®ðŸ¥ðŸ¦,pedrobricio,False,2012-01-05T13:44:05.000Z,154921110339731456,nan,0,0,0,0,97bcdfca1a2dca59,Brasil,BR,"Rio de Janeiro, Brasil",city,"[-43.25008392, -22.97315172]","I'm at Vista Chinesa (Parque Nacional da Tijuca, Rio de Janeiro) [pic]: http://t.co/BrBix2nk"</t>
  </si>
  <si>
    <t>209746014,fora genocida ðŸ¤¬,bcfeitosaa,False,2012-01-05T13:28:47.000Z,154917260769771521,nan,0,0,0,0,,,,,,,AmanhÃ£ ir fazer trilha no Parque Nacional daqui de Ubajara vai ser massa!</t>
  </si>
  <si>
    <t>18504495,Barbara,luciferavamp,False,2012-01-05T13:04:02.000Z,154911032295428096,nan,0,0,0,0,,,,,,,passou o parque nacional do iguaÃ§u na tv</t>
  </si>
  <si>
    <t>282062998,Luciana Reichert,lubreichert,False,2012-01-05T12:52:54.000Z,154908229556637696,nan,0,0,0,0,,,,,,,"O Parque Nacional Torres del Paine, paraÃ­so tombado pela Unesco, teve quase 14 mil h destruÃ­dos. O israelense Zinger nega a culpa."</t>
  </si>
  <si>
    <t>66791353,Emanoelle Wisnievski,Emanoellew,False,2012-01-05T12:35:57.000Z,154903961894264832,62891396,0,0,0,2,,,,,,,"@MTurismo e no interior do ParanÃ¡ hÃ¡ tambÃ©m belÃ­ssimos atrativos, como o Parque Estadual do GuartelÃ¡ em Tibagi: http://t.co/ByO1fUAd"</t>
  </si>
  <si>
    <t>184606984,Gabriel Vasques,manogavasques,False,2012-01-05T12:19:37.000Z,154899852889817088,nan,0,0,0,0,b94d467ec5113133,Brasil,BR,"PoÃ§os de Caldas, Brasil",city,"[-46.58837859, -21.78618937]",Projeto 2012 (@ Parque Municipal) http://t.co/PtWVidKP</t>
  </si>
  <si>
    <t>57222647,HUMBERTO MATOS,BETOHMATOS,False,2012-01-05T12:04:20.000Z,154896005844844545,nan,0,0,0,0,,,,,,,"I'm at Parque Municipal Flamboyant (R. 73, R. 15, GoiÃ¢nia) http://t.co/oDO1EQhr"</t>
  </si>
  <si>
    <t>56686079,FRT OPERADORA,frtoperadora,False,2012-01-05T11:40:05.000Z,154889905489715200,nan,0,0,0,0,,,,,,,Bom dia!!! Com notÃ­cia boa que o Chile reabriu o parque nacional Torres del Paine: http://t.co/jNDnVZDF</t>
  </si>
  <si>
    <t>430699143,Villa Turismo,villaturismobh,False,2012-01-05T11:39:59.000Z,154889880281956352,nan,0,0,0,0,,,,,,,"ApÃ³s incÃªndio, Chile reabre parque nacional</t>
  </si>
  <si>
    <t>http://t.co/QPXa5tq3"</t>
  </si>
  <si>
    <t>241715408,AÃ© kittyzinha,ownkittyzinha,False,2012-01-05T11:35:15.000Z,154888689665851392,118854670,0,0,0,0,,,,,,,"@MorenaoSeducao Amor eu vou colar no Parque Municipal sÃ¡bado porque ? Hm vou descer amanhÃ£ , mas Ã© sobre ??  :S"</t>
  </si>
  <si>
    <t>296503769,NiterÃ³i,NitFeed,False,2012-01-05T11:07:40.000Z,154881746284978177,nan,0,0,0,0,,,,,,,#TeSigoMeSegue Congresso pode criar parque nacional em NiterÃ³i http://t.co/ScIbgtPQ #FollowBack #SigueMe</t>
  </si>
  <si>
    <t>40460716,Gerhard Sardo,GerhardSardo,False,2012-01-05T11:05:04.000Z,154881092057448449,nan,0,0,0,0,,,,,,,"Eis aÃ­ o Morro do Santo InÃ¡cio, em SÃ£o Francisco, NiterÃ³i-RJ, ponto cuminante do Monumento Natural que... http://t.co/8qRBccFu"</t>
  </si>
  <si>
    <t>388242815,Osman de O. Lira JR,osmanlira,False,2012-01-05T11:00:18.000Z,154879892364857344,nan,0,0,0,0,,,,,,,"I'm at Cataratas do IguaÃ§u (Parque Nacional do IguaÃ§Ãº, Foz do IguaÃ§u) http://t.co/9q3m5pCw"</t>
  </si>
  <si>
    <t>19093525,Jefferson Bernardes,JeffBernardes,False,2012-01-05T10:27:13.000Z,154871565929025537,nan,0,0,0,0,,,,,,,"O Parque Estadual de ItapuÃ£ Ã© uma unidade de conservaÃ§Ã£o no municÃ­pio de ViamÃ£o, foi aberto para... continue lendo http://t.co/Wk1hl8I0Â "</t>
  </si>
  <si>
    <t>78549013,MunicÃ­pio Ponte Lima,mun_pontedelima,False,2012-01-05T09:18:11.000Z,154854194816360450,nan,0,0,0,0,,,,,,,Perspectiva da Ãrea Protegida das Lagoas de Bertiandos e S. Pedro de Arcos. Fot. JosÃ© Antunes http://t.co/0cTzVcOv</t>
  </si>
  <si>
    <t>27188025,Arca NEWS,ArcaUniversal,False,2012-01-05T07:12:30.000Z,154822565179830273,nan,0,0,0,0,,,,,,,"Jericoacoara, um verdadeiro oÃ¡sis em meio Ã s dunas do CearÃ¡: Parque Nacional desde 2002, Jeri, como Ã© chamada po... http://t.co/wJG1qBQj"</t>
  </si>
  <si>
    <t>29189806,Terapia do Amor,terapiadoamor,False,2012-01-05T06:56:58.000Z,154818656877027328,nan,0,0,0,0,,,,,,,"Jericoacoara, um verdadeiro oÃ¡sis em meio Ã s dunas do CearÃ¡: Parque Nacional desde 2002, Jeri, como Ã© chamada po... http://t.co/WNo2tfUi"</t>
  </si>
  <si>
    <t>28589824,National Geographic,natgeobrasil,True,2012-01-05T06:15:23.000Z,154808191711055873,nan,0,0,0,1,,,,,,,O fotÃ³grafo da @ngbrasil JoÃ£o Marcos Rosa desvenda os novos caminhos da Floresta Nacional dos CarajÃ¡s http://t.co/xG3WSYj3</t>
  </si>
  <si>
    <t>195582302,Gemologiabrasil,gemologiabrasil,False,2012-01-05T02:39:45.000Z,154753925403250688,nan,0,0,0,0,,,,,,,I uploaded a @YouTube video http://t.co/2TFjbhDP Morro do Parque Municipal Goiapaba - aÃ§u (FundÃ£o-ES)</t>
  </si>
  <si>
    <t>195582302,Gemologiabrasil,gemologiabrasil,False,2012-01-05T02:36:04.000Z,154752998965387264,nan,0,0,0,0,,,,,,,Morro do Parque Municipal Goiapaba - aÃ§u (FundÃ£o-ES) http://t.co/QJ2E17eK</t>
  </si>
  <si>
    <t>215985734,MGNeedsBieber,HumorKidrauhlBR,False,2012-01-05T02:17:38.000Z,154748359490551808,163890442,0,0,0,0,,,,,,,@bieberfbrasil (+) parque municipal Ã¡ maioria dos pais n deixam ir porqe Ã© muito distante e tals &amp; Ã© perigoso</t>
  </si>
  <si>
    <t>386301404,evelyn ðŸ¦Š,evelynheldt_,False,2012-01-05T01:56:12.000Z,154742964147601408,nan,0,0,0,1,,,,,,,"cheguei eu e a @xFannycf fomos pro shopping, parque municipal, centro e la encontramos a linda da #biamarcondes e a @saahdg_ (</t>
  </si>
  <si>
    <t xml:space="preserve">_x000D_
296463300,SÎ±rÎ±h EliÎ±s .,sarahelias_,False,2012-01-05T01:37:53.000Z,154738353684742145,nan,0,0,0,0,,,,,,,ps : esqueci de falar , hoje eu fui no parque municipal com os doidos do @viiihterrivel_ e @BChinelo *-* , e lÃ¡ eu vi o @Leonardomc02 </t>
  </si>
  <si>
    <t>_x000D_
59339987,Camila,camila_santi,False,2012-01-05T00:58:24.000Z,154728420276846592,nan,0,0,0,0,ec02bcc4131f4680,Brasil,BR,Guararema, Brasil",city,"[-46.03945032, -23.41090401]","I'm at Parque Municipal Recanto do AmÃ©rico - Pau D'Alho (Rua Cel. Ramalho, Guararema) http://t.co/8gZotjxZ"</t>
  </si>
  <si>
    <t>45533327,Hotel Castrum Villae,castrumvillae,False,2012-01-05T00:45:49.000Z,154725252679741441,nan,0,0,0,0,,,,,,,PreÃ§os de Ãšltima Hora para os melhores Programas em Castro Laboreiro-Parque Nacional da Peneda GerÃªs: http://t.co/FwKWUBZs</t>
  </si>
  <si>
    <t>45533327,Hotel Castrum Villae,castrumvillae,False,2012-01-05T00:38:15.000Z,154723346360176642,nan,0,0,0,0,,,,,,,Sons Coloridos pelo Parque Nacional da Peneda GerÃªs http://t.co/ekoTOVwM</t>
  </si>
  <si>
    <t>136325212,Lucas Avelino,avelinolucas,False,2012-01-05T00:37:32.000Z,154723166651039744,nan,0,0,0,0,,,,,,,Corridinha.. (@ Parque Municipal do Idoso) http://t.co/X5Y6F431</t>
  </si>
  <si>
    <t>45533327,Hotel Castrum Villae,castrumvillae,False,2012-01-05T00:13:12.000Z,154717042577125377,nan,0,0,0,0,,,,,,,"O projecto ""Sons Coloridos no Parque Nacional da Peneda GerÃªs"" promovido pelo Hotel Castrum Villae a partir da... http://t.co/ziBc4d3Q"</t>
  </si>
  <si>
    <t>61365666,Jean Carlo,JeanCarlo_AM,False,2012-01-05T00:10:41.000Z,154716410583592960,nan,0,0,1,0,45e3bce63f2beeee,Brasil,BR,"Manaus, Brasil",city,"[-60.01744151, -3.09894048]","Caminhada com @lumaxazevedo no Parque Municipal do Idoso :) 41'59"" pra comeÃ§ar... #fb"</t>
  </si>
  <si>
    <t>162575661,MÃ¡rcia CorrÃªa,marciamazonia,False,2012-01-05T00:09:21.000Z,154716073323790336,191245698,0,0,0,0,,,,,,,"@rosywan Reserva Particular do PatrimÃ´nio Natural - RPPN Revecom, que existe desde 1997 em Santana com fim de ecucaÃ§Ã£o ambiental e pesquisa."</t>
  </si>
  <si>
    <t xml:space="preserve">83137177,Lumax  Azevedo,lumaxazevedo,False,2012-01-05T00:09:05.000Z,154716009960456193,nan,0,0,0,0,,,,,,,Corridinha com meu amor </t>
  </si>
  <si>
    <t>) (@ Parque Municipal do Idoso) https://t.co/dFmgOIcd</t>
  </si>
  <si>
    <t>264488448,Fl@vio Freit@s,flavio_haf,False,2012-01-04T23:54:27.000Z,154712326883381248,nan,0,0,0,0,45e3bce63f2beeee,Brasil,BR,"Manaus, Brasil",city,"[-60.01827836, -3.09862852]",I'm at Parque Municipal do Idoso http://t.co/lCLimshX</t>
  </si>
  <si>
    <t>175193164,.: Gabriel Muniz :.,Gabriel_fry,False,2012-01-04T23:50:43.000Z,154711385446678528,nan,0,0,0,0,,,,,,,"segunda nem pode chuver , atÃ© q enfim o paraÃ­so marcou a ""visita tÃ©cnica ao parque nacional de Itatiaia""  \o/"</t>
  </si>
  <si>
    <t>68325415,Renata Camargo,_RenataCamargo,False,2012-01-04T23:40:41.000Z,154708863038406656,nan,0,0,0,0,c83a3bc35870a7a1,Brasil,BR,"Santos, Brasil",city,"[-46.35041714, -23.97017578]","I'm at Quebra Mar - EmissÃ¡rio Submarino (Parque Municipal Roberto MÃ¡rio Santini, Santos) w/ 2 others http://t.co/vn7cKCea"</t>
  </si>
  <si>
    <t>287692696,Territorio Extremo,territorioex,False,2012-01-04T23:07:37.000Z,154700540314525696,nan,0,0,0,0,,,,,,,PETAR â€“ Parque Estadual TurÃ­stico do Alto Ribeira | TerritÃ³rio Extremo: http://t.co/RuKHEm6u via @AddThis</t>
  </si>
  <si>
    <t>145218772,HermÃ³genes Siqueira,Hermogyn,False,2012-01-04T22:51:48.000Z,154696560310091776,54527239,0,0,0,0,,,,,,,"@jornal_opopular A prefeitura pode transformar o local em Ã¡rea de proteÃ§Ã£o ambiental, se jÃ¡ nÃ£o for APP, e sempre monitorar os locais."</t>
  </si>
  <si>
    <t>27883150,Daniel Boghossian,daniboghossian,False,2012-01-04T22:16:35.000Z,154687697401819136,nan,0,0,0,0,c83a3bc35870a7a1,Brasil,BR,"Santos, Brasil",city,"[-46.35041714, -23.97017578]","I'm at Quebra Mar - EmissÃ¡rio Submarino (Parque Municipal Roberto MÃ¡rio Santini, Santos) w/ 2 others http://t.co/K5rIOPzs"</t>
  </si>
  <si>
    <t>78042206,Francine,cinnecl,False,2012-01-04T22:14:42.000Z,154687224733114369,nan,0,0,0,0,45e3bce63f2beeee,Brasil,BR,"Manaus, Brasil",city,"[-60.02483368, -3.10387795]","depois dos patins, brincar nos balanÃ§os Ã© o que hÃ¡ (@ Parque Municipal dos Bilhares) http://t.co/3BcNSsjR"</t>
  </si>
  <si>
    <t>260446891,Turismo UEPG,TurismoUepg,False,2012-01-04T22:04:54.000Z,154684757920317440,nan,0,0,0,0,,,,,,,AnÃ¡lise dos possÃ­veis impactos da pandemia do vÃ­rus Influenza A (H1N1) sobre a visitaÃ§Ã£o do Parque Estadual de V... http://t.co/OKXvayk7</t>
  </si>
  <si>
    <t>59339987,Camila,camila_santi,False,2012-01-04T21:45:05.000Z,154679770540544000,nan,0,0,0,0,ec02bcc4131f4680,Brasil,BR,"Guararema, Brasil",city,"[-46.03582875, -23.41086343]",I'm at Parque Municipal Ilha Grande (Guararema) http://t.co/6sK5H2A1</t>
  </si>
  <si>
    <t>50399711,Lu Stoco,lustoco,False,2012-01-04T21:42:59.000Z,154679241995321345,nan,0,0,0,0,,"[-43.21048647, -22.95191996]","I'm at Cristo Redentor (Morro do Corcovado, Parque Nacional da Tijuca, Rio de Janeiro) w/ 16 others http://t.co/EscLP9qk"</t>
  </si>
  <si>
    <t>232569820,Adrielle,Dricaa_a,False,2012-01-04T21:39:49.000Z,154678445274710016,nan,0,0,0,0,,,,,,,"Estou exausta, fui caminhar com a minha madrasta e a irmÃ£ dela hoje, depois fomos fazer academia ao ar livre la no parque municipal."</t>
  </si>
  <si>
    <t>109163420,gabi â™¡,gabitegacini,False,2012-01-04T21:07:45.000Z,154670374901121024,nan,0,0,0,0,,,,,,,"passei o dia em Penedo e no Parque Nacional, foi uma delicia *-*"</t>
  </si>
  <si>
    <t>153941705,MANAUARA TRAVEL TOUR,manauaratour,False,2012-01-04T21:05:53.000Z,154669905055203328,nan,0,0,0,0,,,,,,,"04/01 18:28 -  ApÃ³s incÃªndio, Chile reabre parque nacional: Fechado desde o Ãºltimo dia 29, o Parque Nacional Tor... http://t.co/MkknUGlc"</t>
  </si>
  <si>
    <t>46119885,"Tropical FM 103,7",tropicalfm1037,False,2012-01-04T20:54:12.000Z,154666962209882113,nan,0,0,0,0,,,,,,,"#Mundo Chile desconfia de incÃªndios intencionais em Parque Nacional.</t>
  </si>
  <si>
    <t>http://t.co/reRVJSoQ (via @am950)"</t>
  </si>
  <si>
    <t>42689035,RÃ¡dio Independente AM 950 e FM 91.7,rdindependente,False,2012-01-04T20:52:36.000Z,154666562710806528,nan,0,0,0,0,,,,,,,"#Mundo Chile desconfia de incÃªndios intencionais em Parque Nacional.</t>
  </si>
  <si>
    <t>http://t.co/ne4RH25o"</t>
  </si>
  <si>
    <t xml:space="preserve">176480869,Carol Freitas,carollinefc,False,2012-01-04T20:43:02.000Z,154664154010099712,nan,0,0,0,1,,,,,,,"chuva sua linda, eu quero ir no parque municipal, to com saudades </t>
  </si>
  <si>
    <t>243665769,"Ilhabela 44,38 GRAUS",fc_cineilhabela,False,2012-01-04T20:38:57.000Z,154663125961023489,nan,0,0,0,1,,,,,,,#LeÃ£o - Dave fazeria com vc algo bem cansativo ' Como uma trilha no Parque Estadual !  #HoroscopoCineIlhabela</t>
  </si>
  <si>
    <t>48895249,PANROTAS,portalpanrotas,False,2012-01-04T20:28:17.000Z,154660443456155648,nan,0,0,0,0,,,,,,,"ApÃ³s incÃªndio, Chile reabre parque nacional http://t.co/lAwA4tIf"</t>
  </si>
  <si>
    <t>14207717,Lucas Bittar Magnani,lucasbittar,False,2012-01-04T20:24:47.000Z,154659562652315648,nan,0,0,1,0,,,,,,,"I'm at Cristo Redentor (Morro do Corcovado, Parque Nacional da Tijuca, Rio de Janeiro) w/ 8 others http://t.co/EvRa0tvn"</t>
  </si>
  <si>
    <t>145747122,Henrique Momi,RickyzMomi,False,2012-01-04T20:15:30.000Z,154657226307551233,nan,0,0,0,0,32e64dedd065063f,Brasil,BR,"Osasco, Brasil",city,,"I'm at Parque Municipal Chico Mendes (Av. Praia Grande, Osasco) http://t.co/dxdFxUH9"</t>
  </si>
  <si>
    <t>61943489,Rodrigo Longo -Pizz@,pizzabatera,False,2012-01-04T20:14:32.000Z,154656982710755329,nan,0,0,0,0,ec02bcc4131f4680,Brasil,BR,"Guararema, Brasil",city,"[-46.03945032, -23.41090401]",I just ousted Tamires B. as the mayor of Parque Municipal Recanto do AmÃ©rico - Pau D'Alho on @foursquare! http://t.co/VPX2ikf</t>
  </si>
  <si>
    <t>60309261,Marcia serafim,MarciaSerafim,False,2012-01-04T20:05:07.000Z,154654610701815809,179645936,0,0,0,0,,,,,,,"@braga_rafhael Nao sei direito, acho que acidente perto do Parque Municipal, Samu no local"</t>
  </si>
  <si>
    <t>82453174,AMAR NATUREZA,amarnatureza,False,2012-01-04T20:04:36.000Z,154654479965360128,nan,0,0,0,0,,,,,,,#RS: ComeÃ§a na quinta-feira a regularizaÃ§Ã£o FundiÃ¡ria da Reserva BiolÃ³gica Mata Paludosa http://t.co/UTs6Mp2Y</t>
  </si>
  <si>
    <t>82453174,AMAR NATUREZA,amarnatureza,False,2012-01-04T20:01:58.000Z,154653818976608257,nan,0,0,0,0,,,,,,,RS: ComeÃ§a na quinta-feira a regularizaÃ§Ã£o FundiÃ¡ria da Reserva BiolÃ³gica Mata Paludosa http://t.co/IV3TNG5n</t>
  </si>
  <si>
    <t>62891396,MinistÃ©rio do Turismo,MTurismo,True,2012-01-04T19:33:57.000Z,154646770050285568,nan,1,0,0,4,,,,,,,"#Destinos: No Parque Nacional da Serra da Canastra estÃ£o alguns dos mais belos cartÃµes postais do Brasil, visite Minas Gerais!"</t>
  </si>
  <si>
    <t>449717636,clenderson,clenderson29,False,2012-01-04T19:25:04.000Z,154644532456194048,63459107,0,0,0,0,,,,,,,@transitobh avenida dos andradas transito lento proximo ao parque municipal</t>
  </si>
  <si>
    <t>45745600,Yaya Bittersweet,YayaBittersweet,False,2012-01-04T19:18:48.000Z,154642955167207425,nan,0,0,0,0,5722ff20ba67083b,Brasil,BR,"BrasÃ­lia, Brasil",city,"[-47.9238224, -15.73806664]","yaaay! que dia! partiu, sorvete! (@ Parque Nacional de BrasÃ­lia) http://t.co/wMIZDNUn"</t>
  </si>
  <si>
    <t>34045662,Walter Antunes,WalterAntunes,False,2012-01-04T18:58:47.000Z,154637920194670592,nan,0,0,0,0,91f818a4abfb1d4d,Brasil,BR,"Foz do IguaÃ§u, Brasil",city,"[-54.47919488, -25.61374444]","I'm at Parque Nacional do IguaÃ§u (Rod. BR-469, km 18, Foz do IguaÃ§u) w/ 2 others http://t.co/mrPPskb8"</t>
  </si>
  <si>
    <t>243121220,BHTrolls,BHTrolls,False,2012-01-04T18:25:24.000Z,154629516256477185,nan,0,0,0,0,,,,,,,Andradas atras do Parque Municipal com retenÃ§Ã£o no sentido Francisco Salles !!</t>
  </si>
  <si>
    <t>168791938,RodrigÃ£o!!!,Ro_Barbosas,False,2012-01-04T18:01:34.000Z,154623519098015748,nan,0,0,0,0,,,,,,,To saindo...indo pro parque municipal com meu irmÃ£o...!! #SignOut</t>
  </si>
  <si>
    <t>88900203,Revista Voto,revistavoto,False,2012-01-04T17:56:19.000Z,154622200073306112,nan,0,0,0,0,,,,,,,"IncÃªndio que atinge regiÃµes chilenas do BiobÃ­o e do Maule e o parque nacional Torres del Paine, na PatagÃ´nia, arrasaram 45 mil hectares."</t>
  </si>
  <si>
    <t>97192263,Tu Ã© leso Ã©? ðŸ‡§ðŸ‡·,fgolobovant,False,2012-01-04T17:41:06.000Z,154618367620292609,nan,0,0,0,0,,,,,,,RT @mundocerto Cinco paÃ­ses africanos criam maior Ã¡rea protegida do mundo http://t.co/4zEv8ftE</t>
  </si>
  <si>
    <t>253034260,ICMBio,ICMBio,False,2012-01-04T17:10:49.000Z,154610747085832192,nan,0,0,0,0,5722ff20ba67083b,Brasil,BR,"BrasÃ­lia, Brasil",city,,Parque Nacional da Serra das Lontras inicia 2012 com limites sinalizados. http://t.co/RImAZgUp</t>
  </si>
  <si>
    <t>295183530,mundocerto,mundocerto,False,2012-01-04T16:57:49.000Z,154607475751006209,nan,0,0,0,0,,,,,,,Cinco paÃ­ses africanos criam maior Ã¡rea protegida do mundo http://t.co/mzPlZcCa</t>
  </si>
  <si>
    <t>266026687,Chapada Diamantina,Portal_Chapada,False,2012-01-04T16:47:44.000Z,154604937093984256,nan,0,0,0,0,,,,,,,A 30 km de Ibicoara (sul da Chapada Diamantina) estÃ¡ um dos mais belos atrativos do Parque Nacional http://t.co/999gb68N</t>
  </si>
  <si>
    <t>112764373,Instituto Ideias,institutoideias,False,2012-01-04T16:40:25.000Z,154603097849741312,nan,0,0,0,1,,,,,,,Cinco paÃ­ses africanos criam maior Ã¡rea protegida do mundo http://t.co/b1rbaUTe</t>
  </si>
  <si>
    <t>232219108,LIRICO,ReLIRICO,False,2012-01-04T16:16:18.000Z,154597026510815234,nan,0,0,0,0,,,,,,,Deseo ir parque nacional dos lencois maranhenses!</t>
  </si>
  <si>
    <t>317336099,Adventures in Brazil,adventuresinbr,False,2012-01-04T16:03:05.000Z,154593704106147840,nan,0,0,0,0,,,,,,,A must visit in #brazil! RT @1step2theleft: Surreal Landscape of Parque Nacional dos LenÃ§Ã³is http://t.co/CkNVMD2U #Travel #TTOT</t>
  </si>
  <si>
    <t>386301404,evelyn ðŸ¦Š,evelynheldt_,False,2012-01-04T15:59:29.000Z,154592797041754112,nan,0,0,0,0,,,,,,,mas nÃ³s 2 iremos no parque municipal *u*</t>
  </si>
  <si>
    <t>424154878,Turismo Brazil,BrazilTurismo,False,2012-01-04T15:58:33.000Z,154592560856309760,nan,0,0,0,0,,,,,,,Parque Nacional do IguaÃ§u alcanÃ§a novo recorde de visitantes http://t.co/UJkXwU3F</t>
  </si>
  <si>
    <t>161776179,Francisco Z O Neto,fcoliverr,False,2012-01-04T15:55:35.000Z,154591815998259200,nan,0,0,0,0,,,,,,,ConheÃ§a mais o nosso Brasil!: PARQUE NACIONAL DOS LENÃ‡OIS MARANHENSES - BARREIRI... http://t.co/32aZ0ouG</t>
  </si>
  <si>
    <t>66113269,Yaracuy.net,yaracuynet,False,2012-01-04T15:54:25.000Z,154591523298742272,nan,0,0,0,0,,,,,,,Parque Nacional Yurubi - http://t.co/8ueIZl3H</t>
  </si>
  <si>
    <t>407252639,CachaÃ§a Fest Oficial,cachaca_fest,False,2012-01-04T15:42:55.000Z,154588627811311617,nan,0,0,0,0,,,,,,,PiauÃ­ TV 1Âª EdiÃ§Ã£o estÃ¡ exibindo agora reportagem gravada no Parque Municipal Pedra do Castelo em Castelo do... http://t.co/qlWHeoWv</t>
  </si>
  <si>
    <t>400732875,Elzimar,elzimar_sena,False,2012-01-04T15:41:30.000Z,154588268690800642,nan,0,0,0,0,,,,,,,Parque Nacional Serra Vermelha http://t.co/tAOmWT3q</t>
  </si>
  <si>
    <t>407252639,CachaÃ§a Fest Oficial,cachaca_fest,False,2012-01-04T15:36:43.000Z,154587067509252096,nan,0,0,0,0,,,,,,,Ainda nÃ£o conhece o Parque Municipal Pedra do Castelo? Assista agora no PiauÃ­ TV reportagem gravada em Castelo do... http://t.co/BBkAXu2l</t>
  </si>
  <si>
    <t>130331893,breno tiago,brenoink,False,2012-01-04T15:33:25.000Z,154586236705718272,nan,0,0,0,0,,,,,,,cruzeiro so tinha ganhado do time do parque municipal  6x1 e o tardeli ia pra pra granja de vespasiano qual e a desculpa agora</t>
  </si>
  <si>
    <t>56503163,Jornal Turismo,jornalturismo,False,2012-01-04T14:42:56.000Z,154573533329096704,nan,0,0,0,1,,,,,,,Parque Nacional do IguaÃ§u alcanÃ§a novo recorde de visitantes http://t.co/Ebu7bSVL</t>
  </si>
  <si>
    <t>92117145,Luiz Carlos Hauly,deputadoHauly,False,2012-01-04T14:30:49.000Z,154570481268301824,nan,0,0,0,1,,,,,,,Criticaram concessÃ£o Parque Nacional IguaÃ§u Ã  iniciativa privada e agora elogiam a iniciativa? Entendam por que: http://t.co/rBMzFEYt</t>
  </si>
  <si>
    <t>51436808,ECOAVIS,ECOAVIS,False,2012-01-04T14:30:35.000Z,154570422954893313,nan,0,0,0,0,,,,,,,"Atividades | observaÃ§Ã£o de aves no parque</t>
  </si>
  <si>
    <t>LOCAL: Parque Municipal Jacques Cousteau | r. Augusto JosÃ© dos Santos,... http://t.co/AwtIX565"</t>
  </si>
  <si>
    <t>115343050,Bebo Ãgua de Piscina,Fabio_Kiss,False,2012-01-04T14:26:10.000Z,154569311623712768,nan,0,0,0,0,91f818a4abfb1d4d,Brasil,BR,"Foz do IguaÃ§u, Brasil",city,"[-54.47919488, -25.61374444]","I'm at Parque Nacional do IguaÃ§u (Rod. BR-469, km 18, Foz do IguaÃ§u) w/ 3 others http://t.co/CHRp5HHl"</t>
  </si>
  <si>
    <t>216716876,Isa,__isavieira,False,2012-01-04T14:10:06.000Z,154565269862350849,nan,0,0,0,0,,,,,,,"acabei de chegar do parque municipal... sÃ³ vai ter o calendÃ¡rio de esporte a partir de fevereiro , Â¬Â¬"</t>
  </si>
  <si>
    <t>188952869,Trilha do Peixe,trilhadopeixe,False,2012-01-04T13:06:41.000Z,154549308048412673,nan,0,0,0,0,,,,,,,Conhece SÃ£o JosÃ© do Barreiro? http://t.co/fVBQhkIU Um dos principais locais de saÃ­da para o Parque Nacional da Serra da Canastra</t>
  </si>
  <si>
    <t>98408718,Fump_UFMG,Fump_UFMG,False,2012-01-04T13:03:42.000Z,154548557800681472,nan,0,0,0,0,,,,,,,EstaÃ§Ã£o EcolÃ³gica da UFMG oferece passeios monitorados pelas trilhas ecolÃ³gicas. InscriÃ§Ãµes gratuitas. http://t.co/n0P7alOe</t>
  </si>
  <si>
    <t>22478960,Joaquim R. Melo,JRoqueMelo,False,2012-01-04T12:52:30.000Z,154545739794620417,nan,0,0,0,0,,,,,,,"A floresta nacional, as celuloses e os ""intelectuais do pau"" (JoÃ£o Dinis) http://t.co/kpZ11eAJ via @addthis"</t>
  </si>
  <si>
    <t>18560784,Prefeitura de Mogi das Cruzes,prefeituramogi,True,2012-01-04T12:32:00.000Z,154540580502908928,nan,1,0,0,0,,,,,,,"#Ecoturismo Quinta-feira Ã© dia de trilha e piquenique no Parque Municipal, na serra do Itapeti. Inscreva-se: http://t.co/6oRAyRf6"</t>
  </si>
  <si>
    <t>287692696,Territorio Extremo,territorioex,False,2012-01-04T12:24:58.000Z,154538812482129921,nan,0,0,0,0,,,,,,,Parque Nacional da Chapada Diamantina | TerritÃ³rio Extremo: http://t.co/3QHACURw via @AddThis</t>
  </si>
  <si>
    <t>85803173,SÃ©rgio R C Gentile,sergiorgentile,False,2012-01-04T12:11:56.000Z,154535533111029760,nan,0,0,0,0,c0d0b98719f1c884,Brasil,BR,"ParanÃ¡, Brasil",admin,"[-54.44249153, -25.68738337]","I'm at Cataratas do IguaÃ§u (Parque Nacional do IguaÃ§Ãº, Foz do IguaÃ§u) [pic]: http://t.co/XTjpJjrd"</t>
  </si>
  <si>
    <t>74167636,Djalma AraÃºjo,djalmaaraujo18,False,2012-01-04T11:35:19.000Z,154526318380322816,nan,0,0,0,0,,,,,,,Parque Nacional do Xingu completa 50 anos - TV iG http://t.co/mVW3eEus via @tvig</t>
  </si>
  <si>
    <t>102713990,Luiz F. Bertoni,luizferbertoni,False,2012-01-04T11:31:06.000Z,154525255870853120,nan,0,0,0,0,,,,,,,I'm at Parque Nacional de Chapada dos GuimarÃ£es http://t.co/kDaLEJ4W</t>
  </si>
  <si>
    <t>385380624,mnegrm,mnegrm,False,2012-01-04T11:02:26.000Z,154518042133528576,nan,0,0,0,0,,,,,,,Nova APA: http://t.co/FF8zpJlR</t>
  </si>
  <si>
    <t>32462605,Elias Romero,romerodesign,False,2012-01-04T11:02:25.000Z,154518036831932416,nan,0,0,0,0,,,,,,,"I'm at Cataratas do IguaÃ§u (Parque Nacional do IguaÃ§Ãº, Foz do IguaÃ§u) http://t.co/R0NlVLpk"</t>
  </si>
  <si>
    <t>114528331,FundaÃ§Ã£o Relictos,Relictos,False,2012-01-04T11:01:28.000Z,154517797400100865,nan,0,0,0,0,,,,,,,"Governo mineiro cria Ãrea de ProteÃ§Ã£o Ambiental Alto Mucuri.</t>
  </si>
  <si>
    <t>216716876,Isa,__isavieira,False,2012-01-04T10:34:03.000Z,154510900219478017,nan,0,0,0,0,,,,,,,"umas 10h eu vou lÃ¡ no parque municipal, porque eu vou comeÃ§ar a fazer esporte u.u"</t>
  </si>
  <si>
    <t>385305361,Logitravel Portugal,LogitravelPT,False,2012-01-04T09:48:17.000Z,154499381951873024,nan,0,0,0,0,,,,,,,4 Parque Nacional da #PenedaGerÃªs: uma das regiÃµes mais deslumbrantes de #Portugal. http://t.co/VykXLazS</t>
  </si>
  <si>
    <t>71685352,ana vitoria,anavitsv,False,2012-01-04T09:35:19.000Z,154496118393290752,nan,0,0,0,0,,"[-43.21048647, -22.95191996]","I'm at Cristo Redentor (Morro do Corcovado, Parque Nacional da Tijuca, Rio de Janeiro) http://t.co/GpSlgN1B"</t>
  </si>
  <si>
    <t>32556507,Maria Clara NÃ³brega,justpushplay_,False,2012-01-04T09:33:41.000Z,154495704889430016,nan,0,0,0,0,,,,,,,"2Âº dia em Foz. E #hojetem: Parque Nacional, Macuco Safari e Parque das Aves. ðŸ¦ðŸŒºðŸŒ¾ðŸ¤ðŸŒ´"</t>
  </si>
  <si>
    <t>28589824,National Geographic,natgeobrasil,True,2012-01-04T07:15:24.000Z,154460908373028865,nan,0,0,0,0,,,,,,,"HavaÃ­ em brasa: no Parque Nacional dos VulcÃµes, a terra jamais descansa http://t.co/8oX8ngeM"</t>
  </si>
  <si>
    <t>204128703,zig,zig__,False,2012-01-04T06:30:11.000Z,154449527561125888,nan,0,0,0,0,,,,,,,Ciencia e Saude: Parque nacional da Indonesia faz imagens de rinoceronte ameacado - http://t.co/FbHpX9yx @zig__ #Noticias</t>
  </si>
  <si>
    <t>109163420,gabi â™¡,gabitegacini,False,2012-01-04T05:11:00.000Z,154429598770270208,nan,0,0,0,0,,,,,,,"voooou nanar, acho que vou ir no parque nacional amanhÃ£! boa noite. :*"</t>
  </si>
  <si>
    <t>381278769,Javier Caballero,EumeChamoJavier,False,2012-01-04T03:39:26.000Z,154406554660122625,nan,0,0,0,0,,,,,,,esqueci de fala que depois do detran dei uma passada no parque municipal pra papum</t>
  </si>
  <si>
    <t>322702921,Flexxxx,oliveira_fff,False,2012-01-04T02:54:40.000Z,154395291100000257,nan,0,0,0,0,,,,,,,"EQUIPE ATAC  SONORO NO PARQUE MUNICIPAL, DIA 8 ( DOMINGO) 14:00 HORAS , VAMOS COLAR ?"</t>
  </si>
  <si>
    <t>334649722,giovanna,giomoreira_,False,2012-01-04T00:47:05.000Z,154363183484764160,453641606,0,0,1,0,,,,,,,@vendraminijoana Parque Nacional de Itatiaia ?</t>
  </si>
  <si>
    <t>258045071,alan,alangabriels,False,2012-01-04T00:39:50.000Z,154361360086605824,nan,0,0,0,0,,,,,,,"Daqui a pouco o Tony Ramos vai virar uma Ã¡rea de proteÃ§Ã£o ambiental , aquilo parece um matagal !"</t>
  </si>
  <si>
    <t>132652649,nego,NegoSeduction,False,2012-01-04T00:29:01.000Z,154358635672252417,nan,0,0,0,0,,"[-43.21048647, -22.95191996]","I'm at Cristo Redentor (Morro do Corcovado, Parque Nacional da Tijuca, Rio de Janeiro) w/ 4 others http://t.co/g4dL92aW"</t>
  </si>
  <si>
    <t>314762399,Cristini Porciuncula,Cristiniporciun,False,2012-01-04T00:19:28.000Z,154356233384624128,nan,0,0,0,0,,,,,,,Novamente venho atravÃ©s deste expor coisas nada agradavÃ©is agora as ultimas sÃ£o que o parque estadual delta do jacuÃ­ estÃ¡ pegando fogo</t>
  </si>
  <si>
    <t xml:space="preserve">83137177,Lumax  Azevedo,lumaxazevedo,False,2012-01-04T00:18:31.000Z,154355995261407232,nan,0,0,0,0,,,,,,,Minha 1a corrida do ano :) Neste ano vou ser mais saudÃ¡vel </t>
  </si>
  <si>
    <t>) (@ Parque Municipal do Idoso) http://t.co/tOit9geB</t>
  </si>
  <si>
    <t>132417646,Fernando Valencia,QKRO,False,2012-01-04T00:11:43.000Z,154354282076962816,nan,0,0,0,1,,,,,,,"parque nacional natural TatamÃ¡, Santuario Risaralda http://t.co/6rWAjo7e"</t>
  </si>
  <si>
    <t>19725535,Daniel Itzi,itzi62,False,2012-01-03T23:28:31.000Z,154343410877214720,nan,0,0,0,0,,,,,,,"I'm at Quebra Mar - EmissÃ¡rio Submarino (Parque Municipal Roberto MÃ¡rio Santini, Santos) http://t.co/8KKjC1Ci"</t>
  </si>
  <si>
    <t>230584550,anna,SiempreEsposito,False,2012-01-03T23:21:21.000Z,154341607905296385,343412440,0,0,0,0,,,,,,,"@VicioMelF kkkk, sÃ³ tem o Parque Nacional pra curtir"</t>
  </si>
  <si>
    <t>19350237,â˜­ Robson Freire â˜­,robsongfreire,False,2012-01-03T23:18:08.000Z,154340798060695552,nan,0,0,0,0,,,,,,,RT @correiodobrasil: -: Proposta cria Parque Nacional Darcy Ribeiro em NiterÃ³i http://t.co/zs8LNdSE</t>
  </si>
  <si>
    <t>72895293,Edinei Roccato Filho,edineibkboy,False,2012-01-03T22:48:29.000Z,154333335332724736,nan,0,0,0,0,,,,,,,"@vinicius24172 vc eh de vinhedo ? eh pra cima do parque municipal , passando pel(@YouTube http://t.co/mO7a6oE)"</t>
  </si>
  <si>
    <t>452449719,Luis Guilherme,LuLuisguilherme,False,2012-01-03T22:40:57.000Z,154331442728546304,nan,0,0,0,0,,,,,,,meu dia foi muito legal foi ao parque municipal e foi muito legal a dorei meu dia</t>
  </si>
  <si>
    <t>27883150,Daniel Boghossian,daniboghossian,False,2012-01-03T22:32:59.000Z,154329437251436545,nan,0,0,0,0,c83a3bc35870a7a1,Brasil,BR,"Santos, Brasil",city,"[-46.35041714, -23.97017578]","I'm at Quebra Mar - EmissÃ¡rio Submarino (Parque Municipal Roberto MÃ¡rio Santini, Santos) http://t.co/FBowecuH"</t>
  </si>
  <si>
    <t>175644957,â˜­Joelson Macedo ðŸ‡§ðŸ‡·,JoelsonMacedo65,False,2012-01-03T22:21:00.000Z,154326419026100224,nan,0,0,0,0,,,,,,,Proposta cria Parque Nacional Darcy Ribeiro em NiterÃ³i: Arquivo/ Diogo XavierStepan Nercessian afirma que lei mu... http://t.co/7VNneZFM</t>
  </si>
  <si>
    <t>42202564,Ã‰rika Marques,BlogOutrosAres,False,2012-01-03T22:17:21.000Z,154325500737748993,nan,0,0,0,0,,,,,,,"Devido ao incÃªndio em Torres Del Paine, confira as rotas alternativas  no Blog ExpediÃ§Ã£o andando por aÃ­ http://t.co/rwEf0qNk #chile"</t>
  </si>
  <si>
    <t>381278769,Javier Caballero,EumeChamoJavier,False,2012-01-03T22:15:47.000Z,154325108389978112,nan,0,0,0,0,,,,,,,acho tÃ£o tenho mÃ¡s lembranÃ§as desse parque municipal</t>
  </si>
  <si>
    <t>264488448,Fl@vio Freit@s,flavio_haf,False,2012-01-03T22:09:49.000Z,154323603838607360,nan,0,0,0,0,45e3bce63f2beeee,Brasil,BR,"Manaus, Brasil",city,"[-60.01827836, -3.09862852]",I'm at Parque Municipal do Idoso http://t.co/l2qNZrDW</t>
  </si>
  <si>
    <t>53477804,Correio do Brasil,correiodobrasil,False,2012-01-03T22:03:37.000Z,154322047059755010,nan,0,0,0,0,,,,,,,-: Proposta cria Parque Nacional Darcy Ribeiro em NiterÃ³i http://t.co/jWsyFvQj</t>
  </si>
  <si>
    <t>64295307,Ricardo Franciatto,rfranciatto,False,2012-01-03T21:54:10.000Z,154319668952313858,nan,0,0,0,0,,,,,,,Chegando... (Check-in: Parque Municipal de Itatiba (Luis Latorre)) http://t.co/rYzuijP7</t>
  </si>
  <si>
    <t>421164479,Perigoso,PerigosoNaArea,False,2012-01-03T21:46:03.000Z,154317623063085057,133351429,0,0,2,0,,,,,,,"@andersonsolano @ChrisSolano marquem de vir no Parque municipal de NI, Ã© um bom passeio!! #FicaDica"</t>
  </si>
  <si>
    <t>319758032,Kiau ServiÃ§os,KiauServicos,False,2012-01-03T20:54:51.000Z,154304741021720577,nan,0,0,0,0,,,,,,,Governo de Minas cria Ãrea de ProteÃ§Ã£o Ambiental Alto do Mucuri.Saiba mais http://t.co/7yvb3XGT</t>
  </si>
  <si>
    <t>296503769,NiterÃ³i,NitFeed,False,2012-01-03T20:47:07.000Z,154302794843688961,nan,0,0,0,0,,,,,,,#TeSigoMeSegue Proposta cria Parque Nacional Darcy Ribeiro em NiterÃ³i http://t.co/j0cl565u #FollowBack #SigueMe</t>
  </si>
  <si>
    <t>56936477,POLÃTICA NA WEB,PoliticaNaWeb,False,2012-01-03T20:33:03.000Z,154299251873165312,nan,0,0,0,0,,,,,,,Proposta cria Parque Nacional Darcy Ribeiro em NiterÃ³i: A CÃ¢mara analisa proposta que cria o Parque Nacional Dar... http://t.co/EyxRAKrk</t>
  </si>
  <si>
    <t>57042705,"Eu, Estudante (de ðŸ¡)",EuEstudante,False,2012-01-03T20:31:47.000Z,154298936012713984,nan,0,0,0,0,,,,,,,http://t.co/loX6nUlX Proposta cria Parque Nacional Darcy Ribeiro em NiterÃ³i</t>
  </si>
  <si>
    <t>218976539,PolÃ­tica e tendÃªncia,politicatrends,False,2012-01-03T20:30:19.000Z,154298564158304256,nan,0,0,0,0,,,,,,,CÃ¢mara DEP - Proposta cria Parque Nacional Darcy Ribeiro em NiterÃ³i: A CÃ¢mara analisa proposta que cria o Parque... http://t.co/rp8t0pEN</t>
  </si>
  <si>
    <t>43278584,Eduardo Oliveira,edupoliveira,False,2012-01-03T20:28:16.000Z,154298049034850304,nan,0,0,0,0,,,,,,,"I'm at Parque Municipal (Av. Afonso Pena, 1377, Belo Horizonte) http://t.co/66Zw4kVl"</t>
  </si>
  <si>
    <t>367899979,Direito 2 - ACam,Direito2ACam,False,2012-01-03T20:11:44.000Z,154293888050413568,nan,0,0,0,0,,,,,,,Proposta cria Parque Nacional Darcy Ribeiro em NiterÃ³i http://t.co/KDMJ35mh via @Direito2</t>
  </si>
  <si>
    <t>64266396,Robson Vitor,MrMucamo,False,2012-01-03T20:05:34.000Z,154292337143590912,nan,0,0,0,0,,,,,,,"Digdim master, chapado o lugar (@ Monumento Natural das FalÃ©sias w/ @fernandohiar) http://t.co/mu4yN9pv"</t>
  </si>
  <si>
    <t>368541058,Defender Animais S2,DefenderAnimais,False,2012-01-03T19:59:34.000Z,154290826770526208,nan,0,0,0,1,,,,,,,"Milhares de animais morrem em incÃªndio no Parque Nacional Torres del Paine, no Chile http://t.co/WCpuNT3t via @andanews"</t>
  </si>
  <si>
    <t>83378447,Parlamentares,Parlamentares,False,2012-01-03T19:58:45.000Z,154290622759583744,nan,0,0,0,0,,,,,,,Proposta cria Parque Nacional Darcy Ribeiro em NiterÃ³i http://t.co/2kYsYpBw</t>
  </si>
  <si>
    <t>239364552,Amanda Nara,AmandaNarinha,False,2012-01-03T19:56:47.000Z,154290126460162048,nan,0,0,0,0,,,,,,,"Milhares de animais morrem em incÃªndio no Parque Nacional Torres del Paine, no Chile http://t.co/nMjJ8srr via @andanews  #Tristeza"</t>
  </si>
  <si>
    <t>312936304,LiÅ¿Å¿y's =â€¢á´¥â€¢=,lillychelli,False,2012-01-03T19:56:36.000Z,154290080629002241,nan,0,0,0,0,,,,,,,"Milhares de animais morrem em incÃªndio no Parque Nacional Torres del Paine, no Chile http://t.co/HADO331J via @andanews"</t>
  </si>
  <si>
    <t>164777283,Adalberto VerÃ­ssimo,afverissimo,False,2012-01-03T19:56:31.000Z,154290061238734849,nan,0,0,0,0,,,,,,,CÃ‚MARA: Proposta cria Parque Nacional Darcy Ribeiro em NiterÃ³i http://t.co/Tm2wMgLV</t>
  </si>
  <si>
    <t>241280115,AverdadeÃ‰,JornalAverdadeE,False,2012-01-03T19:56:29.000Z,154290051914809344,nan,0,0,0,0,,,,,,,Proposta cria Parque Nacional Darcy Ribeiro em NiterÃ³i: A CÃ¢mara analisa proposta que cria o Parque Nacional Dar... http://t.co/xZneB9YD</t>
  </si>
  <si>
    <t>299630375,Desperta Londrina,despertaldna,False,2012-01-03T19:56:29.000Z,154290050052530176,nan,0,0,0,0,,,,,,,CÃ‚MARA: Proposta cria Parque Nacional Darcy Ribeiro em NiterÃ³i http://t.co/7YuZBCOl</t>
  </si>
  <si>
    <t>170047613,Adalberto F V Junior,equipeafvjunior,False,2012-01-03T19:56:28.000Z,154290047758241792,nan,0,0,0,0,,,,,,,CÃ‚MARA: Proposta cria Parque Nacional Darcy Ribeiro em NiterÃ³i http://t.co/cy9YRbHq</t>
  </si>
  <si>
    <t>56838835,Andrade&amp;Goiana Adv.,andradeegoiana,False,2012-01-03T19:56:24.000Z,154290031136227329,nan,0,0,0,0,,,,,,,Proposta cria Parque Nacional Darcy Ribeiro em NiterÃ³i: A CÃ¢mara analisa proposta que cria o Parque Nacional Dar... http://t.co/uKUtW9gZ</t>
  </si>
  <si>
    <t>116257567,Filipe Schitino,filipeschitino,False,2012-01-03T19:56:24.000Z,154290029886320640,nan,0,0,0,0,,,,,,,Proposta cria Parque Nacional Darcy Ribeiro em NiterÃ³i: A CÃ¢mara analisa proposta que cria o Parque Nacional Dar... http://t.co/5TaMQNqJ</t>
  </si>
  <si>
    <t>56936477,POLÃTICA NA WEB,PoliticaNaWeb,False,2012-01-03T19:56:24.000Z,154290029005512704,nan,0,0,0,0,,,,,,,Proposta cria Parque Nacional Darcy Ribeiro em NiterÃ³i: A CÃ¢mara analisa proposta que cria o Parque Nacional Dar... http://t.co/HdagDi30</t>
  </si>
  <si>
    <t>28062038,annabelle rosette,A_temmeunome,False,2012-01-03T19:54:42.000Z,154289602356723712,nan,0,0,0,0,,,,,,,"triste RT @ANDAnews: Milhares de animais morrem em incÃªndio no Parque Nacional Torres del Paine, no Chile http://t.co/uoupYFIJ"</t>
  </si>
  <si>
    <t>46450116,ANDA NEWS,ANDAnews,False,2012-01-03T19:53:57.000Z,154289415257194497,nan,0,0,0,5,,,,,,,"Milhares de animais morrem em incÃªndio no Parque Nacional Torres del Paine, no Chile http://t.co/ZPeAh5Bp"</t>
  </si>
  <si>
    <t>158062538,Vida Buena,vidabuenasite,False,2012-01-03T19:45:34.000Z,154287305786531840,nan,0,0,0,0,,,,,,,"EM CANANÃ‰IA (SP), VISITE O PARQUE ESTADUAL DO CARDOSO http://t.co/CLbQ25MY"</t>
  </si>
  <si>
    <t>366339971,Maria Isabela,misbela_,False,2012-01-03T19:44:31.000Z,154287040534548480,nan,0,0,0,0,,,,,,,de manha fui no parque municipal ' de tarde fui almoÃ§ar no girafas e cheguei agr da rua ' agr vou ve Dance Academy '</t>
  </si>
  <si>
    <t>435369556,NEGO SCRAVO,xeirosao,False,2012-01-03T19:43:53.000Z,154286882631598080,nan,0,0,0,0,,,,,,,"IncÃªndio atinge 37 mil hectares de floresta no Chile: Â </t>
  </si>
  <si>
    <t>O incÃªndio florestal que atinge o Parque Nacional Torres... http://t.co/UcA5jSBp"</t>
  </si>
  <si>
    <t xml:space="preserve">378981729,Felipe GuinÃ©,FelipeGuinee,False,2012-01-03T19:26:37.000Z,154282535273238529,nan,0,0,0,0,,,,,,,- caracas terÃ§a feira e mts  gatas no parque municipal. </t>
  </si>
  <si>
    <t>P shuashuashua</t>
  </si>
  <si>
    <t>20210097,Vladimir Cavalcante,vladc,False,2012-01-03T19:14:05.000Z,154279380900786176,nan,0,0,0,0,2228665f02a6c9c8,Brasil,BR,"TeresÃ³polis, Brasil",city,"[-42.98587561, -22.448992]",Praquemquer Agua Limpa  @ Parque Nacional da Serra dos Orgaos http://t.co/aFvDSs8i</t>
  </si>
  <si>
    <t>67074183,Ricardo P. Maluf,ricardopmaluf,False,2012-01-03T19:11:37.000Z,154278760802295808,nan,0,0,0,0,,,,,,,"Para ambiente, 1Âº ano de Dilma Ã© pior que o de Collor. Dilma nÃ£o criou nenhuma unidade de conservaÃ§Ã£o Collor criou 15 em seu primeiro ano."</t>
  </si>
  <si>
    <t xml:space="preserve">378981729,Felipe GuinÃ©,FelipeGuinee,False,2012-01-03T19:08:22.000Z,154277944196472832,nan,0,0,0,0,,,,,,,- deittado na grama do parque municipal mÃ³ sono </t>
  </si>
  <si>
    <t>o</t>
  </si>
  <si>
    <t>20210097,Vladimir Cavalcante,vladc,False,2012-01-03T18:43:06.000Z,154271583215681537,nan,0,0,0,0,2228665f02a6c9c8,Brasil,BR,"TeresÃ³polis, Brasil",city,"[-42.98587561, -22.448992]",PARNASO Camping  @ Parque Nacional da Serra dos Orgaos http://t.co/y8ootafi</t>
  </si>
  <si>
    <t>332619595,AndrÃ©a Miotto,deinha_miotto,False,2012-01-03T18:42:27.000Z,154271420506054656,nan,0,0,0,0,,,,,,,"Milhares de animais morrem em incÃªndio no Parque Nacional Torres del Paine, no Chile http://t.co/RL7zfkVd via @andanews"</t>
  </si>
  <si>
    <t>88900203,Revista Voto,revistavoto,False,2012-01-03T18:33:20.000Z,154269125177393152,nan,0,0,0,0,,,,,,,"IncÃªndio florestal jÃ¡ consumiu 37,4 mil hectares do Parque Nacional Torres del Paine, na PatagÃ´nia, Sul do Chile."</t>
  </si>
  <si>
    <t>45533327,Hotel Castrum Villae,castrumvillae,False,2012-01-03T18:28:48.000Z,154267983374598144,nan,0,0,0,0,,,,,,,PreÃ§os de Ãšltima Hora para os melhores Programas em Castro Laboreiro-Parque Nacional da Peneda GerÃªs: http://t.co/2qzWar8O</t>
  </si>
  <si>
    <t>73098639,Rede ComunitÃ¡ria,RedeCCom,False,2012-01-03T18:26:24.000Z,154267380061708288,nan,0,0,0,0,,,,,,,"EstaÃ§Ã£o EcolÃ³gica Ãguas Emendadas</t>
  </si>
  <si>
    <t>Corrego Vereda - Ãguas Emendadas! http://t.co/eTMu7JqH"</t>
  </si>
  <si>
    <t>26978063,Pedro Matos,pedmatos,False,2012-01-03T18:15:05.000Z,154264534981427200,nan,0,0,0,0,,,,,,,O Chile continua a combater os incÃªndios florestais que comeÃ§aram hÃ¡ uma semana no Parque Nacional de Torres del... http://t.co/Dj1C5Gny</t>
  </si>
  <si>
    <t>228744729,Viagem Mania,viagemmania,False,2012-01-03T18:06:58.000Z,154262490107232256,nan,0,0,0,0,,,,,,,"""Viajar Ã© descobrir que todo mundo estÃ¡ errado sobre os outros paÃ­ses."" (Aldous Huxley)</t>
  </si>
  <si>
    <t>Parque Nacional... http://t.co/E717zNT3"</t>
  </si>
  <si>
    <t>290808547,pedro paulo avellar,AvellarPaulo,False,2012-01-03T18:01:56.000Z,154261223406452736,nan,0,0,0,0,,,,,,,â€œ@psustentavel: O embaixador do Xingu: http://t.co/ZpbiUWfK Confira a entrevista com o cacique Aritanaâ€</t>
  </si>
  <si>
    <t>17655568,Planeta SustentÃ¡vel,psustentavel,False,2012-01-03T18:00:57.000Z,154260975795712001,nan,0,0,0,3,,,,,,,O embaixador do Xingu: http://t.co/XVQlcz8j Confira a entrevista com o cacique Aritana</t>
  </si>
  <si>
    <t>45533327,Hotel Castrum Villae,castrumvillae,False,2012-01-03T18:00:24.000Z,154260837605965825,nan,0,0,0,0,,,,,,,"O projecto ""Sons Coloridos no Parque Nacional da Peneda GerÃªs"" promovido pelo Hotel Castrum Villae a partir da... http://t.co/5AhXjIih"</t>
  </si>
  <si>
    <t>134632804,Grupo Jaime BÃ³rquez,JaimeBorquez,False,2012-01-03T17:55:00.000Z,154259479192539137,nan,0,0,0,0,,,,,,,RT @PuyuhuapiLodge&amp;gt</t>
  </si>
  <si>
    <t xml:space="preserve"> Venha conhecer o Parque Nacional Queulat conosco: http://t.co/5442ZFl0</t>
  </si>
  <si>
    <t>21955941,Mendiga de Ethereum (-_-),la_nuit833,False,2012-01-03T17:49:16.000Z,154258035802513408,nan,0,0,0,0,,,,,,,foto liiinda ENVIDIA!! RT @tantotupiassu: No caminho  @ Parque Nacional de Machu Picchu http://t.co/KLidCYry</t>
  </si>
  <si>
    <t>255981979,adriana,adrianamottin,False,2012-01-03T17:48:42.000Z,154257895553372161,nan,0,0,0,0,,,,,,,RT @tantotupiassu: No caminho  @ Parque Nacional de Machu Picchu http://t.co/V4LjdJq4    / me levaaaaa juntooooo!!!!</t>
  </si>
  <si>
    <t>92164762,TANTO,tantotupiassu,False,2012-01-03T17:47:36.000Z,154257615273209856,nan,0,0,1,0,1b107df3ccc0aaa1,Brasil,BR,Brasil,country,"[-72.52565605, -13.15448139]",No caminho  @ Parque Nacional de Machu Picchu http://t.co/s8L2BXUy</t>
  </si>
  <si>
    <t>92164762,TANTO,tantotupiassu,False,2012-01-03T17:45:39.000Z,154257128251588608,nan,0,0,1,0,1b107df3ccc0aaa1,Brasil,BR,Brasil,country,"[-72.52565605, -13.15448139]",E vocÃª acha a vista da sua sacada bonita...  @ Parque Nacional de Machu Picchu http://t.co/ULfSSqUV</t>
  </si>
  <si>
    <t>20290894,carlos neris,carlosneris,False,2012-01-03T17:30:12.000Z,154253236759572481,nan,0,0,0,0,,"[-43.21048647, -22.95191996]","I'm at Cristo Redentor (Morro do Corcovado, Parque Nacional da Tijuca, Rio de Janeiro) w/ 9 others http://t.co/V4l3B8Aw"</t>
  </si>
  <si>
    <t>154419880,CENIBRA,Cenibra,False,2012-01-03T17:28:13.000Z,154252738543370240,nan,0,0,0,0,,,,,,,Conselho do Parque Estadual do Rio Doce reconheceu aÃ§Ã£o da Cenibra no combate de incÃªncio na unidade de conservaÃ§Ã£o. http://t.co/Kgb2dQtQ</t>
  </si>
  <si>
    <t>22580206,Kasha Lee,LeeKashaLee,False,2012-01-03T17:19:48.000Z,154250622550556673,nan,0,0,0,0,,,,,,,"Obrigado Deus!  @ Parque Nacional Santa Teresa, Capatacia. http://t.co/nt5vHlpA"</t>
  </si>
  <si>
    <t>22580206,Kasha Lee,LeeKashaLee,False,2012-01-03T17:15:52.000Z,154249630060789760,nan,0,0,0,0,,,,,,,"FortÃ£o!!  @ Parque Nacional Santa Teresa, Capatacia. http://t.co/fqcYRgcE"</t>
  </si>
  <si>
    <t>366632853,Puyuhuapi LodgeSpa,PuyuhuapiLodge,False,2012-01-03T17:10:00.000Z,154248154638848000,nan,0,0,0,0,,,,,,,Venha conhecer o Parque Nacional Queulat conosco: http://t.co/hxhtj2fX</t>
  </si>
  <si>
    <t>22580206,Kasha Lee,LeeKashaLee,False,2012-01-03T16:56:24.000Z,154244733642866688,nan,0,0,0,0,,,,,,,"Isso Ã© um banheiro!  @ Parque Nacional Santa Teresa, Capatacia. http://t.co/AfFcm6oy"</t>
  </si>
  <si>
    <t>44121930,Fuss,fussbrasil,False,2012-01-03T16:51:26.000Z,154243482817540096,nan,0,0,0,0,,,,,,,"Milhares de animais morrem em incÃªndio no Parque Nacional Torres del Paine, no Chile http://t.co/W8KQndvq (via @andanews)"</t>
  </si>
  <si>
    <t>57864273,jÃ©ss ðŸ’™ðŸ™ƒ,portillabridge,False,2012-01-03T16:31:13.000Z,154238394849955840,236653054,0,0,0,0,,,,,,,"@carol_amaaral fui pro parque municipal hahahaha tirar foto na frente de todo mundo, olhando pra mim, p gincana!"</t>
  </si>
  <si>
    <t>72332200,Nany Damasceno,nanydamasceno,False,2012-01-03T16:24:08.000Z,154236613789106176,nan,0,0,0,0,,,,,,,O embaixador do Xingu http://t.co/ts57gOXi</t>
  </si>
  <si>
    <t>72917674,Ana Carolina FS,anacarolinasou,False,2012-01-03T16:01:10.000Z,154230830460436481,nan,0,0,0,0,,,,,,,"I'm at Cristo Redentor (Morro do Corcovado, Parque Nacional da Tijuca, Rio de Janeiro) w/ 6 others [pic]: http://t.co/JP3aBjuq"</t>
  </si>
  <si>
    <t>299989043,Wesley,wsy_wsy,False,2012-01-03T14:56:38.000Z,154214592279625728,nan,0,0,1,0,,,,,,,"Nao sei com quem e quando eu vou casar , mas eu sei onde vou passar minha lua de mel ,Parque Nacional dos LenÃ§Ã³is Maranhenses - MaranhÃ£o"</t>
  </si>
  <si>
    <t>62934599,DAVENTURA,DAVENTURAbr,False,2012-01-03T14:53:07.000Z,154213707403100160,nan,0,0,0,0,,,,,,,"Publiquei 179 fotos no Facebook no Ã¡lbum ""REVEILLON DAVENTURA 2012 no Parque Estadual das Sete Passagens"" http://t.co/n0sq9nUD"</t>
  </si>
  <si>
    <t>266026687,Chapada Diamantina,Portal_Chapada,False,2012-01-03T14:42:36.000Z,154211061749395456,nan,0,0,0,1,,,,,,,"Dica para o VerÃ£o -Cachoeira Do BuraÃ§Ã£o  A 30 km de Ibicoara, estÃ¡ um dos mais belos atrativos do Parque Nacional http://t.co/999gb68N"</t>
  </si>
  <si>
    <t>252144206,Minas Sem Censura,minassemcensura,False,2012-01-03T14:18:39.000Z,154205032705818624,nan,0,0,1,0,,,,,,,Blog Minas Sem Censura: Governo de Minas Gerais cria Ã€rea de ProteÃ§Ã£o Ambiental no Alto do Mucuri... http://t.co/LNVQrtNR</t>
  </si>
  <si>
    <t>51436808,ECOAVIS,ECOAVIS,False,2012-01-03T14:15:27.000Z,154204225553960961,nan,0,0,0,0,,,,,,,"Atividades | observaÃ§Ã£o de aves no parque</t>
  </si>
  <si>
    <t>LOCAL: Parque Municipal Jacques Cousteau | r. Augusto JosÃ© dos Santos,... http://t.co/mfvQfF7e"</t>
  </si>
  <si>
    <t>50016905,Carolina Effting,caroleffting,False,2012-01-03T14:03:36.000Z,154201245735845888,nan,0,0,1,0,,,,,,,"I'm at Cataratas do IguaÃ§u (Parque Nacional do IguaÃ§Ãº, Foz do IguaÃ§u) http://t.co/8D9VuDyU"</t>
  </si>
  <si>
    <t>134632804,Grupo Jaime BÃ³rquez,JaimeBorquez,False,2012-01-03T13:55:02.000Z,154199089670656000,nan,0,0,0,0,,,,,,,"RT @PuyuhuapiLodge&amp;gt</t>
  </si>
  <si>
    <t xml:space="preserve"> O Parque Nacional Queulat proporciona Ã³timas opÃ§Ãµes de trilhas em meio a natureza, saiba mais: http://t.co/ngA8Zc6Q"</t>
  </si>
  <si>
    <t>253034260,ICMBio,ICMBio,False,2012-01-03T13:43:04.000Z,154196076323278848,nan,0,0,0,4,5722ff20ba67083b,Brasil,BR,"BrasÃ­lia, Brasil",city,,Parque Nacional do IguaÃ§u bate novo recorde de visitantes http://t.co/Rghpbfly</t>
  </si>
  <si>
    <t>85803173,SÃ©rgio R C Gentile,sergiorgentile,False,2012-01-03T13:24:42.000Z,154191454330302467,nan,0,0,0,0,91f818a4abfb1d4d,Brasil,BR,"Foz do IguaÃ§u, Brasil",city,"[-54.47919488, -25.61374444]","I'm at Parque Nacional do IguaÃ§u (Rod. BR-469, km 18, Foz do IguaÃ§u) http://t.co/bSiF9giE"</t>
  </si>
  <si>
    <t>92164762,TANTO,tantotupiassu,False,2012-01-03T13:13:19.000Z,154188592065945602,nan,0,0,1,0,1b107df3ccc0aaa1,Brasil,BR,Brasil,country,"[-72.52565605, -13.15448139]",:D (@ Parque Nacional de Machu Picchu) http://t.co/JXpDl1yE</t>
  </si>
  <si>
    <t>366632853,Puyuhuapi LodgeSpa,PuyuhuapiLodge,False,2012-01-03T13:10:02.000Z,154187763015618561,nan,0,0,0,0,,,,,,,"O Parque Nacional Queulat proporciona Ã³timas opÃ§Ãµes de trilhas em meio a natureza, saiba mais: http://t.co/GSHz4CBg"</t>
  </si>
  <si>
    <t>18202501,Chapada dos GuimarÃ£e,chapada,False,2012-01-03T12:54:38.000Z,154183889500372992,nan,0,0,0,0,,,,,,,"FamÃ­lia aproveita o Ã­nicio do ano para recarregar as energias no Caminho das Ãguas no Parque Nacional!</t>
  </si>
  <si>
    <t>e vocÃª jÃ¡... http://t.co/QgAqWFm1"</t>
  </si>
  <si>
    <t>274486045,UPB,upboficial,False,2012-01-03T12:23:52.000Z,154176145309446145,nan,0,0,0,0,,,,,,,Filhote de lobo guarÃ¡ Ã© a nova atraÃ§Ã£o do Parque Estadual das Sete Passagens http://t.co/5pwjQelJ</t>
  </si>
  <si>
    <t>63722039,NotÃ­cias das Gerais,GeraisNoticias,False,2012-01-03T12:18:54.000Z,154174895067119616,nan,0,0,0,0,,,,,,,Governo de Minas Gerais cria Ãrea de ProteÃ§Ã£o Ambiental Alto do Mucuri http://t.co/A6KK9Cz3 via @GeraisNoticias</t>
  </si>
  <si>
    <t>31009451,MÃ¡rio Adolfo Filho,marioadolfo,True,2012-01-03T12:14:50.000Z,154173872583884801,nan,0,0,0,0,45e3bce63f2beeee,Brasil,BR,"Manaus, Brasil",city,"[-60.01827836, -3.09862852]",I'm at Parque Municipal do Idoso http://t.co/6D4llhj6</t>
  </si>
  <si>
    <t>356590381,Sabrina Freitas,Sapefreitas,False,2012-01-03T12:00:59.000Z,154170380758691841,nan,0,0,0,0,,,,,,,Dia de sol em Itaipava e muita eficiÃªncia da COMDEP no parque municipal! http://t.co/fxvienm</t>
  </si>
  <si>
    <t>206866616,Alexandre Loureiro,loureiro_alex,False,2012-01-03T11:56:00.000Z,154169135511777280,nan,0,0,0,0,,"[-43.21048647, -22.95191996]","I'm at Cristo Redentor (Morro do Corcovado, Parque Nacional da Tijuca, Rio de Janeiro) w/ 3 others http://t.co/Hi37nujf"</t>
  </si>
  <si>
    <t>412426209,Willian,willianmcdonald,False,2012-01-03T11:53:16.000Z,154168446358265856,nan,0,0,0,0,,,,,,,Parque do IguaÃ§u fecha 2011 com recorde de visitaÃ§Ã£o - O Parque Nacional do IguaÃ§u fechou 2011 registrando record... http://t.co/OC2CudE9</t>
  </si>
  <si>
    <t>296417755,juliane,rjulli,False,2012-01-03T11:46:42.000Z,154166793819258880,nan,0,0,0,0,,,,,,,"depois agente foi pra casa do andrÃ© , fomos pro parque municipal , vimos o gui , e fomos pro country *-*"</t>
  </si>
  <si>
    <t>61608703,Naty Carvalho,natycarvalhop,False,2012-01-03T11:40:58.000Z,154165351242936320,nan,0,0,0,0,,,,,,,"I'm at Parque Estadual Da Serra Do Mar (Rod. Imigrantes, Rod. Anchieta, Sao Bernardo do Campo) http://t.co/rbSzcbQu"</t>
  </si>
  <si>
    <t>43906782,VisÃ£o do Vale,visaodovale,False,2012-01-03T11:33:51.000Z,154163557691432960,nan,0,0,0,0,,,,,,,Parque Municipal deve ser realidade em 2012: Parque Municipal deve ser realidade em 2012 http://t.co/OQ8jjeWu</t>
  </si>
  <si>
    <t>123398216,Vitrine Hotel,vitrinehotel,False,2012-01-03T11:29:01.000Z,154162344426094592,nan,0,0,0,0,,,,,,,Redes sociais incentivam turismo no Parque Nacional do IguaÃ§u http://t.co/hERxLF9v</t>
  </si>
  <si>
    <t>200974452,Projeto Coral-Sol,projetocoralsol,False,2012-01-03T11:27:12.000Z,154161886919798784,nan,0,0,0,0,,,,,,,ConheÃ§a a Reserva BiolÃ³gica Estadual da Praia do Sul na Ilha Grande: http://t.co/z1sopG5A</t>
  </si>
  <si>
    <t>25566719,MSV Adventure,msvadventure,False,2012-01-03T11:13:50.000Z,154158523264147456,nan,0,0,0,0,,,,,,,"O Parque Nacional da Chapada dos GuimarÃ£es, agora vai contar com um Circuito de Aventura montado pela MSV... http://t.co/KufM31hF"</t>
  </si>
  <si>
    <t>153918456,Wanderlei Oliveira,BlogdoWO,False,2012-01-03T11:00:10.000Z,154155083498651648,nan,0,0,0,0,,,,,,,16K Corrida EcolÃ³gica nas trilhas de terra do Parque Estadual das Fontes do Ipiranga. Nascer do Sol espetacular na Reserva de Mata AtlÃ¢ntica</t>
  </si>
  <si>
    <t>18217841,gabi,gsmascarenhas,False,2012-01-03T10:48:23.000Z,154152117035208704,nan,0,0,1,0,,,,,,,Sendo saudÃ¡vel! (@ Parque Municipal do Idoso) http://t.co/AmW5GvG</t>
  </si>
  <si>
    <t>20708354,Fabiano Goncalves,aosvivos,False,2012-01-03T08:24:47.000Z,154115980694532097,nan,0,0,0,0,f982944a8acffdbc,Brasil,BR,"ApiaÃ­, Brasil",city,"[-48.83776663, -24.5223695]","I'm at Petar - Parque Estadual Do Alto Ribeira (ApiaÃ­, ApiaÃ­) [pic]: http://t.co/JXwdxfdy"</t>
  </si>
  <si>
    <t>266677514,Euronews PortuguÃªs,euronewspt,True,2012-01-03T07:42:04.000Z,154105229443465216,nan,0,0,0,1,,,,,,,Terminou a caÃ§a ao homem no Parque Nacional Mount Rainier http://t.co/r1DMNpKP</t>
  </si>
  <si>
    <t>141302387,As Patas Amigas,AsPatas,False,2012-01-03T03:57:13.000Z,154048645455544321,nan,0,0,0,0,,,,,,,Contra a construÃ§Ã£o de uma estrada em um parque nacional na Ãfrica que prejudicarÃ¡ muitos animais. http://t.co/T28HsXL8</t>
  </si>
  <si>
    <t>266774393,JosÃ© Laerte Barbosa,drjoselaerte,False,2012-01-03T03:09:08.000Z,154036541579214849,nan,0,0,0,0,,,,,,,Governo de Minas Gerais cria Ãrea de ProteÃ§Ã£o Ambiental Alto do Mucuri - http://t.co/n9lxMV9V</t>
  </si>
  <si>
    <t>22580206,Kasha Lee,LeeKashaLee,False,2012-01-03T03:04:04.000Z,154035266577895424,nan,0,0,0,0,,,,,,,"Primeiros minutos de 2012! Muito amor!  @ Parque Nacional Santa Teresa, Capatacia. http://t.co/YR3xyu2f"</t>
  </si>
  <si>
    <t>287299017,Vivi Florio.,ViviFlorio_,False,2012-01-03T02:52:52.000Z,154032448030777345,nan,0,0,0,0,,,,,,,o que uma pessoa faz no parque municipal essa hora @Pomb4FS  ?</t>
  </si>
  <si>
    <t>189493016,Leandro Henrique,Leandrohenriiq,False,2012-01-03T02:48:27.000Z,154031339455250432,nan,0,0,0,0,,,,,,,ConheÃ§a um dos lugares mais fascinantes do mundo O Parque Nacional Tianmen - China http://t.co/sTnTE2EJ - Blog AlucinÃ©tico</t>
  </si>
  <si>
    <t>84874935,Agroportal - a porta do mundo rural,agroportal,False,2012-01-03T00:37:40.000Z,153998424340041728,nan,0,0,0,0,,,,,,,"OpiniÃ£o: A floresta nacional, as celuloses e os ""intelectuais do pau"" (JoÃ£o Dinis): http://t.co/izynJzbo"</t>
  </si>
  <si>
    <t>204119787,KlaustrianneQueiroga,Klaustrianne,False,2012-01-03T00:17:45.000Z,153993413547663360,87838269,0,0,1,0,,,,,,,"@alextaissum Nem! Tava na Praia conhecendo o Monumento Natural das FalÃ©sias de Morro Branco, a coisa mais linda!"</t>
  </si>
  <si>
    <t>45533327,Hotel Castrum Villae,castrumvillae,False,2012-01-03T00:05:28.000Z,153990323083804674,nan,0,0,0,0,,,,,,,PreÃ§os de Ãšltima Hora para os melhores Programas em Castro Laboreiro-Parque Nacional da Peneda GerÃªs: http://t.co/a09Gg83r</t>
  </si>
  <si>
    <t>42727412,amazÃ´nia,AMAZONIAcerrado,False,2012-01-02T23:31:50.000Z,153981856570806273,nan,0,0,0,0,,,,,,,"Dilma nÃ£o criou nenhuma unidade de conservaÃ§Ã£o em 2011</t>
  </si>
  <si>
    <t xml:space="preserve"> em 1990, seu primeiro ano de mandato, Collor criou 15. http://t.co/e2Vru7Mc"</t>
  </si>
  <si>
    <t>45533327,Hotel Castrum Villae,castrumvillae,False,2012-01-02T23:28:10.000Z,153980936650895361,nan,0,0,0,0,,,,,,,"O projecto ""Sons Coloridos no Parque Nacional da Peneda GerÃªs"" promovido pelo Hotel Castrum Villae a partir da... http://t.co/HSNXa365"</t>
  </si>
  <si>
    <t>45533327,Hotel Castrum Villae,castrumvillae,False,2012-01-02T23:25:14.000Z,153980195618029570,nan,0,0,0,0,,,,,,,PreÃ§os de Ãšltima Hora para os melhores Programas em Castro Laboreiro-Parque Nacional da Peneda GerÃªs: http://t.co/dd5CYd6p</t>
  </si>
  <si>
    <t>45533327,Hotel Castrum Villae,castrumvillae,False,2012-01-02T23:21:44.000Z,153979318006063105,nan,0,0,0,0,,,,,,,"O projecto ""Sons Coloridos no Parque Nacional da Peneda GerÃªs"" promovido pelo Hotel Castrum Villae a partir da... http://t.co/3ahucR0r"</t>
  </si>
  <si>
    <t>217212864,Portal Mais Barreiro,maisbarreiro,False,2012-01-02T23:17:47.000Z,153978321712062464,nan,0,0,0,0,,,,,,,Chuva ameaÃ§a o Parque Estadual da Serra do Rola-MoÃ§a em MG http://t.co/yg7L5WVh</t>
  </si>
  <si>
    <t>37057406,ClÃ©ber Mattos â˜­,CleberIts,False,2012-01-02T22:47:13.000Z,153970630805557248,nan,0,0,0,0,,,,,,,Um veterano da guerra do Iraque estÃ¡ sendo caÃ§ado num parque nacional nos Estados Unidos. http://t.co/7iJGnlun</t>
  </si>
  <si>
    <t>286851220,RNTUR,RNTUR,False,2012-01-02T22:42:31.000Z,153969447739203584,nan,0,0,0,1,,,,,,,Parque Nacional Torres del Paine pode ser reaberto nesta quarta-feira http://t.co/GkWiSid5</t>
  </si>
  <si>
    <t>30547095,Quercus ANCN,quercusancn,False,2012-01-02T22:14:30.000Z,153962397718167552,nan,0,0,0,0,,,,,,,Quercus adquire terreno na serra de Montemuro: Borboleta-azul Protegida com Nova Micro-reserva BiolÃ³gica http://t.co/9FWTUCYr</t>
  </si>
  <si>
    <t>26026236,Clickfoz.com,clickfoz,False,2012-01-02T22:00:02.000Z,153958757125201921,nan,0,0,0,1,,,,,,,"Em 2011 visitas ao Parque Nacional do IguaÃ§u crescem 10,15% em relaÃ§Ã£o a 2010 http://t.co/W6SOyTcT"</t>
  </si>
  <si>
    <t>120636460,Deco Barbosa,odecobarbosa,False,2012-01-02T21:35:07.000Z,153952487433437186,nan,0,0,0,0,,,,,,,Redes sociais incentivam turismo no Parque Nacional do IguaÃ§u. http://t.co/ypoFITmn #socialmedia</t>
  </si>
  <si>
    <t>294190079,eu memo,patrickcorrea1,False,2012-01-02T21:23:28.000Z,153949552544727040,nan,0,0,0,0,,,,,,,"hj o parque municipal estava lotado robo, minha brisa , nen deu pra usa um cannabis"</t>
  </si>
  <si>
    <t>243665769,"Ilhabela 44,38 GRAUS",fc_cineilhabela,False,2012-01-02T21:11:35.000Z,153946561431339009,nan,0,0,0,0,,,,,,,#CapricÃ³rnio - Pedro te mostraria o Parque Estadual de Ilhabela como Ã©e por dentro pois vc vao se perder por la ! #HoroscopoCineIlhabela</t>
  </si>
  <si>
    <t>78697019,GP1,portalgp1,False,2012-01-02T21:05:17.000Z,153944978886897664,nan,0,0,0,0,,,,,,,SWAT segue buscas por assassino de guarda florestal em parque nacional dos EUA:  http://t.co/YwlOQSFH</t>
  </si>
  <si>
    <t>15012435,Meu nome nÃ£o Ã© Johnnie,Johnnie_666,False,2012-01-02T20:58:25.000Z,153943250846228481,nan,0,0,0,0,6d5542f8d837770d,Brasil,BR,"Curitiba, Brasil",city,,"I'm at Parque Municipal do PassaÃºna (R. Eduardo Sprada, 8261, Curitiba) http://t.co/5WJZYJN5"</t>
  </si>
  <si>
    <t>22369854,JÃºlio CÃ©sar Duarte,drjulioduarte,False,2012-01-02T20:41:08.000Z,153938901801779200,nan,0,0,0,0,,,,,,,Governo de Minas Gerais cria Ãrea de ProteÃ§Ã£o Ambiental Alto do Mucuri http://t.co/iXhZIct5</t>
  </si>
  <si>
    <t>245724786,Elemidia Manaus,ElemidiaManaus,False,2012-01-02T20:33:48.000Z,153937055251046400,nan,0,0,0,0,,,,,,,"ICMBio cria Conselho Gestor da Reserva BiolÃ³gica Abufari, uma das mais antigas do AM http://t.co/91ustcUD (Via @ACritica)"</t>
  </si>
  <si>
    <t xml:space="preserve">186557524,Matheus Souza,matttheus_souza,False,2012-01-02T20:24:41.000Z,153934759213547520,178853024,0,0,1,0,,,,,,,"@Vhvhvh @fer_alves32 @caiommll @maaatchi @denismmll @stylesamuca </t>
  </si>
  <si>
    <t>Vai ser umas 19:30 nas quadras novas enfrente o parque municipal"</t>
  </si>
  <si>
    <t>36457965,Governo de Minas Gerais,governomg,True,2012-01-02T20:21:08.000Z,153933867475148802,nan,0,0,0,1,,,,,,,Governo de Minas Gerais cria Ãrea de ProteÃ§Ã£o Ambiental Alto do Mucuri: http://t.co/UygwthaB</t>
  </si>
  <si>
    <t>140843852,Jurisprudencia BR,jurisprudencias,False,2012-01-02T20:00:53.000Z,153928772679245825,nan,0,0,0,0,,,,,,,Parque Nacional IguaÃ§u (02/01/12) http://t.co/HqbUlxMk</t>
  </si>
  <si>
    <t>42727412,amazÃ´nia,AMAZONIAcerrado,False,2012-01-02T19:49:59.000Z,153926027184308224,nan,0,0,0,0,,,,,,,"Dilma nÃ£o criou nenhuma unidade de conservaÃ§Ã£o em 2011</t>
  </si>
  <si>
    <t xml:space="preserve"> em 1990, seu primeiro ano de mandato, Collor criou 15. http://t.co/8EaJBLKL"</t>
  </si>
  <si>
    <t>37993011,CÃ­cero,poetacicero,False,2012-01-02T19:49:28.000Z,153925899815895040,nan,0,0,0,0,,,,,,,"antes todos os antropÃ³logos criticavam o Parque Nacional do Xingu,Ãºnica coisa boa q janio quadros fez na vida.agora Ã© santuÃ¡rio,entÃ£o tÃ¡"</t>
  </si>
  <si>
    <t>404915157,Festival das Cataratas,fitcataratas,False,2012-01-02T19:45:48.000Z,153924973503856640,nan,0,0,0,0,,,,,,,#Foz #FITCataratas RT @cataratas_sa: Parque Nacional do IguaÃ§u alcanÃ§a novo recorde de visitantes http://t.co/cIlpo6zY</t>
  </si>
  <si>
    <t>20113166,Buzy,_buzy,False,2012-01-02T19:42:00.000Z,153924017701662720,nan,0,0,0,0,3c465ed3fc434def,Brasil,BR,"Rio Grande, Brasil",city,"[-52.5685839, -32.59806512]",Voltando... (@ Estacao Ecologica Do Taim w/ 2 others) http://t.co/JcdXFWth</t>
  </si>
  <si>
    <t>140967850,TV JustiÃ§a,TVJustica,True,2012-01-02T19:41:29.000Z,153923887816650752,nan,1,0,0,2,,,,,,,Proposta para reabrir estrada que corta o Parque Nacional do IguaÃ§u (PR) gera polÃªmica. http://t.co/9T62l1qe</t>
  </si>
  <si>
    <t>92117145,Luiz Carlos Hauly,deputadoHauly,False,2012-01-02T19:36:08.000Z,153922542904672256,nan,0,0,1,0,,,,,,,"Beleza do ParanÃ¡: Parque Nacional do IguaÃ§u recebe 1,39 milhÃµes de visitantes em 2011</t>
  </si>
  <si>
    <t>http://t.co/D6FyAqZi"</t>
  </si>
  <si>
    <t>82509113,Grampo ComunicaÃ§Ã£o,grampocom,False,2012-01-02T19:20:34.000Z,153918623881236480,nan,0,0,0,0,,,,,,,RT @cataratas_sa: Parque Nacional do IguaÃ§u alcanÃ§a novo recorde de visitantes http://t.co/DRBscuKL</t>
  </si>
  <si>
    <t>73550153,Cataratas do IguaÃ§u,CataratasBrasil,False,2012-01-02T19:20:20.000Z,153918568164114432,nan,0,0,0,0,,,,,,,RT @cataratas_sa: Parque Nacional do IguaÃ§u alcanÃ§a novo recorde de visitantes http://t.co/Ufg5hm17</t>
  </si>
  <si>
    <t>134632804,Grupo Jaime BÃ³rquez,JaimeBorquez,False,2012-01-02T19:20:00.000Z,153918483585957888,nan,0,0,0,0,,,,,,,RT @Invierno_Chile&amp;gt</t>
  </si>
  <si>
    <t xml:space="preserve"> Quer iniciar o ano com uma viagem inesquecÃ­vel? ConheÃ§a o Parque Nacional Villarrica: http://t.co/weX8asU3</t>
  </si>
  <si>
    <t>25820537,Rafael Carvalho,carvalhorafael,False,2012-01-02T19:19:28.000Z,153918348093169666,nan,0,0,0,0,,"[-43.21048647, -22.95191996]","I'm at Cristo Redentor (Morro do Corcovado, Parque Nacional da Tijuca, Rio de Janeiro) w/ 3 others [pic]: http://t.co/KbyRSOwO"</t>
  </si>
  <si>
    <t>16990077,Alyson Montrezol,AlysonMontrezol,False,2012-01-02T19:13:33.000Z,153916860201578497,nan,0,0,0,0,,,,,,,"I'm at Quebra Mar - EmissÃ¡rio Submarino (Parque Municipal Roberto MÃ¡rio Santini, Santos) w/ 2 others http://t.co/8KrPxWWk"</t>
  </si>
  <si>
    <t>26026236,Clickfoz.com,clickfoz,False,2012-01-02T19:10:19.000Z,153916045298630656,nan,0,0,0,0,,,,,,,"Em 2011 visitas ao Parque Nacional do IguaÃ§u crescem 10,15% em relaÃ§Ã£o Ã  2010 http://t.co/SAH9OGko"</t>
  </si>
  <si>
    <t>188860743,em 1320 AM,radioglobofoz,False,2012-01-02T18:46:02.000Z,153909934264819712,nan,0,0,0,0,,,,,,,Parque Nacional do IguaÃ§u bate recorde de visitaÃ§Ã£o em 2011: http://t.co/EPtKbNeM</t>
  </si>
  <si>
    <t>140836568,Estudando o Direito,EstuandoDireito,False,2012-01-02T18:31:27.000Z,153906262487203840,nan,0,0,0,0,,,,,,,Parque Nacional IguaÃ§u (02/01/12) http://t.co/pxExnQhF #http_gdata_youtube_com_schemas_2007_video #VideoJus</t>
  </si>
  <si>
    <t>296783936,Foz_pr,Foz_pr,False,2012-01-02T18:28:54.000Z,153905622436413440,nan,0,0,0,0,,,,,,,"Em 2011 visitas ao Parque Nacional do IguaÃ§u crescem 10,15% em relaÃ§Ã£o Ã  2010: Movimento estrangeiro Ã© liderado ... http://t.co/3fa2Ex1m"</t>
  </si>
  <si>
    <t>140843852,Jurisprudencia BR,jurisprudencias,False,2012-01-02T18:28:39.000Z,153905560234893313,nan,0,0,0,0,,,,,,,Parque Nacional IguaÃ§u (02/01/12) http://t.co/H1Zjz5F7 #http_gdata_youtube_com_schemas_2007_video #VideoJus</t>
  </si>
  <si>
    <t>15640385,M A R C E L L A,mrcll,False,2012-01-02T18:12:24.000Z,153901468334833664,nan,0,0,0,0,c83a3bc35870a7a1,Brasil,BR,"Santos, Brasil",city,"[-46.35041714, -23.97017578]","I'm at Quebra Mar - EmissÃ¡rio Submarino (Parque Municipal Roberto MÃ¡rio Santini, Santos) http://t.co/s7bAU2mp"</t>
  </si>
  <si>
    <t>56466162,Marlon Luan,MarlonLuan,False,2012-01-02T18:04:21.000Z,153899445682044929,nan,0,0,0,0,,,,,,,Equipes da SWAT nos Estados Unidos vasculhavam o Parque Nacional Mount Rainier pelo segundo dia seguido nesta se... http://t.co/bOWL8dPR</t>
  </si>
  <si>
    <t>420467671,Invierno Chile,Invierno_Chile,False,2012-01-02T18:03:00.000Z,153899105821790209,nan,0,0,0,1,,,,,,,Quer iniciar o ano com uma viagem inesquecÃ­vel? ConheÃ§a o Parque Nacional Villarrica: http://t.co/ZTDLc8CR</t>
  </si>
  <si>
    <t>204191385,nath *,naathroque,False,2012-01-02T17:46:12.000Z,153894875203506177,nan,0,0,0,0,b94d467ec5113133,Brasil,BR,"PoÃ§os de Caldas, Brasil",city,,hoje vou malhar e depois to querendo dÃ¡ uma caminhada no parque municipal (:</t>
  </si>
  <si>
    <t>55546418,BIOVENTURA ECOTURISMO E POUSADA,bioventura,False,2012-01-02T17:17:52.000Z,153887747633979392,nan,0,0,0,0,,,,,,,"Hoje no blog - incÃªndio no Parque Nacional Del Paine no Chile.</t>
  </si>
  <si>
    <t>Saiba mais em:</t>
  </si>
  <si>
    <t>http://t.co/Uv9czveV"</t>
  </si>
  <si>
    <t>412426209,Willian,willianmcdonald,False,2012-01-02T17:08:36.000Z,153885415835836417,nan,0,0,0,0,,,,,,,PolÃ­cia evacua parque nacional nos EUA para buscar suspeito de matar guarda - Cerca de cem pessoas tiveram que se... http://t.co/QTcVxMvw</t>
  </si>
  <si>
    <t>66113269,Yaracuy.net,yaracuynet,False,2012-01-02T17:02:33.000Z,153883892355567616,nan,0,0,0,0,,,,,,,Parque Nacional Yurubi - http://t.co/8ueIZl3H</t>
  </si>
  <si>
    <t xml:space="preserve">441779485,Sucesso JÃ¡,JaSucesso,False,2012-01-02T16:57:27.000Z,153882607925469184,nan,0,0,0,0,,,,,,,"\n\n    PolÃ­cia evacua parque nacional nos EUA para buscar suspeito de matar guarda\n\n: </t>
  </si>
  <si>
    <t xml:space="preserve"> http://t.co/YZBrHe6F"</t>
  </si>
  <si>
    <t xml:space="preserve">320666283,ÃŠrivaldo Junior,erivaldo_jrpb,False,2012-01-02T16:57:18.000Z,153882572013830144,nan,0,0,0,0,,,,,,,"\n\n    PolÃ­cia evacua parque nacional nos EUA para buscar suspeito de matar guarda\n\n: </t>
  </si>
  <si>
    <t xml:space="preserve"> http://t.co/JGtjCjyV"</t>
  </si>
  <si>
    <t xml:space="preserve">303528445,Palco Sertanejo  â™«,palcosertanejo_,False,2012-01-02T16:57:18.000Z,153882571216928768,nan,0,0,0,0,,,,,,,"\n\n    PolÃ­cia evacua parque nacional nos EUA para buscar suspeito de matar guarda\n\n: </t>
  </si>
  <si>
    <t xml:space="preserve"> http://t.co/tzvLnS6p"</t>
  </si>
  <si>
    <t xml:space="preserve">248221757,Feed Brasil,feed_brasil,False,2012-01-02T16:57:17.000Z,153882566078889984,nan,0,0,0,0,,,,,,,"\n\n    PolÃ­cia evacua parque nacional nos EUA para buscar suspeito de matar guarda\n\n: </t>
  </si>
  <si>
    <t xml:space="preserve"> http://t.co/ZfSzZ0Dw Via @Veja"</t>
  </si>
  <si>
    <t>9908282,notivagos,notivagos,False,2012-01-02T16:57:16.000Z,153882560508870656,nan,0,0,0,0,,,,,,,http://t.co/nTOCktSK \n\n    PolÃ­cia evacua parque nacional nos EUA para buscar suspeito de matar guarda\n\n http://t.co/XGQMdhXO</t>
  </si>
  <si>
    <t>355717026,Iara Couro Martins,icouromartins,False,2012-01-02T16:57:13.000Z,153882550044082176,nan,0,0,0,0,,,,,,,\n\n    PolÃ­cia evacua parque nacional nos EUA para buscar suspeito de matar guarda\n\n http://t.co/FEqduw2b</t>
  </si>
  <si>
    <t>371212947,Guilherme Fujii Yudi,guifujiiyudi,False,2012-01-02T16:57:13.000Z,153882548622196736,nan,0,0,0,0,,,,,,,\n\n    PolÃ­cia evacua parque nacional nos EUA para buscar suspeito de matar guarda\n\n http://t.co/ywEZsOjD</t>
  </si>
  <si>
    <t xml:space="preserve">364344245,Plano - B Litoral,PlanobLitoral,False,2012-01-02T16:57:12.000Z,153882547460374528,nan,0,0,0,0,,,,,,,"\n\n    PolÃ­cia evacua parque nacional nos EUA para buscar suspeito de matar guarda\n\n: </t>
  </si>
  <si>
    <t xml:space="preserve"> http://t.co/1z55HOFl"</t>
  </si>
  <si>
    <t>159241601,Divulgary,Divulgary,False,2012-01-02T16:56:50.000Z,153882454053228544,nan,0,0,0,0,,,,,,,Veja: PolÃ­cia evacua parque nacional nos EUA para buscar suspeito de matar guarda http://t.co/vBlpE877</t>
  </si>
  <si>
    <t>112268407,MangaratibaNews,MangaratibaNews,False,2012-01-02T16:56:48.000Z,153882446897754113,nan,0,0,0,0,,,,,,,Veja: PolÃ­cia evacua parque nacional nos EUA para buscar suspeito de matar guarda http://t.co/7Tter5aW</t>
  </si>
  <si>
    <t>381944472,Thiago Augustto,O_ThiagoAugusto,False,2012-01-02T16:42:34.000Z,153878863104053248,96876429,0,0,1,0,,,,,,,@GUIScarpari Parque Nacional de BrasÃ­lia ou simplismente parque Sarah Kubitschek. Ã‰ aqui perto de casa. Pense numa pegaÃ§Ã£o boa! rs</t>
  </si>
  <si>
    <t>386190498,No CoraÃ§Ã£o do CipÃ³,coracaodocipo,False,2012-01-02T16:40:09.000Z,153878254799949824,nan,0,0,0,0,,,,,,,"A menos de 900m da portaria do Parque Nacional, o Cond Fazenda do Engenho estÃ¡ no coraÃ§Ã£o do CipÃ³: lugar ideal para tranquilidade,..."</t>
  </si>
  <si>
    <t>43510146,F.,ofabiou,False,2012-01-02T16:32:53.000Z,153876427052290048,nan,0,0,0,0,,,,,,,http://t.co/yWJ84zrj - jÃ¡ vi essa histÃ³ria em rambo 1</t>
  </si>
  <si>
    <t>188860743,em 1320 AM,radioglobofoz,False,2012-01-02T16:00:02.000Z,153868159634518018,nan,0,0,0,0,,,,,,,Parque Nacional do IguaÃ§u fecha 2011 com recorde de visitantes: http://t.co/QdD8Fdcx</t>
  </si>
  <si>
    <t>55546418,BIOVENTURA ECOTURISMO E POUSADA,bioventura,False,2012-01-02T15:53:11.000Z,153866434022342656,nan,0,0,0,0,,,,,,,INCÃŠNDIO FLORESTAL NO PARQUE NACIONAL TORRES DEL PAINE NO CHILE http://t.co/uAPwRZRf</t>
  </si>
  <si>
    <t>296827697,Carlos SÃ©rgio Gurgel,CSergioGurgel,False,2012-01-02T15:31:14.000Z,153860909658411009,nan,0,0,0,0,,,,,,,Fiquei feliz ao saber que estÃ¡ em processo a criaÃ§Ã£o de uma unidade de conservaÃ§Ã£o em EmaÃºs (Ã¡rea de mata atlÃ¢ntica)</t>
  </si>
  <si>
    <t>88414124,Leandro Scalabrin,lscalabrin,False,2012-01-02T14:58:56.000Z,153852783550935040,nan,0,0,0,0,,,,,,,"I'm at Parque Nacional do IguaÃ§u (Rod. BR-469, km 18, Foz do IguaÃ§u) w/ 2 others http://t.co/yshXbpRM"</t>
  </si>
  <si>
    <t>108083372,Mosaico Mantiqueira,mmantiqueira,False,2012-01-02T14:57:06.000Z,153852320319406081,nan,0,0,0,1,,,,,,,Retrospectiva Mosaico Mantiqueira: NotÃ­cias 2011: Decreto torna Pedra do BaÃº monumento natural Consulta PÃºblica ... http://t.co/Tjyary1O</t>
  </si>
  <si>
    <t>15084884,Gazeta do Povo,gazetadopovo,True,2012-01-02T14:50:03.000Z,153850547865255936,nan,0,0,0,2,,,,,,,Parque Nacional do IguaÃ§u bate recorde de visitantes http://t.co/IiYMOt2F</t>
  </si>
  <si>
    <t>65989470,RogÃ©rio Luis,rogeriooluis,False,2012-01-02T14:35:50.000Z,153846968341368832,nan,0,0,0,0,,,,,,,Riacho a  @ Parque Estadual TurÃ­stico do Alto da Ribeira http://t.co/zweLq809</t>
  </si>
  <si>
    <t>134872260,Vou Contigo,voucontigobr,False,2012-01-02T14:30:00.000Z,153845502549573632,nan,0,0,1,1,,,,,,,Olha @aventureiros a Gruta do Parque Nacional de Ubajara. VocÃª tem que conhecer! :) http://t.co/JEDdpdee</t>
  </si>
  <si>
    <t>19725535,Daniel Itzi,itzi62,False,2012-01-02T13:56:38.000Z,153837104047198208,nan,0,0,0,0,,,,,,,"I'm at Quebra Mar - EmissÃ¡rio Submarino (Parque Municipal Roberto MÃ¡rio Santini, Santos) http://t.co/Ac3bi8R0"</t>
  </si>
  <si>
    <t>96046337,Edu,DudUChacaL,False,2012-01-02T13:20:26.000Z,153827992601235456,264493200,0,0,0,0,,,,,,,"@r10desouza Vamos ao Clube do Parque Municipal: Brasileiro e, e, #cri #cri e participaÃ§Ã£o em todos programas de humor  #Cruzeiro91anos"</t>
  </si>
  <si>
    <t>28338089,Senninha â“Ÿ,Porconauta,False,2012-01-02T13:02:18.000Z,153823429710188544,nan,0,0,0,0,,,,,,,"I'm at Parque Nacional do IguaÃ§u (Rod. BR-469, km 18, Foz do IguaÃ§u) http://t.co/WIBLko7B"</t>
  </si>
  <si>
    <t>134872260,Vou Contigo,voucontigobr,False,2012-01-02T12:51:56.000Z,153820820878274560,nan,0,0,0,0,,,,,,,Foto do dia: Bondinho no Parque Nacional de Ubajara. #CearÃ¡ http://t.co/PqpEeGNq</t>
  </si>
  <si>
    <t>66702926,cliqzbrnews,cliqzbrnews,False,2012-01-02T12:44:16.000Z,153818893926928384,nan,0,0,0,0,,,,,,,Guarda florestal Ã© assassinada em parque nacional nos EUA http://t.co/TdqZzXbY</t>
  </si>
  <si>
    <t>437511838,Damir,tin_req,False,2012-01-02T12:41:55.000Z,153818302823673856,nan,0,0,0,0,,,,,,,Pessoa sozinha em um veiculo querendo invadir uma Ã¡rea ambiental e troca tiros com os seguranÃ§as com certeza Ã© um te... http://t.co/c2OTl7Wu</t>
  </si>
  <si>
    <t>99124969,CO2 Neutro,co2_neutro,False,2012-01-02T12:30:02.000Z,153815310875623424,nan,0,0,0,0,,,,,,,Guarda florestal Ã© morta em parque nacional nos EUA http://t.co/v4hZNkjB</t>
  </si>
  <si>
    <t>317985876,Le,LePaula_,False,2012-01-02T12:20:31.000Z,153812917177942016,106086683,0,0,1,0,,,,,,,@ipod_ vamo no parque municipal amanha??.....8h00...haha......vamo??please!!</t>
  </si>
  <si>
    <t>188860743,em 1320 AM,radioglobofoz,False,2012-01-02T12:18:42.000Z,153812456760811520,nan,0,0,0,0,,,,,,,"Jorge Pegoraro, chefe do Parque Nacional do IguaÃ§u, fala sobre o recorde de visitantes no ano de 2011. OuÃ§a em www.cbnfoz.com.br."</t>
  </si>
  <si>
    <t>14668348,NotÃ­cias Populares,noticiaspopula_,False,2012-01-02T12:18:10.000Z,153812322371108864,nan,0,0,0,0,,,,,,,Mata e esconde o pau: polÃ­cia procura assassino de guarda florestal nos EUA: http://t.co/w7yrvVqQ</t>
  </si>
  <si>
    <t>178031234,Ronaldo Poletto,RonaldoPoletto,False,2012-01-02T12:15:53.000Z,153811751551508481,nan,0,0,0,0,,,,,,,"Quatorze Ã¡rvores estÃ£o sendo retiradas da Avenida JÃºlio Borella,e serÃ£o replantadas no parque municipal e em propriedades particulares."</t>
  </si>
  <si>
    <t>188860743,em 1320 AM,radioglobofoz,False,2012-01-02T12:12:19.000Z,153810853358092290,nan,0,0,0,0,,,,,,,"Em instantes Jorge Pegoraro, chefe do Parque Nacional do IguaÃ§u, fala sobre o recorde de visitaÃ§Ãµem no Parque em 2011. OuÃ§a em AM 1320KHz."</t>
  </si>
  <si>
    <t>20290894,carlos neris,carlosneris,False,2012-01-02T12:09:49.000Z,153810224942288896,nan,0,0,0,0,97bcdfca1a2dca59,Brasil,BR,"Rio de Janeiro, Brasil",city,"[-43.18037, -22.963344]",I'm at Parque Estadual Da Chacrinha http://t.co/GOtKFwQp</t>
  </si>
  <si>
    <t>90272946,Senac Minas,senacminas,False,2012-01-02T12:05:01.000Z,153809016705908736,nan,0,0,0,2,,,,,,,VocÃª estÃ¡ de fÃ©rias? EntÃ£o aproveite para programar um passeio pelo Parque Nacional do CaparaÃ³. http://t.co/PDYAoAay #Descubraminas</t>
  </si>
  <si>
    <t>78697019,GP1,portalgp1,False,2012-01-02T12:04:41.000Z,153808930819158016,nan,0,0,0,0,,,,,,,Guarda florestal Ã© morta em parque nacional nos Estados Unidos:  http://t.co/X3nirJ93</t>
  </si>
  <si>
    <t>431550646,Eco Iguassu,eco_iguassu,False,2012-01-02T12:00:01.000Z,153807758246944768,nan,0,0,0,0,,,,,,,Redes sociais incentivam turismo no Parque Nacional do IguaÃ§u http://t.co/hfzy4LyB</t>
  </si>
  <si>
    <t>36826146,William,williambrun0,False,2012-01-02T11:57:25.000Z,153807102094221312,nan,0,0,1,0,,,,,,,http://t.co/NclbLVwW Ã“tima dica pras fÃ©rias hein?</t>
  </si>
  <si>
    <t>188860743,em 1320 AM,radioglobofoz,False,2012-01-02T11:48:00.000Z,153804732555739137,nan,0,0,0,1,,,,,,,Parque Nacional do IguaÃ§u superou recorde de 2010 e fechou 2011 com a inÃ©dita marca de 1.394.187 visitantes.</t>
  </si>
  <si>
    <t>43110985,Pousada Del Mares,PousadaDelMares,False,2012-01-02T11:47:57.000Z,153804719473700865,nan,0,0,0,0,,,,,,,#VoceSabia O Parque Nacional Marinho de Fernando de Noronha Ã© considerado PatrimÃ´nio Mundial da UNESCO. ConheÃ§a! http://t.co/xnYLdbvk</t>
  </si>
  <si>
    <t>55282824,raimundo maia junior,gmmaiajunior,False,2012-01-02T11:41:48.000Z,153803172861837312,nan,0,0,0,0,,,,,,,Guarda florestal assassinada em parque nacional da CalifÃ³rnia http://t.co/Mn2RfF1X #gazetaweb</t>
  </si>
  <si>
    <t>302287511,MAGNO FIGUEIREDO,MagnoFigueredo,False,2012-01-02T11:27:49.000Z,153799655086493696,75305813,0,0,0,0,,,,,,,"@AdeltonAlves a pbtur se tem alguma coisa p/ sapÃ© sobre augusto dos anjos parque estadual de pacatuba, foi promessa d campanha do gov.?"</t>
  </si>
  <si>
    <t>431550646,Eco Iguassu,eco_iguassu,False,2012-01-02T11:23:01.000Z,153798445675720704,nan,0,0,0,0,,,,,,,"Parque Nacional do IguaÃ§u bate recorde com 1,39 milhÃ£o de visitas http://t.co/PirCUclF"</t>
  </si>
  <si>
    <t>153918456,Wanderlei Oliveira,BlogdoWO,False,2012-01-02T11:11:04.000Z,153795437323763714,nan,0,0,0,1,,,,,,,"12K na Reserva de Mata AtlÃ¢ntica do Parque Estadual Fontes do Ipiranga, com a Patricia. Percurso, tipo de piso e ritmo variado."</t>
  </si>
  <si>
    <t>357524596,parqueriopreto,parqueriopreto,False,2012-01-02T11:08:38.000Z,153794824569495552,nan,0,0,0,0,,,,,,,"Apaixone-se, encante-se e divirta-se em um dos mais belos cenÃ¡rios de Minas. Parque estadual do Rio Preto. Beleza incomparÃ¡vel......."</t>
  </si>
  <si>
    <t>357524596,parqueriopreto,parqueriopreto,False,2012-01-02T11:06:40.000Z,153794329633226752,nan,0,0,0,0,,,,,,,"Encante-se, divirta-se, tenha vontade de nunca mais sair daqui. Visite o Parque estadual do Rio Preto Ã  pouco mais de 50KM de Diamantina MG"</t>
  </si>
  <si>
    <t>94586734,Areeiro Bau,bauareeiro,False,2012-01-02T10:40:22.000Z,153787711403212800,nan,0,0,0,0,,,,,,,CaÃ§a ao homem apÃ³s assassinato em parque florestal nos Estados Unidos: O FBI e outras forÃ§as de seguranÃ§a abrira... http://t.co/nN3U0XtM</t>
  </si>
  <si>
    <t>237856610,AnuncieGrÃ¡tisSobral,Anunciegratisso,False,2012-01-02T10:34:26.000Z,153786217455026177,nan,0,0,0,0,,,,,,,Guarda florestal Ã© morta em parque nacional nos EUA http://t.co/YZbaRgN1 #anunciegratis</t>
  </si>
  <si>
    <t>253635434,Luis Henrique Scheff,LHScheffer,False,2012-01-02T10:33:15.000Z,153785922465447936,nan,0,0,0,0,,,,,,,"Parque Nacional bate recorde com 1.394.187 visitantes.</t>
  </si>
  <si>
    <t>http://t.co/YzLnKEya"</t>
  </si>
  <si>
    <t>332773419,Bervs,FerBervian,False,2012-01-02T10:32:55.000Z,153785837795016704,nan,0,0,0,0,,,,,,,Parque Nacional do IguaÃ§u fecha 2011 com 1.394.187 visitantes: http://t.co/ElWz2ETz</t>
  </si>
  <si>
    <t>281342786,KENNY,kcwfl,False,2012-01-02T10:29:43.000Z,153785030701883392,nan,0,0,0,0,,,,,,,"Guarda florestal assassinada em parque nacional da CalifÃ³rnia: Â </t>
  </si>
  <si>
    <t>Uma guarda florestal americana foi assassinada ... http://t.co/blNFLN84"</t>
  </si>
  <si>
    <t>48189840,Quarenteners ðŸ˜·,angelaernesto,False,2012-01-02T10:21:44.000Z,153783021030486016,nan,0,0,0,0,68e019afec7d0ba5,Brasil,BR,"SÃ£o Paulo, Brasil",city,"[-46.58292755, -23.41286763]","I'm at Parque Estadual da Cantareira - NÃºcleo Engordador (Av. Cel. Sezefredo Fagundes, 19.100, SÃ£o Paulo) http://t.co/v27K8Rg2"</t>
  </si>
  <si>
    <t>418045691,Summer Brielle,MySummerBrielle,False,2012-01-02T09:48:33.000Z,153774670657748992,nan,0,0,0,0,,,,,,,Guarda florestal assassinada em parque nacional da CalifÃ³rnia. http://t.co/98x9rRce #fb</t>
  </si>
  <si>
    <t>323039094,GeÎ±n DÎ±vid,Geands,False,2012-01-02T09:39:17.000Z,153772339732033536,nan,0,0,0,0,,,,,,,Guarda florestal assassinada em parque nacional da CalifÃ³rnia http://t.co/V7NQREgN Via @Geands</t>
  </si>
  <si>
    <t>119702894,Marcos Gallo,mwgallo,False,2012-01-02T09:39:14.000Z,153772328386445312,nan,0,0,0,0,,,,,,,Guarda florestal assassinada em parque nacional da CalifÃ³rnia: Uma guarda florestal americana foi assassinada ne... http://t.co/X0IyZlYK</t>
  </si>
  <si>
    <t>303528445,Palco Sertanejo  â™«,palcosertanejo_,False,2012-01-02T09:30:03.000Z,153770014921588736,nan,0,0,0,0,,,,,,,Guarda florestal assassinada em parque nacional da CalifÃ³rnia: Uma guarda florestal americana foi assassinada ne... http://t.co/946dvhg9</t>
  </si>
  <si>
    <t>412801412,Bento Villas-Boas,bentovillasboas,False,2012-01-02T09:24:08.000Z,153768526509899776,nan,0,0,0,0,,,,,,,Guarda florestal assassinada em parque nacional da CalifÃ³rnia http://t.co/CJlqzYPE</t>
  </si>
  <si>
    <t xml:space="preserve">248221757,Feed Brasil,feed_brasil,False,2012-01-02T09:09:06.000Z,153764745315487744,nan,0,0,0,0,,,,,,,"\n\n    Guarda florestal assassinada em parque nacional da CalifÃ³rnia\n\n: </t>
  </si>
  <si>
    <t xml:space="preserve"> http://t.co/QC7OLKYT Via @Veja"</t>
  </si>
  <si>
    <t>9908282,notivagos,notivagos,False,2012-01-02T09:09:05.000Z,153764742006177792,nan,0,0,0,0,,,,,,,http://t.co/nTOCktSK \n\n    Guarda florestal assassinada em parque nacional da CalifÃ³rnia\n\n http://t.co/kvHIfcBn</t>
  </si>
  <si>
    <t>323039094,GeÎ±n DÎ±vid,Geands,False,2012-01-02T09:09:04.000Z,153764736314519552,nan,0,0,0,0,,,,,,,\n\n    Guarda florestal assassinada em parque nacional da CalifÃ³rnia\n\n http://t.co/HTdUZPCD Via @Geands</t>
  </si>
  <si>
    <t>323039094,GeÎ±n DÎ±vid,Geands,False,2012-01-02T09:09:03.000Z,153764733160394752,nan,0,0,0,0,,,,,,,\n\n    Guarda florestal assassinada em parque nacional da CalifÃ³rnia\n\n http://t.co/qzfp9Kzq Via  @Geands</t>
  </si>
  <si>
    <t xml:space="preserve">228159097,Douglas - Av47aR -,HAavatar,False,2012-01-02T09:08:44.000Z,153764650515828736,nan,0,0,0,0,,,,,,,"Guarda florestal assassinada em parque nacional da CalifÃ³rnia: </t>
  </si>
  <si>
    <t xml:space="preserve"> http://t.co/BlhSu6rk"</t>
  </si>
  <si>
    <t>16421757,NS,uau,False,2012-01-02T09:08:43.000Z,153764647521107969,nan,0,0,0,0,,,,,,,Guarda florestal assassinada em parque nacional da CalifÃ³rnia http://t.co/DiQtepGp @Veja</t>
  </si>
  <si>
    <t>159241601,Divulgary,Divulgary,False,2012-01-02T09:08:42.000Z,153764641628098560,nan,0,0,0,0,,,,,,,Veja: Guarda florestal assassinada em parque nacional da CalifÃ³rnia http://t.co/szubjbHQ</t>
  </si>
  <si>
    <t>112268407,MangaratibaNews,MangaratibaNews,False,2012-01-02T09:08:40.000Z,153764635160494080,nan,0,0,0,0,,,,,,,Veja: Guarda florestal assassinada em parque nacional da CalifÃ³rnia http://t.co/mrjTfLOT</t>
  </si>
  <si>
    <t>183009329,SÃ©rgio Costa,sergiocostarn,False,2012-01-02T09:04:57.000Z,153763701063823360,nan,0,0,0,0,,,,,,,G1 - Guarda florestal Ã© morta em parque nacional nos EUA - notÃ­cias em Mundo http://t.co/DMiHj6ik via @g1</t>
  </si>
  <si>
    <t>340663043,Alexandre AF,Ale_A_Ferreira,False,2012-01-02T08:06:26.000Z,153748972085841920,nan,0,0,0,0,,,,,,,http://t.co/a7bGEmYN - Governo chileno diz que fogo na PatagÃ´nia deve ser extinto nas prÃ³ximas horas</t>
  </si>
  <si>
    <t>366303689,deqs,deqxs,False,2012-01-02T08:00:33.000Z,153747491911761921,366303689,0,0,0,0,,,,,,,@caboclo Guarda florestal Ã© assassinada em parque nacional da CalifÃ³rniaÂ :  http://t.co/Sv8qYEPT</t>
  </si>
  <si>
    <t>248221757,Feed Brasil,feed_brasil,False,2012-01-02T08:00:26.000Z,153747463298224128,nan,0,0,0,0,,,,,,,Guarda florestal Ã© assassinada em parque nacional da CalifÃ³rniaÂ :  http://t.co/nimsDrIr Via @jornaldobrasil</t>
  </si>
  <si>
    <t>247277282,gustavo martins âˆž,gumartins95,False,2012-01-02T08:00:25.000Z,153747458332176384,nan,0,0,0,0,,,,,,,Guarda florestal Ã© assassinada em parque nacional da CalifÃ³rniaÂ :  http://t.co/HwobXp0Z</t>
  </si>
  <si>
    <t>323039094,GeÎ±n DÎ±vid,Geands,False,2012-01-02T08:00:21.000Z,153747443845054464,nan,0,0,0,0,,,,,,,Via  @Geands Guarda florestal Ã© assassinada em parque nacional da CalifÃ³rniaÂ  http://t.co/HOWTj8eO</t>
  </si>
  <si>
    <t>369668544,David Damasceno,daviddamasceno,False,2012-01-02T07:58:13.000Z,153746906173014016,nan,0,0,0,0,,,,,,,Guarda florestal Ã© assassinada em parque nacional nos EUA http://t.co/1m25ioEN</t>
  </si>
  <si>
    <t>290808547,pedro paulo avellar,AvellarPaulo,False,2012-01-02T07:45:15.000Z,153743642517975040,nan,0,0,0,0,,,,,,,â€œ@folha_com: Guarda florestal assassinada em parque nacional da CalifÃ³rnia. http://t.co/KM8m4YIhâ€</t>
  </si>
  <si>
    <t>28370635,Master Maverick,rafapita,False,2012-01-02T07:44:38.000Z,153743488545071104,nan,0,0,0,0,,,,,,,Guarda florestal Ã© morta em parque nacional nos EUA: PolÃ­cia divulga foto de suspeito de matar guardaflorestal e... http://t.co/RRGzbn8u</t>
  </si>
  <si>
    <t>92787545,Jackson Pilonetto,jackpilonetto,False,2012-01-02T07:30:00.000Z,153739804012589056,nan,0,0,0,0,,,,,,,Guarda florestal Ã© assassinada em parque nacional nos EUA: Uma guarda florestal americana foi assassinada neste ... http://t.co/aG8bpznG</t>
  </si>
  <si>
    <t>92787545,Jackson Pilonetto,jackpilonetto,False,2012-01-02T07:29:59.000Z,153739801470840832,nan,0,0,0,0,,,,,,,Guarda florestal Ã© assassinada em parque nacional nos EUA: Uma guarda florestal americana foi assassinada neste ... http://t.co/yvP8p7BS</t>
  </si>
  <si>
    <t>435369556,NEGO SCRAVO,xeirosao,False,2012-01-02T07:28:08.000Z,153739336913915904,nan,0,0,0,0,,,,,,,Guarda florestal Ã© assassinada em parque nacional nos EUA:  http://t.co/u79nuNYq</t>
  </si>
  <si>
    <t>390129523,Goolden Â©,GooldenINFO,False,2012-01-02T07:28:08.000Z,153739335668211712,nan,0,0,0,0,,,,,,,Guarda florestal Ã© assassinada em parque nacional nos EUA http://t.co/QV5F8K7C</t>
  </si>
  <si>
    <t>341187921,Salve pra depois ðŸ˜‹,salvepradepois,False,2012-01-02T07:26:43.000Z,153738980192555008,nan,0,0,0,0,,,,,,,Guarda florestal Ã© assassinada em parque nacional nos EUA: Uma guarda florestal americana foi assassinada neste ... http://t.co/TCFGcsJA</t>
  </si>
  <si>
    <t>190915439,Bianca Patricia,biancazt2,False,2012-01-02T07:26:35.000Z,153738943836336128,nan,0,0,0,0,,,,,,,Guarda florestal Ã© assassinada em parque nacional nos EUA: Uma guarda florestal americana foi assassinada neste ... http://t.co/u1HoNgk0</t>
  </si>
  <si>
    <t>144857420,Debora Fantin,debora_fantin,False,2012-01-02T07:26:31.000Z,153738928745218048,nan,0,0,0,0,,,,,,,Guarda florestal Ã© assassinada em parque nacional nos EUA: Uma guarda florestal americana foi assassinada neste ... http://t.co/kQ5wP69</t>
  </si>
  <si>
    <t>322684714,GAVIÃ•ES DA FIEL,gavioestorcida,False,2012-01-02T07:26:30.000Z,153738923321995264,nan,0,0,0,0,,,,,,,Guarda florestal Ã© assassinada em parque nacional nos EUA http://t.co/dtcaMPbK</t>
  </si>
  <si>
    <t>138245262,Mauricio Macedo,Cicinho_M,False,2012-01-02T07:26:29.000Z,153738921052880896,nan,0,0,0,0,,,,,,,Guarda florestal Ã© assassinada em parque nacional nos EUA: Uma guarda florestal americana foi assassinada neste ... http://t.co/BHD5vTyQ</t>
  </si>
  <si>
    <t>249367828,AnonimodeUbatuba,anonimo_Ubatuba,False,2012-01-02T07:26:28.000Z,153738915499622400,nan,0,0,0,0,,,,,,,Guarda florestal Ã© assassinada em parque nacional nos EUA: Uma guarda florestal americana foi assassinada neste ... http://t.co/fzCYlCA8</t>
  </si>
  <si>
    <t>16421757,NS,uau,False,2012-01-02T07:26:27.000Z,153738912928514049,nan,0,0,0,0,,,,,,,Guarda florestal Ã© assassinada em parque nacional nos EUA http://t.co/1URBC7V3 #folha</t>
  </si>
  <si>
    <t>450022725,Helio,helio_hvj28,False,2012-01-02T07:13:40.000Z,153735692667723776,nan,0,0,0,0,,,,,,,Guarda florestal Ã© assassinada em parque nacional nos EUA:  http://t.co/09QL9N1j</t>
  </si>
  <si>
    <t>449443536,O vencedor,ovencedorr,False,2012-01-02T07:13:39.000Z,153735691971461120,nan,0,0,0,0,,,,,,,Guarda florestal Ã© assassinada em parque nacional nos EUA:  http://t.co/2yxmAMmQ</t>
  </si>
  <si>
    <t>81238364,Barbosa Ibarr,ibarr88,False,2012-01-02T07:13:39.000Z,153735691291987970,nan,0,0,0,0,,,,,,,Guarda florestal Ã© assassinada em parque nacional nos EUA:  http://t.co/PeoLVJqT</t>
  </si>
  <si>
    <t>194762993,IDEMARCOS,idneres,False,2012-01-02T07:13:39.000Z,153735690805460992,nan,0,0,0,0,,,,,,,Guarda florestal Ã© assassinada em parque nacional nos EUA:  http://t.co/T8ptJRz5</t>
  </si>
  <si>
    <t>436040510,RICARDO TURNES,ricardoturnes,False,2012-01-02T07:13:39.000Z,153735689064812544,nan,0,0,0,0,,,,,,,Guarda florestal Ã© assassinada em parque nacional nos EUA:  http://t.co/aba3sub9</t>
  </si>
  <si>
    <t>438437849,Amaury Lima,AmauryRlima,False,2012-01-02T07:13:38.000Z,153735687714242560,nan,0,0,0,0,,,,,,,Guarda florestal Ã© assassinada em parque nacional nos EUA:  http://t.co/08kxzLJA</t>
  </si>
  <si>
    <t>442733700,RP Contabilidade,RPPassosrj,False,2012-01-02T07:13:38.000Z,153735686611144704,nan,0,0,0,0,,,,,,,Guarda florestal Ã© assassinada em parque nacional nos EUA:  http://t.co/N5BfZo2I</t>
  </si>
  <si>
    <t>427113889,Tenha Renda Internet,TenhaRenda,False,2012-01-02T07:13:38.000Z,153735685159911424,nan,0,0,0,0,,,,,,,Guarda florestal Ã© assassinada em parque nacional nos EUA:  http://t.co/YSmyq4Gq</t>
  </si>
  <si>
    <t>437885960,Fernando Limeira Fri,FriFernando,False,2012-01-02T07:13:38.000Z,153735684681760768,nan,0,0,0,0,,,,,,,Guarda florestal Ã© assassinada em parque nacional nos EUA:  http://t.co/FqZVvOBK</t>
  </si>
  <si>
    <t>434317690,Executiva deNegocios,ExecutivaD,False,2012-01-02T07:13:37.000Z,153735681196294145,nan,0,0,0,0,,,,,,,Guarda florestal Ã© assassinada em parque nacional nos EUA:  http://t.co/0Nhi1EhG</t>
  </si>
  <si>
    <t>318493155,Â ,iludindovcs,False,2012-01-02T07:13:37.000Z,153735680265170945,nan,0,0,0,0,,,,,,,Guarda florestal Ã© assassinada em parque nacional nos EUA:  http://t.co/eIz2nH9R</t>
  </si>
  <si>
    <t>405291607,Kolossus E-Commerce,KolossusECommer,False,2012-01-02T07:13:36.000Z,153735676653879297,nan,0,0,0,0,,,,,,,Guarda florestal Ã© assassinada em parque nacional nos EUA:  http://t.co/mN1gIMZa</t>
  </si>
  <si>
    <t>129222915,JÃºlio CÃ©sar,julio4010,False,2012-01-02T07:13:35.000Z,153735673252282368,nan,0,0,0,0,,,,,,,Guarda florestal Ã© assassinada em parque nacional nos EUA:  http://t.co/DhJkna6G</t>
  </si>
  <si>
    <t>420207605,Pastor Jorge luÃ­s,jrio7,False,2012-01-02T07:13:35.000Z,153735671733956610,nan,0,0,0,0,,,,,,,Guarda florestal Ã© assassinada em parque nacional nos EUA:  http://t.co/JDrmd1Fj</t>
  </si>
  <si>
    <t>313562882,ðŸ“–ðŸ™ðŸŒŽðŸ‡¯ ðŸ‡´ ðŸ‡­ ðŸ‡³ ðŸ‡³ ðŸ‡¾ ðŸ‡« ðŸ‡® ðŸ‡± ðŸ‡­ ðŸ‡´ðŸ”¥,JOHNNYFILHOLIVE,False,2012-01-02T07:13:34.000Z,153735670932832256,nan,0,0,0,0,,,,,,,Guarda florestal Ã© assassinada em parque nacional nos EUA:  http://t.co/aMZDdFQe</t>
  </si>
  <si>
    <t>415215782,ðŸŒðŸ‡ª ðŸ‡¨ ðŸ‡´ ðŸ‡² ðŸ‡² ðŸ‡ª ðŸ‡· ðŸ‡¨ ðŸ‡ªðŸ”¥ðŸ‡¬ ðŸ‡± ðŸ‡´ ðŸ‡§ ðŸ‡¦ ðŸ‡±â—,BUSINESSMUNDIAL,False,2012-01-02T07:13:34.000Z,153735668563066880,nan,0,0,0,0,,,,,,,Guarda florestal Ã© assassinada em parque nacional nos EUA:  http://t.co/wsOENlTE</t>
  </si>
  <si>
    <t>411499602,Humberto Pereira,Betinhosgda,False,2012-01-02T07:13:34.000Z,153735667912937473,nan,0,0,0,0,,,,,,,Guarda florestal Ã© assassinada em parque nacional nos EUA:  http://t.co/iuAQg8QV</t>
  </si>
  <si>
    <t>409215094,Adam Neves Rodrigues,VendasAdam,False,2012-01-02T07:13:33.000Z,153735664763015171,nan,0,0,0,0,,,,,,,Guarda florestal Ã© assassinada em parque nacional nos EUA:  http://t.co/vN4OCWv8</t>
  </si>
  <si>
    <t>303528445,Palco Sertanejo  â™«,palcosertanejo_,False,2012-01-02T07:13:32.000Z,153735662602960896,nan,0,0,0,0,,,,,,,Guarda florestal Ã© assassinada em parque nacional nos EUA:  http://t.co/w3pJTbdh</t>
  </si>
  <si>
    <t>349954114,Erica Matos,sucessoerenda5,False,2012-01-02T07:13:32.000Z,153735661088800768,nan,0,0,0,0,,,,,,,Guarda florestal Ã© assassinada em parque nacional nos EUA:  http://t.co/yGqwgbtu</t>
  </si>
  <si>
    <t>293654313,SERVIGRUP - REFORMAS,servigrup,False,2012-01-02T07:13:32.000Z,153735659457228800,nan,0,0,0,0,,,,,,,Guarda florestal Ã© assassinada em parque nacional nos EUA:  http://t.co/NPxZRmZh</t>
  </si>
  <si>
    <t>57924914,Diego Magno,diegommroza,False,2012-01-02T07:13:31.000Z,153735658689675266,nan,0,0,0,0,,,,,,,Guarda florestal Ã© assassinada em parque nacional nos EUA:  http://t.co/uW1NniXP</t>
  </si>
  <si>
    <t>386613888,Everton S. Ferreira,lutevenca,False,2012-01-02T07:13:31.000Z,153735656512823296,nan,0,0,0,0,,,,,,,Guarda florestal Ã© assassinada em parque nacional nos EUA:  http://t.co/6g01kMkQ</t>
  </si>
  <si>
    <t>83423269,Nilton Ribeiro,renda2090,False,2012-01-02T07:13:31.000Z,153735655690739712,nan,0,0,0,0,,,,,,,Guarda florestal Ã© assassinada em parque nacional nos EUA:  http://t.co/MZ4bpBev</t>
  </si>
  <si>
    <t>390915703,VV,samukxs,False,2012-01-02T07:13:30.000Z,153735653253857280,nan,0,0,0,0,,,,,,,Guarda florestal Ã© assassinada em parque nacional nos EUA:  http://t.co/NRi1v7rg</t>
  </si>
  <si>
    <t>364561952,Victor Hugo,1Poneimaldito1,False,2012-01-02T07:13:30.000Z,153735652473716736,nan,0,0,0,0,,,,,,,Guarda florestal Ã© assassinada em parque nacional nos EUA:  http://t.co/ngV0eMMe</t>
  </si>
  <si>
    <t>326198290,RogÃ©rio Pimentel,rogerrecife,False,2012-01-02T07:13:29.000Z,153735650041004032,nan,0,0,0,0,,,,,,,Guarda florestal Ã© assassinada em parque nacional nos EUA:  http://t.co/8WMWrgDO</t>
  </si>
  <si>
    <t>54931128,Edivan CharÃ£o Lopes,didi_van,False,2012-01-02T07:13:29.000Z,153735649260879872,nan,0,0,0,0,,,,,,,Guarda florestal Ã© assassinada em parque nacional nos EUA:  http://t.co/xgh9cy41</t>
  </si>
  <si>
    <t>385430322,Fernando barros,Webmarketer20,False,2012-01-02T07:13:29.000Z,153735648573014016,nan,0,0,0,0,,,,,,,Guarda florestal Ã© assassinada em parque nacional nos EUA:  http://t.co/wvyjaJ4Z</t>
  </si>
  <si>
    <t>367167784,wagner,WagVerde,False,2012-01-02T07:13:29.000Z,153735646563930112,nan,0,0,0,0,,,,,,,Guarda florestal Ã© assassinada em parque nacional nos EUA:  http://t.co/kdOD1CvQ</t>
  </si>
  <si>
    <t>378175857,Luciana Alves,LucianaAlves52,False,2012-01-02T07:13:28.000Z,153735645095923713,nan,0,0,0,0,,,,,,,Guarda florestal Ã© assassinada em parque nacional nos EUA:  http://t.co/KOWYilB9</t>
  </si>
  <si>
    <t>294525293,Josilene Martins,consultorajosi,False,2012-01-02T07:13:28.000Z,153735643602751489,nan,0,0,0,0,,,,,,,Guarda florestal Ã© assassinada em parque nacional nos EUA:  http://t.co/hxBw5lCx</t>
  </si>
  <si>
    <t>288330146,Ã—â€¢ Ñ‚ÏƒÏƒÐ¸,LandHooverM,False,2012-01-02T07:13:28.000Z,153735642612903937,nan,0,0,0,0,,,,,,,Guarda florestal Ã© assassinada em parque nacional nos EUA http://t.co/fAbNrN6M</t>
  </si>
  <si>
    <t>108924241,silvanafarias,FariasSilvana,False,2012-01-02T07:13:27.000Z,153735638645092352,nan,0,0,0,0,,,,,,,Guarda florestal Ã© assassinada em parque nacional nos EUA:  http://t.co/VYWqhvm</t>
  </si>
  <si>
    <t>295244708,Reginaldo,rreginaldo72,False,2012-01-02T07:13:26.000Z,153735637789458433,nan,0,0,0,0,,,,,,,Guarda florestal Ã© assassinada em parque nacional nos EUA:  http://t.co/msTlIYEh</t>
  </si>
  <si>
    <t>119702894,Marcos Gallo,mwgallo,False,2012-01-02T07:13:25.000Z,153735633238630400,nan,0,0,0,0,,,,,,,Guarda florestal Ã© assassinada em parque nacional nos EUA:  http://t.co/QVvu7EBH</t>
  </si>
  <si>
    <t>340355800,Rafaela Maurity,RafaelaMaurity,False,2012-01-02T07:13:25.000Z,153735632454291456,nan,0,0,0,0,,,,,,,Guarda florestal Ã© assassinada em parque nacional nos EUA:  http://t.co/T2u3nfBd</t>
  </si>
  <si>
    <t>100338799,Agnaldo P. da Silva,vamosprosperar,False,2012-01-02T07:13:23.000Z,153735624778715136,nan,0,0,0,0,,,,,,,Guarda florestal Ã© assassinada em parque nacional nos EUA:  http://t.co/UmBG31Zz</t>
  </si>
  <si>
    <t>331078589,diego da silva,dgdahornet,False,2012-01-02T07:13:23.000Z,153735622513786880,nan,0,0,0,0,,,,,,,Guarda florestal Ã© assassinada em parque nacional nos EUA:  http://t.co/FehRVxU7</t>
  </si>
  <si>
    <t>239684631,Leno Fisherman,lenofisher,False,2012-01-02T07:13:22.000Z,153735619833630720,nan,0,0,0,0,,,,,,,Guarda florestal Ã© assassinada em parque nacional nos EUA http://t.co/B5JJV384</t>
  </si>
  <si>
    <t>326785378,Prosperar,Prosperarja,False,2012-01-02T07:13:22.000Z,153735619141578752,nan,0,0,0,0,,,,,,,Guarda florestal Ã© assassinada em parque nacional nos EUA:  http://t.co/ieosazh6</t>
  </si>
  <si>
    <t>92787545,Jackson Pilonetto,jackpilonetto,False,2012-01-02T07:13:22.000Z,153735618206248960,nan,0,0,0,0,,,,,,,Guarda florestal Ã© assassinada em parque nacional nos EUA:  http://t.co/EzpcuIdF</t>
  </si>
  <si>
    <t>62122694,Cristiano,cflinhares,False,2012-01-02T07:13:21.000Z,153735616339779584,nan,0,0,0,0,,,,,,,Guarda florestal Ã© assassinada em parque nacional nos EUA:  http://t.co/kvXuBG1I</t>
  </si>
  <si>
    <t>323335519,PretoYbranco,PretoYBranco,False,2012-01-02T07:13:21.000Z,153735614074863616,nan,0,0,0,0,,,,,,,Guarda florestal Ã© assassinada em parque nacional nos EUA:  http://t.co/u9FJstv4</t>
  </si>
  <si>
    <t>318066581,faturarja,PLANETA_TUTO,False,2012-01-02T07:13:21.000Z,153735613198237696,nan,0,0,0,0,,,,,,,Guarda florestal Ã© assassinada em parque nacional nos EUA:  http://t.co/CtjoquiQ</t>
  </si>
  <si>
    <t>316790474,Negocio do Futuro,futurosgda,False,2012-01-02T07:13:20.000Z,153735611860258816,nan,0,0,0,0,,,,,,,Guarda florestal Ã© assassinada em parque nacional nos EUA:  http://t.co/R1IN4bRQ</t>
  </si>
  <si>
    <t>315802946,Elias Santos,Eliasspedro,False,2012-01-02T07:13:20.000Z,153735610119634944,nan,0,0,0,0,,,,,,,Guarda florestal Ã© assassinada em parque nacional nos EUA:  http://t.co/1B5cUeR1</t>
  </si>
  <si>
    <t>309617573,Maria Dalva Ubaldo,DalvaUbaldo,False,2012-01-02T07:13:19.000Z,153735606848073730,nan,0,0,0,0,,,,,,,Guarda florestal Ã© assassinada em parque nacional nos EUA:  http://t.co/zhsFAAaX</t>
  </si>
  <si>
    <t>238201374,Willian Ricardo,renda687,False,2012-01-02T07:13:19.000Z,153735606562861056,nan,0,0,0,0,,,,,,,Guarda florestal Ã© assassinada em parque nacional nos EUA:  http://t.co/SBcdwB95</t>
  </si>
  <si>
    <t>307587470,FÃ¡bio Lima,fagonlima,False,2012-01-02T07:13:19.000Z,153735605753356290,nan,0,0,0,0,,,,,,,Guarda florestal Ã© assassinada em parque nacional nos EUA:  http://t.co/f9lfZ408</t>
  </si>
  <si>
    <t>308256989,RÃ©gis Yuri BonifÃ¡cio,regisbonifacio,False,2012-01-02T07:13:18.000Z,153735602985119744,nan,0,0,0,0,,,,,,,Guarda florestal Ã© assassinada em parque nacional nos EUA:  http://t.co/DcOkGovV</t>
  </si>
  <si>
    <t>322684714,GAVIÃ•ES DA FIEL,gavioestorcida,False,2012-01-02T07:13:18.000Z,153735601391284224,nan,0,0,0,0,,,,,,,Guarda florestal Ã© assassinada em parque nacional nos EUA http://t.co/oik8Wpcw</t>
  </si>
  <si>
    <t>300063510,Jorge,Jorgeuol,False,2012-01-02T07:13:17.000Z,153735596580409344,nan,0,0,0,0,,,,,,,Guarda florestal Ã© assassinada em parque nacional nos EUA:  http://t.co/BtCRAdCK</t>
  </si>
  <si>
    <t>292396061,Alberto A Nascimento,betohair10,False,2012-01-02T07:13:16.000Z,153735595095629826,nan,0,0,0,0,,,,,,,Guarda florestal Ã© assassinada em parque nacional nos EUA:  http://t.co/55PjSnYy</t>
  </si>
  <si>
    <t>297061729,Claudinei J Luzes,rendanews,False,2012-01-02T07:13:16.000Z,153735593656987648,nan,0,0,0,0,,,,,,,Guarda florestal Ã© assassinada em parque nacional nos EUA:  http://t.co/GhgSdAgS</t>
  </si>
  <si>
    <t>296608169,dvaney,dvaneysantos,False,2012-01-02T07:13:15.000Z,153735591152979968,nan,0,0,0,0,,,,,,,Guarda florestal Ã© assassinada em parque nacional nos EUA:  http://t.co/8ohCRP9w</t>
  </si>
  <si>
    <t>169917022,BalcÃ£o do CafÃ©,maskateshop,False,2012-01-02T07:13:15.000Z,153735589664006144,nan,0,0,0,0,,,,,,,Guarda florestal Ã© assassinada em parque nacional nos EUA:  http://t.co/SbIvhOeM</t>
  </si>
  <si>
    <t>51482673,Isla Nunes,lslanunes,False,2012-01-02T07:13:15.000Z,153735588141465600,nan,0,0,0,0,,,,,,,Guarda florestal Ã© assassinada em parque nacional nos EUA:  http://t.co/0uqXKIGx</t>
  </si>
  <si>
    <t>264863012,JOÃƒO VITOR,jvpublicidade,False,2012-01-02T07:13:14.000Z,153735587470376960,nan,0,0,0,0,,,,,,,Guarda florestal Ã© assassinada em parque nacional nos EUA:  http://t.co/TMEE24Mz</t>
  </si>
  <si>
    <t>288945358,Francisco Eder,rendaSGDA,False,2012-01-02T07:13:14.000Z,153735585679413248,nan,0,0,0,0,,,,,,,Guarda florestal Ã© assassinada em parque nacional nos EUA:  http://t.co/jnihnh6v</t>
  </si>
  <si>
    <t>287137844,LuÃ­s Nogueira,NogueiraAdvRj,False,2012-01-02T07:13:13.000Z,153735582521106432,nan,0,0,0,0,,,,,,,Guarda florestal Ã© assassinada em parque nacional nos EUA:  http://t.co/ooXOgegO</t>
  </si>
  <si>
    <t>283619131,Marcio Azevedo,Maxxxcoreblog,False,2012-01-02T07:13:12.000Z,153735575625666560,nan,0,0,0,0,,,,,,,Guarda florestal Ã© assassinada em parque nacional nos EUA:  http://t.co/XjU55Y0N</t>
  </si>
  <si>
    <t>275250841,julio cesar teixeira,essencial12,False,2012-01-02T07:13:11.000Z,153735574774222848,nan,0,0,0,0,,,,,,,Guarda florestal Ã© assassinada em parque nacional nos EUA:  http://t.co/9BZ3DJex</t>
  </si>
  <si>
    <t>281001664,Ganhe $$$ na net!,SGDArevelado,False,2012-01-02T07:13:11.000Z,153735574073778176,nan,0,0,0,0,,,,,,,Guarda florestal Ã© assassinada em parque nacional nos EUA:  http://t.co/T69spAu1</t>
  </si>
  <si>
    <t>280149491,Alexandre Senra,Alex_Desinart,False,2012-01-02T07:13:11.000Z,153735571716587520,nan,0,0,0,0,,,,,,,Guarda florestal Ã© assassinada em parque nacional nos EUA:  http://t.co/iFDNzqw3</t>
  </si>
  <si>
    <t>277627739,Atoildo JosÃ©,DiarioDeUmAtoa,False,2012-01-02T07:13:10.000Z,153735569917222912,nan,0,0,0,0,,,,,,,Guarda florestal Ã© assassinada em parque nacional nos EUA:  http://t.co/BNs2jIXj</t>
  </si>
  <si>
    <t>277203333,Super Popup,Superpopup,False,2012-01-02T07:13:10.000Z,153735568537305088,nan,0,0,0,0,,,,,,,Guarda florestal Ã© assassinada em parque nacional nos EUA:  http://t.co/tJC6eeot</t>
  </si>
  <si>
    <t>95428423,RICARDO TERENTIN,speedmidia_,False,2012-01-02T07:13:09.000Z,153735566301736960,nan,0,0,0,0,,,,,,,Guarda florestal Ã© assassinada em parque nacional nos EUA:  http://t.co/OQojWVSK</t>
  </si>
  <si>
    <t>273731674,Marcos,mailcashbr,False,2012-01-02T07:13:08.000Z,153735559733448705,nan,0,0,0,0,,,,,,,Guarda florestal Ã© assassinada em parque nacional nos EUA:  http://t.co/orW9tR0C</t>
  </si>
  <si>
    <t>268507887,geovani chuviski,chuviski,False,2012-01-02T07:13:07.000Z,153735558097674240,nan,0,0,0,0,,,,,,,Guarda florestal Ã© assassinada em parque nacional nos EUA:  http://t.co/zoFeDrvZ</t>
  </si>
  <si>
    <t>269452262,Ro,rofreitas2011,False,2012-01-02T07:13:07.000Z,153735556784865280,nan,0,0,0,0,,,,,,,Guarda florestal Ã© assassinada em parque nacional nos EUA:  http://t.co/UY8ck6re</t>
  </si>
  <si>
    <t>134600618,GIOVANNI SANTOS,VANNI2SANTOS,False,2012-01-02T07:13:06.000Z,153735553769144320,nan,0,0,0,0,,,,,,,Guarda florestal Ã© assassinada em parque nacional nos EUA:  http://t.co/1ns8kGNQ</t>
  </si>
  <si>
    <t>96422367,SEGURO MOTOS BH MOTO,Seguro_BH_Motos,False,2012-01-02T07:13:06.000Z,153735551089000449,nan,0,0,0,0,,,,,,,Guarda florestal Ã© assassinada em parque nacional nos EUA:  http://t.co/5feocagL #TELEVAN</t>
  </si>
  <si>
    <t>173120394,Seguro BH Moto BH/MG,BH_Seguros_Moto,False,2012-01-02T07:13:05.000Z,153735549339967488,nan,0,0,0,0,,,,,,,Guarda florestal Ã© assassinada em parque nacional nos EUA:  http://t.co/KFdgoaT7 #TELEVAN</t>
  </si>
  <si>
    <t>194177969,BH Seguros Motos BH,Seguro_de_Moto,False,2012-01-02T07:13:05.000Z,153735547725156352,nan,0,0,0,0,,,,,,,Guarda florestal Ã© assassinada em parque nacional nos EUA:  http://t.co/lEwQXfmK #TELEVAN</t>
  </si>
  <si>
    <t>194720567,Seguro Moto BH Motos,Seguro_Motos,False,2012-01-02T07:13:05.000Z,153735545837715456,nan,0,0,0,0,,,,,,,Guarda florestal Ã© assassinada em parque nacional nos EUA:  http://t.co/QKZY1UoX #TELEVAN</t>
  </si>
  <si>
    <t>268802834,Adriano,Adria1e,False,2012-01-02T07:13:04.000Z,153735543434387456,nan,0,0,0,0,,,,,,,Guarda florestal Ã© assassinada em parque nacional nos EUA:  http://t.co/ZjVtBZYN</t>
  </si>
  <si>
    <t>268631102,irismar martins,vidabemsaudavel,False,2012-01-02T07:13:04.000Z,153735542666829824,nan,0,0,0,0,,,,,,,Guarda florestal Ã© assassinada em parque nacional nos EUA:  http://t.co/UuYsFbdO</t>
  </si>
  <si>
    <t>255304992,Click Na NotÃ­cia,ClickNaNoticia,False,2012-01-02T07:13:03.000Z,153735540011827200,nan,0,0,0,0,,,,,,,Guarda florestal Ã© assassinada em parque nacional nos EUA http://t.co/E5EOzLRy</t>
  </si>
  <si>
    <t>226537365,Voz do CidadÃ£o,VozDoCidadao,False,2012-01-02T07:13:03.000Z,153735538879381506,nan,0,0,0,0,,,,,,,Guarda florestal Ã© assassinada em parque nacional nos EUA http://t.co/NK0uaokE</t>
  </si>
  <si>
    <t>260938397,Thiago Sabino,engsabino,False,2012-01-02T07:13:03.000Z,153735538124394497,nan,0,0,0,0,,,,,,,Guarda florestal Ã© assassinada em parque nacional nos EUA:  http://t.co/qAO6NGGF</t>
  </si>
  <si>
    <t>143577468,Marcelo Cruz,Marcelo_celloka,False,2012-01-02T07:13:02.000Z,153735536606052352,nan,0,0,0,0,,,,,,,Guarda florestal Ã© assassinada em parque nacional nos EUA:  http://t.co/I9TEa1ip</t>
  </si>
  <si>
    <t>261392341,Lairson Belmonte,LairsonOVelho,False,2012-01-02T07:13:02.000Z,153735535268077568,nan,0,0,0,0,,,,,,,Guarda florestal Ã© assassinada em parque nacional nos EUA:  http://t.co/3GBh1Nto</t>
  </si>
  <si>
    <t>258812546,Ronei da Cruz,stilojoias,False,2012-01-02T07:13:02.000Z,153735534550843392,nan,0,0,0,0,,,,,,,Guarda florestal Ã© assassinada em parque nacional nos EUA:  http://t.co/HWrHb1gL</t>
  </si>
  <si>
    <t>259338142,Sr. Dinheiro,GanheDinheiro11,False,2012-01-02T07:13:01.000Z,153735532143325184,nan,0,0,0,0,,,,,,,Guarda florestal Ã© assassinada em parque nacional nos EUA:  http://t.co/fJSWkscP</t>
  </si>
  <si>
    <t>190725933,joaoroberto,jrobertosl,False,2012-01-02T07:13:00.000Z,153735527961600000,nan,0,0,0,0,,,,,,,Guarda florestal Ã© assassinada em parque nacional nos EUA:  http://t.co/3cwR7Xp3</t>
  </si>
  <si>
    <t>92054596,JOSIAS OLIVEIRA,conhecaevenca,False,2012-01-02T07:13:00.000Z,153735527152107520,nan,0,0,0,0,,,,,,,Guarda florestal Ã© assassinada em parque nacional nos EUA:  http://t.co/bwV6Be6v</t>
  </si>
  <si>
    <t>242403424,Rodrigo de Oliveira,ROCOSTA77,False,2012-01-02T07:12:59.000Z,153735524610347008,nan,0,0,0,0,,,,,,,Guarda florestal Ã© assassinada em parque nacional nos EUA:  http://t.co/L3KHHzHt</t>
  </si>
  <si>
    <t>253214716,Diego Lopes,diegojuizdefora,False,2012-01-02T07:12:59.000Z,153735523796660224,nan,0,0,0,0,,,,,,,Guarda florestal Ã© assassinada em parque nacional nos EUA:  http://t.co/DfCuvj7Q</t>
  </si>
  <si>
    <t>252482366,MaurÃ­cio Prandi,MauricioMentor,False,2012-01-02T07:12:59.000Z,153735520864833537,nan,0,0,0,0,,,,,,,Guarda florestal Ã© assassinada em parque nacional nos EUA:  http://t.co/y81hJWCv</t>
  </si>
  <si>
    <t>227419072,Maior Curioso,blogdocurioso,False,2012-01-02T07:12:58.000Z,153735519149375489,nan,0,0,0,0,,,,,,,Guarda florestal Ã© assassinada em parque nacional nos EUA:  http://t.co/PGSMkCdP</t>
  </si>
  <si>
    <t>251703732,carmen peres,3carmen1310,False,2012-01-02T07:12:58.000Z,153735518578950144,nan,0,0,0,0,,,,,,,Guarda florestal Ã© assassinada em parque nacional nos EUA:  http://t.co/y8kLRub9</t>
  </si>
  <si>
    <t>56395362,EDUARDO MARRA,EDUARDORO,False,2012-01-02T07:12:58.000Z,153735517056405505,nan,0,0,0,0,,,,,,,Guarda florestal Ã© assassinada em parque nacional nos EUA:  http://t.co/eF7gFK2o</t>
  </si>
  <si>
    <t>251679881,rafael pereira,aiacos07,False,2012-01-02T07:12:58.000Z,153735516607627265,nan,0,0,0,0,,,,,,,Guarda florestal Ã© assassinada em parque nacional nos EUA:  http://t.co/vWi9G6DH</t>
  </si>
  <si>
    <t>239371637,Jonathan Iqueda,jonathaniqueda,False,2012-01-02T07:12:57.000Z,153735515600990208,nan,0,0,0,0,,,,,,,Guarda florestal Ã© assassinada em parque nacional nos EUA:  http://t.co/ywB2EZue</t>
  </si>
  <si>
    <t>244703827,Cimar Souza,cimarsouza,False,2012-01-02T07:12:57.000Z,153735514577567746,nan,0,0,0,0,,,,,,,Guarda florestal Ã© assassinada em parque nacional nos EUA:  http://t.co/11uoK6sb</t>
  </si>
  <si>
    <t>251913959,Samantha,Lady_Samant,False,2012-01-02T07:12:56.000Z,153735510240669696,nan,0,0,0,0,,,,,,,http://t.co/0b4X7i84 Guarda florestal Ã© assassinada em parque nacional nos EUA:  http://t.co/b3FYSMbw http://t.co/X5qrNKma</t>
  </si>
  <si>
    <t>142752997,365 Dias de NotÃ­cias,365Dias_,False,2012-01-02T07:12:55.000Z,153735505475932161,nan,0,0,0,0,,,,,,,Guarda florestal Ã© assassinada em parque nacional nos EUA:  http://t.co/EsaAJIbX</t>
  </si>
  <si>
    <t>116016308,Rede Geral Perfis,paznobrasil,False,2012-01-02T07:12:54.000Z,153735500484722689,nan,0,0,0,0,,,,,,,#RGP Guarda florestal Ã© assassinada em parque nacional nos EUA:  http://t.co/TF1xeNct</t>
  </si>
  <si>
    <t>106747646,NotÃ­cias 24 horas,noticiasemrede,False,2012-01-02T07:12:53.000Z,153735498869899265,nan,0,0,0,0,,,,,,,Guarda florestal Ã© assassinada em parque nacional nos EUA:  http://t.co/98vTddXH</t>
  </si>
  <si>
    <t>82668319,LiveJornal,livejornal,False,2012-01-02T07:12:53.000Z,153735496911167489,nan,0,0,0,0,,,,,,,Guarda florestal Ã© assassinada em parque nacional nos EUA:  http://t.co/4kzq7en0</t>
  </si>
  <si>
    <t>16421757,NS,uau,False,2012-01-02T07:12:53.000Z,153735496093286400,nan,0,0,0,0,,,,,,,Guarda florestal Ã© assassinada em parque nacional nos EUA http://t.co/lpvgZ1LD</t>
  </si>
  <si>
    <t>70802385,Rafael,RafaelmoreiraS,False,2012-01-02T07:09:47.000Z,153734717798227968,nan,0,0,0,0,,,,,,,Guarda florestal Ã© assassinada em parque nacional nos EUA http://t.co/cRZlAIKw</t>
  </si>
  <si>
    <t>52851898,+NotÃ­cias,maisnoticias,False,2012-01-02T07:03:34.000Z,153733151187939328,nan,0,0,0,0,,,,,,,Cotidiano: Guarda florestal assassinada em parque nacional da CalifÃ³rnia http://t.co/K8prFIGW #MaisNoticias</t>
  </si>
  <si>
    <t>91182842,Folha Mundo,folha_mundo,True,2012-01-02T07:02:04.000Z,153732775432818688,nan,0,0,0,0,,,,,,,Guarda florestal Ã© assassinada em parque nacional nos EUA. http://t.co/j22iRN1b</t>
  </si>
  <si>
    <t>219836163,JoÃ£o Batista Barbosa,joaobatistaba,False,2012-01-02T06:59:33.000Z,153732143774834688,nan,0,0,0,0,,,,,,,Guarda florestal Ã© assassinada em parque nacional nos EUA (02/01/2012-04h53):  http://t.co/KBPrdFUS</t>
  </si>
  <si>
    <t>449763458,Dinei ME Willemen,DineiSolChuva,False,2012-01-02T06:59:22.000Z,153732096995753984,nan,0,0,0,0,,,,,,,#emcimadahora Guarda florestal Ã© assassinada em parque nacional nos EUA: Uma guarda florestal american... http://t.co/lg3ycRAY #folha/sp</t>
  </si>
  <si>
    <t>378143092,Gerente Maluco,GerenteMaluco,False,2012-01-02T06:59:21.000Z,153732091572531200,nan,0,0,0,0,,,,,,,Guarda florestal Ã© assassinada em parque nacional nos EUA: Uma guarda florestal americana foi assassinada neste ... http://t.co/WfG7K02O</t>
  </si>
  <si>
    <t>142420817,Sobrecarregado,Sobrecarregado,False,2012-01-02T06:59:20.000Z,153732089341165568,139839061,0,0,0,0,,,,,,,@SegundoPlanoBR Guarda florestal Ã© assassinada em parque nacional nos EUA http://t.co/dxVl9Mwg @infonuevo @GOGYN</t>
  </si>
  <si>
    <t>237952019,Richard Modelo,richardplazza,False,2012-01-02T06:59:20.000Z,153732088875593728,nan,0,0,0,0,,,,,,,Guarda florestal Ã© assassinada em parque nacional nos EUA: Uma guarda florestal americana foi assassinada neste ... http://t.co/L3MBeBXo</t>
  </si>
  <si>
    <t>139839061,Segundo Plano,SegundoPlanoBR,False,2012-01-02T06:59:20.000Z,153732087952838657,139839061,0,0,0,0,,,,,,,@SegundoPlanoBR Guarda florestal Ã© assassinada em parque nacional nos EUA http://t.co/r6LAePYm @infonuevo @GOGYN</t>
  </si>
  <si>
    <t>439186043,facenews,face_news,False,2012-01-02T06:57:32.000Z,153731634976403457,nan,0,0,0,0,,,,,,,Guarda florestal Ã© assassinada em parque nacional nos EUA: Uma guarda florestal americana foi assassinada neste ... http://t.co/J2lZPZNI</t>
  </si>
  <si>
    <t>433626964,Noticias Agora,NoticiasSim,False,2012-01-02T06:57:31.000Z,153731629708345345,nan,0,0,0,0,,,,,,,#NS Guarda florestal Ã© assassinada em parque nacional nos EUA http://t.co/dsxJeVQD #NoticiasSim</t>
  </si>
  <si>
    <t>435369556,NEGO SCRAVO,xeirosao,False,2012-01-02T06:57:31.000Z,153731628718497792,nan,0,0,0,0,,,,,,,Guarda florestal Ã© assassinada em parque nacional nos EUA: Uma guarda florestal americana foi assassinada neste ... http://t.co/x3YcQDK6</t>
  </si>
  <si>
    <t>341187921,Salve pra depois ðŸ˜‹,salvepradepois,False,2012-01-02T06:57:30.000Z,153731627137236993,nan,0,0,0,0,,,,,,,Guarda florestal Ã© assassinada em parque nacional nos EUA: Uma guarda florestal americana foi assassinada neste ... http://t.co/UgQ3IhNc</t>
  </si>
  <si>
    <t>248221757,Feed Brasil,feed_brasil,False,2012-01-02T06:57:27.000Z,153731613174411264,nan,0,0,0,0,,,,,,,Guarda florestal Ã© assassinada em parque nacional nos EUA: Uma guarda florestal americana foi ass... http://t.co/tMJAfldx Via @folha_tec</t>
  </si>
  <si>
    <t>322684714,GAVIÃ•ES DA FIEL,gavioestorcida,False,2012-01-02T06:57:20.000Z,153731585814966272,nan,0,0,0,0,,,,,,,Guarda florestal Ã© assassinada em parque nacional nos EUA http://t.co/yJ2XWT9p</t>
  </si>
  <si>
    <t>14594813,Folha de S.Paulo,folha,True,2012-01-02T06:56:03.000Z,153731259800109056,nan,0,0,0,4,,,,,,,Guarda florestal assassinada em parque nacional da CalifÃ³rnia. http://t.co/6chsBujI</t>
  </si>
  <si>
    <t>22758553,gazetaweb.com,gazetaweb,False,2012-01-02T06:32:01.000Z,153725211185905667,nan,0,0,0,0,,,,,,,#UltimasNoticias: Guarda florestal assassinada em parque nacional da CalifÃ³rnia http://t.co/uGfshwOC</t>
  </si>
  <si>
    <t>37191761,Alagoas em Foco,alagoasemfoco,False,2012-01-02T06:32:00.000Z,153725208757420032,nan,0,0,0,0,,,,,,,Guarda florestal assassinada em parque nacional da CalifÃ³rnia: Suspeito fugiu a pÃ© depois de disparar com um rif... http://t.co/90K7ZH5E</t>
  </si>
  <si>
    <t>397256898,alagoasnarede,alagoasnarede1,False,2012-01-02T06:25:03.000Z,153723461477466112,nan,0,0,0,0,,,,,,,#alagoas Guarda florestal assassinada em parque nacional da CalifÃ³rnia: Suspeito fugiu a pÃ© ... http://t.co/gTGCHttT via @alagoasnarede1</t>
  </si>
  <si>
    <t>384845473,Alagoas 360 Graus,alagoas360graus,False,2012-01-02T06:25:03.000Z,153723460701519872,nan,0,0,0,0,,,,,,,Guarda florestal assassinada em parque nacional da CalifÃ³rnia: Suspeito fugiu a pÃ© depois de disparar com um rif... http://t.co/aKqYqBfs</t>
  </si>
  <si>
    <t>76492279,maria da graÃ§a,GracaBarros,False,2012-01-02T06:17:21.000Z,153721521314086912,nan,0,0,0,0,,,,,,,G1 - Guarda florestal Ã© morta em parque nacional nos EUA - notÃ­cias em Mundo http://t.co/7qVzG7It via @g1</t>
  </si>
  <si>
    <t>255474134,Hey Igoor .,Igorssilvaa,False,2012-01-02T05:44:10.000Z,153713172715552768,nan,0,0,0,0,,,,,,,Governo chileno diz que fogo na PatagÃ´nia deve ser extinto nas prÃ³ximas horas | http://t.co/WFeydsV3</t>
  </si>
  <si>
    <t>255474134,Hey Igoor .,Igorssilvaa,False,2012-01-02T05:38:44.000Z,153711802130239488,nan,0,0,0,0,,,,,,,Governo chileno diz que fogo na PatagÃ´nia deve ser extinto nas prÃ³ximas horas | http://t.co/WFeydsV3</t>
  </si>
  <si>
    <t>38136940,Tecno NotÃ­cias,tecnonoticiasbr,False,2012-01-02T05:38:33.000Z,153711759461580800,nan,0,0,0,0,,,,,,,Fogo em Parque Nacional na PatagÃ´nia estÃ¡ chegando ao fim http://t.co/A1UGy8dU  #Internacional</t>
  </si>
  <si>
    <t>323039094,GeÎ±n DÎ±vid,Geands,False,2012-01-02T05:31:22.000Z,153709951393603584,nan,0,0,0,0,,,,,,,Guarda florestal Ã© morta em parque nacional nos EUA http://t.co/Fk3sY3Of Via @Geands</t>
  </si>
  <si>
    <t>323039094,GeÎ±n DÎ±vid,Geands,False,2012-01-02T05:18:35.000Z,153706731929747456,nan,0,0,0,0,,,,,,,Guarda florestal Ã© morta em parque nacional nos EUA http://t.co/Fk3sY3Of Via @Geands</t>
  </si>
  <si>
    <t>245533183,ClaudOmir Herzog,Claudomir21,False,2012-01-02T04:32:31.000Z,153695141226487808,76402789,0,0,0,0,,,,,,,"@braynerr defendo a crianÃ§Ã£o do Parque Estadual do SimÃ£o, entre Pirambu e Santo Amaro das Brotas (rio, manguezal, fauna, flora)."</t>
  </si>
  <si>
    <t>323039094,GeÎ±n DÎ±vid,Geands,False,2012-01-02T04:31:56.000Z,153694994555867136,nan,0,0,0,0,,,,,,,Guarda florestal Ã© morta em parque nacional da CalifÃ³rnia http://t.co/w6kFfnIQ Via @Geands</t>
  </si>
  <si>
    <t>231280267,Sobral Host,sobralhost,False,2012-01-02T04:23:04.000Z,153692762737360896,nan,0,0,0,0,,,,,,,Guarda florestal Ã© morta em parque nacional nos EUA http://t.co/rMgLYfLb</t>
  </si>
  <si>
    <t>336255310,AgÃªncia pre7,agenciapre7,False,2012-01-02T04:20:11.000Z,153692035260481536,nan,0,0,0,0,,,,,,,Blog: Guarda florestal Ã© morta em parque nacional nos EUA http://t.co/00Uc7LEe</t>
  </si>
  <si>
    <t>336255310,AgÃªncia pre7,agenciapre7,False,2012-01-02T04:10:11.000Z,153689518208323584,nan,0,0,0,0,,,,,,,Blog: Guarda florestal Ã© morta em parque nacional da CalifÃ³rnia http://t.co/uBFEUL5L</t>
  </si>
  <si>
    <t>82453174,AMAR NATUREZA,amarnatureza,False,2012-01-02T02:35:23.000Z,153665662588420096,nan,0,0,0,0,,,,,,,Governo chileno diz que fogo em Parque Nacional na PatagÃ´nia deve ser extinto nas prÃ³ximasâ€¦ http://t.co/37KBGMQd</t>
  </si>
  <si>
    <t>107769139,SrGrande,DESACOCHEIO,False,2012-01-02T02:31:59.000Z,153664808493916160,nan,0,0,0,1,,,,,,,"CARA COMO UMA EMPRESA COMO A ANCEL POSSUI A MAIOR PARTE DAS TERRAS CULTIVAVES DO AMAPA, NAO ADIANTA ESTADUALIZAR AREA PROTEGIDA"</t>
  </si>
  <si>
    <t>437703395,Maloqueiro Naato â™«,LucasPaganini_,False,2012-01-02T02:27:57.000Z,153663789609394176,nan,0,0,0,0,,,,,,,http://t.co/AG46XjHD   que horas vai comeÃ§a o bang la no parque municipal ?</t>
  </si>
  <si>
    <t>384345531,Busque RÃ¡dios,busqueradios,False,2012-01-02T02:16:29.000Z,153660907602460672,nan,0,0,0,0,,,,,,,"20 Guarda florestal assassinada em parque nacional da CalifÃ³rnia: LOS ANGELES, 1 Jan 2012 (AFP) Uma guarda fl... http://t.co/QShbpfnF 20"</t>
  </si>
  <si>
    <t>384345531,Busque RÃ¡dios,busqueradios,False,2012-01-02T01:51:11.000Z,153654537620688896,nan,0,0,0,0,,,,,,,New blog post: Guarda florestal assassinada em parque nacional da CalifÃ³rnia: http://t.co/Izva46M9</t>
  </si>
  <si>
    <t>309904032,AB Rodrigues,ABRodrigues_,False,2012-01-02T00:51:12.000Z,153639444430323712,nan,0,0,0,0,,,,,,,"Guarda florestal assassinada em parque nacional da CalifÃ³rnia: LOS ANGELES, 1 Jan 2012 (AFPâ€¦ http://t.co/jnWiMu4W"</t>
  </si>
  <si>
    <t>316809293,Marcelo Martins,mmfotografo,False,2012-01-02T00:46:33.000Z,153638274878021633,nan,0,0,0,0,,,,,,,"Guarda florestal assassinada em parque nacional da CalifÃ³rnia: LOS ANGELES, 1 Jan 2012 (AFPâ€¦ http://t.co/yCUgrS4V"</t>
  </si>
  <si>
    <t>341187921,Salve pra depois ðŸ˜‹,salvepradepois,False,2012-01-02T00:31:34.000Z,153634502869139457,nan,0,0,0,0,,,,,,,Guarda florestal Ã© assassinada em parque nacional da CalifÃ³rnia: Suspeito fugiu a pÃ© depois de disparar com um r... http://t.co/AzEbHFw1</t>
  </si>
  <si>
    <t>435369556,NEGO SCRAVO,xeirosao,False,2012-01-02T00:31:32.000Z,153634495269056514,nan,0,0,0,0,,,,,,,Guarda florestal Ã© assassinada em parque nacional da CalifÃ³rnia: Suspeito fugiu a pÃ© depois de disparar com um r... http://t.co/nAcB5Xyd</t>
  </si>
  <si>
    <t>424570236,Jornal do Twiiter,Jornal_Twiiter,False,2012-01-02T00:31:31.000Z,153634491410288641,nan,0,0,0,0,,,,,,,Guarda florestal Ã© assassinada em parque nacional da CalifÃ³rnia http://t.co/WpwKQTYo</t>
  </si>
  <si>
    <t>102788084,NotÃ­cias,porranerd,False,2012-01-02T00:31:25.000Z,153634463258132480,nan,0,0,0,0,,,,,,,Guarda florestal Ã© assassinada em parque nacional da CalifÃ³rnia: Suspeito fugiu a pÃ© depois de disparar com um r... http://t.co/YscBwXc0</t>
  </si>
  <si>
    <t>235447243,CÐ½Ñ”sâ„“Ñ”y Câ„“Î±Ï…âˆ‚Î¹Î·Ïƒ,ChelJotta,False,2012-01-02T00:31:24.000Z,153634460028518400,nan,0,0,0,0,,,,,,,Guarda florestal Ã© assassinada em parque nacional da CalifÃ³rnia http://t.co/XPhWJwmZ</t>
  </si>
  <si>
    <t>15153345,Wetterer,Wetterer,False,2012-01-02T00:31:20.000Z,153634446057287682,nan,0,0,0,0,,,,,,,[ #International ] Guarda florestal Ã© assassinada em parque nacional da CalifÃ³rnia: Suspeit... http://t.co/V2MMdevi [ #Internacional #R7</t>
  </si>
  <si>
    <t>56466162,Marlon Luan,MarlonLuan,False,2012-01-02T00:31:17.000Z,153634432782307328,nan,0,0,0,0,,,,,,,Suspeito fugiu a pÃ© depois de disparar com um rifle</t>
  </si>
  <si>
    <t xml:space="preserve"> ele continua foragido http://t.co/r9lmMu4g</t>
  </si>
  <si>
    <t>111056186,Plant.aÃ­,Plant_ai,False,2012-01-02T00:31:15.000Z,153634423491923968,nan,0,0,0,0,,,,,,,Guarda florestal Ã© assassinada em parque nacional da CalifÃ³rnia: Suspeito fugiu a pÃ© depois de di... http://t.co/tQsc9kAD #internacional</t>
  </si>
  <si>
    <t>88979052,Nova nota,novanota,False,2012-01-02T00:31:13.000Z,153634415992520704,nan,0,0,0,0,,,,,,,#R7Internacional Guarda florestal Ã© assassinada em parque nacional da CalifÃ³rnia: Suspeito fugiu a pÃ© depois de ... http://t.co/fn4QUSOg</t>
  </si>
  <si>
    <t>82668319,LiveJornal,livejornal,False,2012-01-02T00:31:13.000Z,153634413878591489,nan,0,0,0,0,,,,,,,Guarda florestal Ã© assassinada em parque nacional da CalifÃ³rnia: Suspeito fugiu a pÃ© depois de disparar com um r... http://t.co/VsVpB01u</t>
  </si>
  <si>
    <t>219836163,JoÃ£o Batista Barbosa,joaobatistaba,False,2012-01-02T00:11:17.000Z,153629398757675008,nan,0,0,0,0,,,,,,,Guarda florestal assassinada em parque nacional da CalifÃ³rnia (01/01/2012-21h50):  http://t.co/vFjne9e2</t>
  </si>
  <si>
    <t>134931511,D24AM,portald24am,False,2012-01-02T00:10:39.000Z,153629238489133056,nan,0,0,0,0,,,,,,,Guarda florestal Ã© assassinada em parque nacional da CalifÃ³rnia. http://t.co/9Zcsytfp</t>
  </si>
  <si>
    <t>*,Brunoo_viel,False,2012-01-02T00:10:10.000Z,153629116472635392,nan,0,0,0,1,,,,,,,A @PattyChocolatee me acordo hoj e qria i no parque municipal com akela chuva Â¬Â¬'</t>
  </si>
  <si>
    <t>288330146,Ã—â€¢ Ñ‚ÏƒÏƒÐ¸,LandHooverM,False,2012-01-02T00:06:50.000Z,153628276898799617,nan,0,0,0,0,,,,,,,Guarda florestal assassinada em parque nacional da CalifÃ³rnia http://t.co/gRXoRi6z</t>
  </si>
  <si>
    <t>92787545,Jackson Pilonetto,jackpilonetto,False,2012-01-02T00:06:43.000Z,153628246972440576,nan,0,0,0,0,,,,,,,Guarda florestal assassinada em parque nacional da CalifÃ³rnia:  http://t.co/tjOwroZ1</t>
  </si>
  <si>
    <t>238201374,Willian Ricardo,renda687,False,2012-01-02T00:06:38.000Z,153628226986577921,nan,0,0,0,0,,,,,,,Guarda florestal assassinada em parque nacional da CalifÃ³rnia:  http://t.co/IC2CYHE7</t>
  </si>
  <si>
    <t>322684714,GAVIÃ•ES DA FIEL,gavioestorcida,False,2012-01-02T00:06:36.000Z,153628221441703937,nan,0,0,0,0,,,,,,,Guarda florestal assassinada em parque nacional da CalifÃ³rnia http://t.co/aaq3j9Nx</t>
  </si>
  <si>
    <t>96422367,SEGURO MOTOS BH MOTO,Seguro_BH_Motos,False,2012-01-02T00:06:20.000Z,153628150629277699,nan,0,0,0,0,,,,,,,Guarda florestal assassinada em parque nacional da CalifÃ³rnia:  http://t.co/9z853jsd #TELEVAN</t>
  </si>
  <si>
    <t>173120394,Seguro BH Moto BH/MG,BH_Seguros_Moto,False,2012-01-02T00:06:17.000Z,153628142026752003,nan,0,0,0,0,,,,,,,Guarda florestal assassinada em parque nacional da CalifÃ³rnia:  http://t.co/CCzfPy4C #TELEVAN</t>
  </si>
  <si>
    <t>194177969,BH Seguros Motos BH,Seguro_de_Moto,False,2012-01-02T00:06:15.000Z,153628131499065344,nan,0,0,0,0,,,,,,,Guarda florestal assassinada em parque nacional da CalifÃ³rnia:  http://t.co/UitkrEiE #TELEVAN</t>
  </si>
  <si>
    <t>194720567,Seguro Moto BH Motos,Seguro_Motos,False,2012-01-02T00:06:13.000Z,153628122825244672,nan,0,0,0,0,,,,,,,Guarda florestal assassinada em parque nacional da CalifÃ³rnia:  http://t.co/aoCRg1iM #TELEVAN</t>
  </si>
  <si>
    <t>143577468,Marcelo Cruz,Marcelo_celloka,False,2012-01-02T00:06:08.000Z,153628102650642432,nan,0,0,0,0,,,,,,,Guarda florestal assassinada em parque nacional da CalifÃ³rnia:  http://t.co/RNZaj6jC</t>
  </si>
  <si>
    <t>116016308,Rede Geral Perfis,paznobrasil,False,2012-01-02T00:05:55.000Z,153628049320062976,nan,0,0,0,0,,,,,,,#RGP Guarda florestal assassinada em parque nacional da CalifÃ³rnia:  http://t.co/rCO1nKmy</t>
  </si>
  <si>
    <t>106747646,NotÃ­cias 24 horas,noticiasemrede,False,2012-01-02T00:05:51.000Z,153628030160486400,nan,0,0,0,0,,,,,,,Guarda florestal assassinada em parque nacional da CalifÃ³rnia:  http://t.co/E8K9wmKH</t>
  </si>
  <si>
    <t>82668319,LiveJornal,livejornal,False,2012-01-02T00:05:50.000Z,153628025538359296,nan,0,0,0,0,,,,,,,Guarda florestal assassinada em parque nacional da CalifÃ³rnia:  http://t.co/RQPNWibc</t>
  </si>
  <si>
    <t>16421757,NS,uau,False,2012-01-02T00:05:49.000Z,153628020891058176,nan,0,0,0,0,,,,,,,Guarda florestal assassinada em parque nacional da CalifÃ³rnia http://t.co/bm4mAur0</t>
  </si>
  <si>
    <t>435369556,NEGO SCRAVO,xeirosao,False,2012-01-02T00:04:32.000Z,153627698927894529,nan,0,0,0,0,,,,,,,Guarda florestal assassinada em parque nacional da CalifÃ³rnia:  http://t.co/1rKEj7Qc</t>
  </si>
  <si>
    <t>390129523,Goolden Â©,GooldenINFO,False,2012-01-02T00:04:28.000Z,153627684142985216,nan,0,0,0,0,,,,,,,Guarda florestal assassinada em parque nacional da CalifÃ³rnia http://t.co/eq0FbHkv</t>
  </si>
  <si>
    <t>204386367,Regis Augustto,RegisAugustto,False,2012-01-02T00:03:49.000Z,153627518639943680,nan,0,0,0,0,,,,,,,Guarda florestal assassinada em parque nacional da CalifÃ³rnia http://t.co/aRJFT8tB</t>
  </si>
  <si>
    <t>435369556,NEGO SCRAVO,xeirosao,False,2012-01-02T00:03:46.000Z,153627505901834242,nan,0,0,0,0,,,,,,,"Guarda florestal assassinada em parque nacional da CalifÃ³rnia: LOS ANGELES, 1 Jan 2012 (AFP)  Uma guarda florest... http://t.co/t8zMP12E"</t>
  </si>
  <si>
    <t>416485075,Brasil Noticias,BrasiNews,False,2012-01-02T00:03:40.000Z,153627480526295040,nan,0,0,0,0,,,,,,,Guarda florestal assassinada em parque nacional da CalifÃ³rnia http://t.co/xg5BUqoH</t>
  </si>
  <si>
    <t>334923970,Ricardo Pereira,ricardooo_hs,False,2012-01-02T00:03:35.000Z,153627459747717120,nan,0,0,0,0,,,,,,,"Guarda florestal assassinada em parque nacional da CalifÃ³rnia: LOS ANGELES, 1 Jan 2012 (AFP)  Uma g... http://t.co/jNIuFlUn #SIGODEVOLTA"</t>
  </si>
  <si>
    <t>247277282,gustavo martins âˆž,gumartins95,False,2012-01-02T00:03:34.000Z,153627455855394816,nan,0,0,0,0,,,,,,,"Guarda florestal assassinada em parque nacional da CalifÃ³rnia: LOS ANGELES, 1 Jan 2012 (AFP)  Uma guarda florest... http://t.co/jOLzaodb"</t>
  </si>
  <si>
    <t>144857420,Debora Fantin,debora_fantin,False,2012-01-02T00:03:33.000Z,153627451686260736,nan,0,0,0,0,,,,,,,"Guarda florestal assassinada em parque nacional da CalifÃ³rnia: LOS ANGELES, 1 Jan 2012 (AFP)  Uma guarda florest... http://t.co/cPjiNPX"</t>
  </si>
  <si>
    <t>288330146,Ã—â€¢ Ñ‚ÏƒÏƒÐ¸,LandHooverM,False,2012-01-02T00:03:32.000Z,153627447563264000,nan,0,0,0,0,,,,,,,Guarda florestal assassinada em parque nacional da CalifÃ³rnia http://t.co/FIXNzwIB</t>
  </si>
  <si>
    <t>113015102,Jr itapipoca import,jritapipoca,False,2012-01-02T00:03:30.000Z,153627440105791488,nan,0,0,0,0,,,,,,,"Guarda florestal assassinada em parque nacional da CalifÃ³rnia: LOS ANGELES, 1 Jan 2012 (AFP)  Uma guarda florest... http://t.co/XR5slIDO"</t>
  </si>
  <si>
    <t>331398032,JoÃ£o PAulo,tweetjoao,False,2012-01-02T00:03:28.000Z,153627432841265152,nan,0,0,0,0,,,,,,,Guarda florestal assassinada em parque nacional da CalifÃ³rnia</t>
  </si>
  <si>
    <t>334640220,vinicius,vinicius2203,False,2012-01-02T00:03:28.000Z,153627432090476544,nan,0,0,0,0,,,,,,,Guarda florestal assassinada em parque nacional da CalifÃ³rnia</t>
  </si>
  <si>
    <t>15153345,Wetterer,Wetterer,False,2012-01-02T00:03:25.000Z,153627420501618688,nan,0,0,0,0,,,,,,,"[ #Terra ] Guarda florestal assassinada em parque nacional da CalifÃ³rnia: LOS ANGELES, 1 Ja... http://t.co/Xv86x6aI [ #ultimasnoticias ]"</t>
  </si>
  <si>
    <t>322684714,GAVIÃ•ES DA FIEL,gavioestorcida,False,2012-01-02T00:03:20.000Z,153627397747519488,nan,0,0,0,0,,,,,,,Guarda florestal assassinada em parque nacional da CalifÃ³rnia http://t.co/2G40aJjb</t>
  </si>
  <si>
    <t>298598428,Lok Oficial,LokOficial,False,2012-01-02T00:03:19.000Z,153627394593390592,nan,0,0,0,0,,,,,,,"Guarda florestal assassinada em parque nacional da CalifÃ³rnia: LOS ANGELES, 1 Jan 2012 (AFP)  Uma guarda florest... http://t.co/EX0iT5DZ"</t>
  </si>
  <si>
    <t>138245262,Mauricio Macedo,Cicinho_M,False,2012-01-02T00:03:18.000Z,153627388482297856,nan,0,0,0,0,,,,,,,"Guarda florestal assassinada em parque nacional da CalifÃ³rnia: LOS ANGELES, 1 Jan 2012 (AFP)  Uma guarda florest... http://t.co/MXIWVWZh"</t>
  </si>
  <si>
    <t>138245262,Mauricio Macedo,Cicinho_M,False,2012-01-02T00:03:17.000Z,153627385961521152,nan,0,0,0,0,,,,,,,"Guarda florestal assassinada em parque nacional da CalifÃ³rnia: LOS ANGELES, 1 Jan 2012 (AFP)  Uma guarda florest... http://t.co/gPin8u3g"</t>
  </si>
  <si>
    <t>291961424,fsdavi,timinhadavid,False,2012-01-02T00:03:14.000Z,153627371872849921,nan,0,0,0,0,,,,,,,"Guarda florestal assassinada em parque nacional da CalifÃ³rnia: LOS ANGELES, 1 Jan 2012 (AFP)  Uma guarda florest... http://t.co/Wc1VHbkH"</t>
  </si>
  <si>
    <t>71637810,Gustavo,_gtoselli_,False,2012-01-02T00:03:13.000Z,153627367301062656,nan,0,0,0,0,,,,,,,"[ULTNOT] Guarda florestal assassinada em parque nacional da CalifÃ³rnia: LOS ANGELES, 1 Jan 2012 (AFP)  Uma guard... http://t.co/RWQZofZ8"</t>
  </si>
  <si>
    <t>145236070,IDEIAS do BRASIL,ideiasdobrasil,False,2012-01-02T00:03:10.000Z,153627355615731713,nan,0,0,0,0,,,,,,,Ãšltimo Segundo - Guarda florestal assassinada em parque nacional da CalifÃ³rnia  - http://t.co/bfvjOK2F</t>
  </si>
  <si>
    <t>272370065,Brazil News 247,BrazilNews247,False,2012-01-02T00:03:08.000Z,153627349001306112,nan,0,0,0,0,,,,,,,"Guarda florestal assassinada em parque nacional da CalifÃ³rnia: LOS ANGELES, 1 Jan 2012 (AFP)  Uma guarda florest... http://t.co/sDCPxjie"</t>
  </si>
  <si>
    <t>254957248,Momento Noticia,MomentoNoticia,False,2012-01-02T00:03:08.000Z,153627348145684481,nan,0,0,0,0,,,,,,,Guarda florestal assassinada em parque nacional da CalifÃ³rnia http://t.co/WD3ENpQQ</t>
  </si>
  <si>
    <t>254602607,Olho na Noticia,OlhoNaNoticia,False,2012-01-02T00:03:08.000Z,153627345973022721,nan,0,0,0,0,,,,,,,Guarda florestal assassinada em parque nacional da CalifÃ³rnia http://t.co/N7mYgui1</t>
  </si>
  <si>
    <t>248221757,Feed Brasil,feed_brasil,False,2012-01-02T00:03:06.000Z,153627339736100864,nan,0,0,0,0,,,,,,,"Guarda florestal assassinada em parque nacional da CalifÃ³rnia: LOS ANGELES, 1 Jan 2012 (AFP... http://t.co/KsgY1Cex Via @terranoticiasbr"</t>
  </si>
  <si>
    <t>193840310,Ribeiro,ribeiro_df,False,2012-01-02T00:02:59.000Z,153627309298036737,nan,0,0,0,0,,,,,,,"Guarda florestal assassinada em parque nacional da CalifÃ³rnia: LOS ANGELES, 1 Jan 2012 (AFP)  Uma guarda florest... http://t.co/5JKvsLIq"</t>
  </si>
  <si>
    <t>31314191,Link Tv - NotÃ­cias,linktvclipping,False,2012-01-02T00:02:58.000Z,153627305707700224,nan,0,0,0,0,,,,,,,"Guarda florestal assassinada em parque nacional da CalifÃ³rnia: LOS ANGELES, 1 Jan 2012 (AFP)  Uma guarda florest... http://t.co/rL4vRtZv"</t>
  </si>
  <si>
    <t>138023810,Feed 24h,feed24h,False,2012-01-02T00:02:57.000Z,153627302876549120,nan,0,0,0,0,,,,,,,Guarda florestal assassinada em parque nacional da CalifÃ³rnia http://t.co/mTwIW1wn #noticia #24h #news</t>
  </si>
  <si>
    <t>106747646,NotÃ­cias 24 horas,noticiasemrede,False,2012-01-02T00:02:56.000Z,153627298900344832,nan,0,0,0,0,,,,,,,"Guarda florestal assassinada em parque nacional da CalifÃ³rnia: LOS ANGELES, 1 Jan 2012 (AFP)  Uma guarda florest... http://t.co/8N2SXRBc"</t>
  </si>
  <si>
    <t>106720870,Universo Geral,universogeral,False,2012-01-02T00:02:56.000Z,153627296819974144,nan,0,0,0,0,,,,,,,"Guarda florestal assassinada em parque nacional da CalifÃ³rnia: LOS ANGELES, 1 Jan 2012 (AFP)  Uma guarda florest... http://t.co/muAfWOgL"</t>
  </si>
  <si>
    <t>82668319,LiveJornal,livejornal,False,2012-01-02T00:02:55.000Z,153627293196103681,nan,0,0,0,0,,,,,,,"Guarda florestal assassinada em parque nacional da CalifÃ³rnia: LOS ANGELES, 1 Jan 2012 (AFP)  Uma guarda florest... http://t.co/tphgn6iQ"</t>
  </si>
  <si>
    <t>88979052,Nova nota,novanota,False,2012-01-02T00:02:54.000Z,153627290453032961,nan,0,0,0,0,,,,,,,"#Terra Guarda florestal assassinada em parque nacional da CalifÃ³rnia: LOS ANGELES, 1 Jan 2012 (AFP)  Uma guarda ... http://t.co/4UxrVQfR"</t>
  </si>
  <si>
    <t>61231675,Pau Torto,pautorto,False,2012-01-02T00:02:54.000Z,153627286611050496,nan,0,0,0,0,,,,,,,"Guarda florestal assassinada em parque nacional da CalifÃ³rnia: LOS ANGELES, 1 Jan 2012 (AFP)  Uma guarda florest... http://t.co/FR4TdOc8"</t>
  </si>
  <si>
    <t>80987372,Hoje em Dia News,hojeemdians,False,2012-01-02T00:02:53.000Z,153627283050070016,nan,0,0,0,0,,,,,,,Guarda florestal assassinada em parque nacional da CalifÃ³rnia http://t.co/viG2KaME</t>
  </si>
  <si>
    <t>9908282,notivagos,notivagos,False,2012-01-02T00:02:50.000Z,153627270181961729,nan,0,0,0,0,,,,,,,"Guarda florestal assassinada em parque nacional da CalifÃ³rnia: LOS ANGELES, 1 Jan 2012 (AFP)  Uma guarda florest... http://t.co/7z1E3Gkk"</t>
  </si>
  <si>
    <t>84073084,Silvio Araujo,silviofeeds,False,2012-01-02T00:01:31.000Z,153626940367052801,nan,0,0,0,0,,,,,,,Guarda florestal assassinada em parque nacional da CalifÃ³rnia http://t.co/AfD9xjoI</t>
  </si>
  <si>
    <t>138065442,Bruno Miranda,BCBrunoMiranda,False,2012-01-01T23:56:13.000Z,153625606305751040,nan,0,0,0,0,,,,,,,"Guarda florestal assassinada em parque nacional da CalifÃ³rnia: LOS ANGELES, 1 Jan 2012 (AFP)  Uma guarda florest... http://t.co/u3BeLYsI"</t>
  </si>
  <si>
    <t>374522121,Leandro Gomes,Leandropolicia,False,2012-01-01T23:56:12.000Z,153625603793371137,nan,0,0,0,0,,,,,,,"Guarda florestal assassinada em parque nacional da CalifÃ³rnia: LOS ANGELES, 1 Jan 2012 (AFP)  Uma guarda florest... http://t.co/hy5fBlUG"</t>
  </si>
  <si>
    <t>118673401,MARWAN HULAO,marwanhulao,False,2012-01-01T23:56:12.000Z,153625603449438209,nan,0,0,0,0,,,,,,,Guarda florestal assassinada em parque nacional da CalifÃ³rnia http://t.co/nEcnlPLJ #Tera</t>
  </si>
  <si>
    <t>102788084,NotÃ­cias,porranerd,False,2012-01-01T23:56:12.000Z,153625603420061697,nan,0,0,0,0,,,,,,,"Guarda florestal assassinada em parque nacional da CalifÃ³rnia: LOS ANGELES, 1 Jan 2012 (AFP)  Uma guarda florest... http://t.co/6YhYZ9j5"</t>
  </si>
  <si>
    <t>60905247,DANYLO MEDEIROS ð“‚€,d1v,False,2012-01-01T23:56:12.000Z,153625602891587584,nan,0,0,0,0,,,,,,,"Guarda florestal assassinada em parque nacional da CalifÃ³rnia: LOS ANGELES, 1 Jan 2012 (AFP)  Um... http://t.co/Hh4ZLib0 #TeamFollowBack"</t>
  </si>
  <si>
    <t>281342786,KENNY,kcwfl,False,2012-01-01T23:56:07.000Z,153625580271710208,nan,0,0,0,0,,,,,,,"Guarda florestal assassinada em parque nacional da CalifÃ³rnia: LOS ANGELES, 1 Jan 2012 (AFP)  Uma guarda florest... http://t.co/pCx0hNa0"</t>
  </si>
  <si>
    <t>71637810,Gustavo,_gtoselli_,False,2012-01-01T23:56:07.000Z,153625579885834240,nan,0,0,0,0,,,,,,,"[MUNDO] Guarda florestal assassinada em parque nacional da CalifÃ³rnia: LOS ANGELES, 1 Jan 2012 (AFP)  Uma guarda... http://t.co/RWQZofZ8"</t>
  </si>
  <si>
    <t>268802834,Adriano,Adria1e,False,2012-01-01T23:56:05.000Z,153625574248689664,nan,0,0,0,0,,,,,,,"Guarda florestal assassinada em parque nacional da CalifÃ³rnia: LOS ANGELES, 1 Jan 2012 (AFP)  Uma guarda florest... http://t.co/02MqDgyp"</t>
  </si>
  <si>
    <t>56466162,Marlon Luan,MarlonLuan,False,2012-01-01T23:56:05.000Z,153625573065891840,nan,0,0,0,0,,,,,,,"LOS ANGELES, 1 Jan 2012 (AFP)  Uma guarda florestal americana foi assassinada neste domingo no parque nacional M... http://t.co/LYgV9XHH"</t>
  </si>
  <si>
    <t>214279204,nathachapagilione,monicapagilione,False,2012-01-01T23:56:04.000Z,153625570297647104,nan,0,0,0,0,,,,,,,"Guarda florestal assassinada em parque nacional da CalifÃ³rnia: LOS ANGELES, 1 Jan 2012 (AFP)  Uma guarda florest... http://t.co/Qvo9mVpP"</t>
  </si>
  <si>
    <t>199126736,,express_news_,False,2012-01-01T23:56:04.000Z,153625567248388096,nan,0,0,0,0,,,,,,,"Guarda florestal assassinada em parque nacional da CalifÃ³rnia: LOS ANGELES, 1 Jan 2012 (AFP)  Uma guarda florest... http://t.co/YglfsUBn"</t>
  </si>
  <si>
    <t>155570307,GoiÃ¡s - GoiÃ¢nia,GOGYN,False,2012-01-01T23:56:03.000Z,153625565889441792,nan,0,0,0,0,,,,,,,Guarda florestal assassinada em parque nacional da CalifÃ³rnia http://t.co/ZDKvYS53</t>
  </si>
  <si>
    <t>142420817,Sobrecarregado,Sobrecarregado,False,2012-01-01T23:56:03.000Z,153625564501114880,nan,0,0,0,0,,,,,,,Guarda florestal assassinada em parque nacional da CalifÃ³rnia http://t.co/XzatiV9w</t>
  </si>
  <si>
    <t>155691003,InformaÃ§Ã£o,infonuevo,False,2012-01-01T23:56:03.000Z,153625564387885057,nan,0,0,0,0,,,,,,,Guarda florestal assassinada em parque nacional da CalifÃ³rnia http://t.co/ZlxGF7Lo</t>
  </si>
  <si>
    <t>14801327,Em Tempo Real,emtemporeal,False,2012-01-01T23:56:02.000Z,153625561367982080,nan,0,0,0,0,,,,,,,"Guarda florestal assassinada em parque nacional da CalifÃ³rnia: LOS ANGELES, 1 Jan 2012 (AFP)  Uma guarda florest... http://t.co/vJHWcgFb"</t>
  </si>
  <si>
    <t>412426209,Willian,willianmcdonald,False,2012-01-01T23:54:00.000Z,153625050195558400,nan,0,0,0,0,,,,,,,"Guarda florestal assassinada em parque nacional da CalifÃ³rnia - LOS ANGELES, 1 Jan 2012 (AFP)  Uma guarda florest... http://t.co/5HMDTcCq"</t>
  </si>
  <si>
    <t>53773665,Luis Nunez,Lccnunez,False,2012-01-01T23:42:00.000Z,153622028535087104,nan,0,0,1,0,,,,,,,"G1 - Parque Estadual Carlos Botelho atrai visitantes a SÃ£o Miguel Arcanjo, SP -  http://t.co/4Nrmn30A via @g1"</t>
  </si>
  <si>
    <t>217156692,Vooz,VoozPiaui,False,2012-01-01T23:14:28.000Z,153615098479517696,nan,0,0,0,0,,,,,,,Governo chileno diz que fogo em Parque Nacional na PatagÃ´nia deve ser extinto nas prÃ³ximas horas: Â O ministro do... http://t.co/gPh3vcqN</t>
  </si>
  <si>
    <t>397256898,alagoasnarede,alagoasnarede1,False,2012-01-01T23:03:13.000Z,153612270688149505,nan,0,0,0,0,,,,,,,#alagoas Governo chileno diz que fogo em Parque Nacional na PatagÃ´nia deve ser extinto nas p... http://t.co/kijTZsQX via @alagoasnarede1</t>
  </si>
  <si>
    <t>384845473,Alagoas 360 Graus,alagoas360graus,False,2012-01-01T23:03:13.000Z,153612269434052608,nan,0,0,0,0,,,,,,,Governo chileno diz que fogo em Parque Nacional na PatagÃ´nia deve ser extinto nas prÃ³ximas horas: O ministro do ... http://t.co/EySElv17</t>
  </si>
  <si>
    <t>15694035,TNH1.com.br,PortalTNH1,True,2012-01-01T22:45:33.000Z,153607821584371713,nan,0,0,0,0,,,,,,,Governo chileno diz que fogo em Parque Nacional na PatagÃ´nia deve ser extinto nas prÃ³ximas horas http://t.co/gaxLOJR5</t>
  </si>
  <si>
    <t>257116888,Casal 20 Rose e Cido os Bikers,Casal20RoseCido,False,2012-01-01T22:21:14.000Z,153601702916931584,nan,0,0,0,0,,,,,,,"IncÃªndio jÃ¡ consumiu 5,7 mil hectares do Parque Nacional Torres del Paine na PatagÃ´nia http://t.co/iFWvLL2R"</t>
  </si>
  <si>
    <t>109163420,gabi â™¡,gabitegacini,False,2012-01-01T22:21:07.000Z,153601673149956098,nan,0,0,0,0,,,,,,,"tomara que dÃª pra ir no paintball, no kart e no parque nacional essa semana. pelo menos algo pra sair do tÃ©dio nÃ©."</t>
  </si>
  <si>
    <t>312285548,As Trezentas Raposas ðŸ‡§ðŸ‡·ðŸ¦Š,As300Raposas,False,2012-01-01T21:54:38.000Z,153595011055882240,nan,0,0,0,0,,,,,,,Passei o RÃ©veillon com @milacfogaca Nesta regiÃ£o Parque Estadual do Pico ParanÃ¡ http://t.co/m0t18MrJ</t>
  </si>
  <si>
    <t>53477804,Correio do Brasil,correiodobrasil,False,2012-01-01T21:44:09.000Z,153592369353211904,nan,0,0,0,0,,,,,,,-: Governo chileno diz que fogo em Parque Nacional na PatagÃ´nia deve ser extinto nas prÃ³ximas horas http://t.co/0VkB7lan</t>
  </si>
  <si>
    <t>109298785,AngÃ©lica Ribeiro,angeoribeiro,False,2012-01-01T21:38:59.000Z,153591071480365056,nan,0,0,0,0,,,,,,,"#Feliz2012 p vc q mora em Rib. das Neves e tem 3 filhos q querem ir no Parque Municipal em BH, passagem aumentou tÃ¡ 3,90!"</t>
  </si>
  <si>
    <t>56466162,Marlon Luan,MarlonLuan,False,2012-01-01T21:15:30.000Z,153585161680855040,nan,0,0,0,0,,,,,,,"O israelense Rotem Singer negou que tenha causado o incÃªndio no Parque Nacional Torres del Paine, na PatagÃ´nia c... http://t.co/ryIYSSaI"</t>
  </si>
  <si>
    <t>27883150,Daniel Boghossian,daniboghossian,False,2012-01-01T21:12:44.000Z,153584465493495808,nan,0,0,0,0,c83a3bc35870a7a1,Brasil,BR,"Santos, Brasil",city,"[-46.35041714, -23.97017578]","I'm at Quebra Mar - EmissÃ¡rio Submarino (Parque Municipal Roberto MÃ¡rio Santini, Santos) http://t.co/pFJ5oULe"</t>
  </si>
  <si>
    <t>67150902,Correio Braziliense,correio,True,2012-01-01T21:09:24.000Z,153583625215029249,nan,0,0,0,2,,,,,,,Mundo: Fogo em Parque Nacional na PatagÃ´nia deve ser extinto nas prÃ³ximas horas:  http://t.co/O7qrMPnp</t>
  </si>
  <si>
    <t>220500407,FÃ¡bio CÃ³ssio,fabiocossio,False,2012-01-01T20:56:06.000Z,153580279246761985,nan,0,0,0,0,,,,,,,Governo chileno diz que fogo em Parque Nacional na PatagÃ´nia deve ser extinto nas prÃ³ximas horas | AgÃªncia Brasil: http://t.co/uXfQNRK2</t>
  </si>
  <si>
    <t xml:space="preserve">20593190,Farley Mota,montesclarosofc,False,2012-01-01T20:51:37.000Z,153579149712297984,nan,0,0,0,0,,,,,,,"Fogo em Parque Nacional na PatagÃ´nia deve ser extinto nas prÃ³ximas horas: </t>
  </si>
  <si>
    <t xml:space="preserve">	O ministro do Interior do Chile, Rod... http://t.co/GQVbdnkw"</t>
  </si>
  <si>
    <t>220500407,FÃ¡bio CÃ³ssio,fabiocossio,False,2012-01-01T20:51:25.000Z,153579101213564929,nan,0,0,0,0,,,,,,,Governo chileno diz que fogo em Parque Nacional na PatagÃ´nia deve ser extinto nas prÃ³ximas horas | AgÃªncia Brasil: http://t.co/PxuzNSe7</t>
  </si>
  <si>
    <t>73443537,Luciano Marqueto,LucianoMarqueto,False,2012-01-01T20:49:50.000Z,153578699759951872,nan,0,0,0,0,,,,,,,"I'm at Parque Municipal do PassaÃºna (R. Eduardo Sprada, 8261, Curitiba) http://t.co/JJHH6ky"</t>
  </si>
  <si>
    <t>56466162,Marlon Luan,MarlonLuan,False,2012-01-01T20:41:12.000Z,153576530608525312,nan,0,0,0,0,,,,,,,"O israelense Rotem Singer negou que tenha causado o incÃªndio no Parque Nacional Torres del Paine, na PatagÃ´nia c... http://t.co/lYMGInMj"</t>
  </si>
  <si>
    <t>247025414,Correio Web,correioweb,False,2012-01-01T20:38:26.000Z,153575833443905536,nan,0,0,0,0,,,,,,,Mundo: Fogo em Parque Nacional na PatagÃ´nia deve ser extinto nas prÃ³ximas horas http://t.co/LH7qSLAN #correioweb</t>
  </si>
  <si>
    <t>247277282,gustavo martins âˆž,gumartins95,False,2012-01-01T20:37:34.000Z,153575615193292800,nan,0,0,0,0,,,,,,,Governo chileno diz que fogo em Parque Nacional na PatagÃ´nia deve ser extinto nas prÃ³ximas horas | AgÃªncia Brasi... http://t.co/lpXwVJga</t>
  </si>
  <si>
    <t>288330146,Ã—â€¢ Ñ‚ÏƒÏƒÐ¸,LandHooverM,False,2012-01-01T20:37:33.000Z,153575611095453696,nan,0,0,0,0,,,,,,,Governo chileno diz que fogo em Parque Nacional na PatagÃ´nia deve ser extinto nas prÃ³ximas horas | AgÃªncia Brasil http://t.co/Ni8KmEjb</t>
  </si>
  <si>
    <t>323039094,GeÎ±n DÎ±vid,Geands,False,2012-01-01T20:37:32.000Z,153575607161208832,nan,0,0,0,0,,,,,,,Governo chileno diz que fogo em Parque Nacional na PatagÃ´nia deve ser extinto nas prÃ³ximas horas | A... http://t.co/piHqzSR3 Via @Geands</t>
  </si>
  <si>
    <t>19235096,Tribuna do Norte,tribunadonorte,False,2012-01-01T20:36:44.000Z,153575403620007937,nan,0,0,0,1,,,,,,,Governo chileno diz que fogo em Parque Nacional na PatagÃ´nia deve ser extinto nas prÃ³ximas horas http://t.co/A3TjNpD2</t>
  </si>
  <si>
    <t>313293464,Maria Tereza,TerezaEcoArte,False,2012-01-01T20:17:24.000Z,153570540865589248,nan,0,0,0,0,,,,,,,Governo chileno diz que fogo na PatagÃ´nia deve ser extinto nas prÃ³ximas horas: Turistas que estavam no parque fo... http://t.co/dqrPmr4P</t>
  </si>
  <si>
    <t>248221757,Feed Brasil,feed_brasil,False,2012-01-01T20:17:15.000Z,153570502995222529,nan,0,0,0,0,,,,,,,Governo chileno diz que fogo na PatagÃ´nia deve ser extinto nas prÃ³ximas horas: Turistas que estavam n... http://t.co/iJt7PV8b Via @exame</t>
  </si>
  <si>
    <t>439186043,facenews,face_news,False,2012-01-01T20:17:15.000Z,153570500889681920,nan,0,0,0,0,,,,,,,Governo chileno diz que fogo na PatagÃ´nia deve ser extinto nas prÃ³ximas horas: Turistas que estavam no parque fo... http://t.co/48vTEI9Y</t>
  </si>
  <si>
    <t>258792311,Rede Pandora,redepandora,False,2012-01-01T20:17:14.000Z,153570496523419649,nan,0,0,0,0,,,,,,,Governo chileno diz que fogo na PatagÃ´nia deve ser extinto nas prÃ³ximas horas: Turistas que estavam no parque fo... http://t.co/pqGjnnzz</t>
  </si>
  <si>
    <t>288394909,Termkcal do Brasil,Termkcal,False,2012-01-01T20:17:14.000Z,153570495894261760,nan,0,0,0,0,,,,,,,Governo chileno diz que fogo na PatagÃ´nia deve ser extinto nas prÃ³ximas horas: Turistas que estavam no parque fo... http://t.co/rDBHJdlo</t>
  </si>
  <si>
    <t>14408501,MegaMidSize,MegaMidSize,False,2012-01-01T20:17:13.000Z,153570493964890113,nan,0,0,0,0,,,,,,,Governo chileno diz que fogo na PatagÃ´nia deve ser extinto nas prÃ³ximas horas http://t.co/OjuWROE6</t>
  </si>
  <si>
    <t>241280115,AverdadeÃ‰,JornalAverdadeE,False,2012-01-01T20:17:13.000Z,153570493067296768,nan,0,0,0,0,,,,,,,Governo chileno diz que fogo na PatagÃ´nia deve ser extinto nas prÃ³ximas horas: Turistas que estavam no parque fo... http://t.co/0X95rrFq</t>
  </si>
  <si>
    <t>145285694,Arnaldo Auad,arnaldoauad,False,2012-01-01T20:17:13.000Z,153570491494432768,nan,0,0,0,0,,,,,,,Governo chileno diz que fogo na PatagÃ´nia deve ser extinto nas prÃ³ximas horas: Turistas que estavam no parque fo... http://t.co/6n3WqadL</t>
  </si>
  <si>
    <t>139839061,Segundo Plano,SegundoPlanoBR,False,2012-01-01T20:17:12.000Z,153570488415830016,142420817,0,0,0,0,,,,,,,@Sobrecarregado Governo chileno diz que fogo na PatagÃ´nia deve ser extinto nas prÃ³ximas horas http://t.co/6m8jNNUf @SegundoPlanoBR</t>
  </si>
  <si>
    <t>115656428,EXAME Brasil,exame_noticias,False,2012-01-01T20:17:11.000Z,153570485916020736,nan,0,0,0,0,,,,,,,Governo chileno diz que fogo na PatagÃ´nia deve ser extinto nas prÃ³ximas horas http://t.co/hSXDXuma</t>
  </si>
  <si>
    <t>109885907,Iramilso Santos,iramilso,False,2012-01-01T20:17:11.000Z,153570484401881088,nan,0,0,0,0,,,,,,,Governo chileno diz que fogo na PatagÃ´nia deve ser extinto nas prÃ³ximas horas: Turistas que estavam no parque fo... http://t.co/TX14mYSX</t>
  </si>
  <si>
    <t>55425232,SantaniX,SantaniXElite,False,2012-01-01T20:17:10.000Z,153570481100947456,nan,0,0,0,0,,,,,,,#UltimasNoticias Governo chileno diz que fogo na PatagÃ´nia deve ser extinto nas prÃ³ximas horas: Turistas que est... http://t.co/ewBAxSw4</t>
  </si>
  <si>
    <t>96981090,EXAME Meio Ambiente,EXAME_ambiente,False,2012-01-01T20:15:54.000Z,153570160572239872,nan,0,0,0,0,,,,,,,Governo chileno diz que fogo na PatagÃ´nia deve ser extinto nas prÃ³ximas horas http://t.co/xJk04rgz</t>
  </si>
  <si>
    <t>36185737,Direito 2,Direito2,False,2012-01-01T20:10:28.000Z,153568793057165312,nan,0,0,0,0,,,,,,,Governo chileno diz que fogo em Parque Nacional na PatagÃ´nia deve ser extintoâ€¦ http://t.co/nviCrC33 via @Direito2</t>
  </si>
  <si>
    <t>30773333,Ricardo Orlandini,jrorlandini,False,2012-01-01T20:04:30.000Z,153567294562377728,nan,0,0,0,0,,,,,,,NotÃ­cias -&amp;gt</t>
  </si>
  <si>
    <t xml:space="preserve"> Governo chileno diz que fogo em Parque Nacional na PatagÃ´nia deve ser extinto ... http://t.co/VhAeGojg http://t.co/qRkql6fu</t>
  </si>
  <si>
    <t>134931511,D24AM,portald24am,False,2012-01-01T20:04:20.000Z,153567250828378112,nan,0,0,0,0,,,,,,,IncÃªndio no Parque Nacional na PatagÃ´nia deve ser extinto ainda neste domingo. http://t.co/RBvpIgkb</t>
  </si>
  <si>
    <t>341794697,AllÃ£o,AllanLMello,False,2012-01-01T20:02:23.000Z,153566761436979200,nan,0,0,0,0,,,,,,,Jah to no Parque Estadual do Vila Velha</t>
  </si>
  <si>
    <t>384845473,Alagoas 360 Graus,alagoas360graus,False,2012-01-01T19:58:25.000Z,153565762353766401,nan,0,0,0,0,,,,,,,Governo chileno diz que fogo em Parque Nacional na PatagÃ´nia deve ser extinto nas prÃ³ximas horas:  http://t.co/KY7j7Ok1</t>
  </si>
  <si>
    <t>92787545,Jackson Pilonetto,jackpilonetto,False,2012-01-01T19:58:24.000Z,153565758893473792,nan,0,0,0,0,,,,,,,Governo chileno diz que fogo em Parque Nacional na PatagÃ´nia deve ser extinto nas prÃ³ximas horas:  http://t.co/rkNL1PHU</t>
  </si>
  <si>
    <t>92787545,Jackson Pilonetto,jackpilonetto,False,2012-01-01T19:58:23.000Z,153565754002915328,nan,0,0,0,0,,,,,,,Governo chileno diz que fogo em Parque Nacional na PatagÃ´nia deve ser extinto nas prÃ³ximas horas:  http://t.co/pO50Dozc</t>
  </si>
  <si>
    <t>367888963,Direito 2 - ABr,Direito2ABr,False,2012-01-01T19:57:42.000Z,153565580979474432,nan,0,0,0,0,,,,,,,Governo chileno diz que fogo em Parque Nacional na PatagÃ´nia deve ser extintoâ€¦ http://t.co/FYqQxOzI via @Direito2</t>
  </si>
  <si>
    <t>14077645,@infoambiental ðŸ’§ðŸŽ“ #vacinaparatodos,infoambiental,False,2012-01-01T19:54:15.000Z,153564713253470209,nan,0,0,0,0,,,,,,,Governo chileno diz que fogo em Parque Nacional na PatagÃ´nia deve ser extinto nas prÃ³ximas horas http://t.co/K9Kdn8Ww via @RonilsonPaz</t>
  </si>
  <si>
    <t>28726614,OREPORTER.COM,o_reporter,False,2012-01-01T19:47:40.000Z,153563057640058880,nan,0,0,0,0,,,,,,,Governo chileno diz que fogo em Parque Nacional deve ser extinto em breve http://t.co/CHVwcikE</t>
  </si>
  <si>
    <t>52981916,Ronilson JosÃ© da Paz,RonilsonPaz,False,2012-01-01T19:44:56.000Z,153562369644171264,nan,0,0,0,2,,,,,,,Governo chileno diz que fogo em Parque Nacional na PatagÃ´nia deve ser extinto nas prÃ³ximas horas http://t.co/8mHLRnNU #MeioAmbiente</t>
  </si>
  <si>
    <t>40140638,Diego Castellano,castellano_loco,False,2012-01-01T17:33:33.000Z,153529304838455297,nan,0,0,0,0,,,,,,,quem comeÃ§ou o mega-incÃªndio no Parque Nacional Torres del Paine foi um MALDITO e filho da puta de um israelense! maldito judeu!</t>
  </si>
  <si>
    <t>231197488,NatÃ¡lia,nattybertoni,False,2012-01-01T17:13:57.000Z,153524372274028546,nan,0,0,0,0,,,,,,,"I'm at Parque Estadual do Caracol (Rodovia RS 466, Canela) w/ 3 others https://t.co/iPT1VjuO"</t>
  </si>
  <si>
    <t>180086179,LÃ­via Cavalcanti,araujolivia02,False,2012-01-01T16:27:21.000Z,153512644622565376,nan,0,0,0,0,e197438c3cdbd6c0,Brasil,BR,"PetrÃ³polis, Brasil",city,"[-43.152476, -22.419154]",I just became the mayor of Parque Nacional da Serra dos Ã“rgÃ£os - PetrÃ³polis on @foursquare! http://t.co/uyWhxIeU</t>
  </si>
  <si>
    <t>58393,MaCsousa,macsousa,False,2012-01-01T16:16:31.000Z,153509918610169856,nan,0,0,0,0,45e3bce63f2beeee,Brasil,BR,"Manaus, Brasil",city,"[-59.980606, -3.110078]",bom dia lago (@ Parque Municipal Lagoa do Japiim) http://t.co/MIFIjZID</t>
  </si>
  <si>
    <t>169343699,Eduardo Reis,eduardojcreis,False,2012-01-01T16:05:26.000Z,153507128693362688,nan,0,0,0,0,c3298d9d79922899,Brasil,BR,"Guarapari, Brasil",city,"[-40.42567852, -20.60329148]","I'm at Parque Estadual Paulo CÃ©sar Vinha (Rodosol, Vila Velha) http://t.co/rOi9vPCC"</t>
  </si>
  <si>
    <t>188860743,em 1320 AM,radioglobofoz,False,2012-01-01T15:30:25.000Z,153498317249187840,nan,0,0,0,0,,,,,,,Parque Nacional do IguaÃ§u fecha 2011 com 1.394.187 visitantes: http://t.co/RLQfJWTS</t>
  </si>
  <si>
    <t>136873724,G. Wojciechowski,guilherme_sopa,False,2012-01-01T15:30:24.000Z,153498313562394624,nan,0,0,0,0,,,,,,,Parque Nacional do IguaÃ§u fecha 2011 com 1.394.187 visitantes: http://t.co/byDBt61M</t>
  </si>
  <si>
    <t>358404715,DomingaodeTwittadas,DomingaodeTwitt,False,2012-01-01T15:30:10.000Z,153498255257378818,nan,0,0,0,0,,,,,,,#DomingaodeTwittadas #TOCANTINS | @brasilpassagens | parque estadual do jalapÃ£o | http://t.co/2MHyRkDJ</t>
  </si>
  <si>
    <t>149885799,DiÃ¡rio de Mochileiro,diademochileiro,False,2012-01-01T15:30:10.000Z,153498253508354048,nan,0,0,0,0,,,,,,,#DomingaodeTwittadas #TOCANTINS | @brasilpassagens | parque estadual do jalapÃ£o | http://t.co/49H0V01o</t>
  </si>
  <si>
    <t>87539596,gabriel,gabrieldmello,False,2012-01-01T15:23:32.000Z,153496587035873280,nan,0,0,0,0,,,,,,,"acordei faz 1 hora e fui no Parque Municipal, e olha, NÃƒO TEM NADA, EXATAMENTE NADA, NEM SHOPPING, meu deus"</t>
  </si>
  <si>
    <t>15977367,guiadoviajante,guiadoviajante,False,2012-01-01T14:30:50.000Z,153483321769328640,nan,0,0,0,0,,,,,,,Parque Nacional da Serra do CipÃ³. a 100 km de BH. http://t.co/YLbrVnGe</t>
  </si>
  <si>
    <t>22390435,Rafael Longo,rafaelongo,False,2012-01-01T13:58:12.000Z,153475110370676737,nan,0,0,0,0,062364f1745605a7,Brasil,BR,"Ponta Grossa, Brasil",city,"[-50.01441179, -25.24956092]","I'm at Parque Estadual de Vila Velha (Rod. BR-376, Ponta Grossa) http://t.co/1dzStKuP"</t>
  </si>
  <si>
    <t>55297957,@Rivascn,Rivascn,False,2012-01-01T13:45:45.000Z,153471976038604800,nan,0,0,0,0,54c66ef165207fb6,Brasil,BR,"Cachoeira Paulista, Brasil",city,"[-44.99922355, -22.664232]","BDia Feliz2012, esse Parque Ã© lindo tem fotos facebook/Rivascncorrea""@guifranklin: I just ousted mayor of Parque Estadual do Ibitipoca"</t>
  </si>
  <si>
    <t>19725535,Daniel Itzi,itzi62,False,2012-01-01T13:41:12.000Z,153470834105778176,nan,0,0,0,0,,,,,,,"I'm at Quebra Mar - EmissÃ¡rio Submarino (Parque Municipal Roberto MÃ¡rio Santini, Santos) http://t.co/ZCZXMx6v"</t>
  </si>
  <si>
    <t>153918456,Wanderlei Oliveira,BlogdoWO,False,2012-01-01T13:07:29.000Z,153462346038251520,nan,0,0,1,1,,,,,,,12K no Parque Estadual de SP. Percurso com muitas subidas. Ano Novo. TÃªnis novo KAYANO 17 @ASICSBrasil. Novos Desafios @vamos_correr</t>
  </si>
  <si>
    <t>56344948,Vanuska Paredes,Vanuskaparedes,False,2012-01-01T13:04:23.000Z,153461569106350081,nan,0,0,0,0,,,,,,,"I'm at Cristo Redentor (Morro do Corcovado, Parque Nacional da Tijuca, Rio de Janeiro) http://t.co/4mMDLStV"</t>
  </si>
  <si>
    <t>450198291,@ValorDeUmaVida,ValorDeUmaVida,False,2012-01-01T12:31:06.000Z,153453189306392576,nan,0,0,0,0,,,,,,,Parque nacional da IndonÃ©sia faz imagens de rinoceronte ameaÃ§ado: http://t.co/uKTUKMxy</t>
  </si>
  <si>
    <t>272270390,Murilo Moraes,murilomoraes__,False,2012-01-01T12:25:03.000Z,153451666857930752,nan,0,0,0,0,00ebc8b9c8115dce,Brasil,BR,"Santa Rita do Passa Quatro, Brasil",city,"[-47.58453369, -21.72633442]","I'm at Parque Estadual Vassununga (Via Anhanguera, km 243, Santa Rita do Passa Quatro) http://t.co/HsHGRBec"</t>
  </si>
  <si>
    <t>293730872,ABC AnÃºncios,abc_anuncios,False,2012-01-01T11:27:46.000Z,153437252440162304,nan,0,0,0,0,,,,,,,"Parque Estadual Carlos Botelho atrae visitantes Ã  SÃ£o Miguel Arcanjo, SP http://t.co/ovDYWxbC"</t>
  </si>
  <si>
    <t>41129948,Neco Figa,necofiga,False,2012-01-01T11:26:26.000Z,153436919194320897,nan,0,0,0,0,,,,,,,"Parque Estadual Carlos Botelho atrae visitantes Ã  SÃ£o Miguel Arcanjo, SP http://t.co/QTR3CSow"</t>
  </si>
  <si>
    <t>289163576,Isadora Romero,isa_lerome,False,2012-01-01T11:26:03.000Z,153436818929500160,nan,0,0,0,0,,,,,,,"Parque Estadual Carlos Botelho atrae visitantes Ã  SÃ£o Miguel Arcanjo, SP http://t.co/ytLHQg51"</t>
  </si>
  <si>
    <t>239116365,Junior Silva,juuunioor,False,2012-01-01T11:15:51.000Z,153434255253454848,nan,0,0,0,0,,,,,,,"Parque Estadual Carlos Botelho atrae visitantes Ã  SÃ£o Miguel Arcanjo, SP: Reserva tem seis trilhas abertas na Ma... http://t.co/qPj3e1Gj"</t>
  </si>
  <si>
    <t>421917706,Lucas Amaral,LucasFluzao_,False,2012-01-01T11:15:50.000Z,153434250140581888,nan,0,0,0,0,,,,,,,"#F4F Parque Estadual Carlos Botelho atrae visitantes Ã  SÃ£o Miguel Arcanjo, SP: Reserva tem seis trilhas aber... http://t.co/INEzYkjW #FF"</t>
  </si>
  <si>
    <t>106720870,Universo Geral,universogeral,False,2012-01-01T11:15:47.000Z,153434238874681344,nan,0,0,0,0,,,,,,,"Parque Estadual Carlos Botelho atrae visitantes Ã  SÃ£o Miguel Arcanjo, SP: Reserva tem seis trilhas abertas na Ma... http://t.co/OG69ZmER"</t>
  </si>
  <si>
    <t>350275176,ÅŠÐ”ÐŽÑÄ„ÅŠ Ú©ÏƒÎ¼ä¹‹Ä„,Nayran_souza,False,2012-01-01T11:14:29.000Z,153433909550514176,nan,0,0,0,0,,,,,,,"Parque Estadual Carlos Botelho atrae visitantes Ã  SÃ£o Miguel Arcanjo, SP: Reserva tem seis trilhas abertas na Ma... http://t.co/QYqOW839"</t>
  </si>
  <si>
    <t>350275176,ÅŠÐ”ÐŽÑÄ„ÅŠ Ú©ÏƒÎ¼ä¹‹Ä„,Nayran_souza,False,2012-01-01T11:14:28.000Z,153433906937479169,nan,0,0,0,0,,,,,,,"Parque Estadual Carlos Botelho atrae visitantes Ã  SÃ£o Miguel Arcanjo, SP: Reserva tem seis trilhas abertas na Ma... http://t.co/a0J9vVWC"</t>
  </si>
  <si>
    <t>405086155,Pedro Borghetti,Wesleyfake3,False,2012-01-01T11:14:28.000Z,153433904261509120,nan,0,0,0,0,,,,,,,"SP: Parque Estadual Carlos Botelho atrae visitantes Ã  SÃ£o Miguel Arcanjo, SP http://t.co/1Pa4AaVN via @g1"</t>
  </si>
  <si>
    <t>184866614,EuTuitoMerda,eutuitomerda,False,2012-01-01T11:14:26.000Z,153433898443997184,nan,0,0,0,0,,,,,,,"Parque Estadual Carlos Botelho atrae visitantes Ã  SÃ£o Miguel Arcanjo, SP: Reserva tem s... http://t.co/iAvIXDVk via http://t.co/iOptojKL"</t>
  </si>
  <si>
    <t>322684714,GAVIÃ•ES DA FIEL,gavioestorcida,False,2012-01-01T11:14:20.000Z,153433872347037696,nan,0,0,0,0,,,,,,,"Parque Estadual Carlos Botelho atrae visitantes Ã  SÃ£o Miguel Arcanjo, SP http://t.co/QQFQl2P8"</t>
  </si>
  <si>
    <t>249367828,AnonimodeUbatuba,anonimo_Ubatuba,False,2012-01-01T11:14:19.000Z,153433868911902720,nan,0,0,0,0,,,,,,,"Parque Estadual Carlos Botelho atrae visitantes Ã  SÃ£o Miguel Arcanjo, SP: Reserva tem seis trilhas abertas na Ma... http://t.co/ej4ebwjU"</t>
  </si>
  <si>
    <t>159241601,Divulgary,Divulgary,False,2012-01-01T11:14:17.000Z,153433859868995584,nan,0,0,0,0,,,,,,,"Sampa: Parque Estadual Carlos Botelho atrae visitantes Ã  SÃ£o Miguel Arcanjo, SP http://t.co/ClgNIsxv"</t>
  </si>
  <si>
    <t>350275176,ÅŠÐ”ÐŽÑÄ„ÅŠ Ú©ÏƒÎ¼ä¹‹Ä„,Nayran_souza,False,2012-01-01T11:13:03.000Z,153433549997998080,nan,0,0,0,0,,,,,,,"Parque Estadual Carlos Botelho atrae visitantes Ã  SÃ£o Miguel Arcanjo, SP: Reserva tem seis trilhas abertas na Ma... http://t.co/OWJOK4pV"</t>
  </si>
  <si>
    <t>435369556,NEGO SCRAVO,xeirosao,False,2012-01-01T11:12:56.000Z,153433520805650432,nan,0,0,0,0,,,,,,,"Parque Estadual Carlos Botelho atrae visitantes Ã  SÃ£o Miguel Arcanjo, SP: Reserva tem seis trilhas abertas na Ma... http://t.co/T8GnEvZv"</t>
  </si>
  <si>
    <t>175896929,Jonatas Rodrigues.,soujonatas,False,2012-01-01T11:12:55.000Z,153433516921724928,nan,0,0,0,0,,,,,,,"Parque Estadual Carlos Botelho atrae visitantes Ã  SÃ£o Miguel Arcanjo, SP: Reserva tem seis trilhas abert... http://t.co/zvfqpMO9 via @g1"</t>
  </si>
  <si>
    <t>424570236,Jornal do Twiiter,Jornal_Twiiter,False,2012-01-01T11:12:53.000Z,153433509376176128,nan,0,0,0,0,,,,,,,"Parque Estadual Carlos Botelho atrae visitantes Ã  SÃ£o Miguel Arcanjo, SP http://t.co/y8v2GFsc"</t>
  </si>
  <si>
    <t>248221757,Feed Brasil,feed_brasil,False,2012-01-01T11:12:49.000Z,153433492494098432,nan,0,0,0,0,,,,,,,"Parque Estadual Carlos Botelho atrae visitantes Ã  SÃ£o Miguel Arcanjo, SP: Reserva tem seis trilhas abert... http://t.co/dbxMxuMu Via @G1"</t>
  </si>
  <si>
    <t>316129953,JÃºnior Carvalho,jrcarvalhoreal,False,2012-01-01T11:12:45.000Z,153433475091939328,nan,0,0,0,0,,,,,,,"Parque Estadual Carlos Botelho atrae visitantes Ã  SÃ£o Miguel Arcanjo, SP: Reserva tem seis trilhas abertas na Ma... http://t.co/kSjqlQqK"</t>
  </si>
  <si>
    <t>390129523,Goolden Â©,GooldenINFO,False,2012-01-01T11:12:42.000Z,153433463205269504,nan,0,0,0,0,,,,,,,"Parque Estadual Carlos Botelho atrae visitantes Ã  SÃ£o Miguel Arcanjo, SP http://t.co/frpIRqDW"</t>
  </si>
  <si>
    <t>124330971,Holman,HolmanDuran4,False,2012-01-01T11:12:38.000Z,153433446444826624,nan,0,0,0,0,,,,,,,"#FF Parque Estadual Carlos Botelho atrae visitantes Ã  SÃ£o Miguel Arcanjo, SP: Reserva tem seis trilhas abertas n... http://t.co/YKuX0Zm6"</t>
  </si>
  <si>
    <t>124330971,Holman,HolmanDuran4,False,2012-01-01T11:12:37.000Z,153433442300862464,nan,0,0,0,0,,,,,,,"Parque Estadual Carlos Botelho atrae visitantes Ã  SÃ£o Miguel Arcanjo, SP: Reserva tem seis trilhas abertas n... http://t.co/YKuX0Zm6 #FF"</t>
  </si>
  <si>
    <t>124330971,Holman,HolmanDuran4,False,2012-01-01T11:12:36.000Z,153433438119149568,nan,0,0,0,0,,,,,,,"Parque Estadual Carlos Botelho atrae visitantes Ã  SÃ£o Miguel Arcanjo, SP: Reserva tem seis trilhas abertas na Ma... http://t.co/YKuX0Zm6"</t>
  </si>
  <si>
    <t>124330971,Holman,HolmanDuran4,False,2012-01-01T11:12:36.000Z,153433434776289280,nan,0,0,0,0,,,,,,,"Parque Estadual Carlos Botelho atrae visitantes Ã  SÃ£o Miguel Arcanjo, SP: Reserva tem seis trilh... http://t.co/Na7dxHCS #TeamFollowBack"</t>
  </si>
  <si>
    <t>341187921,Salve pra depois ðŸ˜‹,salvepradepois,False,2012-01-01T11:12:32.000Z,153433419685167104,nan,0,0,0,0,,,,,,,"Parque Estadual Carlos Botelho atrae visitantes Ã  SÃ£o Miguel Arcanjo, SP: Reserva tem seis trilhas abertas na Ma... http://t.co/CMGZfUwt"</t>
  </si>
  <si>
    <t>247277282,gustavo martins âˆž,gumartins95,False,2012-01-01T11:12:30.000Z,153433411229462528,nan,0,0,0,0,,,,,,,"Parque Estadual Carlos Botelho atrae visitantes Ã  SÃ£o Miguel Arcanjo, SP: Reserva tem seis trilhas abertas na Ma... http://t.co/cjiKILuw"</t>
  </si>
  <si>
    <t>368419530,NoticiÃ¡rio 24h/dia,tweetnoticiario,False,2012-01-01T11:12:29.000Z,153433405932060672,nan,0,0,0,0,,,,,,,"Parque Estadual Carlos Botelho atrae visitantes Ã  SÃ£o Miguel Arcanjo, SP"</t>
  </si>
  <si>
    <t>322684714,GAVIÃ•ES DA FIEL,gavioestorcida,False,2012-01-01T11:12:06.000Z,153433309391753217,nan,0,0,0,0,,,,,,,"Parque Estadual Carlos Botelho atrae visitantes Ã  SÃ£o Miguel Arcanjo, SP http://t.co/uspW5LeU"</t>
  </si>
  <si>
    <t>92787545,Jackson Pilonetto,jackpilonetto,False,2012-01-01T11:12:05.000Z,153433305537187840,nan,0,0,0,0,,,,,,,"Parque Estadual Carlos Botelho atrae visitantes Ã  SÃ£o Miguel Arcanjo, SP: Reserva tem seis trilhas abertas na Ma... http://t.co/PtY09PPT"</t>
  </si>
  <si>
    <t>255708730,Criss,TeamAnaVitoriaZ,False,2012-01-01T11:12:04.000Z,153433301909118976,nan,0,0,0,0,,,,,,,"Parque Estadual Carlos Botelho atrae visitantes Ã  SÃ£o Miguel Arcanjo, SP http://t.co/AaCYIt5B"</t>
  </si>
  <si>
    <t>322684714,GAVIÃ•ES DA FIEL,gavioestorcida,False,2012-01-01T11:11:59.000Z,153433280178421761,nan,0,0,0,0,,,,,,,"Parque Estadual Carlos Botelho atrae visitantes Ã  SÃ£o Miguel Arcanjo, SP http://t.co/QQFQl2P8"</t>
  </si>
  <si>
    <t>281342786,KENNY,kcwfl,False,2012-01-01T11:11:57.000Z,153433270699302913,nan,0,0,0,0,,,,,,,"Parque Estadual Carlos Botelho atrae visitantes Ã  SÃ£o Miguel Arcanjo, SP: Reserva tem seis trilhas abertas na Ma... http://t.co/sM0ciaxR"</t>
  </si>
  <si>
    <t>71637810,Gustavo,_gtoselli_,False,2012-01-01T11:11:54.000Z,153433261983535104,nan,0,0,0,0,,,,,,,"[G1] Parque Estadual Carlos Botelho atrae visitantes Ã  SÃ£o Miguel Arcanjo, SP: Reserva tem seis trilhas abertas ... http://t.co/nKlnvEjD"</t>
  </si>
  <si>
    <t>280522417,SantanderSeguro,SantanderSeguro,False,2012-01-01T11:11:52.000Z,153433252743495680,nan,0,0,0,0,,,,,,,"RT @garraseguros Parque Estadual Carlos Botelho atrae visitantes Ã  SÃ£o Miguel Arcanjo, SP http://t.co/NIY9xwLP #garraseguros"</t>
  </si>
  <si>
    <t>280518727,Roberto Carlos,Vanslocacaobh,False,2012-01-01T11:11:51.000Z,153433249199304705,nan,0,0,0,0,,,,,,,"RT @garraseguros Parque Estadual Carlos Botelho atrae visitantes Ã  SÃ£o Miguel Arcanjo, SP http://t.co/1yIPs5n5 #garraseguros"</t>
  </si>
  <si>
    <t>96428417,"VAN BH - Transportes, Turismo e Viagens",VanBHTransporte,False,2012-01-01T11:11:50.000Z,153433242802995200,nan,0,0,0,0,,,,,,,"Parque Estadual Carlos Botelho atrae visitantes Ã  SÃ£o Miguel Arcanjo, SP http://t.co/tfeTL7mi #TELEVAN"</t>
  </si>
  <si>
    <t>268440938,fordtruckbh,ford_truck_bh,False,2012-01-01T11:11:47.000Z,153433230522073089,nan,0,0,0,0,,,,,,,"Parque Estadual Carlos Botelho atrae visitantes Ã  SÃ£o Miguel Arcanjo, SP: Reserva tem seis trilhas abertas na Ma... http://t.co/j4Mqp2kC"</t>
  </si>
  <si>
    <t>268439532,tecar_bh,tecar_bh,False,2012-01-01T11:11:45.000Z,153433221177163776,nan,0,0,0,0,,,,,,,"Parque Estadual Carlos Botelho atrae visitantes Ã  SÃ£o Miguel Arcanjo, SP: Reserva tem seis trilhas abertas na Ma... http://t.co/rAzZ9PGw"</t>
  </si>
  <si>
    <t>268438409,tecarbh,tecarbh,False,2012-01-01T11:11:43.000Z,153433212327178240,nan,0,0,0,0,,,,,,,"Parque Estadual Carlos Botelho atrae visitantes Ã  SÃ£o Miguel Arcanjo, SP: Reserva tem seis trilhas abertas na Ma... http://t.co/HNGFvTBl"</t>
  </si>
  <si>
    <t>268437439,tecar_bh_ford,tecar_bh_ford,False,2012-01-01T11:11:40.000Z,153433202713821184,nan,0,0,0,0,,,,,,,"Parque Estadual Carlos Botelho atrae visitantes Ã  SÃ£o Miguel Arcanjo, SP: Reserva tem seis trilhas abertas na Ma... http://t.co/xpOajBCP"</t>
  </si>
  <si>
    <t>268426407,ford_truck,ford_truck,False,2012-01-01T11:11:38.000Z,153433193738010624,nan,0,0,0,0,,,,,,,"Parque Estadual Carlos Botelho atrae visitantes Ã  SÃ£o Miguel Arcanjo, SP: Reserva tem seis trilhas abertas na Ma... http://t.co/hF77qiTH"</t>
  </si>
  <si>
    <t>268422235,tecaveiculos,taceveiculos,False,2012-01-01T11:11:36.000Z,153433184212754433,nan,0,0,0,0,,,,,,,"Parque Estadual Carlos Botelho atrae visitantes Ã  SÃ£o Miguel Arcanjo, SP: Reserva tem seis trilhas abertas na Ma... http://t.co/RZJAC1fV"</t>
  </si>
  <si>
    <t>268422981,tecaford,tecaford,False,2012-01-01T11:11:34.000Z,153433175094345729,nan,0,0,0,0,,,,,,,"Parque Estadual Carlos Botelho atrae visitantes Ã  SÃ£o Miguel Arcanjo, SP: Reserva tem seis trilhas abertas na Ma... http://t.co/5JfaObSG"</t>
  </si>
  <si>
    <t>268423656,teca_veiculos,teca_veiculos,False,2012-01-01T11:11:31.000Z,153433165577453569,nan,0,0,0,0,,,,,,,"Parque Estadual Carlos Botelho atrae visitantes Ã  SÃ£o Miguel Arcanjo, SP: Reserva tem seis trilhas abertas na Ma... http://t.co/jLP0SR8O"</t>
  </si>
  <si>
    <t>268410912,tecarveiculos,tecarveiculos,False,2012-01-01T11:11:29.000Z,153433156291268608,nan,0,0,0,0,,,,,,,"Parque Estadual Carlos Botelho atrae visitantes Ã  SÃ£o Miguel Arcanjo, SP: Reserva tem seis trilhas abertas na Ma... http://t.co/rXViDiTA"</t>
  </si>
  <si>
    <t>268412925,tecarford,tecarford,False,2012-01-01T11:11:27.000Z,153433146996690944,nan,0,0,0,0,,,,,,,"Parque Estadual Carlos Botelho atrae visitantes Ã  SÃ£o Miguel Arcanjo, SP: Reserva tem seis trilhas abertas na Ma... http://t.co/odO8Y1Av"</t>
  </si>
  <si>
    <t>178367712,BH Seguros,md_comunicacao,False,2012-01-01T11:11:25.000Z,153433137148473344,nan,0,0,0,0,,,,,,,"Parque Estadual Carlos Botelho atrae visitantes Ã  SÃ£o Miguel Arcanjo, SP: Reserva tem seis trilhas... http://t.co/hsXsJ72r #garraseguros"</t>
  </si>
  <si>
    <t>71265174,UAI Seguros BH Â®,UAI_SEGUROS_BH,False,2012-01-01T11:11:16.000Z,153433099890475008,nan,0,0,0,0,,,,,,,"Parque Estadual Carlos Botelho atrae visitantes Ã  SÃ£o Miguel Arcanjo, SP: Reserva tem seis trilhas... http://t.co/nfKBoqlG #garraseguros"</t>
  </si>
  <si>
    <t>267336909,seguroeprotecao,seguroprotecao,False,2012-01-01T11:11:14.000Z,153433091451523073,nan,0,0,0,0,,,,,,,"Parque Estadual Carlos Botelho atrae visitantes Ã  SÃ£o Miguel Arcanjo, SP: Reserva tem seis trilhas... http://t.co/4dT3GWmL #garraseguros"</t>
  </si>
  <si>
    <t>109885907,Iramilso Santos,iramilso,False,2012-01-01T11:09:43.000Z,153432710835220480,nan,0,0,0,0,,,,,,,"Parque Estadual Carlos Botelho atrae visitantes Ã  SÃ£o Miguel Arcanjo, SP: Reserva tem seis trilhas abertas na Ma... http://t.co/cu8vRzti"</t>
  </si>
  <si>
    <t>238226038,Alexandre Faria,sgdaganhar,False,2012-01-01T11:09:40.000Z,153432697971277825,nan,0,0,0,0,,,,,,,"Parque Estadual Carlos Botelho atrae visitantes Ã  SÃ£o Miguel Arcanjo, SP: Reserva tem seis trilhas abertas na Ma... http://t.co/f71DybVo"</t>
  </si>
  <si>
    <t>237952019,Richard Modelo,richardplazza,False,2012-01-01T11:09:34.000Z,153432674353156096,nan,0,0,0,0,,,,,,,"Parque Estadual Carlos Botelho atrae visitantes Ã  SÃ£o Miguel Arcanjo, SP: Reserva tem seis trilhas abertas na Ma... http://t.co/o9PqcvYe"</t>
  </si>
  <si>
    <t>75869122,News,noticias_mundo_,False,2012-01-01T11:09:29.000Z,153432651188027392,nan,0,0,0,0,,,,,,,"Parque Estadual Carlos Botelho atrae visitantes Ã  SÃ£o Miguel Arcanjo, SP: Reserva tem seis trilhas ab... http://t.co/p36cairN #vccomenta"</t>
  </si>
  <si>
    <t>189918634,Yuna Hirae Kim,YunaHirae,False,2012-01-01T11:09:27.000Z,153432641591443456,nan,0,0,0,0,,,,,,,"Parque Estadual Carlos Botelho atrae visitantes Ã  SÃ£o Miguel Arcanjo, SP http://t.co/GMThhNOr"</t>
  </si>
  <si>
    <t>191683102,AN Noticias,annoticia,False,2012-01-01T11:09:26.000Z,153432637338431488,nan,0,0,0,0,,,,,,,"Parque Estadual Carlos Botelho atrae visitantes Ã  SÃ£o Miguel Arcanjo, SP: Reserva tem seis trilhas abertas na Ma... http://t.co/k1Co3DNh"</t>
  </si>
  <si>
    <t>58657900,CampoNovoRO.com.br,CampoNovoRO,False,2012-01-01T11:09:23.000Z,153432625070096385,nan,0,0,0,0,,,,,,,"Parque Estadual Carlos Botelho atrae visitantes Ã  SÃ£o Miguel Arcanjo, SP http://t.co/uaugNLI6"</t>
  </si>
  <si>
    <t>336255310,AgÃªncia pre7,agenciapre7,False,2012-01-01T11:00:07.000Z,153430295775940609,nan,0,0,0,0,,,,,,,"Blog: Parque Estadual Carlos Botelho atrae visitantes Ã  SÃ£o Miguel Arcanjo, SP http://t.co/RmlaLRIE"</t>
  </si>
  <si>
    <t>393333635,Noticiado,noticialol,False,2012-01-01T10:58:15.000Z,153429825456062464,nan,0,0,0,0,,,,,,,"Parque Estadual Carlos Botelho atrae visitantes Ã  SÃ£o Miguel Arcanjo, SP http://t.co/731YkieI"</t>
  </si>
  <si>
    <t>90459478,SANDRA_,WSANDRA_,False,2012-01-01T10:56:24.000Z,153429361104654336,nan,0,0,0,0,,,,,,,"Parque Estadual Carlos Botelho atrae visitantes Ã  SÃ£o Miguel Arcanjo, SP http://t.co/pRWPQ6gv"</t>
  </si>
  <si>
    <t>8802752,G1,g1,True,2012-01-01T10:56:03.000Z,153429271052947456,nan,0,0,0,4,,,,,,,"Parque Estadual Carlos Botelho atrae visitantes Ã  SÃ£o Miguel Arcanjo, SP http://t.co/PAqNDldV"</t>
  </si>
  <si>
    <t>418143899,G1 Itapetininga,g1itapetininga,True,2012-01-01T10:54:03.000Z,153428766377512960,nan,0,0,0,0,,,,,,,"Parque Estadual Carlos Botelho atrae visitantes Ã  SÃ£o Miguel Arcanjo, SP http://t.co/j3DZvnUC"</t>
  </si>
  <si>
    <t>31513669,G1 - SÃ£o Paulo,g1saopaulo,True,2012-01-01T10:53:03.000Z,153428516896129027,nan,0,0,0,0,,,,,,,"Parque Estadual Carlos Botelho atrae visitantes Ã  SÃ£o Miguel Arcanjo, SP http://t.co/JEYLDTKj"</t>
  </si>
  <si>
    <t>58236787,Benedicto Rodrigues,sobento,False,2012-01-01T10:44:35.000Z,153426387175354368,nan,0,0,0,0,,,,,,,"Boletim on-line do Centro Brasileiro de Arqueologia: Parque Nacional da Tijuca, Rio de Janeiro http://t.co/PxBAazpm"</t>
  </si>
  <si>
    <t>424570236,Jornal do Twiiter,Jornal_Twiiter,False,2012-01-01T09:50:03.000Z,153412662301179904,nan,0,0,0,0,,,,,,,PolÃ­cia do Chile detÃ©m israelense acusado de provocar incÃªndio em parque nacional http://t.co/W0ECuMhe</t>
  </si>
  <si>
    <t>252079985,Patrick Molas,patrickmolas,False,2012-01-01T09:49:57.000Z,153412637605113856,nan,0,0,0,0,,,,,,,PolÃ­cia do Chile detÃ©m israelense acusado de provocar incÃªndio em parque nacional: OuÃ§a na CBN http://t.co/LelaMGBk</t>
  </si>
  <si>
    <t>105507550,JÃ©ssica Caroline,jessicarollline,False,2012-01-01T03:45:59.000Z,153321040737603584,nan,0,0,0,0,,,,,,,Tava tendo um show do Jota Quest no parque municipal aqui em bh. E tava tendo colaboraÃ§Ã£o/patrocÃ­nio/sei lÃ¡ da RÃ¡dio InconfidÃªncia</t>
  </si>
  <si>
    <t>184420494,Jornal da E=R,jornaldaer,False,2012-01-01T02:06:54.000Z,153296106770530304,nan,0,0,0,0,,,,,,,Redes sociais incentivam turismo no Parque Nacional do IguaÃ§u - Mercado &amp; Eventos http://t.co/e6j5QcmV #JR_E</t>
  </si>
  <si>
    <t>257911457,Byanquexx âš“ï¸,Byainarejos,False,2012-01-01T01:41:50.000Z,153289797182554112,nan,0,0,0,0,,,,,,,"Sem contar que da rua da casa dela dÃ¡ pra ver o centro inteiro, atÃ© o Parque Municipal dÃ¡ pra ver, tuudo de boom, vista panorÃ¢mica"</t>
  </si>
  <si>
    <t>103455875,Forum Aberto,forumaberto,False,2012-01-01T01:00:48.000Z,153279469837230080,nan,0,0,1,0,,,,,,,Parque Estadual de Vila Velha http://t.co/ID35rR35 via @BrunoRodovanski</t>
  </si>
  <si>
    <t>68709845,WishMasterFA,WishMasterFA,False,2012-01-01T00:22:25.000Z,153269814260015106,nan,0,0,0,1,,,,,,,Re: Parque Estadual de Vila Velha http://t.co/0gjZvM1j via @wishmasterfa</t>
  </si>
  <si>
    <t>386635563,Gabriela,GabyJanuario_,False,2012-11-19T14:53:54.000Z,270540407576862721,nan,0,0,0,0,,,,,,,"No Parque Nacional Itatiaia. Com Aninha, DÃ©bora, Eu(feia com sempre) rs' e Elza. http://t.co/IaZyn0AO"</t>
  </si>
  <si>
    <t>386635563,Gabriela,GabyJanuario_,False,2012-11-19T14:38:36.000Z,270536559416193024,nan,0,0,0,0,,,,,,,Cachoeira vÃ©u da noiva Parque Nacional Itatiaia http://t.co/xVNuuzLc</t>
  </si>
  <si>
    <t>402979690,itaypava â–ª,guerreiraxana,False,2012-11-19T14:25:14.000Z,270533192971325440,nan,0,0,0,0,,,,,,,esperando a vadia da yasmin chegar p ver se agt vai no cinema ou no parque municipal sla -.-</t>
  </si>
  <si>
    <t>386635563,Gabriela,GabyJanuario_,False,2012-11-19T14:22:00.000Z,270532381818101761,nan,0,0,0,0,,,,,,,Entrada do museu do Parque Nacional de Itatiaia. http://t.co/Uh6oBCRv</t>
  </si>
  <si>
    <t>66517155,tacio mendes dmoraes,Tacmendes,False,2012-11-19T14:12:36.000Z,270530016733982720,nan,0,0,1,0,,,,,,,Domingo no parque municipal. http://t.co/LmFn3Zbp</t>
  </si>
  <si>
    <t>260044071,ana,soucarolana,False,2012-11-19T14:04:50.000Z,270528058874802176,nan,0,0,0,0,25cee3fa86c353a8,Brasil,BR,"Canela, Brasil",city,"[-50.85218385, -29.31328828]",#cachoeirinha#uhhðŸ‚â˜º @ Parque Estadual do Caracol http://t.co/mCY4gf2g</t>
  </si>
  <si>
    <t>74842999,Imazon,Imazon,True,2012-11-19T13:40:57.000Z,270522049800318976,nan,0,0,0,3,,,,,,,"Comentarista @abranches destaca o alto desmatamento na Flona do Jamanxim, Unidade de ConservaÃ§Ã£o em situaÃ§Ã£o crÃ­tica http://t.co/Nv0Fufnu"</t>
  </si>
  <si>
    <t>893181018,Fabiana Ribeiro,RibeiroFabis,False,2012-11-19T13:37:24.000Z,270521156921090049,nan,0,0,0,0,,,,,,,#fozdoiguacu  @ Parque Nacional do IguaÃ§u http://t.co/EgjYjdzo</t>
  </si>
  <si>
    <t>770190738,GaÃºcha Serra,GauchaSerra,False,2012-11-19T13:14:28.000Z,270515386812870656,nan,0,0,0,0,,,,,,,"Caxias terÃ¡ primeiro monumento natural do Estado, com criaÃ§Ã£o do parque Palanquinho"</t>
  </si>
  <si>
    <t>543361537,Portal IcaraÃ­ma,portalicaraima,False,2012-11-19T13:04:34.000Z,270512893622091777,nan,0,0,0,0,,,,,,,UEM vai dar suporte ao Parque Nacional de Ilha Grande http://t.co/2UBpW8IZ</t>
  </si>
  <si>
    <t>339998504,Nicho Legal,NichoLegal,False,2012-11-19T13:03:25.000Z,270512605699928065,nan,0,0,0,1,,,,,,,"Made in Forest @MadeinForest</t>
  </si>
  <si>
    <t>Conferindo ""Parque Nacional da Chapada dos Veadeiros"" no Made in Forest - Eco CidadÃ£o... http://t.co/P4SiZ9ba"</t>
  </si>
  <si>
    <t>151136308,1001roteirinhos,1001roteirinhos,False,2012-11-19T13:01:48.000Z,270512198508478464,nan,0,0,1,0,,,,,,,Quero conhecer RT @viajartudodebom: Parque Natural Municipal da Prainha e Mirante do CaetÃ© http://t.co/OTo8rtFv #rio</t>
  </si>
  <si>
    <t>463099938,elemidia,elemidia,False,2012-11-19T12:51:37.000Z,270509635088293890,nan,0,0,0,0,,,,,,,"Parque Estadual SÃ­tio FundÃ£o (Crato), com quase 150 anos de histÃ³ria, estÃ¡ em processo de tombamento. #SECRETARIADECULTURA #CEOPOVO"</t>
  </si>
  <si>
    <t>108123439,Made in Forest,MadeinForest,False,2012-11-19T12:36:52.000Z,270505921116008450,nan,0,0,0,0,,,,,,,"Conferindo ""Parque Nacional do Pantanal Matogrossense"" no Made in Forest - Eco CidadÃ£o / E: http://t.co/mIATUprD"</t>
  </si>
  <si>
    <t>108123439,Made in Forest,MadeinForest,False,2012-11-19T12:36:33.000Z,270505843294867456,nan,1,0,0,1,,,,,,,"Conferindo ""Parque Nacional da Chapada dos Veadeiros"" no Made in Forest - Eco CidadÃ£o / E: http://t.co/YZparhOh"</t>
  </si>
  <si>
    <t>302002419,VentureShop,VentureShop,False,2012-11-19T12:31:42.000Z,270504624392400896,nan,0,0,0,0,,,,,,,"Bom dia, aventureiros!</t>
  </si>
  <si>
    <t>JÃ¡ conhecem o Parque Nacional Serra do CipÃ³?</t>
  </si>
  <si>
    <t>O Parque fica cerca de 100 km de Belo... http://t.co/mAjBxg2H"</t>
  </si>
  <si>
    <t>339998504,Nicho Legal,NichoLegal,False,2012-11-19T12:29:27.000Z,270504054927552513,nan,0,0,0,0,,,,,,,"ICMBio @ICMBio</t>
  </si>
  <si>
    <t>Parque Nacional da Serra da Bocaina seleciona voluntÃ¡rios. http://t.co/kBeypmM7 http://t.co/ZQRhTX8R"</t>
  </si>
  <si>
    <t>10039432,Taissa Rodrigues,paleotaissa,True,2012-11-19T12:23:58.000Z,270502675953635328,nan,0,0,0,0,,,,,,,Parque Nacional Kruger - dia 2 http://t.co/zfbskEO</t>
  </si>
  <si>
    <t>792356953,Andrea Zimmermann,andreamatres,False,2012-11-19T12:21:23.000Z,270502027010916352,nan,0,0,0,0,,,,,,,Parque Nacional da Serra da Bocaina seleciona voluntÃ¡rios http://t.co/dro1GN0a</t>
  </si>
  <si>
    <t>34484007,Carlos Parada P,CarlosParadaP,False,2012-11-19T12:20:45.000Z,270501867186970626,nan,0,0,0,0,,,,,,,Photo: #CarlosParadaPhoto #unflitered #bogota #morning (at Parque Nacional) http://t.co/96wK1Bmz</t>
  </si>
  <si>
    <t>164098041,Eduardo Barrientos,yaoxz,False,2012-11-19T12:17:34.000Z,270501064896303104,nan,0,0,0,0,,,,,,,Desmontado (@ Parque Municipal de Castro) http://t.co/QcMvtWTA</t>
  </si>
  <si>
    <t>308036593,Deisi Grunitzky,Deisi_Grunitzky,False,2012-11-19T12:10:17.000Z,270499234674003969,nan,0,0,0,0,181a9359322cfa38,Brasil,BR,"Feliz, Brasil",city,"[-51.31383419, -29.45424707]",ar puro pulmoes! (@ Parque Municipal de Feliz) http://t.co/HWB2pEjv</t>
  </si>
  <si>
    <t>253034260,ICMBio,ICMBio,False,2012-11-19T12:08:33.000Z,270498796662833152,nan,0,0,0,5,5722ff20ba67083b,Brasil,BR,"BrasÃ­lia, Brasil",city,,Parque Nacional da Serra da Bocaina seleciona voluntÃ¡rios. http://t.co/Zg9L57We</t>
  </si>
  <si>
    <t>357524596,parqueriopreto,parqueriopreto,False,2012-11-19T12:03:59.000Z,270497646815371265,nan,0,0,0,0,,,,,,,"ApÃ³s uma ampla reforma, o Parque Estadual do Rio Preto jÃ¡ se encontra aberto ao pÃºblico. Venha conhecer esta joia do turismo mineiro."</t>
  </si>
  <si>
    <t>78932028,O Caxiense,ocaxiense,False,2012-11-19T12:00:08.000Z,270496678061150208,nan,0,0,0,0,,,,,,,AudiÃªncia pÃºblica sobre Monumento Natural Palanquinho Ã© nesta segunda (19) http://t.co/6DcuinL1</t>
  </si>
  <si>
    <t>28008174,Davi Junior,davihey,False,2012-11-19T11:49:40.000Z,270494046466760704,nan,0,0,0,0,91f818a4abfb1d4d,Brasil,BR,"Foz do IguaÃ§u, Brasil",city,"[-54.47919488, -25.61374444]",kd catarata (@ Parque Nacional do IguaÃ§u w/ 2 others) http://t.co/IXYglHjM</t>
  </si>
  <si>
    <t>52615308,VinÃ­cius Tavares,ViniciusTA,False,2012-11-19T11:29:35.000Z,270488991961337856,nan,0,0,0,0,5997e92637149a16,Brasil,BR,"Barueri, Brasil",city,"[-46.87314201, -23.49685878]","Ãgua de coco, sol, fone no ouvido, paisagem linda, pensamentos voando... @ Parque Municipal de Barueri http://t.co/Ac74viyp"</t>
  </si>
  <si>
    <t>155937949,Anderson Buiati #RobÃ´ do Bolsonaro.,Buiatianderson,False,2012-11-19T11:11:15.000Z,270484377685864449,nan,0,0,0,0,59373f0a295160e4,Brasil,BR,"NiterÃ³i, Brasil",city,"[-43.02776098, -22.9727566]",Terapia no domingo...Tive que fazer uma pausinha rÃ¡pida depois de sub @ Parque Estadual da Serra da Tiririca http://t.co/WOKCYjDy</t>
  </si>
  <si>
    <t>49328236,Cid Soares,aquarellatur,False,2012-11-19T10:11:55.000Z,270469446232064000,nan,0,0,0,0,,,,,,,Parque Nacional Chapada dos GuimarÃ£es - Mato Grosso - Brasil http://t.co/akaji1wn</t>
  </si>
  <si>
    <t>49328236,Cid Soares,aquarellatur,False,2012-11-19T10:07:57.000Z,270468448507813888,nan,0,0,0,0,,,,,,,Parque Nacional Marinho de Abrolhos - Bahia - Brasil http://t.co/dHU4ai0T</t>
  </si>
  <si>
    <t>49328236,Cid Soares,aquarellatur,False,2012-11-19T10:03:36.000Z,270467350879420416,nan,0,0,0,0,,,,,,,Parque Nacional dos LenÃ§Ã³is Maranhenses - Brasil http://t.co/lmKt6SRR</t>
  </si>
  <si>
    <t>190832631,BKL - Bikeland,bklbikes,False,2012-11-19T10:02:10.000Z,270466991104593920,nan,0,0,0,0,,,,,,,"Turistas poderÃ£o usar bikes para visitar Parque Nacional do IguaÃ§u.</t>
  </si>
  <si>
    <t>http://t.co/BRM6CLW3 http://t.co/96tLsYWi"</t>
  </si>
  <si>
    <t>492335335,Ciclista_AoVivo,Ciclista_AoVivo,False,2012-11-19T09:30:54.000Z,270459123705978880,nan,0,0,0,0,,,,,,,#Bike RT @pedalcombr: Turistas poderÃ£o usar bikes para visitar Parque Nacional do IguaÃ§u http://t.co/50txEOzI</t>
  </si>
  <si>
    <t>377375210,BJ Pease,bj_pease,False,2012-11-19T08:12:42.000Z,270439444987920384,nan,0,0,0,0,,,,,,,"Parque Nacional dos LenÃ§ois Maranhenses - MaranhÃ£o, Brasil http://t.co/BzsWMtZp"</t>
  </si>
  <si>
    <t>48308929,Pedal.com.br,pedalcombr,False,2012-11-19T06:27:01.000Z,270412847287238656,nan,0,0,0,1,,,,,,,Turistas poderÃ£o usar bikes para visitar Parque Nacional do IguaÃ§u http://t.co/473lbTYC</t>
  </si>
  <si>
    <t>10039432,Taissa Rodrigues,paleotaissa,True,2012-11-19T06:24:03.000Z,270412102106234881,nan,0,0,0,0,,,,,,,Parque Nacional Kruger - dia 1 http://t.co/JtDz2gU</t>
  </si>
  <si>
    <t>219147774,Ivale.net,ivalenet,False,2012-11-19T04:05:01.000Z,270377113260015616,nan,0,0,0,0,,,,,,,"#compracoletiva - Turismo ecolÃ³gico: Passeio de 2 dias no Parque Estadual TurÃ­stico do Alto Ribeira (PETAR), de R... http://t.co/xntXrrsr"</t>
  </si>
  <si>
    <t>306475865,tomimcc,tomemacc,False,2012-11-19T02:48:34.000Z,270357873194827777,nan,0,0,0,0,,,,,,,http://t.co/2gkkRKLe mi proxima mascota</t>
  </si>
  <si>
    <t>91713598,Lorena Jannet (Miss FifÃ­),lorejann751008,False,2012-11-19T02:46:42.000Z,270357400807157762,117879976,0,0,0,0,,,,,,,@luisbecerrilr Ã¡rea protegida o algo asi...</t>
  </si>
  <si>
    <t>184697970,Isabelle,bellerestel,False,2012-11-19T02:38:59.000Z,270355459574206464,nan,0,0,0,0,,,,,,,lembrando de um sujeito que correu atras de mim hj no parque municipal disse: (segue prox. tweet)</t>
  </si>
  <si>
    <t>296783936,Foz_pr,Foz_pr,False,2012-11-19T01:44:21.000Z,270341713632063490,nan,0,0,0,0,,,,,,,"Residencias no Parque Nacional do IguaÃ§u, lindas mas irregulares:  O Programa Meu ParanÃ¡ apresentou amanhÃ£ uma Ã¡... http://t.co/wYtBI5vA"</t>
  </si>
  <si>
    <t>24813570,FelipeCamargo,felipecamargo,False,2012-11-19T01:44:20.000Z,270341706753380352,nan,0,0,0,0,062364f1745605a7,Brasil,BR,"Ponta Grossa, Brasil",city,"[-50.04289978, -25.24153248]",Acabei de publicar uma foto @ Parque Estadual De Vila Velha - Lagoa Dourada http://t.co/sJCbcLV</t>
  </si>
  <si>
    <t>195810487,tha (:,Thaaispfvr_,False,2012-11-19T01:33:41.000Z,270339026710589440,nan,0,0,0,0,,,,,,,pra que praia se eu posso ir jogar no parque municipal e pegar o mesmo sol *-*</t>
  </si>
  <si>
    <t>583396822,sid ðŸ’ªðŸŽ®,flaviafermaso,False,2012-11-19T01:03:00.000Z,270331306297139200,nan,0,0,0,0,d9d978b087a92583,Brasil,BR,"Belo Horizonte, Brasil",city,"[-43.93428326, -19.92336375]",Por trÃ¡s dessa lente tem um cara legal ~ ESSE CARA SOU EU  _-_ Pa @ Parque Municipal AmÃ©rico RennÃ© Giannetti http://t.co/l3Ho0qvK</t>
  </si>
  <si>
    <t>176923340,TobiasFretta,Tobias_Fretta,False,2012-11-19T00:28:05.000Z,270322520400474114,41269233,0,0,0,0,,,,,,,""" @Lipe_Assuncao Parece que quando ele descobriu que o Rosa Ã© coniderada uma RESERVA biolÃ³gica, foi embora! #BolivarnaPraiaFIFA"</t>
  </si>
  <si>
    <t>525533059,ð™±ðšðš„ð™½ð™¾ ð™º.,fuckheartless,False,2012-11-18T23:58:47.000Z,270315146944065539,nan,0,0,0,0,,,,,,,Parque Estadual Morro do Diabo. http://t.co/PiKK8WYD</t>
  </si>
  <si>
    <t>83738350,Fabio Melo,fabiomelo76,False,2012-11-18T23:56:18.000Z,270314518259834881,nan,0,0,0,1,f0e55b3f11b41899,Brasil,BR,"RibeirÃ£o Preto, Brasil",city,"[-47.79663249, -21.20995101]",Coisa divina! #nofilter #semfiltro #instagram #android #sunset #lan @ Parque Municipal Dr. Luiz Carlos Raya. http://t.co/3AE7YvxN</t>
  </si>
  <si>
    <t>165231612,Mattagarcia,mattagarcia_7,False,2012-11-18T23:54:50.000Z,270314151346331648,nan,0,0,0,0,91f818a4abfb1d4d,Brasil,BR,"Foz do IguaÃ§u, Brasil",city,"[-54.47919488, -25.61374444]",Supostamente eu e as cataratas #love #instagram #beatful #day #god #foz #hotel # @ Parque Nacional do IguaÃ§u http://t.co/lrtG2Pmk</t>
  </si>
  <si>
    <t>316075228,ðŸ™ƒ,caslupaganini,False,2012-11-18T23:52:19.000Z,270313519797387264,nan,0,0,0,0,,,,,,,vou trampÃ¡r naqueles predios perto do parque municipal</t>
  </si>
  <si>
    <t>75436685,Natalia B.,_nath_b,False,2012-11-18T23:44:07.000Z,270311455247720448,nan,0,0,0,0,,,,,,,Protesto contra construÃ§Ã£o de hotel em antiga Ã¡rea de proteÃ§Ã£o ambiental - Reserva - RJ http://t.co/cPwsEFW0</t>
  </si>
  <si>
    <t>165231612,Mattagarcia,mattagarcia_7,False,2012-11-18T23:43:04.000Z,270311188540309504,nan,0,0,0,0,91f818a4abfb1d4d,Brasil,BR,"Foz do IguaÃ§u, Brasil",city,"[-54.47919488, -25.61374444]",SÃ³ de saber que foi Ele que fez isso jÃ¡ me dÃ¡ uma esperanÃ§a muito grande #catara @ Parque Nacional do IguaÃ§u http://t.co/tjiF5fTd</t>
  </si>
  <si>
    <t>264488448,Fl@vio Freit@s,flavio_haf,False,2012-11-18T23:35:36.000Z,270309312306479104,nan,0,0,0,0,45e3bce63f2beeee,Brasil,BR,"Manaus, Brasil",city,"[-60.01827836, -3.09862852]",I'm at Parque Municipal do Idoso http://t.co/KLdfvbR</t>
  </si>
  <si>
    <t>83738350,Fabio Melo,fabiomelo76,False,2012-11-18T23:35:24.000Z,270309261005959169,nan,0,0,0,0,f0e55b3f11b41899,Brasil,BR,"RibeirÃ£o Preto, Brasil",city,"[-47.79663249, -21.20995101]",Sua primeira tira estourada. #havaianas #son #instagram #android #i @ Parque Municipal Dr. Luiz Carlos Raya. http://t.co/0IZafzmV</t>
  </si>
  <si>
    <t>32736756,Willian Pesenti,willianpesenti,False,2012-11-18T23:17:29.000Z,270304752225624065,nan,0,0,0,0,ec02bcc4131f4680,Brasil,BR,"Guararema, Brasil",city,"[-46.03542844, -23.41126403]",Acabei de publicar uma foto @ Parque Municipal Ilha Grande http://t.co/mVAP7NO0</t>
  </si>
  <si>
    <t>83738350,Fabio Melo,fabiomelo76,False,2012-11-18T23:09:12.000Z,270302666935107585,nan,0,0,0,0,f0e55b3f11b41899,Brasil,BR,"RibeirÃ£o Preto, Brasil",city,"[-47.79663249, -21.20995101]",Revoada. #instagram #android #birds #sky #clouds #nature #igers #ig @ Parque Municipal Dr. Luiz Carlos Raya. http://t.co/M7wSvqzZ</t>
  </si>
  <si>
    <t>47520728,So say my name...,AnnaLauraFaria,False,2012-11-18T22:46:15.000Z,270296891458207744,nan,0,0,0,0,86e95544e795e190,Brasil,BR,"TaubatÃ©, Brasil",city,"[-45.57526299, -23.03149086]",Saudade de vocÃª bicho loiro (minha cara de para o vento pfvr kkkkk) @ Parque Municipal - Jardim das NaÃ§Ãµes http://t.co/EaYgDgQ5</t>
  </si>
  <si>
    <t>49381231,Fernando Luis Amaro,nandoforfun,False,2012-11-18T22:08:39.000Z,270287427933970433,nan,0,0,0,0,,,,,,,VocÃª curte a idÃ©ia da remoÃ§Ã£o do ponto de aluguel de cavalos para aumentar a pista de skt do parque municipal ? http://t.co/y5zzVXRZ</t>
  </si>
  <si>
    <t>320546949,Rosangela,Rosangela_SV,False,2012-11-18T21:59:28.000Z,270285118676037634,nan,0,0,0,0,,,,,,,CiÃªncias Agora - Transformando InformaÃ§Ã£o em Conhecimento!: Cachorro-vinagre Ã© visto no Parque Estadual do Per... http://t.co/GRNEphiS</t>
  </si>
  <si>
    <t>68537798,Michelepaes,Mimaamora,False,2012-11-18T21:57:28.000Z,270284616001261568,nan,0,0,0,0,aec6aa0b52404a60,Brasil,BR,"Beberibe, Brasil",city,"[-38.11001033, -4.15513832]","Precisa ver.</t>
  </si>
  <si>
    <t xml:space="preserve"> @ Monumento Natural das FalÃ©sias http://t.co/IuDT07pa"</t>
  </si>
  <si>
    <t>68537798,Michelepaes,Mimaamora,False,2012-11-18T21:54:39.000Z,270283907667218433,nan,0,0,0,0,aec6aa0b52404a60,Brasil,BR,"Beberibe, Brasil",city,"[-38.11001033, -4.15513832]",Sem filtro.falesias @ Monumento Natural das FalÃ©sias http://t.co/6jlhoqXE</t>
  </si>
  <si>
    <t>554080956,Victor Castagnara,VCastagnara,False,2012-11-18T21:35:56.000Z,270279197077929984,nan,0,0,0,0,,,,,,,JÃ¡ curtiu a pÃ¡gina do Parque Nacional Saint-Hilaire/Lange?... http://t.co/VtmvjuW3</t>
  </si>
  <si>
    <t>554080956,Victor Castagnara,VCastagnara,False,2012-11-18T21:32:26.000Z,270278316831944706,nan,0,0,0,0,,,,,,,"ConheÃ§a o site do Parque Nacional Saint-Hilaire/Lange!</t>
  </si>
  <si>
    <t>http://t.co/KbEzrQAs http://t.co/bQyLMYfO"</t>
  </si>
  <si>
    <t>938062243,Trip sem Grana,TripsemGrana,False,2012-11-18T21:28:41.000Z,270277369791647744,nan,0,0,0,0,,,,,,,Postado uma nova trilha: http://t.co/t7n70KLH (Foz do IguaÃ§u - Parque Nacional de Iguazu (Argentina)) no #wikiloc</t>
  </si>
  <si>
    <t>52580967,Rodrigo Hirose,rodrigohirose,False,2012-11-18T21:14:11.000Z,270273721309216768,nan,0,0,0,0,23d81de6fe7594cb,Brasil,BR,"GoiÃ¢nia, Brasil",city,"[-49.23827648, -16.70369736]",Para o alto e avante! @ Parque Municipal Flamboyant http://t.co/AC8P1Hpi</t>
  </si>
  <si>
    <t>938062243,Trip sem Grana,TripsemGrana,False,2012-11-18T21:11:15.000Z,270272984177078272,nan,0,0,0,0,,,,,,,Postado uma nova trilha: http://t.co/y1IEisQm (Foz do IguaÃ§u - Parque Nacional de IguaÃ§u (Brasil)) no #wikiloc</t>
  </si>
  <si>
    <t>86616678,Gessilma Dias,GESSILMA,False,2012-11-18T20:57:24.000Z,270269498618155008,nan,0,0,0,0,23d81de6fe7594cb,Brasil,BR,"GoiÃ¢nia, Brasil",city,"[-49.23827648, -16.70369736]",Oooooo coisa linda !! @ Parque Municipal Flamboyant http://t.co/t6hsbmLb</t>
  </si>
  <si>
    <t>86616678,Gessilma Dias,GESSILMA,False,2012-11-18T20:52:25.000Z,270268244252831744,nan,0,0,0,0,23d81de6fe7594cb,Brasil,BR,"GoiÃ¢nia, Brasil",city,"[-49.23827648, -16.70369736]",Se refrescar ... Tudo de bom !! @ Parque Municipal Flamboyant http://t.co/0FVJ7suO</t>
  </si>
  <si>
    <t xml:space="preserve">515476654,Nayala,nayarasmontes,False,2012-11-18T20:51:36.000Z,270268039444983808,nan,0,0,0,0,,,,,,,Parque Nacional de Ibitipoca:  Eu sobrevivi! </t>
  </si>
  <si>
    <t>86616678,Gessilma Dias,GESSILMA,False,2012-11-18T20:40:40.000Z,270265286551273472,nan,0,0,0,0,23d81de6fe7594cb,Brasil,BR,"GoiÃ¢nia, Brasil",city,"[-49.23827648, -16.70369736]",Vai um picolÃ© aÃ­ ?? @ Parque Municipal Flamboyant http://t.co/nKr40D6M</t>
  </si>
  <si>
    <t>40978645,Emerson Lisboa,EmersonLisboa,False,2012-11-18T20:39:09.000Z,270264906060791809,nan,0,0,0,0,68e019afec7d0ba5,Brasil,BR,"SÃ£o Paulo, Brasil",city,"[-46.56345369, -23.53992542]",Dani @ Parque Municipal do TatuapÃ© http://t.co/iNUUtFJz</t>
  </si>
  <si>
    <t>73989041,Mari Soares,Marisoaresss,False,2012-11-18T20:34:58.000Z,270263854158737408,nan,0,0,0,0,,,,,,,Acabei de publicar uma foto @ Parque Nacional da Floresta da Tijuca http://t.co/TSRrd9Vw</t>
  </si>
  <si>
    <t>73989041,Mari Soares,Marisoaresss,False,2012-11-18T20:33:34.000Z,270263502768316416,nan,0,0,0,0,,,,,,,Acabei de publicar uma foto @ Parque Nacional da Floresta da Tijuca http://t.co/CsaeNl7q</t>
  </si>
  <si>
    <t>41367308,Thiago Pimentel,thigs_pimentel,False,2012-11-18T20:29:47.000Z,270262546769002496,nan,0,0,0,0,91f818a4abfb1d4d,Brasil,BR,"Foz do IguaÃ§u, Brasil",city,"[-54.5862712, -25.53473574]",Sempre quis descer as Cataratas em um barril - com kalinacastro  @ Parque Nacional do IguaÃ§u http://t.co/pW1vP6ks</t>
  </si>
  <si>
    <t>315298238,Andrew,andrewvoa,False,2012-11-18T20:29:18.000Z,270262427780775937,nan,0,0,0,0,,,,,,,Dia cansativo mas muito bom. :-) o/ (@ Parque Estadual Carlos Botelho) http://t.co/egM5tRpx</t>
  </si>
  <si>
    <t>39828288,n!c,pandassaur,False,2012-11-18T20:21:22.000Z,270260430730035200,nan,0,0,0,0,,"[-60.02483368, -3.10387795]","I'm at Parque Municipal Ponte dos Bilhares (Manaus, AM) w/ 2 others http://t.co/h8rkdfMa"</t>
  </si>
  <si>
    <t>75825844,abelizada â“Ÿ BICAMPEÃƒ DA AMÃ‰RICA ðŸ‘‘ðŸ†ðŸ†ðŸ†,graarocha,False,2012-11-18T20:10:41.000Z,270257741262647298,nan,0,0,0,0,3808e75b9aad7e5d,Brasil,BR,"AvarÃ©, Brasil",city,"[-48.91166218, -23.09992584]","I'm at Floresta Estadual de AvarÃ© (Horto Florestal) (AvarÃ©, SÃ£o Paulo) w/ 4 others http://t.co/s7L73MpH"</t>
  </si>
  <si>
    <t>78907101,Odisseias,odisseias_gifts,False,2012-11-18T20:00:01.000Z,270255059571449856,nan,0,0,0,0,,,,,,,"GerÃªs in Love - 2 Noites em Bungalow por 64â‚¬</t>
  </si>
  <si>
    <t>Em pleno Parque Nacional da Peneda-GerÃªs, vive uma experiÃªncia de... http://t.co/pwoMXNJw"</t>
  </si>
  <si>
    <t>49861199,ðŸ“·carlos.a.almeida ðŸ³ï¸â€ðŸŒˆ,c_aralmeida,False,2012-11-18T20:00:00.000Z,270255052868960256,nan,0,0,0,0,3808e75b9aad7e5d,Brasil,BR,"AvarÃ©, Brasil",city,"[-48.91166218, -23.09992584]","I'm at Floresta Estadual de AvarÃ© (Horto Florestal) (AvarÃ©, SÃ£o Paulo) w/ 2 others http://t.co/X9csz89v"</t>
  </si>
  <si>
    <t>313084278,Suzyanne Ramos ðŸ‘©ðŸ»â€ðŸš€,suzyramos_,False,2012-11-18T19:58:01.000Z,270254552425562114,nan,0,0,0,0,,,,,,,I'm at Parque Municipal Ponte dos Bilhares w/ @rodrigosilvaf http://t.co/t7NcqQkq</t>
  </si>
  <si>
    <t>410693098,Filipe Salles âœŒï¸,_Filipinhozin,False,2012-11-18T19:55:59.000Z,270254042419179520,nan,0,0,0,0,91f818a4abfb1d4d,Brasil,BR,"Foz do IguaÃ§u, Brasil",city,"[-54.51933205, -25.58039396]",Eaee cheguei! :)) hoje foi muito bom!! Fomos nas cataratas passeei por 'baixo' delas fui no parque nacional com os bichos! AtÃ© segurei cobra</t>
  </si>
  <si>
    <t>254489493,TonVertize,TonVertize,False,2012-11-18T19:29:57.000Z,270247489624485888,nan,0,0,0,0,23d81de6fe7594cb,Brasil,BR,"GoiÃ¢nia, Brasil",city,"[-49.23827648, -16.70369736]",FamÃ­lia Completa @ Parque Municipal Flamboyant http://t.co/Pf3C7Zej</t>
  </si>
  <si>
    <t>254489493,TonVertize,TonVertize,False,2012-11-18T19:28:55.000Z,270247230739460097,nan,0,0,0,0,23d81de6fe7594cb,Brasil,BR,"GoiÃ¢nia, Brasil",city,"[-49.23827648, -16.70369736]",Acabei de publicar uma foto @ Parque Municipal Flamboyant http://t.co/b0xajxdZ</t>
  </si>
  <si>
    <t>625855274,duda,lightweigghtt,False,2012-11-18T19:23:24.000Z,270245843087552513,nan,0,0,0,0,,,,,,,Nao entrei de manha pq tava no parque municipal</t>
  </si>
  <si>
    <t>293113393,Eryck Matheus,EryckMatheus_,False,2012-11-18T19:12:20.000Z,270243059265060864,nan,0,0,0,0,8916ac667ec17137,Brasil,BR,"Ubajara, Brasil",city,"[-40.89809399, -3.83846403]","#Entrada #Gruta #ParqueNacional #Ubajara , Muito Massa! :) ' @ Parque Nacional de Ubajara http://t.co/TW1ROO6N"</t>
  </si>
  <si>
    <t>602005621,Vanessa Marinho,VanMarinho123,False,2012-11-18T19:07:30.000Z,270241843445370880,nan,0,0,0,1,,,,,,,#kianca @rivascn @lariissacorrea_ partilhando no #phnmanaus2012 ! Ser @cancaonov @ Parque Municipal do Idoso http://t.co/U0rJhRJo</t>
  </si>
  <si>
    <t>602005621,Vanessa Marinho,VanMarinho123,False,2012-11-18T19:07:30.000Z,270241843118219264,nan,0,0,0,1,,,,,,,FamÃ­lia PHN #phnmanaus2012 @lariissacorrea_  @ Parque Municipal do Idoso http://t.co/Xa8d8Cq6</t>
  </si>
  <si>
    <t>293113393,Eryck Matheus,EryckMatheus_,False,2012-11-18T19:07:20.000Z,270241801166782467,nan,0,0,0,0,,,,,,,"""Ã“timo Local , Clima AgradÃ¡vel .. Aconselho andar no Bondinho &amp;amp</t>
  </si>
  <si>
    <t xml:space="preserve"> o Passei..."" @ Parque Nacional de Ubajara: http://t.co/UGfgb8N6 #foursquare"</t>
  </si>
  <si>
    <t>100347774,Izanildo Sabino -13.580 #ForaBolsonaroEBando ðŸš©ðŸš©,izanildo_sabino,False,2012-11-18T19:00:38.000Z,270240113601179648,nan,0,0,0,0,,,,,,,Muito parecido com o fÃ³ssil encontrado na Ãrea de proteÃ§Ã£o Ambiental Alagados do Vale Encantado http://t.co/XhXxJZ4d</t>
  </si>
  <si>
    <t>557209065,Mundo Viagem,MundoViagem,False,2012-11-18T19:00:38.000Z,270240112154116096,nan,0,0,0,0,,,,,,,O Parque Nacional dos Arcos Ã© um parque dos Estados Unidos localizado no estado do Utah que Ã© conhecido por sua... http://t.co/dj6Xm4z8</t>
  </si>
  <si>
    <t>602005621,Vanessa Marinho,VanMarinho123,False,2012-11-18T18:45:14.000Z,270236236629815296,nan,0,0,0,0,,,,,,,"""Nem a tristeza nem mesmo a dor poderÃ£o superar o amor de Deus! Deus Ã© maior que @ Parque Municipal do Idoso http://t.co/ZrKuxbyb"</t>
  </si>
  <si>
    <t xml:space="preserve">293113393,Eryck Matheus,EryckMatheus_,False,2012-11-18T18:40:19.000Z,270234999192682496,nan,0,0,0,0,6dcceb0ecd638e88,Brasil,BR,"TianguÃ¡, Brasil",city,"[-40.989754, -3.742304]","Depois de um Passeio Show Ni Parque Nacional de Ubajara , Agora vamos descansar! </t>
  </si>
  <si>
    <t>) ' (@ Hotel Santa Edwirgen) http://t.co/wMTc7Yet"</t>
  </si>
  <si>
    <t>24813570,FelipeCamargo,felipecamargo,False,2012-11-18T18:34:58.000Z,270233653332828162,nan,0,0,0,0,062364f1745605a7,Brasil,BR,"Ponta Grossa, Brasil",city,"[-50.04289978, -25.24153248]",Acabei de publicar uma foto @ Parque Estadual De Vila Velha - Lagoa Dourada http://t.co/UzGo0I1</t>
  </si>
  <si>
    <t>392479420,william,williamfn_,False,2012-11-18T18:08:31.000Z,270226997400190976,nan,0,0,0,0,b2a81937097e9a5b,Brasil,BR,"Montes Claros, Brasil",city,"[-43.88475581, -16.75334846]",I'm at Lagoa do Parque Municipal http://t.co/GVIQSvCm</t>
  </si>
  <si>
    <t>152642428,priscila â™”,pri_baumgratz,False,2012-11-18T17:53:34.000Z,270223235239514112,nan,0,0,0,0,1f6d7b009c3fa863,Brasil,BR,"Bom PrincÃ­pio, Brasil",city,"[-51.35785873, -29.49083419]",I'm at Parque Municipal de Bom PrincÃ­pio http://t.co/i3H6Jo7n</t>
  </si>
  <si>
    <t>53785900,Dessah,dessahcris,False,2012-11-18T17:53:11.000Z,270223138535649281,nan,0,0,0,0,5187201f64c8b889,Brasil,BR,"CuiabÃ¡, Brasil",city,"[-55.82940882, -15.40525905]",Acabei de publicar uma foto @ Parque Nacional de Chapada dos GuimarÃ£es http://t.co/QAjwreRV</t>
  </si>
  <si>
    <t>298300534,Himenes âœŒ,hugo_himenes,False,2012-11-18T17:49:24.000Z,270222187120693248,nan,0,0,0,0,25cee3fa86c353a8,Brasil,BR,"Canela, Brasil",city,"[-50.85218385, -29.31328828]","I'm at Parque Estadual do Caracol (Canela, RS) http://t.co/1RrMgLrm"</t>
  </si>
  <si>
    <t>110650406,Marcelo Germano,m4r6e,False,2012-11-18T17:46:49.000Z,270221536135360513,nan,0,0,0,0,5722ff20ba67083b,Brasil,BR,"BrasÃ­lia, Brasil",city,"[-47.9238224, -15.73806664]",Ehhhh Sexy Lady... Gangnam Style. satishanti e Aminia @ Parque Nacional de BrasÃ­lia http://t.co/XdYYxjMt</t>
  </si>
  <si>
    <t>145403850,JorgEnr!que MD,JorgEnriquePB,False,2012-11-18T17:12:27.000Z,270212887275008000,nan,0,0,0,0,,,,,,,"Por acÃ¡, mas enguayabado que un bocadillo! Rsrsrsr! (@ Parque Nacional) http://t.co/5g5pj6gv"</t>
  </si>
  <si>
    <t>309323604,Maykle Oliveira,MaykleOliveira,False,2012-11-18T17:09:39.000Z,270212181432340480,nan,0,0,0,0,8916ac667ec17137,Brasil,BR,"Ubajara, Brasil",city,"[-40.89809399, -3.83846403]",Acabei de publicar uma foto @ Parque Nacional de Ubajara http://t.co/jjhbnfbK</t>
  </si>
  <si>
    <t>54080565,Paulo Sigaud SÃ©llos,paulosellos,False,2012-11-18T17:02:25.000Z,270210365151928321,nan,0,0,0,0,25cee3fa86c353a8,Brasil,BR,"Canela, Brasil",city,"[-50.85218385, -29.31328828]","PlÃ¡tanos, o Maple brasileiro. @ Parque Estadual do Caracol http://t.co/2chX36gW"</t>
  </si>
  <si>
    <t>445586140,Sem Bagagem,SemBagagem,False,2012-11-18T17:00:55.000Z,270209985584181248,nan,0,0,0,0,,,,,,,#SemBagagem Parque Estadual da Pedra Azul (Domingos Martins-ES) - set/12 http://t.co/fwbhj4fO Via @mochileiroscom</t>
  </si>
  <si>
    <t>130199336,Isis Felippe,Isis_geo,False,2012-11-18T16:47:37.000Z,270206637271314432,nan,0,0,0,0,,,,,,,"Por favor, ajudem a responder o questionario sobre turismo de aventura no Parque Nacional JaÃº: http://t.co/vMDVjPug"</t>
  </si>
  <si>
    <t>445671263,AndrÃ© Lucas,andrelucaslz,False,2012-11-18T16:25:43.000Z,270201125611913217,142448754,0,0,0,0,,,,,,,@100Cerebeloo Chama o @jaisongdw blz ele Ã± ta querendo ir la na parada no parque Municipal !</t>
  </si>
  <si>
    <t>26526806,Eduardo,eduardo_kawano,False,2012-11-18T16:18:53.000Z,270199407645978624,nan,0,0,0,0,,,,,,,"I'm at parque estadual da ilha anchieta (ubatuba, sp) http://t.co/mk4LjED6"</t>
  </si>
  <si>
    <t>182983428,Rodrigo Felicio,Rodrigof_92,False,2012-11-18T16:04:13.000Z,270195716440338432,nan,0,0,0,0,144bd732d8e2ca5f,Brasil,BR,"Extrema, Brasil",city,"[-46.26844883, -22.84752846]",Acabei de publicar uma foto @ Parque Nacional da Cacheira do salto baixo - Extrema http://t.co/zSvDZNNv</t>
  </si>
  <si>
    <t>34347976,Alexandr Nunes Nobre,AlexNunesAC,False,2012-11-18T15:56:32.000Z,270193781662433280,nan,0,0,0,0,,,,,,,â€œ@mirlamiranda_sa: VÃ©u de Noiva- Chapada dos GuimarÃ£es @ Parque Nacional http://t.co/Tyk0lLBoâ€ as belezas do nosso Brasil</t>
  </si>
  <si>
    <t>387272433,TurismoBra,TurismoBra,False,2012-11-18T15:54:32.000Z,270193278249472000,nan,0,0,0,1,,,,,,,Novo Post Lugares ExtraordinÃ¡rios: Parque Nacional de GÃ¶reme - CapadÃ³cia: O parque estÃ¡ localizado na Tu... http://t.co/lFLQIUap Visite!</t>
  </si>
  <si>
    <t>392479420,william,williamfn_,False,2012-11-18T15:54:10.000Z,270193186960449537,nan,0,0,0,0,,,,,,,"mais tarde iremos no parque municipal '-' , mais conhecido como zoolÃ³gico"</t>
  </si>
  <si>
    <t>309323604,Maykle Oliveira,MaykleOliveira,False,2012-11-18T15:52:22.000Z,270192733895925760,nan,0,0,0,0,8916ac667ec17137,Brasil,BR,"Ubajara, Brasil",city,"[-40.89809399, -3.83846403]",Bondinho :p (@ Parque Nacional de Ubajara) http://t.co/fREHB6Nf</t>
  </si>
  <si>
    <t>114235783,maria cristina,crismvick,False,2012-11-18T15:50:10.000Z,270192181782913024,nan,0,0,0,0,,,,,,,Parque Nacional Marinho de Abrolhos - Bahia - Brasil http://t.co/UtywRyty</t>
  </si>
  <si>
    <t>735626905,Michelle Barbosa,Michelle210997,False,2012-11-18T15:48:45.000Z,270191822943424512,nan,0,0,0,0,,,,,,,"I'm at Parque Municipal Flamboyant (GoiÃ¢nia, GO) http://t.co/rldLUL6K"</t>
  </si>
  <si>
    <t xml:space="preserve">110650406,Marcelo Germano,m4r6e,False,2012-11-18T15:45:43.000Z,270191058904834048,nan,0,0,0,0,5722ff20ba67083b,Brasil,BR,"BrasÃ­lia, Brasil",city,"[-47.9238224, -15.73806664]","Passeio turÃ­stico c/ Sati, Aminia e Paulette </t>
  </si>
  <si>
    <t>-) (@ Parque Nacional de BrasÃ­lia) http://t.co/waaqcZnp"</t>
  </si>
  <si>
    <t>46180304,Jean Ferri,jeanferri,False,2012-11-18T15:44:54.000Z,270190856789712896,nan,0,0,0,0,,,,,,,"Lindo o lugar no parque nacional de #Palenque, Cascadas de Agua Azul #chiapas http://t.co/QT3T23MB"</t>
  </si>
  <si>
    <t>35787594,Paulo Cavalcanti,pgpinguim,False,2012-11-18T15:40:13.000Z,270189677066211329,nan,0,0,0,0,,,,,,,Relembrando o ImensidÃ£o: Pescadores comerciais presos em Ã¡rea de proteÃ§Ã£o ambiental. Pescando raias mantas???... http://t.co/gmgmVbyT</t>
  </si>
  <si>
    <t>172802230,Divers for Sharks,Divers4sharks,False,2012-11-18T15:40:08.000Z,270189656174362625,nan,0,0,0,0,,,,,,,Relembrando o ImensidÃ£o: Pescadores comerciais presos em Ã¡rea de proteÃ§Ã£o ambiental. Pescando raias mantas??? http://t.co/DW7Dhrqg</t>
  </si>
  <si>
    <t>35787594,Paulo Cavalcanti,pgpinguim,False,2012-11-18T15:40:08.000Z,270189655817846784,nan,0,0,0,0,,,,,,,Relembrando o ImensidÃ£o: Pescadores comerciais presos em Ã¡rea de proteÃ§Ã£o ambiental. Pescando raias mantas??? http://t.co/zCWFGU9f</t>
  </si>
  <si>
    <t>64019353,JoÃ£o Carlos Moreira,moreirajcm,False,2012-11-18T15:30:35.000Z,270187250585829376,nan,0,0,0,0,,,,,,,"I'm at Parque Estadual de Vila Velha (Ponta Grossa, PR) w/ 2 others http://t.co/NLDa60Gk"</t>
  </si>
  <si>
    <t>69801904,EduardoAndradeMiron,eduardomiron,False,2012-11-18T15:27:07.000Z,270186381442158592,nan,0,0,0,0,0090a6f53f20ebd0,Brasil,BR,"SÃ£o Bernardo do Campo, Brasil",city,,OperaÃ§Ã£o descida pela ANCHIETA (@ Parque Estadual da Serra do Mar) http://t.co/Ib4Of2J4</t>
  </si>
  <si>
    <t>548835579,agro rossi limeira,agrorossi,False,2012-11-18T15:17:19.000Z,270183914453221377,nan,0,0,0,0,,,,,,,Parque Nacional do Pantanal Matogrossense http://t.co/P8UO8Q6w</t>
  </si>
  <si>
    <t>219147774,Ivale.net,ivalenet,False,2012-11-18T15:05:03.000Z,270180825117646849,nan,0,0,0,0,,,,,,,"#compracoletiva - Turismo ecolÃ³gico: Passeio de 2 dias no Parque Estadual TurÃ­stico do Alto Ribeira (PETAR), de R... http://t.co/xntXrrsr"</t>
  </si>
  <si>
    <t>127524478,Mirla Miranda,mirlamiranda_sa,False,2012-11-18T15:03:13.000Z,270180365228982272,nan,0,0,0,1,,,,,,,VÃ©u de Noiva- Chapada dos GuimarÃ£es @ Parque Nacional de Chapada dos GuimarÃ£es http://t.co/AK0Z1HOh</t>
  </si>
  <si>
    <t>267927643,Maria Carolina,Landim_GNR,False,2012-11-18T14:58:10.000Z,270179094078054401,nan,0,0,0,0,,,,,,,Passeando... Ou melhor... Destruindo o Parque Municipal kkkk' s2 @ Parque Municipal Jaime Ferragut http://t.co/83n0m0ny</t>
  </si>
  <si>
    <t>118394625,Gabi,GabiGmes,False,2012-11-18T14:36:42.000Z,270173693932601344,nan,0,0,0,0,,,,,,,"E depois parque municipal e feira hippie, onde eu comprei um churrasquinho e esqueci de dÃ¡ o dinheiro o cara, que MICOOO!"</t>
  </si>
  <si>
    <t>44156108,Daniel Rodrigues,Daniel_Leitura,False,2012-11-18T14:20:54.000Z,270169714674790401,nan,0,0,0,0,,,,,,,IndescritÃ­vel mais uma vez.. (@ Parque Nacional do IguaÃ§u) http://t.co/1QmpBJj</t>
  </si>
  <si>
    <t>51221651,Claudia Santiago,claudinhaNPC,False,2012-11-18T13:49:09.000Z,270161726790569984,nan,0,0,0,0,,,,,,,G1 - PolÃ­cia usa spray de pimenta para conter protesto contra resort em Ã¡rea de proteÃ§Ã£o ambiental no Rio - http://t.co/PlZsOFV5 via @g1</t>
  </si>
  <si>
    <t>106072245,Diego Giallanza,diegogiallanza,False,2012-11-18T13:46:19.000Z,270161012521570304,nan,0,0,0,0,,,,,,,Parque Municipal do Itiquira http://t.co/9qrtWbde</t>
  </si>
  <si>
    <t>13467922,Pablo Biglia,mr_biglia,False,2012-11-18T13:40:16.000Z,270159489318137856,nan,0,0,0,0,062364f1745605a7,Brasil,BR,"Ponta Grossa, Brasil",city,"[-50.03681199, -25.24168011]",I'm at Parque Estadual De Vila Velha - Lagoa Dourada http://t.co/QYvRAh7F</t>
  </si>
  <si>
    <t>212064809,Paola Sanchez,paola_fsanchez,False,2012-11-18T13:31:17.000Z,270157228856733696,nan,0,0,0,0,,,,,,,Sem congestionamento.. ðŸ˜žðŸ˜«ðŸš˜ðŸš—ðŸš•ðŸš™  @ Parque Estadual Serra do Mar http://t.co/kfD6zZAR</t>
  </si>
  <si>
    <t>74415212,?,AMORAORIO1,False,2012-11-18T13:28:03.000Z,270156414008315904,nan,0,0,0,0,,,,,,,ConstruÃ§Ã£o de hotel em antiga Ãrea de ProteÃ§Ã£o Ambiental revolta cariocas http://t.co/4QGBR1Vz #rio via @JornaldoBrasil</t>
  </si>
  <si>
    <t>352485369,5 ANOS FC BH,RosadeSaron_BH,False,2012-11-18T13:17:32.000Z,270153769763868673,nan,0,0,0,0,,,,,,,"ENCONTRÃƒO HOJEE ainda da tempo corre pra ca , parque municipal ( praÃ§a das cabeÃ§as ) BH"</t>
  </si>
  <si>
    <t>149885799,DiÃ¡rio de Mochileiro,diademochileiro,False,2012-11-18T13:10:17.000Z,270151944289525760,nan,0,0,0,0,,,,,,,#DomingaodeTwittadas | #VIAGEMDECARRO | @exp4x1 | Parque Nacional da Serra da Capivara | BR - http://t.co/9kJVStXL</t>
  </si>
  <si>
    <t>149885799,DiÃ¡rio de Mochileiro,diademochileiro,False,2012-11-18T13:10:13.000Z,270151929798197248,nan,0,0,0,0,,,,,,,#DomingaodeTwittadas | #VIAGEMDECARRO | @1000dias | Parque Nacional da Serra das ConfusÃµes | BR - http://t.co/DuqgHecD</t>
  </si>
  <si>
    <t>92758327,Marcelo Brischke,marcelob83,False,2012-11-18T13:08:12.000Z,270151418630004736,nan,0,0,0,0,,,,,,,Passeio com a famÃ­lia. (@ Parque Estadual de Vila Velha) http://t.co/sMpJ7cL0</t>
  </si>
  <si>
    <t>10102502,Nando Rodrigues,nrodrigues,False,2012-11-18T12:50:56.000Z,270147074337677312,nan,0,0,0,0,0090a6f53f20ebd0,Brasil,BR,"SÃ£o Bernardo do Campo, Brasil",city,"[-46.49306705, -23.80460367]",Festa da firma (@ parque estadual da Serra do Mar) http://t.co/TcZPMxSL</t>
  </si>
  <si>
    <t>69139686,DJ Jx ï£¿ [Oficial],djjx,False,2012-11-18T12:49:34.000Z,270146731763724290,nan,0,0,0,0,,,,,,,"I'm at Parque Estadual da Guarita (Torres, RS) http://t.co/k3cdAKvp"</t>
  </si>
  <si>
    <t>135430109,Eric Campos,ericeti,False,2012-11-18T12:31:07.000Z,270142089080213504,nan,0,0,0,1,,,,,,,"Floresta da Tijuca (Parque Nacional), prÃ³ximo ao Mirante Santa Marta. Pertinho do Cristo Redentor. http://t.co/PLAVVF0g"</t>
  </si>
  <si>
    <t>178177907,Vania Vicente,Vania_Vicente,False,2012-11-18T12:11:30.000Z,270137152376016897,nan,0,0,1,1,2228665f02a6c9c8,Brasil,BR,"TeresÃ³polis, Brasil",city,"[-42.94867523, -22.39170397]","PARNASO=Parque Nacional da Serra dos Ã“rgÃ£os:-)  Encontro Fluminense de Mosaicos""@suzanatardin: Dia 1 Ã© SÃ¡bado nÃ©?"""</t>
  </si>
  <si>
    <t>13467922,Pablo Biglia,mr_biglia,False,2012-11-18T12:00:52.000Z,270134473570521088,nan,0,0,0,0,062364f1745605a7,Brasil,BR,"Ponta Grossa, Brasil",city,"[-50.01543937, -25.24922957]",Passeio turÃ­stico com os acadÃªmicos de Geografia EaD. (@ Parque Estadual de Vila Velha) http://t.co/hiLw472d</t>
  </si>
  <si>
    <t>144655074,Esquerdopata 4.0 turbinado,esquerdopata10,False,2012-11-18T11:42:23.000Z,270129822045466624,nan,0,0,0,0,2228665f02a6c9c8,Brasil,BR,"TeresÃ³polis, Brasil",city,"[-42.98427963, -22.46172714]",I'm at Parque Estadual dos TrÃªs Picos [pic]: http://t.co/et7IU9YZ</t>
  </si>
  <si>
    <t>229612465,Brau ðŸ’š,brauhardt,False,2012-11-18T11:34:10.000Z,270127758213013509,nan,0,0,0,0,91f818a4abfb1d4d,Brasil,BR,"Foz do IguaÃ§u, Brasil",city,"[-54.54819644, -25.57695783]",I'm at Parque Nacional Das Cataratas Do IguaÃ§u [pic]: http://t.co/L3WLhcaT</t>
  </si>
  <si>
    <t>144655074,Esquerdopata 4.0 turbinado,esquerdopata10,False,2012-11-18T11:11:15.000Z,270121991103709185,nan,0,0,0,0,2228665f02a6c9c8,Brasil,BR,"TeresÃ³polis, Brasil",city,"[-42.98406279, -22.44881595]","I'm at Parque Nacional da Serra dos Ã“rgÃ£os (TeresÃ³polis, RJ) w/ 2 others [pic]: http://t.co/B3OyuizZ"</t>
  </si>
  <si>
    <t>144655074,Esquerdopata 4.0 turbinado,esquerdopata10,False,2012-11-18T11:09:18.000Z,270121497320910848,nan,0,0,0,0,2228665f02a6c9c8,Brasil,BR,"TeresÃ³polis, Brasil",city,"[-42.98406279, -22.44881595]",I just ousted @ceci_da as the mayor of Parque Nacional da Serra dos Ã“rgÃ£os on @foursquare! http://t.co/ippXxKsW</t>
  </si>
  <si>
    <t>287439436,Jonathan tchow,cruzeirodavid,False,2012-11-18T11:06:08.000Z,270120700088578048,nan,0,0,0,2,,,,,,,I'm at Lagoa do Parque Municipal http://t.co/JNJJnL7u</t>
  </si>
  <si>
    <t>71056507,Bruno Larrubia,brunolarrubia1,False,2012-11-18T05:17:06.000Z,270032863213281280,nan,0,0,0,1,,,,,,,REVOLTANTE!!! http://t.co/7Z7UUGLz</t>
  </si>
  <si>
    <t>30377210,aPoetsVoice,_kozmikblooz,False,2012-11-18T02:25:54.000Z,269989782472491008,nan,0,0,0,0,,,,,,,Photo: allapologiesn: Parque Estadual do CantÃ£o - TocantinsÂ  http://t.co/UusBFZF</t>
  </si>
  <si>
    <t>216076540,NathÃ¡lia AraÃºjo,culpadanathi,False,2012-11-18T01:26:03.000Z,269974717048446976,nan,0,0,1,0,,,,,,,Click @ Parque Nacional Das Cataratas Do IguaÃ§u http://t.co/74lnrtjF</t>
  </si>
  <si>
    <t>93957683,Emerson AraÃºjo,Emersnaraujo,False,2012-11-18T01:01:53.000Z,269968635462832128,nan,0,0,0,0,,"[-60.02483368, -3.10387795]","I'm at Parque Municipal Ponte dos Bilhares (Manaus, AM) http://t.co/G3CjBHk"</t>
  </si>
  <si>
    <t>277241976,Minervina,MinervinaTorres,False,2012-11-18T00:36:59.000Z,269962370024095746,nan,0,0,0,0,,,,,,,30 BilhÃµes que vamos pagar... para destruir o Parque Nacional do XingÃº... a FLORESTA AMAZÃ”NICA com sua fauna e... http://t.co/TExKpExj</t>
  </si>
  <si>
    <t>410693098,Filipe Salles âœŒï¸,_Filipinhozin,False,2012-11-18T00:19:02.000Z,269957852049850368,nan,0,0,0,0,,,,,,,Vou no parque nacional de foz!! :)) amanha o dia vai ser longo vou ter que acordar umas 5:30 6hrs!!</t>
  </si>
  <si>
    <t>118503194,engenheironline,engenheironline,False,2012-11-17T23:59:01.000Z,269952816397824002,nan,0,0,0,1,,,,,,,ConstruÃ§Ã£o de hotel em antiga Ãrea de ProteÃ§Ã£o Ambiental revolta cariocas - http://t.co/OsjMQBdm</t>
  </si>
  <si>
    <t>60377526,RubÃ©n Silva,islachilote,False,2012-11-17T23:46:54.000Z,269949766258024449,nan,0,0,2,2,47a3cf27863714de,Chile,CL,Chile,country,"[-73.78173351, -42.4705933]",Cervezas!!!! (@ Parque Municipal de Castro w/ @sebastianandres @jmorellanam) http://t.co/Ua94I6NW</t>
  </si>
  <si>
    <t>201714652,Nathalia Milhazes,nmilhazes,False,2012-11-17T23:27:07.000Z,269944789527588864,nan,0,0,0,0,,,,,,,"A ultima, prometo!  @ Parque Estadual - Serra do Rola MoÃ§a http://t.co/OC5r3zf"</t>
  </si>
  <si>
    <t>94169129,Brunaa',Bruh6277,False,2012-11-17T23:23:50.000Z,269943960213016578,nan,0,0,0,1,,,,,,,"I'm at Parque Municipal AmÃ©rico RennÃ© Giannetti (Belo Horizonte, MG) http://t.co/QXaX44Qp"</t>
  </si>
  <si>
    <t>111897226,eumarymonteiro,Marielemonteiro,False,2012-11-17T23:13:54.000Z,269941461070528512,nan,0,0,0,1,,,,,,,Acabei de publicar uma foto @ Parque Municipal Ponte dos Bilhares http://t.co/YYZFlTgq</t>
  </si>
  <si>
    <t>10073752,apedrejando a casa de vidro,b3rtogil,False,2012-11-17T22:56:49.000Z,269937162655518720,nan,0,0,0,0,,,,,,,CÃ¢nion Itaimbezinho - Parque Nacional Aparados da Serra http://t.co/7hNveLc</t>
  </si>
  <si>
    <t>499886957,barreto_gerson,barreto_gerson,False,2012-11-17T22:49:21.000Z,269935285150818304,nan,0,0,0,0,,,,,,,Lagos das Esmeralda Mt. Parque Nacional de Tongariro Ã© o mais antigo parque nacional da Nova ZelÃ¢ndia e uma dupla... http://t.co/1ERFsALw</t>
  </si>
  <si>
    <t>216076540,NathÃ¡lia AraÃºjo,culpadanathi,False,2012-11-17T22:44:33.000Z,269934075593248768,nan,0,0,0,0,,,,,,,Tchow! @ Parque Nacional do IguaÃ§u http://t.co/YQjHpwT3</t>
  </si>
  <si>
    <t>204563115,RenÃª Casemiro,ReneCasemiro,False,2012-11-17T21:57:30.000Z,269922236255850496,nan,0,0,0,0,,,,,,,ConstruÃ§Ã£o de hotel em antiga Ãrea de ProteÃ§Ã£o Ambiental revolta cariocas http://t.co/u3yDsNc5 #rio via @JornaldoBrasil</t>
  </si>
  <si>
    <t>204563115,RenÃª Casemiro,ReneCasemiro,False,2012-11-17T21:57:15.000Z,269922173966229504,nan,0,0,0,0,,,,,,,ConstruÃ§Ã£o de hotel em antiga Ãrea de ProteÃ§Ã£o Ambiental revolta cariocas http://t.co/Rgg0ZOyI</t>
  </si>
  <si>
    <t>76231485,Bruno Roncoletta,_Roncoletta,False,2012-11-17T21:54:45.000Z,269921542564089856,nan,0,0,0,0,21916d137c054caf,Brasil,BR,"Rio Claro, Brasil",city,"[-47.52332511, -22.41426117]","#felizsemana a todos nÃ³s, meus queridos!!! @ Floresta Estadual Edmundo Navarro de Andrade http://t.co/KaKrvKqx"</t>
  </si>
  <si>
    <t>478512506,FULLFRAME TatuapÃ©,fullframetat,False,2012-11-17T21:54:01.000Z,269921357310091264,nan,1,0,0,0,,,,,,,"Localizado no Parque Nacional Floresta da Baviera, Alemanha, Ã© a caminhada mais longa do mundo atÃ© o topo das Ã¡rvores http://t.co/kbiz00ur"</t>
  </si>
  <si>
    <t>174017304,MaurÃ­cio Castro,ThinkFloyd61,False,2012-11-17T21:51:56.000Z,269920834402013184,nan,0,0,1,0,,,,,,,Projeto educativo em manejo florestal Ã© lanÃ§ado no ParÃ¡ http://t.co/eFW1uqZu</t>
  </si>
  <si>
    <t>174017304,MaurÃ­cio Castro,ThinkFloyd61,False,2012-11-17T21:35:17.000Z,269916643826745344,nan,0,0,0,0,,,,,,,"Recursos da Iniciativa Mata AtlÃ¢ntica serÃ£o aplicados na Reserva BiolÃ³gica PoÃ§o das Antas, Silva Jardim (RJ) http://t.co/rzJ9uUFl"</t>
  </si>
  <si>
    <t>48757493,Edu sem filtro,pergunteaoprofe,False,2012-11-17T21:32:12.000Z,269915870342561793,nan,0,0,0,0,,,,,,,Caminhadinha de fim de tarde (@ Parque Municipal Dr. Luiz Carlos Raya.) http://t.co/WCAoktG2</t>
  </si>
  <si>
    <t>216076540,NathÃ¡lia AraÃºjo,culpadanathi,False,2012-11-17T21:24:43.000Z,269913985636265984,nan,0,0,0,0,,,,,,,Nascente das cataratas... @ Parque Nacional do IguaÃ§u http://t.co/AzoKmiLU</t>
  </si>
  <si>
    <t>216076540,NathÃ¡lia AraÃºjo,culpadanathi,False,2012-11-17T21:17:25.000Z,269912148002611200,nan,0,0,0,0,,,,,,,Perfeito! @ Parque Nacional do IguaÃ§u http://t.co/pgfopIV6</t>
  </si>
  <si>
    <t>216076540,NathÃ¡lia AraÃºjo,culpadanathi,False,2012-11-17T21:15:46.000Z,269911731063619585,nan,0,0,0,0,,,,,,,Acabei de publicar uma foto @ Parque Nacional do IguaÃ§u http://t.co/Zai77JB1</t>
  </si>
  <si>
    <t>86836334,FlÃ¡vio Celestino,fcelest,False,2012-11-17T20:45:28.000Z,269904107022716928,nan,0,0,0,0,,,,,,,Parque Nacional de Itatiaia! Ã‰ aqui onde eu moro... http://t.co/akG9HGZA</t>
  </si>
  <si>
    <t>345389447,Renata Oliveira,RenataOliveir58,False,2012-11-17T20:43:39.000Z,269903652418879489,nan,0,0,0,0,,,,,,,"I'm at Parque Municipal Recanto do AmÃ©rico - Pau D'Alho (Guararema, SÃ£o Paulo) w/ 3 others http://t.co/Ntm7PD1W"</t>
  </si>
  <si>
    <t>117081896,Tiago Silva,ticarsil,False,2012-11-17T20:38:33.000Z,269902368366288896,nan,0,0,0,0,6d5542f8d837770d,Brasil,BR,"Curitiba, Brasil",city,"[-49.38075542, -25.45311748]",#rede #peace #nature #natural #passauna #park #nonoise #net #notimever #nosig @ Parque Municipal do PassaÃºna http://t.co/mST7CXgI</t>
  </si>
  <si>
    <t>66230826,Vinicius Rodrigues,mvorodrigues,False,2012-11-17T20:31:33.000Z,269900606343352320,nan,0,0,0,0,45e3bce63f2beeee,Brasil,BR,"Manaus, Brasil",city,"[-60.01827836, -3.09862852]",O point do final de semana Ã© aqui! Venham amigos! #PHNmanaus (@ Parque Municipal do Idoso w/ @candinhojr) http://t.co/oB6Jtpr</t>
  </si>
  <si>
    <t>67460536,JoÃ£o CÃ¢ndido Jr.,candinhojr,False,2012-11-17T20:31:17.000Z,269900538420793346,nan,0,0,0,0,,,,,,,PHN - Com Deus tem jeito! (@ Parque Municipal do Idoso) http://t.co/XXBo0U6M</t>
  </si>
  <si>
    <t>27423851,Edison C. Porto,Edipax,False,2012-11-17T20:18:29.000Z,269897316679417856,nan,0,0,0,0,,,,,,,Quati #nature #natureza #brasil #brazil #photooftheday  @ Parque Estadual do Caracol http://t.co/YCkQgTa9</t>
  </si>
  <si>
    <t>78907101,Odisseias,odisseias_gifts,False,2012-11-17T20:00:01.000Z,269892668040028160,nan,0,0,0,0,,,,,,,"Em pleno Parque Nacional da Peneda-GerÃªs, vive uma experiÃªncia de calma e muita natureza. Respira GerÃªs!</t>
  </si>
  <si>
    <t>GerÃªs... http://t.co/7eLTrH3o"</t>
  </si>
  <si>
    <t>27423851,Edison C. Porto,Edipax,False,2012-11-17T19:52:52.000Z,269890870973718529,nan,0,0,0,0,,,,,,,Quati #nature #natureza #green #brasil #brazil #photooftheday  @ Parque Estadual do Caracol http://t.co/4vINDwpB</t>
  </si>
  <si>
    <t>201714652,Nathalia Milhazes,nmilhazes,False,2012-11-17T19:33:46.000Z,269886063718322176,nan,0,0,0,0,,,,,,,Acabei de publicar uma foto @ Parque Estadual - Serra do Rola MoÃ§a http://t.co/GcRBltK</t>
  </si>
  <si>
    <t>188860743,em 1320 AM,radioglobofoz,False,2012-11-17T19:18:01.000Z,269882098465271808,nan,0,0,0,0,,,,,,,Fim de semana de movimento intenso no Parque Nacional do IguaÃ§u: http://t.co/AbhUTew0</t>
  </si>
  <si>
    <t>52607969,Alfredo,HobbitDeRaza,False,2012-11-17T19:07:19.000Z,269879406577737729,nan,0,0,0,0,,"[-77.07359791, -12.09194754]","Focus, focus, focus. (@ Parque Municipal Tupac Amaru) http://t.co/mABqVIFO"</t>
  </si>
  <si>
    <t>100337990,Arthur Pigue,piguearthur,False,2012-11-17T18:51:20.000Z,269875386647707649,nan,0,0,0,0,181a9359322cfa38,Brasil,BR,"Feliz, Brasil",city,,"I'm at Parque Municipal de Feliz (Feliz, Rio Grande do Sul) w/ 2 others http://t.co/hc7sa7Wj"</t>
  </si>
  <si>
    <t>66257303,Leandro Basil,GaiaSustentavel,False,2012-11-17T18:30:09.000Z,269870054416465921,nan,0,0,0,0,,,,,,,ConstruÃ§Ã£o de hotel em antiga Ãrea de ProteÃ§Ã£o Ambiental revolta cariocas http://t.co/89WHz6aG #rio via @JornaldoBrasil</t>
  </si>
  <si>
    <t>63859983,Jef Nascimento,jefnascimento,False,2012-11-17T18:21:09.000Z,269867790079516672,nan,0,0,0,0,,,,,,,E hÃ¡ quem se ache grande coisa... @ Parque Estadual do GuartelÃ¡ (Canyon GuartelÃ¡) http://t.co/JyjOjCg8</t>
  </si>
  <si>
    <t>233701865,Lucas Silva,converselucas,False,2012-11-17T18:20:33.000Z,269867636794470400,46250713,0,0,0,0,,,,,,,@thamislara @JhenifferEv  Parque municipal de Sapiranga auheuhaueh</t>
  </si>
  <si>
    <t>175839724,Erica,ericamadeu,False,2012-11-17T18:18:25.000Z,269867099332161538,nan,0,0,0,0,,,,,,,No meio da cidade! GarÃ§a fofa tomando um solzinho! SCS @ Parque Municipal JosÃ© Alves dos Reis http://t.co/RfP4VqBC</t>
  </si>
  <si>
    <t>339998504,Nicho Legal,NichoLegal,False,2012-11-17T18:00:32.000Z,269862602170044416,nan,0,0,0,0,,,,,,,"ConstruÃ§Ã£o de hotel em antiga Ãrea de ProteÃ§Ã£o Ambiental revolta cariocas</t>
  </si>
  <si>
    <t>Terreno na Barra da Tijuca, ao lado da... http://t.co/ooMDhmR5"</t>
  </si>
  <si>
    <t>320430303,daninha,daniambiental,False,2012-11-17T18:00:30.000Z,269862593835962368,nan,0,0,0,0,,,,,,,ConstruÃ§Ã£o de hotel em antiga Ãrea de ProteÃ§Ã£o Ambiental revolta cariocas http://t.co/H6h9cmI2 #rio via @JornaldoBrasil</t>
  </si>
  <si>
    <t>76488673,Gabs,nanotuitero,False,2012-11-17T17:51:05.000Z,269860221235642368,nan,0,0,0,0,ec02bcc4131f4680,Brasil,BR,"Guararema, Brasil",city,"[-46.03542844, -23.41126403]","I'm at Parque Municipal Ilha Grande (Guararema, SÃ£o Paulo) http://t.co/64HXpPio"</t>
  </si>
  <si>
    <t>164098041,Eduardo Barrientos,yaoxz,False,2012-11-17T17:19:27.000Z,269852261365202945,nan,0,0,0,2,,,,,,,Segunda jornada (@ Parque Municipal de Castro) http://t.co/mjmHzoOc</t>
  </si>
  <si>
    <t>123637759,bruno,BrunoWilliam,False,2012-11-17T17:18:52.000Z,269852116363919360,nan,0,0,0,0,5997e92637149a16,Brasil,BR,"Barueri, Brasil",city,"[-46.87314201, -23.49685878]",Correr! (@ Parque Municipal de Barueri) http://t.co/CGlrrPV1</t>
  </si>
  <si>
    <t>88525564,doriva,IzabLuana,False,2012-11-17T17:16:14.000Z,269851453928136704,nan,0,0,0,0,45e3bce63f2beeee,Brasil,BR,"Manaus, Brasil",city,"[-59.9489975, -3.06406689]",Visita tÃ©cnica da faculdade :)  @ Parque Municipal do Mindu http://t.co/KI3oFJZK</t>
  </si>
  <si>
    <t>126713649,Melissa M Cecilio,melissamarcial,False,2012-11-17T17:11:34.000Z,269850278180814849,nan,0,0,0,0,59373f0a295160e4,Brasil,BR,"NiterÃ³i, Brasil",city,"[-43.02776098, -22.9727566]","I'm at Parque Estadual da Serra da Tiririca (NiterÃ³i, RJ) http://t.co/2w9EWJtw"</t>
  </si>
  <si>
    <t>201714652,Nathalia Milhazes,nmilhazes,False,2012-11-17T16:49:40.000Z,269844765699366912,nan,0,0,0,0,,,,,,,TransiÃ§Ã£o.  @ Parque Estadual - Serra do Rola MoÃ§a http://t.co/EVBe5Sg</t>
  </si>
  <si>
    <t>617425728,marli sanhudo,marlisanhudo,False,2012-11-17T16:42:43.000Z,269843018868224000,nan,0,0,0,0,,,,,,,Parque Nacional dos LenÃ§Ã³is Maranhenses - Brasil http://t.co/K5vLcyqG</t>
  </si>
  <si>
    <t>237087241,Luk...Dardany,Dardany_Ribeiro,False,2012-11-17T16:32:35.000Z,269840466491609088,nan,0,0,0,0,,,,,,,O dia ta lindo :-)) @ Parque Municipal Chico Mendes http://t.co/Xu1sptsh</t>
  </si>
  <si>
    <t>27556531,LUCIANO MENDE,lucianomende,False,2012-11-17T16:08:48.000Z,269834483723800577,nan,0,0,0,0,,,,,,,ESTAÃ‡ÃƒO ECOLÃ“GICA DE CANUDOS (BAHÃA): A EstaÃ§Ã£o BiolÃ³gica de Canudos Ã© uma reserva biolÃ³gicaâ€¦ http://t.co/KyppxQtv</t>
  </si>
  <si>
    <t>462052218,Enfermeira Rosa,EnfermeiraRosa,False,2012-11-17T16:07:53.000Z,269834250499547136,nan,0,0,0,0,,,,,,,Moradores fazem protesto contra a construÃ§Ã£o de hotel na Barra - Ãrea de ProteÃ§Ã£o Ambiental da Reserva de Marapendi http://t.co/p4UCqsKV</t>
  </si>
  <si>
    <t>76424315,âœ¨,leviOceans,False,2012-11-17T16:06:39.000Z,269833942939623424,nan,0,0,0,0,97bcdfca1a2dca59,Brasil,BR,"Rio de Janeiro, Brasil",city,"[-43.27473616, -22.96132773]","I'm at Parque Nacional da Floresta da Tijuca (Rio de Janeiro, RJ) http://t.co/cnD6u3ID"</t>
  </si>
  <si>
    <t>296788627,Cassiano Preve,CassianoPreve,False,2012-11-17T16:05:18.000Z,269833602202734592,nan,0,0,0,0,,,,,,,sabado de trabalho  ceu azul e muitos turistas contemplando essa maravilha! @ Parque Nacional do IguaÃ§u http://t.co/9xKLj8zo</t>
  </si>
  <si>
    <t>118431669,Fernando Torres,Fernandofjmt,False,2012-11-17T16:02:53.000Z,269832991541456896,nan,0,0,0,0,,,,,,,Moradores fazem protesto contra a construÃ§Ã£o de hotel na Barra - Ãrea de ProteÃ§Ã£o Ambiental da Reserva de Marapendi http://t.co/KRdigGBE</t>
  </si>
  <si>
    <t>187590737,napaula,restartbhfans,False,2012-11-17T15:39:24.000Z,269827082987655169,223214317,0,0,1,0,,,,,,,"@reasonpedrinho E vai ser no parque municipal, eu acho. PreguiÃ§a e em parque minha mÃ£e nÃ£o deixa."</t>
  </si>
  <si>
    <t>171944475,Fanjo Brasil,fanjobrasil,False,2012-11-17T15:27:40.000Z,269824129065168896,nan,0,0,0,0,,,,,,,"I'm at Parque Municipal Fazendinha (VitÃ³ria, ES) http://t.co/v5ti99bI"</t>
  </si>
  <si>
    <t>171944475,Fanjo Brasil,fanjobrasil,False,2012-11-17T15:27:40.000Z,269824128935145474,nan,0,0,0,0,,,,,,,I just ousted Conrado H. as the mayor of Parque Municipal Fazendinha on @foursquare! http://t.co/Qf3yYyVf</t>
  </si>
  <si>
    <t>66230826,Vinicius Rodrigues,mvorodrigues,False,2012-11-17T15:10:03.000Z,269819697984315392,nan,0,0,0,0,45e3bce63f2beeee,Brasil,BR,"Manaus, Brasil",city,"[-60.01827836, -3.09862852]",PHN Manaus! Vamos lÃ¡ povo! Verdadeira felicidade! (@ Parque Municipal do Idoso w/ @sarahsicsu) http://t.co/3pfUtav</t>
  </si>
  <si>
    <t>219813380,NathSuÃ¡rezE.ðŸ‡©ðŸ‡´,ThalyS_Estrella,False,2012-11-17T15:08:12.000Z,269819231342845952,nan,0,0,0,0,,,,,,,Pasandola relax!!! (@ Parque Municipal Duarte ( Pimentel)) http://t.co/wygIzmU0</t>
  </si>
  <si>
    <t>69993691,Sarah Sicsu Cordeiro Rodrigues,sarahsicsu,False,2012-11-17T15:02:19.000Z,269817750090813441,nan,0,0,0,0,,,,,,,PHN!! :D (@ Parque Municipal do Idoso w/ 6 others) http://t.co/PqFqL8K</t>
  </si>
  <si>
    <t>629468621,Revista face-post,revistafacepost,False,2012-11-17T14:55:15.000Z,269815971953393664,nan,0,0,0,0,,,,,,,"A Fraga da Pena Ã© um lugar Ãºnico, que fica em plena Mata da MargaraÃ§a, inserida na Ã¡rea protegida da Serra do... http://t.co/axcMiEsX"</t>
  </si>
  <si>
    <t>182477301,redeclaret,redeclaret,False,2012-11-17T14:54:12.000Z,269815707531894785,nan,0,0,0,0,,,,,,,[vÃ­deo] Recursos sÃ£o liberados para intervenÃ§Ãµes na Floresta Estadual  http://t.co/HjuErY2E</t>
  </si>
  <si>
    <t>51543878,LetÃ­cia GuimarÃ£es,letyguimaraes,False,2012-11-17T14:29:54.000Z,269809595290112000,nan,0,0,0,0,25cee3fa86c353a8,Brasil,BR,"Canela, Brasil",city,"[-50.85218385, -29.31328828]",ðŸ’ðŸŒ¸ðŸŒ· @ Parque Estadual do Caracol http://t.co/gGaxLPVP</t>
  </si>
  <si>
    <t>201714652,Nathalia Milhazes,nmilhazes,False,2012-11-17T14:24:47.000Z,269808305310932995,nan,0,0,0,0,,,,,,,ðŸŒ¿ðŸŒ¾ðŸ‚ðŸƒ @ Parque Estadual - Serra do Rola MoÃ§a http://t.co/yNZbBNX</t>
  </si>
  <si>
    <t>65775882,Wallance Pazin,wallancepazin,False,2012-11-17T14:24:03.000Z,269808120128221186,nan,0,0,0,0,,,,,,,Famosa pedra azul.. Demorou mas chegou! @ Parque Estadual da Pedra Azul http://t.co/TXR8ed2X</t>
  </si>
  <si>
    <t>10073752,apedrejando a casa de vidro,b3rtogil,False,2012-11-17T14:22:05.000Z,269807626584477696,nan,0,0,0,0,,,,,,,quem topa um treking de 6km? (@ Parque Nacional dos Aparados da Serra) http://t.co/wn1fl1y</t>
  </si>
  <si>
    <t>88525564,doriva,IzabLuana,False,2012-11-17T14:18:49.000Z,269806801967542273,nan,0,0,0,0,45e3bce63f2beeee,Brasil,BR,"Manaus, Brasil",city,"[-59.99997711, -3.08158922]",Acabei de publicar uma foto @ parque municipal do mindu http://t.co/2LFkK5QY</t>
  </si>
  <si>
    <t>58094783,LÃª,leticiabotter,False,2012-11-17T14:18:00.000Z,269806596928983041,389797251,0,0,0,0,,,,,,,@joybmoura ðŸ’œ @ Parque Municipal Flamboyant http://t.co/8JxYtmjI</t>
  </si>
  <si>
    <t>50091884,VÃ­tor Mendes,byvitormendes,False,2012-11-17T14:10:58.000Z,269804827926724610,nan,0,0,0,0,91f818a4abfb1d4d,Brasil,BR,"Foz do IguaÃ§u, Brasil",city,"[-54.47919488, -25.61374444]","I'm at Parque Nacional do IguaÃ§u (Foz do IguaÃ§u, PR) w/ 7 others [pic]: http://t.co/DgkFv0aD"</t>
  </si>
  <si>
    <t>34617345,Paulo Renato,ugatto,False,2012-11-17T14:10:41.000Z,269804758045450241,nan,0,0,0,0,,,,,,,"I'm at Parque Estadual da Cantareira - NÃºcleo Pedra Grande (SÃ£o Paulo, SP) http://t.co/mte2NVCc"</t>
  </si>
  <si>
    <t>15473451,Francis oZAKi,zak_francis,False,2012-11-17T13:55:08.000Z,269800844017418241,nan,0,0,0,0,,,,,,,"I'm at Parque Nacional do IguaÃ§u (Foz do IguaÃ§u, PR) w/ 3 others http://t.co/uzkXpA59"</t>
  </si>
  <si>
    <t>54768549,O Carioca Web Design,crasolutions,False,2012-11-17T13:54:51.000Z,269800773242720257,nan,0,0,0,0,,,,,,,"A Praia da Reserva Ã© parte da Ãrea de ProteÃ§Ã£o Ambiental (APA) de Marapendi. Esse trecho da praia, situado entre... http://t.co/HOWkTp8m"</t>
  </si>
  <si>
    <t>51543878,LetÃ­cia GuimarÃ£es,letyguimaraes,False,2012-11-17T13:20:38.000Z,269792161401294849,nan,0,0,0,0,25cee3fa86c353a8,Brasil,BR,"Canela, Brasil",city,"[-50.85218385, -29.31328828]",Belezas @ Parque Estadual do Caracol http://t.co/v5s8ezH6</t>
  </si>
  <si>
    <t>188860743,em 1320 AM,radioglobofoz,False,2012-11-17T13:18:23.000Z,269791597380661249,nan,0,0,0,0,,,,,,,"Fila na entrada do Parque Nacional do IguaÃ§u. Ã‰ o que relata o repÃ³rter Mauricio Freire, ao vivo do Centro de RecepÃ§Ã£o de Visitantes."</t>
  </si>
  <si>
    <t>40982929,Adriano Ventura,adrianoventura,False,2012-11-17T13:07:27.000Z,269788844939956225,nan,0,0,0,0,,,,,,,"Vc esta em BH?VÃ¡ lÃ¡ ver a exposiÃ§Ã£o:praÃ§a do Sol parque municipalâ€œ@jotarossi: @adrianoventura Ã‰ verdade! Suspeitei desde o princÃ­pio, rsrs!â€"</t>
  </si>
  <si>
    <t>188860743,em 1320 AM,radioglobofoz,False,2012-11-17T13:07:00.000Z,269788731651809282,nan,0,0,0,0,,,,,,,"Em instantes, as informaÃ§Ãµes do trÃ¢nsito na regiÃ£o da Ponte da Amizade e no acesso ao Parque Nacional. OuÃ§a no CBN Turismo."</t>
  </si>
  <si>
    <t>233011778,MarcosAurÃ©lio,marcosduda2,False,2012-11-17T12:34:52.000Z,269780643511160832,nan,0,0,0,0,062364f1745605a7,Brasil,BR,"Ponta Grossa, Brasil",city,"[-50.01546443, -25.24899731]",Com Adriana e Luis Fernando. (@ Parque Estadual de Vila Velha) http://t.co/ZXomWRQg</t>
  </si>
  <si>
    <t>238361912,Priscila Inserra,priscilainserra,False,2012-11-17T12:32:52.000Z,269780139808804865,nan,0,0,0,0,8cc906fa3b8997bf,Brasil,BR,"Cavalcante, Brasil",city,"[-47.66418457, -14.06864869]",Reencontro :) (@ Parque Nacional da Chapada dos Veadeiros) http://t.co/Py57slqm</t>
  </si>
  <si>
    <t>51754637,Breno Pizzorno,brenopizzorno,False,2012-11-17T11:58:00.000Z,269771367057072128,nan,0,0,0,0,,,,,,,ConstruÃ§Ã£o de hotel em antiga Ãrea de ProteÃ§Ã£o Ambiental revolta cariocas http://t.co/Va6Dd7Pv</t>
  </si>
  <si>
    <t>16321163,Nina LULA Delfim,mulhergorila,False,2012-11-17T11:35:50.000Z,269765788892819456,nan,0,0,0,0,,,,,,,ConstruÃ§Ã£o de hotel em antiga Ãrea de ProteÃ§Ã£o Ambiental revolta cariocas http://t.co/tTC78Squ</t>
  </si>
  <si>
    <t>338432830,sÃ³ do meu vi â™¥,_chriisribeiro,False,2012-11-17T11:27:37.000Z,269763720043974656,nan,0,0,0,0,,,,,,,acho que vou pular no parque municipal hoje ver como Ã© que ta ficando lÃ¡ :p</t>
  </si>
  <si>
    <t>40743100,Daniella Turano,daniturano,False,2012-11-17T10:53:53.000Z,269755229522767872,nan,0,0,0,0,,,,,,,"E falando em esforÃ§o, bora trabalhar. Hoje o roteiro inclui o  Parque Estadual da Serra do Mar. Bom dia para vcs tb! http://t.co/E85wY6V1"</t>
  </si>
  <si>
    <t>62341077,mariana costi,maahcosti,False,2012-11-17T10:34:12.000Z,269750277605847040,nan,0,0,0,0,91f818a4abfb1d4d,Brasil,BR,"Foz do IguaÃ§u, Brasil",city,"[-54.54819644, -25.57719011]",I'm at Parque Nacional Das Cataratas Do IguaÃ§u http://t.co/pfSJexwE</t>
  </si>
  <si>
    <t>94536723,Julio Henrique Vinha,juliovinha,False,2012-11-17T10:07:16.000Z,269743498847207424,nan,0,0,0,0,,,,,,,"I'm at Parque Municipal Dr. Luiz Carlos Raya. (RibeirÃ£o Preto, SP) http://t.co/HqpZ3sq"</t>
  </si>
  <si>
    <t>789937724,Luiz filemon,filemonrio,False,2012-11-17T09:29:13.000Z,269733923540578304,nan,0,0,0,0,,,,,,,"EntÃ£o partiu , processo APELL  @ Reserva BiolÃ³gica do Parque Equitativa http://t.co/Jfwe5Xl2"</t>
  </si>
  <si>
    <t>175595827,Anderson Alexandre,dicesaris1992,False,2012-11-17T09:21:09.000Z,269731892633415682,nan,0,0,0,0,,,,,,,I'm at Parque Nacional do IguaÃ§u http://t.co/p4yQgZxh</t>
  </si>
  <si>
    <t>40460716,Gerhard Sardo,GerhardSardo,False,2012-11-17T08:28:19.000Z,269718597125947392,nan,0,0,0,0,,,,,,,Protesto legÃ­timo e necessÃ¡rio:... http://t.co/5Bk1K19D</t>
  </si>
  <si>
    <t>14859460,Marcos AndrÃ© Lessa,lessa27,False,2012-11-17T08:20:50.000Z,269716714600665088,nan,0,0,0,0,,,,,,,"Gostaria muito, mas muito, de saber se esses revoltados votaram no Paes e queriam Copa e OlimpÃ­adas por aqui - http://t.co/O58JtEDq"</t>
  </si>
  <si>
    <t>219147774,Ivale.net,ivalenet,False,2012-11-17T07:05:00.000Z,269697631222132736,nan,0,0,0,0,,,,,,,"#compracoletiva - Turismo ecolÃ³gico: Passeio de 2 dias no Parque Estadual TurÃ­stico do Alto Ribeira (PETAR), de R... http://t.co/28aaIUC3"</t>
  </si>
  <si>
    <t>790775419,Wes Weston,DoUEnglish,False,2012-11-17T05:29:09.000Z,269673507577794560,nan,0,0,0,0,,,,,,,"Parque Nacional Corcovado, Costa Rica (Photo) http://t.co/J3vg4VVF"</t>
  </si>
  <si>
    <t>625549876,ACORDA BRASIL !,ACORDABRASIL9,False,2012-11-17T03:38:00.000Z,269645535923814401,nan,0,0,0,0,,,,,,,Centenas de pessoas aproveitaram para descontar a indignaÃ§Ã£o contra o prefeito Eduardo Paes que no passado chegou... http://t.co/ty5jokQQ</t>
  </si>
  <si>
    <t>167253005,Valderi Melo,valderi_melo,False,2012-11-17T03:19:38.000Z,269640915881172992,nan,0,0,0,0,,,,,,,"Parque Municipal de MaceiÃ³, em Bebedouro, terÃ¡ jardim sensorial http://t.co/TJ48PBC3 via @correioal"</t>
  </si>
  <si>
    <t>61867950,Sergio Ricardo Verde Potiguara,osergioricardo,False,2012-11-17T03:05:58.000Z,269637477298479104,nan,0,0,0,0,,,,,,,Proteste jÃ¡ carioca: ConstruÃ§Ã£o de hotel em antiga Ãrea de ProteÃ§Ã£o Ambiental revolta cariocas http://t.co/GtR5T6Ne #rio via @JornaldoBrasil</t>
  </si>
  <si>
    <t>104551375,Paulo Pereira,_PauloHenriqueP,False,2012-11-17T03:02:43.000Z,269636656510930944,nan,0,0,0,0,8cc906fa3b8997bf,Brasil,BR,"Cavalcante, Brasil",city,"[-47.66418457, -14.06864869]",High way to paradise @ Parque Nacional da Chapada dos Veadeiros http://t.co/dWVp0xUO</t>
  </si>
  <si>
    <t>52139055,FlÃ¡via F.,FlaviaFafiaes,False,2012-11-17T02:45:06.000Z,269632223693643776,nan,0,0,0,0,,,,,,,ConstruÃ§Ã£o de hotel em antiga Ãrea de ProteÃ§Ã£o Ambiental revolta cariocas http://t.co/MPJGmucv #rio via @JornaldoBrasil</t>
  </si>
  <si>
    <t>162754531,Deleon Araujo,dellmanson,False,2012-11-17T01:40:12.000Z,269615889924628480,nan,0,0,0,0,,,,,,,Jornal do Brasil - Rio - ConstruÃ§Ã£o de hotel em antiga Ãrea de ProteÃ§Ã£o Ambiental revolta cariocas http://t.co/Oa3LXWBl</t>
  </si>
  <si>
    <t>342337871,Carlos Lobo,profcarloslobo,False,2012-11-17T01:31:18.000Z,269613652519292929,nan,0,0,0,0,,,,,,,â€œ@Politica_RJ: ConstruÃ§Ã£o de hotel em antiga Ãrea de ProteÃ§Ã£o Ambiental revolta cariocas http://t.co/5AAUy5dFâ€</t>
  </si>
  <si>
    <t>362805682,A KIM ME AMAâ€œ â€â€,cantadaskim,False,2012-11-17T01:03:19.000Z,269606608533852160,243813505,0,0,0,0,,,,,,,@infosrestart coloca nas informaÃ§oes que vai ter encontro em BH no dia 25/11 as 14H no Parque municipal . Thanks</t>
  </si>
  <si>
    <t>404735568,Arboristas Urbanos,arboristaurbano,False,2012-11-17T00:53:46.000Z,269604208498589697,nan,1,0,0,0,,,,,,,ConstruÃ§Ã£o de hotel em antiga Ãrea de ProteÃ§Ã£o Ambiental revolta cariocas http://t.co/nRkqvP0a #rio via @JornaldoBrasil</t>
  </si>
  <si>
    <t>582264898,podiolimpico2020,podiolimpico202,False,2012-11-17T00:52:07.000Z,269603792188755968,nan,0,0,0,0,,,,,,,#podiolimpico2020 - Treinamento na FLONA - Floresta Nacional pelos ateltas do PRPO 14/11 - fotos. https://t.co/TrLLS6BP</t>
  </si>
  <si>
    <t>762525463,Eu,LuguiaZap,False,2012-11-17T00:43:48.000Z,269601699457556480,nan,0,0,0,0,,,,,,,"Venham conhecer o Parque Nacional da Serra da Capivara, ""o berÃ§o do homem americano""@1bertoGessinger"</t>
  </si>
  <si>
    <t>25777615,Matheus R.,matheusrg,False,2012-11-17T00:41:38.000Z,269601152050556929,nan,1,0,0,1,,,,,,,ConstruÃ§Ã£o de hotel em antiga Ãrea de ProteÃ§Ã£o Ambiental revolta cariocas http://t.co/8xiUQwhe</t>
  </si>
  <si>
    <t>68530842,Vida &amp; Energia,vidaeenergia,False,2012-11-17T00:39:05.000Z,269600511915851776,nan,0,0,0,0,,,,,,,"18 a 20 de Janeiro</t>
  </si>
  <si>
    <t>O Parque Estadual TurÃ­stico Alto Ribeira PETAR, conta com a maior quantidade de Grutas e... http://t.co/If0AEJso"</t>
  </si>
  <si>
    <t>100615509,@SOS_RIO,SOS_RIO,False,2012-11-17T00:37:36.000Z,269600140128579584,274791620,0,0,1,0,,,,,,,@biaevinni @SOS_RIO  Isso de area de protecao ambiental no Rio jÃ¡ sabemos no que dÃ¡.</t>
  </si>
  <si>
    <t>14077645,@infoambiental ðŸ’§ðŸŽ“ #vacinaparatodos,infoambiental,False,2012-11-17T00:28:43.000Z,269597904103170048,nan,0,0,0,1,,,,,,,Parque Nacional do Itatiaia [Sul Fluminense] forma multiplicadores em educaÃ§Ã£o ambiental http://t.co/adboJL24 via... http://t.co/rt4F8qwJ</t>
  </si>
  <si>
    <t>100615509,@SOS_RIO,SOS_RIO,False,2012-11-17T00:28:40.000Z,269597890769473537,nan,0,0,1,0,,,,,,,A mim nao. Melhor Hotel q favelas RT ConstruÃ§Ã£o d hotel em antiga Ãrea d ProteÃ§Ã£o Ambiental revolta c.. http://t.co/lfbxS6Fl @JornaldoBrasil</t>
  </si>
  <si>
    <t>34382074,MARCUS ALCOFORADO,sucramrj,False,2012-11-17T00:28:16.000Z,269597790429130753,nan,0,0,0,0,,,,,,,"'Este Ã© o rio mais bonito do mundo'</t>
  </si>
  <si>
    <t>FOTO (18)</t>
  </si>
  <si>
    <t xml:space="preserve"> 'Esta maravilha geogrÃ¡fica se esconde no Parque Nacional... http://t.co/Lo1iJtmC"</t>
  </si>
  <si>
    <t>34382074,MARCUS ALCOFORADO,sucramrj,False,2012-11-17T00:27:48.000Z,269597671138926592,nan,0,0,0,0,,,,,,,"'Este Ã© o rio mais bonito do mundo'</t>
  </si>
  <si>
    <t>FOTO (17)</t>
  </si>
  <si>
    <t xml:space="preserve"> 'Esta maravilha geogrÃ¡fica se esconde no Parque Nacional... http://t.co/WHbGUPft"</t>
  </si>
  <si>
    <t>34382074,MARCUS ALCOFORADO,sucramrj,False,2012-11-17T00:27:16.000Z,269597535750987776,nan,0,0,0,0,,,,,,,"'Este Ã© o rio mais bonito do mundo'</t>
  </si>
  <si>
    <t>FOTO (15)</t>
  </si>
  <si>
    <t xml:space="preserve"> 'Esta maravilha geogrÃ¡fica se esconde no Parque Nacional... http://t.co/zS1cZjvy"</t>
  </si>
  <si>
    <t>34382074,MARCUS ALCOFORADO,sucramrj,False,2012-11-17T00:26:32.000Z,269597354653532161,nan,0,0,0,0,,,,,,,"'Este Ã© o rio mais bonito do mundo'</t>
  </si>
  <si>
    <t>FOTO (13)</t>
  </si>
  <si>
    <t xml:space="preserve"> 'Esta maravilha geogrÃ¡fica se esconde no Parque Nacional... http://t.co/8NCfgFyA"</t>
  </si>
  <si>
    <t>34382074,MARCUS ALCOFORADO,sucramrj,False,2012-11-17T00:25:58.000Z,269597211015405569,nan,0,0,0,0,,,,,,,"'Este Ã© o rio mais bonito do mundo'</t>
  </si>
  <si>
    <t>FOTO (12)</t>
  </si>
  <si>
    <t xml:space="preserve"> 'Esta maravilha geogrÃ¡fica se esconde no Parque Nacional... http://t.co/M0oabnYB"</t>
  </si>
  <si>
    <t>48438382,RUTH SALDANHA,DHARMA_K,False,2012-11-17T00:25:40.000Z,269597134825873408,nan,0,0,1,1,,,,,,,ConstruÃ§Ã£o de hotel em antiga Ãrea de ProteÃ§Ã£o Ambiental revolta cariocas http://t.co/pjOeRkyN #rio via @JornaldoBrasil</t>
  </si>
  <si>
    <t>34382074,MARCUS ALCOFORADO,sucramrj,False,2012-11-17T00:25:23.000Z,269597063191334913,nan,0,0,0,0,,,,,,,"'Este Ã© o rio mais bonito do mundo'</t>
  </si>
  <si>
    <t>FOTO (11)</t>
  </si>
  <si>
    <t xml:space="preserve"> 'Esta maravilha geogrÃ¡fica se esconde no Parque Nacional... http://t.co/nMx0Pdbt"</t>
  </si>
  <si>
    <t>34382074,MARCUS ALCOFORADO,sucramrj,False,2012-11-17T00:24:36.000Z,269596865350213633,nan,0,0,0,0,,,,,,,"'Este Ã© o rio mais bonito do mundo'</t>
  </si>
  <si>
    <t xml:space="preserve"> 'Esta maravilha geogrÃ¡fica se esconde no Parque Nacional... http://t.co/MoViE75B"</t>
  </si>
  <si>
    <t>34382074,MARCUS ALCOFORADO,sucramrj,False,2012-11-17T00:23:58.000Z,269596708638437376,nan,0,0,0,0,,,,,,,"'Este Ã© o rio mais bonito do mundo'</t>
  </si>
  <si>
    <t>FOTO (10)</t>
  </si>
  <si>
    <t xml:space="preserve"> 'Esta maravilha geogrÃ¡fica se esconde no Parque Nacional... http://t.co/vm41PBDh"</t>
  </si>
  <si>
    <t>34382074,MARCUS ALCOFORADO,sucramrj,False,2012-11-17T00:23:27.000Z,269596575045652480,nan,0,0,0,0,,,,,,,"'Este Ã© o rio mais bonito do mundo'</t>
  </si>
  <si>
    <t>FOTO (9)</t>
  </si>
  <si>
    <t xml:space="preserve"> 'Esta maravilha geogrÃ¡fica se esconde no Parque Nacional... http://t.co/pcHPbFle"</t>
  </si>
  <si>
    <t>34382074,MARCUS ALCOFORADO,sucramrj,False,2012-11-17T00:22:50.000Z,269596421995511808,nan,0,0,0,0,,,,,,,"'Este Ã© o rio mais bonito do mundo'</t>
  </si>
  <si>
    <t>FOTO (8)</t>
  </si>
  <si>
    <t xml:space="preserve"> 'Esta maravilha geogrÃ¡fica se esconde no Parque Nacional... http://t.co/X5nI1m9V"</t>
  </si>
  <si>
    <t>34382074,MARCUS ALCOFORADO,sucramrj,False,2012-11-17T00:22:18.000Z,269596286175547392,nan,0,0,0,0,,,,,,,"'Este Ã© o rio mais bonito do mundo'</t>
  </si>
  <si>
    <t>FOTO (7)</t>
  </si>
  <si>
    <t xml:space="preserve"> 'Esta maravilha geogrÃ¡fica se esconde no Parque Nacional... http://t.co/plgc4jjt"</t>
  </si>
  <si>
    <t>34382074,MARCUS ALCOFORADO,sucramrj,False,2012-11-17T00:21:32.000Z,269596095317934081,nan,0,0,0,0,,,,,,,"'Este Ã© o rio mais bonito do mundo'</t>
  </si>
  <si>
    <t>FOTO (5)</t>
  </si>
  <si>
    <t xml:space="preserve"> 'Esta maravilha geogrÃ¡fica se esconde no Parque Nacional... http://t.co/cJZrbdZv"</t>
  </si>
  <si>
    <t>34382074,MARCUS ALCOFORADO,sucramrj,False,2012-11-17T00:20:37.000Z,269595863389712384,nan,0,0,0,0,,,,,,,"'Este Ã© o rio mais bonito do mundo'</t>
  </si>
  <si>
    <t>FOTO (4)</t>
  </si>
  <si>
    <t xml:space="preserve"> 'Esta maravilha geogrÃ¡fica se esconde no Parque Nacional... http://t.co/o6SdFMfi"</t>
  </si>
  <si>
    <t>34382074,MARCUS ALCOFORADO,sucramrj,False,2012-11-17T00:19:30.000Z,269595584233623552,nan,0,0,0,0,,,,,,,"'Este Ã© o rio mais bonito do mundo'</t>
  </si>
  <si>
    <t>FOTO (3)</t>
  </si>
  <si>
    <t xml:space="preserve"> 'Esta maravilha geogrÃ¡fica se esconde no Parque Nacional... http://t.co/nQRNOLVM"</t>
  </si>
  <si>
    <t>34382074,MARCUS ALCOFORADO,sucramrj,False,2012-11-17T00:16:01.000Z,269594708383256578,nan,0,0,0,0,,,,,,,"'Este Ã© o rio mais bonito do mundo'</t>
  </si>
  <si>
    <t>FOTO (2)</t>
  </si>
  <si>
    <t>'Esta maravilha geogrÃ¡fica se esconde no Parque Nacional... http://t.co/4EmgtyAP"</t>
  </si>
  <si>
    <t>34382074,MARCUS ALCOFORADO,sucramrj,False,2012-11-17T00:13:48.000Z,269594148267499520,nan,0,0,0,0,,,,,,,"'Este Ã© o rio mais bonito do mundo'</t>
  </si>
  <si>
    <t>FOTO (01)</t>
  </si>
  <si>
    <t>'Esta maravilha geogrÃ¡fica se esconde no Parque Nacional... http://t.co/EHbIV5xK"</t>
  </si>
  <si>
    <t>128259677,Tiago Ribeiro,tiagopalito,False,2012-11-17T00:04:44.000Z,269591866301902848,nan,0,0,0,0,,,,,,,Floresta Nacional de Ipanema! http://t.co/Xxz3d1qm</t>
  </si>
  <si>
    <t>206649425,Jackson LULA Tome,jacksontome,False,2012-11-16T23:52:53.000Z,269588883551956992,nan,0,0,0,0,,,,,,,ConstruÃ§Ã£o de hotel em antiga Ãrea de ProteÃ§Ã£o Ambiental revolta cariocas http://t.co/esl3XYFA #rio via @JornaldoBrasil</t>
  </si>
  <si>
    <t>128917051,DiadaTerra,ruisaldanha,False,2012-11-16T23:47:40.000Z,269587572278308865,nan,0,0,0,0,,,,,,,ConstruÃ§Ã£o de hotel em antiga Ãrea de ProteÃ§Ã£o Ambiental revolta cariocas http://t.co/YMrKOKRN #rio via @JornaldoBrasil</t>
  </si>
  <si>
    <t>128917051,DiadaTerra,ruisaldanha,False,2012-11-16T23:47:06.000Z,269587430577942528,9317652,0,0,0,0,,,,,,,RT @JornaldoBrasil ConstruÃ§Ã£o de hotel em antiga Ãrea de ProteÃ§Ã£o Ambiental revolta cariocas http://t.co/YMrKOKRN  #rio via @JornaldoBrasil</t>
  </si>
  <si>
    <t>9317652,Jornal do Brasil,JornaldoBrasil,False,2012-11-16T23:45:41.000Z,269587071147077633,nan,1,0,1,6,,,,,,,ConstruÃ§Ã£o de hotel em antiga Ãrea de ProteÃ§Ã£o Ambiental revolta cariocas http://t.co/akGyUNtH #rio via @JornaldoBrasil</t>
  </si>
  <si>
    <t>63873156,AndrÃ© Luiz L. Costa,AndrezinhoEC,False,2012-11-16T23:44:34.000Z,269586793182134273,nan,0,0,0,0,,,,,,,"Bando de vendidos, ignorantes, imbecis sem-vergonha que votaram nesse crÃ¡pula...</t>
  </si>
  <si>
    <t>Olha ai o que ele quer: GRANA!!!... http://t.co/HWbxl2PG"</t>
  </si>
  <si>
    <t>405324832,Santyago Silva,SantyagoPI,False,2012-11-16T23:44:12.000Z,269586699359748096,nan,0,0,0,0,,,,,,,ACONTECE: Parque Nacional da Serra da Capivara PiauÃ­ http://t.co/4Ob0UeSQ</t>
  </si>
  <si>
    <t>68082670,Thales Coimbra,thalescoimbra,False,2012-11-16T22:52:35.000Z,269573708811759617,nan,0,0,0,0,06e60f7e6e55cba2,Brasil,BR,"Bertioga, Brasil",city,"[-46.03801656, -23.7203055]",#nature #human #touch #being #joyful #happiness #laughter #glad #inspired  @ Parque Estadual da Serra do Mar http://t.co/eQM2CslV</t>
  </si>
  <si>
    <t>59928849,MANUEL MACHADO,tokontigo51,False,2012-11-16T22:52:11.000Z,269573608756609024,nan,0,0,0,0,,,,,,,ConstruÃ§Ã£o de hotel em antiga Ãrea de ProteÃ§Ã£o Ambiental revolta cariocas http://t.co/59xoDyMO</t>
  </si>
  <si>
    <t>59928849,MANUEL MACHADO,tokontigo51,False,2012-11-16T22:51:56.000Z,269573546928398336,nan,0,0,0,0,,,,,,,ConstruÃ§Ã£o de hotel em antiga Ãrea de ProteÃ§Ã£o Ambiental revolta cariocas http://t.co/LGKx6XGG</t>
  </si>
  <si>
    <t>168007412,Marco AurÃ©lio,MarcoAureliogdo,False,2012-11-16T22:44:21.000Z,269571636955602944,nan,0,0,0,1,,,,,,,ConstruÃ§Ã£o de hotel em antiga Ãrea de ProteÃ§Ã£o Ambiental revolta cariocas http://t.co/AijkWj2I /ParabÃ©ns a todos q reelegeram Eduardo Paes!</t>
  </si>
  <si>
    <t>68082670,Thales Coimbra,thalescoimbra,False,2012-11-16T22:42:10.000Z,269571088852336640,nan,0,0,0,0,06e60f7e6e55cba2,Brasil,BR,"Bertioga, Brasil",city,"[-46.03801656, -23.7203055]",Flor de bananeira @ Parque Estadual da Serra do Mar http://t.co/Dyr4tW4x</t>
  </si>
  <si>
    <t>68082670,Thales Coimbra,thalescoimbra,False,2012-11-16T22:40:52.000Z,269570761570783232,nan,0,0,0,0,1355fdec1bc623f4,Brasil,BR,"Caraguatatuba, Brasil",city,"[-45.43892238, -23.59465993]",O cÃ£o chupando manga @ Parque Estadual Serra do Mar http://t.co/IkE7FKym</t>
  </si>
  <si>
    <t>58370507,Gu Toledo,gu_toledo_mkt,False,2012-11-16T22:32:47.000Z,269568726154760193,nan,0,0,0,0,,,,,,,stou em dÃºvida onde fotografar amanhÃ£. Jardim BotÃ¢nico ou Parque Estadual da Cantareira. E o convite estÃ¡ feito para quem quiser ir junto.</t>
  </si>
  <si>
    <t>97239012,Hoteis Costa Norte,hotelcostanorte,False,2012-11-16T22:30:01.000Z,269568030923694080,nan,0,0,0,0,,,,,,,"A Parque Nacional da Lagoa do Peri foi criado em 1981, reunindo Ã³tima infraestrutura turÃ­stica aliada a... http://t.co/TTtfpsMB"</t>
  </si>
  <si>
    <t>167253005,Valderi Melo,valderi_melo,False,2012-11-16T22:26:24.000Z,269567122315804672,nan,0,0,0,0,,,,,,,"Parque Municipal de MaceiÃ³, em Bebedouro, terÃ¡ jardim sensorial http://t.co/u0eXGlnr via @correioal"</t>
  </si>
  <si>
    <t xml:space="preserve">355671082,SÃ£o Benedito,saobeneditopaes,False,2012-11-16T22:00:24.000Z,269560577729384448,nan,0,0,0,0,,,,,,,Muitos tons de #verde </t>
  </si>
  <si>
    <t>) #fotoencantada #fotomorfose #poesiadoolhar l @ Parque Nacional de BrasÃ­lia http://t.co/E2gqnCbB</t>
  </si>
  <si>
    <t xml:space="preserve">369165711,Fagner Moreira </t>
  </si>
  <si>
    <t>],FagMoreira,False,2012-11-16T21:59:55.000Z,269560456757264384,nan,0,0,0,0,,,,,,,"Mto loko hoje no parque municipal, zoamos demais, e o mais Dahora foi na volta no bus com uma mina Rs's"</t>
  </si>
  <si>
    <t>171944475,Fanjo Brasil,fanjobrasil,False,2012-11-16T21:58:42.000Z,269560147876118528,nan,0,0,0,0,,,,,,,"I'm at Parque Municipal Fazendinha (VitÃ³ria, ES) http://t.co/IBrc6gyi"</t>
  </si>
  <si>
    <t>192619287,Guto,xxguto,False,2012-11-16T21:57:43.000Z,269559901288808448,nan,0,0,0,0,,"[-49.23827648, -16.70369736]",Hj eu so quero descanso (@ Parque Municipal Flamboyant w/ 5 others) [pic]: http://t.co/UjQuMZpW</t>
  </si>
  <si>
    <t>355671082,SÃ£o Benedito,saobeneditopaes,False,2012-11-16T21:47:27.000Z,269557318369280000,nan,0,0,0,0,,,,,,,Esse lugar Ã© #mÃ¡gico !#conhecaobrasil #mtur #turismo #igersbsb #igersdizquefui @ Parque Nacional de BrasÃ­lia http://t.co/7FkiOL7g</t>
  </si>
  <si>
    <t>355671082,SÃ£o Benedito,saobeneditopaes,False,2012-11-16T21:36:58.000Z,269554678105247745,nan,0,0,0,0,,,,,,,"Todo menino Ã© um rei, e eu tambÃ©m jÃ¡ fui rei...! #conhecaobrasil #turismo #meu @ Parque Nacional de BrasÃ­lia http://t.co/SMLIwJKw"</t>
  </si>
  <si>
    <t>167253005,Valderi Melo,valderi_melo,False,2012-11-16T21:32:49.000Z,269553635917180928,nan,0,0,0,1,,,,,,,"Parque Municipal de MaceiÃ³, em Bebedouro, terÃ¡ jardim sensorial http://t.co/7xH0aZUo via @correioal"</t>
  </si>
  <si>
    <t>355671082,SÃ£o Benedito,saobeneditopaes,False,2012-11-16T20:54:21.000Z,269543954494660609,nan,0,0,0,0,,,,,,,"Quando a lua passeia na pedra da sereia, toda fonte Ã© sagrada, toda Ã¡gua Ã© doc @ Parque Nacional de BrasÃ­lia http://t.co/D7AdKM3L"</t>
  </si>
  <si>
    <t>137704291,TV PoÃ§os,tvpocos,False,2012-11-16T20:35:07.000Z,269539115551313920,nan,0,0,0,0,,,,,,,Hoje o Papai Noel chegou ao Parque Municipal para marcar a abertura do Natal Artesanal. http://t.co/K0VyH5EJ http://t.co/TlC6Tl7Q</t>
  </si>
  <si>
    <t>220716107,Ilhas do Rio,IlhasdoRio,False,2012-11-16T20:33:13.000Z,269538636662468608,nan,0,0,0,1,,,,,,,As 10 pessoas que chegarem aqui e responderem a pergunta : em qual ano foi criada a unidade de conservacao do MoNa Cagarras ?</t>
  </si>
  <si>
    <t>247777579,correiodosmunicipios,correioal,False,2012-11-16T20:22:32.000Z,269535949761953792,nan,0,0,0,0,,,,,,,"Parque Municipal de MaceiÃ³, em Bebedouro, terÃ¡ jardim sensorial http://t.co/0Nfv1j0X"</t>
  </si>
  <si>
    <t>65129280,Jorge Lopes CanÃ§ado,lopes_cancado,False,2012-11-16T20:15:33.000Z,269534192600240129,nan,0,0,0,0,,,,,,,Pensanfo em ir no parque municipal ver os carros da 2Âª Guerra</t>
  </si>
  <si>
    <t>45584608,JoÃ£o Paulo M.,joaopaulom,False,2012-11-16T20:11:37.000Z,269533200722821120,40982929,0,0,0,0,,,,,,,ImperdÃ­vel! RT @adrianoventura: @joaopaulom de hj as 16 Hs ate domingo vc poderÃ¡ ver mais de 40 viaturas da II Guerra no Parque Municipal!</t>
  </si>
  <si>
    <t>38727963,Bela Geraes Turismo,BelaGeraes,False,2012-11-16T20:11:14.000Z,269533103586955264,nan,0,0,0,0,,,,,,,"SÃ¡bado de sol na Serra do CipÃ³! Vivencie conosco um passeio de caiaques, caminhada no Parque Nacional, cavalgada... http://t.co/vWaEgtQm"</t>
  </si>
  <si>
    <t>36186833,rodrigo mello,rodwine,False,2012-11-16T19:53:23.000Z,269528610883371008,nan,0,0,0,0,,,,,,,"SÃ¡bado de sol na Serra do CipÃ³! Vivencie conosco um passeio de caiaques, caminhada no Parque Nacional, cavalgada... http://t.co/eMtzgAOw"</t>
  </si>
  <si>
    <t>84645840,JoÃ£o Romanini,jcromanini,False,2012-11-16T19:49:46.000Z,269527702346801152,nan,0,0,0,0,,,,,,,RedeSul..... AudiÃªncia apresenta a Unidade de ConservaÃ§Ã£o de ProteÃ§Ã£o Monumento Natural Palanquinho: A Secretari... http://t.co/q5Cp0WQf</t>
  </si>
  <si>
    <t>159814852,Tua RÃ¡dio Cacique,TuaRadioCacique,False,2012-11-16T19:49:01.000Z,269527511887671296,nan,0,0,0,0,,,,,,,Redesul de RÃ¡dio - AudiÃªncia apresenta a Unidade de ConservaÃ§Ã£o de ProteÃ§Ã£o Monumento Natural Palanquinho: A Sec... http://t.co/gMFSa70G</t>
  </si>
  <si>
    <t>21597504,TrumpDePapelao ðŸ‡§ðŸ‡·ðŸ‡®ðŸ‡±ðŸ‡±ðŸ‡· #bolsonaro,trumpdepapelao,False,2012-11-16T19:48:02.000Z,269527266088849410,nan,0,0,0,0,,,,,,,AudiÃªncia apresenta a Unidade de ConservaÃ§Ã£o de ProteÃ§Ã£o Monumento Natural Palanquinho: A Secretaria Municipal do... http://t.co/8IOeeu5b</t>
  </si>
  <si>
    <t>40861070,Rede Scalabriniana,redescalabrini,False,2012-11-16T19:48:02.000Z,269527265346465792,nan,0,0,0,0,,,,,,,AudiÃªncia apresenta a Unidade de ConservaÃ§Ã£o de ProteÃ§Ã£o Monumento Natural Palanquinho: A Secretaria Municipal do... http://t.co/msq4egFv</t>
  </si>
  <si>
    <t>129917204,Alceu Ferronato,alceuferronato,False,2012-11-16T19:40:53.000Z,269525466883424256,nan,0,0,0,0,,,,,,,AudiÃªncia apresenta a Unidade de ConservaÃ§Ã£o de ProteÃ§Ã£o Monumento Natural Palanquinho: A Secretaria Municipal d... http://t.co/XMIbT7mP</t>
  </si>
  <si>
    <t>517659837,Correio Riograndense,correiorgs,False,2012-11-16T19:40:52.000Z,269525463305695232,nan,0,0,0,0,,,,,,,"A Secretaria Municipal do Meio Ambiente realiza na prÃ³xima segunda-feira, dia 19, uma audiÃªncia pÃºblica para a i... http://t.co/bS5hAMM3"</t>
  </si>
  <si>
    <t>46476688,Wezz,WezzSouza,False,2012-11-16T19:35:34.000Z,269524128690741248,nan,0,0,0,0,0090a6f53f20ebd0,Brasil,BR,"SÃ£o Bernardo do Campo, Brasil",city,"[-46.57377794, -23.86167288]",HÃ¡ muito tempo que eu nÃ£o pedalava 60km em uma manhÃ£. Obrigado Pai! @ Parque Estadual da Serra do Mar http://t.co/tkXWepeR</t>
  </si>
  <si>
    <t>16500379,Andre Constantino,andreconstantin,False,2012-11-16T19:26:23.000Z,269521815800528896,nan,0,0,0,0,,,,,,,"I'm at Parque Estadual de Vila Velha (Ponta Grossa, PR) http://t.co/H60ZLBze"</t>
  </si>
  <si>
    <t>94169129,Brunaa',Bruh6277,False,2012-11-16T19:10:49.000Z,269517902284201984,nan,0,0,0,1,,,,,,,"I'm at Parque Municipal AmÃ©rico RennÃ© Giannetti (Belo Horizonte, MG) http://t.co/X7B8aKVl"</t>
  </si>
  <si>
    <t>26318018,Sergio Abranches,abranches,False,2012-11-16T19:00:12.000Z,269515229031981056,nan,2,0,1,1,,,,,,,RT @Imazon: O SAD detectou 75 kmÂ² de desmatamento em Unidades de ConservaÃ§Ã£o e Terras IndÃ­genas em outubro de 2012. http://t.co/O9ZofwKt</t>
  </si>
  <si>
    <t>16500379,Andre Constantino,andreconstantin,False,2012-11-16T18:48:01.000Z,269512161867481088,nan,0,0,0,0,,,,,,,I'm at Parque Estadual De Vila Velha - Furnas http://t.co/5TYpD05D</t>
  </si>
  <si>
    <t>16500379,Andre Constantino,andreconstantin,False,2012-11-16T18:45:56.000Z,269511637583679488,nan,0,0,0,0,,,,,,,I'm at Parque Estadual De Vila Velha - Lagoa Dourada http://t.co/NdLCC4oq</t>
  </si>
  <si>
    <t>68082670,Thales Coimbra,thalescoimbra,False,2012-11-16T18:34:07.000Z,269508663566274560,nan,0,0,0,0,06e60f7e6e55cba2,Brasil,BR,"Bertioga, Brasil",city,"[-46.03801656, -23.7203055]",HelÃ´ba! @ Parque Estadual da Serra do Mar http://t.co/eV7KwI6m</t>
  </si>
  <si>
    <t>15694035,TNH1.com.br,PortalTNH1,True,2012-11-16T18:31:52.000Z,269508097108746240,nan,0,0,0,0,,,,,,,VÃ­deo: Estudantes visitam o Parque Municipal de MaceiÃ³ http://t.co/xITz84Je</t>
  </si>
  <si>
    <t>74842999,Imazon,Imazon,True,2012-11-16T18:31:16.000Z,269507946340306944,nan,0,0,0,7,,,,,,,O SAD detectou 75 kmÂ² de desmatamento em Unidades de ConservaÃ§Ã£o e Terras IndÃ­genas em outubro de 2012. http://t.co/dBUI9SjV</t>
  </si>
  <si>
    <t>88900203,Revista Voto,revistavoto,False,2012-11-16T18:24:41.000Z,269506292182286336,nan,0,0,0,1,,,,,,,"Deputada Janete Capiberibe (PSB/AP) criticou descaso da UniÃ£o com a populaÃ§Ã£o indÃ­gena do Parque Nacional do Tumucumaque, no AmapÃ¡ e ParÃ¡."</t>
  </si>
  <si>
    <t>48789145,Thiago | OGGY_RangeR,thiago3dart,False,2012-11-16T18:19:33.000Z,269504998914793473,nan,0,0,0,0,91f818a4abfb1d4d,Brasil,BR,"Foz do IguaÃ§u, Brasil",city,"[-54.47919488, -25.61374444]",I'm at Parque Nacional do IguaÃ§u w/ @ihbabi http://t.co/LKLIIpLn</t>
  </si>
  <si>
    <t>32692139,Paula Souto,PaulaSouto,False,2012-11-16T18:14:14.000Z,269503660181049344,nan,0,0,1,0,,,,,,,"TÃ¡ aÃ­ o que eles estÃ£o fazendo na Reserva, que Ã© APA (  Ã¡rea de proteÃ§Ã£o ambiental ) - http://t.co/R2eM0tfj"</t>
  </si>
  <si>
    <t>81426478,Gabriela Bio,gabriela_bio,False,2012-11-16T18:12:00.000Z,269503096651137024,nan,0,0,0,0,,,,,,,"Photo: Thor, are you ready? Go! (at Parque Municipal do TatuapÃ©) http://t.co/bBZAhiqF"</t>
  </si>
  <si>
    <t>81426478,Gabriela Bio,gabriela_bio,False,2012-11-16T18:11:57.000Z,269503088124125184,nan,0,0,0,0,68e019afec7d0ba5,Brasil,BR,"SÃ£o Paulo, Brasil",city,"[-46.56371718, -23.54003781]","Thor, are you ready? Go!  @ Parque Municipal do TatuapÃ© http://t.co/nqVDiVQf"</t>
  </si>
  <si>
    <t>76713550,TrÃ¢nsito BH,transito_bh,False,2012-11-16T17:21:55.000Z,269490495229657088,nan,0,0,0,0,,,,,,,Avenida dos Andradas prÃ³ximo do Parque Municipal apresenta trÃ¢nsito bom nos dois sentidos #TransitoBH</t>
  </si>
  <si>
    <t>171158060,Caroline Sales,Caroline_saless,False,2012-11-16T17:18:42.000Z,269489686047768576,nan,0,0,0,0,,,,,,,"Se vocÃª tivesse que escolher um local na sua cidade para levar um turista, onde seria?... â€” Huuuum parque municipal http://t.co/O0cdJpUh"</t>
  </si>
  <si>
    <t>290664535,Barrosc1,Barrosc1,False,2012-11-16T17:11:11.000Z,269487793250631680,nan,0,0,0,0,,,,,,,"I'm at Parque Municipal AmÃ©rico RennÃ© Giannetti (Belo Horizonte, MG) http://t.co/x3lpZOTk"</t>
  </si>
  <si>
    <t>324602091,ianka beatriz,iankabeatriz,False,2012-11-16T16:33:09.000Z,269478223593734145,nan,0,0,0,0,,,,,,,Dois melhores lugares da sua cidade? â€” Parque municipal e minha casa *---* http://t.co/6TvQ3Xt</t>
  </si>
  <si>
    <t>137704291,TV PoÃ§os,tvpocos,False,2012-11-16T16:10:10.000Z,269472439937933314,nan,0,0,0,0,,,,,,,Hoje o Papai Noel chegou ao Parque Municipal para marcar a abertura do Natal Artesanal. http://t.co/0Wb9g3V1</t>
  </si>
  <si>
    <t>34355835,OGlobo_Bairros,OGlobo_Bairros,False,2012-11-16T15:46:17.000Z,269466428892123136,nan,0,0,0,0,,,,,,,Qual Ã© a novidade sobre o Parque Municipal da #Barra? http://t.co/skdMrnzU</t>
  </si>
  <si>
    <t>46476688,Wezz,WezzSouza,False,2012-11-16T15:20:49.000Z,269460018083033088,nan,0,0,0,0,0090a6f53f20ebd0,Brasil,BR,"SÃ£o Bernardo do Campo, Brasil",city,"[-46.57377794, -23.86167288]","Meu Pai, pedalando 60km na maior tranquilidade. @ Parque Estadual da Serra do Mar http://t.co/b68Guw59"</t>
  </si>
  <si>
    <t>301981059,Turismo en Portugal,TurismPortugal,False,2012-11-16T15:20:04.000Z,269459826017447937,nan,0,0,0,0,,,,,,,Parque Nacional da Peneda Geres photo #portugal http://t.co/P9LiRSTS</t>
  </si>
  <si>
    <t>40982929,Adriano Ventura,adrianoventura,False,2012-11-16T15:19:19.000Z,269459640956375041,nan,0,0,2,1,,,,,,,Este Ã© o Jeep do JoÃ£o Barone. Um legitmo batam.SÃ³ existe este no Brasil e esta em exposiÃ§Ã£o no Parque municipal http://t.co/7l6ExTsT</t>
  </si>
  <si>
    <t>32225929,Patrick Sampaio,patricksampaio,False,2012-11-16T15:06:09.000Z,269456329427546113,nan,0,0,0,0,,,,,,,Belo Monte (que parou de novo hÃ¡ alguns dias) destituiu o Parque Nacional do XingÃº de sua condiÃ§Ã£o de santuÃ¡rio e... http://t.co/TzFGn1PZ</t>
  </si>
  <si>
    <t>511897124,Green Road VÃ­deo,greenroadvclub,False,2012-11-16T14:58:36.000Z,269454428967432192,nan,0,0,0,0,,,,,,,FERIADÃƒO DAR PRA CURTIR TERÃŠ ATÃ‰ COM O FRIOZINHO E CHUVINHA FINA PARQUE NACIONAL DE TERÃŠ VARIAS TRILHAS http://t.co/REwa3PAF</t>
  </si>
  <si>
    <t>366596805,CLAUDIA CRISTINA,ArajoMello,False,2012-11-16T14:40:53.000Z,269449968559988736,366596805,0,0,0,0,,,,,,,@ArajoMello Parque Nacional de TeresÃ³polis\ RJ Brasil</t>
  </si>
  <si>
    <t>172306067,UCB Portugal,ucbportugal,False,2012-11-16T14:30:47.000Z,269447428338511872,nan,0,0,0,0,,,,,,,"HOJE | CC - Conversa ""On"" CafÃ©, no Saldida bar - Parque municipal da Saldida, Murtosa pelas 21h30 http://t.co/82ByYXSz http://t.co/3M41RUvQ"</t>
  </si>
  <si>
    <t>48185762,Luana Lacerda,luana_luli,False,2012-11-16T14:21:59.000Z,269445213666308096,nan,0,0,0,0,,,,,,,Mortinhas! (@ Parque Nacional da Serra do Cipo) [pic]: http://t.co/7oaXCzuV</t>
  </si>
  <si>
    <t>48185762,Luana Lacerda,luana_luli,False,2012-11-16T14:20:19.000Z,269444791551553536,nan,0,0,0,0,,,,,,,Cansei! (@ Parque Nacional da Serra do Cipo) [pic]: http://t.co/c0EsQwT3</t>
  </si>
  <si>
    <t>46476688,Wezz,WezzSouza,False,2012-11-16T14:18:19.000Z,269444288398630912,nan,0,0,0,0,0090a6f53f20ebd0,Brasil,BR,"SÃ£o Bernardo do Campo, Brasil",city,"[-46.57377794, -23.86167288]",Meu Pai no Habitat Natural dele. @ Parque Estadual da Serra do Mar http://t.co/RYFgaHkk</t>
  </si>
  <si>
    <t>219147774,Ivale.net,ivalenet,False,2012-11-16T14:05:01.000Z,269440944661749760,nan,0,0,0,0,,,,,,,"#compracoletiva - Turismo ecolÃ³gico: Passeio de 2 dias no Parque Estadual TurÃ­stico do Alto Ribeira (PETAR), de R... http://t.co/28aaIUC3"</t>
  </si>
  <si>
    <t>508767988,No PiauÃ­ Ã© Assim,NoPiauiAssim,False,2012-11-16T14:02:55.000Z,269440415277649920,nan,0,0,0,0,,,,,,,"Guaribas-Pi, localizada no Sul do Estado. A cidade Ã© cercada pelos paredÃµes de rocha do Parque Nacional Serra das... http://t.co/YJIIQMgN"</t>
  </si>
  <si>
    <t>789937724,Luiz filemon,filemonrio,False,2012-11-16T13:56:07.000Z,269438703963877377,nan,0,0,0,0,,,,,,,Hora de trabalhar galera kkkkkkk  @ Reserva BiolÃ³gica do Parque Equitativa http://t.co/20YuEiRp</t>
  </si>
  <si>
    <t>40982929,Adriano Ventura,adrianoventura,False,2012-11-16T13:54:34.000Z,269438314195599360,45584608,0,0,1,1,,,,,,,@joaopaulom para vc q gosta: de hj as 16 Hs ate domingo vc poderÃ¡ ver mais de 40 viaturas da II Guerra no Parque Municipal!</t>
  </si>
  <si>
    <t>40982929,Adriano Ventura,adrianoventura,False,2012-11-16T13:49:01.000Z,269436916653502466,nan,0,0,1,0,,,,,,,Estamos Aqui nos preparativos p a nossa ExposiÃ§Ã£o de viaturas militares no Parque municipal http://t.co/M1HTiDk2</t>
  </si>
  <si>
    <t>743634446,COMÃ‰RCIO MÃQUINAS,comercio_maq,False,2012-11-16T13:43:15.000Z,269435465990553600,nan,0,0,0,0,,,,,,,John Deere SÃ©rie E com papel relevante na floresta nacional http://t.co/mxGLXV1G</t>
  </si>
  <si>
    <t>605988307,A N D Y G A M E R,AndyGamer1,False,2012-11-16T13:41:58.000Z,269435142987202560,nan,0,0,0,0,,,,,,,Adicionei como favorito um vÃ­deo @YouTube de @andygamer1 http://t.co/pdxdYvsp Alan Wake PC Detonado PT BR - Ep.2 : Parque Nacional</t>
  </si>
  <si>
    <t>449159838,Vivian Silva,VivianKelly_,False,2012-11-16T13:26:47.000Z,269431323272282113,nan,0,0,0,0,df68c20e847a832a,Brasil,BR,"Piripiri, Brasil",city,"[-41.781569, -4.202814]",Hum pedra... (@ Parque Nacional Das Setes Cidades) http://t.co/tlI70HT</t>
  </si>
  <si>
    <t>65805956,â˜½ lorac,carolinazs_,False,2012-11-16T13:25:44.000Z,269431056346804224,nan,0,0,0,0,512e105f48f0e9e4,Brasil,BR,"Itatiaia, Brasil",city,"[-44.585641, -22.46610814]","I'm at Parque Nacional de Itatiaia (Itatiaia, RJ) http://t.co/5xrkhTe6"</t>
  </si>
  <si>
    <t>19443968,Vilma Goulart,vilmoca,False,2012-11-16T13:00:49.000Z,269424788026568704,nan,0,0,0,0,,,,,,,"VÃ£o construir um resort numa APA (Ã¡rea de proteÃ§Ã£o ambiental), a da Praia da Reserva, na Barra/Recreio. Ã‰ isso mesmo? http://t.co/uFXn56SR"</t>
  </si>
  <si>
    <t>384845473,Alagoas 360 Graus,alagoas360graus,False,2012-11-16T13:00:38.000Z,269424740417028096,nan,0,0,0,0,,,,,,,Alunos do SESC visitam Reserva EcolÃ³gica Osvaldo Timoteo: A Reserva Particular do PatrimÃ´nio Natural (RPPN) Osva... http://t.co/TL8XeteI</t>
  </si>
  <si>
    <t>215376781,Andreia Barbosa,andreiaasb,False,2012-11-16T12:33:36.000Z,269417939130806272,nan,0,0,0,0,,,,,,,Mais paradinhas!!! (@ Parque Estadual da Serra do Mar) http://t.co/cJ5FWIuN</t>
  </si>
  <si>
    <t>288267852,Portal do Purus,portaldopurus,False,2012-11-16T12:20:00.000Z,269414515299475457,nan,0,0,0,0,,,,,,,ICMBio ministra oficina sobre EducaÃ§Ã£o Ambiental para professores de reserva extrativista http://t.co/tYUasyaR</t>
  </si>
  <si>
    <t>76931509,TrÃ¢nsito DF,transito_df,False,2012-11-16T12:13:38.000Z,269412912106438656,nan,0,0,0,0,,,,,,,TrÃ¢nsito lento na Parque Nacional de BrasÃ­lia no sentido Granja do Torto com velocidade mÃ©dia de 8km/h #TransitoBrasilia</t>
  </si>
  <si>
    <t>28371109,Alice Herrera,herreralice,False,2012-11-16T12:02:54.000Z,269410213038272513,nan,0,0,0,0,91f818a4abfb1d4d,Brasil,BR,"Foz do IguaÃ§u, Brasil",city,"[-54.47919488, -25.61374444]",Wohoo (@ Parque Nacional do IguaÃ§u) http://t.co/AubNWVZ8</t>
  </si>
  <si>
    <t>141023741,ð–ð–Žð–Œð–ð–Šð–—ð–™ð–ð–†ð–“ð–š,dwwgsuicide,False,2012-11-16T11:55:14.000Z,269408282479828993,nan,0,0,0,0,97bcdfca1a2dca59,Brasil,BR,"Rio de Janeiro, Brasil",city,"[-43.27473616, -22.96132773]","I'm at Parque Nacional da Floresta da Tijuca (Rio de Janeiro, RJ) http://t.co/sToXCeR"</t>
  </si>
  <si>
    <t>62986134,SÃ¢mela Hidalgo,SamelaHidalgoo,False,2012-11-16T11:47:12.000Z,269406262595293184,nan,0,0,0,0,,,,,,,Socooorroo to morrendo (@ Parque Municipal Ponte dos Bilhares) http://t.co/VxKmtSk5</t>
  </si>
  <si>
    <t>114528331,FundaÃ§Ã£o Relictos,Relictos,False,2012-11-16T11:01:43.000Z,269394814016045056,nan,0,0,0,0,,,,,,,"O Parque Estadual do Rio Doce esta em Perigo.</t>
  </si>
  <si>
    <t>http://t.co/WIlSG8l2"</t>
  </si>
  <si>
    <t>98664255,Lifecooler,lifecoolerpt,False,2012-11-16T09:40:25.000Z,269374353408409600,nan,0,0,0,0,,,,,,,"DESCONTO DO DIA | TERMAS (-51%)</t>
  </si>
  <si>
    <t>Num cenÃ¡rio idÃ­lico, em pleno Parque Nacional da Peneda-GerÃªs, um tÃ­pico hotel... http://t.co/lDDBsreU"</t>
  </si>
  <si>
    <t>153478655,Vivian,vlinolia,False,2012-11-16T03:05:26.000Z,269274952052641792,nan,0,0,0,1,,,,,,,Acho q n vou no parque municipal desde 2010 q isso</t>
  </si>
  <si>
    <t>41508430,VNT Online,vntonline,False,2012-11-16T01:37:09.000Z,269252735365443584,nan,0,0,0,0,,,,,,,Barra de CunhaÃº: MP quer unidade de conservaÃ§Ã£o para manguezal: No VNT do MP RNO 41Â° Promotor de JustiÃ§a do Meio... http://t.co/VW9D4gHp</t>
  </si>
  <si>
    <t>41508430,VNT Online,vntonline,False,2012-11-16T01:37:08.000Z,269252733268262912,nan,0,0,0,0,,,,,,,Barra de CunhaÃº: MP quer unidade de conservaÃ§Ã£o para manguezal: No VNT do MP RNO 41Â° Promotor de JustiÃ§a do Meio... http://t.co/CvkTs8YB</t>
  </si>
  <si>
    <t>89695822,SOLO,solobr,False,2012-11-16T01:35:08.000Z,269252227204530176,nan,0,0,0,0,,,,,,,RT @blogkampa: Festival de escalada esportiva acontecerÃ¡ em SC entre 15 e 18/11: http://t.co/IhN1IPu2 / ComeÃ§a hoje!</t>
  </si>
  <si>
    <t>442466271,isa,ssubwaytoisa,False,2012-11-16T01:09:31.000Z,269245783176531968,nan,0,0,0,0,,,,,,,Parque Municipal: why tÃ£o lindo? http://t.co/58mb9ZXS</t>
  </si>
  <si>
    <t>279352005,Feeh,_FlaapJack,False,2012-11-16T01:05:27.000Z,269244757371392000,nan,0,0,0,0,,,,,,,Talvez amanhÃ£ vou no parque Municipal joga vai ta loco amanhÃ£ kkkk vai sÃ³ os loko</t>
  </si>
  <si>
    <t>97455200,Dani Telles,daniitelles,False,2012-11-16T00:10:42.000Z,269230982111064065,nan,0,0,0,0,,,,,,,"Estou lembrando do patinho amarelo lindinho no Parque Municipal, mas lindinho mesmo foi quem eu encontrei em seguida. Ui kkkkkkk"</t>
  </si>
  <si>
    <t>66256431,NaÃ­rio Santos,nairiosantos,False,2012-11-15T23:56:04.000Z,269227296831979521,nan,0,0,0,0,,,,,,,Que vista! (@ Parque Nacional da Floresta da Tijuca) [pic]: http://t.co/pjm5a8Uk</t>
  </si>
  <si>
    <t>62943657,David Martins,efronito,False,2012-11-15T23:39:27.000Z,269223114972483585,nan,0,0,0,0,,"[-60.02483368, -3.10387795]","I'm at Parque Municipal Ponte dos Bilhares (Manaus, AM) http://t.co/5w3tqoPi"</t>
  </si>
  <si>
    <t>190858909,Batman das Frutas :(,Andygente,False,2012-11-15T23:12:37.000Z,269216362025594880,nan,0,0,0,0,,"[-60.02483368, -3.10387795]",Um close (@ Parque Municipal Ponte dos Bilhares) http://t.co/l1cXw9r8</t>
  </si>
  <si>
    <t>84337761,gleuza salomon,gleulomon,False,2012-11-15T23:09:43.000Z,269215631600148480,nan,0,0,0,0,,,,,,,"Retratos da Floresta Nacional (Flona) de Altamira no ParÃ¡.</t>
  </si>
  <si>
    <t>Brasil. http://t.co/zsQhxzn"</t>
  </si>
  <si>
    <t>807459248,Surtrek Brasil,surtrekbrasil,False,2012-11-15T22:50:33.000Z,269210809194934273,nan,0,0,0,0,,,,,,,No Parque Nacional Juan FalcÃ³n vocÃª pode ver as cavernas  e cachoeiras mais espetaculares. #ViviVenezuela http://t.co/GnRHJkTU</t>
  </si>
  <si>
    <t>46409946,kah,kaiqui_,False,2012-11-15T22:32:34.000Z,269206285419966464,198625122,0,0,0,0,45e3bce63f2beeee,Brasil,BR,"Manaus, Brasil",city,"[-60.02483368, -3.10387795]",@allanmatheuss ðŸ˜ @ Parque Municipal Ponte dos Bilhares http://t.co/rAIg3yWU</t>
  </si>
  <si>
    <t>362805682,A KIM ME AMAâ€œ â€â€,cantadaskim,False,2012-11-15T22:13:58.000Z,269201601837817857,nan,0,0,0,1,,,,,,,[ INFOS ] Encontro de FÃ£s em Belo Horizonte. Dia: 25/11 As 14H No Parque Municipal @infosrestart</t>
  </si>
  <si>
    <t>59298490,Bruno Monin,BrunoMonin,False,2012-11-15T22:10:40.000Z,269200774783971328,nan,0,0,0,0,c83a3bc35870a7a1,Brasil,BR,"Santos, Brasil",city,"[-46.34977341, -23.96845035]",Esporte e natureza. #Sk8 #Skate #Sport #Santo @ Parque Municipal Roberto MÃ¡rio Santini (EmissÃ¡rio Submarino) http://t.co/T5CGGeYi</t>
  </si>
  <si>
    <t>207073627,ÑÑ”Ð¸Î±Ñ‚Ïƒ cÏƒÑÑÑ”Î±,renatocorrea23,False,2012-11-15T22:05:48.000Z,269199547002150912,nan,0,0,0,0,3808e75b9aad7e5d,Brasil,BR,"AvarÃ©, Brasil",city,"[-48.91166218, -23.09991103]",Acabei de publicar uma foto @ Floresta Estadual de AvarÃ© (Horto Florestal) http://t.co/JIU9d9Nx</t>
  </si>
  <si>
    <t>50744794,Amanda Archanjo,amandaarchanjo,False,2012-11-15T21:46:27.000Z,269194678249873409,nan,0,0,0,0,23d81de6fe7594cb,Brasil,BR,"GoiÃ¢nia, Brasil",city,"[-49.23827648, -16.70369736]",Uma princesinha no park!  ðŸŒ³ðŸ‘‘ðŸ‘¸ðŸŽ€ðŸ¶ @ Parque Municipal Flamboyant http://t.co/yOgDX8M</t>
  </si>
  <si>
    <t>371894893,Tati,Tatiludindo_,False,2012-11-15T21:44:35.000Z,269194209150529536,160373636,0,0,1,0,,,,,,,@VickDuartt Tudo bem princesa. AmanhÃ£ nem da porque eu vou lÃ¡ no Parque Municipal.</t>
  </si>
  <si>
    <t>231142767,Rafael Barbosa,Rafasbarbosaa,False,2012-11-15T21:38:42.000Z,269192727911075842,nan,0,0,0,0,5187201f64c8b889,Brasil,BR,"CuiabÃ¡, Brasil",city,"[-56.06442467, -15.56532471]",Passeio no parque... fit + piquenique. @ Parque Estadual Massairo Okamura http://t.co/xELSt4lH</t>
  </si>
  <si>
    <t>89994161,Majo,MajoHowell,False,2012-11-15T21:37:15.000Z,269192365409988608,nan,0,0,0,0,,"[-84.07054793, 9.93478486]",Que lindo todo &amp;lt</t>
  </si>
  <si>
    <t>3 (@ Parque Nacional) http://t.co/LO2C1lBk</t>
  </si>
  <si>
    <t>517659837,Correio Riograndense,correiorgs,False,2012-11-15T21:30:09.000Z,269190577717919745,nan,0,0,0,0,,,,,,,"O 4Âº FÃ³rum que aconteceu nesta quinta-feira no parque Municipal ABCTG, no Distrito de BarracÃ£o em Bento GonÃ§alve... http://t.co/3YGQF1XT"</t>
  </si>
  <si>
    <t>53271827,DÃ©bora Kono,deborakono,False,2012-11-15T21:29:02.000Z,269190296175271938,nan,0,0,0,0,23d81de6fe7594cb,Brasil,BR,"GoiÃ¢nia, Brasil",city,"[-49.23827648, -16.70369736]",Feriado Ã© dia de descanso.  @ Parque Municipal Flamboyant http://t.co/anlX8RbS</t>
  </si>
  <si>
    <t>45447729,î‰…Agno Santos,agnosantos,False,2012-11-15T21:02:00.000Z,269183491239972864,nan,0,0,0,0,49fedb3076f9153f,Brasil,BR,"Alto ParaÃ­so de GoiÃ¡s, Brasil",city,"[-47.81307983, -14.17548084]","Passeio na Chapada, com ceciliagoiania e marcio_guia... @ Parque Nacional da Chapada dos Veadeiros http://t.co/zud2eM3f"</t>
  </si>
  <si>
    <t>54276669,Juan Barbieri,juanufrgs,False,2012-11-15T20:47:54.000Z,269179945962594306,nan,0,0,0,0,,,,,,,"I'm at Parque Estadual da Guarita (Torres, RS) [pic]: http://t.co/69NEMzPz"</t>
  </si>
  <si>
    <t>122508085,Rosa Moura,rosamourasilva,False,2012-11-15T20:43:49.000Z,269178915879260161,nan,0,0,0,0,,,,,,,Trilha pelo parque estadual da Pedra da Boca (PB). http://t.co/39ZSVu6I</t>
  </si>
  <si>
    <t>92016419,Marcio Jorge,mnfjorge,False,2012-11-15T19:37:53.000Z,269162322151501824,nan,0,0,0,0,91f818a4abfb1d4d,Brasil,BR,"Foz do IguaÃ§u, Brasil",city,"[-54.47919488, -25.61374444]","I'm at Parque Nacional do IguaÃ§u (Foz do IguaÃ§u, PR) w/ 4 others [pic]: http://t.co/2dmmq4Wi"</t>
  </si>
  <si>
    <t>560689255,Binho,FonsecaFabiano_,False,2012-11-15T19:37:43.000Z,269162282523705345,nan,0,0,0,0,,,,,,,"Tava no parque, municipal."</t>
  </si>
  <si>
    <t>336209821,Amira Alamo,amiraalamo,False,2012-11-15T19:26:54.000Z,269159559950635008,nan,0,0,0,0,,,,,,,Su santa helena (@ Parque Municipal Gabriel Coll Dalmau) http://t.co/xZgXI85v</t>
  </si>
  <si>
    <t>362623393,Gabriel Souza Alves,souzajamg,False,2012-11-15T19:23:06.000Z,269158604509179905,nan,0,0,0,0,d9d978b087a92583,Brasil,BR,"Belo Horizonte, Brasil",city,"[-43.93428326, -19.92336375]","Gente, estava precisando... @ Parque Municipal AmÃ©rico RennÃ© Giannetti http://t.co/2Rp0hx8d"</t>
  </si>
  <si>
    <t>183263824,Ana Paula,anapbg_,False,2012-11-15T19:12:27.000Z,269155923984007169,nan,0,0,0,0,,,,,,,Levanta da sua cama hoje o cÃ©u estÃ¡ incrÃ­vel... ðŸŽ¶â˜€ðŸŒ… #sun #sky  #summer  @ Parque Municipal Harry Hobus http://t.co/6J0bljXK</t>
  </si>
  <si>
    <t>66536659,Rafael Augusto,rafabatts,False,2012-11-15T19:03:33.000Z,269153683785252864,nan,0,0,0,0,b2a81937097e9a5b,Brasil,BR,"Montes Claros, Brasil",city,"[-43.88475581, -16.75334846]",I'm at Lagoa do Parque Municipal http://t.co/8OLkAga8</t>
  </si>
  <si>
    <t>19966474,Alexandre,otsuzi,False,2012-11-15T18:44:09.000Z,269148800873033728,nan,0,0,0,0,,,,,,,Construcoes de 1910 na floresta estadual em Rio Claro. Tunel do tempo.... http://t.co/S5k6ge3d</t>
  </si>
  <si>
    <t>188860743,em 1320 AM,radioglobofoz,False,2012-11-15T18:40:01.000Z,269147759603503106,nan,0,0,0,0,,,,,,,Grande movimento no Parque Nacional do IguaÃ§u no primeiro dia do feriado prolongado http://t.co/Fm93gy8O</t>
  </si>
  <si>
    <t>45447729,î‰…Agno Santos,agnosantos,False,2012-11-15T18:30:07.000Z,269145269667520512,nan,0,0,0,0,8cc906fa3b8997bf,Brasil,BR,"Cavalcante, Brasil",city,"[-47.66418457, -14.06864869]","I'm at Parque Nacional da Chapada dos Veadeiros (Alto ParaÃ­so de GoiÃ¡s, GO) [pic]: http://t.co/ZODAvSM6"</t>
  </si>
  <si>
    <t>131589391,gustavoney,scaravonatti,False,2012-11-15T18:09:51.000Z,269140171784585216,nan,0,0,0,0,181a9359322cfa38,Brasil,BR,"Feliz, Brasil",city,"[-51.31383419, -29.45424707]",17Â° Fenamor (@ Parque Municipal de Feliz w/ 3 others) http://t.co/WC7rhTZn</t>
  </si>
  <si>
    <t>275341933,Felipe Damasceno,Pipe_Damasceno,False,2012-11-15T18:00:59.000Z,269137939114639360,nan,0,0,0,0,32e64dedd065063f,Brasil,BR,"Osasco, Brasil",city,"[-46.78384602, -23.56912048]","I'm at Parque Municipal Chico Mendes (Osasco, SP) http://t.co/NuWgsmiX"</t>
  </si>
  <si>
    <t>68082670,Thales Coimbra,thalescoimbra,False,2012-11-15T17:51:24.000Z,269135527087861761,nan,0,0,0,0,06e60f7e6e55cba2,Brasil,BR,"Bertioga, Brasil",city,"[-46.03801656, -23.7203055]",Brazilian rainforest @ Parque Estadual da Serra do Mar http://t.co/eVDSAWoP</t>
  </si>
  <si>
    <t>68082670,Thales Coimbra,thalescoimbra,False,2012-11-15T17:48:50.000Z,269134880699449345,nan,0,0,0,0,06e60f7e6e55cba2,Brasil,BR,"Bertioga, Brasil",city,"[-46.03801656, -23.7203055]",Ensaio sensual da nossa preta. @ Parque Estadual da Serra do Mar http://t.co/tzlhwmA0</t>
  </si>
  <si>
    <t>68082670,Thales Coimbra,thalescoimbra,False,2012-11-15T17:47:16.000Z,269134486552317952,nan,0,0,0,0,06e60f7e6e55cba2,Brasil,BR,"Bertioga, Brasil",city,"[-46.03801656, -23.7203055]",Uniforme de trabalho do falecido vovÃ´ materno @ Parque Estadual da Serra do Mar http://t.co/iCmaabyW</t>
  </si>
  <si>
    <t>459664793,Alex Novaes,AlexNovaes96,False,2012-11-15T17:06:58.000Z,269124345144700928,nan,0,0,0,0,,,,,,,tava no parque municipal</t>
  </si>
  <si>
    <t>70452712,cinthia,cinthiafloripa,False,2012-11-15T16:46:03.000Z,269119078763986944,nan,0,0,0,0,,,,,,,Eu e Claudia Botelho  em Parque Nacional de IguaÃ§u. Bem lindo!!!!</t>
  </si>
  <si>
    <t>47832342,Lon Chao,Lon_Chao,False,2012-11-15T16:24:53.000Z,269113753281384450,nan,0,0,0,0,91f818a4abfb1d4d,Brasil,BR,"Foz do IguaÃ§u, Brasil",city,"[-54.47919488, -25.61374444]","I'm at Parque Nacional do IguaÃ§u (Foz do IguaÃ§u, PR) http://t.co/yOCmwml1"</t>
  </si>
  <si>
    <t>219147774,Ivale.net,ivalenet,False,2012-11-15T16:05:02.000Z,269108759568191488,nan,0,0,0,0,,,,,,,"#compracoletiva - Turismo ecolÃ³gico: Passeio de 2 dias no Parque Estadual TurÃ­stico do Alto Ribeira (PETAR), de R... http://t.co/Km8jU28G"</t>
  </si>
  <si>
    <t>135633422,Eduardo Torres,luiseduhardo,False,2012-11-15T16:01:34.000Z,269107885043245058,nan,0,0,0,0,,"[-77.07359791, -12.09194754]",Calor de M! (@ Parque Municipal Tupac Amaru) http://t.co/fSjGMs9F</t>
  </si>
  <si>
    <t>39985652,Helder Lima,HelderLima,False,2012-11-15T15:59:55.000Z,269107469127671811,nan,0,0,0,0,,,,,,,Descansar um pouco... (@ Parque Municipal do TatuapÃ©) http://t.co/MYKbkxCT</t>
  </si>
  <si>
    <t>30372249,Rafael TenÃ³rio,RafaelTenorio,False,2012-11-15T15:49:15.000Z,269104787704934400,nan,0,0,0,0,,,,,,,"I'm at Parque Municipal Ilha Grande (Guararema, SÃ£o Paulo) http://t.co/7apM6Brt"</t>
  </si>
  <si>
    <t>771759302,FaceBooking.me,FaceBookingMe,False,2012-11-15T15:10:29.000Z,269095031338594304,nan,0,0,0,0,,,,,,,"Para quem curte uns dias de descanso na serra, indicamos o PARQUE NACIONAL DE ITATIAIA! http://t.co/PTwk1xbG"</t>
  </si>
  <si>
    <t>112185190,CMLx,charles_wood_lx,False,2012-11-15T14:53:50.000Z,269090840415186945,nan,0,0,0,0,,,,,,,"http://t.co/91dPYFWU Hotel Castrum Villae (Castro Laboreiro, MelgaÃ§o): Situado dentro do Parque Nacional da Peneda-GerÃªs,"</t>
  </si>
  <si>
    <t>208798339,Pedro Sampaio âš“,peesampa,False,2012-11-15T14:48:06.000Z,269089395888513024,nan,0,0,0,0,,,,,,,Indo jogar bola no parque municipal! SÃ³ colar!</t>
  </si>
  <si>
    <t>589584336,marcelo gomes,marcelo44339456,False,2012-11-15T14:41:16.000Z,269087677016592384,nan,0,0,0,0,,,,,,,"Estamos no parque municipal de Barueri, levando as crianÃ§as pra brincar nesse feriado...... http://t.co/NAHbBe4r"</t>
  </si>
  <si>
    <t>398784256,Haralan,HaralanMucelini,False,2012-11-15T14:28:31.000Z,269084469242249216,nan,0,0,0,0,,,,,,,#EmFoz Grande movimento no Parque Nacional do IguaÃ§u no primeiro dia do feriado prolongado http://t.co/hWu0ebbq</t>
  </si>
  <si>
    <t>471301557,Delegado Geraldo,delegadogeraldo,False,2012-11-15T14:28:31.000Z,269084469233868800,nan,0,0,0,0,,,,,,,#EmFoz Grande movimento no Parque Nacional do IguaÃ§u no primeiro dia do feriado prolongado http://t.co/Ncuwh8m6</t>
  </si>
  <si>
    <t>215843863,AmÃ©rico Rodrigo,americorgsantos,False,2012-11-15T14:08:37.000Z,269079459905290240,nan,0,0,0,0,81184bffde6b6099,Brasil,BR,"Caruaru, Brasil",city,"[-35.97939689, -8.29056004]",Tem lugar melhor pra uma corridinha logo de manhÃ£ cedo?! 'Parque Municipal Ambientalista Severino Montenegro'. http://t.co/ioZSIGgy</t>
  </si>
  <si>
    <t>462052218,Enfermeira Rosa,EnfermeiraRosa,False,2012-11-15T14:00:49.000Z,269077500234182656,nan,0,0,0,0,,,,,,,"A especulaÃ§Ã£o imobiliÃ¡ria avanÃ§a ...</t>
  </si>
  <si>
    <t>Nossas APAs (Ã¡rea de proteÃ§Ã£o ambiental) estÃ£o sendo devoradas pela... http://t.co/bJU432O5"</t>
  </si>
  <si>
    <t>462052218,Enfermeira Rosa,EnfermeiraRosa,False,2012-11-15T14:00:32.000Z,269077428205387776,nan,0,0,0,0,,,,,,,"A especulaÃ§Ã£o imobiliÃ¡ria avanÃ§a ...</t>
  </si>
  <si>
    <t>Nossas APAs (Ã¡rea de proteÃ§Ã£o ambiental) estÃ£o sendo devoradas pela... http://t.co/mEVIcMyv"</t>
  </si>
  <si>
    <t>573093516,sara soares,sara_sarabrasil,False,2012-11-15T13:49:30.000Z,269074651047686144,nan,0,0,0,0,,,,,,,Paraiso das Cachoeiras: Fotos do parque Municipal de Nova IguaÃ§u http://t.co/4fC6es3r</t>
  </si>
  <si>
    <t>286290429,rodrigo alves,rodrigoalves_30,False,2012-11-15T13:48:01.000Z,269074279071641602,nan,0,0,0,0,,,,,,,Passeando com o Davi  nervosooooo!!!! (@ Parque Municipal Carmo Bernades) http://t.co/4daCqcRG</t>
  </si>
  <si>
    <t>605468338,Bate Roda,bateroda,False,2012-11-15T13:14:45.000Z,269065907001782273,nan,0,0,0,0,,,,,,,Marlon e Sidinei sÃ£o Santa Catarina no Rally das Serras. A abertura do evento aconteceu nesta q.... http://t.co/mRz2OnhJ</t>
  </si>
  <si>
    <t>30279156,Fabio Costa,fsdacosta,False,2012-11-15T12:53:16.000Z,269060497872142336,nan,0,0,0,0,b94d467ec5113133,Brasil,BR,"PoÃ§os de Caldas, Brasil",city,"[-46.58823265, -21.7860733]",A magia de ser crianÃ§a... Natal Artesanal de PoÃ§os de Caldas... #natal #papainoel #crianÃ§ @ Parque Municipal http://t.co/8BQFa02D</t>
  </si>
  <si>
    <t>629764372,Thiago Silveira A.,thiagoleaf,False,2012-11-15T12:52:29.000Z,269060303378079745,nan,0,0,0,2,,,,,,,"Com 8,4 mil hectares e 213 cavernas em seu interior, o Parque Nacional Furna Feia, localizado entre BaraÃºna e MossorÃ³. #AcreditoNoRNMaior"</t>
  </si>
  <si>
    <t>19379887,Jony =),FakeJony,False,2012-11-15T12:50:43.000Z,269059857334804480,nan,0,0,0,0,68e019afec7d0ba5,Brasil,BR,"SÃ£o Paulo, Brasil",city,"[-46.63644791, -23.45639631]",No pain no gain @ Parque Estadual da Cantareira - NÃºcleo Pedra Grande http://t.co/87lGQCjd</t>
  </si>
  <si>
    <t>629764372,Thiago Silveira A.,thiagoleaf,False,2012-11-15T12:50:42.000Z,269059854818222081,nan,0,0,0,1,,,,,,,Furna Feia: primeiro parque nacional do RN - Gov. do Estado em parceria com o Gov. Federal estÃ£o ampliando a cobertura de areas verdes.</t>
  </si>
  <si>
    <t>30279156,Fabio Costa,fsdacosta,False,2012-11-15T12:47:28.000Z,269059039734943744,nan,0,0,0,0,b94d467ec5113133,Brasil,BR,"PoÃ§os de Caldas, Brasil",city,"[-46.58823265, -21.7860733]",Papai Noel em PoÃ§os... Chegou de paraglider...#natal #papai noel @ Parque Municipal http://t.co/iR0wh8jM</t>
  </si>
  <si>
    <t>442466271,isa,ssubwaytoisa,False,2012-11-15T12:44:26.000Z,269058277558611968,nan,0,0,0,0,,,,,,,parque municipal ou mangabeiras? mangabeirasss</t>
  </si>
  <si>
    <t>19379887,Jony =),FakeJony,False,2012-11-15T12:44:15.000Z,269058230947307520,nan,0,0,0,0,68e019afec7d0ba5,Brasil,BR,"SÃ£o Paulo, Brasil",city,"[-46.63644791, -23.45639631]",Go Go walking!! @erikawica (@ Parque Estadual da Cantareira - NÃºcleo Pedra Grande) [pic]: http://t.co/l88fcALZ</t>
  </si>
  <si>
    <t>188860743,em 1320 AM,radioglobofoz,False,2012-11-15T12:39:33.000Z,269057048703037440,nan,0,0,0,0,,,,,,,TRÃ‚NSITO: movimento intenso nas imediaÃ§Ãµes do Parque Nacional do IguaÃ§u. AtenÃ§Ã£o na chegada ao Centro de RecepÃ§Ã£o. #transitofoz</t>
  </si>
  <si>
    <t>188860743,em 1320 AM,radioglobofoz,False,2012-11-15T12:35:00.000Z,269055902907265025,nan,0,0,0,0,,,,,,,"Ao vivo do Parque Nacional do IguaÃ§u, repÃ³rter Bruno Zanette acompanha movimentaÃ§Ã£o de turistas nesta quinta-feira de feriado prolongado."</t>
  </si>
  <si>
    <t>58475026,Nicole Huber,nicchuber,False,2012-11-15T12:24:51.000Z,269053348668383233,nan,0,0,0,0,262a8525f5d25ff9,Brasil,BR,"Brusque, Brasil",city,"[-48.94363403, -27.12828064]",Cataratas do IguaÃ§u. InesquecÃ­vel! #cataratas #fozdoiguaÃ§u #lindo #sonho #inesquecÃ­vel #t @ Parque Nacional http://t.co/1P98PmS</t>
  </si>
  <si>
    <t>54705466,JÃº,ju_port,False,2012-11-15T12:23:48.000Z,269053081302495232,nan,0,0,0,0,,,,,,,SeminÃ¡rio Cidade SustentÃ¡vel na Reserva BiolÃ³gica do Lami - 28/11/12</t>
  </si>
  <si>
    <t>144655074,Esquerdopata 4.0 turbinado,esquerdopata10,False,2012-11-15T12:14:09.000Z,269050654457208834,nan,0,0,0,0,2228665f02a6c9c8,Brasil,BR,"TeresÃ³polis, Brasil",city,"[-42.98406279, -22.44881595]","I'm at Parque Nacional da Serra dos Ã“rgÃ£os (TeresÃ³polis, RJ) [pic]: http://t.co/SFqoJcDz"</t>
  </si>
  <si>
    <t>39152987,May Laurino,may_laurino,False,2012-11-15T12:06:39.000Z,269048767087525888,nan,0,0,0,0,,,,,,,Cataratas do IguaÃ§u @ Parque Nacional do IguaÃ§u http://t.co/nKs4rlGf</t>
  </si>
  <si>
    <t>427819551,Dudu Versiani,RestartBoyBH,False,2012-11-15T12:02:07.000Z,269047626706583552,nan,0,0,0,0,,,,,,,"[ENCONTRO DE FÃƒS] Dia 25 de Novembro, em Belo Horizonte no Parque Municipal. Cola lÃ¡! https://t.co/Luwl02st"</t>
  </si>
  <si>
    <t>11052322,Rodrigo Melo,blackouter,False,2012-11-15T11:59:20.000Z,269046928073957377,nan,0,0,0,0,23d81de6fe7594cb,Brasil,BR,"GoiÃ¢nia, Brasil",city,"[-49.25529412, -16.62770943]","I'm at Parque Municipal Leolidio di Ramos Caiado (GoiÃ¢nia, GO) http://t.co/rzOjRx3k"</t>
  </si>
  <si>
    <t>94536723,Julio Henrique Vinha,juliovinha,False,2012-11-15T11:51:15.000Z,269044890275565568,nan,0,0,0,0,,,,,,,"I'm at Parque Municipal Dr. Luiz Carlos Raya. (RibeirÃ£o Preto, SP) http://t.co/FUdrCCf"</t>
  </si>
  <si>
    <t>49353175,Odilon Amaral,odilonamaral,False,2012-11-15T11:39:46.000Z,269042000265891840,nan,0,0,0,0,,,,,,,"Espelho d'Ã¡gua, em Mocambeiro, Matozinhos, MG. Ãrea de proteÃ§Ã£o ambiental ameaÃ§ada pelo lixo. http://t.co/0WTWotc1"</t>
  </si>
  <si>
    <t>38942545,CM POÃ‡OS FOTOGRAFIAS,cmpocosfotos,False,2012-11-15T10:28:31.000Z,269024073017851904,nan,0,0,0,0,,,,,,,"O primeiro dia foi muito bom, hj tem chegada do Papai Noel de Paraglider no Parque Municipal as 10 h da manhÃ£ ,... http://t.co/u6ggkkbC"</t>
  </si>
  <si>
    <t>76913248,Rodrigo Morgado,RodrigoGMorgado,False,2012-11-15T09:09:36.000Z,269004210287288320,nan,0,0,0,0,0090a6f53f20ebd0,Brasil,BR,"SÃ£o Bernardo do Campo, Brasil",city,"[-46.49306705, -23.80460367]",I'm at parque estadual da Serra do Mar http://t.co/WmVcT8Ea</t>
  </si>
  <si>
    <t>235447243,CÐ½Ñ”sâ„“Ñ”y Câ„“Î±Ï…âˆ‚Î¹Î·Ïƒ,ChelJotta,False,2012-11-15T08:33:58.000Z,268995243632906241,nan,0,0,0,0,,,,,,,[ChÃ©] Qual Ã© a novidade sobre o Parque Municipal da Barra? http://t.co/AEi71kXJ</t>
  </si>
  <si>
    <t>517311998,Edson Bernardino,djedsonb,False,2012-11-15T08:22:08.000Z,268992266943733760,nan,0,0,0,0,,,,,,,Qual Ã© a novidade sobre o Parque Municipal da Barra?: Qual Ã© a novidade sobre o Parque Municipal da Barra? http://t.co/IGA2X6JV</t>
  </si>
  <si>
    <t>433792689,Jeremias Santos,JeremiasSantos6,False,2012-11-15T08:22:06.000Z,268992257271668736,nan,0,0,0,0,,,,,,,Qual Ã© a novidade sobre o Parque Municipal da Barra? http://t.co/M1WPRejK</t>
  </si>
  <si>
    <t>370630976,RÃ¡dio Web Sonora,radiowebsonora1,False,2012-11-15T08:20:33.000Z,268991869244035072,nan,0,0,0,0,,,,,,,Qual Ã© a novidade sobre o Parque Municipal da Barra?: Apesar de ser anunciado pela prefeitura como um novo parqu... http://t.co/pi2ini7g</t>
  </si>
  <si>
    <t>374522121,Leandro Gomes,Leandropolicia,False,2012-11-15T08:20:29.000Z,268991850604527616,nan,0,0,0,0,,,,,,,Qual Ã© a novidade sobre o Parque Municipal da Barra?: Apesar de ser anunciado pela prefeitura como um novo parqu... http://t.co/1fkIYmnf</t>
  </si>
  <si>
    <t>31832936,Teinho Silva,cdkm,False,2012-11-15T08:20:28.000Z,268991848482238464,nan,0,0,0,0,,,,,,,Qual Ã© a novidade sobre o Parque Municipal da Barra?: Apesar de ser anunciado pela prefeitura como um novo parqu... http://t.co/Hrfn4RXL</t>
  </si>
  <si>
    <t>545447124,News-Flow.net Brazil,NewsFlowBR,False,2012-11-15T08:18:16.000Z,268991293072494592,nan,0,0,0,0,,,,,,,http://t.co/a9jsGI5Z Qual Ã© a novidade sobre o Parque Municipal da Barra?</t>
  </si>
  <si>
    <t>368641337,djfrankwilem,djfrankwilem,False,2012-11-15T08:15:53.000Z,268990694910197760,nan,0,0,0,0,,,,,,,Qual Ã© a novidade sobre o Parque Municipal da Barra?: Qual Ã© a novidade sobre o Parque Municipal da Barra? http://t.co/ec4DmgEn</t>
  </si>
  <si>
    <t>595936951,Missivaldo,_Missivaldo,False,2012-11-15T08:01:44.000Z,268987133870608384,nan,0,0,0,0,,,,,,,Qual Ã© a novidade sobre o Parque Municipal da Barra?: Apesar de ser anunciado pela prefeitura como um novo parqu... http://t.co/9JOFQRhP</t>
  </si>
  <si>
    <t>543773573,Copacabana,CopacabanaVip,False,2012-11-15T08:01:44.000Z,268987132901736448,nan,0,0,0,0,,,,,,,Qual Ã© a novidade sobre o Parque Municipal da Barra?: Apesar de ser anunciado pela prefeitura como um novo parqu... http://t.co/4uHMJsuo</t>
  </si>
  <si>
    <t>450902540,Garota de Ipanema,IpanemaGarot,False,2012-11-15T08:01:44.000Z,268987132327112704,nan,0,0,0,0,,,,,,,Qual Ã© a novidade sobre o Parque Municipal da Barra? http://t.co/bdOoqRPL</t>
  </si>
  <si>
    <t>171765314,PORTAL Live 2 Dive,Live_2_Dive,False,2012-11-15T04:09:01.000Z,268928565809123329,nan,0,0,0,0,,,,,,,Museu do Meio Ambiente promove debates sobre Monumento Natural das Ilhas Cagarras http://t.co/Dj8COUJM</t>
  </si>
  <si>
    <t>148881839,Adalberto Dantas,AdalbertoDantas,False,2012-11-15T03:47:51.000Z,268923239336644608,54611454,0,0,1,0,,,,,,,"@MolterGui Unidade de conservaÃ§Ã£o ambiental - acho q Ã© um Parque Nacional - do JalapÃ£o. Muito trabalhoso de chegar, mas vale a pena."</t>
  </si>
  <si>
    <t>86138416,Nikolas mas nÃ£o o Cage,Nikolas_Gui,False,2012-11-15T02:56:29.000Z,268910312248455168,nan,0,0,0,0,,,,,,,Se amanha nÃ£o chover vou andar atoa no parque municipal</t>
  </si>
  <si>
    <t>133795823,laris,fuckinothing,False,2012-11-15T02:30:35.000Z,268903796657225728,nan,0,0,0,0,,"[-60.02483368, -3.10387795]","I'm at Parque Municipal Ponte dos Bilhares (Manaus, AM) http://t.co/RnkNmSb0"</t>
  </si>
  <si>
    <t>256296592,Ari - excluÃ­da âœ¨,oamordopoder,False,2012-11-15T01:47:50.000Z,268893036765913088,309385125,0,0,3,0,,,,,,,"@KobaRestartBH @Gabry_Rosa kkkkkkkkkkkkk vai ser parque municipal, precisa ir mta gente por causa, q vamos pedir show aqui"</t>
  </si>
  <si>
    <t>66471442,GilliardVieira,GilliardVieira,False,2012-11-15T01:04:21.000Z,268882094304927744,nan,0,0,0,0,97ccf6616276db0e,Brasil,BR,"Araruna, Brasil",city,,"Dormir, pois amanhÃ£ bem cedo, vou para uma caminhada bÃ¡sica atÃ© o Parque Estadual da Pedra da Boca, bons sonhos!!!"</t>
  </si>
  <si>
    <t>70689698,Roder Rock,RoderRock,False,2012-11-15T01:03:46.000Z,268881945444880384,nan,0,0,0,0,,,,,,,Photo: â€œO rio mais lindo do mundoâ€ Esta maravilha geogrÃ¡fica se esconde noÂ Parque Nacional Natural da... http://t.co/GSDdnoFG</t>
  </si>
  <si>
    <t>789937724,Luiz filemon,filemonrio,False,2012-11-15T01:03:07.000Z,268881785658699776,nan,0,0,0,0,,,,,,,2 segundos depois kkkkkk  @ Reserva BiolÃ³gica do Parque Equitativa http://t.co/TsJEFOtT</t>
  </si>
  <si>
    <t>789937724,Luiz filemon,filemonrio,False,2012-11-15T00:34:11.000Z,268874501746483200,nan,0,0,0,0,,,,,,,Adoroooooo :)  @ Reserva BiolÃ³gica do Parque Equitativa http://t.co/YV4kC9qb</t>
  </si>
  <si>
    <t>30547095,Quercus ANCN,quercusancn,False,2012-11-14T23:47:28.000Z,268862747796705280,nan,0,0,0,0,,,,,,,"Quercus Lisboa promove passeio ao Parque Municipal de CabeÃ§o de Montachique, em Loures, dia 17 de Novembro http://t.co/16W9gRFO"</t>
  </si>
  <si>
    <t>414910234,OrÃ¡culo,Merciabh09,False,2012-11-14T23:18:18.000Z,268855405344595969,nan,0,0,0,0,,,,,,,CaÃ§adores envenenam animais em parque nacional africano http://t.co/Tr82drqd</t>
  </si>
  <si>
    <t xml:space="preserve">539175705,Templo Cultural Delfos,TemploCultural,False,2012-11-14T23:14:19.000Z,268854405078597632,nan,0,0,0,0,,,,,,,"Formigas bebendo Ã¡gua no Parque Estadual do CantÃ£o, no Tocantins </t>
  </si>
  <si>
    <t>Foto: FÃ¡bio Colombini</t>
  </si>
  <si>
    <t>ConheÃ§a o nosso... http://t.co/BicL7wFz"</t>
  </si>
  <si>
    <t>35524446,Portal EcoDebate,ecodebate,False,2012-11-14T23:05:04.000Z,268852077462183936,nan,0,0,0,0,,,,,,,MPF/AL processa Renan Calheiros por dano ambiental em unidade de conservaÃ§Ã£o federal http://t.co/AZvzr84R</t>
  </si>
  <si>
    <t>24890711,delete_all,daniel_marinho,False,2012-11-14T22:15:03.000Z,268839486924914688,nan,0,0,0,0,,,,,,,Hum rum...CONCORDO em gÃªnero e nÃºmero igual.  @ Parque Municipal AmÃ©rico RennÃ© Giannetti http://t.co/jTmjiGGR</t>
  </si>
  <si>
    <t>264320384,Marina FranÃ§a (DK) â¤ï¸,NasNuvensCmKoba,False,2012-11-14T22:03:30.000Z,268836583678021632,459376682,0,0,2,0,,,,,,,"@GanguePeLu SÃ©rio? Vai ser no parque municipal, ai tem que levar umas assinaturas, nÃ£o to sabendo muito bem tambÃ©m nÃ£o! hehe'"</t>
  </si>
  <si>
    <t>39724665,Raulito Bermudez Dia,JuiceBlue,False,2012-11-14T22:03:17.000Z,268836526367072258,nan,0,0,0,0,,"[-65.45770515, 18.13438288]",I'm at Parque Municipal Dimas Lopez (Vieques) http://t.co/bXrFO4ms</t>
  </si>
  <si>
    <t>271788613,Vozes do 5G,kungfupornstar,False,2012-11-14T21:42:13.000Z,268831225211396096,nan,0,0,0,0,,,,,,,"Se vc nÃ£o apreendeu a lavar as mÃ£os qdo era crianÃ§a, vc pode aprender no banheiro do Parque Nacional de Igua http://t.co/8yMyt9e"</t>
  </si>
  <si>
    <t>56977255,Fernando Campos,fldecampos,False,2012-11-14T21:16:14.000Z,268824686459232256,nan,0,0,0,0,,,,,,,Anoitecer parque municipal de Barueri! http://t.co/9YvXgZMj</t>
  </si>
  <si>
    <t>74842999,Imazon,Imazon,True,2012-11-14T20:43:15.000Z,268816385193439232,nan,0,0,1,0,,,,,,,HÃ¡ relatos de extratores de castanha-do-brasil que habitam a regiÃ£o do Alto Paru hÃ¡ mais de 60 anos. Saiba mais: http://t.co/dBUI9SjV</t>
  </si>
  <si>
    <t>308036593,Deisi Grunitzky,Deisi_Grunitzky,False,2012-11-14T20:22:39.000Z,268811202052890624,nan,0,0,0,0,181a9359322cfa38,Brasil,BR,"Feliz, Brasil",city,"[-51.31383419, -29.45424707]",keep de bowe haha ðŸ˜ŠðŸ˜šâœ¨ðŸŽ¶ðŸ’¤âœŒ #cigaret #smoke #pulseirismo #fly #free #fashion #spike @ Parque Municipal de Feliz http://t.co/Tq8WRRy4</t>
  </si>
  <si>
    <t xml:space="preserve">388879339,MaranhÃ£o Ãšnico,maranhaounico,False,2012-11-14T20:09:09.000Z,268807805530673153,35949122,0,0,0,0,,,,,,,"@EcoViagem Faltou o Parque Nacional da Chapada das Mesas, no MaranhÃ£o... #FicaaDica </t>
  </si>
  <si>
    <t>35317431,Paulo Barreto,paulogbarreto,True,2012-11-14T20:01:43.000Z,268805932601987072,nan,0,0,0,2,,,,,,,Veja Ã¡rea altamente preservada no ParÃ¡ MT @Imazon: A Unidade de ConservaÃ§Ã£o Flota do Paru http://t.co/b8kKBpBf</t>
  </si>
  <si>
    <t>34482635,Alex Ferreira,Alexferreirajf,False,2012-11-14T19:51:04.000Z,268803253255421952,nan,0,0,0,0,,,,,,,"Parque Municipal DormitÃ³rio das GarÃ§as, Cabo Frio... Bacana! http://t.co/Pthfphae"</t>
  </si>
  <si>
    <t>74842999,Imazon,Imazon,True,2012-11-14T19:40:24.000Z,268800566136815617,nan,0,0,0,0,,,,,,,"A Unidade de ConservaÃ§Ã£o Flota do Paru abrange parte de Almeirim, Monte Alegre, Alenquer, Ã“bidos e Prainha. http://t.co/HAaIwfKV"</t>
  </si>
  <si>
    <t>287307756,BlogOsAmigosdaOnÃ§a,OsAmigosdaOnca,False,2012-11-14T19:28:29.000Z,268797569457602560,nan,0,0,0,0,,,,,,,Os Amigos da OnÃ§a: Barra de CunhaÃº/RN: MP quer unidade de conservaÃ§Ã£o para manguezal... http://t.co/sTVkiMfJ</t>
  </si>
  <si>
    <t>73442232,Palladium Brasil,PalladiumBrasil,False,2012-11-14T19:02:48.000Z,268791107633172482,nan,0,0,0,0,,,,,,,"#ImbassaÃ­ Ã© um destino ideal. AlÃ©m da beleza natural, Ã© localizada em uma Ã¡rea de proteÃ§Ã£o ambiental."</t>
  </si>
  <si>
    <t>77229070,scsmcz,scsmcz,False,2012-11-14T18:58:39.000Z,268790061523415041,nan,0,0,0,0,,,,,,,"Parque Municipal de MaceiÃ³, em Bebedouro, terÃ¡ jardim sensorial. http://t.co/8puR0Ag0"</t>
  </si>
  <si>
    <t>60981933,Projeto Semente,projetosemente,False,2012-11-14T18:57:22.000Z,268789737739931649,nan,0,0,0,0,,,,,,,Tirei essa foto no Parque Nacional do IguaÃ§u em agosto desse ano. Fascinante http://t.co/W2N8S9kW</t>
  </si>
  <si>
    <t>277177186,Marca RJ,Marca_RJ,False,2012-11-14T18:52:36.000Z,268788536726142976,nan,0,0,0,0,,,,,,,"O Parque da Cidade, em NiterÃ³i, Ã© uma Ã¡rea de proteÃ§Ã£o ambiental do municÃ­pio e tem uma vista deslumbrante. http://t.co/wH5U3SvF"</t>
  </si>
  <si>
    <t>628573466,Franciane,Franciane_Faz,False,2012-11-14T18:48:52.000Z,268787600280662016,nan,0,0,0,0,,,,,,,Saquarema vai ter um RefÃºgio de Vida Silvestre. ConheÃ§a o projeto para a Unidade de ConservaÃ§Ã£o http://t.co/TAJgYmWC.</t>
  </si>
  <si>
    <t>52615308,VinÃ­cius Tavares,ViniciusTA,False,2012-11-14T18:28:55.000Z,268782579451297792,nan,0,0,0,0,5997e92637149a16,Brasil,BR,"Barueri, Brasil",city,"[-46.8733882, -23.49727729]",Em paz (...) @ Parque Municipal de Barueri http://t.co/qWLL7Ugu</t>
  </si>
  <si>
    <t>74842999,Imazon,Imazon,True,2012-11-14T18:22:27.000Z,268780953252556800,nan,0,0,0,0,,,,,,,"A Floresta Estadual (Flota) do Paru possui uma Ã¡rea de 3,6 milhÃµes de he, aproximadamente 16% da Ã¡rea da Calha Norte. #CalhaNorteDay"</t>
  </si>
  <si>
    <t>52615308,VinÃ­cius Tavares,ViniciusTA,False,2012-11-14T17:59:41.000Z,268775223631937536,nan,0,0,0,0,5997e92637149a16,Brasil,BR,"Barueri, Brasil",city,"[-46.8733882, -23.49727729]","Pra ficar tudo bem, tudo zen, meu bem. (@ Parque Municipal de Barueri) http://t.co/1MsfM1Ny"</t>
  </si>
  <si>
    <t>23334199,Leandra Lima,leandralima,False,2012-11-14T17:54:47.000Z,268773991609671680,nan,0,0,1,0,,,,,,,AtÃ© quando estÃ¡ cinza ela Ã© bonita. @ Parque Nacional da Tijuca http://t.co/nEHUrr4e</t>
  </si>
  <si>
    <t>280649804,Marcelo Chaves,chavescn,False,2012-11-14T17:54:25.000Z,268773899695697921,nan,0,0,0,0,,,,,,,OlÃ¡ amigos do PreservaÃ§Ã£o Ambiental. JÃ¡ estÃ£o disponÃ­veis o 2Âº e 3Âº programas sobre o Parque Estadual do... http://t.co/ZPKYJmYk</t>
  </si>
  <si>
    <t>46450116,ANDA NEWS,ANDAnews,False,2012-11-14T17:50:25.000Z,268772892903342080,nan,0,0,0,1,,,,,,,CaÃ§adores envenenam animais em parque nacional africano http://t.co/4TOj61HR</t>
  </si>
  <si>
    <t>76713550,TrÃ¢nsito BH,transito_bh,False,2012-11-14T17:32:45.000Z,268768445254995968,nan,0,0,0,0,,,,,,,"Avenida dos Andradas apresenta trÃ¢nsito bom nos dois sentidos, na altura do Parque Municipal #TransitoBH"</t>
  </si>
  <si>
    <t>140390196,GABRIEL,GabriellRitter,False,2012-11-14T17:23:55.000Z,268766220763947008,nan,0,0,0,1,,,,,,,CaÃ§adores envenenam animais em parque nacional africano http://t.co/eNsuG116 via @andanews</t>
  </si>
  <si>
    <t>716554560,SimÃ£o Pedro Bernart,SBernart,False,2012-11-14T17:15:06.000Z,268764002119716865,nan,0,0,0,0,,,,,,,"Que lugar massa, mas check in feito p/gyn...fui... (Check-in: Parque Estadual Serra Azul) http://t.co/yA2BV9us"</t>
  </si>
  <si>
    <t>98514239,FoKeâ„¢(Kelvin Costa),FoKelvin,False,2012-11-14T17:10:02.000Z,268762728083124224,nan,0,0,0,0,,,,,,,"Amanha se Deus quiser, vou pro parque municipal, sento debaixo de uma Ã¡rvore e vou ler muito"</t>
  </si>
  <si>
    <t>328531032,Nelson Santos,dosanttosnelson,False,2012-11-14T17:07:39.000Z,268762127261630464,83634722,0,0,0,0,,,,,,,@bandnewsfmrio . Carreta de combustÃ­vel  tomba em Ã¡rea de proteÃ§Ã£o ambiental de Guapimirim na BR 493 .</t>
  </si>
  <si>
    <t>90149464,Grupo Executivo Service - NegÃ³cios Inteligentes,MOTORISTAS,False,2012-11-14T17:00:51.000Z,268760418208587778,nan,0,0,0,0,,,,,,,"Avenida dos Andradas apresenta trÃ¢nsito bom nos dois sentidos, na altura do Parque Municipal</t>
  </si>
  <si>
    <t>#StayStrongHarryStyles</t>
  </si>
  <si>
    <t>#CiteUmFilmeComPiroca"</t>
  </si>
  <si>
    <t>31516732,jose belo,zebelo,False,2012-11-14T16:57:18.000Z,268759525123837952,nan,0,0,0,0,,,,,,,"35% da Ãrea do Parque Nacional da Gorongosa, Ardeu em 2011 http://t.co/5fzahvIT"</t>
  </si>
  <si>
    <t>120496947,MinistÃ©rioPÃºblicoRN,mprn_imprensa,False,2012-11-14T16:50:52.000Z,268757906109911041,nan,0,0,0,1,,,,,,,Barra de CunhaÃº: MP quer unidade de conservaÃ§Ã£o para manguezal. http://t.co/4WPZttfq</t>
  </si>
  <si>
    <t>88494183,Olhares do Brasil,OlharesdoBrasil,False,2012-11-14T16:33:42.000Z,268753584043216897,nan,0,0,0,0,,,,,,,Parque Estadual da Pedra Branca Ã© opÃ§Ã£o para amantes da natureza no Rio de Janeiro - http://t.co/J08VaJbG</t>
  </si>
  <si>
    <t>267818677,Sua Trip,SuaTrip,False,2012-11-14T16:29:17.000Z,268752474230370305,nan,0,0,0,0,,,,,,,A Grande Fonte PrismÃ¡tica fica no Parque Yellowstone que Ã© um parque nacional norte-americano localizado nos... http://t.co/6REEHak7</t>
  </si>
  <si>
    <t>118886323,Vera Rodrigues,ecologista1,False,2012-11-14T16:04:34.000Z,268746251430940672,nan,0,0,0,0,,,,,,,MPF/AL processa Renan Calheiros por dano ambiental em unidade de conservaÃ§Ã£o federal http://t.co/h04PmusT | @ecodebate</t>
  </si>
  <si>
    <t>75908735,JP_Costa,Po_Annye,False,2012-11-14T15:59:47.000Z,268745048567447552,366356668,0,0,1,0,,,,,,,@JulianaGordiano Aff nao vou fazer isso agora na aula do sander eu faco isso. Sabe q horas o parque municipal fecha?</t>
  </si>
  <si>
    <t>342396918,Eco Noronha,EcoNoronha,False,2012-11-14T15:57:55.000Z,268744581162622976,nan,0,0,0,0,,,,,,,O ator Bruno Gagliasso conheceu as melhorias no Parque Nacional Marinho  Fernando de #Noronha http://t.co/tyDaPDuJ</t>
  </si>
  <si>
    <t xml:space="preserve">321000183,Albertina Rodrigues,teu03tina,False,2012-11-14T15:57:50.000Z,268744560547614720,nan,0,0,0,0,,,,,,,"CaÃ§adores envenenam animais em parque nacional africano: </t>
  </si>
  <si>
    <t>Por Natalia Cesana (da RedaÃ§Ã£o)</t>
  </si>
  <si>
    <t>(Foto: Shutterstock... http://t.co/oWB65uaM"</t>
  </si>
  <si>
    <t>380710611,Roberley Criniti,RoberleyCriniti,False,2012-11-14T15:40:15.000Z,268740133514272768,24746057,1,0,0,0,,,,,,,@governosp O parque Estadual da Cantareira Ã© uma excelente escolha neste feriado. EspaÃ§o para descanso e recreaÃ§Ã£o.CenÃ¡rio de tirar o folego</t>
  </si>
  <si>
    <t>161371716,Rodrigo Romanini,arqromanini,False,2012-11-14T15:33:16.000Z,268738377187225601,78932028,0,0,0,0,,,,,,,@ocaxiense lamentÃ¡vel o projeto do Monumento Natural Palanquinho. Novamente o municÃ­pio perde uma grande oportunidade...</t>
  </si>
  <si>
    <t>227394488,jess,jessjamesbrx,False,2012-11-14T15:21:05.000Z,268735310341476352,nan,0,0,0,0,,,,,,,"Cataratas do IguaÃ§u: Feriado 15 de novembro: OÂ Parque Nacional do IguaÃ§uÂ tem 73 anos de existÃªncia, sendo que em... http://t.co/gsLnsIy2"</t>
  </si>
  <si>
    <t>28602843,S. ðŸ”¥ðŸŒŸ,drigami_,False,2012-11-14T14:58:26.000Z,268729608671752193,nan,0,0,0,0,,"[-77.07359791, -12.09194754]",Tardeeeeeee :( (@ Parque Municipal Tupac Amaru) http://t.co/aiBuLDO</t>
  </si>
  <si>
    <t>780368276,Santa Tereza Tem,SantaTerezaTem,False,2012-11-14T14:43:20.000Z,268725809802530816,nan,0,0,0,0,,,,,,,Nossa querida amiga ThaÃ­s Malta bateu essa maravilhosa foto do Parque Municipal e da skyline de Belo Horizonte.... http://t.co/PamwyD4q</t>
  </si>
  <si>
    <t>804563354,Francisco d'Albertas,FdAlbertas,False,2012-11-14T14:42:07.000Z,268725505283481601,nan,0,0,0,0,,,,,,,MPF/AL processa Renan Calheiros por dano ambiental em unidade de conservaÃ§Ã£o federal http://t.co/C9wKwJkp via @ecodebate</t>
  </si>
  <si>
    <t>86117649,Esther Carvalho,estherteodoro,False,2012-11-14T14:01:40.000Z,268715324545830913,nan,0,0,0,0,,,,,,,"Brutalidade humana</t>
  </si>
  <si>
    <t>CaÃ§adores envenenam animais em parque nacional africano</t>
  </si>
  <si>
    <t>FuncionÃ¡rios da reserva Uganda... http://t.co/2qPBva06"</t>
  </si>
  <si>
    <t>158588690,AGTRAVEL,ag_travel,False,2012-11-14T13:45:16.000Z,268711196478275584,nan,0,0,0,0,,,,,,,"8. Parque Nacional LenÃ§Ã³is Maranhenses, MaranhÃ£o, Brasil http://t.co/hRITwUFl"</t>
  </si>
  <si>
    <t>author_id</t>
  </si>
  <si>
    <t>name</t>
  </si>
  <si>
    <t>username</t>
  </si>
  <si>
    <t>verified</t>
  </si>
  <si>
    <t>created_at</t>
  </si>
  <si>
    <t>id</t>
  </si>
  <si>
    <t>in_reply_to_user_id</t>
  </si>
  <si>
    <t>like_count</t>
  </si>
  <si>
    <t>quote_count</t>
  </si>
  <si>
    <t>reply_count</t>
  </si>
  <si>
    <t>retweet_count</t>
  </si>
  <si>
    <t>place_id</t>
  </si>
  <si>
    <t>country</t>
  </si>
  <si>
    <t>country_code</t>
  </si>
  <si>
    <t>full_name</t>
  </si>
  <si>
    <t>place_type</t>
  </si>
  <si>
    <t>coordinates</t>
  </si>
  <si>
    <t>text</t>
  </si>
  <si>
    <t>568711415</t>
  </si>
  <si>
    <t>Jose Macia Junior</t>
  </si>
  <si>
    <t>MaciaJunior</t>
  </si>
  <si>
    <t>nan</t>
  </si>
  <si>
    <t/>
  </si>
  <si>
    <t>Cachoeira do Pulo!!! - Parque Nacional de Chapada dos Guimarães - MT - ultimo dia do ano - agora ferias Fort http://t.co/8MEUb23c</t>
  </si>
  <si>
    <t>280220977</t>
  </si>
  <si>
    <t>Chester Santos</t>
  </si>
  <si>
    <t>dropsdeviagens</t>
  </si>
  <si>
    <t>Em Quepos, fomos no Parque Nacional Manuel Antônio. Além das belas praias, alguns animais como macacos, preguiças e guaxinins.</t>
  </si>
  <si>
    <t>363469745</t>
  </si>
  <si>
    <t>Diniz</t>
  </si>
  <si>
    <t>diniz_lucaas</t>
  </si>
  <si>
    <t>4fb3602884c3ec05</t>
  </si>
  <si>
    <t>Brasil</t>
  </si>
  <si>
    <t>BR</t>
  </si>
  <si>
    <t>Itajaí, Brasil</t>
  </si>
  <si>
    <t>city</t>
  </si>
  <si>
    <t>[-48.64384408, -26.92045712]</t>
  </si>
  <si>
    <t>I'm at Parque Natural Municipal do Atalaia (Itajaí, SC) http://t.co/W7o5OKN9</t>
  </si>
  <si>
    <t>557382609</t>
  </si>
  <si>
    <t>YEPA</t>
  </si>
  <si>
    <t>yepabrasil</t>
  </si>
  <si>
    <t>(PR) Onça pintada é vista em bilheteria do Parque Nacional do Iguaçu, no Paraná... http://t.co/E7DPaZtp #yepanews</t>
  </si>
  <si>
    <t>56466106</t>
  </si>
  <si>
    <t>Samuel Nunes</t>
  </si>
  <si>
    <t>Samuka_N</t>
  </si>
  <si>
    <t>G1 - Onça pintada é vista em bilheteria do Parque Nacional do Iguaçu, no Paraná - notícias em Paraná http://t.co/h9lBf8Oz via @g1</t>
  </si>
  <si>
    <t>170047613</t>
  </si>
  <si>
    <t>Adalberto F V Junior</t>
  </si>
  <si>
    <t>equipeafvjunior</t>
  </si>
  <si>
    <t>PARANÁ: Onça pintada é vista em bilheteria do Parque Nacional do Iguaçu, no Paraná http://t.co/0xLseg1i #2012é10</t>
  </si>
  <si>
    <t>540197898</t>
  </si>
  <si>
    <t>PORTAL WL</t>
  </si>
  <si>
    <t>PORTALWL</t>
  </si>
  <si>
    <t>Onça pintada é vista em bilheteria do Parque Nacional do Iguaçu, no Paraná http://t.co/9zbYYWlg</t>
  </si>
  <si>
    <t>27285187</t>
  </si>
  <si>
    <t>Contacto Latino ®</t>
  </si>
  <si>
    <t>ContactoLatino</t>
  </si>
  <si>
    <t>Onça pintada é vista em bilheteria do Parque Nacional do Iguaçu, no Paraná http://t.co/lAOXActh</t>
  </si>
  <si>
    <t>292367126</t>
  </si>
  <si>
    <t>Hélida</t>
  </si>
  <si>
    <t>_Helidaa</t>
  </si>
  <si>
    <t>Olha aí meu campo de trabalho dominado por "visitas" -Onça pintada é vista em bilheteria do Parque Nacional do Iguaçu http://t.co/Je7X34Sh</t>
  </si>
  <si>
    <t>279314726</t>
  </si>
  <si>
    <t>Tec66</t>
  </si>
  <si>
    <t>tec66com</t>
  </si>
  <si>
    <t>Onça pintada é vista em bilheteria do Parque Nacional do Iguaçu, no Paraná http://t.co/ZGtvzyCa</t>
  </si>
  <si>
    <t>44556637</t>
  </si>
  <si>
    <t>Gerôncio Oliveira</t>
  </si>
  <si>
    <t>geroncio1001</t>
  </si>
  <si>
    <t>Onça pintada é vista em bilheteria do Parque Nacional do Iguaçu, no Paraná http://t.co/fGB56RcH</t>
  </si>
  <si>
    <t>66501794</t>
  </si>
  <si>
    <t>el nei</t>
  </si>
  <si>
    <t>Nei82</t>
  </si>
  <si>
    <t>Parque Nacional do Itatiaia http://t.co/eqxzdIeT</t>
  </si>
  <si>
    <t>31468484</t>
  </si>
  <si>
    <t>G1 - Brasil</t>
  </si>
  <si>
    <t>g1brasil</t>
  </si>
  <si>
    <t>Onça pintada é vista em bilheteria do Parque Nacional do Iguaçu, no Paraná http://t.co/nNQz0hK8</t>
  </si>
  <si>
    <t>71102288</t>
  </si>
  <si>
    <t>Douglas #ForaMarcinho</t>
  </si>
  <si>
    <t>DglsRamone</t>
  </si>
  <si>
    <t>Caralho! RT @g1parana Onça pintada é vista em bilheteria do Parque Nacional do Iguaçu, no Paraná http://t.co/wbUW4kHB</t>
  </si>
  <si>
    <t>248693492</t>
  </si>
  <si>
    <t>G1 Paraná</t>
  </si>
  <si>
    <t>g1parana</t>
  </si>
  <si>
    <t>Onça pintada é vista em bilheteria do Parque Nacional do Iguaçu, no Paraná http://t.co/9qFPJ53H</t>
  </si>
  <si>
    <t>169510079</t>
  </si>
  <si>
    <t>Kelly Cooper</t>
  </si>
  <si>
    <t>kellcoop</t>
  </si>
  <si>
    <t>2012 wrap-up. Sao Paulo sighting. #concretejungle @ Parque Estadual do Jaraguá http://t.co/egQDGt5s</t>
  </si>
  <si>
    <t>596100144</t>
  </si>
  <si>
    <t>Mari Hipólito</t>
  </si>
  <si>
    <t>pergunteaAtena</t>
  </si>
  <si>
    <t xml:space="preserve">Poço dos desejos </t>
  </si>
  <si>
    <t>716995080</t>
  </si>
  <si>
    <t>Erika Moraes</t>
  </si>
  <si>
    <t>Erika_L_Moraes</t>
  </si>
  <si>
    <t>I'm at Parque Municipal de Eventos (Extrema, MG) http://t.co/1Xavg0A3</t>
  </si>
  <si>
    <t>175485634</t>
  </si>
  <si>
    <t>Jacson Bruno - Jack</t>
  </si>
  <si>
    <t>JackLPN</t>
  </si>
  <si>
    <t>97bcdfca1a2dca59</t>
  </si>
  <si>
    <t>Rio de Janeiro, Brasil</t>
  </si>
  <si>
    <t>[-43.3717891, -22.99949521]</t>
  </si>
  <si>
    <t>I'm at Parque Natural Municipal Bosque da Barra (Rio de Janeiro, RJ) http://t.co/YKiZHum7</t>
  </si>
  <si>
    <t>33069824</t>
  </si>
  <si>
    <t>Bruno de Castro</t>
  </si>
  <si>
    <t>pretojornalista</t>
  </si>
  <si>
    <t>aec6aa0b52404a60</t>
  </si>
  <si>
    <t>Beberibe, Brasil</t>
  </si>
  <si>
    <t>[-38.11072786, -4.15492906]</t>
  </si>
  <si>
    <t>quando os outros são refúgio. @ Monumento Natural das Falésias http://t.co/hD4Ub61w</t>
  </si>
  <si>
    <t>2013, seu lindo, vem!!! @ Monumento Natural das Falésias http://t.co/sJYSFfL8</t>
  </si>
  <si>
    <t>ahhh, o amor... @ Monumento Natural das Falésias http://t.co/3MNTzsVv</t>
  </si>
  <si>
    <t>45479533</t>
  </si>
  <si>
    <t>🔥JogaDiacho</t>
  </si>
  <si>
    <t>jogadiacho</t>
  </si>
  <si>
    <t>[-49.23827648, -16.70369736]</t>
  </si>
  <si>
    <t>I'm at Parque Municipal Flamboyant (Goiânia, GO) [pic]: http://t.co/uPG5Ohuk</t>
  </si>
  <si>
    <t>130635236</t>
  </si>
  <si>
    <t>Pedro</t>
  </si>
  <si>
    <t>nigroo72</t>
  </si>
  <si>
    <t>062364f1745605a7</t>
  </si>
  <si>
    <t>Ponta Grossa, Brasil</t>
  </si>
  <si>
    <t>[-50.01388548, -25.24993855]</t>
  </si>
  <si>
    <t>I'm at Parque Estadual de Vila Velha (Ponta Grossa, PR) http://t.co/Ct1QN5Oc</t>
  </si>
  <si>
    <t>21998204</t>
  </si>
  <si>
    <t>Rogerio NonSense</t>
  </si>
  <si>
    <t>rogeriononsense</t>
  </si>
  <si>
    <t>Olha aí meu novo amigo posando para foto bem perto... #riodejaneiro  @ Parque Nacional da Floresta da Tijuca http://t.co/uqGdeQS9</t>
  </si>
  <si>
    <t>412428260</t>
  </si>
  <si>
    <t>Nerds Viajantes</t>
  </si>
  <si>
    <t>NerdsViajantes</t>
  </si>
  <si>
    <t>2012 foi o ano dos vulcões! Esse da foto é o vulcão Lanín que dá nome ao Parque Nacional Argetino!... http://t.co/69AV8cxD</t>
  </si>
  <si>
    <t>15355832</t>
  </si>
  <si>
    <t>EduSarsur - #VemVacina 585.846 vidas 🖤 🇸🇾</t>
  </si>
  <si>
    <t>edusarsur</t>
  </si>
  <si>
    <t>d9d978b087a92583</t>
  </si>
  <si>
    <t>Belo Horizonte, Brasil</t>
  </si>
  <si>
    <t>Parque Municipal de BH deve passar por grande reforma: http://t.co/MOYw3de1</t>
  </si>
  <si>
    <t>Reflexões no Parque Nacional da Tijuca. #riodejaneiro #brasil #brazi @ Parque Nacional da Floresta da Tijuca http://t.co/hrBJ0WP2</t>
  </si>
  <si>
    <t>135028737</t>
  </si>
  <si>
    <t>Mariano Martinez</t>
  </si>
  <si>
    <t>marianmartinez1</t>
  </si>
  <si>
    <t>91f818a4abfb1d4d</t>
  </si>
  <si>
    <t>Foz do Iguaçu, Brasil</t>
  </si>
  <si>
    <t>[-54.47919488, -25.61374444]</t>
  </si>
  <si>
    <t>I'm at Parque Nacional do Iguaçu (Foz do Iguaçu, PR) http://t.co/SWMWxmLm</t>
  </si>
  <si>
    <t>480746905</t>
  </si>
  <si>
    <t>amaquebramar</t>
  </si>
  <si>
    <t>Ciclovia danificada pelo loteamento na reserva biológica para estacionamento irregular em área de preservação,... http://t.co/hnBJdIWR</t>
  </si>
  <si>
    <t>134821215</t>
  </si>
  <si>
    <t>Gisele Martensen</t>
  </si>
  <si>
    <t>giselemartensen</t>
  </si>
  <si>
    <t>I'm at Peruíbe, SP, Brasil - E.E.J.I. - Estação Ecológica Juréia - Itatins. #Biodiversidade88milhectares</t>
  </si>
  <si>
    <t>330495904</t>
  </si>
  <si>
    <t>Hotel Bella Italia</t>
  </si>
  <si>
    <t>bellaitaliafoz</t>
  </si>
  <si>
    <t>Dicas para passeio no Parque Nacional do Iguaçu http://t.co/AEzTwRh3 via http://t.co/qaHZsRC6</t>
  </si>
  <si>
    <t>50645380</t>
  </si>
  <si>
    <t>armando  guerra</t>
  </si>
  <si>
    <t>arguerra100</t>
  </si>
  <si>
    <t>[-54.48166667, -25.61366667]</t>
  </si>
  <si>
    <t>Indo de ônibus para as Cataratas.  @ parque nacional do iguaçu http://t.co/3KInN8RW</t>
  </si>
  <si>
    <t>Toninho e mãe no parque nacional do Iguaçu.  @ parque nacional do iguaçu http://t.co/UG6g27hL</t>
  </si>
  <si>
    <t>50344018</t>
  </si>
  <si>
    <t>Gille Obal</t>
  </si>
  <si>
    <t>gilleobal</t>
  </si>
  <si>
    <t>I'm at Parque Municipal das Araucárias http://t.co/ob63KSru</t>
  </si>
  <si>
    <t>[-54.47925783, -25.6138943]</t>
  </si>
  <si>
    <t>Lígia   Wilson  em visita às Cataratas.  @ Parque Nacional do Iguaçu - vias de escalada http://t.co/RIBVkUHd</t>
  </si>
  <si>
    <t>232236417</t>
  </si>
  <si>
    <t>Turrance Green Hotel</t>
  </si>
  <si>
    <t>Turrancehotel</t>
  </si>
  <si>
    <t>Parque Nacional do Iguaçu reserva passeios inesquecíveis, confira: http://t.co/VKDyVfcz http://t.co/dvpGDjz8</t>
  </si>
  <si>
    <t>17977063</t>
  </si>
  <si>
    <t>Morgenmuffel недоперепил ︽✵︽</t>
  </si>
  <si>
    <t>fernandaeggers</t>
  </si>
  <si>
    <t>Marcaram a área protegida pela Semob errado no #strava e, por + q eu faça o percurso, o app não registra e não dá meu tempo #mimimi #pedal</t>
  </si>
  <si>
    <t>161801368</t>
  </si>
  <si>
    <t>Ro Martins</t>
  </si>
  <si>
    <t>blogterritorios</t>
  </si>
  <si>
    <t>Casa Batló: uma fonte inesgotável de inspiração http://t.co/0pYZHsWh</t>
  </si>
  <si>
    <t>730918926</t>
  </si>
  <si>
    <t>Matheus Souza</t>
  </si>
  <si>
    <t>msouzacelestino</t>
  </si>
  <si>
    <t>Eu te amo ❤ @ Parque Municipal de Petrópolis http://t.co/emHwyXgQ</t>
  </si>
  <si>
    <t>171869751</t>
  </si>
  <si>
    <t>Thiago A Mendonca</t>
  </si>
  <si>
    <t>thiagoabigas</t>
  </si>
  <si>
    <t>I'm at Parque Nacional do Iguaçu (Foz do Iguaçu, PR) w/ 3 others http://t.co/WsJka0NW</t>
  </si>
  <si>
    <t>279508278</t>
  </si>
  <si>
    <t>Cris Albuquerque</t>
  </si>
  <si>
    <t>_Criistianee</t>
  </si>
  <si>
    <t>To pensando em descer no parque municipal pra andar de bike com meus irmao mais só se a preguiça deixar rs</t>
  </si>
  <si>
    <t>78414649</t>
  </si>
  <si>
    <t>Paraguaio</t>
  </si>
  <si>
    <t>alextds</t>
  </si>
  <si>
    <t>Dia de passeio (@ Parque Nacional do Iguaçu w/ 4 others) [pic]: http://t.co/0qJzvhQ0</t>
  </si>
  <si>
    <t>49377200</t>
  </si>
  <si>
    <t>Dr. Wellington Santos</t>
  </si>
  <si>
    <t>wellbsantos</t>
  </si>
  <si>
    <t>c0d0b98719f1c884</t>
  </si>
  <si>
    <t>Paraná, Brasil</t>
  </si>
  <si>
    <t>admin</t>
  </si>
  <si>
    <t>[-54.4542781, -25.6809871]</t>
  </si>
  <si>
    <t>Acabei de publicar uma foto @ Parque Nacional de Iguazú http://t.co/iXj6i0JL</t>
  </si>
  <si>
    <t>802573765</t>
  </si>
  <si>
    <t>Garcia Eucalipto</t>
  </si>
  <si>
    <t>GarciaEucalipto</t>
  </si>
  <si>
    <t>PARQUE NACIONAL DA TIJUCA VAI GANHAR CIRCUITO DE ARBORISMO http://t.co/j98wwLF1</t>
  </si>
  <si>
    <t>235523768</t>
  </si>
  <si>
    <t>Pedro Trajano de Araujo</t>
  </si>
  <si>
    <t>Trajano_plis</t>
  </si>
  <si>
    <t>Reveillón 2013: Hoje tem Festa da Virada no Parque Maria Chica</t>
  </si>
  <si>
    <t>O Parque Municipal Maria Chica será palco para... http://t.co/rmV9JLhX"</t>
  </si>
  <si>
    <t>95331884</t>
  </si>
  <si>
    <t>Alexandre Ribeiro</t>
  </si>
  <si>
    <t>alxbr</t>
  </si>
  <si>
    <t>5187201f64c8b889</t>
  </si>
  <si>
    <t>Cuiabá, Brasil</t>
  </si>
  <si>
    <t>[-55.82939253, -15.40554155]</t>
  </si>
  <si>
    <t>I'm at Parque Nacional de Chapada dos Guimarães (Chapada dos Guimarães, MT) http://t.co/JUUeLv7o</t>
  </si>
  <si>
    <t>322322134</t>
  </si>
  <si>
    <t>RBTreze!</t>
  </si>
  <si>
    <t>Semduv1das_</t>
  </si>
  <si>
    <t>Halfpipe - Parque municipal Dom José - Barueri/Sp - Zona Oeste http://t.co/oq9QlIBR</t>
  </si>
  <si>
    <t>97734985</t>
  </si>
  <si>
    <t>gaby leonel</t>
  </si>
  <si>
    <t>gabriellyleonel</t>
  </si>
  <si>
    <t>amanhã tem passeio no parque estadual de Vila Velha :)</t>
  </si>
  <si>
    <t>124870986</t>
  </si>
  <si>
    <t>Hosana Martinelli</t>
  </si>
  <si>
    <t>hosanamp</t>
  </si>
  <si>
    <t>De manhã fomos a praia São Conrado, parque nacional da tijuca onde cansei e depois ao barra shopping. Ufa.</t>
  </si>
  <si>
    <t>276720091</t>
  </si>
  <si>
    <t>Vini</t>
  </si>
  <si>
    <t>_viinisantos</t>
  </si>
  <si>
    <t>To super afim de acordar cedo e ir correr no parque municipal</t>
  </si>
  <si>
    <t>389539674</t>
  </si>
  <si>
    <t>@stefanie_aquino</t>
  </si>
  <si>
    <t>aquino_ste</t>
  </si>
  <si>
    <t>Muito lindo :-) @ Parque nacional de Itatiaia http://t.co/lPMCOeZq</t>
  </si>
  <si>
    <t>69383374</t>
  </si>
  <si>
    <t>carolcauhy</t>
  </si>
  <si>
    <t>AcessorioCarola</t>
  </si>
  <si>
    <t>Passando por Chapada dos Guimarães! #ferias @ Parque Nacional da Chapada dos Guimarães http://t.co/VXEwcCOs</t>
  </si>
  <si>
    <t>304576412</t>
  </si>
  <si>
    <t>Taynara 🌵</t>
  </si>
  <si>
    <t>tay_noronha</t>
  </si>
  <si>
    <t>Hoje eu fui no parque municipal e voltei igual um camarão k k k ;s</t>
  </si>
  <si>
    <t>168221198</t>
  </si>
  <si>
    <t>bela</t>
  </si>
  <si>
    <t>aLUANcinadasRJ</t>
  </si>
  <si>
    <t>Nossa fui hoje no parque nacional, ferinha, shopping, cine... *-*  ferias estao sendo produtivas hahahahahh</t>
  </si>
  <si>
    <t>214950201</t>
  </si>
  <si>
    <t>José Del Carmen</t>
  </si>
  <si>
    <t>josedcd</t>
  </si>
  <si>
    <t>17025771</t>
  </si>
  <si>
    <t>@Parque Municipal @JuniorCurro @AlexrBoy</t>
  </si>
  <si>
    <t>872402468</t>
  </si>
  <si>
    <t>KyleMoniz</t>
  </si>
  <si>
    <t>KyleMonizNYC</t>
  </si>
  <si>
    <t>Taman Negara é o maior parque nacional na Malásia http://t.co/t3GfOC2I</t>
  </si>
  <si>
    <t>33800640</t>
  </si>
  <si>
    <t>Daniel Baharian</t>
  </si>
  <si>
    <t>dani77uy</t>
  </si>
  <si>
    <t>Photo: at Parque Nacional Santa Teresa, Zoologico http://t.co/9MCycT8G</t>
  </si>
  <si>
    <t>22849805</t>
  </si>
  <si>
    <t>Nogueira Jr.</t>
  </si>
  <si>
    <t>WikiMidiaBr</t>
  </si>
  <si>
    <t>Homem acorrenta elefante em Parque Nacional de Chitwan, a 170 km de Katmandu, no Nepal. Os animais estão sendo p... http://t.co/f4Nxgm8n</t>
  </si>
  <si>
    <t>162073847</t>
  </si>
  <si>
    <t>#GUADA2026 🇵🇸</t>
  </si>
  <si>
    <t>rainhaputa</t>
  </si>
  <si>
    <t>eu sei o que é que arranquei do jardim do parque municipal (@Beatriiiizp live on http://t.co/TkFeqbQV)</t>
  </si>
  <si>
    <t>45467622</t>
  </si>
  <si>
    <t>mocatriz</t>
  </si>
  <si>
    <t>raphaap</t>
  </si>
  <si>
    <t>[-43.93428326, -19.92336375]</t>
  </si>
  <si>
    <t>Apenas cansado dessa V1D4£0K4 @ Parque Municipal Américo Renné Giannetti http://t.co/KwJX6rg5</t>
  </si>
  <si>
    <t>232192869</t>
  </si>
  <si>
    <t>Bruno Ramello Pires</t>
  </si>
  <si>
    <t>bruno_ramello</t>
  </si>
  <si>
    <t>23d81de6fe7594cb</t>
  </si>
  <si>
    <t>Goiânia, Brasil</t>
  </si>
  <si>
    <t>[-49.31743972, -16.70941624]</t>
  </si>
  <si>
    <t>Assistindo showzinho do Michael Jackson de 1992...  20 anos.... Ele estava  @ Parque Municipal Bernardo Élis http://t.co/QDVSeJC</t>
  </si>
  <si>
    <t>22414552</t>
  </si>
  <si>
    <t>Miguel Mellado B.</t>
  </si>
  <si>
    <t>miguelm1504</t>
  </si>
  <si>
    <t>Esperando. (@ Parque Municipal de Barranco) http://t.co/Aq6GpMLM</t>
  </si>
  <si>
    <t>58886952</t>
  </si>
  <si>
    <t>Natália Gomes</t>
  </si>
  <si>
    <t>natchg</t>
  </si>
  <si>
    <t>[-43.27106351, -22.96105194]</t>
  </si>
  <si>
    <t>melhor amigo 💘  @ Parque Nacional da Floresta da Tijuca http://t.co/J483ELv5</t>
  </si>
  <si>
    <t>70822981</t>
  </si>
  <si>
    <t>Jessica Inoue</t>
  </si>
  <si>
    <t>jehinoue</t>
  </si>
  <si>
    <t>Mirante do Passaúna @ Parque Municipal do Passaúna http://t.co/2hq1r3pM</t>
  </si>
  <si>
    <t>Mirante do Passaúna @ Parque Municipal do Passaúna http://t.co/WlOcq5pi</t>
  </si>
  <si>
    <t>110560697</t>
  </si>
  <si>
    <t>José Thomé</t>
  </si>
  <si>
    <t>Jose_Thome</t>
  </si>
  <si>
    <t>Cansado do "baile" que o Jorginho me deu hoje na caminhada que fizemos no Parque Municipal. Interação familiar é... http://t.co/nXn1jq94</t>
  </si>
  <si>
    <t>Aproveitando as ferias com a mulher de minha vida!!! @ Parque Nacional do Iguaçu http://t.co/L5Ydvm8Z</t>
  </si>
  <si>
    <t>6532922</t>
  </si>
  <si>
    <t>Julie Ciccarini</t>
  </si>
  <si>
    <t>JulieCiccarini</t>
  </si>
  <si>
    <t>Passamos o dia no Parque Nacional do Iguaçu, bom demais. Fez até sol :)</t>
  </si>
  <si>
    <t>65176909</t>
  </si>
  <si>
    <t>Bianca Lopes</t>
  </si>
  <si>
    <t>sousuagordinha</t>
  </si>
  <si>
    <t>Saudade de fozzzzz :(((( #mom #and #me #postofday  @ Parque Nacional do Iguaçu - vias de escalada http://t.co/6JAlbZ4z</t>
  </si>
  <si>
    <t>305369318</t>
  </si>
  <si>
    <t>Bons App</t>
  </si>
  <si>
    <t>bonsapp</t>
  </si>
  <si>
    <t>#turismo Caruaru! A porta de entrada para o Parque Nacional do Vale do Catimbau, um dos mais importantes do Brasil. http://t.co/3c44npSN</t>
  </si>
  <si>
    <t>59521470</t>
  </si>
  <si>
    <t>𝓪𝓵𝓶𝓪 𝓹𝓮𝓷𝓪𝓭𝓪</t>
  </si>
  <si>
    <t>_mariadasnoia</t>
  </si>
  <si>
    <t>I'm at Parque Nacional dos Aparados da Serra (Estrada para o Morro do Puca, Mampituba) http://t.co/hR2QKEGg</t>
  </si>
  <si>
    <t>987824298</t>
  </si>
  <si>
    <t>♔ Thais</t>
  </si>
  <si>
    <t>thaisog_</t>
  </si>
  <si>
    <t>1c88433143d383e1</t>
  </si>
  <si>
    <t>Duque de Caxias, Brasil</t>
  </si>
  <si>
    <t>[-43.2602409, -22.6938286]</t>
  </si>
  <si>
    <t>Quase morri na cachoeira do parque nacional da serra dos orgaos... Me afoguei :(</t>
  </si>
  <si>
    <t>15444582</t>
  </si>
  <si>
    <t>JP 🇧🇷🏴🚩</t>
  </si>
  <si>
    <t>jotapedg</t>
  </si>
  <si>
    <t>Feira Hippie Belo Horizonte @ Parque Municipal http://t.co/pVf0tWae</t>
  </si>
  <si>
    <t>Feira Hippie Belo Horizonte @ Parque Municipal http://t.co/41Z4Vntk</t>
  </si>
  <si>
    <t>Feira Hippie Belo Horizonte @ Parque Municipal http://t.co/pBAl75w4</t>
  </si>
  <si>
    <t>40076871</t>
  </si>
  <si>
    <t>Fernanda Araujo</t>
  </si>
  <si>
    <t>nanda_araujo</t>
  </si>
  <si>
    <t>59373f0a295160e4</t>
  </si>
  <si>
    <t>Niterói, Brasil</t>
  </si>
  <si>
    <t>[-43.02776098, -22.9727566]</t>
  </si>
  <si>
    <t>Eco turismo hehe #rio #niteroi #brasil  @ Parque Estadual da Serra da Tiririca http://t.co/DjkbYauZ</t>
  </si>
  <si>
    <t>342396403</t>
  </si>
  <si>
    <t>Cinthia Egg Souza</t>
  </si>
  <si>
    <t>Cinthiaeggfotos</t>
  </si>
  <si>
    <t>Serra do Rola Moça #igersminasgerais #Natureza #belezaNatural @ Parque Estadual do Rola Moça - MG http://t.co/md5ZGbkf</t>
  </si>
  <si>
    <t>399156180</t>
  </si>
  <si>
    <t>Fernando Luís Becker</t>
  </si>
  <si>
    <t>nandolbecker</t>
  </si>
  <si>
    <t>Trilha! #parquedatijuca #tijuca #morro #rj #altodaboavista #vistachi @ Parque Nacional da Floresta da Tijuca http://t.co/HJBxZMES</t>
  </si>
  <si>
    <t>350057543</t>
  </si>
  <si>
    <t>Taís Costa</t>
  </si>
  <si>
    <t>Taiis_Costa_</t>
  </si>
  <si>
    <t>E ver que o mundo é capaz de viver de amor e paz! #BoaTarde :)) @ Monumento Natural das Falésias http://t.co/5A5GwnS1</t>
  </si>
  <si>
    <t>82359062</t>
  </si>
  <si>
    <t>Seymi Inoue</t>
  </si>
  <si>
    <t>Seymiiinoue</t>
  </si>
  <si>
    <t>6d5542f8d837770d</t>
  </si>
  <si>
    <t>Curitiba, Brasil</t>
  </si>
  <si>
    <t>[-49.38075542, -25.45311748]</t>
  </si>
  <si>
    <t>I'm at Parque Municipal do Passaúna (Curitiba, PR) http://t.co/cU7Zpzvx</t>
  </si>
  <si>
    <t>60214730</t>
  </si>
  <si>
    <t>Amanda</t>
  </si>
  <si>
    <t>AmandaZornek</t>
  </si>
  <si>
    <t>I'm at Parque Estadual Serra do Mar (Caraguatatuba, SP) http://t.co/TjnnEW2x</t>
  </si>
  <si>
    <t>225453261</t>
  </si>
  <si>
    <t>Lívia Mello</t>
  </si>
  <si>
    <t>livsmello</t>
  </si>
  <si>
    <t>Verde q te quero verde!  @ Parque Nacional da Floresta da Tijuca http://t.co/mUPQgqn5</t>
  </si>
  <si>
    <t>Remando a força #chatiado @ Parque Municipal Américo Renné Giannetti http://t.co/XHEQ0z9G</t>
  </si>
  <si>
    <t>762781501</t>
  </si>
  <si>
    <t>Fernanda Oliveira</t>
  </si>
  <si>
    <t>d_fernanda02</t>
  </si>
  <si>
    <t>1355fdec1bc623f4</t>
  </si>
  <si>
    <t>Caraguatatuba, Brasil</t>
  </si>
  <si>
    <t>[-45.43899593, -23.59680135]</t>
  </si>
  <si>
    <t>Trânsito #tenso!!!Mas bora,rumo a Ubatuba! (@ Parque Estadual Serra do Mar) http://t.co/AUPggBSn</t>
  </si>
  <si>
    <t>393492006</t>
  </si>
  <si>
    <t>Baal</t>
  </si>
  <si>
    <t>danthfernandes</t>
  </si>
  <si>
    <t>[-54.43816537, -25.68781618]</t>
  </si>
  <si>
    <t>Iguazu Falls  @ Parque Nacional do Iguaçu http://t.co/k8eOm6kG</t>
  </si>
  <si>
    <t>41283052</t>
  </si>
  <si>
    <t>Victor Caputo</t>
  </si>
  <si>
    <t>victorcaputo</t>
  </si>
  <si>
    <t>Que coisa linda. @ Parque Nacional do Iguaçu http://t.co/dLVbuzJm</t>
  </si>
  <si>
    <t>#rio #niteroi #nature #sun  @ Parque Estadual da Serra da Tiririca http://t.co/g5gxLfLF</t>
  </si>
  <si>
    <t>I'm at Monumento Natural das Falésias (Beberibe, CE) http://t.co/PPohSk7l</t>
  </si>
  <si>
    <t>40305649</t>
  </si>
  <si>
    <t>Priscila</t>
  </si>
  <si>
    <t>PriRoos</t>
  </si>
  <si>
    <t>131 metros de queda e 927 degraus, apenas. (@ Parque Estadual do Caracol w/ 4 others) http://t.co/WGiqk6Ly</t>
  </si>
  <si>
    <t>307871353</t>
  </si>
  <si>
    <t>Diego</t>
  </si>
  <si>
    <t>die_bit</t>
  </si>
  <si>
    <t>I'm at Parque Nacional do Iguaçu (Foz do Iguaçu, PR) http://t.co/WFboUMFT</t>
  </si>
  <si>
    <t>289329328</t>
  </si>
  <si>
    <t>SoFly</t>
  </si>
  <si>
    <t>soflymusik</t>
  </si>
  <si>
    <t>♫ Tomorrow: Três De Maio, Brazil - Dec 31 at Parque Municipal http://t.co/7OA9YOIr</t>
  </si>
  <si>
    <t>145747122</t>
  </si>
  <si>
    <t>Henrique Momi</t>
  </si>
  <si>
    <t>RickyzMomi</t>
  </si>
  <si>
    <t>32e64dedd065063f</t>
  </si>
  <si>
    <t>Osasco, Brasil</t>
  </si>
  <si>
    <t>[-46.78384602, -23.56912048]</t>
  </si>
  <si>
    <t>Boa tarde @ Parque Municipal Chico Mendes http://t.co/hMredNHR</t>
  </si>
  <si>
    <t>#rio #niteroi  @ Parque Estadual da Serra da Tiririca http://t.co/MXmIpFN8</t>
  </si>
  <si>
    <t>#rio #niteroi  @ Parque Estadual da Serra da Tiririca http://t.co/JFiBZXkR</t>
  </si>
  <si>
    <t>70915078</t>
  </si>
  <si>
    <t>100%surf</t>
  </si>
  <si>
    <t>100surf</t>
  </si>
  <si>
    <t>Parque Nacional do Iguaçu reserva passeios inesquecíveis http://t.co/7BC9llyi</t>
  </si>
  <si>
    <t>482026790</t>
  </si>
  <si>
    <t>Filipe Marques</t>
  </si>
  <si>
    <t>filipemaarques</t>
  </si>
  <si>
    <t>Acabei de publicar uma foto @ Parque Municipal Américo Renné Giannetti http://t.co/jcVFOMdD</t>
  </si>
  <si>
    <t>65984089</t>
  </si>
  <si>
    <t>Caroline Polese</t>
  </si>
  <si>
    <t>CarolPolese</t>
  </si>
  <si>
    <t>Ultimo domingo de 2012. #trilha #pedraazul #irmãos #adrenalina  @leticiapole @ Parque Estadual da Pedra Azul http://t.co/A8y9q0NJ</t>
  </si>
  <si>
    <t>36602303</t>
  </si>
  <si>
    <t>Manuel Toral</t>
  </si>
  <si>
    <t>jmtoralc</t>
  </si>
  <si>
    <t>Photo: Mare nostrum (at Reserva Biológica Bosque Nuboso Monteverde) http://t.co/2Frygft0</t>
  </si>
  <si>
    <t>62048420</t>
  </si>
  <si>
    <t>William Neto</t>
  </si>
  <si>
    <t>WilliamCNeto</t>
  </si>
  <si>
    <t>parque nacional Chapada dos guimarães , Veu de noivas . @ Chapada dos Guimarães - MT http://t.co/LganXBJ9</t>
  </si>
  <si>
    <t>34439172</t>
  </si>
  <si>
    <t>André Zamana</t>
  </si>
  <si>
    <t>azamana</t>
  </si>
  <si>
    <t>I'm at Parque Estadual da Cantareira - Núcleo Pedra Grande (São Paulo, SP) http://t.co/CxBlumoA</t>
  </si>
  <si>
    <t>188860743</t>
  </si>
  <si>
    <t>em 1320 AM</t>
  </si>
  <si>
    <t>radioglobofoz</t>
  </si>
  <si>
    <t>No CBN Turismo deste fim de semana, tudo sobre o recorde de visitantes alcançado pelo Parque Nacional do Iguaçu: http://t.co/9zY3YU2u</t>
  </si>
  <si>
    <t>77995900</t>
  </si>
  <si>
    <t>Filipe Dinato de Lima</t>
  </si>
  <si>
    <t>filipe_dinato</t>
  </si>
  <si>
    <t>Passeio no mato com minha mae! @ Parque Nacional de Brasília http://t.co/Ql04f70</t>
  </si>
  <si>
    <t>154533016</t>
  </si>
  <si>
    <t>Gicélia Souza</t>
  </si>
  <si>
    <t>giceliasouza</t>
  </si>
  <si>
    <t>Em Parque Nacional Serra de Itabaiana :) http://t.co/8h8zdDQx</t>
  </si>
  <si>
    <t>46986825</t>
  </si>
  <si>
    <t>Luuuuh</t>
  </si>
  <si>
    <t>Sweetest_Luu</t>
  </si>
  <si>
    <t>69948005</t>
  </si>
  <si>
    <t>@Rubensll tem o mangabeiras também, é beeeem menos arriscado que o parque municipal hahaha</t>
  </si>
  <si>
    <t>17286126</t>
  </si>
  <si>
    <t>Flávia Lopes</t>
  </si>
  <si>
    <t>flavialopes</t>
  </si>
  <si>
    <t>Bateria carregada para começar 2013 @ Parque Estadual do Ibitipoca http://t.co/kKtJCQe4</t>
  </si>
  <si>
    <t>331264427</t>
  </si>
  <si>
    <t>Lucas s2'</t>
  </si>
  <si>
    <t>FC_SraKobayashi</t>
  </si>
  <si>
    <t>362805682</t>
  </si>
  <si>
    <t>@INeedRestartBH + encontro no Parque Municipal decidiu?</t>
  </si>
  <si>
    <t>193925662</t>
  </si>
  <si>
    <t>Bruno M Braga S</t>
  </si>
  <si>
    <t>BrunomBragas</t>
  </si>
  <si>
    <t>Luigi almoçando (@ Parque Municipal Recanto do Américo - Pau D'Alho) http://t.co/1ZUjVQCQ</t>
  </si>
  <si>
    <t>rubens</t>
  </si>
  <si>
    <t>rubenslemoss</t>
  </si>
  <si>
    <t>@Sweetest_Luu parque municipal eu já tinha pensado mas fico com medo de não voltar com minha camera de la KKKKKKKKK e guanabara eu não sei K</t>
  </si>
  <si>
    <t>112185190</t>
  </si>
  <si>
    <t>CMLx</t>
  </si>
  <si>
    <t>charles_wood_lx</t>
  </si>
  <si>
    <t>http://t.co/cD8sQfUY Pousada de Santa Clara (Odemira): Perto das bem conservadas praias do Parque Nacional do Sudoeste Al</t>
  </si>
  <si>
    <t>@Rubensll clichê, mas dois ótimos lugares pra fotografar são o parque municipal e o guanabara, onde as fotos ficam mais descontraidas (:</t>
  </si>
  <si>
    <t>76538609</t>
  </si>
  <si>
    <t>Luiz Forgas</t>
  </si>
  <si>
    <t>luizforgas</t>
  </si>
  <si>
    <t>ec02bcc4131f4680</t>
  </si>
  <si>
    <t>Guararema, Brasil</t>
  </si>
  <si>
    <t>[-46.03540517, -23.41120808]</t>
  </si>
  <si>
    <t>Visitando o boneco de neve... com paolamedici  @ Parque Municipal Ilha Grande http://t.co/fkhU5KVE</t>
  </si>
  <si>
    <t>402979690</t>
  </si>
  <si>
    <t>itaypava ▪</t>
  </si>
  <si>
    <t>guerreiraxana</t>
  </si>
  <si>
    <t>dia 04 é aniversario da carou e agente ou vai p o villa lobos ou ibira  e dia 05 parque municipal awn</t>
  </si>
  <si>
    <t>23471055</t>
  </si>
  <si>
    <t>Denise Canella</t>
  </si>
  <si>
    <t>denisecanella</t>
  </si>
  <si>
    <t>Lindo lindo (@ Parque Municipal Américo Renné Giannetti w/ 3 others) [pic]: http://t.co/RrudpPWF</t>
  </si>
  <si>
    <t>I'm at Parque Municipal Américo Renné Giannetti (Belo Horizonte, MG) http://t.co/7R8G0sOa</t>
  </si>
  <si>
    <t>224365027</t>
  </si>
  <si>
    <t>Cidônio Silva</t>
  </si>
  <si>
    <t>cidoniorinaldi</t>
  </si>
  <si>
    <t>Ponta da Piedade - Lagos - Portugal</t>
  </si>
  <si>
    <t>A Ponta de Piedade é um monumento natural turístico de Lagos</t>
  </si>
  <si>
    <t xml:space="preserve"> no Algarve em... http://t.co/LHTR8aAF"</t>
  </si>
  <si>
    <t>43431991</t>
  </si>
  <si>
    <t>Marcos Santos Lima</t>
  </si>
  <si>
    <t>msltegretol</t>
  </si>
  <si>
    <t>00ebc8b9c8115dce</t>
  </si>
  <si>
    <t>Santa Rita do Passa Quatro, Brasil</t>
  </si>
  <si>
    <t>[-47.58453369, -21.72633442]</t>
  </si>
  <si>
    <t>Dá pra ter uma ideia do tamanho.  @ Parque Estadual Vassununga http://t.co/5UIQuDqS</t>
  </si>
  <si>
    <t>O grande jequitibá-rosa. 40m de altura e 4 de diâmetro. #nofilter #árvore #giga @ Parque Estadual Vassununga http://t.co/Xi62xJAT</t>
  </si>
  <si>
    <t>192548877</t>
  </si>
  <si>
    <t>Adriano</t>
  </si>
  <si>
    <t>AdrianoNerd</t>
  </si>
  <si>
    <t>I'm at Parque Nacional do Iguaçu (Foz do Iguaçu, PR) w/ 6 others http://t.co/aI7iBYrx</t>
  </si>
  <si>
    <t>62297763</t>
  </si>
  <si>
    <t>🌻</t>
  </si>
  <si>
    <t>leticia_br</t>
  </si>
  <si>
    <t>Relax... 🍃🍂🌿🍁🌾 #instagood #instaphone #photooftheday #like #relax @ Parque Municipal Américo Renné Giannetti http://t.co/ntkjA0Xg</t>
  </si>
  <si>
    <t>Trilha do parque estadual da vassununga #trilha #natureza #nature #floresta #fo @ Parque Estadual Vassununga http://t.co/aiSMk7d6</t>
  </si>
  <si>
    <t>131619106</t>
  </si>
  <si>
    <t>Isabela</t>
  </si>
  <si>
    <t>ibelacunha</t>
  </si>
  <si>
    <t>2228665f02a6c9c8</t>
  </si>
  <si>
    <t>Teresópolis, Brasil</t>
  </si>
  <si>
    <t>[-42.9655931, -22.4029211]</t>
  </si>
  <si>
    <t>Indo pro parque nacional.. Bora?? Hahahah</t>
  </si>
  <si>
    <t>32494687</t>
  </si>
  <si>
    <t>Marcelo Lima</t>
  </si>
  <si>
    <t>marcelonlima</t>
  </si>
  <si>
    <t>25cee3fa86c353a8</t>
  </si>
  <si>
    <t>Canela, Brasil</t>
  </si>
  <si>
    <t>[-50.85222958, -29.31339507]</t>
  </si>
  <si>
    <t>que vista meus queridos. @ Parque Estadual do Caracol http://t.co/CiemShMZ</t>
  </si>
  <si>
    <t>Entrada do parque estadual da vassununga #trilha #natureza #nature http://t.co/FkLPwMw6</t>
  </si>
  <si>
    <t>54480765</t>
  </si>
  <si>
    <t>Biah 🐱</t>
  </si>
  <si>
    <t>biankagregorio</t>
  </si>
  <si>
    <t>Já já churras de aniver do Bal! :D (@ Parque Nacional da Floresta da Tijuca w/ 5 others) http://t.co/1y4AwPcx</t>
  </si>
  <si>
    <t>I'm at Parque Estadual do Caracol (Canela, RS) http://t.co/7c2zpSmO</t>
  </si>
  <si>
    <t>108064610</t>
  </si>
  <si>
    <t>Doutor Jr</t>
  </si>
  <si>
    <t>DoutorJr</t>
  </si>
  <si>
    <t>Parque Nacional Glacier, divisa do Canadá com o Alaska http://t.co/KOvcxgxs</t>
  </si>
  <si>
    <t>343061944</t>
  </si>
  <si>
    <t>Flávio Barbosa</t>
  </si>
  <si>
    <t>FlavioTwitcan</t>
  </si>
  <si>
    <t>b99da7908851bc16</t>
  </si>
  <si>
    <t>Ibirité, Brasil</t>
  </si>
  <si>
    <t>[-44.03358021, -20.06050406]</t>
  </si>
  <si>
    <t>I'm at Parque Estadual - Serra do Rola Moça (Ibirité, MG) http://t.co/yTWaxYkS</t>
  </si>
  <si>
    <t>384703274</t>
  </si>
  <si>
    <t>Rafael Moraes 🇧🇷 🌎 🏳️‍🌈</t>
  </si>
  <si>
    <t>faelmoraes</t>
  </si>
  <si>
    <t>32d0fb78a652aa1d</t>
  </si>
  <si>
    <t>Petrolina, Brasil</t>
  </si>
  <si>
    <t>Bom dia Brasil! Parque Municipal abra suas portas que estou chegando...</t>
  </si>
  <si>
    <t>45664690</t>
  </si>
  <si>
    <t>Nádia Guerreiro</t>
  </si>
  <si>
    <t>nadiaguerreiro</t>
  </si>
  <si>
    <t>f82af1e2ebdb0f2e</t>
  </si>
  <si>
    <t>Santa Catarina, Brasil</t>
  </si>
  <si>
    <t>[-48.52339, -26.27006]</t>
  </si>
  <si>
    <t>Ooooi meninoo ehehhee fofoo..unii lembrei de vc hahahahaha luiza_passos dessa vez  @ Parque Estadual Acaraí http://t.co/kHE1PFWb</t>
  </si>
  <si>
    <t>17064731</t>
  </si>
  <si>
    <t>Dio Santo</t>
  </si>
  <si>
    <t>dio_genes</t>
  </si>
  <si>
    <t>Chapada Dos Guimarães .tur.br - Portal de Turismo de Chapada dos Guimarães | Histórico do Parque Nacional http://t.co/ZLXR3pOm</t>
  </si>
  <si>
    <t>153918456</t>
  </si>
  <si>
    <t>Wanderlei Oliveira</t>
  </si>
  <si>
    <t>BlogdoWO</t>
  </si>
  <si>
    <t>15 km no Embú. Área de proteção ambiental #MataAtlantica #corrocedo</t>
  </si>
  <si>
    <t>813837907</t>
  </si>
  <si>
    <t>raio vasco</t>
  </si>
  <si>
    <t>raiovasco</t>
  </si>
  <si>
    <t>Visitas Guiadas no Parque Nacional da Tijuca http://t.co/EFljNHNY via @wordpressdotcom</t>
  </si>
  <si>
    <t>51604399</t>
  </si>
  <si>
    <t>Guilherme Manoel</t>
  </si>
  <si>
    <t>Farkasokk</t>
  </si>
  <si>
    <t>I'm at Parque Nacional do Iguaçu (Foz do Iguaçu, PR) [pic]: http://t.co/rdFoIJCq</t>
  </si>
  <si>
    <t>Parque Nacional do Iguaçu abre a partir das 09h00 neste domingo. Vazão de água nas Cataratas é de 1,4 mil metros cúbicos por segundo.</t>
  </si>
  <si>
    <t>Sunwapta Falls, Parque Nacional de Jasper, Canadá, uma torção tortuoso chicoteia o rio http://t.co/0c4GEiSK</t>
  </si>
  <si>
    <t>279785190</t>
  </si>
  <si>
    <t>Rodrigo Rocha</t>
  </si>
  <si>
    <t>7odri9o</t>
  </si>
  <si>
    <t>Enviei um vídeo @YouTube http://t.co/MvwUqHYI Parque Nacional do Iguaçú - Cataratas 2012</t>
  </si>
  <si>
    <t>61294335</t>
  </si>
  <si>
    <t>Bruna Magalhães</t>
  </si>
  <si>
    <t>brumagalhaes2</t>
  </si>
  <si>
    <t>[-42.9661975, -22.4082653]</t>
  </si>
  <si>
    <t>Se correr td bem amanha, de manaha vou no parque nacional e a tarde viajar</t>
  </si>
  <si>
    <t>98900053</t>
  </si>
  <si>
    <t>August Brener</t>
  </si>
  <si>
    <t>augustbrener</t>
  </si>
  <si>
    <t>Parque Municipal Machia #VillaTunari #Cochabamba http://t.co/3YQkLz0B</t>
  </si>
  <si>
    <t>339677240</t>
  </si>
  <si>
    <t>bia</t>
  </si>
  <si>
    <t>frrrbia</t>
  </si>
  <si>
    <t>165883880</t>
  </si>
  <si>
    <t>@oneskatista parque municipal</t>
  </si>
  <si>
    <t>75865357</t>
  </si>
  <si>
    <t>Daniel</t>
  </si>
  <si>
    <t>danielwanderson</t>
  </si>
  <si>
    <t>Conferindo "PARQUE NACIONAL DA SERRA DO GANDARELA AMEAÇADO" no Águas do Gandarela: http://t.co/7h8rp674</t>
  </si>
  <si>
    <t>57334780</t>
  </si>
  <si>
    <t>tbesportes</t>
  </si>
  <si>
    <t xml:space="preserve">Parque Nacional do Iguaçu bate recorde de visitação </t>
  </si>
  <si>
    <t>234826131</t>
  </si>
  <si>
    <t>Suzany</t>
  </si>
  <si>
    <t>maoesu</t>
  </si>
  <si>
    <t>@oneskatista po cara a gente vai pro parque municipal, bebida narguile, cigarro, cannabis, comida tudo la</t>
  </si>
  <si>
    <t>258152458</t>
  </si>
  <si>
    <t>claudia lopes</t>
  </si>
  <si>
    <t>claudia_clopes</t>
  </si>
  <si>
    <t>113462380</t>
  </si>
  <si>
    <t>@maybeitsjulia vc conhece o parque nacional, julinha ?? É legal fazer trilha la e etc.. O tempo passa rapido la hahhaa</t>
  </si>
  <si>
    <t>373354320</t>
  </si>
  <si>
    <t>MAURO MORELLI</t>
  </si>
  <si>
    <t>dmauromorelli</t>
  </si>
  <si>
    <t>Amanhã cedo, depois de compras caseiras, vou caminhar no Parque Municipal Maria Chica. À tarde celebro no Santuário São Francisco de Assis.</t>
  </si>
  <si>
    <t>188042813</t>
  </si>
  <si>
    <t>Megazord</t>
  </si>
  <si>
    <t>yoorodrigues</t>
  </si>
  <si>
    <t>se existe o parque nacional do xingu pra preserva os indios, deveria ter o parque nacional dos virjis para preserva a pureza</t>
  </si>
  <si>
    <t>83248726</t>
  </si>
  <si>
    <t>Custom Skates</t>
  </si>
  <si>
    <t>customskates</t>
  </si>
  <si>
    <t>Parque Municipal de Barueri http://t.co/TUr7BnOs</t>
  </si>
  <si>
    <t>230469248</t>
  </si>
  <si>
    <t>Chris Baumgratz</t>
  </si>
  <si>
    <t>chris_onze20</t>
  </si>
  <si>
    <t>Hoje mais cedo em Ibitipoca..eu e meu parceiro vitin_onze20 fazendo nossa to @ Parque Estadual do Ibitipoca http://t.co/sSdfoTfV</t>
  </si>
  <si>
    <t>24358851</t>
  </si>
  <si>
    <t>Venha para Foz do Iguaçu</t>
  </si>
  <si>
    <t>loumartur</t>
  </si>
  <si>
    <t>Trilha do Poço Preto no Parque Nacional do Iguaçu - http://t.co/1FOZeFZf via @viagemeviagens</t>
  </si>
  <si>
    <t>241048017</t>
  </si>
  <si>
    <t>Gaston Torres</t>
  </si>
  <si>
    <t>gastfederic2011</t>
  </si>
  <si>
    <t>parque nacional ushuaiaaa</t>
  </si>
  <si>
    <t>611657609</t>
  </si>
  <si>
    <t>Hudson Queiroz ᶜʳᶠ</t>
  </si>
  <si>
    <t>_hudsonQ</t>
  </si>
  <si>
    <t>52467382</t>
  </si>
  <si>
    <t>@mariana_godoy Oi Bonita as fotos no parque nacional da Tijuca. ;)</t>
  </si>
  <si>
    <t>993269592</t>
  </si>
  <si>
    <t xml:space="preserve">Marcos Assunção </t>
  </si>
  <si>
    <t>assuncaozao</t>
  </si>
  <si>
    <t>Acabei de publicar uma foto @ Parque Municipal Chico Mendes http://t.co/lh7y0zMe</t>
  </si>
  <si>
    <t>50762732</t>
  </si>
  <si>
    <t>Joaquín Navarro M.</t>
  </si>
  <si>
    <t>joaconm</t>
  </si>
  <si>
    <t>[-54.43822415, -25.68694227]</t>
  </si>
  <si>
    <t>Las anteriores fueron del lado de Brasil.... @ Parque Nacional do Iguaçu http://t.co/LA42foDc</t>
  </si>
  <si>
    <t>E hj eu fiz a trilha pelo parque Nacional, quando estava no meio do caminho, caiu um toró daqueles!!! Encharcada foi pouco!Kkkkkkkk</t>
  </si>
  <si>
    <t>413490394</t>
  </si>
  <si>
    <t>Henry Rodrigues</t>
  </si>
  <si>
    <t>henrydrodrigues</t>
  </si>
  <si>
    <t>Prateleiras @ Parque Nacional do Itatiaia @ Itamonte - MG - Brasil http://t.co/Uf6uRMnK</t>
  </si>
  <si>
    <t>168674431</t>
  </si>
  <si>
    <t>Joaçu Filho</t>
  </si>
  <si>
    <t>jfsuzim</t>
  </si>
  <si>
    <t>e8f7cec0dcc9f167</t>
  </si>
  <si>
    <t>Piracuruca, Brasil</t>
  </si>
  <si>
    <t>[-41.69682297, -4.09544843]</t>
  </si>
  <si>
    <t>Ó o booooooiiiii #setecidases @ Parque Nacional de Sete Cidades http://t.co/zoWKxVDw</t>
  </si>
  <si>
    <t>43253044</t>
  </si>
  <si>
    <t>desviante</t>
  </si>
  <si>
    <t>mariofalcao</t>
  </si>
  <si>
    <t>Denúncia:</t>
  </si>
  <si>
    <t>[-54.568265, -25.492634]</t>
  </si>
  <si>
    <t>Quatis no Parque Nacional de Iguaçu http://t.co/3uCYUF3W</t>
  </si>
  <si>
    <t>203047416</t>
  </si>
  <si>
    <t>emanueltbarrios</t>
  </si>
  <si>
    <t>EmanuelTBarrios</t>
  </si>
  <si>
    <t>a52bcc9f4b1ceaa3</t>
  </si>
  <si>
    <t>Ponta Porã, Brasil</t>
  </si>
  <si>
    <t>[-55.72766662, -22.5236472]</t>
  </si>
  <si>
    <t>I'm at Parque Estadual dos Ervais (Ponta Porã, MS) http://t.co/RjVXoMmn</t>
  </si>
  <si>
    <t>53068912</t>
  </si>
  <si>
    <t>Eric Ito</t>
  </si>
  <si>
    <t>ericsilveiraito</t>
  </si>
  <si>
    <t>I'm at Parque Nacional do Iguaçu (Foz do Iguaçu, PR) http://t.co/6C74fdIy</t>
  </si>
  <si>
    <t>72892831</t>
  </si>
  <si>
    <t>Dri</t>
  </si>
  <si>
    <t>Dr1Santos</t>
  </si>
  <si>
    <t>to aqui no centro ja, vou dar umas voltas de onibus en volta do parque municipal.. dpa decerei u.u</t>
  </si>
  <si>
    <t>298837942</t>
  </si>
  <si>
    <t>Bombeiros Cascavel</t>
  </si>
  <si>
    <t>4gbCascavel</t>
  </si>
  <si>
    <t>*** 29/12/2012 18:02: CB Foz do Iguaçu || Queda de objeto -&amp;gt; Avenida das Cataratas, 000, Parque Nacional do Iguaçu, Foz do Iguaçu</t>
  </si>
  <si>
    <t>184154264</t>
  </si>
  <si>
    <t>H1g0r BrVko</t>
  </si>
  <si>
    <t>higorbrun</t>
  </si>
  <si>
    <t>45e3bce63f2beeee</t>
  </si>
  <si>
    <t>Manaus, Brasil</t>
  </si>
  <si>
    <t>[-60.02567053, -3.10297805]</t>
  </si>
  <si>
    <t>I'm at Parque Municipal Ponte dos Bilhares w/ @ruh_barros http://t.co/XKdBk70M</t>
  </si>
  <si>
    <t>203219409</t>
  </si>
  <si>
    <t>Rafaela Balan</t>
  </si>
  <si>
    <t>RafaBalao</t>
  </si>
  <si>
    <t>Mirante, pracinhas, parque estadual, sorveteria tradiçaaaaao daqui</t>
  </si>
  <si>
    <t>78147281</t>
  </si>
  <si>
    <t>Jéssica Barros</t>
  </si>
  <si>
    <t>jehhbarros</t>
  </si>
  <si>
    <t>estou a dois passos do paraíso... @ Parque Nacional do Iguaçu http://t.co/oojq9MJ5</t>
  </si>
  <si>
    <t>628370608</t>
  </si>
  <si>
    <t>Pr. Eder Nobre</t>
  </si>
  <si>
    <t>Pr_EderNobre</t>
  </si>
  <si>
    <t>I'm at Parque Municipal Ponte dos Bilhares w/ @jrbaia http://t.co/fCOcZu2T</t>
  </si>
  <si>
    <t>25311569</t>
  </si>
  <si>
    <t>Gastão Vieira</t>
  </si>
  <si>
    <t>gastaodvieira</t>
  </si>
  <si>
    <t>Finalmente a obra para melhoria do Parque Nacional dos Lençóis está em licitação. O Ministério do Turismo assinou... http://t.co/sw4xv8gg</t>
  </si>
  <si>
    <t>Fundo Iguaçu projeta ciclovia até o Parque Nacional: http://t.co/vhxwhSiV</t>
  </si>
  <si>
    <t>136873724</t>
  </si>
  <si>
    <t>G. Wojciechowski</t>
  </si>
  <si>
    <t>guilherme_sopa</t>
  </si>
  <si>
    <t>Fundo Iguaçu projeta ciclovia até o Parque Nacional: http://t.co/enPOImnX</t>
  </si>
  <si>
    <t>972690013</t>
  </si>
  <si>
    <t>Fc Anjos Coloridos</t>
  </si>
  <si>
    <t>FcAnjosColorid1</t>
  </si>
  <si>
    <t>26 JAN 2013</t>
  </si>
  <si>
    <t>Local: Parque Municipal de Feira de Exposições Monsenhor Bruno Nardini</t>
  </si>
  <si>
    <t>Rua: Dom João VI</t>
  </si>
  <si>
    <t xml:space="preserve"> nº 82 - Vila Planalto - Valinhos - SP"</t>
  </si>
  <si>
    <t>250619262</t>
  </si>
  <si>
    <t>Felipe Lau</t>
  </si>
  <si>
    <t>felipelaau</t>
  </si>
  <si>
    <t>Mapa do Parque @ Parque Natural Municipal de Petrópolis http://t.co/wCFQr6TH</t>
  </si>
  <si>
    <t>Ar puro' @ Parque Municipal de Petrópolis http://t.co/WV3Ot8QQ</t>
  </si>
  <si>
    <t>25696440</t>
  </si>
  <si>
    <t>Paulo Costa</t>
  </si>
  <si>
    <t>DJPauloCosta</t>
  </si>
  <si>
    <t>e197438c3cdbd6c0</t>
  </si>
  <si>
    <t>Petrópolis, Brasil</t>
  </si>
  <si>
    <t>I'm at Parque Municipal de Petrópolis (Petrópolis, Rio de Janeiro) [pic]: http://t.co/5P8ndqW9</t>
  </si>
  <si>
    <t>129646801</t>
  </si>
  <si>
    <t>Léo Freitas</t>
  </si>
  <si>
    <t>Leofreitas34</t>
  </si>
  <si>
    <t>Com @rafaelcavallari (@ Parque Estadual De Vila Velha - Furnas) http://t.co/UcSJ9YSL</t>
  </si>
  <si>
    <t>380370889</t>
  </si>
  <si>
    <t>Sheila Santos</t>
  </si>
  <si>
    <t>prasheilasantos</t>
  </si>
  <si>
    <t>Muita chuva no Parque Nacional do Iguacu. A terra das cataratas recebendo vida!!!</t>
  </si>
  <si>
    <t>302556418</t>
  </si>
  <si>
    <t>Jodrian Freitas - CUIDADO SIM, HISTERIA NÃO!</t>
  </si>
  <si>
    <t>Aventuramango</t>
  </si>
  <si>
    <t>#SBLbr Parque Nacional da Tijuca – Aventure-se na Floresta! http://t.co/hq61enXw por @aventure_se</t>
  </si>
  <si>
    <t>363783079</t>
  </si>
  <si>
    <t>PARANOID</t>
  </si>
  <si>
    <t>vivapramorrer</t>
  </si>
  <si>
    <t>Conheci umas partes do parque municipal q nunca tinha visto :]</t>
  </si>
  <si>
    <t>75964466</t>
  </si>
  <si>
    <t>fenotipicamente cansado</t>
  </si>
  <si>
    <t>Ton_Farias</t>
  </si>
  <si>
    <t>5722ff20ba67083b</t>
  </si>
  <si>
    <t>Brasília, Brasil</t>
  </si>
  <si>
    <t>[-47.9238224, -15.73806664]</t>
  </si>
  <si>
    <t>Farofar! (@ Parque Nacional de Brasília) http://t.co/91ov2b4s</t>
  </si>
  <si>
    <t>35985812</t>
  </si>
  <si>
    <t>Rodolfo Credi-Dio 🤟🏼</t>
  </si>
  <si>
    <t>RodyDio</t>
  </si>
  <si>
    <t>[-42.98229661, -22.44832552]</t>
  </si>
  <si>
    <t>I'm at Cachoeira Parque Nacional Da Serra Dos Órgãos http://t.co/RQr9Ni2z</t>
  </si>
  <si>
    <t>[-42.98342185, -22.4489358]</t>
  </si>
  <si>
    <t>Trilha e cachoeiras (@ Parque Nacional da Serra dos Órgãos) http://t.co/in9BF7cq</t>
  </si>
  <si>
    <t>165574825</t>
  </si>
  <si>
    <t>Minne *-*</t>
  </si>
  <si>
    <t>AdilaMansan</t>
  </si>
  <si>
    <t>Haha mo banho de chuva kk @ Parque Estadual de Vila Velha http://t.co/wxX6Xcd</t>
  </si>
  <si>
    <t>60700086</t>
  </si>
  <si>
    <t>Botas Vento</t>
  </si>
  <si>
    <t>botasvento</t>
  </si>
  <si>
    <t>Um lago no meio de um vulcão desativado! Essa raridade é o lago Emerald no parque nacional Tongariro da Nova Zelândia. http://t.co/HbYcjhnH</t>
  </si>
  <si>
    <t>313524424</t>
  </si>
  <si>
    <t>Regina C. Jesus🌾</t>
  </si>
  <si>
    <t>regininhailha</t>
  </si>
  <si>
    <t>AgoraVale: Bombeiros, Defesa Civil de Ilhabela combatem incêndio no Parque Municipal das Cachoeiras http://t.co/kf4cCxjA via @gelson_junior_</t>
  </si>
  <si>
    <t>16041920</t>
  </si>
  <si>
    <t>foreverpemba</t>
  </si>
  <si>
    <t xml:space="preserve">Planeta MOÇAMBIQUE - VIDA! </t>
  </si>
  <si>
    <t>Esta é a fantástica equipa da Bushfind Gorongosa que quem visitar o Parque Nacional... http://t.co/7BqCMNVP"</t>
  </si>
  <si>
    <t>167370728</t>
  </si>
  <si>
    <t>Cedro Hotel Londrina</t>
  </si>
  <si>
    <t>Cedro_Hotel</t>
  </si>
  <si>
    <t>Mais um destino para suas #férias !</t>
  </si>
  <si>
    <t>O Parque Nacional da Chapada dos Veadeiros é uma unidade de conservação... http://t.co/zhOpKlzl"</t>
  </si>
  <si>
    <t>Mais um destino para suas férias ....</t>
  </si>
  <si>
    <t>O Parque Nacional da Chapada dos Veadeiros é uma unidade de conservação... http://t.co/tyLX7hOa"</t>
  </si>
  <si>
    <t>378143092</t>
  </si>
  <si>
    <t>Gerente Maluco</t>
  </si>
  <si>
    <t>GerenteMaluco</t>
  </si>
  <si>
    <t xml:space="preserve">Parque Estadual da Serra da Tiririca investe em melhorias para visitantes: </t>
  </si>
  <si>
    <t xml:space="preserve">    Notícias</t>
  </si>
  <si>
    <t xml:space="preserve">GovRJ: Parque Estadual da Serra da Tiririca investe em melhorias para visitantes: </t>
  </si>
  <si>
    <t>429552452</t>
  </si>
  <si>
    <t>Sergio Copetti</t>
  </si>
  <si>
    <t>_copetti</t>
  </si>
  <si>
    <t>Dia 10/01/2013 projeto Fenda no cerimonial de inauguração do auditório do Parque Nacional do Iguaçu.</t>
  </si>
  <si>
    <t>378594554</t>
  </si>
  <si>
    <t>Andresa Maciel</t>
  </si>
  <si>
    <t>4ndreSa</t>
  </si>
  <si>
    <t>b2a81937097e9a5b</t>
  </si>
  <si>
    <t>Montes Claros, Brasil</t>
  </si>
  <si>
    <t>[-43.88516144, -16.75901153]</t>
  </si>
  <si>
    <t>I'm at Lagoa do Parque Municipal http://t.co/kmX7c5KE</t>
  </si>
  <si>
    <t>[-50.03727833, -25.23838251]</t>
  </si>
  <si>
    <t>Bora lah tirar fotinhas.... @ Parque Estadual De Vila Velha - Furnas http://t.co/d2n1MO2</t>
  </si>
  <si>
    <t>http://t.co/qYILgUMQ Hotel Carvalho Araújo (Terras de Bouro): Situado no coração do Parque Nacional da Peneda-Gerês, este</t>
  </si>
  <si>
    <t>26618472</t>
  </si>
  <si>
    <t>Rachel Dalfior</t>
  </si>
  <si>
    <t>RACHELDALFIOR</t>
  </si>
  <si>
    <t>e o sol voltou a brilhar ☀ @ Parque Estadual do Caracol http://t.co/IhVxao1n</t>
  </si>
  <si>
    <t>bom dia!!! @ Parque Estadual do Caracol http://t.co/x5czR8Ph</t>
  </si>
  <si>
    <t>I'm at Parque Estadual do Caracol (Canela, RS) http://t.co/y7rAROlY</t>
  </si>
  <si>
    <t>8813332</t>
  </si>
  <si>
    <t>Элёпаз</t>
  </si>
  <si>
    <t>heliopaz</t>
  </si>
  <si>
    <t>Parque Nacional de Cradle Mountain, Tasmânia, patrimônio da Unesco: http://t.co/aqmkYnhR</t>
  </si>
  <si>
    <t>241991895</t>
  </si>
  <si>
    <t>Andre Passos</t>
  </si>
  <si>
    <t>andrepassos13</t>
  </si>
  <si>
    <t>“Eu assino @mariolobato: ASSINE A PETIÇÃO PARA CRIAÇÃO DO PARQUE MUNICIPAL DO BOM RETIRO http://t.co/sWaNARfd”</t>
  </si>
  <si>
    <t>Jorge Pegoraro, chefe do Parque Nacional do Iguaçu, fala sobre o recorde de visitantes no principal atrativo turístico da fronteira.</t>
  </si>
  <si>
    <t>371485129</t>
  </si>
  <si>
    <t>Conexão Jesus</t>
  </si>
  <si>
    <t>conexaojesusmoc</t>
  </si>
  <si>
    <t>Chegou o grande dia!!! Entrega de presentes da nossa campanha de fim de ano no parque municipal de Moc. Olha só a... http://t.co/hgVPcrws</t>
  </si>
  <si>
    <t>Moradores dos municípios vizinhos ao Parque Nacional do Iguaçu terão desconto para o passeio Macuco Safari nas Cataratas. Detalhes ao vivo.</t>
  </si>
  <si>
    <t>26141911</t>
  </si>
  <si>
    <t>Ludimila Gouvêa</t>
  </si>
  <si>
    <t>Ludigouvea</t>
  </si>
  <si>
    <t>512e105f48f0e9e4</t>
  </si>
  <si>
    <t>Itatiaia, Brasil</t>
  </si>
  <si>
    <t>[-44.57737499, -22.47545488]</t>
  </si>
  <si>
    <t>Dando adeus a 2012 w/ @rsimoesfaria (@ Parque Nacional de Itatiaia) http://t.co/4ZcBjENK</t>
  </si>
  <si>
    <t>Em instantes, as informações do trânsito na região da Ponte da Amizade e no acesso ao Parque Nacional. Ouça no CBN Turismo.</t>
  </si>
  <si>
    <t>620341221</t>
  </si>
  <si>
    <t>kamila franco</t>
  </si>
  <si>
    <t>FrancoKamila</t>
  </si>
  <si>
    <t>Passeio em familia (@ Parque Nacional do Iguaçu w/ 5 others) http://t.co/DiYFn0Gn</t>
  </si>
  <si>
    <t>152822097</t>
  </si>
  <si>
    <t>Ricardo Fonseca</t>
  </si>
  <si>
    <t>Ric_Fonseca</t>
  </si>
  <si>
    <t>Publiquei 16 fotos no Facebook no álbum "Parque Municipal Rego dos Carrapatos" http://t.co/5aMvl3bV</t>
  </si>
  <si>
    <t>Esto si es lo más hermoso que eh visto! @dianitorresh  @ Parque Nacional do Iguaçu http://t.co/Fa64Lf5R</t>
  </si>
  <si>
    <t>49857158</t>
  </si>
  <si>
    <t>Mario Lobato - #Fora Bolsonaro</t>
  </si>
  <si>
    <t>mariolobato</t>
  </si>
  <si>
    <t>ASSINE A PETIÇÃO PARA CRIAÇÃO DO PARQUE MUNICIPAL DO BOM RETIRO http://t.co/VVjU7Uqf</t>
  </si>
  <si>
    <t>Garganta del diablo #mariposa @ Parque Nacional do Iguaçu http://t.co/HMZDlj8h</t>
  </si>
  <si>
    <t>76105411</t>
  </si>
  <si>
    <t>Nerd Pai</t>
  </si>
  <si>
    <t>NerdPai</t>
  </si>
  <si>
    <t>[-55.88977439, -15.36019377]</t>
  </si>
  <si>
    <t>Chapada dos Guimarães  @ Parque Nacional da Chapada dos Guimarães http://t.co/zQIjgnUI</t>
  </si>
  <si>
    <t>88900203</t>
  </si>
  <si>
    <t>Revista Voto</t>
  </si>
  <si>
    <t>revistavoto</t>
  </si>
  <si>
    <t>Dica em BH: Parque Nacional da Serra do Cipó é repleto de belas e refrescantes cachoeiras.</t>
  </si>
  <si>
    <t>78922684</t>
  </si>
  <si>
    <t>Prefeitura de BH</t>
  </si>
  <si>
    <t>prefeiturabh</t>
  </si>
  <si>
    <t>Hoje em Dia - Parque Nacional da Serra do Cipó é repleto de belas e refrescantes cachoeiras: http://t.co/n9zPpt6E</t>
  </si>
  <si>
    <t>92117145</t>
  </si>
  <si>
    <t>Luiz Carlos Hauly</t>
  </si>
  <si>
    <t>deputadoHauly</t>
  </si>
  <si>
    <t>Recorde histórico: Parque Nacional do Iguaçu recebeu mais de 1,5 milhão de visitantes</t>
  </si>
  <si>
    <t>64834768</t>
  </si>
  <si>
    <t>mawn mendes</t>
  </si>
  <si>
    <t>mauroterayam</t>
  </si>
  <si>
    <t>I'm at Parque Estadual da Cantareira - Núcleo Pedra Grande (São Paulo, SP) http://t.co/2xM17347</t>
  </si>
  <si>
    <t>185341952</t>
  </si>
  <si>
    <t>María Andreina</t>
  </si>
  <si>
    <t>mariaandr3ina</t>
  </si>
  <si>
    <t>Cristo Redentor- Parque Nacional Da TIJUCA- RJ http://t.co/3gJepbZ8</t>
  </si>
  <si>
    <t>Preparativos quase encerrados para passarmos a manhã com as crianças da Cidade Industrial no Parque Municipal. Entregaremos as caixas hoje.</t>
  </si>
  <si>
    <t>26163073</t>
  </si>
  <si>
    <t>frederico naroga</t>
  </si>
  <si>
    <t>Naroga</t>
  </si>
  <si>
    <t>#getready  @ Parque Nacional da Serra do Cipo http://t.co/jjwvFXN6</t>
  </si>
  <si>
    <t>57014298</t>
  </si>
  <si>
    <t>fagner ant felipe</t>
  </si>
  <si>
    <t>fagnerafds</t>
  </si>
  <si>
    <t>76125f85bb3eb711</t>
  </si>
  <si>
    <t>Domingos Martins, Brasil</t>
  </si>
  <si>
    <t>[-41.02452127, -20.38949459]</t>
  </si>
  <si>
    <t>Com Max, Gemerson, Barbara, Natalia (@ Parque Estadual da Pedra Azul) [pic]: http://t.co/DmxRKng0</t>
  </si>
  <si>
    <t>542942188</t>
  </si>
  <si>
    <t>Gustavo Arruda</t>
  </si>
  <si>
    <t>GustavoArruda77</t>
  </si>
  <si>
    <t>0090a6f53f20ebd0</t>
  </si>
  <si>
    <t>São Bernardo do Campo, Brasil</t>
  </si>
  <si>
    <t>[-46.50464553, -23.81129605]</t>
  </si>
  <si>
    <t>Curvas da estrada de Santos #travel #goodmorning #santosviaanchieta #estra @ parque estadual da Serra do Mar http://t.co/IF5ASUgv</t>
  </si>
  <si>
    <t>308715731</t>
  </si>
  <si>
    <t>Alfredo Mittelstedt</t>
  </si>
  <si>
    <t>mittelstedt</t>
  </si>
  <si>
    <t>Turistas vão usar bikes para visitar Parque Nacional do Iguaçu. http://t.co/wkmY5aEc</t>
  </si>
  <si>
    <t>340929826</t>
  </si>
  <si>
    <t>mibs</t>
  </si>
  <si>
    <t>maspqmibs</t>
  </si>
  <si>
    <t>172015506</t>
  </si>
  <si>
    <t>@pqlaila_ parque municipal coisa linda</t>
  </si>
  <si>
    <t>292409288</t>
  </si>
  <si>
    <t>Aline</t>
  </si>
  <si>
    <t>ATabordes</t>
  </si>
  <si>
    <t>3c465ed3fc434def</t>
  </si>
  <si>
    <t>Rio Grande, Brasil</t>
  </si>
  <si>
    <t>[-52.56300627, -32.58268046]</t>
  </si>
  <si>
    <t>I'm at Estacao Ecologica Do Taim (Rio Grande, Rio Grande do Sul) http://t.co/nNFsTRfi</t>
  </si>
  <si>
    <t>AE BONDE, TODO MUNDO CONHECE O PARQUE MUNICIPAL, VAI SER DOMINGO DA PRA TODO MUNDO IR =[[[</t>
  </si>
  <si>
    <t>DIA 6 DE JANEIRO O BONDE PESADO FECHA COM NOIZ NO PARQUE MUNICIPAL?????</t>
  </si>
  <si>
    <t>OU BONDE PESADO QUE TAL UM ENCONTRO NO PARQUE MUNICIPAL PRO BONDE FECHA PESADÃO????</t>
  </si>
  <si>
    <t>720433824</t>
  </si>
  <si>
    <t>Zahir</t>
  </si>
  <si>
    <t>zahirkeops</t>
  </si>
  <si>
    <t>78886375</t>
  </si>
  <si>
    <t>@cjaimesb ~ Será Parque Nacional de armas de ala móvil estratégicas</t>
  </si>
  <si>
    <t>317464848</t>
  </si>
  <si>
    <t>Harry Carlos Herbert</t>
  </si>
  <si>
    <t>HerbertHarry</t>
  </si>
  <si>
    <t>#PARQUE NACIONAL DO XINGU-Ontem,a ameaça a rondar os indios era a gripe.Hoje,são as ONGS estrangeiras, em nome das multinacionais.</t>
  </si>
  <si>
    <t>129632305</t>
  </si>
  <si>
    <t>Maiara</t>
  </si>
  <si>
    <t>maiarabattisti</t>
  </si>
  <si>
    <t>quero conhecer o parque nacional do xingu! *-*</t>
  </si>
  <si>
    <t>79001536</t>
  </si>
  <si>
    <t>Ariani Oliveira</t>
  </si>
  <si>
    <t>unatartadejamon</t>
  </si>
  <si>
    <t>PRESERVAÇÃO JÁ, POR UM DOS BENS DE MAIOR VALOR NO NOSSO PAÍS: PARQUE NACIONAL DO XINGU.</t>
  </si>
  <si>
    <t>30083642</t>
  </si>
  <si>
    <t>O Nordeste</t>
  </si>
  <si>
    <t>onordeste</t>
  </si>
  <si>
    <t>Monumento Natural Grota do Angico recebe pesquisadores internacionais</t>
  </si>
  <si>
    <t>103726643</t>
  </si>
  <si>
    <t>cuscuz com ovo</t>
  </si>
  <si>
    <t>dante_siebra</t>
  </si>
  <si>
    <t>04279e8b69ef0f08</t>
  </si>
  <si>
    <t>Crato, Brasil</t>
  </si>
  <si>
    <t>[-39.44412545, -7.21338949]</t>
  </si>
  <si>
    <t>I'm at Floresta Nacional do Araripe (Crato, Ceará) http://t.co/mHlor00v</t>
  </si>
  <si>
    <t>228762514</t>
  </si>
  <si>
    <t>Roberto J. Pugliese</t>
  </si>
  <si>
    <t>RobertoPugliese</t>
  </si>
  <si>
    <t>273942065</t>
  </si>
  <si>
    <t>@mfernandes50 GRANDE MARCELO. SAUDAÇÕES EFUZIVAS ! Forte abraços.http://t.co/JOLe3sN2 VISITE BLOG deixe suas impressões.</t>
  </si>
  <si>
    <t>52132084</t>
  </si>
  <si>
    <t>Marilia Scorsatto</t>
  </si>
  <si>
    <t>mascorsatto</t>
  </si>
  <si>
    <t>9e3b68b4ad577385</t>
  </si>
  <si>
    <t>Rondinha, Brasil</t>
  </si>
  <si>
    <t>[-52.9065, -27.82316667]</t>
  </si>
  <si>
    <t>Rodeioooooou!! @ Parque municipal Rondinha http://t.co/XBfvowaV</t>
  </si>
  <si>
    <t>48197965</t>
  </si>
  <si>
    <t>André M. Carneiro</t>
  </si>
  <si>
    <t>andremcarneiro</t>
  </si>
  <si>
    <t>[-45.43892238, -23.59481128]</t>
  </si>
  <si>
    <t>É forte a serra ou não?! @ Parque Estadual Serra do Mar http://t.co/RZ2PXHhJ</t>
  </si>
  <si>
    <t>(MS) Parque Municipal, em BH, deve passar pela terceira grande reforma... http://t.co/6r2r7P7r #yepanews</t>
  </si>
  <si>
    <t>(MS) Parque Municipal, em BH, deve passar pela terceira grande reforma... http://t.co/MWaSmxnR #yepanews</t>
  </si>
  <si>
    <t>40691428</t>
  </si>
  <si>
    <t>Thiago Muniz Garcia</t>
  </si>
  <si>
    <t>tmgthiago</t>
  </si>
  <si>
    <t>parque nacional da chapada dos veadeiros http://t.co/EqiTVboP</t>
  </si>
  <si>
    <t>168908623</t>
  </si>
  <si>
    <t>vírus fdp 😷</t>
  </si>
  <si>
    <t>gbasam</t>
  </si>
  <si>
    <t>Chegando .. (@ Parque Estadual de Vila Velha) http://t.co/nHgp0VgH</t>
  </si>
  <si>
    <t>20593190</t>
  </si>
  <si>
    <t>Farley Mota</t>
  </si>
  <si>
    <t>montesclarosofc</t>
  </si>
  <si>
    <t>Parque Municipal, em BH, deve passar pela terceira grande reforma: Execução do projeto ainda depende da aprovaçã... http://t.co/luHWyyxO</t>
  </si>
  <si>
    <t>293730872</t>
  </si>
  <si>
    <t>ABC Anúncios</t>
  </si>
  <si>
    <t>abc_anuncios</t>
  </si>
  <si>
    <t>Parque Municipal, em BH, deve passar pela terceira grande reforma http://t.co/b7uLcRRt</t>
  </si>
  <si>
    <t>289163576</t>
  </si>
  <si>
    <t>Isadora Romero</t>
  </si>
  <si>
    <t>isa_lerome</t>
  </si>
  <si>
    <t>Parque Municipal, em BH, deve passar pela terceira grande reforma http://t.co/yq8S7NYB</t>
  </si>
  <si>
    <t>90496316</t>
  </si>
  <si>
    <t>Léo Ferreira</t>
  </si>
  <si>
    <t>Ft_LeoFerreira</t>
  </si>
  <si>
    <t>Parque Municipal, em BH, deve passar pela terceira grande reforma http://t.co/LSux257F</t>
  </si>
  <si>
    <t>133795823</t>
  </si>
  <si>
    <t>laris</t>
  </si>
  <si>
    <t>fuckinothing</t>
  </si>
  <si>
    <t>[-60.02483368, -3.10387795]</t>
  </si>
  <si>
    <t>I'm at Parque Municipal Ponte dos Bilhares (Manaus, AM) http://t.co/a8TW0bO8</t>
  </si>
  <si>
    <t>Parque Municipal, em BH, deve passar pela terceira grande reforma http://t.co/G3UnegQ2</t>
  </si>
  <si>
    <t>37757178</t>
  </si>
  <si>
    <t>GovernoES</t>
  </si>
  <si>
    <t>#MeioAmbienteES: Investimentos de R$ 2 milhões para Unidade de Conservação em Alfredo Chaves. http://t.co/2VrZDKG2</t>
  </si>
  <si>
    <t>Parque Municipal, em BH, deve passar pela terceira grande reforma http://t.co/MWCTzOHD</t>
  </si>
  <si>
    <t>164257407</t>
  </si>
  <si>
    <t>Portal de BH</t>
  </si>
  <si>
    <t>BHzNews</t>
  </si>
  <si>
    <t>BHz News | Parque Municipal, em BH, deve passar pela terceira grande reforma - http://t.co/5NlHnSgE | http://t.co/MjUwMww1</t>
  </si>
  <si>
    <t>532489816</t>
  </si>
  <si>
    <t>ZONA NOTICIAS</t>
  </si>
  <si>
    <t>XZNOTICIAS</t>
  </si>
  <si>
    <t>G1 : Parque Municipal, em BH, deve passar pela terceira grande reforma: Execução do projeto ainda de... http://t.co/kqKwoPx8 #XZNOTICIAS</t>
  </si>
  <si>
    <t>268440938</t>
  </si>
  <si>
    <t>fordtruckbh</t>
  </si>
  <si>
    <t>ford_truck_bh</t>
  </si>
  <si>
    <t>Parque Municipal, em BH, deve passar pela terceira grande reforma: Execução do projeto ainda depende da aprovaçã... http://t.co/RAZ6EvzS</t>
  </si>
  <si>
    <t>268439532</t>
  </si>
  <si>
    <t>tecar_bh</t>
  </si>
  <si>
    <t>Parque Municipal, em BH, deve passar pela terceira grande reforma: Execução do projeto ainda depende da aprovaçã... http://t.co/ezv597va</t>
  </si>
  <si>
    <t>268438409</t>
  </si>
  <si>
    <t>tecarbh</t>
  </si>
  <si>
    <t>Parque Municipal, em BH, deve passar pela terceira grande reforma: Execução do projeto ainda depende da aprovaçã... http://t.co/oC9m2rlV</t>
  </si>
  <si>
    <t>268437439</t>
  </si>
  <si>
    <t>tecar_bh_ford</t>
  </si>
  <si>
    <t>Parque Municipal, em BH, deve passar pela terceira grande reforma: Execução do projeto ainda depende da aprovaçã... http://t.co/l6v8DVOE</t>
  </si>
  <si>
    <t>268426407</t>
  </si>
  <si>
    <t>ford_truck</t>
  </si>
  <si>
    <t>Parque Municipal, em BH, deve passar pela terceira grande reforma: Execução do projeto ainda depende da aprovaçã... http://t.co/lSYwcDAp</t>
  </si>
  <si>
    <t>268422235</t>
  </si>
  <si>
    <t>tecaveiculos</t>
  </si>
  <si>
    <t>taceveiculos</t>
  </si>
  <si>
    <t>Parque Municipal, em BH, deve passar pela terceira grande reforma: Execução do projeto ainda depende da aprovaçã... http://t.co/KbFopR3F</t>
  </si>
  <si>
    <t>268422981</t>
  </si>
  <si>
    <t>tecaford</t>
  </si>
  <si>
    <t>Parque Municipal, em BH, deve passar pela terceira grande reforma: Execução do projeto ainda depende da aprovaçã... http://t.co/zociCGiV</t>
  </si>
  <si>
    <t>268423656</t>
  </si>
  <si>
    <t>teca_veiculos</t>
  </si>
  <si>
    <t>Parque Municipal, em BH, deve passar pela terceira grande reforma: Execução do projeto ainda depende da aprovaçã... http://t.co/hZuBhGdI</t>
  </si>
  <si>
    <t>268410912</t>
  </si>
  <si>
    <t>tecarveiculos</t>
  </si>
  <si>
    <t>Parque Municipal, em BH, deve passar pela terceira grande reforma: Execução do projeto ainda depende da aprovaçã... http://t.co/SpHJgEPf</t>
  </si>
  <si>
    <t>268412925</t>
  </si>
  <si>
    <t>tecarford</t>
  </si>
  <si>
    <t>Parque Municipal, em BH, deve passar pela terceira grande reforma: Execução do projeto ainda depende da aprovaçã... http://t.co/L2fJS2yX</t>
  </si>
  <si>
    <t>178367712</t>
  </si>
  <si>
    <t>BH Seguros</t>
  </si>
  <si>
    <t>md_comunicacao</t>
  </si>
  <si>
    <t>Parque Municipal, em BH, deve passar pela terceira grande reforma: Execução do projeto ainda depen... http://t.co/ZvqBIGXc #garraseguros</t>
  </si>
  <si>
    <t>71265174</t>
  </si>
  <si>
    <t>UAI Seguros BH ®</t>
  </si>
  <si>
    <t>UAI_SEGUROS_BH</t>
  </si>
  <si>
    <t>Parque Municipal, em BH, deve passar pela terceira grande reforma: Execução do projeto ainda depen... http://t.co/LTeOtNZH #garraseguros</t>
  </si>
  <si>
    <t>267336909</t>
  </si>
  <si>
    <t>seguroeprotecao</t>
  </si>
  <si>
    <t>seguroprotecao</t>
  </si>
  <si>
    <t>Parque Municipal, em BH, deve passar pela terceira grande reforma: Execução do projeto ainda depen... http://t.co/rio7y75n #garraseguros</t>
  </si>
  <si>
    <t>416714992</t>
  </si>
  <si>
    <t>nandu</t>
  </si>
  <si>
    <t>Parque Municipal, em BH, deve passar pela terceira grande reforma: Execução do projeto ainda depende da aprovaçã... http://t.co/pgJBeNAn</t>
  </si>
  <si>
    <t>280504996</t>
  </si>
  <si>
    <t>VEJAM TV ONLINE 0800</t>
  </si>
  <si>
    <t>VejaTvOnline7</t>
  </si>
  <si>
    <t>96428417</t>
  </si>
  <si>
    <t>@CanaisTVOnline Parque Municipal, em BH, deve passar pela terceira grande reforma http://t.co/8SrPtUf9 #TvOnline #Tv #Filme</t>
  </si>
  <si>
    <t>96991533</t>
  </si>
  <si>
    <t>Lionel Messi</t>
  </si>
  <si>
    <t>Dieta_Mais</t>
  </si>
  <si>
    <t>@CanaisTVOnline Parque Municipal, em BH, deve passar pela terceira grande reforma http://t.co/j4lYQLG4 #TvOnline #Tv #Filme</t>
  </si>
  <si>
    <t>96413309</t>
  </si>
  <si>
    <t>Ronaldinho Gaúcho</t>
  </si>
  <si>
    <t>DietaMais</t>
  </si>
  <si>
    <t>@CanaisTVOnline Parque Municipal, em BH, deve passar pela terceira grande reforma http://t.co/2E1WDoLi #TvOnline #Tv #Filme</t>
  </si>
  <si>
    <t>171180508</t>
  </si>
  <si>
    <t>Rocha Peritos  ®</t>
  </si>
  <si>
    <t>Peritos_BH</t>
  </si>
  <si>
    <t>@CanaisTVOnline Parque Municipal, em BH, deve passar pela terceira grande reforma http://t.co/poBcApuT #TvOnline #Tv #Filme</t>
  </si>
  <si>
    <t>327593533</t>
  </si>
  <si>
    <t>Pietra Samir</t>
  </si>
  <si>
    <t>Pietra_samir</t>
  </si>
  <si>
    <t>Parque Municipal, em BH, deve passar pela terceira grande reforma: Execução do projeto ainda depende da aprovaçã... http://t.co/gYw6EyDi</t>
  </si>
  <si>
    <t>634643597</t>
  </si>
  <si>
    <t>Eraldo Procópio</t>
  </si>
  <si>
    <t>Hinode2053622</t>
  </si>
  <si>
    <t>Parque Municipal, em BH, deve passar pela terceira grande reforma: Execução do projeto ainda depende da aprovaçã... http://t.co/d8bdoE8n</t>
  </si>
  <si>
    <t>@CanaisTVOnline Parque Municipal, em BH, deve passar pela terceira grande reforma http://t.co/LTeOtNZH #TvOnline #Tv #Filme</t>
  </si>
  <si>
    <t>187609372</t>
  </si>
  <si>
    <t>flabsurda</t>
  </si>
  <si>
    <t>Parque Municipal, em BH, deve passar pela terceira grande reforma http://t.co/rCswwvea</t>
  </si>
  <si>
    <t>388594042</t>
  </si>
  <si>
    <t>reporter batman</t>
  </si>
  <si>
    <t>naomuriel</t>
  </si>
  <si>
    <t>Parque Municipal, em BH, deve passar pela terceira grande reforma http://t.co/6umPcQsU</t>
  </si>
  <si>
    <t>508855877</t>
  </si>
  <si>
    <t>Health Cred</t>
  </si>
  <si>
    <t>HealthCred_OCZ</t>
  </si>
  <si>
    <t>Parque Municipal, em BH, deve passar pela terceira grande reforma: Execução do projeto ainda depende da aprovaçã... http://t.co/3tTA5qae</t>
  </si>
  <si>
    <t>209288492</t>
  </si>
  <si>
    <t>Rodrigo Faro</t>
  </si>
  <si>
    <t>41020940</t>
  </si>
  <si>
    <t>@CanaisTVOnline Parque Municipal, em BH, deve passar pela terceira grande reforma http://t.co/H6jCGBGP #TvOnline #Tv #Filme</t>
  </si>
  <si>
    <t>462771738</t>
  </si>
  <si>
    <t>Portal Home</t>
  </si>
  <si>
    <t>PortalHome</t>
  </si>
  <si>
    <t>No G1: Parque Municipal, em BH, deve passar pela terceira grande reforma: Execução do projeto ainda depe... http://t.co/ksTj8997 via @G1</t>
  </si>
  <si>
    <t>371361095</t>
  </si>
  <si>
    <t>خ</t>
  </si>
  <si>
    <t>enviei</t>
  </si>
  <si>
    <t>Parque Municipal, em BH, deve passar pela terceira grande reforma: Execução do projeto ainda depende da aprovaçã... http://t.co/T2vcgsNZ</t>
  </si>
  <si>
    <t>557283767</t>
  </si>
  <si>
    <t>Noticias 24h</t>
  </si>
  <si>
    <t>24hDeNoticias</t>
  </si>
  <si>
    <t>Parque Municipal, em BH, deve passar pela terceira grande reforma: Execução do projeto ainda depende da aprovaçã... http://t.co/rKQtvCiL</t>
  </si>
  <si>
    <t>488746319</t>
  </si>
  <si>
    <t>Margarida Santos</t>
  </si>
  <si>
    <t>Wellington_Tour</t>
  </si>
  <si>
    <t>@CanaisTVOnline Parque Municipal, em BH, deve passar pela terceira grande reforma http://t.co/RPmWgduA #TvOnline #Tv #Filme</t>
  </si>
  <si>
    <t>525359485</t>
  </si>
  <si>
    <t>@kaike andrade</t>
  </si>
  <si>
    <t>kaaiike__</t>
  </si>
  <si>
    <t>Parque Municipal, em BH, deve passar pela terceira grande reforma: Execução do projeto ainda depende da aprovaçã... http://t.co/deFxZVKq</t>
  </si>
  <si>
    <t>101822551</t>
  </si>
  <si>
    <t>juninho</t>
  </si>
  <si>
    <t>juninho_viola</t>
  </si>
  <si>
    <t>Parque Municipal, em BH, deve passar pela terceira grande reforma: Execução do projeto ainda depende da aprovaçã... http://t.co/OsisxYGS</t>
  </si>
  <si>
    <t>488750529</t>
  </si>
  <si>
    <t>ASSISTIR TV ONLINE</t>
  </si>
  <si>
    <t>Wellington_Tur</t>
  </si>
  <si>
    <t>@CanaisTVOnline Parque Municipal, em BH, deve passar pela terceira grande reforma http://t.co/g1NePyEh #TvOnline #Tv #Filme</t>
  </si>
  <si>
    <t>188854962</t>
  </si>
  <si>
    <t>Julio Alvarenga</t>
  </si>
  <si>
    <t>VejaTvOnlinePc</t>
  </si>
  <si>
    <t>@CanaisTVOnline Parque Municipal, em BH, deve passar pela terceira grande reforma http://t.co/HafgGs2a #TvOnline #Tv #Filme</t>
  </si>
  <si>
    <t>451118258</t>
  </si>
  <si>
    <t>FM Ouro Negro</t>
  </si>
  <si>
    <t>Fmdoalto</t>
  </si>
  <si>
    <t>Parque Municipal, em BH, deve passar pela terceira grande reforma: Execução do projeto ainda depende da aprovaçã... http://t.co/cnQGKT1u</t>
  </si>
  <si>
    <t>350275176</t>
  </si>
  <si>
    <t>ŊДЎяĄŊ کσμ之Ą</t>
  </si>
  <si>
    <t>Nayran_souza</t>
  </si>
  <si>
    <t>Parque Municipal, em BH, deve passar pela terceira grande reforma: Execução do projeto ainda depende da aprovaçã... http://t.co/kIpYpF9t</t>
  </si>
  <si>
    <t>384490339</t>
  </si>
  <si>
    <t>brasilfeeds</t>
  </si>
  <si>
    <t>BrasilFeeds</t>
  </si>
  <si>
    <t>[oglobonotícias] Parque Municipal, em BH, deve passar pela terceira grande reforma: Execução do projeto ... http://t.co/KKEPUqtq #brasil</t>
  </si>
  <si>
    <t>175896929</t>
  </si>
  <si>
    <t>Jonatas Rodrigues.</t>
  </si>
  <si>
    <t>soujonatas</t>
  </si>
  <si>
    <t>Parque Municipal, em BH, deve passar pela terceira grande reforma: Execução do projeto ainda depende da ... http://t.co/Dosv6ewS via @g1</t>
  </si>
  <si>
    <t>424570236</t>
  </si>
  <si>
    <t>Jornal do Twiiter</t>
  </si>
  <si>
    <t>Jornal_Twiiter</t>
  </si>
  <si>
    <t>Parque Municipal, em BH, deve passar pela terceira grande reforma http://t.co/tZYyOowM</t>
  </si>
  <si>
    <t>603841843</t>
  </si>
  <si>
    <t>♣ I am the Zé ♣</t>
  </si>
  <si>
    <t>jefersonn_silv</t>
  </si>
  <si>
    <t>Parque Municipal, em BH, deve passar pela terceira grande reforma: Execução do projeto ainda depende da aprovaçã... http://t.co/Y5QKbBOS</t>
  </si>
  <si>
    <t>270517112</t>
  </si>
  <si>
    <t>TV ONLINE GRÁTIS</t>
  </si>
  <si>
    <t>TvOnline0800</t>
  </si>
  <si>
    <t>@CanaisTVOnline Parque Municipal, em BH, deve passar pela terceira grande reforma http://t.co/CLhcIAvO #TvOnline #Tv #Filme</t>
  </si>
  <si>
    <t>449276240</t>
  </si>
  <si>
    <t>William Bonner</t>
  </si>
  <si>
    <t>LocadoraTelevan</t>
  </si>
  <si>
    <t>@CanaisTVOnline Parque Municipal, em BH, deve passar pela terceira grande reforma http://t.co/48ROQ1pC #TvOnline #Tv #Filme</t>
  </si>
  <si>
    <t>194700453</t>
  </si>
  <si>
    <t>Janaina Tavarez</t>
  </si>
  <si>
    <t>JanainaTavarez</t>
  </si>
  <si>
    <t>Parque Municipal, em BH, deve passar pela terceira grande reforma: Execução do projeto ainda depende da aprovaçã... http://t.co/8NDfJVUy</t>
  </si>
  <si>
    <t>VAN BH - Transportes, Turismo e Viagens</t>
  </si>
  <si>
    <t>VanBHTransporte</t>
  </si>
  <si>
    <t>@CanaisTVOnline Parque Municipal, em BH, deve passar pela terceira grande reforma http://t.co/VkFw2L1d #TvOnline #Tv #Filme</t>
  </si>
  <si>
    <t>209994850</t>
  </si>
  <si>
    <t>Vans BH - Shows BH</t>
  </si>
  <si>
    <t>3213_4360</t>
  </si>
  <si>
    <t>@CanaisTVOnline Parque Municipal, em BH, deve passar pela terceira grande reforma http://t.co/QbcvY5i5 #TvOnline #Tv #Filme</t>
  </si>
  <si>
    <t>209992993</t>
  </si>
  <si>
    <t>Gugu Liberato</t>
  </si>
  <si>
    <t>32134360</t>
  </si>
  <si>
    <t>@CanaisTVOnline Parque Municipal, em BH, deve passar pela terceira grande reforma http://t.co/mBWfVVMq #TvOnline #Tv #Filme</t>
  </si>
  <si>
    <t>213308939</t>
  </si>
  <si>
    <t>Luan Santana</t>
  </si>
  <si>
    <t>91223322</t>
  </si>
  <si>
    <t>@CanaisTVOnline Parque Municipal, em BH, deve passar pela terceira grande reforma http://t.co/SJmtsIpU #TvOnline #Tv #Filme</t>
  </si>
  <si>
    <t>561465906</t>
  </si>
  <si>
    <t>Zézin Paraíba</t>
  </si>
  <si>
    <t>zezirra6</t>
  </si>
  <si>
    <t>Parque Municipal, em BH, deve passar pela terceira grande reforma: Execução do projeto ainda depende da aprovaçã... http://t.co/rx5zGdbD</t>
  </si>
  <si>
    <t>362542154</t>
  </si>
  <si>
    <t>iza.</t>
  </si>
  <si>
    <t>Caliely___</t>
  </si>
  <si>
    <t>Parque Municipal, em BH, deve passar pela terceira grande reforma: Execução do projeto ainda depende da aprovaçã... http://t.co/v7pL3e3V</t>
  </si>
  <si>
    <t>96397867</t>
  </si>
  <si>
    <t>Etevaldo Gandra</t>
  </si>
  <si>
    <t>EtevaldoGandra</t>
  </si>
  <si>
    <t>@CanaisTVOnline Parque Municipal, em BH, deve passar pela terceira grande reforma http://t.co/FXBuiYeA #TvOnline #Tv #Filme</t>
  </si>
  <si>
    <t>449281945</t>
  </si>
  <si>
    <t>Filmes e TV Online ®</t>
  </si>
  <si>
    <t>TelevanLocadora</t>
  </si>
  <si>
    <t>@CanaisTVOnline Parque Municipal, em BH, deve passar pela terceira grande reforma http://t.co/w7LzKPvK #TvOnline #Tv #Filme</t>
  </si>
  <si>
    <t>280518727</t>
  </si>
  <si>
    <t>Roberto Carlos</t>
  </si>
  <si>
    <t>Vanslocacaobh</t>
  </si>
  <si>
    <t>@CanaisTVOnline Parque Municipal, em BH, deve passar pela terceira grande reforma http://t.co/TrNefRln #TvOnline #Tv #Filme</t>
  </si>
  <si>
    <t>362598693</t>
  </si>
  <si>
    <t>Juju *-*</t>
  </si>
  <si>
    <t>jujuzirra5</t>
  </si>
  <si>
    <t>Parque Municipal, em BH, deve passar pela terceira grande reforma: Execução do projeto ainda depende da aprovaçã... http://t.co/J8vz9UMl</t>
  </si>
  <si>
    <t>449289570</t>
  </si>
  <si>
    <t>Locadora TELEVAN ®</t>
  </si>
  <si>
    <t>VeiculosTelevan</t>
  </si>
  <si>
    <t>@CanaisTVOnline Parque Municipal, em BH, deve passar pela terceira grande reforma http://t.co/8d19BX63 #TvOnline #Tv #Filme</t>
  </si>
  <si>
    <t>449285825</t>
  </si>
  <si>
    <t>TelevanVeiculos</t>
  </si>
  <si>
    <t>@CanaisTVOnline Parque Municipal, em BH, deve passar pela terceira grande reforma http://t.co/nJe0DPuC #TvOnline #Tv #Filme</t>
  </si>
  <si>
    <t>358533100</t>
  </si>
  <si>
    <t>PatrickBobs</t>
  </si>
  <si>
    <t>Patrick_bobs</t>
  </si>
  <si>
    <t>Parque Municipal, em BH, deve passar pela terceira grande reforma: Execução do projeto ainda depende da aprovaçã... http://t.co/r1HcwoHp</t>
  </si>
  <si>
    <t>171206906</t>
  </si>
  <si>
    <t>Consultoria Contábil</t>
  </si>
  <si>
    <t>PeritoBH</t>
  </si>
  <si>
    <t>@CanaisTVOnline Parque Municipal, em BH, deve passar pela terceira grande reforma http://t.co/CsaemABM #TvOnline #Tv #Filme</t>
  </si>
  <si>
    <t>609429741</t>
  </si>
  <si>
    <t>Ivete.</t>
  </si>
  <si>
    <t>IvetaoSan</t>
  </si>
  <si>
    <t>Parque Municipal, em BH, deve passar pela terceira grande reforma: Execução do projeto ainda depende da aprovaçã... http://t.co/C2mj7dE3</t>
  </si>
  <si>
    <t>609359839</t>
  </si>
  <si>
    <t>Veveta.</t>
  </si>
  <si>
    <t>IveteSangg</t>
  </si>
  <si>
    <t>Parque Municipal, em BH, deve passar pela terceira grande reforma: Execução do projeto ainda depende da aprovaçã... http://t.co/vjaBMro8</t>
  </si>
  <si>
    <t>609360290</t>
  </si>
  <si>
    <t>IS.</t>
  </si>
  <si>
    <t>IvetteSangg</t>
  </si>
  <si>
    <t>Parque Municipal, em BH, deve passar pela terceira grande reforma: Execução do projeto ainda depende da aprovaçã... http://t.co/5sEUyBRP</t>
  </si>
  <si>
    <t>357025292</t>
  </si>
  <si>
    <t>Kamila Pitanga</t>
  </si>
  <si>
    <t>Televan_Ofertas</t>
  </si>
  <si>
    <t>@CanaisTVOnline Parque Municipal, em BH, deve passar pela terceira grande reforma http://t.co/IndXAkMb #TvOnline #Tv #Filme</t>
  </si>
  <si>
    <t>609447210</t>
  </si>
  <si>
    <t>Rafa Lima Veras</t>
  </si>
  <si>
    <t>__RafaellaLima</t>
  </si>
  <si>
    <t>Parque Municipal, em BH, deve passar pela terceira grande reforma: Execução do projeto ainda depende da aprovaçã... http://t.co/Y6zSomTr</t>
  </si>
  <si>
    <t>357017923</t>
  </si>
  <si>
    <t>Carmem Lucia</t>
  </si>
  <si>
    <t>VerTvOnlinePc</t>
  </si>
  <si>
    <t>@CanaisTVOnline Parque Municipal, em BH, deve passar pela terceira grande reforma http://t.co/3cLIpmHJ #TvOnline #Tv #Filme</t>
  </si>
  <si>
    <t>609460710</t>
  </si>
  <si>
    <t xml:space="preserve"> Dinha s2</t>
  </si>
  <si>
    <t>Dinha_da_CL</t>
  </si>
  <si>
    <t>Parque Municipal, em BH, deve passar pela terceira grande reforma: Execução do projeto ainda depende da aprovaçã... http://t.co/BmEEcRjZ</t>
  </si>
  <si>
    <t>96994630</t>
  </si>
  <si>
    <t>Seguros de Carros BH</t>
  </si>
  <si>
    <t>SeguroSantander</t>
  </si>
  <si>
    <t>@CanaisTVOnline Parque Municipal, em BH, deve passar pela terceira grande reforma http://t.co/PP5Utkvh #TvOnline #Tv #Filme</t>
  </si>
  <si>
    <t>231084914</t>
  </si>
  <si>
    <t>Carla Faleiros</t>
  </si>
  <si>
    <t>CarlinhaFa_</t>
  </si>
  <si>
    <t>Parque Municipal, em BH, deve passar pela terceira grande reforma: Execução do projeto ainda depende da aprovaçã... http://t.co/aV1OY9Vn</t>
  </si>
  <si>
    <t>199647902</t>
  </si>
  <si>
    <t>TURISMO MINAS VAN BH</t>
  </si>
  <si>
    <t>Tour_Minas</t>
  </si>
  <si>
    <t>@CanaisTVOnline Parque Municipal, em BH, deve passar pela terceira grande reforma http://t.co/KJ08ZBPR #TvOnline #Tv #Filme</t>
  </si>
  <si>
    <t>548059933</t>
  </si>
  <si>
    <t>Bruninha Mikeli</t>
  </si>
  <si>
    <t>Bruninha_Mikeli</t>
  </si>
  <si>
    <t>Parque Municipal, em BH, deve passar pela terceira grande reforma: Execução do projeto ainda depende da aprovaçã... http://t.co/tm9DxmmI</t>
  </si>
  <si>
    <t>96438553</t>
  </si>
  <si>
    <t>City Tour BH</t>
  </si>
  <si>
    <t>CityTourBH</t>
  </si>
  <si>
    <t>@CanaisTVOnline Parque Municipal, em BH, deve passar pela terceira grande reforma http://t.co/WPNXWsat #TvOnline #Tv #Filme</t>
  </si>
  <si>
    <t>548057407</t>
  </si>
  <si>
    <t>@Alex</t>
  </si>
  <si>
    <t>alexsilvesttre</t>
  </si>
  <si>
    <t>Parque Municipal, em BH, deve passar pela terceira grande reforma: Execução do projeto ainda depende da aprovaçã... http://t.co/7YWANW0y</t>
  </si>
  <si>
    <t>248221757</t>
  </si>
  <si>
    <t>Feed Brasil</t>
  </si>
  <si>
    <t>feed_brasil</t>
  </si>
  <si>
    <t>#feedbrasil Parque Municipal, em BH, deve passar pela terceira grande reforma http://t.co/JoGFnApZ</t>
  </si>
  <si>
    <t>390129523</t>
  </si>
  <si>
    <t>Goolden ©</t>
  </si>
  <si>
    <t>GooldenINFO</t>
  </si>
  <si>
    <t>Parque Municipal, em BH, deve passar pela terceira grande reforma http://t.co/nJ3UpkrC</t>
  </si>
  <si>
    <t>185313058</t>
  </si>
  <si>
    <t>VANS LOCAÇÃO ONIBUS</t>
  </si>
  <si>
    <t>VANSBHONIBUSBH</t>
  </si>
  <si>
    <t>@CanaisTVOnline Parque Municipal, em BH, deve passar pela terceira grande reforma http://t.co/fb1uauPm #TvOnline #Tv #Filme</t>
  </si>
  <si>
    <t>97019886</t>
  </si>
  <si>
    <t>Vans BH - Baladas BH</t>
  </si>
  <si>
    <t>Turismo7Viagens</t>
  </si>
  <si>
    <t>@CanaisTVOnline Parque Municipal, em BH, deve passar pela terceira grande reforma http://t.co/IOw9EpXl #TvOnline #Tv #Filme</t>
  </si>
  <si>
    <t>172862485</t>
  </si>
  <si>
    <t>Cristiano Ronaldo</t>
  </si>
  <si>
    <t>UAI_Seguros</t>
  </si>
  <si>
    <t>@CanaisTVOnline Parque Municipal, em BH, deve passar pela terceira grande reforma http://t.co/VwmyrtVn #TvOnline #Tv #Filme</t>
  </si>
  <si>
    <t>RT @RochaPeritos Parque Municipal, em BH, deve passar pela terceira grande reforma http://t.co/lSQSBtpj #pericia #contabil</t>
  </si>
  <si>
    <t>@CanaisTVOnline Parque Municipal, em BH, deve passar pela terceira grande reforma http://t.co/0qt40BS7 #TvOnline #Tv #Filme</t>
  </si>
  <si>
    <t>96422902</t>
  </si>
  <si>
    <t>Turismo e Viagens BH</t>
  </si>
  <si>
    <t>EuAmoBH</t>
  </si>
  <si>
    <t>@CanaisTVOnline Parque Municipal, em BH, deve passar pela terceira grande reforma http://t.co/KwWFHkOA #TvOnline #Tv #Filme</t>
  </si>
  <si>
    <t>185298142</t>
  </si>
  <si>
    <t>Vans Belo Horizonte</t>
  </si>
  <si>
    <t>VanBHTurismoBH</t>
  </si>
  <si>
    <t>@CanaisTVOnline Parque Municipal, em BH, deve passar pela terceira grande reforma http://t.co/pmLCdxRn #TvOnline #Tv #Filme</t>
  </si>
  <si>
    <t>272419873</t>
  </si>
  <si>
    <t>Bruna Marquezine</t>
  </si>
  <si>
    <t>Folia_Oficial</t>
  </si>
  <si>
    <t>@CanaisTVOnline Parque Municipal, em BH, deve passar pela terceira grande reforma http://t.co/0BZYeX0D #TvOnline #Tv #Filme</t>
  </si>
  <si>
    <t>337206020</t>
  </si>
  <si>
    <t>ERIC RUY BARBOSA. ™</t>
  </si>
  <si>
    <t>ERICBARBOSA11</t>
  </si>
  <si>
    <t>Parque Municipal, em BH, deve passar pela terceira grande reforma: Execução do projeto aind... http://t.co/LNSy7AiS (via @EricBarbosa11)</t>
  </si>
  <si>
    <t>322684714</t>
  </si>
  <si>
    <t>GAVIÕES DA FIEL</t>
  </si>
  <si>
    <t>gavioestorcida</t>
  </si>
  <si>
    <t>Parque Municipal, em BH, deve passar pela terceira grande reforma http://t.co/I7MI9agc</t>
  </si>
  <si>
    <t>269228737</t>
  </si>
  <si>
    <t>Wanessa Camargo</t>
  </si>
  <si>
    <t>BHVans</t>
  </si>
  <si>
    <t>@CanaisTVOnline Parque Municipal, em BH, deve passar pela terceira grande reforma http://t.co/OA984iSb #TvOnline #Tv #Filme</t>
  </si>
  <si>
    <t>92787545</t>
  </si>
  <si>
    <t>Jackson Pilonetto</t>
  </si>
  <si>
    <t>jackpilonetto</t>
  </si>
  <si>
    <t>Parque Municipal, em BH, deve passar pela terceira grande reforma: Execução do projeto ainda depende da aprovaçã... http://t.co/jxtNuVrk</t>
  </si>
  <si>
    <t>270521882</t>
  </si>
  <si>
    <t>Marina Ruy Barbosa</t>
  </si>
  <si>
    <t>Formula_Turismo</t>
  </si>
  <si>
    <t>@CanaisTVOnline Parque Municipal, em BH, deve passar pela terceira grande reforma http://t.co/BiTYeNXW #TvOnline #Tv #Filme</t>
  </si>
  <si>
    <t>96422367</t>
  </si>
  <si>
    <t>SEGURO MOTOS BH MOTO</t>
  </si>
  <si>
    <t>Seguro_BH_Motos</t>
  </si>
  <si>
    <t>@CanaisTVOnline Parque Municipal, em BH, deve passar pela terceira grande reforma http://t.co/WClla9jW #TvOnline #Tv #Filme</t>
  </si>
  <si>
    <t>Parque Municipal, em BH, deve passar pela terceira grande reforma http://t.co/Xy40H6n5</t>
  </si>
  <si>
    <t>173120394</t>
  </si>
  <si>
    <t>Seguro BH Moto BH/MG</t>
  </si>
  <si>
    <t>BH_Seguros_Moto</t>
  </si>
  <si>
    <t>@CanaisTVOnline Parque Municipal, em BH, deve passar pela terceira grande reforma http://t.co/k2DC2Uf4 #TvOnline #Tv #Filme</t>
  </si>
  <si>
    <t>295852848</t>
  </si>
  <si>
    <t>Agência Enfoque</t>
  </si>
  <si>
    <t>enfoqueagencia</t>
  </si>
  <si>
    <t>de prima... Parque Municipal, em BH, deve passar pela terceira grande reforma: Execução do projeto ainda depende... http://t.co/JEpw1MiR</t>
  </si>
  <si>
    <t>195990459</t>
  </si>
  <si>
    <t>Gusttavo Lima</t>
  </si>
  <si>
    <t>TV_ON_LINE</t>
  </si>
  <si>
    <t>@CanaisTVOnline Parque Municipal, em BH, deve passar pela terceira grande reforma http://t.co/91ZQEIlF #TvOnline #Tv #Filme</t>
  </si>
  <si>
    <t>71637810</t>
  </si>
  <si>
    <t>Gustavo</t>
  </si>
  <si>
    <t>_gtoselli_</t>
  </si>
  <si>
    <t>[G1] Parque Municipal, em BH, deve passar pela terceira grande reforma: Execução do projeto ainda depende da apr... http://t.co/PsMXZilU</t>
  </si>
  <si>
    <t>194177969</t>
  </si>
  <si>
    <t>BH Seguros Motos BH</t>
  </si>
  <si>
    <t>Seguro_de_Moto</t>
  </si>
  <si>
    <t>@CanaisTVOnline Parque Municipal, em BH, deve passar pela terceira grande reforma http://t.co/JXyCSxcz #TvOnline #Tv #Filme</t>
  </si>
  <si>
    <t>194720567</t>
  </si>
  <si>
    <t>Seguro Moto BH Motos</t>
  </si>
  <si>
    <t>Seguro_Motos</t>
  </si>
  <si>
    <t>@CanaisTVOnline Parque Municipal, em BH, deve passar pela terceira grande reforma http://t.co/H4ytsS9O #TvOnline #Tv #Filme</t>
  </si>
  <si>
    <t>208622375</t>
  </si>
  <si>
    <t>George Michael</t>
  </si>
  <si>
    <t>31_4102_0940</t>
  </si>
  <si>
    <t>@CanaisTVOnline Parque Municipal, em BH, deve passar pela terceira grande reforma http://t.co/zIo1KQoo #TvOnline #Tv #Filme</t>
  </si>
  <si>
    <t>120805466</t>
  </si>
  <si>
    <t>Márcio Valadão</t>
  </si>
  <si>
    <t>TELEVANViagen</t>
  </si>
  <si>
    <t>@CanaisTVOnline Parque Municipal, em BH, deve passar pela terceira grande reforma http://t.co/fFFvPZvr #TvOnline #Tv #Filme</t>
  </si>
  <si>
    <t>199854532</t>
  </si>
  <si>
    <t>VANS BH TRANSPORTES</t>
  </si>
  <si>
    <t>Aluguel_Vans_BH</t>
  </si>
  <si>
    <t>@CanaisTVOnline Parque Municipal, em BH, deve passar pela terceira grande reforma http://t.co/oXVoztZQ #TvOnline #Tv #Filme</t>
  </si>
  <si>
    <t>188911843</t>
  </si>
  <si>
    <t>Shows BH</t>
  </si>
  <si>
    <t>ShowsBH</t>
  </si>
  <si>
    <t>@CanaisTVOnline Parque Municipal, em BH, deve passar pela terceira grande reforma http://t.co/wxWwO2Pm #TvOnline #Tv #Filme</t>
  </si>
  <si>
    <t>96442406</t>
  </si>
  <si>
    <t>Seguro de Carro BH</t>
  </si>
  <si>
    <t>SEGUROdeVEICULO</t>
  </si>
  <si>
    <t>@CanaisTVOnline Parque Municipal, em BH, deve passar pela terceira grande reforma http://t.co/01tARiWN #TvOnline #Tv #Filme</t>
  </si>
  <si>
    <t>210000540</t>
  </si>
  <si>
    <t>VANS BH TRANSFER BH</t>
  </si>
  <si>
    <t>wwwTELEVANcombr</t>
  </si>
  <si>
    <t>@CanaisTVOnline Parque Municipal, em BH, deve passar pela terceira grande reforma http://t.co/YrkhRUjh #TvOnline #Tv #Filme</t>
  </si>
  <si>
    <t>@CanaisTVOnline Parque Municipal, em BH, deve passar pela terceira grande reforma http://t.co/oSA2r9AW #TvOnline #Tv #Filme</t>
  </si>
  <si>
    <t>96426908</t>
  </si>
  <si>
    <t>Turismo Minas Gerais</t>
  </si>
  <si>
    <t>FormulaTurismo</t>
  </si>
  <si>
    <t>@CanaisTVOnline Parque Municipal, em BH, deve passar pela terceira grande reforma http://t.co/qbocyQdI #TvOnline #Tv #Filme</t>
  </si>
  <si>
    <t>RT @RochaPeritos Parque Municipal, em BH, deve passar pela terceira grande reforma http://t.co/PP5Utkvh #perito #contabil</t>
  </si>
  <si>
    <t>201223265</t>
  </si>
  <si>
    <t>Vans em BH - MG</t>
  </si>
  <si>
    <t>vansembhmg</t>
  </si>
  <si>
    <t>@CanaisTVOnline Parque Municipal, em BH, deve passar pela terceira grande reforma http://t.co/xZoLfRYx #TvOnline #Tv #Filme</t>
  </si>
  <si>
    <t>173986914</t>
  </si>
  <si>
    <t>Zezé Di Camargo</t>
  </si>
  <si>
    <t>AluguelVansBH</t>
  </si>
  <si>
    <t>@CanaisTVOnline Parque Municipal, em BH, deve passar pela terceira grande reforma http://t.co/p44EEzxT #TvOnline #Tv #Filme</t>
  </si>
  <si>
    <t>172506881</t>
  </si>
  <si>
    <t>Aluguel de Van BH MG</t>
  </si>
  <si>
    <t>AluguelVanBH</t>
  </si>
  <si>
    <t>@CanaisTVOnline Parque Municipal, em BH, deve passar pela terceira grande reforma http://t.co/eJlkuDCl #TvOnline #Tv #Filme</t>
  </si>
  <si>
    <t>169215881</t>
  </si>
  <si>
    <t>Viagens em Minas BH</t>
  </si>
  <si>
    <t>ViagensMinasBH</t>
  </si>
  <si>
    <t>RT @RochaPeritos Parque Municipal, em BH, deve passar pela terceira grande reforma http://t.co/Ywyf5QEK #perito #contabil</t>
  </si>
  <si>
    <t>173223604</t>
  </si>
  <si>
    <t>Aluguel Van BH</t>
  </si>
  <si>
    <t>Aluguel_VanBH</t>
  </si>
  <si>
    <t>@CanaisTVOnline Parque Municipal, em BH, deve passar pela terceira grande reforma http://t.co/zKJF9bIW #TvOnline #Tv #Filme</t>
  </si>
  <si>
    <t>169061664</t>
  </si>
  <si>
    <t>Perito Contábil BH</t>
  </si>
  <si>
    <t>RochaPeritosBH</t>
  </si>
  <si>
    <t>RT @RochaPeritos Parque Municipal, em BH, deve passar pela terceira grande reforma http://t.co/67e5XUr7 #perito #contabil</t>
  </si>
  <si>
    <t>208631651</t>
  </si>
  <si>
    <t>CITY TOUR - VANS BH</t>
  </si>
  <si>
    <t>4102_0940</t>
  </si>
  <si>
    <t>@CanaisTVOnline Parque Municipal, em BH, deve passar pela terceira grande reforma http://t.co/6wJwUM26 #TvOnline #Tv #Filme</t>
  </si>
  <si>
    <t>120809087</t>
  </si>
  <si>
    <t>Domingão do Faustão</t>
  </si>
  <si>
    <t>TELEVAN_Viagens</t>
  </si>
  <si>
    <t>@CanaisTVOnline Parque Municipal, em BH, deve passar pela terceira grande reforma http://t.co/q0iMIfKQ #TvOnline #Tv #Filme</t>
  </si>
  <si>
    <t>120810423</t>
  </si>
  <si>
    <t>Grazi Massafera</t>
  </si>
  <si>
    <t>TELEVANViagens</t>
  </si>
  <si>
    <t>@CanaisTVOnline Parque Municipal, em BH, deve passar pela terceira grande reforma http://t.co/YBmecx5g #TvOnline #Tv #Filme</t>
  </si>
  <si>
    <t>173450739</t>
  </si>
  <si>
    <t>Gisele Bündchen</t>
  </si>
  <si>
    <t>TELEVAN_Turismo</t>
  </si>
  <si>
    <t>@CanaisTVOnline Parque Municipal, em BH, deve passar pela terceira grande reforma http://t.co/fB9vrI8u #TvOnline #Tv #Filme</t>
  </si>
  <si>
    <t>198839815</t>
  </si>
  <si>
    <t>Traslados Vans em BH</t>
  </si>
  <si>
    <t>Traslados_BH</t>
  </si>
  <si>
    <t>@CanaisTVOnline Parque Municipal, em BH, deve passar pela terceira grande reforma http://t.co/hykiTSVH #TvOnline #Tv #Filme</t>
  </si>
  <si>
    <t>194545169</t>
  </si>
  <si>
    <t>Transportes Vans BH</t>
  </si>
  <si>
    <t>VanBH_VansBH_MG</t>
  </si>
  <si>
    <t>@CanaisTVOnline Parque Municipal, em BH, deve passar pela terceira grande reforma http://t.co/UWy4X1tT #TvOnline #Tv #Filme</t>
  </si>
  <si>
    <t>96449334</t>
  </si>
  <si>
    <t>Luciano Huck</t>
  </si>
  <si>
    <t>TurismoBH</t>
  </si>
  <si>
    <t>@CanaisTVOnline Parque Municipal, em BH, deve passar pela terceira grande reforma http://t.co/vAvwhQGl #TvOnline #Tv #Filme</t>
  </si>
  <si>
    <t>173140593</t>
  </si>
  <si>
    <t>Transporte Vans BH</t>
  </si>
  <si>
    <t>Vans_BH</t>
  </si>
  <si>
    <t>@CanaisTVOnline Parque Municipal, em BH, deve passar pela terceira grande reforma http://t.co/xN6U4gz8 #TvOnline #Tv #Filme</t>
  </si>
  <si>
    <t>96443148</t>
  </si>
  <si>
    <t>Claudia Leitte</t>
  </si>
  <si>
    <t>AGENTE_TURISMO</t>
  </si>
  <si>
    <t>@CanaisTVOnline Parque Municipal, em BH, deve passar pela terceira grande reforma http://t.co/U55jPeM8 #TvOnline #Tv #Filme</t>
  </si>
  <si>
    <t>96448092</t>
  </si>
  <si>
    <t>André Valadão</t>
  </si>
  <si>
    <t>MinasGeraisTour</t>
  </si>
  <si>
    <t>@CanaisTVOnline Parque Municipal, em BH, deve passar pela terceira grande reforma http://t.co/0GmQ7dNt #TvOnline #Tv #Filme</t>
  </si>
  <si>
    <t>184763617</t>
  </si>
  <si>
    <t>Lucas Pratto</t>
  </si>
  <si>
    <t>Mega_Tour</t>
  </si>
  <si>
    <t>@CanaisTVOnline Parque Municipal, em BH, deve passar pela terceira grande reforma http://t.co/tdfc78st #TvOnline #Tv #Filme</t>
  </si>
  <si>
    <t>@CanaisTVOnline Parque Municipal, em BH, deve passar pela terceira grande reforma http://t.co/Ywyf5QEK #TvOnline #Tv #Filme</t>
  </si>
  <si>
    <t>@CanaisTVOnline Parque Municipal, em BH, deve passar pela terceira grande reforma http://t.co/67e5XUr7 #TvOnline #Tv #Filme</t>
  </si>
  <si>
    <t>97019464</t>
  </si>
  <si>
    <t>Israel Novaes</t>
  </si>
  <si>
    <t>BH_Vans_BH_Van</t>
  </si>
  <si>
    <t>@CanaisTVOnline Parque Municipal, em BH, deve passar pela terceira grande reforma http://t.co/CRO8tmI8 #TvOnline #Tv #Filme</t>
  </si>
  <si>
    <t>172043510</t>
  </si>
  <si>
    <t>VANS BH FRETAMENTOS</t>
  </si>
  <si>
    <t>TransporteBH</t>
  </si>
  <si>
    <t>@CanaisTVOnline Parque Municipal, em BH, deve passar pela terceira grande reforma http://t.co/nvCbPhAG #TvOnline #Tv #Filme</t>
  </si>
  <si>
    <t>172029019</t>
  </si>
  <si>
    <t>ALUGUEL VANS BH VANS</t>
  </si>
  <si>
    <t>TransportesBH</t>
  </si>
  <si>
    <t>@CanaisTVOnline Parque Municipal, em BH, deve passar pela terceira grande reforma http://t.co/ANkVMOvp #TvOnline #Tv #Filme</t>
  </si>
  <si>
    <t>172905497</t>
  </si>
  <si>
    <t>Vans BH</t>
  </si>
  <si>
    <t>vansbh</t>
  </si>
  <si>
    <t>@CanaisTVOnline Parque Municipal, em BH, deve passar pela terceira grande reforma http://t.co/UWs7ibFm #TvOnline #Tv #Filme</t>
  </si>
  <si>
    <t>172769278</t>
  </si>
  <si>
    <t>Marcia Almeida</t>
  </si>
  <si>
    <t>MICRO_ONIBUS_BH</t>
  </si>
  <si>
    <t>@CanaisTVOnline Parque Municipal, em BH, deve passar pela terceira grande reforma http://t.co/YzyPSEOt #TvOnline #Tv #Filme</t>
  </si>
  <si>
    <t>228704949</t>
  </si>
  <si>
    <t>Ana Paula Valadão</t>
  </si>
  <si>
    <t>Micro_Onibus</t>
  </si>
  <si>
    <t>@CanaisTVOnline Parque Municipal, em BH, deve passar pela terceira grande reforma http://t.co/V6XbjYXl #TvOnline #Tv #Filme</t>
  </si>
  <si>
    <t>205189349</t>
  </si>
  <si>
    <t>ALUGUEL VANS BH/MG</t>
  </si>
  <si>
    <t>VanBH_VansBH_BH</t>
  </si>
  <si>
    <t>@CanaisTVOnline Parque Municipal, em BH, deve passar pela terceira grande reforma http://t.co/pzDCXdEQ #TvOnline #Tv #Filme</t>
  </si>
  <si>
    <t>96439143</t>
  </si>
  <si>
    <t>Traslado - Vans BH</t>
  </si>
  <si>
    <t>Traslado</t>
  </si>
  <si>
    <t>@CanaisTVOnline Parque Municipal, em BH, deve passar pela terceira grande reforma http://t.co/Pv8HIiIa #TvOnline #Tv #Filme</t>
  </si>
  <si>
    <t>104930207</t>
  </si>
  <si>
    <t>VANS BH VAN BH VANS</t>
  </si>
  <si>
    <t>Minas_Vans</t>
  </si>
  <si>
    <t>@CanaisTVOnline Parque Municipal, em BH, deve passar pela terceira grande reforma http://t.co/HwnhJ1hn #TvOnline #Tv #Filme</t>
  </si>
  <si>
    <t>104931857</t>
  </si>
  <si>
    <t>Joelma Calypso</t>
  </si>
  <si>
    <t>Minas_Van</t>
  </si>
  <si>
    <t>@CanaisTVOnline Parque Municipal, em BH, deve passar pela terceira grande reforma http://t.co/F3zeNURX #TvOnline #Tv #Filme</t>
  </si>
  <si>
    <t>96434272</t>
  </si>
  <si>
    <t>Ônibus BH</t>
  </si>
  <si>
    <t>OnibusBH</t>
  </si>
  <si>
    <t>@CanaisTVOnline Parque Municipal, em BH, deve passar pela terceira grande reforma http://t.co/NsB5pKHm #TvOnline #Tv #Filme</t>
  </si>
  <si>
    <t>173144508</t>
  </si>
  <si>
    <t>Marília Mendonça</t>
  </si>
  <si>
    <t>Onibus_BH</t>
  </si>
  <si>
    <t>@CanaisTVOnline Parque Municipal, em BH, deve passar pela terceira grande reforma http://t.co/HclUOnqg #TvOnline #Tv #Filme</t>
  </si>
  <si>
    <t>96432959</t>
  </si>
  <si>
    <t>Micro Ônibus</t>
  </si>
  <si>
    <t>MicroOnibus</t>
  </si>
  <si>
    <t>@CanaisTVOnline Parque Municipal, em BH, deve passar pela terceira grande reforma http://t.co/8EjcD1Gp #TvOnline #Tv #Filme</t>
  </si>
  <si>
    <t>115454322</t>
  </si>
  <si>
    <t>Fretamentos Vans BH</t>
  </si>
  <si>
    <t>Fretamentos</t>
  </si>
  <si>
    <t>@CanaisTVOnline Parque Municipal, em BH, deve passar pela terceira grande reforma http://t.co/2ka8JY0Q #TvOnline #Tv #Filme</t>
  </si>
  <si>
    <t>96764794</t>
  </si>
  <si>
    <t>Galvão Bueno</t>
  </si>
  <si>
    <t>BH_Turismo</t>
  </si>
  <si>
    <t>@CanaisTVOnline Parque Municipal, em BH, deve passar pela terceira grande reforma http://t.co/WsnWxAAv #TvOnline #Tv #Filme</t>
  </si>
  <si>
    <t>96390061</t>
  </si>
  <si>
    <t>Carolina Mendes</t>
  </si>
  <si>
    <t>LigueVans</t>
  </si>
  <si>
    <t>@CanaisTVOnline Parque Municipal, em BH, deve passar pela terceira grande reforma http://t.co/2GR1070n #TvOnline #Tv #Filme</t>
  </si>
  <si>
    <t>Parque Municipal, em BH, deve passar pela terceira grande reforma http://t.co/2MH9l9jL</t>
  </si>
  <si>
    <t>198842419</t>
  </si>
  <si>
    <t>Vans BH Micro-ônibus</t>
  </si>
  <si>
    <t>VansbhVansbhVan</t>
  </si>
  <si>
    <t>@CanaisTVOnline Parque Municipal, em BH, deve passar pela terceira grande reforma http://t.co/Y133jHEy #TvOnline #Tv #Filme</t>
  </si>
  <si>
    <t>96389225</t>
  </si>
  <si>
    <t>Xuxa Meneguel</t>
  </si>
  <si>
    <t>VanbhVanbhVanbh</t>
  </si>
  <si>
    <t>@CanaisTVOnline Parque Municipal, em BH, deve passar pela terceira grande reforma http://t.co/gJtUgVTg #TvOnline #Tv #Filme</t>
  </si>
  <si>
    <t>172352597</t>
  </si>
  <si>
    <t>Aline Morais</t>
  </si>
  <si>
    <t>MinasVan</t>
  </si>
  <si>
    <t>@CanaisTVOnline Parque Municipal, em BH, deve passar pela terceira grande reforma http://t.co/UXoo4Dx5 #TvOnline #Tv #Filme</t>
  </si>
  <si>
    <t>262828668</t>
  </si>
  <si>
    <t>Marcelo Rezende</t>
  </si>
  <si>
    <t>Televans</t>
  </si>
  <si>
    <t>@CanaisTVOnline Parque Municipal, em BH, deve passar pela terceira grande reforma http://t.co/IA7TvWSd #TvOnline #Tv #Filme</t>
  </si>
  <si>
    <t>96405216</t>
  </si>
  <si>
    <t>Cleber Junqueira</t>
  </si>
  <si>
    <t>MinasVans</t>
  </si>
  <si>
    <t>@CanaisTVOnline Parque Municipal, em BH, deve passar pela terceira grande reforma http://t.co/fQe4POOd #TvOnline #Tv #Filme</t>
  </si>
  <si>
    <t>@CanaisTVOnline Parque Municipal, em BH, deve passar pela terceira grande reforma http://t.co/scuLt2sZ #TvOnline #Tv #Filme</t>
  </si>
  <si>
    <t>58875396</t>
  </si>
  <si>
    <t>TelevanAluguel</t>
  </si>
  <si>
    <t>@CanaisTVOnline Parque Municipal, em BH, deve passar pela terceira grande reforma http://t.co/yNiDLv8a #TvOnline #Tv #Filme</t>
  </si>
  <si>
    <t>96389546</t>
  </si>
  <si>
    <t>Wellington Rocha</t>
  </si>
  <si>
    <t>TelevansAluguel</t>
  </si>
  <si>
    <t>@CanaisTVOnline Parque Municipal, em BH, deve passar pela terceira grande reforma http://t.co/k4InnpA3 #TvOnline #Tv #Filme</t>
  </si>
  <si>
    <t>179657370</t>
  </si>
  <si>
    <t>G1 MG</t>
  </si>
  <si>
    <t>g1mg</t>
  </si>
  <si>
    <t>Parque Municipal, em BH, deve passar pela terceira grande reforma http://t.co/4nAQtmpo</t>
  </si>
  <si>
    <t>238226038</t>
  </si>
  <si>
    <t>Alexandre Faria</t>
  </si>
  <si>
    <t>sgdaganhar</t>
  </si>
  <si>
    <t>Parque Municipal, em BH, deve passar pela terceira grande reforma: Execução do projeto ainda depende da aprovaçã... http://t.co/UUpZ5XjR</t>
  </si>
  <si>
    <t>75869122</t>
  </si>
  <si>
    <t>News</t>
  </si>
  <si>
    <t>noticias_mundo_</t>
  </si>
  <si>
    <t>Parque Municipal, em BH, deve passar pela terceira grande reforma: Execução do projeto ainda depende ... http://t.co/osQUCc2O #vccomenta</t>
  </si>
  <si>
    <t>189918634</t>
  </si>
  <si>
    <t>Yuna Hirae Kim</t>
  </si>
  <si>
    <t>YunaHirae</t>
  </si>
  <si>
    <t>Parque Municipal, em BH, deve passar pela terceira grande reforma http://t.co/LT3HeCBV</t>
  </si>
  <si>
    <t>191683102</t>
  </si>
  <si>
    <t>AN Noticias</t>
  </si>
  <si>
    <t>annoticia</t>
  </si>
  <si>
    <t>Parque Municipal, em BH, deve passar pela terceira grande reforma: Execução do projeto ainda depende da aprovaçã... http://t.co/TkpdvopZ</t>
  </si>
  <si>
    <t>Parque Municipal, em BH, deve passar pela terceira grande reforma http://t.co/Ipzah9t7</t>
  </si>
  <si>
    <t>31314191</t>
  </si>
  <si>
    <t>Link Tv - Notícias</t>
  </si>
  <si>
    <t>linktvclipping</t>
  </si>
  <si>
    <t>Parque Municipal, em BH, deve passar pela terceira grande reforma: Execução do projeto ainda depende da aprovaçã... http://t.co/G6YmWQzn</t>
  </si>
  <si>
    <t>300191590</t>
  </si>
  <si>
    <t>Diego &amp; Josy</t>
  </si>
  <si>
    <t>Josy_E_Diego</t>
  </si>
  <si>
    <t>Onça-parda recebeu uma coleira magnética e será monitorada via satélite no Parque Nacional da Serra do Itajaí http://t.co/V3dHa0tM</t>
  </si>
  <si>
    <t>40460716</t>
  </si>
  <si>
    <t>Gerhard Sardo</t>
  </si>
  <si>
    <t>GerhardSardo</t>
  </si>
  <si>
    <t>Parque Estadual da Serra da Tiririca http://t.co/hJfZGZoi</t>
  </si>
  <si>
    <t>67715894</t>
  </si>
  <si>
    <t>Jacinto Pereira</t>
  </si>
  <si>
    <t>jacintopereira</t>
  </si>
  <si>
    <t>Parque Nacional da Serra da Capivara / Piauí http://t.co/S1g9jD20</t>
  </si>
  <si>
    <t>Programação para o domingão: Parque Nacional Serra de Itabaiana http://t.co/QAtVUYyN</t>
  </si>
  <si>
    <t>*** 28/12/2012 15:20: CB Morretes || Queda de pessoa de plano elevado -&amp;gt; PARQUE ESTADUAL MARUMBI, Morretes</t>
  </si>
  <si>
    <t>208648750</t>
  </si>
  <si>
    <t>Soares de Freitas</t>
  </si>
  <si>
    <t>SOARESANT0S</t>
  </si>
  <si>
    <t>Pior do que isso é só os espetinhos de gato vendido nos arredores do Parque Municipal !!!</t>
  </si>
  <si>
    <t>239873504</t>
  </si>
  <si>
    <t>Eduardo Jr TuTz</t>
  </si>
  <si>
    <t>eduardotutz</t>
  </si>
  <si>
    <t>É Juninho pareceu na tv, fazendo piquenique  com a namorada no parque municipal....hum...que Romantico kkkkkkkkkkkkkk</t>
  </si>
  <si>
    <t>138877333</t>
  </si>
  <si>
    <t>ju</t>
  </si>
  <si>
    <t>margotrobbive</t>
  </si>
  <si>
    <t>"iremos gastar 17 milhões para reformar o parque municipal" foda-se, eu odeio o parque municipal</t>
  </si>
  <si>
    <t>306312140</t>
  </si>
  <si>
    <t>Branco Deus é comigo</t>
  </si>
  <si>
    <t>brancomj</t>
  </si>
  <si>
    <t>[-43.9781489, -19.8303212]</t>
  </si>
  <si>
    <t>17 milhões pra reformar o parque municipal agora obras pra evitar alagamento nas principais avenida da capital nada ne prefeito #foralacerda</t>
  </si>
  <si>
    <t>760705262</t>
  </si>
  <si>
    <t>Bruna | Escritora Whovian</t>
  </si>
  <si>
    <t>itsbubbl3</t>
  </si>
  <si>
    <t>Não é gostoso ficar no Parque Municipal, o lago de lá é tão poluído que vc pode pegar qualquer tipo de doença</t>
  </si>
  <si>
    <t>237047443</t>
  </si>
  <si>
    <t>DianaTorresHernández</t>
  </si>
  <si>
    <t>DianiTorresH</t>
  </si>
  <si>
    <t>@joaconm hermosoooooooo @ Parque Nacional do Iguaçu http://t.co/GPPuWeV</t>
  </si>
  <si>
    <t>720180146</t>
  </si>
  <si>
    <t>Sociedade Beta News</t>
  </si>
  <si>
    <t>sbetanews</t>
  </si>
  <si>
    <t>Iema irá repassar mais de R$2 milhões para implantação de Unidade de Conservação em Alfredo Chaves</t>
  </si>
  <si>
    <t>105613843</t>
  </si>
  <si>
    <t>Rede Geral Perfis</t>
  </si>
  <si>
    <t>OrgulhoCapixaba</t>
  </si>
  <si>
    <t>#RGP Iema irá repassar mais de R$2 milhões para implantação de Unidade de Conservação em Alfredo Chaves: O Estad... http://t.co/WnNZVJ2v</t>
  </si>
  <si>
    <t>586569938</t>
  </si>
  <si>
    <t>Noticias de Vitoria</t>
  </si>
  <si>
    <t>GVitoriaNews</t>
  </si>
  <si>
    <t>Iema irá repassar mais de R$2 milhões para implantação de Unidade de Conservação em Alfredo Chaves: O Estado do ... http://t.co/UFNZuSzv</t>
  </si>
  <si>
    <t>397560450</t>
  </si>
  <si>
    <t>jornaisemserie</t>
  </si>
  <si>
    <t>Vitoria_online</t>
  </si>
  <si>
    <t>Iema irá repassar mais de R$2 milhões para implantação de Unidade de Conservação em Alfredo Chaves: O Estado do ... http://t.co/UBwFxQfE</t>
  </si>
  <si>
    <t>148879631</t>
  </si>
  <si>
    <t>Dionatha Rodrigues</t>
  </si>
  <si>
    <t>Dionatha_</t>
  </si>
  <si>
    <t>361ab4c449f5197b</t>
  </si>
  <si>
    <t>São Roque de Minas, Brasil</t>
  </si>
  <si>
    <t>[-46.36839448, -20.25028243]</t>
  </si>
  <si>
    <t>Belo e gelado. @ Parque Estadual da Serra da Canastra http://t.co/nz7GUXRJ</t>
  </si>
  <si>
    <t>Após um mergulho na cachoeira, uma Photo.jpg  @ Parque Estadual da Serra da Canastra http://t.co/aabeJDoF</t>
  </si>
  <si>
    <t>504444950</t>
  </si>
  <si>
    <t>Carlos Morais</t>
  </si>
  <si>
    <t>thecarlosmorais</t>
  </si>
  <si>
    <t>Dá-lhe foto panorâmica no mirante!!!! Kkkkk @carlesber e @silviamaraa @ Parque Nacional de Itatiaia http://t.co/KiQDIyog</t>
  </si>
  <si>
    <t>34952919</t>
  </si>
  <si>
    <t>Portal H2FOZ</t>
  </si>
  <si>
    <t>H2FOZ</t>
  </si>
  <si>
    <t>Parque Nacional do Iguaçu atinge a marca de 1,5 milhão de visitantes: 28/12/2012 - O Parque Nacional do Iguaçu a... http://t.co/IHHk4ECn</t>
  </si>
  <si>
    <t>15470287</t>
  </si>
  <si>
    <t>Andrews Roberson</t>
  </si>
  <si>
    <t>andrewsroberson</t>
  </si>
  <si>
    <t>Bunitos pra foto :) @ Parque Natural Municipal do Atalaia http://t.co/J4TRndlu</t>
  </si>
  <si>
    <t>Lugar muito bacana #beach #nature @ Parque Natural Municipal do Atalaia http://t.co/vxwJpdjp</t>
  </si>
  <si>
    <t>805367940</t>
  </si>
  <si>
    <t>Paineiras Corcovado</t>
  </si>
  <si>
    <t>paineiras_rio</t>
  </si>
  <si>
    <t>DICA PARA CURTIR O PARQUE DA TIJUCA</t>
  </si>
  <si>
    <t>O Parque Nacional da Tijuca integra a Floresta da Tijuca</t>
  </si>
  <si>
    <t xml:space="preserve"> Serra da Carioca</t>
  </si>
  <si>
    <t>... http://t.co/AitKsZzE"</t>
  </si>
  <si>
    <t>177853668</t>
  </si>
  <si>
    <t>Eriko Bruno</t>
  </si>
  <si>
    <t>erikobfc</t>
  </si>
  <si>
    <t>[-60.01827836, -3.09862852]</t>
  </si>
  <si>
    <t>I'm at Parque Municipal do Idoso http://t.co/xecxKHH</t>
  </si>
  <si>
    <t>68780464</t>
  </si>
  <si>
    <t>Ideias</t>
  </si>
  <si>
    <t>ideias_gp</t>
  </si>
  <si>
    <t>Com 1,5 milhão de visitantes, Parque Nacional do Iguaçu atinge recorde http://t.co/1esTtHMW</t>
  </si>
  <si>
    <t>82062843</t>
  </si>
  <si>
    <t>STVBrasil</t>
  </si>
  <si>
    <t xml:space="preserve">Ambiente: </t>
  </si>
  <si>
    <t>Representantes da STVBrasil - Sociedade Terra Viva visitarão o Parque Nacional do Iguaçú</t>
  </si>
  <si>
    <t xml:space="preserve"> na cidade... http://t.co/YIh2qFYi"</t>
  </si>
  <si>
    <t>188836711</t>
  </si>
  <si>
    <t>CONECTA TRAVEL</t>
  </si>
  <si>
    <t>conectatravel</t>
  </si>
  <si>
    <t>A cachoeira Rabo de Cavalo brilha durante o pôr do sol no Parque Nacional Yosemite, Califórnia, EUA. http://t.co/P9iQUSeO</t>
  </si>
  <si>
    <t>124808780</t>
  </si>
  <si>
    <t>OVALE</t>
  </si>
  <si>
    <t>jornalovale</t>
  </si>
  <si>
    <t>Corpo carbonizado é encontrado em São José: Homem estava em uma área de proteção ambiental próximo a Via Norte http://t.co/GgiJ6phJ</t>
  </si>
  <si>
    <t>51523779</t>
  </si>
  <si>
    <t>Matelandia.Net</t>
  </si>
  <si>
    <t>matelandia</t>
  </si>
  <si>
    <t>Parque Nacional do Iguaçu supera 1,5 milhão de visitas</t>
  </si>
  <si>
    <t>Só na quinta-feira (27)</t>
  </si>
  <si>
    <t xml:space="preserve"> 9.6 mil turistas estiveram na... http://t.co/IygIXmSc"</t>
  </si>
  <si>
    <t>25217706</t>
  </si>
  <si>
    <t>✨sara✨</t>
  </si>
  <si>
    <t>okaysarasara</t>
  </si>
  <si>
    <t>Mi mono amigo 🐒🐒🌿🌿 @ Parque Nacional do Iguaçu http://t.co/EmqEx1cH</t>
  </si>
  <si>
    <t>65460980</t>
  </si>
  <si>
    <t>Fabio Rodriguez</t>
  </si>
  <si>
    <t>fabio_182</t>
  </si>
  <si>
    <t>b94d467ec5113133</t>
  </si>
  <si>
    <t>Poços de Caldas, Brasil</t>
  </si>
  <si>
    <t>[-46.58876896, -21.78640105]</t>
  </si>
  <si>
    <t>I'm at Parque Municipal Antônio Molinari (Poços de Caldas, MG) http://t.co/VQNWW9Oi</t>
  </si>
  <si>
    <t>Iema repassará mais de R$2 milhões para implantação de Unidade de Conservação em Alfredo Chaves: O Estado do Esp... http://t.co/3rSbwdJG</t>
  </si>
  <si>
    <t>Iema repassará mais de R$2 milhões para implantação de Unidade de Conservação em Alfredo Chaves: O Estado do Esp... http://t.co/9W9G00B2</t>
  </si>
  <si>
    <t>33510063</t>
  </si>
  <si>
    <t>JornaldeVinhedo</t>
  </si>
  <si>
    <t>jornaldevinhedo</t>
  </si>
  <si>
    <t>Temporada de pesca 2013 começa no Lago do Parque Municipal http://t.co/KxUDzQQg</t>
  </si>
  <si>
    <t>19069294</t>
  </si>
  <si>
    <t>Bruno</t>
  </si>
  <si>
    <t>BrunoWired</t>
  </si>
  <si>
    <t>5997e92637149a16</t>
  </si>
  <si>
    <t>Barueri, Brasil</t>
  </si>
  <si>
    <t>[-46.87314674, -23.49720851]</t>
  </si>
  <si>
    <t>Tem uma guria aqui com a bunda tão empinada que tem como improvisar uma mesa õ_O (@ Parque Municipal de Barueri) http://t.co/3YtF93NZ</t>
  </si>
  <si>
    <t>espero que domingo esteja sol, pois quero ir no parque nacional</t>
  </si>
  <si>
    <t>36353319</t>
  </si>
  <si>
    <t>Rádio FMZ</t>
  </si>
  <si>
    <t>Radiofmz</t>
  </si>
  <si>
    <t>Iema repassará mais de R$2 milhões para implantação de Unidade de Conservação em Alfredo Chaves http://t.co/6pAMvWIF</t>
  </si>
  <si>
    <t>619994873</t>
  </si>
  <si>
    <t>Consultravel</t>
  </si>
  <si>
    <t>Consultravelp</t>
  </si>
  <si>
    <t>28/12 13:41 -  Trilha Transcarioca começa a ser marcada na Tijuca: A equipe do Parque Nacional da Tijuca, no Rio... http://t.co/JuBW0shf</t>
  </si>
  <si>
    <t>153941705</t>
  </si>
  <si>
    <t>MANAUARA TRAVEL TOUR</t>
  </si>
  <si>
    <t>manauaratour</t>
  </si>
  <si>
    <t>28/12 13:41 -  Trilha Transcarioca começa a ser marcada na Tijuca: A equipe do Parque Nacional da Tijuca, no Rio... http://t.co/kpvulkgA</t>
  </si>
  <si>
    <t>436469166</t>
  </si>
  <si>
    <t>Rodney Melo Mentor</t>
  </si>
  <si>
    <t>rodney_melo</t>
  </si>
  <si>
    <t>28/12 13:41 -  Trilha Transcarioca começa a ser marcada na Tijuca: A equipe do Parque Nacional da Tijuca, no Rio... http://t.co/JuQjIE5i</t>
  </si>
  <si>
    <t>37423809</t>
  </si>
  <si>
    <t>dany bucci</t>
  </si>
  <si>
    <t>Dany235</t>
  </si>
  <si>
    <t>Photo: at Monumento Natural das Falésias http://t.co/DzcYJ2HP</t>
  </si>
  <si>
    <t>Acabei de publicar uma foto @ Monumento Natural das Falésias http://t.co/DAVWxsjB</t>
  </si>
  <si>
    <t>61868251</t>
  </si>
  <si>
    <t>Boca Maldita - o blog do Paraná</t>
  </si>
  <si>
    <t>Boca_Maldita</t>
  </si>
  <si>
    <t>Com 1,5 milhão de visitante, Parque Nacional do Iguaçu atinge recorde  - http://t.co/eMJHZp3U</t>
  </si>
  <si>
    <t>69939675</t>
  </si>
  <si>
    <t>Zé Campos</t>
  </si>
  <si>
    <t>eduzeee</t>
  </si>
  <si>
    <t>Parque Estadual Serra do Brigadeiro - MG http://t.co/IQbhLeSi</t>
  </si>
  <si>
    <t>33230232</t>
  </si>
  <si>
    <t>Cesar Araújo</t>
  </si>
  <si>
    <t>cesardecristo</t>
  </si>
  <si>
    <t>Parque Nacional de Brasília: Água Mineral http://t.co/hN2ngIRU</t>
  </si>
  <si>
    <t>Photo: at Monumento Natural das Falésias http://t.co/hjtu8VMb</t>
  </si>
  <si>
    <t>Acabei de publicar uma foto @ Monumento Natural das Falésias http://t.co/5gJwP2s1</t>
  </si>
  <si>
    <t>Photo: at Monumento Natural das Falésias http://t.co/xAKPRlQq</t>
  </si>
  <si>
    <t>Acabei de publicar uma foto @ Monumento Natural das Falésias http://t.co/ij6VB9ar</t>
  </si>
  <si>
    <t>384845473</t>
  </si>
  <si>
    <t>Alagoas 360 Graus</t>
  </si>
  <si>
    <t>alagoas360graus</t>
  </si>
  <si>
    <t xml:space="preserve">Monumento Natural Grota do Angico recebe pesquisadores internacionais: </t>
  </si>
  <si>
    <t xml:space="preserve">          Unidade de Conservação foi i... http://t.co/poG8wM7E"</t>
  </si>
  <si>
    <t>141626470</t>
  </si>
  <si>
    <t>Ricardo Pezzin</t>
  </si>
  <si>
    <t>Ricardoopezzin</t>
  </si>
  <si>
    <t>c3298d9d79922899</t>
  </si>
  <si>
    <t>Guarapari, Brasil</t>
  </si>
  <si>
    <t>[-40.47180891, -20.65698033]</t>
  </si>
  <si>
    <t>I'm at Parque Municipal Morro da Pescaria (Guarapari, ES) http://t.co/dMqto2Hj</t>
  </si>
  <si>
    <t>I'm at Parque Municipal das Araucárias http://t.co/whbtDKJl</t>
  </si>
  <si>
    <t>18078230</t>
  </si>
  <si>
    <t>Araruna Online</t>
  </si>
  <si>
    <t>ararunaonline</t>
  </si>
  <si>
    <t>Ecoturismo: Parque estadual da Pedra da Boca em Araruna/PB. http://t.co/Q7MwUXwq</t>
  </si>
  <si>
    <t>50353286</t>
  </si>
  <si>
    <t>Aqui Acontece</t>
  </si>
  <si>
    <t>aquiacontece</t>
  </si>
  <si>
    <t>[Notícias] Monumento Natural Grota do Angico recebe pesquisadores internacionais http://t.co/GKWLnkec</t>
  </si>
  <si>
    <t>253239866</t>
  </si>
  <si>
    <t>seltonlemos</t>
  </si>
  <si>
    <t>289e4a986223844b</t>
  </si>
  <si>
    <t>Barreirinhas, Brasil</t>
  </si>
  <si>
    <t>[-42.86426577, -2.66104439]</t>
  </si>
  <si>
    <t>I'm at Lago Dos Peixes - Parque Nacional Dos Lençóis (Barreirinhas, Maranhão) http://t.co/STH9W0lh</t>
  </si>
  <si>
    <t>PARQUE | Parque Nacional do Iguaçu supera 1,5 milhão de visitas - http://t.co/cuAxvMFg #BR277DuplicaJá</t>
  </si>
  <si>
    <t>414208610</t>
  </si>
  <si>
    <t>@Lu_Zuelow</t>
  </si>
  <si>
    <t>dirlenezuelow</t>
  </si>
  <si>
    <t>A captura do puma no Parque Nacional da Serra do Itajaí http://t.co/Y4CvMteV</t>
  </si>
  <si>
    <t>[-42.8660979, -2.65901817]</t>
  </si>
  <si>
    <t>I'm at Parque Nacional dos Lençóis Maranhenses (Barreirinhas, MA) http://t.co/fmPePnss</t>
  </si>
  <si>
    <t>612309628</t>
  </si>
  <si>
    <t>Ricardo Oliveira</t>
  </si>
  <si>
    <t>Ricardo16845453</t>
  </si>
  <si>
    <t>TURISMO: Com 1,5 milhão de visitante, Parque Nacional do Iguaçu atinge recorde: A marca de 1.501.300 visitantes,... http://t.co/RLrqufz2</t>
  </si>
  <si>
    <t>31832936</t>
  </si>
  <si>
    <t>Teinho Silva</t>
  </si>
  <si>
    <t>cdkm</t>
  </si>
  <si>
    <t>TURISMO: Com 1,5 milhão de visitante, Parque Nacional do Iguaçu atinge recorde: A marca de 1.501.300 visitantes,... http://t.co/6hMT7FEV</t>
  </si>
  <si>
    <t>12040852</t>
  </si>
  <si>
    <t>Flávio Rodrigues</t>
  </si>
  <si>
    <t>DarKFlameS</t>
  </si>
  <si>
    <t>Pense num macaco prego. Fica roubando a comida do povo. Já pode ser político.. @ Parque Nacional de Brasília http://t.co/TZsTn0gI</t>
  </si>
  <si>
    <t>90857436</t>
  </si>
  <si>
    <t>5 - 4 = 9</t>
  </si>
  <si>
    <t>Glauco_O</t>
  </si>
  <si>
    <t>[-43.27134203, -22.96111073]</t>
  </si>
  <si>
    <t>com Stephany (@ Parque Nacional da Floresta da Tijuca) http://t.co/FhCfuhGo</t>
  </si>
  <si>
    <t>jessicarenatinha curtindo o dia @ Parque Nacional de Brasília http://t.co/j5bAnszZ</t>
  </si>
  <si>
    <t>Eu e jessicarenatinha. Pequenos momentos é que fazem a diferença.  @ Parque Nacional de Brasília http://t.co/etjYWgWG</t>
  </si>
  <si>
    <t>17549249</t>
  </si>
  <si>
    <t>Fabio Cabral</t>
  </si>
  <si>
    <t>fabiocabral</t>
  </si>
  <si>
    <t>I liked a @YouTube video http://t.co/qdsnujCb A captura do puma no Parque Nacional da Serra do Itajaí</t>
  </si>
  <si>
    <t>Parque Nacional do Iguaçu reserva passeios inesquecíveis para visitantes, veja: http://t.co/VKDyVfcz http://t.co/A7XZ6BPP</t>
  </si>
  <si>
    <t>884692471</t>
  </si>
  <si>
    <t>Info Jurídicas</t>
  </si>
  <si>
    <t>JusticaInf</t>
  </si>
  <si>
    <t>Governo/SE: Monumento Natural Grota do Angico recebe pesquisadores internacionais http://t.co/9AblzS2J</t>
  </si>
  <si>
    <t>823757335</t>
  </si>
  <si>
    <t>Curiosos no mundo.</t>
  </si>
  <si>
    <t>Curiososnomundo</t>
  </si>
  <si>
    <t>O rio que veio do Paraíso.</t>
  </si>
  <si>
    <t>Esta maravilha geográfica se esconde no Parque Nacional da Macarena</t>
  </si>
  <si>
    <t xml:space="preserve"> na Colombia.(via @Ueba)http://t.co/iMiXZBdZ"</t>
  </si>
  <si>
    <t>14559801</t>
  </si>
  <si>
    <t>Givanildo Silva</t>
  </si>
  <si>
    <t>Givanildo</t>
  </si>
  <si>
    <t>Gostei de um vídeo @YouTube http://t.co/Dp6ddCMI captura do puma no Parque Nacional da Serra do Itajaí</t>
  </si>
  <si>
    <t>607470273</t>
  </si>
  <si>
    <t>Iguassu Globo Tours</t>
  </si>
  <si>
    <t>igtours</t>
  </si>
  <si>
    <t>Parque Nacional Do Iguaçu atinge marca histórica de 1,5 milhões de visitantes:... http://t.co/oPsXLHRw</t>
  </si>
  <si>
    <t>317938236</t>
  </si>
  <si>
    <t>Wagner Alexandre</t>
  </si>
  <si>
    <t>wsalexandr</t>
  </si>
  <si>
    <t>tou pensando em ir ainda la no parque municipal</t>
  </si>
  <si>
    <t>26026236</t>
  </si>
  <si>
    <t>Clickfoz.com</t>
  </si>
  <si>
    <t>clickfoz</t>
  </si>
  <si>
    <t>Parque Nacional do Iguaçu já recebeu mais de 1,5 milhão de visitantes em 2012 http://t.co/SShglbly</t>
  </si>
  <si>
    <t>104586009</t>
  </si>
  <si>
    <t>Manu Sampaio</t>
  </si>
  <si>
    <t>manu_schuwenck</t>
  </si>
  <si>
    <t>vamos no parque nacional e depois pra rua u.ú  bora ?</t>
  </si>
  <si>
    <t>56916662</t>
  </si>
  <si>
    <t>Luana Lima</t>
  </si>
  <si>
    <t>Lu_Limas</t>
  </si>
  <si>
    <t>[-50.85221434, -29.31307663]</t>
  </si>
  <si>
    <t>I'm at Parque Estadual do Caracol (Canela, RS) http://t.co/GfFXqCKr</t>
  </si>
  <si>
    <t>296783936</t>
  </si>
  <si>
    <t>Foz_pr</t>
  </si>
  <si>
    <t>Parque Nacional do Iguaçu já recebeu mais de 1,5 milhão de visitantes em 2012:  http://t.co/hBYABOSD</t>
  </si>
  <si>
    <t>109040917</t>
  </si>
  <si>
    <t>Mateus Supermercados</t>
  </si>
  <si>
    <t>mateussuper_</t>
  </si>
  <si>
    <t>#dicaverão Já conhece o parque Nacional dos Lençóis? Programe um passeio com a família! http://t.co/qNFPJ9lD</t>
  </si>
  <si>
    <t>840636330</t>
  </si>
  <si>
    <t>Face a Face News</t>
  </si>
  <si>
    <t>faceafacenews</t>
  </si>
  <si>
    <t>Parque Nacional atinge marca histórica de 1,5 milhões de visitantes | Gazeta Iguaçu http://t.co/xnIa47us</t>
  </si>
  <si>
    <t>62891396</t>
  </si>
  <si>
    <t>Ministério do Turismo</t>
  </si>
  <si>
    <t>MTurismo</t>
  </si>
  <si>
    <t>#instamtur Bom dia! Dica de Turismo - Formada por sítios arqueológicos e grutas O Parque Estadual do Sumidou http://t.co/qJqsWblL</t>
  </si>
  <si>
    <t>Curtindo a folga com a Jéssica :D (@ Parque Nacional de Brasília w/ 2 others) http://t.co/mx5Uy6XR</t>
  </si>
  <si>
    <t>Ao vivo na CBN, Jorge Pegoraro, chefe do Parque Nacional do Iguaçu, fala sobre o recorde histórico alcançado em 2012.</t>
  </si>
  <si>
    <t>Ao vivo do Parque Nacional do Iguaçu, repórter Bruno Zanette (@bzanette) acompanha a cerimônia alusiva ao visitante nº 1.500.000 na unidade.</t>
  </si>
  <si>
    <t>70268792</t>
  </si>
  <si>
    <t>Destino Paraíba</t>
  </si>
  <si>
    <t>pbturgovpb</t>
  </si>
  <si>
    <t>Ecoturismo: Parque Estadual da Pedra da Boca - Araruna - Paraíba, Brasil http://t.co/pffRUs4D</t>
  </si>
  <si>
    <t>233841690</t>
  </si>
  <si>
    <t>Rafael Carrasco</t>
  </si>
  <si>
    <t>RCarrascoo</t>
  </si>
  <si>
    <t>A captura do puma no Parque Nacional da Serra do Itajaí ...Show de Materiaa http://t.co/kbYqxx2L</t>
  </si>
  <si>
    <t>105225624</t>
  </si>
  <si>
    <t>iludida✨</t>
  </si>
  <si>
    <t>emyfariass</t>
  </si>
  <si>
    <t>Rotas do dia: Parque Nacional Cataratas do Iguaçu, Parque das Aves e Dutty Free na argentina.</t>
  </si>
  <si>
    <t>83718724</t>
  </si>
  <si>
    <t>Edson Ferreira</t>
  </si>
  <si>
    <t>edsferreiira</t>
  </si>
  <si>
    <t>Acabei de publicar uma foto @ Parque Estadual da Pedra Azul http://t.co/NdEq3w82</t>
  </si>
  <si>
    <t>Acabei de publicar uma foto @ Parque Estadual da Pedra Azul http://t.co/QifwQUIo</t>
  </si>
  <si>
    <t>Parque Nacional do Iguaçu recebe, pela primeira vez na história, o visitante de nº 1.500.000 no ano. Cerimônia na entrada do parque.</t>
  </si>
  <si>
    <t>28824032</t>
  </si>
  <si>
    <t>Pedro Vinicius</t>
  </si>
  <si>
    <t>pedro_vinicius</t>
  </si>
  <si>
    <t>I'm at Parque Nacional do Iguaçu (Foz do Iguaçu, PR) w/ 2 others http://t.co/kqbmXDUQ</t>
  </si>
  <si>
    <t>20648847</t>
  </si>
  <si>
    <t>Adri 🐊🦖🦎</t>
  </si>
  <si>
    <t>adribordin</t>
  </si>
  <si>
    <t>[-49.24648784, -25.42735594]</t>
  </si>
  <si>
    <t>“@bzanette: O turista de número Um Milhão e Quinhentos Mil enganou a todos do Parque Nacional, e resolveu visitar ontem as Cataratas." Hahah</t>
  </si>
  <si>
    <t>63255116</t>
  </si>
  <si>
    <t>Bruno Zanette</t>
  </si>
  <si>
    <t>bzanette</t>
  </si>
  <si>
    <t>O turista de número Um Milhão e Quinhentos Mil enganou a todos do Parque Nacional, e resolveu visitar ontem as Cataratas. (RISOS)</t>
  </si>
  <si>
    <t>57606816</t>
  </si>
  <si>
    <t>Hugo M Machado</t>
  </si>
  <si>
    <t>hmmachado</t>
  </si>
  <si>
    <t>Então o ano, o que tens feito? Perguntam no bar, no alto do parque municipal, com os faróis ali metidos nas... http://t.co/Vqz1DqtC</t>
  </si>
  <si>
    <t>195317151</t>
  </si>
  <si>
    <t>Unitour ＜ウニツール株式会社＞</t>
  </si>
  <si>
    <t>UnitourNagoya</t>
  </si>
  <si>
    <t>1.PORTUGUÊS    2.ENGLISH</t>
  </si>
  <si>
    <t>1. Foto do dia: Parque Nacional de Yosemite (Califórnia).</t>
  </si>
  <si>
    <t>213730462</t>
  </si>
  <si>
    <t>USAID Mozambique</t>
  </si>
  <si>
    <t>USAIDMozambique</t>
  </si>
  <si>
    <t>Veja este vídeo espectacular sobre o Monte Gorongosa, parte integrante do Parque Nacional da Gorongosa em... http://t.co/FyLwpLEo</t>
  </si>
  <si>
    <t>63136902</t>
  </si>
  <si>
    <t>Luiza Goulart</t>
  </si>
  <si>
    <t>LuizaGoulartt</t>
  </si>
  <si>
    <t>No quarto eu me sinto tipo numa área protegida, pq eu não posso sair que mosquitos zumbis me atacam</t>
  </si>
  <si>
    <t>Please scroll down for English</t>
  </si>
  <si>
    <t>Sabia que a USAID está apoiar o Parque Nacional da Gorongosa juntamente com... http://t.co/TEQEoD4L"</t>
  </si>
  <si>
    <t>199121408</t>
  </si>
  <si>
    <t>Rodrigo Medeiros</t>
  </si>
  <si>
    <t>Rodriigom4</t>
  </si>
  <si>
    <t>uhum, a ideia é conhecer o parque nacional e as praias de Cape, o problema é saber se a agencia é confiável kkk</t>
  </si>
  <si>
    <t>34241870</t>
  </si>
  <si>
    <t>Sem s. Só Marco.</t>
  </si>
  <si>
    <t>marcoveloso_the</t>
  </si>
  <si>
    <t>Linda história dos irmãos Villasboas para conseguir a criação do Parque Nacional do Xingu.</t>
  </si>
  <si>
    <t>31356378</t>
  </si>
  <si>
    <t>Deolhonailha Floripa</t>
  </si>
  <si>
    <t>donifloripa</t>
  </si>
  <si>
    <t>#floripa Parque Natural Municipal do Morro da Cruz é entregue a FLORAM http://t.co/aoZFUKri”</t>
  </si>
  <si>
    <t>34820226</t>
  </si>
  <si>
    <t>Tatiana Yazbeck</t>
  </si>
  <si>
    <t>caradesanta</t>
  </si>
  <si>
    <t>única coisa que preste que o Jânio fez: Parque Nacional do Xingu</t>
  </si>
  <si>
    <t>273719560</t>
  </si>
  <si>
    <t>Brígida Coutinho 🌱🇧🇷</t>
  </si>
  <si>
    <t>brigidacoutinho</t>
  </si>
  <si>
    <t>Uhhu, O Parque Nacional do Xingu foi criado *-*</t>
  </si>
  <si>
    <t>58541707</t>
  </si>
  <si>
    <t>Coach de Cachoeira</t>
  </si>
  <si>
    <t>millagc</t>
  </si>
  <si>
    <t>Photo: Parque Nacional de Anavilhanas #novoairão http://t.co/6XE4nMmk</t>
  </si>
  <si>
    <t>18219976</t>
  </si>
  <si>
    <t>TV Globo em 🏠</t>
  </si>
  <si>
    <t>tvglobo</t>
  </si>
  <si>
    <t>No episódio de hoje, os irmãos Villas Bôas conseguem concretizar seu projeto e inaugurar o Parque Nacional do #Xingu: http://t.co/HybV1VEm</t>
  </si>
  <si>
    <t>27956098</t>
  </si>
  <si>
    <t>Yami Koolie</t>
  </si>
  <si>
    <t>Soullessdraw</t>
  </si>
  <si>
    <t>Better have your sunglasses at hand! ---&amp;gt; Parque Nacional dos Lençóis Maranhenses - State of #Maranhão, #Brazil http://t.co/DS2cMeM9</t>
  </si>
  <si>
    <t>200982863</t>
  </si>
  <si>
    <t>Rebecca Alethéia</t>
  </si>
  <si>
    <t>rebeccaaletheia</t>
  </si>
  <si>
    <t>Cataratas do Iguaçu Brasil @ Parque Nacional do Iguaçu http://t.co/42D19GUl</t>
  </si>
  <si>
    <t>59898077</t>
  </si>
  <si>
    <t>Giovanna Rossi</t>
  </si>
  <si>
    <t>gio_rossi</t>
  </si>
  <si>
    <t>E pra terminar o dia lindoooo...banho, jantar e rede!!! o/ @ Parque Estadual Do Tabuleiro http://t.co/bwuUmYdA</t>
  </si>
  <si>
    <t>167382253</t>
  </si>
  <si>
    <t>Mrs. Suna</t>
  </si>
  <si>
    <t>MNessuna</t>
  </si>
  <si>
    <t>Mais um dia de muitas caminhadas no parque nacional do Ushuaia. Amanhã vamos ao teleférico e descansamos, pois tbém sou filha de Deus!</t>
  </si>
  <si>
    <t>33381432</t>
  </si>
  <si>
    <t>Ricardo R. da Rosa</t>
  </si>
  <si>
    <t>rrdrosa</t>
  </si>
  <si>
    <t>Impedir a construção de condominio fechado em área de proteção ambiental em Santa Cruz do Sul. http://t.co/ZuuCYdom</t>
  </si>
  <si>
    <t>210921199</t>
  </si>
  <si>
    <t>Cláudia Oliveira</t>
  </si>
  <si>
    <t>Cau_0liveira</t>
  </si>
  <si>
    <t xml:space="preserve">PARQUE NACIONAL MUNICIPAL DOIS IRMÃOS... </t>
  </si>
  <si>
    <t>Esta tarde conheci mais um parque aqui no Rio</t>
  </si>
  <si>
    <t xml:space="preserve"> outra reserva nativa da... http://t.co/T05kP0ob"</t>
  </si>
  <si>
    <t>49635851</t>
  </si>
  <si>
    <t>MARIANINA</t>
  </si>
  <si>
    <t>M_IMPAGLIAZZO</t>
  </si>
  <si>
    <t>Morro da Baleia , o cartão postal do Parque Nacional da Chapada dos Veadeiros. http://t.co/4SNqMpoi</t>
  </si>
  <si>
    <t>13033692</t>
  </si>
  <si>
    <t>luisa</t>
  </si>
  <si>
    <t>luhsmile</t>
  </si>
  <si>
    <t>Chiloé, esperava mais de você. Até agora a viagem foi marcada por ver uma lesma no banheiro e uma cobra no parque nacional.</t>
  </si>
  <si>
    <t>1024356242</t>
  </si>
  <si>
    <t>Sabrina Oliveira</t>
  </si>
  <si>
    <t>Bynamoura</t>
  </si>
  <si>
    <t>Parque nacional serra dos orgãos, tudo de booom :)</t>
  </si>
  <si>
    <t>352580513</t>
  </si>
  <si>
    <t>Daniel Santos</t>
  </si>
  <si>
    <t>Amooorim_</t>
  </si>
  <si>
    <t>#waterfall #nature #eco #ecologic #nature #natureza #trekking #trilh @ Parque Nacional da Floresta da Tijuca http://t.co/jlQAKd3O</t>
  </si>
  <si>
    <t>509571246</t>
  </si>
  <si>
    <t>gabriel zeballos</t>
  </si>
  <si>
    <t>Gabrielzeballo</t>
  </si>
  <si>
    <t>Dia foi muito bom hoje no Parque nacional de Brasilia *-*</t>
  </si>
  <si>
    <t>312313711</t>
  </si>
  <si>
    <t>Pedro Galo</t>
  </si>
  <si>
    <t>Peee_13</t>
  </si>
  <si>
    <t>292036927</t>
  </si>
  <si>
    <t>@fezitamartins la perto do parque municipal ? se fo , eu ja fui la uma vez</t>
  </si>
  <si>
    <t>97795392</t>
  </si>
  <si>
    <t>V A L É R I A   L I M A</t>
  </si>
  <si>
    <t>JornValeriaLima</t>
  </si>
  <si>
    <t>Monumento Natural Grota do Angico recebe pesquisadores alemães http://t.co/rRfozI5E</t>
  </si>
  <si>
    <t>176104092</t>
  </si>
  <si>
    <t>Maneco Araújo</t>
  </si>
  <si>
    <t>manecoaraujo</t>
  </si>
  <si>
    <t>I uploaded a @YouTube video http://t.co/W8sAU1kn O Parque Estadual da Serra do Rola-Moça ( Maneco Araújo )</t>
  </si>
  <si>
    <t>53579351</t>
  </si>
  <si>
    <t>Higor de Padua</t>
  </si>
  <si>
    <t>higordepadua</t>
  </si>
  <si>
    <t>Tronqueira, Parque Nacional do Caparao - MG</t>
  </si>
  <si>
    <t>239440786</t>
  </si>
  <si>
    <t>🤡 Tem Graça ou Não 🎮 Fifeder ⚽</t>
  </si>
  <si>
    <t>temgracaounao</t>
  </si>
  <si>
    <t>I'm at Parque Municipal Ilha Grande (Guararema, São Paulo) [pic]: http://t.co/pIHUCkgT</t>
  </si>
  <si>
    <t>50883430</t>
  </si>
  <si>
    <t>Vander Voltolini Corretor de Imóveis Creci 8356</t>
  </si>
  <si>
    <t>vandervoltolini</t>
  </si>
  <si>
    <t>Ilha do Arvoredo - Reserva Biológica Marinha - Litoral de Santa Catarina - Brasil http://t.co/HSc6kZdQ</t>
  </si>
  <si>
    <t>78301593</t>
  </si>
  <si>
    <t>MICHAEL</t>
  </si>
  <si>
    <t>FENGAESPB</t>
  </si>
  <si>
    <t>Conheçam o site do Parque Municipal Arruda Camara - BICA; http://t.co/PvzYQz2g</t>
  </si>
  <si>
    <t>77229070</t>
  </si>
  <si>
    <t>scsmcz</t>
  </si>
  <si>
    <t>Parque Municipal de Maceió é excelente opção de lazer para a família. http://t.co/8puR0Ag0</t>
  </si>
  <si>
    <t>98735269</t>
  </si>
  <si>
    <t>Luisim Caldeira</t>
  </si>
  <si>
    <t>luisimcaldeira</t>
  </si>
  <si>
    <t>Está prevista para ser acendida amanhã a iluminação no entorno da lagoa do parque municipal e a iluminação cênica do Parque Guimarães Rosa.</t>
  </si>
  <si>
    <t>585817599</t>
  </si>
  <si>
    <t>GleicyeneSilva</t>
  </si>
  <si>
    <t>SilvaGleicyene</t>
  </si>
  <si>
    <t>[-40.42508144, -20.60175745]</t>
  </si>
  <si>
    <t>I'm at Parque Estadual Paulo César Vinha (Vila Velha, ES) http://t.co/tTpu2y4</t>
  </si>
  <si>
    <t>388879339</t>
  </si>
  <si>
    <t>Maranhão Único</t>
  </si>
  <si>
    <t>maranhaounico</t>
  </si>
  <si>
    <t>O acesso ao Parque Nacional dos Lençóis é feito somente por veículos 4x4, oferecidos por agências em Barreirinhas. #FeriasnoMaranhao</t>
  </si>
  <si>
    <t>39747989</t>
  </si>
  <si>
    <t>Paternidade de Deus</t>
  </si>
  <si>
    <t>paternidadedeus</t>
  </si>
  <si>
    <t>Calendário Ecológico 2013 do Parque Nacional da Ilha Grande | Portal Altônia.  http://t.co/N9E8w6BF via @sharethis</t>
  </si>
  <si>
    <t>I'm at Parque Municipal do Idoso http://t.co/FU5P0CK</t>
  </si>
  <si>
    <t>14246810</t>
  </si>
  <si>
    <t>Sttenio</t>
  </si>
  <si>
    <t>Sossego @ Parque Municipal Américo Renné Giannetti http://t.co/ifNoZh2N</t>
  </si>
  <si>
    <t>193670395</t>
  </si>
  <si>
    <t>Matheus pessoa</t>
  </si>
  <si>
    <t>Mathewpessoa</t>
  </si>
  <si>
    <t>Mt cansado!! Dps de um dia inteiro no parque nacional...</t>
  </si>
  <si>
    <t>560876814</t>
  </si>
  <si>
    <t>Weber Junior</t>
  </si>
  <si>
    <t>weberjuniorbh</t>
  </si>
  <si>
    <t>Parque municipal! #paisagem. #parque #BeloHorizonte http://t.co/SiHMzChf</t>
  </si>
  <si>
    <t>24873270</t>
  </si>
  <si>
    <t>AgoraVale</t>
  </si>
  <si>
    <t>Bombeiros e Defesa Civil de Ilhabela combatem incêndio no Parque Municipal das Cachoeiras http://t.co/7OOfM3r8 #agoravale #fb</t>
  </si>
  <si>
    <t>14630425</t>
  </si>
  <si>
    <t>Jacytan Melo</t>
  </si>
  <si>
    <t>jacytan</t>
  </si>
  <si>
    <t>Bagagem Pronta: Parque Nacional de Plitvice, Croácia http://t.co/jmgUQvoH</t>
  </si>
  <si>
    <t>115923373</t>
  </si>
  <si>
    <t>Jean Fábio</t>
  </si>
  <si>
    <t>pereirajean</t>
  </si>
  <si>
    <t>I'm at Parque Nacional do Iguaçu (Foz do Iguaçu, PR) w/ 5 others http://t.co/JogSuosz</t>
  </si>
  <si>
    <t>62719506</t>
  </si>
  <si>
    <t>Paulo Grisoste</t>
  </si>
  <si>
    <t>paulogrisoste</t>
  </si>
  <si>
    <t>Fazendo umas filmagens. (@ Parque Municipal Salto Do Sucuriu) http://t.co/45eecvi8</t>
  </si>
  <si>
    <t>87991976</t>
  </si>
  <si>
    <t>Alexandre Gabriel</t>
  </si>
  <si>
    <t>AlexGabriel01</t>
  </si>
  <si>
    <t>Parque Municipal Santa Lúcia e os meus amigos presentes. Eles estão por toda parte, desde a chegada no aerop http://t.co/FbMbgVXE</t>
  </si>
  <si>
    <t>26103722</t>
  </si>
  <si>
    <t>Alexandre Machado</t>
  </si>
  <si>
    <t>alefotografo</t>
  </si>
  <si>
    <t>1eb8f30085df2faa</t>
  </si>
  <si>
    <t>Ilhabela, Brasil</t>
  </si>
  <si>
    <t>[-45.36074582, -23.83288265]</t>
  </si>
  <si>
    <t>Acabei de publicar uma foto @ Parque Municipal Das Cachoeiras http://t.co/pT56X7Oc</t>
  </si>
  <si>
    <t>176907846</t>
  </si>
  <si>
    <t>Escola São Domingos</t>
  </si>
  <si>
    <t>escolasdomingos</t>
  </si>
  <si>
    <t>Em dias quentes, como hoje, ficar em casa pode ser muito incômodo!</t>
  </si>
  <si>
    <t>O Parque Municipal da Pedra da Cebola é uma... http://t.co/LCN9Ibut"</t>
  </si>
  <si>
    <t>222073302</t>
  </si>
  <si>
    <t>Prefeitura deVinhedo</t>
  </si>
  <si>
    <t>prefvinhedo</t>
  </si>
  <si>
    <t>Temporada de pesca de Vinhedo começa pelo lago do Parque Municipal em 2013 http://t.co/dliltGb5</t>
  </si>
  <si>
    <t>Fazendo umas filmagens. (@ Parque Municipal Salto Do Sucuriu) http://t.co/geKc2WHp</t>
  </si>
  <si>
    <t>#floripa Parque Natural Municipal do Morro da Cruz é entregue a FLORAM http://t.co/aoZFUKri</t>
  </si>
  <si>
    <t>142080403</t>
  </si>
  <si>
    <t>Venice Turismo</t>
  </si>
  <si>
    <t>veniceturismo</t>
  </si>
  <si>
    <t xml:space="preserve">A Croácia é um dos países mais lindos do mundo! </t>
  </si>
  <si>
    <t>145383446</t>
  </si>
  <si>
    <t>Orlando F Marconi</t>
  </si>
  <si>
    <t>ofMarconi</t>
  </si>
  <si>
    <t>68e019afec7d0ba5</t>
  </si>
  <si>
    <t>São Paulo, Brasil</t>
  </si>
  <si>
    <t>[-46.75449674, -23.45992644]</t>
  </si>
  <si>
    <t>#musicalidade @ Parque Estadual do Jaraguá http://t.co/P8Ied6q4</t>
  </si>
  <si>
    <t>Prefeito, Meio Ambiente, Obras e Serviços - Primeira etapa do parque municipal Barão de Monjardim é entregue à p... http://t.co/hgfvQPcO</t>
  </si>
  <si>
    <t>25725273</t>
  </si>
  <si>
    <t>Que fase!🔴⚫🇺🇾🇨🇱</t>
  </si>
  <si>
    <t>diegopena</t>
  </si>
  <si>
    <t>Acabei de publicar uma foto @ Parque Nacional da Floresta da Tijuca http://t.co/scpjGiTz</t>
  </si>
  <si>
    <t>I'm at Parque Nacional da Floresta da Tijuca (Rio de Janeiro, RJ) [pic]: http://t.co/TV2lt0Qi</t>
  </si>
  <si>
    <t>196834749</t>
  </si>
  <si>
    <t>Carol</t>
  </si>
  <si>
    <t>pelu_uhu</t>
  </si>
  <si>
    <t>247511207</t>
  </si>
  <si>
    <t>@SejaMeuThomas @lembrancaspedro Parque Municipal de Feira de Exposições Monsenhor Bruno Nardini  Rua: Dom João VI, nº 82 - Vila Planalto.</t>
  </si>
  <si>
    <t>127108089</t>
  </si>
  <si>
    <t>Herb ♏</t>
  </si>
  <si>
    <t>herbersoncodm</t>
  </si>
  <si>
    <t>I'm at Parque Municipal Ponte dos Bilhares (Manaus, AM) http://t.co/VfzjYXXO</t>
  </si>
  <si>
    <t>111994067</t>
  </si>
  <si>
    <t>naaty</t>
  </si>
  <si>
    <t>naaty_v</t>
  </si>
  <si>
    <t>286988226</t>
  </si>
  <si>
    <t>@Naaraiara é! Do lado do parque municipal!</t>
  </si>
  <si>
    <t>FCO! Seja Meu Thomas</t>
  </si>
  <si>
    <t>SejaMeuThomas</t>
  </si>
  <si>
    <t>VALINHOS/SP: 64ª Festa do Figo 19ª Expogoiaba.</t>
  </si>
  <si>
    <t>Data:26/01/13. Horário:16h. Local:Parque Municipal de Feira de Exposições. Ingresso:R$ 10</t>
  </si>
  <si>
    <t>00."</t>
  </si>
  <si>
    <t>49353597</t>
  </si>
  <si>
    <t>Marlon Simas</t>
  </si>
  <si>
    <t>simasmarlon</t>
  </si>
  <si>
    <t>I'm at Parque Nacional do Iguaçu - vias de escalada http://t.co/JwfU1PHg</t>
  </si>
  <si>
    <t>51801551</t>
  </si>
  <si>
    <t>rique</t>
  </si>
  <si>
    <t>henriquesguida</t>
  </si>
  <si>
    <t>65a8be4aec729ad2</t>
  </si>
  <si>
    <t>Passa Quatro, Brasil</t>
  </si>
  <si>
    <t>[-44.96419709, -22.39368747]</t>
  </si>
  <si>
    <t>Acabei de publicar uma foto @ Floresta Nacional de Passa Quatro - Ibama http://t.co/rhT2JOEP</t>
  </si>
  <si>
    <t>37741273</t>
  </si>
  <si>
    <t>Ana</t>
  </si>
  <si>
    <t>anacaarolline</t>
  </si>
  <si>
    <t>[-38.110382, -4.15513832]</t>
  </si>
  <si>
    <t>I'm at Monumento Natural das Falésias (Beberibe, CE) http://t.co/dAdcBtna</t>
  </si>
  <si>
    <t>351086963</t>
  </si>
  <si>
    <t>Catve.com</t>
  </si>
  <si>
    <t>portalcatve</t>
  </si>
  <si>
    <t>Parque Nacional do Iguaçu, Cataratas, Parque das Aves e a Itaipu Binacional são atrativos em Foz. Veja http://t.co/546zBPyq</t>
  </si>
  <si>
    <t>102165296</t>
  </si>
  <si>
    <t>Jac Fernandes</t>
  </si>
  <si>
    <t>_jacfernandes</t>
  </si>
  <si>
    <t>ai eu vejo foto das pessoas nos brinquedos do parque municipal e lembro que quando eu fui nenhum dis meus amigos animaram de ir :(</t>
  </si>
  <si>
    <t>88450198</t>
  </si>
  <si>
    <t>Carlos Victor Costa (CVC)</t>
  </si>
  <si>
    <t>VictorJornalist</t>
  </si>
  <si>
    <t>Leia: Ecocorrida no Parque Municipal arrecada mais de 400 brinquedos - Correio de Alagoas http://t.co/OlnvpxHs via @correiodeal</t>
  </si>
  <si>
    <t>65839496</t>
  </si>
  <si>
    <t>Rodrigo Aguiar</t>
  </si>
  <si>
    <t>Rodrigoobhz</t>
  </si>
  <si>
    <t>36036713</t>
  </si>
  <si>
    <t>@fjunqueira  Tenho certeza disso, que tu torce para o time do parque municipal que usa rosa e a meia da loba e da abelhinha!</t>
  </si>
  <si>
    <t>455100199</t>
  </si>
  <si>
    <t>CGM Transportes</t>
  </si>
  <si>
    <t>CGMTransportes</t>
  </si>
  <si>
    <t>Novo post no blog Lançamento da Operação Verão 2012/2013: Na data de 21 de dezembro de 2012, no Parque Municipal... http://t.co/1R2Bbd58</t>
  </si>
  <si>
    <t>94902151</t>
  </si>
  <si>
    <t>Gabriel Furlan</t>
  </si>
  <si>
    <t>gbFurlan</t>
  </si>
  <si>
    <t>E olha! Vai ser criado o parque municipal em Itacibá, o "Cravo e a Rosa".</t>
  </si>
  <si>
    <t>81695258</t>
  </si>
  <si>
    <t>Raphaella 🌵</t>
  </si>
  <si>
    <t>RaphaellaBomfim</t>
  </si>
  <si>
    <t>c44302d542084bfe</t>
  </si>
  <si>
    <t>Florianópolis, Brasil</t>
  </si>
  <si>
    <t>[-48.5434494, -27.75848579]</t>
  </si>
  <si>
    <t>Bruno (@ Parque Municipal da Lagoa do Peri) http://t.co/W00ikaS</t>
  </si>
  <si>
    <t>65983003</t>
  </si>
  <si>
    <t>Argueta</t>
  </si>
  <si>
    <t>astanaargueta</t>
  </si>
  <si>
    <t>I'm at Parque Estadual da Serra do Mar. (Caraguatatuba, São Paulo) http://t.co/hLwVS2kG</t>
  </si>
  <si>
    <t>144655074</t>
  </si>
  <si>
    <t>Esquerdopata 4.0 turbinado</t>
  </si>
  <si>
    <t>esquerdopata10</t>
  </si>
  <si>
    <t>[-42.98419571, -22.4483223]</t>
  </si>
  <si>
    <t>Mais uma parada para refrescar. (@ Cachoeira Parque Nacional Da Serra Dos Órgãos) [pic]: http://t.co/0kIUENlh</t>
  </si>
  <si>
    <t>510730743</t>
  </si>
  <si>
    <t>Nação Nordestina</t>
  </si>
  <si>
    <t>NacaoNordestina</t>
  </si>
  <si>
    <t>Bom Dia Nação Nordestina! Que nosso dia seja belo com o maravilhoso Parque Nacional Serra da Capivara, no Piauí.... http://t.co/hxNINHPR</t>
  </si>
  <si>
    <t>12127602</t>
  </si>
  <si>
    <t>pauloherzog</t>
  </si>
  <si>
    <t>I'm at Parque Nacional do Iguaçu w/ @_pinkbaby_ http://t.co/QxFkj068</t>
  </si>
  <si>
    <t>45446986</t>
  </si>
  <si>
    <t>Dani Albuquerque</t>
  </si>
  <si>
    <t>_PinkBaby_</t>
  </si>
  <si>
    <t>Fila e mais fila ! (@ Parque Nacional do Iguaçu w/ 2 others) http://t.co/gY2gwfrc</t>
  </si>
  <si>
    <t>94081671</t>
  </si>
  <si>
    <t>Agência Lusa</t>
  </si>
  <si>
    <t>Lusa_noticias</t>
  </si>
  <si>
    <t>Autarcas do Douro Internacional insatisfeitos com o modelo de gestão da área protegida  (http://t.co/U7dadInF)</t>
  </si>
  <si>
    <t>146053625</t>
  </si>
  <si>
    <t>Alemtemporeal</t>
  </si>
  <si>
    <t>alemtemporeal</t>
  </si>
  <si>
    <t>Ecocorrida no Parque Municipal arrecada mais de 400 brinquedos  http://t.co/tGiBeUlR</t>
  </si>
  <si>
    <t>http://t.co/rlDAgcMu Hotel das Águas do Gerês (Terras de Bouro): Situado no coração verde do Parque Nacional Peneda-Gerês,</t>
  </si>
  <si>
    <t>572532025</t>
  </si>
  <si>
    <t>Cándido Pérez Betanzos</t>
  </si>
  <si>
    <t>candidobetanzos</t>
  </si>
  <si>
    <t>E o fin, abriu no Casco Vello, unha xanela o parque natural das Illa Atlánticas http://t.co/031Y1oB8</t>
  </si>
  <si>
    <t>69070060</t>
  </si>
  <si>
    <t>Douglas Rodrigues A. de Oliveira</t>
  </si>
  <si>
    <t>DouglasRao42</t>
  </si>
  <si>
    <t>O Caldeirão de Yellowstone.</t>
  </si>
  <si>
    <t>A Caldeira de Yellowstone é uma caldeira vulcânica situada no Parque Nacional de... http://t.co/X6o7WdfN"</t>
  </si>
  <si>
    <t>207762604</t>
  </si>
  <si>
    <t>Raffs Chato e Desagradavel</t>
  </si>
  <si>
    <t>RaffsHorn</t>
  </si>
  <si>
    <t>I'm at Monumento Natural das Falésias (Beberibe, CE) http://t.co/y1BHSx5W</t>
  </si>
  <si>
    <t>343837929</t>
  </si>
  <si>
    <t>Notícias de Alagoas</t>
  </si>
  <si>
    <t>Newsearly_AL</t>
  </si>
  <si>
    <t>53139647</t>
  </si>
  <si>
    <t>@al24h Ecocorrida no Parque Municipal arrecada mais de 400 brinquedos  http://t.co/N6Sf67oQ</t>
  </si>
  <si>
    <t>Ecocorrida no Parque Municipal arrecada mais de 400 brinquedos http://t.co/sM0qwBOY</t>
  </si>
  <si>
    <t>I'm at Floresta Nacional do Araripe (Crato, Ceará) http://t.co/XIgCgsYR</t>
  </si>
  <si>
    <t>397256898</t>
  </si>
  <si>
    <t>alagoasnarede</t>
  </si>
  <si>
    <t>alagoasnarede1</t>
  </si>
  <si>
    <t>#alagoas Ecocorrida no Parque Municipal arrecada mais de 400 brinquedos: . Foram mais de 400... http://t.co/6jbk8wZe via @alagoasnarede1</t>
  </si>
  <si>
    <t>176232040</t>
  </si>
  <si>
    <t>Fabiola</t>
  </si>
  <si>
    <t>FabiolaPDuarte</t>
  </si>
  <si>
    <t>&amp;lt;Parque Nacional Virunga3</t>
  </si>
  <si>
    <t>Mirante no Parque Nacional do Caparaó - MG</t>
  </si>
  <si>
    <t>394409276</t>
  </si>
  <si>
    <t>Michelle</t>
  </si>
  <si>
    <t>_ahlua</t>
  </si>
  <si>
    <t>vamo pro parque municipal pq la é vida tudo é normal (..)</t>
  </si>
  <si>
    <t>52061307</t>
  </si>
  <si>
    <t>Iron Júnior</t>
  </si>
  <si>
    <t>ironjr</t>
  </si>
  <si>
    <t>a saga dos irmãos Villas Boas pelo Xingu e sua luta pela demarcação do Parque Nacional do Xingu, a maior reserva do mundo!</t>
  </si>
  <si>
    <t>141056330</t>
  </si>
  <si>
    <t>CristyMariani</t>
  </si>
  <si>
    <t>cristymariani</t>
  </si>
  <si>
    <t>#Xingu a saga dos irmãos Villas Boas pelo Xingu e sua luta pela demarcação do Parque Nacional do Xingu, a maior reserva do mundo!</t>
  </si>
  <si>
    <t>204465931</t>
  </si>
  <si>
    <t>Marina</t>
  </si>
  <si>
    <t>Marisanacato_</t>
  </si>
  <si>
    <t>407992917</t>
  </si>
  <si>
    <t>@jufaveron O Parque Estadual do Ibitipoca é um parque florestal localizado no município de Lima Duarte, no estado de Minas Gerais, no Brasil</t>
  </si>
  <si>
    <t>51310542</t>
  </si>
  <si>
    <t>Ricardo Tammela</t>
  </si>
  <si>
    <t>RTammela</t>
  </si>
  <si>
    <t>Parque Nacional da Serra da Canastra http://t.co/8h51vmRX</t>
  </si>
  <si>
    <t>715457828</t>
  </si>
  <si>
    <t>Universo Racionalista</t>
  </si>
  <si>
    <t>U_Racionalista</t>
  </si>
  <si>
    <t>A Caldeira de Yellowstone é uma caldeira vulcânica situada no Parque Nacional de... http://t.co/ZdomEUvm"</t>
  </si>
  <si>
    <t>77546438</t>
  </si>
  <si>
    <t>Marcos Tenório Jr</t>
  </si>
  <si>
    <t>marcostenoriojr</t>
  </si>
  <si>
    <t>Parque Estadual! #trilhadosacopelado #feiiin #instagood #us #verao http://t.co/R6YRc5Ls</t>
  </si>
  <si>
    <t>267907688</t>
  </si>
  <si>
    <t>Nathália Muniz</t>
  </si>
  <si>
    <t>nanathmuniz</t>
  </si>
  <si>
    <t>Tô com vontade de fazer alguma coisa diferente nas férias,tipo ir no walter sqnnnn,ir no parque municipal,cristo,sei la vei.. Algo diferente</t>
  </si>
  <si>
    <t>68522304</t>
  </si>
  <si>
    <t>LUCIANO GALO</t>
  </si>
  <si>
    <t>GaloDoidoFanPag</t>
  </si>
  <si>
    <t>TEM VÁRIOS BANCOS QUERENDO PATROCINAR AS MARIAS, A MAIORIA ESTÃO LÁ NO PARQUE MUNICIPAL. #Galo</t>
  </si>
  <si>
    <t>453458479</t>
  </si>
  <si>
    <t>Laura Prado Prevedel</t>
  </si>
  <si>
    <t>Laurapprevedel</t>
  </si>
  <si>
    <t>Parque Nacional da Chapada dos Veadeiros http://t.co/viDdrPjL</t>
  </si>
  <si>
    <t>194198250</t>
  </si>
  <si>
    <t>RZ FLORIPA</t>
  </si>
  <si>
    <t>riozinhocom</t>
  </si>
  <si>
    <t>Parque Natural Municipal do Morro da Cruz http://t.co/jowXP1XP</t>
  </si>
  <si>
    <t>43762411</t>
  </si>
  <si>
    <t>PAPAS DA LÍNGUA</t>
  </si>
  <si>
    <t>papasdalingua</t>
  </si>
  <si>
    <t>31/12, no Parque Municipal de Exposições de Santa Rosa. "Réveillon da TAO DANCETERIA" Vamos galera? http://t.co/GJeOTPHf</t>
  </si>
  <si>
    <t>52021006</t>
  </si>
  <si>
    <t>Carvalho</t>
  </si>
  <si>
    <t>luiz_kbcao</t>
  </si>
  <si>
    <t>Isso 4x em 50 minutos! - Tá bom pra quem não caminhava a 2 meses! @ Parque Municipal de Barueri http://t.co/qB9F8ZKf</t>
  </si>
  <si>
    <t>73154266</t>
  </si>
  <si>
    <t>♡ Kamila Gomes</t>
  </si>
  <si>
    <t>KAMILAGOMESZ</t>
  </si>
  <si>
    <t>Passeio no parque nacional de brasília com meu chuchu e as meninas foi ótimo tirando a chuva :]</t>
  </si>
  <si>
    <t>É PROIBIDO! #barueri #parquemunicipal  @ Parque Municipal de Barueri http://t.co/dZCJnbqP</t>
  </si>
  <si>
    <t xml:space="preserve">Ecocorrida no Parque Municipal arrecada mais de 400 brinquedos: </t>
  </si>
  <si>
    <t>A Ecocorrida III Especial de Natal</t>
  </si>
  <si>
    <t xml:space="preserve"> realiza... http://t.co/RRvONRQv"</t>
  </si>
  <si>
    <t>#barueri  @ Parque Municipal de Barueri http://t.co/Vr6rHqJp</t>
  </si>
  <si>
    <t>Ecocorrida no Parque Municipal arrecada mais de 400 brinquedos: Prova reuniu cerca de 500 atletas na reserva ecológica http://t.co/Ucq3DZzw</t>
  </si>
  <si>
    <t>Vamos tentar perder um pouco do que a gente ganhou no natal! (@ Parque Municipal de Barueri w/ 4 others) http://t.co/bTa60QPT</t>
  </si>
  <si>
    <t>58630893</t>
  </si>
  <si>
    <t>TV Maceió Agora</t>
  </si>
  <si>
    <t>maceioagora</t>
  </si>
  <si>
    <t>Ecocorrida no Parque Municipal arrecada mais de 400 brinquedos http://t.co/UghrRHEr</t>
  </si>
  <si>
    <t>82408094</t>
  </si>
  <si>
    <t>Primeira Edição</t>
  </si>
  <si>
    <t>PrimeiraEdicao</t>
  </si>
  <si>
    <t>Ecocorrida no Parque Municipal arrecada mais de 400 brinquedos: http://t.co/E9YipU4z</t>
  </si>
  <si>
    <t>60942456</t>
  </si>
  <si>
    <t>Terra da Gente</t>
  </si>
  <si>
    <t>terradagente</t>
  </si>
  <si>
    <t>Parque Nacional da Tijuca, no Rio, terá arvorismo</t>
  </si>
  <si>
    <t>53182092</t>
  </si>
  <si>
    <t>Cada Minuto AL</t>
  </si>
  <si>
    <t>Cadamin</t>
  </si>
  <si>
    <t>Ecocorrida no Parque Municipal arrecada mais de 400 brinquedos http://t.co/lAY8lOyQ</t>
  </si>
  <si>
    <t>Ecocorrida no Parque Municipal arrecada mais de 400 brinquedos. http://t.co/8puR0Ag0</t>
  </si>
  <si>
    <t>18321200</t>
  </si>
  <si>
    <t>Bruna de Paula</t>
  </si>
  <si>
    <t>BrunaAdm</t>
  </si>
  <si>
    <t>[-46.580367, -23.40435913]</t>
  </si>
  <si>
    <t>A interferência dos condomínios da Serra da Cantareira # @ Parque Estadual da Cantareira - Núcleo Engordador http://t.co/CILUWHBp</t>
  </si>
  <si>
    <t>50727848</t>
  </si>
  <si>
    <t>Hotel Del Rey</t>
  </si>
  <si>
    <t>hoteldelreyfoz</t>
  </si>
  <si>
    <t>Parque Nacional deve atingir até 1,5 milhão de visitantes esta semana. Até ontem (25), já havia sido... http://t.co/iAS3cc8D</t>
  </si>
  <si>
    <t>487742806</t>
  </si>
  <si>
    <t>Rachel</t>
  </si>
  <si>
    <t>x_wolfdragons_x</t>
  </si>
  <si>
    <t>brazilwonders: Parque Nacional do Itatiaia - Rio de Janeiro (by suurprise) http://t.co/cB8WvNNU</t>
  </si>
  <si>
    <t>Ecocorrida no Parque Municipal arrecada mais de 400 brinquedos: A Ecocorrida III Especial de Natal, realizada do... http://t.co/NR0BEywn</t>
  </si>
  <si>
    <t>E tem gente que reclama da escola...queria ver se fosse que nem essa de Tabul @ Parque Estadual Do Tabuleiro http://t.co/trYb0PqQ</t>
  </si>
  <si>
    <t>27770109</t>
  </si>
  <si>
    <t>Brunovisky</t>
  </si>
  <si>
    <t>I'm at Petar - Parque Estadual Do Alto Ribeira (Apiaí, São Paulo) http://t.co/V0fdBuKH</t>
  </si>
  <si>
    <t>Nois é do mato mais se diverte!!! @ Parque Estadual Do Tabuleiro http://t.co/miBDjyqQ</t>
  </si>
  <si>
    <t>"como é grande o meu amor..." 3* maior cachoeira do Brasil!!!  @ Parque Estadual Do Tabuleiro http://t.co/O9QSd4z1</t>
  </si>
  <si>
    <t>126942185</t>
  </si>
  <si>
    <t>Carles Bernardes</t>
  </si>
  <si>
    <t>carlesber</t>
  </si>
  <si>
    <t>[-44.58012283, -22.47453221]</t>
  </si>
  <si>
    <t>Ele está perto! Sua Alegria é a nossa Força! #Jesus @ Parque Nacional de Itatiaia http://t.co/nzCNXNHK</t>
  </si>
  <si>
    <t>44481629</t>
  </si>
  <si>
    <t>CURTLO</t>
  </si>
  <si>
    <t>curtlobr</t>
  </si>
  <si>
    <t>Dica Explorers4x4 - O Parque Nacional Torres del Paine no Chile é um dos lugares mais lindos do mundo: http://t.co/DGo3NRsa</t>
  </si>
  <si>
    <t>162194729</t>
  </si>
  <si>
    <t>Luciana Carloto</t>
  </si>
  <si>
    <t>Lucarloto</t>
  </si>
  <si>
    <t>I'm at Parque Estadual das Fontes do Ipiranga - PEFI (Parque do Estado) (São Paulo, SP) http://t.co/TNNlZo3B</t>
  </si>
  <si>
    <t>54274300</t>
  </si>
  <si>
    <t>Aline Collares</t>
  </si>
  <si>
    <t>alinecollares</t>
  </si>
  <si>
    <t>[-42.98406279, -22.4488641]</t>
  </si>
  <si>
    <t>📵 #nature #beautiful #nofilter   @ Parque Nacional da Serra dos Órgãos http://t.co/j4thMZU</t>
  </si>
  <si>
    <t>174376672</t>
  </si>
  <si>
    <t>Isa Silveira</t>
  </si>
  <si>
    <t>isasilveiraaa</t>
  </si>
  <si>
    <t>195202054</t>
  </si>
  <si>
    <t>24d64b6122087826</t>
  </si>
  <si>
    <t>Cruzeiro, Brasil</t>
  </si>
  <si>
    <t>@Nay_bc entao não sei os nomes mas acho que é do parque estadual algo asimm.. ta afimm?</t>
  </si>
  <si>
    <t>Com os amigos é muito melhor! #friends thecarlosmorais @silviamaraa @ Parque Nacional de Itatiaia http://t.co/IrXL3rTW</t>
  </si>
  <si>
    <t>89936973</t>
  </si>
  <si>
    <t>Grupo Foz</t>
  </si>
  <si>
    <t>grupofoz</t>
  </si>
  <si>
    <t>RT @WifesZayn: Eu sou do Paraná, da famosa cidade das Cataratas do Iguaçu/ Parque Nacional do Iguaçu. A cidade é Foz do Iguaçu</t>
  </si>
  <si>
    <t>50412759</t>
  </si>
  <si>
    <t>Lojas MundoTerra</t>
  </si>
  <si>
    <t>MundoTerraStore</t>
  </si>
  <si>
    <t>Para aguentar este calor, só um cachoeira bem gelada...</t>
  </si>
  <si>
    <t>PARQUE NACIONAL DAS CATARATAS DO ERAWAN</t>
  </si>
  <si>
    <t xml:space="preserve"> NA TAILÂNDIA http://t.co/wgBsr1jG"</t>
  </si>
  <si>
    <t>80452261</t>
  </si>
  <si>
    <t>Kennedy Visita</t>
  </si>
  <si>
    <t>KennedyViisita</t>
  </si>
  <si>
    <t>I'm at Parque Natural Municipal Bosque da Barra (Rio de Janeiro, RJ) http://t.co/HRi8ZSJO</t>
  </si>
  <si>
    <t>92527636</t>
  </si>
  <si>
    <t>Prefeitura de Florianópolis</t>
  </si>
  <si>
    <t>scflorianopolis</t>
  </si>
  <si>
    <t>Parque Natural Municipal do Morro da Cruz é entregue a FLORAM http://t.co/l5COwBjU</t>
  </si>
  <si>
    <t>233465577</t>
  </si>
  <si>
    <t>Noemi Nohales Pons</t>
  </si>
  <si>
    <t>noeminohales</t>
  </si>
  <si>
    <t>Every #day #is a #new #day #view #from #my #home  @ Parque Municipal http://t.co/RmSX0R5O</t>
  </si>
  <si>
    <t>329226651</t>
  </si>
  <si>
    <t>Turismo Grã-Bretanha</t>
  </si>
  <si>
    <t>VisitBritainBR</t>
  </si>
  <si>
    <t>Três rotas para fazer de bike no Parque Nacional Loch Lomond &amp;amp; The Trossachs, Escócia http://t.co/fWmOChkl</t>
  </si>
  <si>
    <t>212250847</t>
  </si>
  <si>
    <t>tami  🦅</t>
  </si>
  <si>
    <t>Tamilla_aridi</t>
  </si>
  <si>
    <t>meu pai falou que eu sou a UNICA Belorizontina que não tem uma foto no parque municipal :O(ele disse isso me olhando como eu fosse estranha)</t>
  </si>
  <si>
    <t>19780520</t>
  </si>
  <si>
    <t>HypeScience</t>
  </si>
  <si>
    <t>Filhote de leão no Parque Nacional do Seringueti, Tanzânia.</t>
  </si>
  <si>
    <t>Tigre ou leão: quem ganharia a luta?... http://t.co/zu4uCcZy"</t>
  </si>
  <si>
    <t>52024106</t>
  </si>
  <si>
    <t>Michel</t>
  </si>
  <si>
    <t>MichelEnLaRed</t>
  </si>
  <si>
    <t>Panorámica de la Albufeira da Caniçada, parque Nacional da Peneda Geres #portugal #photo #geres http://t.co/JQt84JEa</t>
  </si>
  <si>
    <t>77317299</t>
  </si>
  <si>
    <t>Renata Rodrigues</t>
  </si>
  <si>
    <t>rerodrigs</t>
  </si>
  <si>
    <t>82638052</t>
  </si>
  <si>
    <t>@jubsfreitass @RaafaelaBarboza @foreeveryounng_ estou disponível hoje e sexta. porque amanhã vou no parque nacional, se quiserem ir...</t>
  </si>
  <si>
    <t>420551626</t>
  </si>
  <si>
    <t>Aitana</t>
  </si>
  <si>
    <t>AitanaAgullo</t>
  </si>
  <si>
    <t>Parque municipal :) http://t.co/vTPbf1Ev</t>
  </si>
  <si>
    <t>45147958</t>
  </si>
  <si>
    <t>Alejandro</t>
  </si>
  <si>
    <t>DiazCastanio</t>
  </si>
  <si>
    <t>críticos de esquina. expertos de banco de parque municipal.</t>
  </si>
  <si>
    <t>298704926</t>
  </si>
  <si>
    <t>Jaquelinda🤦🏼‍♀️🤷🏼‍♀️💁🏼‍♀️</t>
  </si>
  <si>
    <t>jaquesouzar</t>
  </si>
  <si>
    <t>Ai, ai, hj vai rolar um passeio histórico pelo museu, palacio de cristal e o parque nacional com os primos... http://t.co/qWPgmDJ</t>
  </si>
  <si>
    <t>28589824</t>
  </si>
  <si>
    <t>National Geographic</t>
  </si>
  <si>
    <t>natgeobrasil</t>
  </si>
  <si>
    <t>Um guanaco solitário durante o amanhecer no Parque Nacional Torres del Paine, Chile. Foto de @stefanounterth http://t.co/hwkKdR0y</t>
  </si>
  <si>
    <t>116253285</t>
  </si>
  <si>
    <t>Thaís Rodrigues</t>
  </si>
  <si>
    <t>tcristie</t>
  </si>
  <si>
    <t>Parque municipal. Bh http://t.co/Dv0NdkRz</t>
  </si>
  <si>
    <t>62902774</t>
  </si>
  <si>
    <t>Juliano Son</t>
  </si>
  <si>
    <t>JulianoSon</t>
  </si>
  <si>
    <t>"Parque Nacional Yosemite" - De tirar o fôlego... http://t.co/qrbjv5bB</t>
  </si>
  <si>
    <t>123398216</t>
  </si>
  <si>
    <t>Vitrine Hotel</t>
  </si>
  <si>
    <t>vitrinehotel</t>
  </si>
  <si>
    <t>As atrações do Parque Nacional do Iguaçu http://t.co/R34ngboe</t>
  </si>
  <si>
    <t>172132761</t>
  </si>
  <si>
    <t>El Bulle Tabacaria</t>
  </si>
  <si>
    <t>elbulledelivery</t>
  </si>
  <si>
    <t>Parque Nacional das Cataratas pode quebrar recorde histórico de visitantes: As belezas das Ca... http://t.co/pE81SL22</t>
  </si>
  <si>
    <t>169329004</t>
  </si>
  <si>
    <t>Francyellen Silva</t>
  </si>
  <si>
    <t>Franndaquelas</t>
  </si>
  <si>
    <t>Um mergulho pela vida! (@ Parque Nacional de Brasília) [pic]: http://t.co/HXPWxxMC</t>
  </si>
  <si>
    <t>168720831</t>
  </si>
  <si>
    <t>WWW.TOPNEWS.COM.BR</t>
  </si>
  <si>
    <t>topnewsMT</t>
  </si>
  <si>
    <t>Investimentos garantem melhorias na produção de castanha de reserva extrativista http://t.co/BuUdNBw4</t>
  </si>
  <si>
    <t>18320637</t>
  </si>
  <si>
    <t>flor</t>
  </si>
  <si>
    <t>3xcer</t>
  </si>
  <si>
    <t>I'm at Parque Nacional do Iguaçu w/ @akminarrah http://t.co/R9A8cqc0</t>
  </si>
  <si>
    <t>130993806</t>
  </si>
  <si>
    <t>Fabricio Schwochow</t>
  </si>
  <si>
    <t>Fabricio_IT</t>
  </si>
  <si>
    <t>Estação Ecológica do TAIM. Pra quem não conhece a Hydrochoerus hydrochaeris aka. Capivara http://t.co/dUThw3D2</t>
  </si>
  <si>
    <t>71665581</t>
  </si>
  <si>
    <t>Achiles Junior - Professor de Marketing 🌎</t>
  </si>
  <si>
    <t>achilesjunior</t>
  </si>
  <si>
    <t>I'm at Parque Nacional do Iguaçu (Foz do Iguaçu, PR) w/ 2 others http://t.co/s5fR7Nn5</t>
  </si>
  <si>
    <t>89721570</t>
  </si>
  <si>
    <t>Ana Marly Jacobino</t>
  </si>
  <si>
    <t>AnaJacobino</t>
  </si>
  <si>
    <t>A aventura dos irmãos Villas Boas teve como legado o Parque Nacional do Xingu, marco na preservação da cultura indígena.</t>
  </si>
  <si>
    <t>17596355</t>
  </si>
  <si>
    <t>Akminarrah Quadrinista Antifa</t>
  </si>
  <si>
    <t>akminarrah</t>
  </si>
  <si>
    <t>Vamos às filas das Cataratas (@ Parque Nacional do Iguaçu) http://t.co/O58fXnzB</t>
  </si>
  <si>
    <t>79575403</t>
  </si>
  <si>
    <t>Fatima Silvana Mitidieri</t>
  </si>
  <si>
    <t>50fitnesss</t>
  </si>
  <si>
    <t>Check out Parque Estadual do Caracol (Rod. RS-466, S/N, Canela) on @foursquare: http://t.co/lRjOLoAL</t>
  </si>
  <si>
    <t>32690744</t>
  </si>
  <si>
    <t>Serginho Yariwake - Vacinado D2</t>
  </si>
  <si>
    <t>sergioyariwake</t>
  </si>
  <si>
    <t>Atenção cariocas! Área de proteção ambiental será trocada por campo de golfe olímpico .</t>
  </si>
  <si>
    <t>Em Foz do Iguaçu, movimentação esteve concentrada, principalmente, nas vias do corredor turístico. Bom movimento no Parque Nacional.</t>
  </si>
  <si>
    <t>A cachoeira Rabo de Cavalo brilha durante o pôr do sol no Parque Nacional Yosemite, Califórnia, EUA.... http://t.co/fgzhgF0y</t>
  </si>
  <si>
    <t>http://t.co/8OFTWKOi Casa da Tojeira (Faia, Cabeceiras de Basto): Esta bela mansão do século XVII no Parque Nacional da P</t>
  </si>
  <si>
    <t>473219209</t>
  </si>
  <si>
    <t>Plaza de Mayo INFO</t>
  </si>
  <si>
    <t>InfoPlazademayo</t>
  </si>
  <si>
    <t>Monumento Natural Bosque Petrificado http://t.co/rJGzrgkY</t>
  </si>
  <si>
    <t>246515371</t>
  </si>
  <si>
    <t>Pedalante</t>
  </si>
  <si>
    <t>sobre2pedais</t>
  </si>
  <si>
    <t>Esta foto alucinante é do renatoneves459 e foi clicada no Parque Estadual da Serra do Lajeado bem pertinho http://t.co/J0L374Rj</t>
  </si>
  <si>
    <t>18217841</t>
  </si>
  <si>
    <t>gabi</t>
  </si>
  <si>
    <t>gsmascarenhas</t>
  </si>
  <si>
    <t>I'm at Parque Municipal do Idoso w/ @thaischicre http://t.co/65fh782</t>
  </si>
  <si>
    <t>26169532</t>
  </si>
  <si>
    <t>Sergio Lopes</t>
  </si>
  <si>
    <t>deolhosembico</t>
  </si>
  <si>
    <t>Extraordinário video de promoção do Parque Nacional da Gorongosa, Moçambique! A natureza em estado puro!!!! http://t.co/D5twLye7</t>
  </si>
  <si>
    <t>313351628</t>
  </si>
  <si>
    <t>@EFeij Cidade do Rio troca área de proteção ambiental por campo de golfe olímpico ?</t>
  </si>
  <si>
    <t>229599213</t>
  </si>
  <si>
    <t>cello</t>
  </si>
  <si>
    <t>cellooliv</t>
  </si>
  <si>
    <t>Acabei de publicar uma foto @ Lagoa do Parque Municipal http://t.co/cVGN4V4g</t>
  </si>
  <si>
    <t>Sabia que a USAID está apoiar o Parque Nacional da Gorongosa juntamente com outros parceiros, no programa... http://t.co/i2mFq60x</t>
  </si>
  <si>
    <t>390937701</t>
  </si>
  <si>
    <t>Centro BH Notícias</t>
  </si>
  <si>
    <t>centrobh</t>
  </si>
  <si>
    <t>Morador de rua é esfaqueado no Parque Municipal no Centro de BH http://t.co/YYXtExti #CentroBH</t>
  </si>
  <si>
    <t>256513842</t>
  </si>
  <si>
    <t>EncontraMG</t>
  </si>
  <si>
    <t>encontramg</t>
  </si>
  <si>
    <t>Morador de rua é esfaqueado no Parque Municipal no Centro de BH http://t.co/NYkobsVx #CentroBH</t>
  </si>
  <si>
    <t>Cachoeira Bonita - Parque Nacional do Caparaó - MG</t>
  </si>
  <si>
    <t>196832501</t>
  </si>
  <si>
    <t>Varish 🦑</t>
  </si>
  <si>
    <t>AlvaroDuarteM9</t>
  </si>
  <si>
    <t>Viendo el desfile! (@ Parque Municipal Domingo Médica) http://t.co/8rzlOGCF</t>
  </si>
  <si>
    <t>62297898</t>
  </si>
  <si>
    <t>Renatta Flor</t>
  </si>
  <si>
    <t>RENATTA_FLOR</t>
  </si>
  <si>
    <t>As belezas do Parque Estadual do Cantão sendo mostrado em XINGU. Orgulho Tocantinense.</t>
  </si>
  <si>
    <t>116071511</t>
  </si>
  <si>
    <t>leocamargo</t>
  </si>
  <si>
    <t>Lelo_nenem</t>
  </si>
  <si>
    <t>21916d137c054caf</t>
  </si>
  <si>
    <t>Rio Claro, Brasil</t>
  </si>
  <si>
    <t>[-47.52391965, -22.41396857]</t>
  </si>
  <si>
    <t>Essa adriricci  @ Floresta Estadual Edmundo Navarro de Andrade http://t.co/h97kdyAb</t>
  </si>
  <si>
    <t>87699034</t>
  </si>
  <si>
    <t>• Bru Santos •</t>
  </si>
  <si>
    <t>brun4santos_</t>
  </si>
  <si>
    <t>smp ke vejo o video do vitor caindo no parque municipal rio mto kkkkkkkkkkkkkkkkkkk</t>
  </si>
  <si>
    <t>191307695</t>
  </si>
  <si>
    <t>Samantha Brunelli</t>
  </si>
  <si>
    <t>Samanthabaf</t>
  </si>
  <si>
    <t>Parque municipal lindo</t>
  </si>
  <si>
    <t>561938909</t>
  </si>
  <si>
    <t>Rosney vieira</t>
  </si>
  <si>
    <t>ltda49</t>
  </si>
  <si>
    <t>G1 - Parque Nacional das Cataratas pode quebrar recorde histórico de visitantes - notícias em Paraná http://t.co/zemy1Fzl via @g1</t>
  </si>
  <si>
    <t>PARANÁ: Parque Nacional das Cataratas pode quebrar recorde histórico de visitantes http://t.co/gd0mMttV #2012é10</t>
  </si>
  <si>
    <t>(PR) Parque Nacional das Cataratas pode quebrar recorde histórico de visitantes... http://t.co/CJpQMvzi #yepanews</t>
  </si>
  <si>
    <t>358257589</t>
  </si>
  <si>
    <t>Luis Lopez</t>
  </si>
  <si>
    <t>luislocde</t>
  </si>
  <si>
    <t>G1 - Parque Nacional das Cataratas pode quebrar recorde histórico de visitantes - notícias em Paraná http://t.co/8caK7YWS vía @g1</t>
  </si>
  <si>
    <t>559134429</t>
  </si>
  <si>
    <t>fiapinho4</t>
  </si>
  <si>
    <t>Parque Nacional das Cataratas pode quebrar recorde histórico de visitantes: A expectativa é de que o número de v... http://t.co/KhcWpj8v</t>
  </si>
  <si>
    <t>Parque Nacional das Cataratas pode quebrar recorde histórico de visitantes: A expectativa é de que o número de v... http://t.co/gh9bAdlr</t>
  </si>
  <si>
    <t>Parque Nacional das Cataratas pode quebrar recorde histórico de visitantes: A expectativa é de que o número de v... http://t.co/KvbpA1YS</t>
  </si>
  <si>
    <t>126155537</t>
  </si>
  <si>
    <t>Leia na Bio</t>
  </si>
  <si>
    <t>iagostosao</t>
  </si>
  <si>
    <t>Parque Nacional das Cataratas pode quebrar recorde histórico de visitantes: A expectativa é de que o número de v... http://t.co/z8f7WY0T</t>
  </si>
  <si>
    <t>G1: Parque Nacional das Cataratas pode quebrar recorde histórico de visitantes http://t.co/jNTsfk5j</t>
  </si>
  <si>
    <t>BRASIL: Parque Nacional das Cataratas pode quebrar recorde histórico de visitantes http://t.co/gd0mMttV #2012é10</t>
  </si>
  <si>
    <t>298598428</t>
  </si>
  <si>
    <t>Lok Oficial</t>
  </si>
  <si>
    <t>LokOficial</t>
  </si>
  <si>
    <t>Parque Nacional das Cataratas pode quebrar recorde histórico de visitantes: A expectativa é de que o número de v... http://t.co/WQY0GoeW</t>
  </si>
  <si>
    <t>263711743</t>
  </si>
  <si>
    <t>calebetibu</t>
  </si>
  <si>
    <t>RT @garraseguros A expectativa é de que o número de visitantes cheguem a 1,5 milhão.</t>
  </si>
  <si>
    <t>70455469</t>
  </si>
  <si>
    <t>mrcartuchos</t>
  </si>
  <si>
    <t>209194890</t>
  </si>
  <si>
    <t>bike brasil</t>
  </si>
  <si>
    <t>bike_brasil_</t>
  </si>
  <si>
    <t>213617394</t>
  </si>
  <si>
    <t>Seguros BH</t>
  </si>
  <si>
    <t>seguradorabh</t>
  </si>
  <si>
    <t>70459138</t>
  </si>
  <si>
    <t>josemirejuliocesar</t>
  </si>
  <si>
    <t>josemirejulio</t>
  </si>
  <si>
    <t>172974291</t>
  </si>
  <si>
    <t>Garra BH</t>
  </si>
  <si>
    <t>garrabh</t>
  </si>
  <si>
    <t>165448311</t>
  </si>
  <si>
    <t>UAI SEGUROS ®</t>
  </si>
  <si>
    <t>Onlymidia</t>
  </si>
  <si>
    <t>96404639</t>
  </si>
  <si>
    <t>SEGURO DE MOTOS BH ®</t>
  </si>
  <si>
    <t>SegurodeMotosBH</t>
  </si>
  <si>
    <t>172975616</t>
  </si>
  <si>
    <t>fiat</t>
  </si>
  <si>
    <t>fiatseguros</t>
  </si>
  <si>
    <t>177586975</t>
  </si>
  <si>
    <t>inova</t>
  </si>
  <si>
    <t>inovaveiculos</t>
  </si>
  <si>
    <t>172756436</t>
  </si>
  <si>
    <t>juninhoaraujobh</t>
  </si>
  <si>
    <t>70459951</t>
  </si>
  <si>
    <t>raios solares</t>
  </si>
  <si>
    <t>raiossolares</t>
  </si>
  <si>
    <t>70823045</t>
  </si>
  <si>
    <t>pampulhahall</t>
  </si>
  <si>
    <t>125770700</t>
  </si>
  <si>
    <t>Leao Supermercados</t>
  </si>
  <si>
    <t>leao_super</t>
  </si>
  <si>
    <t>172402120</t>
  </si>
  <si>
    <t>Turismo e Viagens</t>
  </si>
  <si>
    <t>BHVansBH</t>
  </si>
  <si>
    <t>96841780</t>
  </si>
  <si>
    <t>BH_Seguros</t>
  </si>
  <si>
    <t>63201534</t>
  </si>
  <si>
    <t>Simetria Seguros</t>
  </si>
  <si>
    <t>simetriaseguros</t>
  </si>
  <si>
    <t>185351164</t>
  </si>
  <si>
    <t>pampulha_hall</t>
  </si>
  <si>
    <t>124523809</t>
  </si>
  <si>
    <t>Seguros Moto BH</t>
  </si>
  <si>
    <t>juninho_eventos</t>
  </si>
  <si>
    <t>209199052</t>
  </si>
  <si>
    <t>bike brazil</t>
  </si>
  <si>
    <t>bike_brazil</t>
  </si>
  <si>
    <t>178708337</t>
  </si>
  <si>
    <t>Uai Seguros</t>
  </si>
  <si>
    <t>brasvel</t>
  </si>
  <si>
    <t>149150259</t>
  </si>
  <si>
    <t>dicasdecasa</t>
  </si>
  <si>
    <t>271413715</t>
  </si>
  <si>
    <t>Uai Web Solutions</t>
  </si>
  <si>
    <t>uai_web</t>
  </si>
  <si>
    <t>148434238</t>
  </si>
  <si>
    <t>interclinicas</t>
  </si>
  <si>
    <t>148880157</t>
  </si>
  <si>
    <t>cartola_bar</t>
  </si>
  <si>
    <t>173246373</t>
  </si>
  <si>
    <t>Antônio Vendramim</t>
  </si>
  <si>
    <t>AVendramim</t>
  </si>
  <si>
    <t>A expectativa é de que o número de visitantes cheguem a 1,5 milhão.</t>
  </si>
  <si>
    <t>Dia de Natal registrou grande número de visitantes. http://t.co/yYJrA2Ho"</t>
  </si>
  <si>
    <t>37816961</t>
  </si>
  <si>
    <t>militante descansado</t>
  </si>
  <si>
    <t>eusou1bkp</t>
  </si>
  <si>
    <t>Parque Nacional das Cataratas pode quebrar recorde histórico de visitantes: A expectativa é de que o número de v... http://t.co/bgbiHAEd</t>
  </si>
  <si>
    <t>159241601</t>
  </si>
  <si>
    <t>Divulgary</t>
  </si>
  <si>
    <t>Brasil: Parque Nacional das Cataratas pode quebrar recorde histórico de visitantes http://t.co/s8UlZHkZ</t>
  </si>
  <si>
    <t>67383035</t>
  </si>
  <si>
    <t>Glauber Luiz</t>
  </si>
  <si>
    <t>glauberlpc</t>
  </si>
  <si>
    <t>834053180</t>
  </si>
  <si>
    <t>RT @SdPMGlauber Parque Nacional das Cataratas pode quebrar recorde histórico de visitantes: A expectativa é de que o número de v.</t>
  </si>
  <si>
    <t>382926714</t>
  </si>
  <si>
    <t>Refugio Serra</t>
  </si>
  <si>
    <t>RefugioSerra</t>
  </si>
  <si>
    <t>POUSADA REFÚGIO NA SERRA - CHAPADA DIAMANTINA-MUCUGÊ-BAHIA: PROJETO SEMPRE VIVA http://t.co/UbNN8HO</t>
  </si>
  <si>
    <t>205462240</t>
  </si>
  <si>
    <t>nano influencer</t>
  </si>
  <si>
    <t>wandyreis</t>
  </si>
  <si>
    <t>I'm at Parque Municipal Ponte dos Bilhares (Manaus, AM) http://t.co/16th2zIj</t>
  </si>
  <si>
    <t>928117153</t>
  </si>
  <si>
    <t>Marcos Husyk</t>
  </si>
  <si>
    <t>marcoshusyk</t>
  </si>
  <si>
    <t>No #g1/globo Parque Nacional das Cataratas pode quebrar recorde histórico de visitantes: A expecta... http://t.co/pFUTFB7m via @g1/globo</t>
  </si>
  <si>
    <t>928093812</t>
  </si>
  <si>
    <t>Rosane Husyk</t>
  </si>
  <si>
    <t>rosanehusyk</t>
  </si>
  <si>
    <t>No #g1/globo Parque Nacional das Cataratas pode quebrar recorde histórico de visitantes http://t.co/ghV6ZwjA via @g1/globo.</t>
  </si>
  <si>
    <t>864104023</t>
  </si>
  <si>
    <t>Inativo®</t>
  </si>
  <si>
    <t>TaisonOficial</t>
  </si>
  <si>
    <t>Parque Nacional das Cataratas pode quebrar recorde histórico de visitantes: A expectativa é de que o número de v... http://t.co/rtty9iGt</t>
  </si>
  <si>
    <t>620411543</t>
  </si>
  <si>
    <t>Hitler</t>
  </si>
  <si>
    <t>JovensCitaram</t>
  </si>
  <si>
    <t>Parque Nacional das Cataratas pode quebrar recorde histórico de visitantes: A expectativa é de que o número de v... http://t.co/YGwVt2CO</t>
  </si>
  <si>
    <t>586608762</t>
  </si>
  <si>
    <t>luis T.</t>
  </si>
  <si>
    <t>_luis001</t>
  </si>
  <si>
    <t>Parque Nacional das Cataratas pode quebrar recorde histórico de visitantes: A expectativa é de que o número de v... http://t.co/PiO8ibTJ</t>
  </si>
  <si>
    <t>559984778</t>
  </si>
  <si>
    <t>Thaís Bianca</t>
  </si>
  <si>
    <t>__ThaisBianca</t>
  </si>
  <si>
    <t>Parque Nacional das Cataratas pode quebrar recorde histórico de visitantes: A expectativa é de que o número de v... http://t.co/qAPsfl4w</t>
  </si>
  <si>
    <t>161462701</t>
  </si>
  <si>
    <t>Apenas um Recomeço</t>
  </si>
  <si>
    <t>BrunoJaquet03</t>
  </si>
  <si>
    <t>Parque Nacional das Cataratas pode quebrar recorde histórico de visitantes: A expectativa é de que o número ... http://t.co/wnvgbaWs #G1</t>
  </si>
  <si>
    <t>131571364</t>
  </si>
  <si>
    <t>tweets24hs</t>
  </si>
  <si>
    <t>#RGP Parque Nacional das Cataratas pode quebrar recorde histórico de visitantes: A expectativa é de que o número... http://t.co/VvNf3Idy</t>
  </si>
  <si>
    <t>35739931</t>
  </si>
  <si>
    <t>Notícias News</t>
  </si>
  <si>
    <t>TimesNoticias</t>
  </si>
  <si>
    <t>Parque Nacional das Cataratas pode quebrar recorde histórico de visitantes: A expectativa é de que o número de v... http://t.co/aKCDiKzQ</t>
  </si>
  <si>
    <t>56181717</t>
  </si>
  <si>
    <t>Hilquias Darcley</t>
  </si>
  <si>
    <t>hilquiasdarcley</t>
  </si>
  <si>
    <t>Parque Nacional das Cataratas pode quebrar recorde histórico de visitantes: A expectativa é de que o número de v... http://t.co/Mds2qg2E</t>
  </si>
  <si>
    <t>106747646</t>
  </si>
  <si>
    <t>Notícias 24 horas</t>
  </si>
  <si>
    <t>noticiasemrede</t>
  </si>
  <si>
    <t>Parque Nacional das Cataratas pode quebrar recorde histórico de visitantes: A expectativa é de que o número de v... http://t.co/zQpz1aFF</t>
  </si>
  <si>
    <t>106720870</t>
  </si>
  <si>
    <t>Universo Geral</t>
  </si>
  <si>
    <t>universogeral</t>
  </si>
  <si>
    <t>Parque Nacional das Cataratas pode quebrar recorde histórico de visitantes: A expectativa é de que o número de v... http://t.co/X4uMRrRB</t>
  </si>
  <si>
    <t>41326847</t>
  </si>
  <si>
    <t>salivates</t>
  </si>
  <si>
    <t>#sp Parque Nacional das Cataratas pode quebrar recorde histórico de visitantes: A expectativa é de que o número ... http://t.co/6KABBfhv</t>
  </si>
  <si>
    <t>88979052</t>
  </si>
  <si>
    <t>Nova nota</t>
  </si>
  <si>
    <t>novanota</t>
  </si>
  <si>
    <t>#R7 Parque Nacional das Cataratas pode quebrar recorde histórico de visitantes: A expectativa é de que o número ... http://t.co/Q4k1tzJx</t>
  </si>
  <si>
    <t>77730376</t>
  </si>
  <si>
    <t>Involuntario.</t>
  </si>
  <si>
    <t>_Invo</t>
  </si>
  <si>
    <t>Parque Nacional das Cataratas pode quebrar recorde histórico de visitantes http://t.co/L7Shp4xN G1 News</t>
  </si>
  <si>
    <t>39364130</t>
  </si>
  <si>
    <t>Habbo News</t>
  </si>
  <si>
    <t>HabboNewsBrasil</t>
  </si>
  <si>
    <t>Parque Nacional das Cataratas pode quebrar recorde histórico de visitantes: A expectativa é de que o número de v... http://t.co/p5x3uH0J</t>
  </si>
  <si>
    <t>32453798</t>
  </si>
  <si>
    <t>Mundo Notícias</t>
  </si>
  <si>
    <t>mundonoticiasss</t>
  </si>
  <si>
    <t>Parque Nacional das Cataratas pode quebrar recorde histórico de visitantes: A expectativa é de qu... http://t.co/hHchxBwh #mundonoticias</t>
  </si>
  <si>
    <t>17882411</t>
  </si>
  <si>
    <t>julioyam_</t>
  </si>
  <si>
    <t>Parque Nacional das Cataratas pode quebrar recorde histórico de visitantes: A expectativa é de que o número de v... http://t.co/zO076ad0</t>
  </si>
  <si>
    <t>14801327</t>
  </si>
  <si>
    <t>Em Tempo Real</t>
  </si>
  <si>
    <t>emtemporeal</t>
  </si>
  <si>
    <t>Parque Nacional das Cataratas pode quebrar recorde histórico de visitantes: A expectativa é de que o número de v... http://t.co/zIGaVGrD</t>
  </si>
  <si>
    <t>1025321456</t>
  </si>
  <si>
    <t>Madalena Gomes</t>
  </si>
  <si>
    <t>madalenagomes8</t>
  </si>
  <si>
    <t>Parque Nacional das Cataratas pode quebrar recorde histórico de visitantes: A expectativa é de que o número de v... http://t.co/AtFRNWCp</t>
  </si>
  <si>
    <t>247614711</t>
  </si>
  <si>
    <t>Tiiago</t>
  </si>
  <si>
    <t>clubdozehh</t>
  </si>
  <si>
    <t>Parque Nacional das Cataratas pode quebrar recorde histórico de visitantes: A expectativa é de que o número de v... http://t.co/GSODfdCo</t>
  </si>
  <si>
    <t>82231539</t>
  </si>
  <si>
    <t>Daenio Medeiros</t>
  </si>
  <si>
    <t>crfdaenio</t>
  </si>
  <si>
    <t>Parque Nacional das Cataratas pode quebrar recorde histórico de visitantes: A expectativa é de que o... http://t.co/UeHz5ha8 #FollowBack</t>
  </si>
  <si>
    <t>Sd PM Glauber</t>
  </si>
  <si>
    <t>SdPMGlauber</t>
  </si>
  <si>
    <t>Parque Nacional das Cataratas pode quebrar recorde histórico de visitantes: A expectativa é de que o número de v... http://t.co/vwuR69wZ</t>
  </si>
  <si>
    <t>778216202</t>
  </si>
  <si>
    <t>Neymar junior</t>
  </si>
  <si>
    <t>Neymar20122</t>
  </si>
  <si>
    <t>Parque Nacional das Cataratas pode quebrar recorde histórico de visitantes: A expectativa é de que o número de v... http://t.co/ZkMEtnRK</t>
  </si>
  <si>
    <t>777286351</t>
  </si>
  <si>
    <t>CristianoR2012</t>
  </si>
  <si>
    <t>Parque Nacional das Cataratas pode quebrar recorde histórico de visitantes: A expectativa é de que o número de v... http://t.co/tXODDL5B</t>
  </si>
  <si>
    <t>374115240</t>
  </si>
  <si>
    <t>Bruna Vitoryno</t>
  </si>
  <si>
    <t>brunavitoryno</t>
  </si>
  <si>
    <t>Parque Nacional das Cataratas pode quebrar recorde histórico de visitantes: A expectativa é de que o número de v... http://t.co/G5cSZ8fP</t>
  </si>
  <si>
    <t>578601364</t>
  </si>
  <si>
    <t>M</t>
  </si>
  <si>
    <t>marck16_</t>
  </si>
  <si>
    <t>Parque Nacional das Cataratas pode quebrar recorde histórico de visitantes: A expectativa é de que o número de v... http://t.co/cOXSsWCc</t>
  </si>
  <si>
    <t>582256676</t>
  </si>
  <si>
    <t>Farias</t>
  </si>
  <si>
    <t>_farias_08</t>
  </si>
  <si>
    <t>Parque Nacional das Cataratas pode quebrar recorde histórico de visitantes: A expectativa é de que o número de v... http://t.co/q5B5jk6b</t>
  </si>
  <si>
    <t>585301660</t>
  </si>
  <si>
    <t>M2</t>
  </si>
  <si>
    <t>marck12_</t>
  </si>
  <si>
    <t>Parque Nacional das Cataratas pode quebrar recorde histórico de visitantes: A expectativa é de que o número de v... http://t.co/zY6pZRGe</t>
  </si>
  <si>
    <t>578675172</t>
  </si>
  <si>
    <t>iago</t>
  </si>
  <si>
    <t>iagopossami</t>
  </si>
  <si>
    <t>Parque Nacional das Cataratas pode quebrar recorde histórico de visitantes: A expectativa é de que o número de v... http://t.co/Bw4jkw7G</t>
  </si>
  <si>
    <t>251783304</t>
  </si>
  <si>
    <t>maria alice</t>
  </si>
  <si>
    <t>maryelice</t>
  </si>
  <si>
    <t>Parque Nacional das Cataratas pode quebrar recorde histórico de visitantes: A expectativa é de que o número de v... http://t.co/SLTpkENE</t>
  </si>
  <si>
    <t>459618374</t>
  </si>
  <si>
    <t>david diana de souza</t>
  </si>
  <si>
    <t>doido_david</t>
  </si>
  <si>
    <t>Parque Nacional das Cataratas pode quebrar recorde histórico de visitantes: A expectativa é de que o número de v... http://t.co/lim9FjOH</t>
  </si>
  <si>
    <t>425248421</t>
  </si>
  <si>
    <t>ester</t>
  </si>
  <si>
    <t>ester_flor12</t>
  </si>
  <si>
    <t>Parque Nacional das Cataratas pode quebrar recorde histórico de visitantes: A expectativa é de que o número de v... http://t.co/WV72Oalj</t>
  </si>
  <si>
    <t>317040336</t>
  </si>
  <si>
    <t>Thay</t>
  </si>
  <si>
    <t>_thay88</t>
  </si>
  <si>
    <t>Parque Nacional das Cataratas pode quebrar recorde histórico de visitantes: A expectativa é de que o número de v... http://t.co/wxHqxs8J</t>
  </si>
  <si>
    <t>466846257</t>
  </si>
  <si>
    <t>Rosimeire Cardoso</t>
  </si>
  <si>
    <t>lorenarosy</t>
  </si>
  <si>
    <t>Parque Nacional das Cataratas pode quebrar recorde histórico de visitantes: A expectativa é de que o número de v... http://t.co/8XJggPiP</t>
  </si>
  <si>
    <t>489627608</t>
  </si>
  <si>
    <t>Trabalhe em Casa</t>
  </si>
  <si>
    <t>Fontederenda</t>
  </si>
  <si>
    <t>Parque Nacional das Cataratas pode quebrar recorde histórico de visitantes: A expectativa é de que o número de v... http://t.co/uA2KEGeG</t>
  </si>
  <si>
    <t>439186043</t>
  </si>
  <si>
    <t>facenews</t>
  </si>
  <si>
    <t>face_news</t>
  </si>
  <si>
    <t>Parque Nacional das Cataratas pode quebrar recorde histórico de visitantes: A expectativa é de que o número de v... http://t.co/LLH0noSV</t>
  </si>
  <si>
    <t>436998128</t>
  </si>
  <si>
    <t>CURTA Informação</t>
  </si>
  <si>
    <t>curtainformacao</t>
  </si>
  <si>
    <t>BRASIL: Parque Nacional das Cataratas pode quebrar recorde histórico de visitantes http://t.co/fveWryNR</t>
  </si>
  <si>
    <t>435982239</t>
  </si>
  <si>
    <t>CURTA Divinópolis</t>
  </si>
  <si>
    <t>curtadiv</t>
  </si>
  <si>
    <t>BRASIL: Parque Nacional das Cataratas pode quebrar recorde histórico de visitantes http://t.co/7FUDkYUh</t>
  </si>
  <si>
    <t>282039582</t>
  </si>
  <si>
    <t>informerbr</t>
  </si>
  <si>
    <t>Parque Nacional das Cataratas pode quebrar recorde histórico de visitantes: A expectativa é de que o número de v... http://t.co/nJWHvke3</t>
  </si>
  <si>
    <t>G1 Brasil Parque Nacional das Cataratas pode quebrar recorde histórico de visitantes http://t.co/L7Shp4xN</t>
  </si>
  <si>
    <t>239371637</t>
  </si>
  <si>
    <t>Jonathan Iqueda</t>
  </si>
  <si>
    <t>jonathaniqueda</t>
  </si>
  <si>
    <t>Parque Nacional das Cataratas pode quebrar recorde histórico de visitantes: A expectativa é de que o número de v... http://t.co/huxSpbZr</t>
  </si>
  <si>
    <t>116016308</t>
  </si>
  <si>
    <t>paznobrasil</t>
  </si>
  <si>
    <t>Parque Nacional das Cataratas pode quebrar recorde histórico de visitantes: A expectativa é de que o número de v... http://t.co/ZOpet7yj</t>
  </si>
  <si>
    <t>94834744</t>
  </si>
  <si>
    <t>iNoticiasBrasil</t>
  </si>
  <si>
    <t>Parque Nacional das Cataratas pode quebrar recorde histórico de visitantes: A expectativa é de que o número de v... http://t.co/j01z4KNe</t>
  </si>
  <si>
    <t>74607680</t>
  </si>
  <si>
    <t>Vitoria Cabral</t>
  </si>
  <si>
    <t>vicabralm</t>
  </si>
  <si>
    <t>Acabei de publicar uma foto @ Cachoeira Parque Nacional Da Serra Dos Órgãos http://t.co/LzACQAPr</t>
  </si>
  <si>
    <t>263835135</t>
  </si>
  <si>
    <t>Israel Araujo</t>
  </si>
  <si>
    <t>fotografoisrael</t>
  </si>
  <si>
    <t>A equipe do Heróis do Jenipapo visita o Parque Nacional Serra da Capivara  http://t.co/1Folfk4l</t>
  </si>
  <si>
    <t>A equipe do Heróis do Jenipapo visita o Parque Nacional Serra da Capivara http://t.co/AcJtuNyL</t>
  </si>
  <si>
    <t>Gui @ Cachoeira Parque Nacional Da Serra Dos Órgãos http://t.co/ogUB7iJT</t>
  </si>
  <si>
    <t>Rsrsrsrs @ Floresta Estadual Edmundo Navarro de Andrade http://t.co/YKGSm2N2</t>
  </si>
  <si>
    <t>Acabei de publicar uma foto @ Cachoeira Parque Nacional Da Serra Dos Órgãos http://t.co/ybqKhnDp</t>
  </si>
  <si>
    <t>Saudades das nossas bagunças  @ Floresta Estadual Edmundo Navarro de Andrade http://t.co/ADh96Z7p</t>
  </si>
  <si>
    <t>Rarsrsrs meninoode  adriricci  @ Floresta Estadual Edmundo Navarro de Andrade http://t.co/QrLww4Ew</t>
  </si>
  <si>
    <t>Amo migooo  @ Floresta Estadual Edmundo Navarro de Andrade http://t.co/u4UKn4B8</t>
  </si>
  <si>
    <t>Lindosss @ Floresta Estadual Edmundo Navarro de Andrade http://t.co/2goaMSpU</t>
  </si>
  <si>
    <t>Amo o c adriricci  @ Floresta Estadual Edmundo Navarro de Andrade http://t.co/3tXyuTkW</t>
  </si>
  <si>
    <t>Acabei de publicar uma foto @ Cachoeira Parque Nacional Da Serra Dos Órgãos http://t.co/rKpH1iwq</t>
  </si>
  <si>
    <t>115760180</t>
  </si>
  <si>
    <t>Carlos moreira</t>
  </si>
  <si>
    <t>moreira743</t>
  </si>
  <si>
    <t>fogo destrói floresta do parque nacional da serra dos órgãos em guapimirim.</t>
  </si>
  <si>
    <t>Acabei de publicar uma foto @ Cachoeira Parque Nacional Da Serra Dos Órgãos http://t.co/P5cMZdHz</t>
  </si>
  <si>
    <t>264635223</t>
  </si>
  <si>
    <t>Marcella</t>
  </si>
  <si>
    <t>marcellarvs</t>
  </si>
  <si>
    <t>Passeando no parque. 🐾🐶 #melissa #ilovemydog #iloveshihtzu #shihtzu #brazil #p @ Parque Municipal Flamboyant http://t.co/7OdiMVl</t>
  </si>
  <si>
    <t>Cachu no natal....luxo.... @ Cachoeira Parque Nacional Da Serra Dos Órgãos http://t.co/XmFSnAwF</t>
  </si>
  <si>
    <t>85487113</t>
  </si>
  <si>
    <t>Green Farm CO²FREE</t>
  </si>
  <si>
    <t>GreenFarmCO2</t>
  </si>
  <si>
    <t>ICMBio lança edital para circuito de arvorismo no Parque Nacional da Tijuca http://t.co/PHVt6P5X</t>
  </si>
  <si>
    <t>872451494</t>
  </si>
  <si>
    <t>Aloísio Denny</t>
  </si>
  <si>
    <t>AloisioDenny</t>
  </si>
  <si>
    <t>ICMBio lança edital para circuito de arvorismo no Parque Nacional da Tijuca: O Instituto Chico Mendes de Conserv... http://t.co/nrH6V7Er</t>
  </si>
  <si>
    <t>50619033</t>
  </si>
  <si>
    <t>Rita Vasconcelos</t>
  </si>
  <si>
    <t>ritocca</t>
  </si>
  <si>
    <t>Iniciativas sustentáveis, promoção humana RT @ecodorg: ICMBio lança edital circuito arvorismo no Parque Nacional Tijuca http://t.co/xxGnGxKt</t>
  </si>
  <si>
    <t>203745711</t>
  </si>
  <si>
    <t>Jailton DNogueira Jr</t>
  </si>
  <si>
    <t>JAILTONMAR</t>
  </si>
  <si>
    <t>“@ecodorg: ICMBio lança edital para circuito de arvorismo no Parque Nacional da Tijuca http://t.co/BmtsS06T”O FUTURO.nao basta só ter.explor</t>
  </si>
  <si>
    <t>27636830</t>
  </si>
  <si>
    <t>Portal EcoD</t>
  </si>
  <si>
    <t>ecodorg</t>
  </si>
  <si>
    <t>ICMBio lança edital para circuito de arvorismo no Parque Nacional da Tijuca http://t.co/KxnuvCss</t>
  </si>
  <si>
    <t>349081311</t>
  </si>
  <si>
    <t>Gabão 220i</t>
  </si>
  <si>
    <t>gabao220i</t>
  </si>
  <si>
    <t>ICMBio lança edital para circuito de arvorismo no Parque Nacional da Tijuca: O Instituto Chico Mendes de Conserv... http://t.co/RnMAycuH</t>
  </si>
  <si>
    <t>332373216</t>
  </si>
  <si>
    <t>Jovem Ambientalista</t>
  </si>
  <si>
    <t>J_Ambientalista</t>
  </si>
  <si>
    <t>ICMBio lança edital para circuito de arvorismo no Parque Nacional da Tijuca: O Instituto Chico Mendes de Conserv... http://t.co/D3FKOkXA</t>
  </si>
  <si>
    <t>270714969</t>
  </si>
  <si>
    <t>gus✨</t>
  </si>
  <si>
    <t>gustxvxo</t>
  </si>
  <si>
    <t>Festa de final do ano!!! com os parça do CTG... Adoro todos eles (@ Parque Municipal Pôr do Sol) http://t.co/XDXOsbR9</t>
  </si>
  <si>
    <t>I just became the mayor of Parque Municipal Pôr do Sol on @foursquare! http://t.co/hRbmCZbQ</t>
  </si>
  <si>
    <t>255743790</t>
  </si>
  <si>
    <t>Tom</t>
  </si>
  <si>
    <t>TheStTom</t>
  </si>
  <si>
    <t>63505912</t>
  </si>
  <si>
    <t>@rays_haushinka aqui com o Parque Nacional dá pra trabalhar legal na área.</t>
  </si>
  <si>
    <t>356225443</t>
  </si>
  <si>
    <t>InfoViña 🇨🇱</t>
  </si>
  <si>
    <t>cbfelo1</t>
  </si>
  <si>
    <t>"@172Emilio: #hijuelas se declara incendio forestal sector parque municipal @Controlvalpo @vivecasablanca @PMinio_637CBV</t>
  </si>
  <si>
    <t>451022221</t>
  </si>
  <si>
    <t>🚒🔥 InfosChile 🚑🚔</t>
  </si>
  <si>
    <t>lNFOSCHILE</t>
  </si>
  <si>
    <t>47a3cf27863714de</t>
  </si>
  <si>
    <t>Chile</t>
  </si>
  <si>
    <t>CL</t>
  </si>
  <si>
    <t>[-71.3982209, -33.3189825]</t>
  </si>
  <si>
    <t>#hijuelas se declara incendio forestal sector parque municipal @Controlvalpo @vivecasablanca @PMinio_637CBV @alfonsovegasaez @marcelojime39</t>
  </si>
  <si>
    <t>191122541</t>
  </si>
  <si>
    <t>Do lindo @muerde__me</t>
  </si>
  <si>
    <t>tataahboyen</t>
  </si>
  <si>
    <t>Photo: at Parque Nacional do Iguaçu http://t.co/OvvHnOtZ</t>
  </si>
  <si>
    <t>Photo: at Parque Nacional do Iguaçu http://t.co/cybWw64R</t>
  </si>
  <si>
    <t>202793768</t>
  </si>
  <si>
    <t>André Sorriso</t>
  </si>
  <si>
    <t>AndreSorrisorj</t>
  </si>
  <si>
    <t>Depois do banho de mar !!!</t>
  </si>
  <si>
    <t>Banho de cachoeira para cocar o patuá em  @ Parque Nacional da Floresta da Tijuca http://t.co/U7vTcH8I"</t>
  </si>
  <si>
    <t>27248693</t>
  </si>
  <si>
    <t>José Alessandro</t>
  </si>
  <si>
    <t>josealessandro</t>
  </si>
  <si>
    <t>[-43.18101363, -22.96428109]</t>
  </si>
  <si>
    <t>Relax - intervalo antes de voltar à labuta... Falta pouco!  @ Parque Estadual da Chacrinha http://t.co/XoGwW9Pc</t>
  </si>
  <si>
    <t>285443624</t>
  </si>
  <si>
    <t>Informe RJO</t>
  </si>
  <si>
    <t>InformeRJO</t>
  </si>
  <si>
    <t>RT @BAKUNINRJ: incendio no parque nacional da serra dos orgãos Guapimirim</t>
  </si>
  <si>
    <t>todo mundo indo pro parque nacional e eu em casa doente .. aah nao, vou piorar mas eu vou</t>
  </si>
  <si>
    <t>476291114</t>
  </si>
  <si>
    <t>Marcelo de P. Cunha</t>
  </si>
  <si>
    <t>drmarcelo_cunha</t>
  </si>
  <si>
    <t>Iniciando o treino Pos Natal!!!!  @ Parque Municipal Flamboyant http://t.co/KbZOpitQ</t>
  </si>
  <si>
    <t>269988363</t>
  </si>
  <si>
    <t>Amir Ghazi@GHAZIROCK</t>
  </si>
  <si>
    <t>ghazirock</t>
  </si>
  <si>
    <t>[-43.23154349, -22.91552707]</t>
  </si>
  <si>
    <t>Ao fundo de uma área de proteção ambiental intacta junto a praia @ praia do forno arraial do cabo http://t.co/nOMCiEvC</t>
  </si>
  <si>
    <t>94672253</t>
  </si>
  <si>
    <t>Diário Liberdade</t>
  </si>
  <si>
    <t>diarioliberdade</t>
  </si>
  <si>
    <t>Dentro da Floresta Nacional de Carajás, Amazônia brasileira, a 'Vale' tem pressa http://t.co/oyGqHEMy</t>
  </si>
  <si>
    <t>62382066</t>
  </si>
  <si>
    <t>Jonas Ossa , O Delírio das Moças</t>
  </si>
  <si>
    <t>Jonas_Ossa</t>
  </si>
  <si>
    <t>Pausa para o descanso... @ Parque Municipal Américo Renné Giannetti http://t.co/h8XY2sAd</t>
  </si>
  <si>
    <t>Corridinha no Parque... @ Parque Municipal Américo Renné Giannetti http://t.co/CPk9liqP</t>
  </si>
  <si>
    <t>443712547</t>
  </si>
  <si>
    <t>Dany</t>
  </si>
  <si>
    <t>S2AdoradoraS2</t>
  </si>
  <si>
    <t>descompassado. Após correr pelas alamedas ladeadas de altos pés de eucalipto e carvalhos frondosos no parque municipal diante do prédio de</t>
  </si>
  <si>
    <t>juliaaaaa</t>
  </si>
  <si>
    <t>jolhaf</t>
  </si>
  <si>
    <t>@rerodrigs_ @raafaelabarboza @foreeveryounng_ parque nacional? Ah vamo ver, mas vamo sair sim. :DDDD</t>
  </si>
  <si>
    <t>Vamos marcar alguma coisa essa semana? Vamos no parque nacional quinta? @raafaelabarboza @foreeveryounng_ @jubsfreitass</t>
  </si>
  <si>
    <t>76451566</t>
  </si>
  <si>
    <t>Paulo Junior</t>
  </si>
  <si>
    <t>PaauloJr</t>
  </si>
  <si>
    <t>Negócio era fazer uma festa aqui nesse parque nacional</t>
  </si>
  <si>
    <t>Casa Batló: uma fonte inesgotável de inspiração http://t.co/38hLjzBR</t>
  </si>
  <si>
    <t>42911338</t>
  </si>
  <si>
    <t>Júlia Mota</t>
  </si>
  <si>
    <t>Juliacmota</t>
  </si>
  <si>
    <t>[-54.58170891, -25.54097006]</t>
  </si>
  <si>
    <t>Passeio da manhã: Parque Nacional das Aves. @ Foz do Iguaçu http://t.co/E9AA2T3n</t>
  </si>
  <si>
    <t>Conheça o Cânion da Fumacinha, um dos pontos mais famosos do Parque Nacional da Chapada Diamantina (BA) http://t.co/VncRohxU</t>
  </si>
  <si>
    <t>Árvore da Vida  - simplismente lindo!!!!! @ Parque Nacional do Iguaçu http://t.co/cTKZjHed</t>
  </si>
  <si>
    <t>421450799</t>
  </si>
  <si>
    <t>Aripuanã News</t>
  </si>
  <si>
    <t>AripuanaNews</t>
  </si>
  <si>
    <t>Investimentos garantem melhorias na produção de castanha de reserva extrativista: Foto: Reproduçăo A Associação ... http://t.co/incEKQRf</t>
  </si>
  <si>
    <t>129256908</t>
  </si>
  <si>
    <t>Baixar Hit Sertanejo</t>
  </si>
  <si>
    <t>bhsoficial</t>
  </si>
  <si>
    <t>Investimentos garantem melhorias na produção de castanha de reserva extrativista: Foto: Reproduçăo A Associação ... http://t.co/eRY16P8j</t>
  </si>
  <si>
    <t>56439669</t>
  </si>
  <si>
    <t>geração cringe</t>
  </si>
  <si>
    <t>caaarolsoares</t>
  </si>
  <si>
    <t>Aproveitar o que temos de mais lindo :) (@ Parque Nacional do Iguaçu) http://t.co/OVdM0cB</t>
  </si>
  <si>
    <t>29269245</t>
  </si>
  <si>
    <t>NETOGABIRU CALON ARTH /|\ - ando com a sorte</t>
  </si>
  <si>
    <t>netogabiru</t>
  </si>
  <si>
    <t>I'm at Parque Estadual Massairo Okamura (Cuiabá, MT) http://t.co/hUsBq69v</t>
  </si>
  <si>
    <t>368094544</t>
  </si>
  <si>
    <t>Vinissao®️</t>
  </si>
  <si>
    <t>vini_SSao</t>
  </si>
  <si>
    <t>Treino matutino!  Queima de calorias do natal" (@ Parque Municipal Flamboyant w/ 2 others) [pic]: http://t.co/NyZ5CFaI</t>
  </si>
  <si>
    <t>I'm at Cachoeira Parque Nacional Da Serra Dos Órgãos [pic]: http://t.co/wTsKNYyq</t>
  </si>
  <si>
    <t>I just became the mayor of Cachoeira Parque Nacional Da Serra Dos Órgãos on @foursquare! http://t.co/0Di95zlK</t>
  </si>
  <si>
    <t>60340226</t>
  </si>
  <si>
    <t>Rafael Felix</t>
  </si>
  <si>
    <t>orafafelix</t>
  </si>
  <si>
    <t>O que vc faria se agora vc recebesse a notícia de que... — faria um Acampamento no Parque Nacional da Serra dos ... http://t.co/1jmmGW50</t>
  </si>
  <si>
    <t>RT @TurismPortugal: Panorámica de la Albufeira da Caniçada, parque Nacional da Peneda Geres #portugal #photo #geres http://t.co/JQt84JEa</t>
  </si>
  <si>
    <t>435991325</t>
  </si>
  <si>
    <t>Brenda Mariano</t>
  </si>
  <si>
    <t>bre2804</t>
  </si>
  <si>
    <t>46152686</t>
  </si>
  <si>
    <t>@leisecarj #Engarrafamento zona Sul pra barra tudo parado!!!  Parque Nacional da Tijuca 01:34 #leisecamobile</t>
  </si>
  <si>
    <t>201770422</t>
  </si>
  <si>
    <t>Só lei seca RJ</t>
  </si>
  <si>
    <t>soleisecaRJ</t>
  </si>
  <si>
    <t>RT @nooradxb: #Bols sendoo montada na Epitácio Pessoa antes da entrada parque nacional catumba! http://t.co/amyAgMqL</t>
  </si>
  <si>
    <t>Lei Seca RJ</t>
  </si>
  <si>
    <t>LeiSecaRJ</t>
  </si>
  <si>
    <t>RT @nooradxb: #Bols sendoo montada na Epitácio Pessoa antes da entrada parque nacional catumba!</t>
  </si>
  <si>
    <t>82498186</t>
  </si>
  <si>
    <t>Nawaryyy</t>
  </si>
  <si>
    <t>nooradxb</t>
  </si>
  <si>
    <t>@LeiSecaRJ #Bols sendoo montada na Epitácio Pessoa antes da entrada parque nacional catumba!</t>
  </si>
  <si>
    <t>26660005</t>
  </si>
  <si>
    <t>Omar Freitas Junior</t>
  </si>
  <si>
    <t>OmarJunior</t>
  </si>
  <si>
    <t>Placas  @ Monumento Natural das Falésias http://t.co/ftYyvPw7</t>
  </si>
  <si>
    <t>27242590</t>
  </si>
  <si>
    <t>Sérgio Muniz 🇧🇷</t>
  </si>
  <si>
    <t>srmuniz</t>
  </si>
  <si>
    <t>I'm at Reserva Biológica do Parque Equitativa (Duque de Caxias, RJ) http://t.co/pi9falLY</t>
  </si>
  <si>
    <t>I'm at Parque Municipal das Araucárias http://t.co/IyJUniBW</t>
  </si>
  <si>
    <t>I just ousted @crishiert as the mayor of Parque Municipal das Araucárias on @foursquare! http://t.co/JFJfOlDB</t>
  </si>
  <si>
    <t>134526376</t>
  </si>
  <si>
    <t>Cristiane Fioravante</t>
  </si>
  <si>
    <t>crisfioravante</t>
  </si>
  <si>
    <t>#iloveu #mylittle #mylove #daughter #instanpic #instanlove #instangood @ Parque Estadual - Serra do Rola Moa http://t.co/y2RnhZKb</t>
  </si>
  <si>
    <t>383088865</t>
  </si>
  <si>
    <t>Gangstar de Taubaté</t>
  </si>
  <si>
    <t>ironiica</t>
  </si>
  <si>
    <t>292939912</t>
  </si>
  <si>
    <t>Eu escrevi meu @ e o seu em uma arvore que fica em uma area protegida, nunca vão derrubar ela, ficaremos la pra sempre @Natty_espinolla &amp;lt;3</t>
  </si>
  <si>
    <t>132657775</t>
  </si>
  <si>
    <t>Rodrigo Pontes</t>
  </si>
  <si>
    <t>pontesPT</t>
  </si>
  <si>
    <t>I'm at Parque Nacional do Iguaçu (Foz do Iguaçu, PR) [pic]: http://t.co/DNgYRmtI</t>
  </si>
  <si>
    <t>Morro Branco, Ceará  @ Monumento Natural das Falésias http://t.co/btb5TLar</t>
  </si>
  <si>
    <t>26699268</t>
  </si>
  <si>
    <t>Ana Patrícia S. de Souza Freitas</t>
  </si>
  <si>
    <t>ana_paty</t>
  </si>
  <si>
    <t>terra e mar :) @ Monumento Natural das Falésias http://t.co/duncXqzy</t>
  </si>
  <si>
    <t>233783364</t>
  </si>
  <si>
    <t>Dr Kieran</t>
  </si>
  <si>
    <t>ComplexodeShane</t>
  </si>
  <si>
    <t>256565877</t>
  </si>
  <si>
    <t>@TodaSapataJa sapatao em todo canto no parque municipal pq olhaa D:</t>
  </si>
  <si>
    <t>sapatão com S de sofrimento 🏳️‍🌈</t>
  </si>
  <si>
    <t>TodaSapataJa</t>
  </si>
  <si>
    <t>Parque Municipal de BH: só vê sapatão de baixo da árvore</t>
  </si>
  <si>
    <t>57195289</t>
  </si>
  <si>
    <t>André Marques dando bom dia, NoLimite</t>
  </si>
  <si>
    <t>joaoantunes23</t>
  </si>
  <si>
    <t>f0e55b3f11b41899</t>
  </si>
  <si>
    <t>Ribeirão Preto, Brasil</t>
  </si>
  <si>
    <t>[-47.79663249, -21.20995101]</t>
  </si>
  <si>
    <t>Corridinha (@ Parque Municipal Dr. Luiz Carlos Raya) [pic]: http://t.co/Q23O5O0U</t>
  </si>
  <si>
    <t>293804356</t>
  </si>
  <si>
    <t>Vinicius Meneghel</t>
  </si>
  <si>
    <t>_ViniMeneghel</t>
  </si>
  <si>
    <t>Cachoeira do Caracol  @ Parque Estadual do Caracol http://t.co/H2fTWIwU</t>
  </si>
  <si>
    <t>Morro Branco, Ceará  @ Monumento Natural das Falésias http://t.co/tLjDwhwr</t>
  </si>
  <si>
    <t>Farol :) @ Monumento Natural das Falésias http://t.co/xjSWv8Qx</t>
  </si>
  <si>
    <t>Falésias :) @ Monumento Natural das Falésias http://t.co/TZgzpOl7</t>
  </si>
  <si>
    <t>300021352</t>
  </si>
  <si>
    <t>Guiando_RJ</t>
  </si>
  <si>
    <t>Polêmica sobre futuro do Belvedere, na Região Serrana[]: RIO - Uma visão panorâmica da Reserva Biológica de Ting... http://t.co/xNlKarU5</t>
  </si>
  <si>
    <t>180597873</t>
  </si>
  <si>
    <t>Prιѕcιſſα Mσυrα ♀</t>
  </si>
  <si>
    <t>Prii_Moura_</t>
  </si>
  <si>
    <t>Polêmica sobre futuro do Belvedere, na Região Serrana: RIO - Uma visão panorâmica da Reserva Biológica de Tinguá... http://t.co/eU88fA58</t>
  </si>
  <si>
    <t>62332038</t>
  </si>
  <si>
    <t>Eric Duarte</t>
  </si>
  <si>
    <t>Eric_Duart</t>
  </si>
  <si>
    <t>Nem é feriado e samerda esta fechada ¬¬ (@ Parque Municipal de Barueri) http://t.co/F8yZNB1u</t>
  </si>
  <si>
    <t>8411552</t>
  </si>
  <si>
    <t>Nícolas Vargas</t>
  </si>
  <si>
    <t>nicolasvargas</t>
  </si>
  <si>
    <t>[-46.57310025, -23.8665523]</t>
  </si>
  <si>
    <t>feliz nãotal @ Parque Estadual da Serra do Mar http://t.co/PARFmsmn</t>
  </si>
  <si>
    <t>70551241</t>
  </si>
  <si>
    <t>LO</t>
  </si>
  <si>
    <t>Luizrvj</t>
  </si>
  <si>
    <t>I'm at Parque Nacional da Serra dos Órgãos http://t.co/s1mSjQG5</t>
  </si>
  <si>
    <t>326809358</t>
  </si>
  <si>
    <t>Nobuyuki Tateoka</t>
  </si>
  <si>
    <t>NTateoka</t>
  </si>
  <si>
    <t>corridinha (@ Parque Municipal Chico Mendes) http://t.co/GEWG1ZkM - @kekanto</t>
  </si>
  <si>
    <t>972260792</t>
  </si>
  <si>
    <t>Valente em Noticias</t>
  </si>
  <si>
    <t>valentenoticia</t>
  </si>
  <si>
    <t>Ferias no Parque Nacional da Chapada Diamantina o que acha? Você conhece? http://t.co/gnG7hnkb</t>
  </si>
  <si>
    <t>I'm at Monumento Natural das Falésias (Beberibe, CE) http://t.co/UOkovpGC</t>
  </si>
  <si>
    <t>204799435</t>
  </si>
  <si>
    <t>♫ Nay ♫</t>
  </si>
  <si>
    <t>naysarasvati</t>
  </si>
  <si>
    <t>[-53.55491638, -34.00069566]</t>
  </si>
  <si>
    <t>Acabei de publicar uma foto @ Parque Nacional Santa Teresa http://t.co/Ow0LyYM1</t>
  </si>
  <si>
    <t>83759994</t>
  </si>
  <si>
    <t>Luiggi Zevallos</t>
  </si>
  <si>
    <t>LuiggiZevallos</t>
  </si>
  <si>
    <t>Con Vanessa @ Parque Municipal de Barranco http://t.co/k08DSm9e</t>
  </si>
  <si>
    <t>523784804</t>
  </si>
  <si>
    <t>cristiane reis</t>
  </si>
  <si>
    <t>crisreis_cer</t>
  </si>
  <si>
    <t>Acabei de publicar uma foto @ Parque Estadual do Jaraguá http://t.co/YqesfK68</t>
  </si>
  <si>
    <t>♫ Next Week: Três De Maio, Brazil - Dec 31 at Parque Municipal http://t.co/wPVsawM6</t>
  </si>
  <si>
    <t>242731127</t>
  </si>
  <si>
    <t>Share Adventure</t>
  </si>
  <si>
    <t>MathewsPuga</t>
  </si>
  <si>
    <t>Manhã de sol no Parque Municipal do Ibirapuera, em São Paulo. Um cooper cai bem, não cai? http://t.co/LRVFSNAT</t>
  </si>
  <si>
    <t>991925334</t>
  </si>
  <si>
    <t>Maria da Penha</t>
  </si>
  <si>
    <t>Bicicleskate</t>
  </si>
  <si>
    <t>PARQUE MUNICIPAL DE BG - MUITO LINDO!!! http://t.co/6sSwaRqL</t>
  </si>
  <si>
    <t>381127737</t>
  </si>
  <si>
    <t>marceline 🦇</t>
  </si>
  <si>
    <t>biancossaura</t>
  </si>
  <si>
    <t>galerooo, ontem fui no parque nacional do guapituba. mdssssssss quanto mato</t>
  </si>
  <si>
    <t>830313511</t>
  </si>
  <si>
    <t>Viagens e Rotas</t>
  </si>
  <si>
    <t>ViagenseRotas</t>
  </si>
  <si>
    <t>Confira o artigo das Rotas da Aventura</t>
  </si>
  <si>
    <t>Circuito Janela do Céu</t>
  </si>
  <si>
    <t xml:space="preserve"> Parque Estadual do Ibitipoca (MG)</t>
  </si>
  <si>
    <t>26881364</t>
  </si>
  <si>
    <t>ye</t>
  </si>
  <si>
    <t>garonpiceli</t>
  </si>
  <si>
    <t>Quem vamos aproveitar esse lugar MARAVILINDO no feriado?  @ Parque Nacional do Iguaçu http://t.co/UNzHgJOc</t>
  </si>
  <si>
    <t>50146432</t>
  </si>
  <si>
    <t>Roger</t>
  </si>
  <si>
    <t>Rogerplayer</t>
  </si>
  <si>
    <t>I'm at Parque Municipal Américo Renné Giannetti (Belo Horizonte, MG) http://t.co/DiTuBKpn</t>
  </si>
  <si>
    <t>#praia Parque Nacional dos Lençóis Maranhenses! 155 mil hectares de pura natureza, um lugar paradisíaco... http://t.co/NhFYCLcQ</t>
  </si>
  <si>
    <t>#Brazil: Parque Nacional de Chapada dos Guimarães - State of Mato Grosso http://t.co/nhjMkeBX</t>
  </si>
  <si>
    <t>956084077</t>
  </si>
  <si>
    <t>arielzin</t>
  </si>
  <si>
    <t>arielcarvalho_</t>
  </si>
  <si>
    <t>Balanço Geral: Brigas e Facadas no Parque Municipal. Perdi até a vontade de assistir u.u</t>
  </si>
  <si>
    <t>193290507</t>
  </si>
  <si>
    <t>bruna weber</t>
  </si>
  <si>
    <t>brunaaweber</t>
  </si>
  <si>
    <t>Acabei de publicar uma foto @ Parque Nacional da Serra dos Órgãos http://t.co/6PpEdvPM</t>
  </si>
  <si>
    <t>257324860</t>
  </si>
  <si>
    <t>adilson bozzi</t>
  </si>
  <si>
    <t>dilsinhobozzy</t>
  </si>
  <si>
    <t>norte capixaba: reserva biólogica de sooretama - es http://t.co/CLqHuXN6</t>
  </si>
  <si>
    <t>301981059</t>
  </si>
  <si>
    <t>Turismo en Portugal</t>
  </si>
  <si>
    <t>TurismPortugal</t>
  </si>
  <si>
    <t>Panorámica de la Albufeira da Caniçada, parque Nacional da Peneda Geres #portugal #photo #geres http://t.co/4Bp9JKx3</t>
  </si>
  <si>
    <t>Acabei de publicar uma foto @ Parque Nacional da Serra dos Órgãos http://t.co/X3She7W6</t>
  </si>
  <si>
    <t>74330005</t>
  </si>
  <si>
    <t>José Felipe Braga</t>
  </si>
  <si>
    <t>ZeeeFelipe</t>
  </si>
  <si>
    <t>I'm at Parque Estadual do Caracol (Canela, RS) http://t.co/iWGzqy7I</t>
  </si>
  <si>
    <t>42036690</t>
  </si>
  <si>
    <t>B. Nunes</t>
  </si>
  <si>
    <t>bethanianunes</t>
  </si>
  <si>
    <t>I'm at Parque Estadual do Caracol (Canela, RS) [pic]: http://t.co/ztFTbMYc</t>
  </si>
  <si>
    <t>29124487</t>
  </si>
  <si>
    <t>DÉBORA MELLO</t>
  </si>
  <si>
    <t>deboramsoares</t>
  </si>
  <si>
    <t xml:space="preserve">Manhã de confraternizaçao apos batizado do Dante! </t>
  </si>
  <si>
    <t>193448109</t>
  </si>
  <si>
    <t>Livia Weber</t>
  </si>
  <si>
    <t>liviiaweber</t>
  </si>
  <si>
    <t>Acabei de publicar uma foto @ Parque Nacional da Serra dos Órgãos http://t.co/I6ry8Fd3</t>
  </si>
  <si>
    <t>I'm at Parque Municipal das Araucárias http://t.co/ULOh9vMI</t>
  </si>
  <si>
    <t>535506051</t>
  </si>
  <si>
    <t>Expedição 4x1</t>
  </si>
  <si>
    <t>exp4x1</t>
  </si>
  <si>
    <t>Confira aqui o nosso mais novo post: Parque Nacional de Zion –  Aventura e Beleza Natural http://t.co/ZBIDPmSd</t>
  </si>
  <si>
    <t>40949414</t>
  </si>
  <si>
    <t>Bruno Snoopy</t>
  </si>
  <si>
    <t>BrunoSnoopy</t>
  </si>
  <si>
    <t>I'm at Parque Estadual Carlos Botelho http://t.co/hj2GPvP0</t>
  </si>
  <si>
    <t>Na Albufeira da Caniçada, Parque Nacional da Peneda Geres. http://t.co/a37VD5be</t>
  </si>
  <si>
    <t>15694035</t>
  </si>
  <si>
    <t>TNH1.com.br</t>
  </si>
  <si>
    <t>PortalTNH1</t>
  </si>
  <si>
    <t>Vídeo: Última edição da eco corrida no Parque Municipal http://t.co/Qd219aIy</t>
  </si>
  <si>
    <t>234526061</t>
  </si>
  <si>
    <t>Jéssyka Costa</t>
  </si>
  <si>
    <t>cJessyka</t>
  </si>
  <si>
    <t>8d1a379189d09960</t>
  </si>
  <si>
    <t>Guarapuava, Brasil</t>
  </si>
  <si>
    <t>[-51.47169988, -25.35449987]</t>
  </si>
  <si>
    <t>Estão chamando de jardim botânico (: (@ Parque Municipal das Araucárias) http://t.co/HJgmM1m</t>
  </si>
  <si>
    <t>275722172</t>
  </si>
  <si>
    <t>Vinícius Nunes</t>
  </si>
  <si>
    <t>estudionunes</t>
  </si>
  <si>
    <t>#pescaria #sun #day #instapic #instagood #paradaise #lovebeach #cloud #i @ Parque Estadual Paulo César Vinha http://t.co/YLhewa6q</t>
  </si>
  <si>
    <t>85684429</t>
  </si>
  <si>
    <t>Palloma</t>
  </si>
  <si>
    <t>PallomaTiba</t>
  </si>
  <si>
    <t>I'm at Parque Nacional do Iguaçu (Foz do Iguaçu, PR) w/ 4 others http://t.co/P1xipFXG</t>
  </si>
  <si>
    <t>76857878</t>
  </si>
  <si>
    <t>Bárbara</t>
  </si>
  <si>
    <t>Bah_kirnew</t>
  </si>
  <si>
    <t>09d95e1fe009057b</t>
  </si>
  <si>
    <t>Biritiba-Mirim, Brasil</t>
  </si>
  <si>
    <t>[-46.04188037, -23.71074776]</t>
  </si>
  <si>
    <t>Bom Dia pra vc que assim como eu está em JUQUEHY ... E pra vc que não está @ Parque Estadual da Serra do Mar http://t.co/FhRPPqD</t>
  </si>
  <si>
    <t>174283370</t>
  </si>
  <si>
    <t>Turismo Agora</t>
  </si>
  <si>
    <t>TurismoAgora</t>
  </si>
  <si>
    <t>Parque Nacional do Iguaçu reserva passeios inesquecíveis para visitantes ..</t>
  </si>
  <si>
    <t>447503905</t>
  </si>
  <si>
    <t>PNAS e PNSG</t>
  </si>
  <si>
    <t>PNAS_PNSG</t>
  </si>
  <si>
    <t>Hoje o  Parque Nacional de Aparados da Serra esta Aberto Normalmente para visitação a Visibilidade esta 100% boa.</t>
  </si>
  <si>
    <t>46973675</t>
  </si>
  <si>
    <t>Jun</t>
  </si>
  <si>
    <t>djsuguimoto</t>
  </si>
  <si>
    <t>I'm at Parque Nacional do Iguaçu (Foz do Iguaçu, PR) http://t.co/IDxiNZlu</t>
  </si>
  <si>
    <t>8311222</t>
  </si>
  <si>
    <t>Wilamis</t>
  </si>
  <si>
    <t>will_um</t>
  </si>
  <si>
    <t>I'm at Parque Municipal Flamboyant (Goiânia, GO) [pic]: http://t.co/uN9rptJ</t>
  </si>
  <si>
    <t>Sabia que a USAID está apoiar o Parque Nacional da Gorongosa juntamente com outros parceiros, no programa... http://t.co/WwVoyhMp</t>
  </si>
  <si>
    <t>norte capixaba: reserva biólogica de sooretama - es http://t.co/myvKVHN5</t>
  </si>
  <si>
    <t>374648902</t>
  </si>
  <si>
    <t>elen</t>
  </si>
  <si>
    <t>BeyICare</t>
  </si>
  <si>
    <t>150096502</t>
  </si>
  <si>
    <t>@HelloBeyHive @Rauclei_Jer intromentendo na conversa,o encontro foi ontem no parque municipal</t>
  </si>
  <si>
    <t>Ninhos de Guaxo Reserva Biológica de Sooretama - Sooretama ES http://t.co/myCcESNi</t>
  </si>
  <si>
    <t>596746152</t>
  </si>
  <si>
    <t>fani</t>
  </si>
  <si>
    <t>paranooo1d</t>
  </si>
  <si>
    <t>519080328</t>
  </si>
  <si>
    <t>@1DComestoBrasil ataaaaaa KKKKKKKK A gente fez o 1º no parque municipal o 2º lá tbm (:</t>
  </si>
  <si>
    <t>417417432</t>
  </si>
  <si>
    <t>TOQUEI NA GAGA - RJ</t>
  </si>
  <si>
    <t>YouAndMonsters</t>
  </si>
  <si>
    <t>Photo: #Today #Tarde #Passeio #Bicicleta #ParqueMunicipal #Zoologico (at Lagoa do Parque Municipal -... http://t.co/B7PrXrjD</t>
  </si>
  <si>
    <t>[-43.86137855, -16.72774995]</t>
  </si>
  <si>
    <t>#Today #Tarde #Passeio #Bicicleta #ParqueMunicipal #Zoologico  @ Lagoa do Parque Municipal - Zoologico http://t.co/lIDRvjWg</t>
  </si>
  <si>
    <t>277081362</t>
  </si>
  <si>
    <t>✠André Fernandes✠</t>
  </si>
  <si>
    <t>andrefernanddes</t>
  </si>
  <si>
    <t>Bicho do mato...  @ Parque Nacional da Serra dos Órgãos http://t.co/rjz5BUxF</t>
  </si>
  <si>
    <t>154344445</t>
  </si>
  <si>
    <t>Lucas L. Garcia</t>
  </si>
  <si>
    <t>garciaum</t>
  </si>
  <si>
    <t>3808e75b9aad7e5d</t>
  </si>
  <si>
    <t>Avaré, Brasil</t>
  </si>
  <si>
    <t>[-48.91078666, -23.10000934]</t>
  </si>
  <si>
    <t>Vorta no horto! @ Floresta Estadual de Avaré (Horto Florestal) http://t.co/vUOpkysl</t>
  </si>
  <si>
    <t>342341169</t>
  </si>
  <si>
    <t>Wal   ✌</t>
  </si>
  <si>
    <t>SoouImperfeita_</t>
  </si>
  <si>
    <t>Dois melhores lugares da sua cidade? — Parque Nacional de Brasília e qualquer Shopping por aí (:... http://t.co/SPETi1Yh</t>
  </si>
  <si>
    <t>26150318</t>
  </si>
  <si>
    <t>Ambulância Brasil</t>
  </si>
  <si>
    <t>AmbulanciaBra</t>
  </si>
  <si>
    <t>PISCINA DO DIABO - Parque Nacional das Cataratas Vitória - LCD VÍDEOS -: http://t.co/u0v4hFxF via @youtube</t>
  </si>
  <si>
    <t>340891176</t>
  </si>
  <si>
    <t>mi</t>
  </si>
  <si>
    <t>MilenaMariinho</t>
  </si>
  <si>
    <t>onde tirou essas fotos com a huana   ????? — No parque municipal ! http://t.co/GEsMytau</t>
  </si>
  <si>
    <t>80937256</t>
  </si>
  <si>
    <t>@TerraNoticiasBR http://t.co/JOLe3sN2 CONHEÇA AS PRAIAS ILHAS DO LAGAMAR CANANEIA visite blog</t>
  </si>
  <si>
    <t>19475491</t>
  </si>
  <si>
    <t>@praiasdoparana http://t.co/JOLe3sN2 ILHAS DA PEÇA CONHEÇA ILHAS PAULISTAS a critica é dever da oposição.</t>
  </si>
  <si>
    <t>150767837</t>
  </si>
  <si>
    <t>ecoosfera</t>
  </si>
  <si>
    <t>Parque Nacional Joshua Tree. http://t.co/8yLNtPrt</t>
  </si>
  <si>
    <t>acabei de chegar do parque municipal :D</t>
  </si>
  <si>
    <t>587575761</t>
  </si>
  <si>
    <t>Pedro Dionisio</t>
  </si>
  <si>
    <t>PedroDionisioo</t>
  </si>
  <si>
    <t>Morador de rua é esfaqueado no Parque Municipal:  http://t.co/255IVwFJ</t>
  </si>
  <si>
    <t>Morador de rua é esfaqueado no Parque Municipal:  http://t.co/S06s0ST5</t>
  </si>
  <si>
    <t>Casa Batló: uma fonte inesgotável de inspiração http://t.co/3KHNA1Hg</t>
  </si>
  <si>
    <t>117846124</t>
  </si>
  <si>
    <t>Thamára Manzan</t>
  </si>
  <si>
    <t>Thamanzan</t>
  </si>
  <si>
    <t>Atenta pro "bicho" @ Parque Municipal Flamboyant http://t.co/GfLWuJn3</t>
  </si>
  <si>
    <t>e se tudo der certo, a partir de quarta feira já vou pro mato!!! Trabalhar lá no Parque Nacional do Iguaçu, pertinho das cataratas... :D</t>
  </si>
  <si>
    <t>Crianças, o qto mais "ocupadas" melhor. rs @ Parque Municipal Flamboyant http://t.co/PDKHbYPI</t>
  </si>
  <si>
    <t>566391377</t>
  </si>
  <si>
    <t>MG Notícia</t>
  </si>
  <si>
    <t>mg_noticia</t>
  </si>
  <si>
    <t>#EM - Morador de rua é esfaqueado no Parque Municipal http://t.co/3JIT3S3E</t>
  </si>
  <si>
    <t>552071671</t>
  </si>
  <si>
    <t>All News</t>
  </si>
  <si>
    <t>All_noticia</t>
  </si>
  <si>
    <t>Morador de rua é esfaqueado no Parque Municipal:  http://t.co/wIrHICQW</t>
  </si>
  <si>
    <t>82354945</t>
  </si>
  <si>
    <t>mÁRCIOpEREIRA</t>
  </si>
  <si>
    <t>marciopereira61</t>
  </si>
  <si>
    <t>Morador de rua é esfaqueado no Parque Municipal:  http://t.co/h4naLRHP</t>
  </si>
  <si>
    <t>NOTÍCIA: Morador de rua é esfaqueado no Parque Municipal http://t.co/dKyMY9w2</t>
  </si>
  <si>
    <t>323818224</t>
  </si>
  <si>
    <t>tt_bh</t>
  </si>
  <si>
    <t>Morador de rua é esfaqueado no Parque Municipal http://t.co/Ber3BT8Q</t>
  </si>
  <si>
    <t>Morador de rua é esfaqueado no Parque Municipal:  http://t.co/7pC4Id59</t>
  </si>
  <si>
    <t>264946803</t>
  </si>
  <si>
    <t>Jornal E. de Minas</t>
  </si>
  <si>
    <t>EstadodeMinas</t>
  </si>
  <si>
    <t>Morador de rua é esfaqueado no Parque Municipal:  http://t.co/jX3R87Gc</t>
  </si>
  <si>
    <t>80901488</t>
  </si>
  <si>
    <t>Gilberto F S Jr</t>
  </si>
  <si>
    <t>gilbasmg</t>
  </si>
  <si>
    <t>Morador de rua é esfaqueado no Parque Municipal:  http://t.co/ar4yMRWX</t>
  </si>
  <si>
    <t>91568303</t>
  </si>
  <si>
    <t>Josué Buchmann</t>
  </si>
  <si>
    <t>jobuchmann</t>
  </si>
  <si>
    <t>56797962</t>
  </si>
  <si>
    <t>@LucaseFelipeLF em Bom Princípio!! Bom demaaais @ Parque Municipal de Bom Princípio http://t.co/DjaCMjAV</t>
  </si>
  <si>
    <t>39118225</t>
  </si>
  <si>
    <t>Lucas E. Batista</t>
  </si>
  <si>
    <t>lucas_rs</t>
  </si>
  <si>
    <t>33de93b7dd46b44a</t>
  </si>
  <si>
    <t>Cambará do Sul, Brasil</t>
  </si>
  <si>
    <t>[-50.14132217, -29.05046941]</t>
  </si>
  <si>
    <t>I'm at Parque Nacional dos Aparados da Serra (Mampituba, Rio Grande do Sul) [pic]: http://t.co/jDF1zqD0</t>
  </si>
  <si>
    <t>96969240</t>
  </si>
  <si>
    <t>Zetablue (LucaMurta)</t>
  </si>
  <si>
    <t>LucaMurta</t>
  </si>
  <si>
    <t>Foz de Iguassù, Argentina. #argentina #fozdeiguassu #waterfall #amazingplace cas @ Parque Nacional do Iguaçu http://t.co/uRL9C6fv</t>
  </si>
  <si>
    <t>42509225</t>
  </si>
  <si>
    <t>victor bidu</t>
  </si>
  <si>
    <t>loquaz</t>
  </si>
  <si>
    <t>Eu cansei de ser SEXY, agora vou ser motorista de trator!!! @ Parque Nacional da Floresta da Tijuca http://t.co/veh7ecp</t>
  </si>
  <si>
    <t>67016449</t>
  </si>
  <si>
    <t>Wellington Zaguine</t>
  </si>
  <si>
    <t>zaguine</t>
  </si>
  <si>
    <t>Vila Velha. Voltarei aqui somente se algum filho meu querer... @ Parque Estadual Vila Velha http://t.co/0dJeigM7</t>
  </si>
  <si>
    <t>#OTEMPO - Morador de rua é esfaqueado no Parque Municipal http://t.co/W6M1dpqI</t>
  </si>
  <si>
    <t>71875145</t>
  </si>
  <si>
    <t>Johnny D. Ferraz</t>
  </si>
  <si>
    <t>johnnyferraz</t>
  </si>
  <si>
    <t>PREFEITURA DE BH BEM QUE PODIA INVESTIR MAIS NO PARQUE MUNICIPAL... LUGAR BONITO E ACABADO... =/ http://t.co/IZ8P584N</t>
  </si>
  <si>
    <t>24913563</t>
  </si>
  <si>
    <t>Turismo em Foco</t>
  </si>
  <si>
    <t>fabioscardoso</t>
  </si>
  <si>
    <t>Parque Nacional do Iguaçu reserva passeios inesquecíveis para visitantes http://t.co/iy7lpuM9</t>
  </si>
  <si>
    <t>46906872</t>
  </si>
  <si>
    <t>Julianna Malheiros</t>
  </si>
  <si>
    <t>JuMalheiros</t>
  </si>
  <si>
    <t>Photo: Clara em dois momentos! (at Parque Nacional da Floresta da Tijuca) http://t.co/kl1QKtLl</t>
  </si>
  <si>
    <t>Clara em dois momentos!  @ Parque Nacional da Floresta da Tijuca http://t.co/xuV11W2A</t>
  </si>
  <si>
    <t xml:space="preserve">Morador de rua é esfaqueado no Parque Municipal: </t>
  </si>
  <si>
    <t>BH: Morador de rua é esfaqueado no Parque Municipal http://t.co/B5wanqbO</t>
  </si>
  <si>
    <t>460420153</t>
  </si>
  <si>
    <t>Thaís</t>
  </si>
  <si>
    <t>ThaaisSud</t>
  </si>
  <si>
    <t>So loucuras ..  @ Parque Nacional da Serra dos Órgãos http://t.co/hwqssBie</t>
  </si>
  <si>
    <t>Lanchando com a galera .. @ Parque Nacional da Serra dos Órgãos http://t.co/RMClKgqW</t>
  </si>
  <si>
    <t>153949075</t>
  </si>
  <si>
    <t>Maria Cândida</t>
  </si>
  <si>
    <t>candoca_marques</t>
  </si>
  <si>
    <t>I'm at Parque Municipal Bernardo Élis http://t.co/DAkpGgYJ</t>
  </si>
  <si>
    <t>38498888</t>
  </si>
  <si>
    <t>Jornal Hoje em Dia</t>
  </si>
  <si>
    <t>jornalhojeemdia</t>
  </si>
  <si>
    <t>Adolescente esfaqueia rival dentro do Parque Municipal por dívida de droga http://t.co/uukfrWvb #PortalHD</t>
  </si>
  <si>
    <t>559110684</t>
  </si>
  <si>
    <t>AMOR DE MÃE ♪</t>
  </si>
  <si>
    <t>VicioSemFimLF</t>
  </si>
  <si>
    <t>Casa limpa, agora chamar a prima, banho, arrums e partiu Parque Municipal \õ</t>
  </si>
  <si>
    <t>62283458</t>
  </si>
  <si>
    <t>Wisley Santos</t>
  </si>
  <si>
    <t>WorldSeriesTv</t>
  </si>
  <si>
    <t>I'm at Lagoa do Parque Municipal http://t.co/InTS2KE3</t>
  </si>
  <si>
    <t>47001293</t>
  </si>
  <si>
    <t>Uma ruiva aí</t>
  </si>
  <si>
    <t>ruivacecilia</t>
  </si>
  <si>
    <t>Lindo! (@ Parque Estadual do Caracol w/ 8 others) [pic]: http://t.co/PEjybLF</t>
  </si>
  <si>
    <t>41243778</t>
  </si>
  <si>
    <t>Marcelo de Jesus </t>
  </si>
  <si>
    <t>dejesusmarcelo</t>
  </si>
  <si>
    <t>[-60.00777483, -3.0784019]</t>
  </si>
  <si>
    <t>Slackline!!! (@ Parque Municipal do Mindu w/ @hilo_tiago) http://t.co/3s6ZuUJV</t>
  </si>
  <si>
    <t>328828014</t>
  </si>
  <si>
    <t>clovis seguros</t>
  </si>
  <si>
    <t>clovisseguros</t>
  </si>
  <si>
    <t>Alô, Ambiemtalistas do Mundo, Em Altos-PI-Brazil, querem Instalar UM LIXÃO ao lado do Parque Nacional dos Palmares( SÓ MATA ATLANTICA)</t>
  </si>
  <si>
    <t>339998504</t>
  </si>
  <si>
    <t>Nicho Legal</t>
  </si>
  <si>
    <t>NichoLegal</t>
  </si>
  <si>
    <t>ICMBio lança edital para circuito de arvorismo no Parque Nacional da Tijuca | Agência Brasil http://t.co/DuFnk1kn</t>
  </si>
  <si>
    <t>338136063</t>
  </si>
  <si>
    <t>Maritan ♔</t>
  </si>
  <si>
    <t>MmeloJulia</t>
  </si>
  <si>
    <t>Minha mae mando sms falando que meu pai e meu irao foi pro parque municipal e ela na casa de uma amg</t>
  </si>
  <si>
    <t>Me deixa pq hoje eu tô de bobeira....  @ Parque Nacional da Serra dos Órgãos http://t.co/bjs4HmZ6</t>
  </si>
  <si>
    <t>44182003</t>
  </si>
  <si>
    <t>Patrícia Ecave</t>
  </si>
  <si>
    <t>PatriciaEcave</t>
  </si>
  <si>
    <t>[-50.03913871, -25.22979999]</t>
  </si>
  <si>
    <t>Visitando um dos sítios geológicos mais lindo do mundo! (@ Parque Estadual De Vila Velha - Furnas) [pic]: http://t.co/oAiX2rhD</t>
  </si>
  <si>
    <t>172035309</t>
  </si>
  <si>
    <t>rafaela</t>
  </si>
  <si>
    <t>rafaelavgp</t>
  </si>
  <si>
    <t>partiu parque nacional, é o papo ne hahahahaha</t>
  </si>
  <si>
    <t>38861093</t>
  </si>
  <si>
    <t>Estronho</t>
  </si>
  <si>
    <t>estronho</t>
  </si>
  <si>
    <t>57217959</t>
  </si>
  <si>
    <t>@AlliahArt Sim. Aqui em BH tem uma programação no Parque Municipal, uma vez por mês com a orquestra sinfônica de minas....</t>
  </si>
  <si>
    <t>87254133</t>
  </si>
  <si>
    <t>ARIANA CRUZ</t>
  </si>
  <si>
    <t>ARIANA_CRUZ</t>
  </si>
  <si>
    <t>Acabei de publicar uma foto @ Parque Nacional de Ubajara http://t.co/f8ZTpAN8</t>
  </si>
  <si>
    <t>15356000</t>
  </si>
  <si>
    <t>Caio Livio</t>
  </si>
  <si>
    <t>clivio</t>
  </si>
  <si>
    <t>Acabei de publicar uma foto @ Parque Estadual do Caracol http://t.co/TPsAbt7r</t>
  </si>
  <si>
    <t>241195418</t>
  </si>
  <si>
    <t>nah</t>
  </si>
  <si>
    <t>nahziemann</t>
  </si>
  <si>
    <t>I'm at Parque Nacional do Iguaçu (Foz do Iguaçu, PR) w/ 2 others http://t.co/Kh2GzxM8</t>
  </si>
  <si>
    <t>A BELEZA INTERIOR DO PARQUE NACIONAL DA TIJUCA... http://t.co/R8NCpP32</t>
  </si>
  <si>
    <t>73550153</t>
  </si>
  <si>
    <t>Cataratas do Iguaçu</t>
  </si>
  <si>
    <t>CataratasBrasil</t>
  </si>
  <si>
    <t>#FF RT @portaloestepr: Parque Nacional do Iguaçu reserva passeios inesquecíveis para visitantes: Há diversas formas... http://t.co/EbFmd3Ud</t>
  </si>
  <si>
    <t>268458273</t>
  </si>
  <si>
    <t>Diego Farias</t>
  </si>
  <si>
    <t>diegofariasoliv</t>
  </si>
  <si>
    <t>70d9237ded8be5f4</t>
  </si>
  <si>
    <t>Maceió, Brasil</t>
  </si>
  <si>
    <t>[-35.75268642, -9.62048626]</t>
  </si>
  <si>
    <t>Qualidade de #vida #corrida #run #running #sport #nature #friends #iphonesia  @ Parque Municipal de Maceió http://t.co/1q2myl6y</t>
  </si>
  <si>
    <t>184404682</t>
  </si>
  <si>
    <t>thay.</t>
  </si>
  <si>
    <t>twerberich_</t>
  </si>
  <si>
    <t>[-50.0432827, -25.2308718]</t>
  </si>
  <si>
    <t>estou aqui no Parque Estadual Vila Velha.</t>
  </si>
  <si>
    <t>17218446</t>
  </si>
  <si>
    <t>VestibulandoWeb</t>
  </si>
  <si>
    <t>vestibulandoweb</t>
  </si>
  <si>
    <t>Questão do dia, sobre Geografia, cobra reserva extrativista. Confira.: (UFV/2004) A partir… http://t.co/jtQCYBwi</t>
  </si>
  <si>
    <t>33661272</t>
  </si>
  <si>
    <t>Fabricio Marques</t>
  </si>
  <si>
    <t>fabricioguidova</t>
  </si>
  <si>
    <t>Questão do dia, sobre Geografia, cobra reserva extrativista. Confira.: (UFV/2004) A partir dos anos 80 do século... http://t.co/E7BtYFV1</t>
  </si>
  <si>
    <t>99343268</t>
  </si>
  <si>
    <t>Michelle Sykes</t>
  </si>
  <si>
    <t>JuniorTonegatti</t>
  </si>
  <si>
    <t>I'm at Parque Nacional da Serra dos Órgãos (Teresópolis, RJ) http://t.co/fGaOMJsV</t>
  </si>
  <si>
    <t>285743387</t>
  </si>
  <si>
    <t>Diabético fit e vacinado 💪🏾💉</t>
  </si>
  <si>
    <t>emerson_hmc</t>
  </si>
  <si>
    <t>4ebe32c7ad1032ae</t>
  </si>
  <si>
    <t>Uberlândia, Brasil</t>
  </si>
  <si>
    <t>[-48.2855003, -18.87313288]</t>
  </si>
  <si>
    <t>foda msm é ser o carregador de mochilas na sua época de bixo! @ Parque Municipal Victorio Siquieroli http://t.co/cJfkW2Yf</t>
  </si>
  <si>
    <t>I'm at Parque Nacional do Iguaçu (Foz do Iguaçu, PR) http://t.co/o4gD8WPK</t>
  </si>
  <si>
    <t>1004509225</t>
  </si>
  <si>
    <t>Ricardo Goes</t>
  </si>
  <si>
    <t>goes7000</t>
  </si>
  <si>
    <t>Temos 3.000ha. BIOMA CERRADO P/COMPENSAR RESERVA LEGAL em UNIDADE DE CONSERVAÇÃO.  sem intermediarios.</t>
  </si>
  <si>
    <t>65904095</t>
  </si>
  <si>
    <t>JudiFurtado</t>
  </si>
  <si>
    <t>Judi38</t>
  </si>
  <si>
    <t>Parque do Caracol  @ Parque Estadual do Caracol http://t.co/satblcqq</t>
  </si>
  <si>
    <t>[-55.82940882, -15.40525905]</t>
  </si>
  <si>
    <t>Acabei de publicar uma foto @ Parque Nacional de Chapada dos Guimarães http://t.co/FpxiJPOT</t>
  </si>
  <si>
    <t>403510780</t>
  </si>
  <si>
    <t>Estilo Comunicação</t>
  </si>
  <si>
    <t>EstiloCultural</t>
  </si>
  <si>
    <t>Curso de férias no Parque Estadual do Rio Doce ... http://t.co/4uOzuugL</t>
  </si>
  <si>
    <t>52551051</t>
  </si>
  <si>
    <t>Joseb S. Roque</t>
  </si>
  <si>
    <t>Joseb_Roque</t>
  </si>
  <si>
    <t>Vulcão de Yellowstone</t>
  </si>
  <si>
    <t>O Vulcão de Yellowstone é um vulcão localizado no Parque Nacional de Yellowstone na ponta... http://t.co/VvWBOBQy"</t>
  </si>
  <si>
    <t>136679242</t>
  </si>
  <si>
    <t>Bren Durán</t>
  </si>
  <si>
    <t>bren_duran</t>
  </si>
  <si>
    <t>Acaba de publicar una foto @ Parque Nacional do Iguaçu http://t.co/P96pA8i</t>
  </si>
  <si>
    <t>114122051</t>
  </si>
  <si>
    <t>Yuly Pisinberg</t>
  </si>
  <si>
    <t>yulypis</t>
  </si>
  <si>
    <t>http://t.co/Oo7rQmO8 Sumaré, de Bike (Rio de Janeiro - Parque Nacional da Tijuca)</t>
  </si>
  <si>
    <t>23463464</t>
  </si>
  <si>
    <t>@direitodopovo http://t.co/JOLe3sN2 CONHEÇA A ILHA DO CARDOSO !</t>
  </si>
  <si>
    <t>Amo vcs #sisters  @ Parque Estadual - Serra do Rola Moa http://t.co/5UzUZekb</t>
  </si>
  <si>
    <t>264468623</t>
  </si>
  <si>
    <t>Sandro Demo</t>
  </si>
  <si>
    <t>sandrodemo_</t>
  </si>
  <si>
    <t>Acabei de publicar uma foto @ Parque Estadual do Caracol http://t.co/LjwXy3eG</t>
  </si>
  <si>
    <t>57138955</t>
  </si>
  <si>
    <t>Man Ant II</t>
  </si>
  <si>
    <t>ManDragstern</t>
  </si>
  <si>
    <t>brazilwonders: Parque Estadual do Jalapão - Tocantins (by Eduardo Bernardino) http://t.co/2A6hW6aH</t>
  </si>
  <si>
    <t>@alemtemporeal Área de compostagem no Parque Municipal recicla material podado  http://t.co/LVVoAD3X</t>
  </si>
  <si>
    <t>135633422</t>
  </si>
  <si>
    <t>Eduardo Torres</t>
  </si>
  <si>
    <t>luiseduhardo</t>
  </si>
  <si>
    <t>[-77.07359791, -12.09194754]</t>
  </si>
  <si>
    <t>Con paquito! (@ Parque Municipal Tupac Amaru) http://t.co/bxMLUb2N</t>
  </si>
  <si>
    <t>58976825</t>
  </si>
  <si>
    <t>Carolina Vieira</t>
  </si>
  <si>
    <t>vieiracarolm</t>
  </si>
  <si>
    <t>I'm at Parque Estadual Paulo César Vinha (Vila Velha, ES) http://t.co/WyiPk3rm</t>
  </si>
  <si>
    <t>#alagoas Área de compostagem no Parque Municipal recicla material podado: Todo material que ... http://t.co/rXgf1YPO via @alagoasnarede1</t>
  </si>
  <si>
    <t>Photo: Linda Clarinha da @daniellesantos!! (at Parque Nacional da Floresta da Tijuca) http://t.co/zsRM2VVF</t>
  </si>
  <si>
    <t>Linda Clarinha da @Danyssod!!  @ Parque Nacional da Floresta da Tijuca http://t.co/iICStbcl</t>
  </si>
  <si>
    <t>I'm at Parque Municipal das Araucárias http://t.co/ny7hUHKp</t>
  </si>
  <si>
    <t>83229984</t>
  </si>
  <si>
    <t>tec maq assistencia</t>
  </si>
  <si>
    <t>teclav</t>
  </si>
  <si>
    <t>Vereadores aprovam construção de campo de golfe em área de proteção ambiental; tombamento de escola. http://t.co/IXmKCvfx</t>
  </si>
  <si>
    <t>53225971</t>
  </si>
  <si>
    <t>gisela</t>
  </si>
  <si>
    <t>giselaaalves</t>
  </si>
  <si>
    <t>Acabei de publicar uma foto @ Parque Nacional da Serra dos Órgãos http://t.co/Nbx0GqZ7</t>
  </si>
  <si>
    <t>100051966</t>
  </si>
  <si>
    <t>ᥴꪶꫀꪗ𝕥ꪮꪀ ᥇ꪖ𝕥 ✑</t>
  </si>
  <si>
    <t>anti_quad</t>
  </si>
  <si>
    <t>I'm at Parque Estadual da Cantareira - Núcleo Engordador (São Paulo, SP) http://t.co/LLZCseMs</t>
  </si>
  <si>
    <t>16532340</t>
  </si>
  <si>
    <t>Braulia Ribeiro</t>
  </si>
  <si>
    <t>brauliaribeiro</t>
  </si>
  <si>
    <t>Minha mãe e meu pai foram alunos do Alberto da Veiga Guinard. Sua escolinha de arte informal no parque municipal se tornou a Belas Artes.</t>
  </si>
  <si>
    <t>28881295</t>
  </si>
  <si>
    <t>Mauro de Oliveira</t>
  </si>
  <si>
    <t>maurojornalista</t>
  </si>
  <si>
    <t>88289ed621f308ee</t>
  </si>
  <si>
    <t>Vespasiano, Brasil</t>
  </si>
  <si>
    <t>[-43.94038404, -19.73158494]</t>
  </si>
  <si>
    <t>I'm at Parque Estadual do Sumidouro http://t.co/8hoOlTZp</t>
  </si>
  <si>
    <t>Minha modelo de hoje capotou @ Parque Nacional da Floresta da Tijuca http://t.co/NmB5PNVV</t>
  </si>
  <si>
    <t>Parque Nacional do Iguaçu reserva passeios inesquecíveis para visitantes - http://t.co/bHWrX6Au</t>
  </si>
  <si>
    <t>I'm at Floresta Nacional do Araripe (Crato, Ceará) http://t.co/tHN3RRGg</t>
  </si>
  <si>
    <t>259858006</t>
  </si>
  <si>
    <t>Rodrigo</t>
  </si>
  <si>
    <t>r0dr1ghu3s_1987</t>
  </si>
  <si>
    <t>[-59.98173258, -3.11083602]</t>
  </si>
  <si>
    <t>I'm at Parque Municipal Lagoa do Japiim (Manaus, Amazonas) http://t.co/wrJ4rwpG</t>
  </si>
  <si>
    <t>38750615</t>
  </si>
  <si>
    <t>₪ Nathália Mattos ₪</t>
  </si>
  <si>
    <t>nathycolorada</t>
  </si>
  <si>
    <t>Olha só quem roubou o picolé do Luiz Henrique... #guaxinim #animal #cute #love  @ Parque Estadual do Caracol http://t.co/Ku2CiMvH</t>
  </si>
  <si>
    <t>236847626</t>
  </si>
  <si>
    <t>Comune Porto Alegre</t>
  </si>
  <si>
    <t>ComunePOA</t>
  </si>
  <si>
    <t>Itaimbezinho/RS traslado + visitação ao parque nacional da  #promocao</t>
  </si>
  <si>
    <t>e a partir de segunda, eu vou trabalhar no mato! Lá vou eu pro Parque Nacional! Adeus centro! adeus carros! Olá quati!! rsrs</t>
  </si>
  <si>
    <t>Parque Nacional do Iguaçu reserva passeios inesquecíveis para visitantes - http://t.co/ORXwjA67</t>
  </si>
  <si>
    <t>45870897</t>
  </si>
  <si>
    <t>Marcelo Freixo</t>
  </si>
  <si>
    <t>MarceloFreixo</t>
  </si>
  <si>
    <t>Nenhuma linha sobre o fato do terreno ser uma área de proteção ambiental e estar em litígio.</t>
  </si>
  <si>
    <t xml:space="preserve">Parque Municipal de Maceió é uma excelente opção de lazer: </t>
  </si>
  <si>
    <t xml:space="preserve">          Possui uma área de 82 hectares de extensão http://t.co/vgXscqtV"</t>
  </si>
  <si>
    <t>54998416</t>
  </si>
  <si>
    <t>maceiobrasil</t>
  </si>
  <si>
    <t>Parque Municipal de Maceió é uma excelente opção de lazer - Aqui Acontece http://t.co/RmxyjRfI #maceióbrasil</t>
  </si>
  <si>
    <t>[Notícias] Parque Municipal de Maceió é uma excelente opção de lazer http://t.co/CllJ8JRN</t>
  </si>
  <si>
    <t>Parque Nacional do Iguaçu reserva passeios inesquecíveis para visitantes: Aproveite o verão e venha passear no P... http://t.co/WJrfTxH3</t>
  </si>
  <si>
    <t>Acabei de publicar uma foto @ Parque Estadual do Caracol http://t.co/jMRebumj</t>
  </si>
  <si>
    <t>64575272</t>
  </si>
  <si>
    <t>Leonel Chaves</t>
  </si>
  <si>
    <t>LeonelChavo</t>
  </si>
  <si>
    <t>I'm at Parque Estadual do Caracol (Canela, RS) http://t.co/tiJeukhF</t>
  </si>
  <si>
    <t>92047815</t>
  </si>
  <si>
    <t>carol wieczorek</t>
  </si>
  <si>
    <t>carolwieczorekk</t>
  </si>
  <si>
    <t>Acabei de publicar uma foto @ Parque Estadual do Caracol http://t.co/uD3IjKqe</t>
  </si>
  <si>
    <t>316161279</t>
  </si>
  <si>
    <t>MARIA VALÉRIA</t>
  </si>
  <si>
    <t>MvalBarros</t>
  </si>
  <si>
    <t>Just reported a police trap on Acesso Terceiro Ao Parque Nacional Dos Guara, http://t.co/JSj4Bx6S using @waze - Social GPS.</t>
  </si>
  <si>
    <t>Just reported a police trap on Acesso Terceiro Ao Parque Nacional Dos Guara, http://t.co/94JECo4p using @waze - Social GPS.</t>
  </si>
  <si>
    <t>391144219</t>
  </si>
  <si>
    <t>não sei</t>
  </si>
  <si>
    <t>paurigler</t>
  </si>
  <si>
    <t>E dizem que ele nunca se importou... #jemi #joe #demi #friends #always #lo @ Parque Estadual da Serra do Mar http://t.co/rCCEUB3G</t>
  </si>
  <si>
    <t>862474202</t>
  </si>
  <si>
    <t>Josué Mouzinho Conrado 🇲🇿</t>
  </si>
  <si>
    <t>josueconrado9</t>
  </si>
  <si>
    <t>Qual é o distrito que nao faz parte da localiz. do parque nacional da gorongoza...</t>
  </si>
  <si>
    <t>716154024</t>
  </si>
  <si>
    <t>MicaelyFigueiredo</t>
  </si>
  <si>
    <t>R_Micaely</t>
  </si>
  <si>
    <t>I'm at parque estadual da Serra do Mar w/ @mauriciocfont http://t.co/9voe7hvt</t>
  </si>
  <si>
    <t>I'm at parque estadual da Serra do Mar w/ @mauriciocfont http://t.co/ApxMcaYF</t>
  </si>
  <si>
    <t>http://t.co/1WeCMgLb PEIC exemplo de parque estadual A CRITICA É DEVER DA INTELIGENCIA</t>
  </si>
  <si>
    <t>568626030</t>
  </si>
  <si>
    <t>Eco Reserva</t>
  </si>
  <si>
    <t>ecoreservatv</t>
  </si>
  <si>
    <t>Edital para circuito de arvorismo no Parque Nacional da Tijuca está aberto.... http://t.co/ukJ03r1X</t>
  </si>
  <si>
    <t>330711483</t>
  </si>
  <si>
    <t>JOÃO- IBICOARA BAHIA</t>
  </si>
  <si>
    <t>Joao_Ibicoara</t>
  </si>
  <si>
    <t>Belezas naturais de Ibicoara Bahia. O pico mais alto do Parque Nacional da Chapada Diamantina</t>
  </si>
  <si>
    <t>115829660</t>
  </si>
  <si>
    <t>WW Lautenschlager</t>
  </si>
  <si>
    <t>WWLautens</t>
  </si>
  <si>
    <t>Saudoso Parque Municipal! http://t.co/r5oViuIK</t>
  </si>
  <si>
    <t>605468338</t>
  </si>
  <si>
    <t>Bate Roda</t>
  </si>
  <si>
    <t>bateroda</t>
  </si>
  <si>
    <t>Helena Deyama e Minae Miyauti formam a dupla feminina do 4º Rally das Serras. A abertura do eve.... http://t.co/4mYA4EYa</t>
  </si>
  <si>
    <t>165973715</t>
  </si>
  <si>
    <t>Souzamar Iguassu</t>
  </si>
  <si>
    <t>Souzamariguassu</t>
  </si>
  <si>
    <t>O Parque Nacional do Iguaçu aguarda 25 mil visitantes no último feriado prolongado do ano. Saiba mais:... http://t.co/jeBlLTrL</t>
  </si>
  <si>
    <t>Bahia Rally segue para a penúltima disputa do ano, o 4º Rally das Serras. O evento terá abert.... http://t.co/0MP6Nx7r</t>
  </si>
  <si>
    <t>Já ouviu falar na Ilha das Canárias, em Araioses? É uma área de proteção ambiental com paisagens incríveis! =) http://t.co/RCzk0XF9</t>
  </si>
  <si>
    <t>274486045</t>
  </si>
  <si>
    <t>UPB</t>
  </si>
  <si>
    <t>upboficial</t>
  </si>
  <si>
    <t>Consulta pública discutirá criação de unidade de conservação em Ilhéus http://t.co/7JiJhXOV via @sharethis</t>
  </si>
  <si>
    <t>24890711</t>
  </si>
  <si>
    <t>delete_all</t>
  </si>
  <si>
    <t>daniel_marinho</t>
  </si>
  <si>
    <t>I'm at Parque Municipal Américo Renné Giannetti (Belo Horizonte, MG) http://t.co/pAHsgagp</t>
  </si>
  <si>
    <t>175425818</t>
  </si>
  <si>
    <t>alansales</t>
  </si>
  <si>
    <t>65alansales</t>
  </si>
  <si>
    <t>101560772</t>
  </si>
  <si>
    <t>@tumucumaq uma brincadeira sobre uma tese do Antonio Feijão sobre o Parque Nacional do Tumucumaq</t>
  </si>
  <si>
    <t>925087866</t>
  </si>
  <si>
    <t>Pietro Casa do Chope</t>
  </si>
  <si>
    <t>PietroCasaChope</t>
  </si>
  <si>
    <t>E o Natal chega a Poços de Caldas... o papai Noel chega de Paraglider, dia 15 às 10 horas no Parque Municipal.... http://t.co/6ipIeLIp</t>
  </si>
  <si>
    <t>Papai Noel chega de Paraglider, dia 15 às 10 horas no Parque Municipal. Confira essas e outras informações em:... http://t.co/SxUosblB</t>
  </si>
  <si>
    <t>45847711</t>
  </si>
  <si>
    <t>Emerson Tokarski</t>
  </si>
  <si>
    <t>EmersonTokarski</t>
  </si>
  <si>
    <t>Começando bem o dia, Coaching! @ Parque Municipal Flamboyant http://t.co/sQxZs9Zx</t>
  </si>
  <si>
    <t>128290338</t>
  </si>
  <si>
    <t>CNU - São Paulo</t>
  </si>
  <si>
    <t>cnusp</t>
  </si>
  <si>
    <t>Que tal uma trilha pelo Parque Estadual do Jaraguá?Assista o City Tour e conheça as maravilhas deste lugar! #CNU #Viagens</t>
  </si>
  <si>
    <t>5111641</t>
  </si>
  <si>
    <t>Jean Marconi</t>
  </si>
  <si>
    <t>jmarc0n1</t>
  </si>
  <si>
    <t>Parque Estadual Serra das Araras, Chapada Gaúcha, MG:  http://t.co/plnsIdEk</t>
  </si>
  <si>
    <t>35524446</t>
  </si>
  <si>
    <t>Portal EcoDebate</t>
  </si>
  <si>
    <t>ecodebate</t>
  </si>
  <si>
    <t>MPF/AL processa Renan Calheiros por dano ambiental em unidade de conservação federal http://t.co/YL5ZxMEZ</t>
  </si>
  <si>
    <t>280773271</t>
  </si>
  <si>
    <t>Dra. Andressa Suênia</t>
  </si>
  <si>
    <t>andressasuenia</t>
  </si>
  <si>
    <t>RT @ANIMAISOS Caçadores envenenam animais em parque nacional africano http://t.co/QwqY27gp http://t.co/AjRIy16M</t>
  </si>
  <si>
    <t>Parque Nacional do Iguaçu planeja receber 25 mil turistas no feriadão: 14/11/2012 - http://t.co/HSdHZQiu</t>
  </si>
  <si>
    <t>169574728</t>
  </si>
  <si>
    <t>Lisiane</t>
  </si>
  <si>
    <t>Floresdosantos</t>
  </si>
  <si>
    <t>174801678</t>
  </si>
  <si>
    <t>@fundodobau98 Via do minerio apartir da estacao ecologica da mannesman com transito lento ate a entrada para o anel.</t>
  </si>
  <si>
    <t>46450116</t>
  </si>
  <si>
    <t>ANDA NEWS</t>
  </si>
  <si>
    <t>ANDAnews</t>
  </si>
  <si>
    <t>Caçadores envenenam animais em parque nacional africano http://t.co/4TOj61HR</t>
  </si>
  <si>
    <t>38727963</t>
  </si>
  <si>
    <t>Bela Geraes Turismo</t>
  </si>
  <si>
    <t>BelaGeraes</t>
  </si>
  <si>
    <t>Galera do pedal, venham conhecer a Serra do Cipó, temos um circuito de 360 graus no entorno do Parque Nacional da... http://t.co/dqtaxVwo</t>
  </si>
  <si>
    <t>36186833</t>
  </si>
  <si>
    <t>rodrigo mello</t>
  </si>
  <si>
    <t>rodwine</t>
  </si>
  <si>
    <t>Galera do pedal, venham conhecer a Serra do Cipó, temos um circuito de 360 graus no entorno do Parque Nacional da... http://t.co/OahpqOka</t>
  </si>
  <si>
    <t>93674594</t>
  </si>
  <si>
    <t>D. Borghetti Furlan</t>
  </si>
  <si>
    <t>dborghetti</t>
  </si>
  <si>
    <t>Acabei de publicar uma foto @ Parque Nacional dos Lençóis Maranhenses http://t.co/bdg713QR</t>
  </si>
  <si>
    <t>Acabei de publicar uma foto @ Parque Nacional dos Lençóis Maranhenses http://t.co/uzh9jEhQ</t>
  </si>
  <si>
    <t>15742966</t>
  </si>
  <si>
    <t>Christian Gump</t>
  </si>
  <si>
    <t>christiangump</t>
  </si>
  <si>
    <t>46913962</t>
  </si>
  <si>
    <t>1d9a5370a355ab0c</t>
  </si>
  <si>
    <t>Estados Unidos</t>
  </si>
  <si>
    <t>US</t>
  </si>
  <si>
    <t>Chicago, IL</t>
  </si>
  <si>
    <t>@diediemydahling tem mas não é no parque oficial do GC, fica numa reserva indígena. Ou eu vou lá ou vou no parque nacional, nos 2 não dá :(</t>
  </si>
  <si>
    <t>Acabei de publicar uma foto @ Parque Nacional dos Lençóis Maranhenses http://t.co/skKmn0Zg</t>
  </si>
  <si>
    <t>405324832</t>
  </si>
  <si>
    <t>Santyago Silva</t>
  </si>
  <si>
    <t>SantyagoPI</t>
  </si>
  <si>
    <t>ACONTECE: Parque Nacional da Serra da Capivara Piauí http://t.co/4Ob0UeSQ</t>
  </si>
  <si>
    <t>74415212</t>
  </si>
  <si>
    <t>?</t>
  </si>
  <si>
    <t>AMORAORIO1</t>
  </si>
  <si>
    <t>Rio terá, na Praia da Reserva (ÁREA DE PROTEÇÃO AMBIENTAL) seu primeiro resort, com hotel e condomínio  http://t.co/fOgcFpQj</t>
  </si>
  <si>
    <t>800965674</t>
  </si>
  <si>
    <t>CityDesconto RIO</t>
  </si>
  <si>
    <t>CityDescontoRJ</t>
  </si>
  <si>
    <t>Turismo ecológico: Passeio de 2 dias no Parque Estadual Turístico do Alto Ribeira (PETAR), de R$ 470 por R$ 380 na... http://t.co/ZXOk555b</t>
  </si>
  <si>
    <t>9287842</t>
  </si>
  <si>
    <t>🕯️ Karina 🎃</t>
  </si>
  <si>
    <t>Karina_lanna</t>
  </si>
  <si>
    <t>188103384</t>
  </si>
  <si>
    <t>@naotemcupcake Gata, vc já vez as trilhas do parque estadual da serra do mar do nucleo de caraguatatuba?</t>
  </si>
  <si>
    <t>131590179</t>
  </si>
  <si>
    <t>sandra mara salmeron</t>
  </si>
  <si>
    <t>salmeronsandra</t>
  </si>
  <si>
    <t>o rio mais lindo do mundo Parque Nacional Natural da Macarena, na Serra da Macarena, na Colômbia. http://t.co/eSvtWUja</t>
  </si>
  <si>
    <t>341182657</t>
  </si>
  <si>
    <t>Calangos Adventure</t>
  </si>
  <si>
    <t>Calangostur</t>
  </si>
  <si>
    <t>Rio Mucugê - Parque Municipal de Mucugê http://t.co/WxOWUUB8</t>
  </si>
  <si>
    <t>727417915</t>
  </si>
  <si>
    <t>Graça Azeredo</t>
  </si>
  <si>
    <t>azeredo_mg</t>
  </si>
  <si>
    <t>situado no Parque Nacional da Tijuca, e os obeliscos - colocados pelos maçons em praças e canteiros de avenidas);</t>
  </si>
  <si>
    <t>78932028</t>
  </si>
  <si>
    <t>O Caxiense</t>
  </si>
  <si>
    <t>ocaxiense</t>
  </si>
  <si>
    <t>Na próxima segunda (19), audiência pública vai debater o Monumento Natural Palanquinho http://t.co/BfDVdrjr</t>
  </si>
  <si>
    <t>Parque Nacional do Iguaçu recebe Certificado de Excelência da TripAdvisor http://t.co/nmjNFIir</t>
  </si>
  <si>
    <t>Parque Nacional do Iguaçu espera receber 25 mil turistas no feriadão da Republica http://t.co/n4pJd7kD</t>
  </si>
  <si>
    <t>204506722</t>
  </si>
  <si>
    <t>kriz</t>
  </si>
  <si>
    <t>krizcolors</t>
  </si>
  <si>
    <t>Ta dando pra nadar la no parque municipal!!</t>
  </si>
  <si>
    <t>RT @ViagemNatureza: [PN da Tijuca]: Aproveite o clima ameno para percorrer as trilhas no meio da mata http://t.co/7kDQlL6V</t>
  </si>
  <si>
    <t>161750070</t>
  </si>
  <si>
    <t>Danilo Oliveira</t>
  </si>
  <si>
    <t>Danilo_OMoreira</t>
  </si>
  <si>
    <t>Opsssssss depois de 2 horas no parque municipal fazendo matéria pra TV, agora vamos estudar um pouco né!</t>
  </si>
  <si>
    <t>208183873</t>
  </si>
  <si>
    <t>Tweet de teste</t>
  </si>
  <si>
    <t>testandosu</t>
  </si>
  <si>
    <t>Oba, eu quero ir: Parque Nacional Histórico do Monte Pascoal - Itamaraju - BA, que vi no aplicativo 1001 Atrações Culturais, do @guia</t>
  </si>
  <si>
    <t>806836363</t>
  </si>
  <si>
    <t>Gabriella Durão</t>
  </si>
  <si>
    <t>GabriellaDurao</t>
  </si>
  <si>
    <t>A mais longa caminhada até o topo das árvores do mundo: Localizado no Parque Nacional Floresta da Baviera em Neu... http://t.co/IvfoeXxJ</t>
  </si>
  <si>
    <t>187197139</t>
  </si>
  <si>
    <t>Mariah</t>
  </si>
  <si>
    <t>zezinha21</t>
  </si>
  <si>
    <t>A mais longa caminhada até o topo das árvores do mundo: Localizado no Parque Nacional Floresta da Baviera em Neu... http://t.co/758isAcY</t>
  </si>
  <si>
    <t>73746473</t>
  </si>
  <si>
    <t>Luis Claudio</t>
  </si>
  <si>
    <t>LuisaoCS</t>
  </si>
  <si>
    <t>A mais longa caminhada até o topo das árvores do mundo: Localizado no Parque Nacional Floresta da Baviera em Neu... http://t.co/Pe3cr14r</t>
  </si>
  <si>
    <t>502122139</t>
  </si>
  <si>
    <t>amor do carlos ♡</t>
  </si>
  <si>
    <t>carolineefs_</t>
  </si>
  <si>
    <t>xiiiiii amor nem encheu KKK o parque municipal que tava alagado @_gabbsoliveira</t>
  </si>
  <si>
    <t>43893464</t>
  </si>
  <si>
    <t>Paulo Maia</t>
  </si>
  <si>
    <t>jornalrilex</t>
  </si>
  <si>
    <t xml:space="preserve">Você sabia que... </t>
  </si>
  <si>
    <t>a maior caverna do mundo é a Câmara Sarawak? Localizada no Parque Nacional Gunung Mulu</t>
  </si>
  <si>
    <t xml:space="preserve"> na... http://t.co/q1ar0oQo"</t>
  </si>
  <si>
    <t>164839385</t>
  </si>
  <si>
    <t>Eliane da Silva Lima Moraes</t>
  </si>
  <si>
    <t>eliane_sj</t>
  </si>
  <si>
    <t>Remediar vazadouro, implantar coleta seletiva e criar área protegida são medidas que tendem a elevar o índice do ICMS-Verde.</t>
  </si>
  <si>
    <t>82509113</t>
  </si>
  <si>
    <t>Grampo Comunicação</t>
  </si>
  <si>
    <t>grampocom</t>
  </si>
  <si>
    <t>RT @cataratas_sa: Parque Nacional do Iguaçu ganha auditório http://t.co/xy3nUxMT</t>
  </si>
  <si>
    <t>238724614</t>
  </si>
  <si>
    <t>Vitor Hugo</t>
  </si>
  <si>
    <t>vhlied</t>
  </si>
  <si>
    <t>Não morro de amores pelo Renan, mas isso já é palhaçada. Senador pavimente a minha rua. http://t.co/7G4Wd3Uq via @portal7segundos</t>
  </si>
  <si>
    <t>446233849</t>
  </si>
  <si>
    <t>Outro Brasil</t>
  </si>
  <si>
    <t>blogOutroBrasil</t>
  </si>
  <si>
    <t>MPF processa Renan Calheiros por crime ambiental em estação ecológica. Alguém viu isso na home do UOL? Ou nos jornais? http://t.co/NuyebUaZ</t>
  </si>
  <si>
    <t>277177186</t>
  </si>
  <si>
    <t>Marca RJ</t>
  </si>
  <si>
    <t>Marca_RJ</t>
  </si>
  <si>
    <t>Precisando renovar a ENERGIA? Que tal uma visita ao Parque Estadual da Pedra Branca? http://t.co/i4GCsDwK</t>
  </si>
  <si>
    <t>290589730</t>
  </si>
  <si>
    <t>Mary_loraa</t>
  </si>
  <si>
    <t>mary_loraa</t>
  </si>
  <si>
    <t>I'm at Parque Municipal Américo Renné Giannetti (Belo Horizonte, MG) http://t.co/awtpOvb</t>
  </si>
  <si>
    <t>223456215</t>
  </si>
  <si>
    <t>JNotícias</t>
  </si>
  <si>
    <t>j_noticias</t>
  </si>
  <si>
    <t>Prefeitura realiza feira de doação de cães e gatos no Parque Municipal http://t.co/P5n2FnM0</t>
  </si>
  <si>
    <t>RT @cbnfoz: Seminário de Educação Ambiental em Unidades de Conservação vai até amanhã no Parque Nacional do Iguaçu. Detalhes ao vivo na CBN.</t>
  </si>
  <si>
    <t>286373349</t>
  </si>
  <si>
    <t>portalSetesegundos</t>
  </si>
  <si>
    <t>portal7segundos</t>
  </si>
  <si>
    <t>#Notícias MPF processa Calheiros por pavimentar estrada em Estação Ecológica: Estrada foi p... http://t.co/IMOlhmQ6 Via:@portal7segundos</t>
  </si>
  <si>
    <t>436986966</t>
  </si>
  <si>
    <t>arapiracanarede</t>
  </si>
  <si>
    <t>#Notícias MPF processa Calheiros por pavimentar estrada em Estação Ecológica: Estrada foi p... http://t.co/ZPw53tea Via @portal7segundos</t>
  </si>
  <si>
    <t>270594234</t>
  </si>
  <si>
    <t>1twittara</t>
  </si>
  <si>
    <t>1Twittara</t>
  </si>
  <si>
    <t>#Notícias MPF processa Calheiros por pavimentar estrada em Estação Ecológica: Estrada foi p... http://t.co/CGgatH16 Via @portal7segundos</t>
  </si>
  <si>
    <t>#Notícias MPF processa Calheiros por pavimentar estrada em Estação Ecológica: Estrada foi p... http://t.co/M5NX12xJ Via @portal7segundos</t>
  </si>
  <si>
    <t>397206036</t>
  </si>
  <si>
    <t>sampanarede</t>
  </si>
  <si>
    <t>#Notícias MPF processa Calheiros por pavimentar estrada em Estação Ecológica: Estrada foi p... http://t.co/oLgibDpn Via @portal7segundos</t>
  </si>
  <si>
    <t>258792311</t>
  </si>
  <si>
    <t>Rede Pandora</t>
  </si>
  <si>
    <t>redepandora</t>
  </si>
  <si>
    <t>#Notícias MPF processa Calheiros por pavimentar estrada em Estação Ecológica: Estrada foi p... http://t.co/hLcrwDz1 Via @portal7segundos</t>
  </si>
  <si>
    <t>MPF processa Calheiros por pavimentar estrada em Estação Ecológica http://t.co/nCIYqw5V</t>
  </si>
  <si>
    <t>48409707</t>
  </si>
  <si>
    <t>THOMAS C.🚩</t>
  </si>
  <si>
    <t>THCOHN</t>
  </si>
  <si>
    <t>[-46.49306705, -23.80460367]</t>
  </si>
  <si>
    <t>I'm at parque estadual da Serra do Mar http://t.co/G6NFPIFm</t>
  </si>
  <si>
    <t>Parque Nacional dos Aparados da Serra - RS #AdventureBloggers http://t.co/IYkJDWMR</t>
  </si>
  <si>
    <t>Macaco barrigudo mergulha de braços abertos nas copas das árvores do Parque Nacional Yasuni, no Equador. Fot http://t.co/1uhdFqIz</t>
  </si>
  <si>
    <t>10072172</t>
  </si>
  <si>
    <t>Mauricio Matos</t>
  </si>
  <si>
    <t>mauriciomatos</t>
  </si>
  <si>
    <t>O Lago Peyto é uma das paisagens mais bonitas do Parque Nacional Banff, nas Montanhas Rochosas do Canadá. E antes... http://t.co/XYZZsNqr</t>
  </si>
  <si>
    <t>616172383</t>
  </si>
  <si>
    <t>Radhames Reyes</t>
  </si>
  <si>
    <t>Radhareyes</t>
  </si>
  <si>
    <t>Naturaleza dominicana...parque nacional... http://t.co/g2FzDdf5</t>
  </si>
  <si>
    <t>39326635</t>
  </si>
  <si>
    <t>Rádio Itatiaia</t>
  </si>
  <si>
    <t>radioitatiaia</t>
  </si>
  <si>
    <t>Projeto para construir casas populares em área de proteção ambiental causa polêmica: http://t.co/2CzPHsk2</t>
  </si>
  <si>
    <t>557773814</t>
  </si>
  <si>
    <t>Letícia Costa</t>
  </si>
  <si>
    <t>Leticia_Sacks</t>
  </si>
  <si>
    <t>In Parque Nacional do Iguaçu! Lado Argentino</t>
  </si>
  <si>
    <t>53077523</t>
  </si>
  <si>
    <t>Kampa</t>
  </si>
  <si>
    <t>Kampa_oficial</t>
  </si>
  <si>
    <t>Festival de escalada esportiva acontecerá em SC entre 15 e 18/11: http://t.co/IC7oIWg3</t>
  </si>
  <si>
    <t>276669646</t>
  </si>
  <si>
    <t>Camila Lopez</t>
  </si>
  <si>
    <t>CamilaMirandaSE</t>
  </si>
  <si>
    <t>- Parque Nacional Serra de Itabaiana, em SE, sofre degradação ambiental http://t.co/bWkgIRia</t>
  </si>
  <si>
    <t>122807285</t>
  </si>
  <si>
    <t>Mayana Azevêdo  ツ</t>
  </si>
  <si>
    <t>mayfotoazevedo</t>
  </si>
  <si>
    <t>I'm at Parque Municipal Flamboyant (Goiânia, GO) http://t.co/0oi7LdD</t>
  </si>
  <si>
    <t>Boa Tarde! Bora daqui a pouco gravar lá no Parque municipal, essa vai ser indicação para as crianças que vão passar as ferias em beagá!</t>
  </si>
  <si>
    <t>240410465</t>
  </si>
  <si>
    <t>Gislaine Guterres</t>
  </si>
  <si>
    <t>GisaGuterres</t>
  </si>
  <si>
    <t>17020470</t>
  </si>
  <si>
    <t>@G_ O maranhão tem riquezas, temos atrativos naturais, culturais e arquitetônicos Ex: o Parque Nacional dos Lençóis Maranhenses, mas...</t>
  </si>
  <si>
    <t>922949412</t>
  </si>
  <si>
    <t>Natural Treads</t>
  </si>
  <si>
    <t>NaturalTreads</t>
  </si>
  <si>
    <t>Parque Nacional Peneda-Gerês http://t.co/Ap6xfjwg</t>
  </si>
  <si>
    <t>385716735</t>
  </si>
  <si>
    <t>Unibens Turismo</t>
  </si>
  <si>
    <t>UnibensTurismo</t>
  </si>
  <si>
    <t>O Parque Nacional do Iguaçu é um dos lugares mais belos do mundo e recebe a visita de aproximadamente dois... http://t.co/5M9VaWke</t>
  </si>
  <si>
    <t>O Parque Nacional do Iguaçu é um dos lugares mais belos do mundo e recebe a visita de aproximadamente dois... http://t.co/MWOU2fys</t>
  </si>
  <si>
    <t>353664217</t>
  </si>
  <si>
    <t>Naiara Teixeira</t>
  </si>
  <si>
    <t>Boaslonjuras</t>
  </si>
  <si>
    <t>Parque municipal virou piscinão de ramos.</t>
  </si>
  <si>
    <t>152642428</t>
  </si>
  <si>
    <t>priscila ♔</t>
  </si>
  <si>
    <t>pri_baumgratz</t>
  </si>
  <si>
    <t>1f6d7b009c3fa863</t>
  </si>
  <si>
    <t>Bom Princípio, Brasil</t>
  </si>
  <si>
    <t>[-51.35789458, -29.49123439]</t>
  </si>
  <si>
    <t>I'm at Parque Municipal de Bom Princípio http://t.co/cCS1qGQs</t>
  </si>
  <si>
    <t>42653656</t>
  </si>
  <si>
    <t>Recicleiros</t>
  </si>
  <si>
    <t>recicleiros</t>
  </si>
  <si>
    <t>Outra da série "Lugares que precisamos preservar"</t>
  </si>
  <si>
    <t>Croácia</t>
  </si>
  <si>
    <t>35201891</t>
  </si>
  <si>
    <t>plurale em site #vacinaparatodos</t>
  </si>
  <si>
    <t>pluraleemsite</t>
  </si>
  <si>
    <t>(+) ....fizeram uma visita à Reserva de Desenvolvimento Sustentável do Rio Negro/ @msimoes01 @fasamazonas @virgilio_viana #amazonnia</t>
  </si>
  <si>
    <t>308600413</t>
  </si>
  <si>
    <t>Sport Point PB</t>
  </si>
  <si>
    <t>SportPointPB</t>
  </si>
  <si>
    <t>Aqui no Brasil a escalada é muito praticada no Pico de Marumbi no Paraná, no Parque Nacional da Serra dos Órgãos... http://t.co/slSVABGu</t>
  </si>
  <si>
    <t>115707214</t>
  </si>
  <si>
    <t>Pesca Minas</t>
  </si>
  <si>
    <t>PescaMinas</t>
  </si>
  <si>
    <t>Livro Serra da Canastra de Lester Scalon, conhecido pescador apresentando o Parque Nacional da Serra da Canastra: http://t.co/0Q9XFjrN</t>
  </si>
  <si>
    <t>51194167</t>
  </si>
  <si>
    <t>Loren3go</t>
  </si>
  <si>
    <t>35sango35</t>
  </si>
  <si>
    <t>Qual é o lugar mais bonito que você já viu? — Parque nacional de Ubajara http://t.co/QgrKWSYc</t>
  </si>
  <si>
    <t>54958683</t>
  </si>
  <si>
    <t>Thiago Marques</t>
  </si>
  <si>
    <t>Chimbex</t>
  </si>
  <si>
    <t>Um cara acaba de ser preso por tentar roubar um pato no Parque Municipal, um pato???????????????</t>
  </si>
  <si>
    <t>- Parque Nacional Serra de Itabaiana, em SE, sofre degradação ambiental  http://t.co/2gyI4KuS</t>
  </si>
  <si>
    <t>126730588</t>
  </si>
  <si>
    <t>Genias de Paula</t>
  </si>
  <si>
    <t>GeniasGM</t>
  </si>
  <si>
    <t>Burguês propõe casa popular em área de proteção ambiental - Política - Hoje Em Dia http://t.co/pk8xsKX8 via @Portal_HD</t>
  </si>
  <si>
    <t>Lendo a inscrição do monumento uma mulher me parou: "vc conhece a @ Parque Municipal Américo Renné Giannetti http://t.co/4RLPSXOx</t>
  </si>
  <si>
    <t>44446850</t>
  </si>
  <si>
    <t>A Crítica</t>
  </si>
  <si>
    <t>ACritica</t>
  </si>
  <si>
    <t>Reserva de Desenvolvimento Sustentável do Rio Negro terá R$ 23 mi até 2017 http://t.co/m8t8FIfP</t>
  </si>
  <si>
    <t>114283953</t>
  </si>
  <si>
    <t>Claudia Santos</t>
  </si>
  <si>
    <t>Claudia_acs</t>
  </si>
  <si>
    <t>Lugares Incríveis - A cachoeira Horsetail, localizado no Parque Nacional de Yosemite Califórnia (EUA) apenas... http://t.co/v5lyXp3i</t>
  </si>
  <si>
    <t>200186058</t>
  </si>
  <si>
    <t>Marsi Imprensa</t>
  </si>
  <si>
    <t>marsi_imprensa</t>
  </si>
  <si>
    <t>A Morning Glory Pool localizada no Parque Nacional de Yellowstone, tornou-se uma deslumbrante piscina natural.... http://t.co/n0o7nPty</t>
  </si>
  <si>
    <t>245724786</t>
  </si>
  <si>
    <t>Elemidia Manaus</t>
  </si>
  <si>
    <t>ElemidiaManaus</t>
  </si>
  <si>
    <t>Reserva de Desenvolvimento Sustentável do Rio Negro terá R$ 23 mi até 2017 | Notícias | http://t.co/uOJat5xo: http://t.co/23bvpdsa</t>
  </si>
  <si>
    <t>246756828</t>
  </si>
  <si>
    <t>Katia Winter Brandão</t>
  </si>
  <si>
    <t>Epoucomasemeu</t>
  </si>
  <si>
    <t>Ajude a Criar o PARQUE NACIONAL DA SERRA DO GANDARELA e</t>
  </si>
  <si>
    <t>Preservar a SEGUNDA MAIOR FLORESTA DE MATA ATLÂNTICA DE... http://t.co/8x62HHpi"</t>
  </si>
  <si>
    <t>637266975</t>
  </si>
  <si>
    <t>Paraíso das Águas</t>
  </si>
  <si>
    <t>Paraisodasguas</t>
  </si>
  <si>
    <t>Nessa terça e quarta-feira (13 e 14) acontece o "Seminário de Educação Ambiental do Parque Nacional do Iguaçu".... http://t.co/pStGQmpx</t>
  </si>
  <si>
    <t>149272656</t>
  </si>
  <si>
    <t>Painel Notícias</t>
  </si>
  <si>
    <t>PainelNoticias</t>
  </si>
  <si>
    <t>MPF processa Renan por crime ambiental em estação ecológica: Ação é de autoria do procurador Anselmo Cordeiro Lopes http://t.co/xWH1W0QS #fb</t>
  </si>
  <si>
    <t>ICMBio @ICMBio</t>
  </si>
  <si>
    <t>Estação Ecológica Terra do Meio ganha Conselho Consultivo. http://t.co/7EG2EZXJ http://t.co/6KYBFdb4"</t>
  </si>
  <si>
    <t>O melhor lugar da cidade! @ Parque Municipal Américo Renné Giannetti http://t.co/g86GaLEI</t>
  </si>
  <si>
    <t>253034260</t>
  </si>
  <si>
    <t>ICMBio</t>
  </si>
  <si>
    <t>Estação Ecológica Terra do Meio ganha Conselho Consultivo. http://t.co/J6fk54YB</t>
  </si>
  <si>
    <t>188049002</t>
  </si>
  <si>
    <t>Soy Vallecaucano</t>
  </si>
  <si>
    <t>SoyValleVe</t>
  </si>
  <si>
    <t>BAHIA MALAGA - Parque Nacional Natural Uramba http://t.co/8ii29ixr vía @revistasoyvalle</t>
  </si>
  <si>
    <t>54173581</t>
  </si>
  <si>
    <t>Alex Weber</t>
  </si>
  <si>
    <t>ale_web</t>
  </si>
  <si>
    <t>Projeto de leitura com alunos das escolas. Agora com atividades no parque municipal. Sob coordenação dos... http://t.co/c4B8w87a</t>
  </si>
  <si>
    <t>Seminário de Educação Ambiental em Unidades de Conservação vai até amanhã no Parque Nacional do Iguaçu. Detalhes ao vivo na CBN.</t>
  </si>
  <si>
    <t>39497313</t>
  </si>
  <si>
    <t>Franssi Florenzano</t>
  </si>
  <si>
    <t>franssinete</t>
  </si>
  <si>
    <t>Vereador Vergonha tenta de novo hoje alterar PDU na Área de Proteção Ambiental de Belém e Parque Ambiental do Utinga. http://t.co/G5fy7I23</t>
  </si>
  <si>
    <t>161733828</t>
  </si>
  <si>
    <t>Clube Porto Ferreira</t>
  </si>
  <si>
    <t>portoferreirafc</t>
  </si>
  <si>
    <t>25/11 o P.F.F.C realiza o Projeto Caminhada Integração Ecológica. 50 anos do Parque Nacional de Porto Ferreira. http://t.co/JGYsW6BB</t>
  </si>
  <si>
    <t>http://t.co/DKgcLAFd Casa Nobre do Correio-Mor (Ponte da Barca): Com as montanhas do Parque Nacional de Peneda-Gerês no h</t>
  </si>
  <si>
    <t>Alô, Rodrigo Neves, vamos criar o Monumento Natural do Morro do Santo Inácio? Niterói quer! http://t.co/WeKDB9dJ</t>
  </si>
  <si>
    <t>I'm at Parque Municipal Américo Renné Giannetti (Belo Horizonte, MG) http://t.co/LTmXtmo</t>
  </si>
  <si>
    <t>200269512</t>
  </si>
  <si>
    <t>Babi</t>
  </si>
  <si>
    <t>LanzeirasDoPe</t>
  </si>
  <si>
    <t>282352758</t>
  </si>
  <si>
    <t>@aboutlorraine então pode ser no parque municipal lá pras 17:00 ?</t>
  </si>
  <si>
    <t>780024372</t>
  </si>
  <si>
    <t>Biodinâmica</t>
  </si>
  <si>
    <t>Biodinamica_MZ</t>
  </si>
  <si>
    <t>Mais uma notícia interessante sobre a nova área protegida marinha em Moçambique.</t>
  </si>
  <si>
    <t>221783425</t>
  </si>
  <si>
    <t>UN Development Business</t>
  </si>
  <si>
    <t>devbusiness</t>
  </si>
  <si>
    <t>#UNProcurement Obra para Reforma da Base de Proteção e Alojamento no Núcleo Arpoador da Estação Ecológica...: #Brazi... http://t.co/qDvhYfb8</t>
  </si>
  <si>
    <t>561251897</t>
  </si>
  <si>
    <t>TripSC</t>
  </si>
  <si>
    <t>Trip_SC</t>
  </si>
  <si>
    <t>Há alguns anos foi incorporada ao Parque Nacional da Serra do Taboleiro (região entre a Praia do Siriú e o Morro... http://t.co/aoxZG8ZD</t>
  </si>
  <si>
    <t>38374467</t>
  </si>
  <si>
    <t>Jéssica Regina</t>
  </si>
  <si>
    <t>jessyrosariana</t>
  </si>
  <si>
    <t>151613664</t>
  </si>
  <si>
    <t>@Danielle_cdn O encontrão vai ser no Parque Municipal mesmo??????</t>
  </si>
  <si>
    <t>781399609</t>
  </si>
  <si>
    <t>Nós Na Trilha</t>
  </si>
  <si>
    <t>N0sNaTrilha</t>
  </si>
  <si>
    <t>Caverna da torrinha regiao das grutas.Parque Nacional da Chapada Diamantina. http://t.co/riKnNHPS</t>
  </si>
  <si>
    <t>747834138</t>
  </si>
  <si>
    <t>Corre La Voz Chiapas &amp; CLV Travel</t>
  </si>
  <si>
    <t>CorreLaVoz_MX</t>
  </si>
  <si>
    <t>Lagos de Montebello - http://t.co/77xAzxF7</t>
  </si>
  <si>
    <t>134872260</t>
  </si>
  <si>
    <t>Vou Contigo</t>
  </si>
  <si>
    <t>voucontigobr</t>
  </si>
  <si>
    <t>Vem para o Ceará? Que tal escapar dos roteiros de praia? // Parque Nacional de Ubajara (Bondinho e Gruta) http://t.co/c2KBZXJ8</t>
  </si>
  <si>
    <t>66536659</t>
  </si>
  <si>
    <t>Rafael Augusto</t>
  </si>
  <si>
    <t>rafabatts</t>
  </si>
  <si>
    <t>[-43.88475581, -16.75334846]</t>
  </si>
  <si>
    <t>Buraquinho. (@ Lagoa do Parque Municipal w/ 2 others) [pic]: http://t.co/WdtPen4D</t>
  </si>
  <si>
    <t>599562508</t>
  </si>
  <si>
    <t>Vitorino Moreira</t>
  </si>
  <si>
    <t>VtocMoreira</t>
  </si>
  <si>
    <t>Parque Nacional dos Lençóis Maranhenses - Brasil http://t.co/qgwi9C3U</t>
  </si>
  <si>
    <t>304533452</t>
  </si>
  <si>
    <t>Vih Gomes ;)</t>
  </si>
  <si>
    <t>vitoriagomesl</t>
  </si>
  <si>
    <t>f4d8c79809298eb5</t>
  </si>
  <si>
    <t>Icó, Brasil</t>
  </si>
  <si>
    <t>[-38.8477013, -6.3949417]</t>
  </si>
  <si>
    <t>Essa ficou na história, já estou cm saudades ;) @fernandaico @narcelioj marcia @ Parque Nacional De Ubajara http://t.co/8ODqFTLd</t>
  </si>
  <si>
    <t>158354965</t>
  </si>
  <si>
    <t>O Diário de Osasco</t>
  </si>
  <si>
    <t>DiariodeOsasco</t>
  </si>
  <si>
    <t>Venha de barco, SP ganha mais uma opção de lazer gratuito: o parque estadual Gabriel Chucre, em Carapicuíba. Conheça! http://t.co/nhU9dY5u</t>
  </si>
  <si>
    <t>24746057</t>
  </si>
  <si>
    <t>Governo de S. Paulo</t>
  </si>
  <si>
    <t>governosp</t>
  </si>
  <si>
    <t>SP ganha mais uma opção de lazer gratuito: o parque estadual Gabriel Chucre, em Carapicuíba. Conheça! http://t.co/3lGkbQEw</t>
  </si>
  <si>
    <t>367231255</t>
  </si>
  <si>
    <t>Rafael Peixe</t>
  </si>
  <si>
    <t>rafaelpeixe81</t>
  </si>
  <si>
    <t>145214223</t>
  </si>
  <si>
    <t>a8bf18425e35f49d</t>
  </si>
  <si>
    <t>Vitória, Brasil</t>
  </si>
  <si>
    <t>[-40.34136772, -20.30909251]</t>
  </si>
  <si>
    <t>@manufnacif como o tempo voaaaa. Hj fazemos 1 ano e meio já. 18 meses repl @ Parque Estadual da Fonte Grande http://t.co/gUeprA9J</t>
  </si>
  <si>
    <t>463099938</t>
  </si>
  <si>
    <t>elemidia</t>
  </si>
  <si>
    <t>MPF processa o senador Renan Calheiros por crime ambiental em estação ecológica. #EMMURICI #ALTUDONAHORA</t>
  </si>
  <si>
    <t>MPF processa Renan por crime ambiental em estação ecológica: O Ministério Público Federal (MPF) em Alagoas entro... http://t.co/hvsQ6stM</t>
  </si>
  <si>
    <t>46513113</t>
  </si>
  <si>
    <t>João Carlos Ebone</t>
  </si>
  <si>
    <t>joaoebone</t>
  </si>
  <si>
    <t>[-52.565245, -32.588875]</t>
  </si>
  <si>
    <t>kapi'wara, o maior roedor do mundo.</t>
  </si>
  <si>
    <t>Estação Ecológica do Taim. http://t.co/8ylfa2la"</t>
  </si>
  <si>
    <t>56977255</t>
  </si>
  <si>
    <t>Fernando Campos</t>
  </si>
  <si>
    <t>fldecampos</t>
  </si>
  <si>
    <t>Vamos treinar e t (@ Parque Municipal de Barueri) http://t.co/OYreJcM8</t>
  </si>
  <si>
    <t>281202851</t>
  </si>
  <si>
    <t>Quero Viajar Mais ✈</t>
  </si>
  <si>
    <t>queroviajarmais</t>
  </si>
  <si>
    <t>Abel Tasman, um incrível parque nacional na Nova Zelândia - http://t.co/AVIAUBIv via @viajandocomeles</t>
  </si>
  <si>
    <t>102357596</t>
  </si>
  <si>
    <t>Lorena Tárcia</t>
  </si>
  <si>
    <t>lorenatarcia</t>
  </si>
  <si>
    <t>Dois carros da Policia municipal resolvendo alguma confusão na Bahia abaixo do parque municipal.</t>
  </si>
  <si>
    <t>166592691</t>
  </si>
  <si>
    <t>Art Ambiental</t>
  </si>
  <si>
    <t>artambiental</t>
  </si>
  <si>
    <t>Parque nacional localizado no Amapá passa a integrar a relação brasileira de zonas úmidas - http://t.co/wD9TbyjM</t>
  </si>
  <si>
    <t>Incêndio criminoso na Reserva Biológica do Lago Piratuba, no Amapá está há mais de 20 dias fora de controle.... http://t.co/Tk5LKALm</t>
  </si>
  <si>
    <t>220049806</t>
  </si>
  <si>
    <t>TOLENTINO</t>
  </si>
  <si>
    <t>TOLENTINOBH</t>
  </si>
  <si>
    <t>98459720</t>
  </si>
  <si>
    <t>@RodrigoGraffite @dudugraffite quando eu trabalhei no parque municipal eu pescava uns peixes la escondido kkkkkkkkkkkk</t>
  </si>
  <si>
    <t>270956385</t>
  </si>
  <si>
    <t>jonathan rodrigues</t>
  </si>
  <si>
    <t>jonathanchapada</t>
  </si>
  <si>
    <t>travessia vale do paty ,reveillon 2013 parque nacional da ,chapada diamantina ,bahia</t>
  </si>
  <si>
    <t>44017334</t>
  </si>
  <si>
    <t>Paulo Lamac</t>
  </si>
  <si>
    <t>paulolamac</t>
  </si>
  <si>
    <t>Homem rouba pato da lagoa do Parque Municipal para fazer assado regado a pinga - O Tempo online http://t.co/CQSotI8O via @otempoonline</t>
  </si>
  <si>
    <t>568858278</t>
  </si>
  <si>
    <t>In Out Patagonia</t>
  </si>
  <si>
    <t>InOutPatagonia</t>
  </si>
  <si>
    <t>A reserva Huilo Huilo recebeu em Londres o prêmio de melhor iniciativa de conservação de fauna e comunidades locais!!! http://t.co/bYd1pfLV</t>
  </si>
  <si>
    <t>Estação Ecológica do Taim (RS) será ampliada</t>
  </si>
  <si>
    <t>17287931</t>
  </si>
  <si>
    <t>Amda</t>
  </si>
  <si>
    <t>Governo da Bahia quer construir escoamento de minério para atender interesses privados em Área de Proteção Ambiental - http://t.co/DnxNmd8R</t>
  </si>
  <si>
    <t>218524223</t>
  </si>
  <si>
    <t>ApontaOfertas RE</t>
  </si>
  <si>
    <t>aofertas_re</t>
  </si>
  <si>
    <t>Turismo ecológico: Passeio de 2 dias no Parque Estadual Turístico do Alto Ribeira (PETAR), de R$ 470... http://t.co/4YzcCHjp #apontaofertas</t>
  </si>
  <si>
    <t>279172406</t>
  </si>
  <si>
    <t>Viagem na Natureza</t>
  </si>
  <si>
    <t>ViagemNatureza</t>
  </si>
  <si>
    <t>[PN da Tijuca]: Aproveite o clima ameno para percorrer as trilhas no meio da mata e explorar as vias de escalada. :) http://t.co/IlDXu8p6</t>
  </si>
  <si>
    <t>137344244</t>
  </si>
  <si>
    <t>Carol Affonso</t>
  </si>
  <si>
    <t>carolineaffonso</t>
  </si>
  <si>
    <t>Cliques por aí - domingo no parque municipal http://t.co/FBuCgv3F</t>
  </si>
  <si>
    <t>522252077</t>
  </si>
  <si>
    <t>Amazonia Locadora</t>
  </si>
  <si>
    <t>AmazoniaRentCar</t>
  </si>
  <si>
    <t>A cidade sedia a principal atração turística da região: a Gruta de Ubajara, localizada no Parque Nacional de... http://t.co/44HFjsoU</t>
  </si>
  <si>
    <t>280649804</t>
  </si>
  <si>
    <t>Marcelo Chaves</t>
  </si>
  <si>
    <t>chavescn</t>
  </si>
  <si>
    <t>Olá amigos !! Já está disponível o 1º programa sobre o Parque Estadual do Ibitipoca. Um lugar que reflete a... http://t.co/AJjkb3IJ</t>
  </si>
  <si>
    <t>94169129</t>
  </si>
  <si>
    <t>Brunaa'</t>
  </si>
  <si>
    <t>Bruh6277</t>
  </si>
  <si>
    <t>I'm at Parque Municipal Américo Renné Giannetti (Belo Horizonte, MG) http://t.co/CTfdxCMw</t>
  </si>
  <si>
    <t>494218945</t>
  </si>
  <si>
    <t>Brandão Junior</t>
  </si>
  <si>
    <t>RedeBJ</t>
  </si>
  <si>
    <t>Caçador é preso pela policia ambiental em reserva biológica http://t.co/NnilDLcl</t>
  </si>
  <si>
    <t>76713550</t>
  </si>
  <si>
    <t>Trânsito BH</t>
  </si>
  <si>
    <t>transito_bh</t>
  </si>
  <si>
    <t>Trânsito tranquilo na avenida dos Andradas, próximo do Parque Municipal, em ambos os sentidos #TransitoBH</t>
  </si>
  <si>
    <t>600233370</t>
  </si>
  <si>
    <t>a r t h u r</t>
  </si>
  <si>
    <t>arthurmendesff</t>
  </si>
  <si>
    <t>100205034</t>
  </si>
  <si>
    <t>@LeniLanza Tia linda , Avisa a galera de BH que no dia 25/11 Estaremos fazendo um encontro no Parque municipal as 14:00. vamos representar !</t>
  </si>
  <si>
    <t>178058590</t>
  </si>
  <si>
    <t>a LX...</t>
  </si>
  <si>
    <t>agsFonseca</t>
  </si>
  <si>
    <t>Parque Estadual da Serra da Tiririca é ampliado em Niterói - #MTB - Webventure http://t.co/58n4TZgf via @sitewebventure</t>
  </si>
  <si>
    <t>627801307</t>
  </si>
  <si>
    <t>Ramos</t>
  </si>
  <si>
    <t>eeumariannaa</t>
  </si>
  <si>
    <t>Patrimônio Natural da Humanidade http://t.co/lUvN8OVV</t>
  </si>
  <si>
    <t>276903733</t>
  </si>
  <si>
    <t>ingrid ranna</t>
  </si>
  <si>
    <t>ingrid_ranna_</t>
  </si>
  <si>
    <t>Por Elaíze Farias</t>
  </si>
  <si>
    <t>O Parque Estadual Serra do Aracá</t>
  </si>
  <si>
    <t xml:space="preserve"> que ocupa 18% da Terra Indígena Yanomami</t>
  </si>
  <si>
    <t xml:space="preserve"> terá seu limite... http://t.co/3npfe3t7"</t>
  </si>
  <si>
    <t>259840707</t>
  </si>
  <si>
    <t>MP Federal</t>
  </si>
  <si>
    <t>MPF_PGR</t>
  </si>
  <si>
    <t>Em Sergipe, @MPF_SE ajuíza duas ações para reparação de danos em Parque Nacional: http://t.co/Op38V3gv</t>
  </si>
  <si>
    <t>287890437</t>
  </si>
  <si>
    <t>Cariri Revista</t>
  </si>
  <si>
    <t>caririrevista</t>
  </si>
  <si>
    <t>Na divisa entre Ceará e Pernambuco fica a Floresta Nacional Araripe-Apodi. Confiraa matéria completa na Cariri Revista! http://t.co/8lBiu7df</t>
  </si>
  <si>
    <t>455091403</t>
  </si>
  <si>
    <t>@oimprensalivre</t>
  </si>
  <si>
    <t>oimprensalivre</t>
  </si>
  <si>
    <t>Alunos da rede pública visitam núcleo do Parque Estadual em Juquehy. Iniciativa visa conscientização dos... http://t.co/WLqe9ZeS</t>
  </si>
  <si>
    <t>49316418</t>
  </si>
  <si>
    <t>Sandy ▽▲ Junior</t>
  </si>
  <si>
    <t>SJOficial</t>
  </si>
  <si>
    <t>O clipe de "Aquela dos 30" foi gravado em BH em setembro, algumas imagens foram feitas na Praça da Liberdade e outras no Parque Municipal.</t>
  </si>
  <si>
    <t>36044740</t>
  </si>
  <si>
    <t>Emanuel Júlio Leite</t>
  </si>
  <si>
    <t>santaremconexao</t>
  </si>
  <si>
    <t>[Belterra] Vale a pena conhecer a Floresta Nacional do Tapajós http://t.co/hUao7xFw Santarém em Conexã</t>
  </si>
  <si>
    <t>Audiência para debater entrada de veículos de turismo no Parque Nacional será no dia 30: http://t.co/b9qiAJxb</t>
  </si>
  <si>
    <t>794739426</t>
  </si>
  <si>
    <t>Alex Higor</t>
  </si>
  <si>
    <t>walkerhigor</t>
  </si>
  <si>
    <t>Incêndio criminoso destrói reserva biológica no Amapá http://t.co/PTJXhci0</t>
  </si>
  <si>
    <t>53252301</t>
  </si>
  <si>
    <t>Allan De Tarso</t>
  </si>
  <si>
    <t>allanditarso</t>
  </si>
  <si>
    <t>Parque municipal de frente com minha sacada ;) http://t.co/Px7tnZs2</t>
  </si>
  <si>
    <t>55424225</t>
  </si>
  <si>
    <t>Carla Andrea</t>
  </si>
  <si>
    <t>DeinhaSantana</t>
  </si>
  <si>
    <t>Bom dia!!!!  @ Parque Estadual do Caracol http://t.co/CKXRiWvt</t>
  </si>
  <si>
    <t>21101930</t>
  </si>
  <si>
    <t>PSDB SP - Estadual</t>
  </si>
  <si>
    <t>PSDB_SP</t>
  </si>
  <si>
    <t>Governador @geraldoalckmin_ inaugura o Parque Estadual Gabriel Chucre na região metropolitana de #SãoPaulo http://t.co/WtHSogOd #Carapicuíba</t>
  </si>
  <si>
    <t>714429943</t>
  </si>
  <si>
    <t>TwoMap</t>
  </si>
  <si>
    <t>2maptureventos</t>
  </si>
  <si>
    <t>Laguna de Chaxa</t>
  </si>
  <si>
    <t>No Salar do Atacama</t>
  </si>
  <si>
    <t xml:space="preserve"> a cerca de 2300 metros de altitude</t>
  </si>
  <si>
    <t xml:space="preserve"> está o Parque Nacional dos Flamingos.... http://t.co/HK6VQR85"</t>
  </si>
  <si>
    <t>61190865</t>
  </si>
  <si>
    <t>Portal Sul do Piauí</t>
  </si>
  <si>
    <t>suldopiaui</t>
  </si>
  <si>
    <t>São Raimundo Nonato: Parque Nacional Serra da Capivara entra para o Guia da National Geographic - Po http://t.co/AZD3SdzV</t>
  </si>
  <si>
    <t>41249968</t>
  </si>
  <si>
    <t>Barcelos na NET</t>
  </si>
  <si>
    <t>barcelosnanet</t>
  </si>
  <si>
    <t>Parque Estadual Serra do Aracá terá limite revisto pelo governo do Amazonas: FONTE: A CRÍTICA… http://t.co/O8fECaI5</t>
  </si>
  <si>
    <t>71033370</t>
  </si>
  <si>
    <t>alexandre</t>
  </si>
  <si>
    <t>AlexMonteiro93</t>
  </si>
  <si>
    <t>Parque Estadual Serra do Aracá terá limite revisto pelo governo do Amazonas : http://t.co/zVMqop89</t>
  </si>
  <si>
    <t>182529426</t>
  </si>
  <si>
    <t>IFSP</t>
  </si>
  <si>
    <t>IFSaoPaulo</t>
  </si>
  <si>
    <t>Alunos do Campus São Roque visitam Parque Nacional do Itatiaia http://t.co/mXjNGzmZ</t>
  </si>
  <si>
    <t>205332033</t>
  </si>
  <si>
    <t>Elis Araújo</t>
  </si>
  <si>
    <t>ElisNice</t>
  </si>
  <si>
    <t>Terra Legal titula terra de desmatador contumaz e que avança sobre área protegida: http://t.co/qFCzCXI0</t>
  </si>
  <si>
    <t>5870172</t>
  </si>
  <si>
    <t>Vinícius Luiz</t>
  </si>
  <si>
    <t>vluiz</t>
  </si>
  <si>
    <t>Cai a chuva no Parque Nacional de Itatiaia logo pela manha! http://t.co/DaaajMPv</t>
  </si>
  <si>
    <t>133810737</t>
  </si>
  <si>
    <t>ids_brasil</t>
  </si>
  <si>
    <t>IDS_Brasil</t>
  </si>
  <si>
    <t>Caros amigos da nossa timeline, compartilhem esta notícia de desmatamento na Floresta Nacional de Altamira (PA).... http://t.co/o8Q8BdwF</t>
  </si>
  <si>
    <t>570169681</t>
  </si>
  <si>
    <t>Julio Cesar</t>
  </si>
  <si>
    <t>cidadefutura2</t>
  </si>
  <si>
    <t>A reserva biológica Piratuba abriga diversas espécies de peixes, e é local de desova tartarugas. Os mangues são usados por aves migratórias.</t>
  </si>
  <si>
    <t>Incêndio criminoso destrói reserva biológica no Amapá</t>
  </si>
  <si>
    <t>312209984</t>
  </si>
  <si>
    <t>HarmonizandoSuaVida</t>
  </si>
  <si>
    <t>DHONELLA</t>
  </si>
  <si>
    <t>Nova denúncia, velho problema: Greenpeace sobrevoa Floresta Nacional de Altamira, unidade de conservação que mai... http://t.co/zfekEVuo</t>
  </si>
  <si>
    <t>227527327</t>
  </si>
  <si>
    <t>Thiago</t>
  </si>
  <si>
    <t>thimallorquin</t>
  </si>
  <si>
    <t>Parque nacional, macuco e almoço no porto canoas hahahaha http://t.co/qTq10G5Z</t>
  </si>
  <si>
    <t>38846077</t>
  </si>
  <si>
    <t>Ferias de Mochila</t>
  </si>
  <si>
    <t>FeriasDeMochila</t>
  </si>
  <si>
    <t>Pertinho de Curitiba. Faça um "bate-e-volta"... Vale a pena: http://t.co/weCRlsAa</t>
  </si>
  <si>
    <t>28562323</t>
  </si>
  <si>
    <t>EmpregosVip</t>
  </si>
  <si>
    <t>empregosmaceio1</t>
  </si>
  <si>
    <t>Parque Municipal é excelente opção de lazer para toda a família: O Parque Municipal de Maceió – localizado numa ... http://t.co/W5m7nYys</t>
  </si>
  <si>
    <t>214454882</t>
  </si>
  <si>
    <t>Governo do Piauí</t>
  </si>
  <si>
    <t>GovernodoPi</t>
  </si>
  <si>
    <t>Parque Nacional Serra da Capivara é destaque no Guia de Turismo Brasil 2013, da National Geographic http://t.co/uU2tsWGp</t>
  </si>
  <si>
    <t>62986134</t>
  </si>
  <si>
    <t>Sâmela Hidalgo</t>
  </si>
  <si>
    <t>SamelaHidalgoo</t>
  </si>
  <si>
    <t>Odeio caminhar odeio caminhar odeio (@ Parque Municipal Ponte dos Bilhares) http://t.co/VJC6hRIR</t>
  </si>
  <si>
    <t>40384615</t>
  </si>
  <si>
    <t>Click Sergipe</t>
  </si>
  <si>
    <t>clicksergipe</t>
  </si>
  <si>
    <t>Parque Nacional Serra de Itabaiana sofre degradação ambiental http://t.co/xhGzBPmh</t>
  </si>
  <si>
    <t>144391786</t>
  </si>
  <si>
    <t>Rosemberg Dantas</t>
  </si>
  <si>
    <t>RosembergDantas</t>
  </si>
  <si>
    <t>[-50.85218385, -29.31328828]</t>
  </si>
  <si>
    <t>I'm at Parque Estadual do Caracol (Canela, RS) http://t.co/jPAiV4rL</t>
  </si>
  <si>
    <t>154698878</t>
  </si>
  <si>
    <t>Hélio Nogueira TV</t>
  </si>
  <si>
    <t>HelioNogueiraTV</t>
  </si>
  <si>
    <t>Cidade em Debate vai tratar do fogo que destrói área de 6 mil hectares da Reserva Biológica do Lago Piratuba. O incêndio seria criminoso.</t>
  </si>
  <si>
    <t>109415827</t>
  </si>
  <si>
    <t>Dálio Ribeiro</t>
  </si>
  <si>
    <t>logicaecologica</t>
  </si>
  <si>
    <t>Nova denúncia, velho problema: Greenpeace sobrevoa Floresta Nacional de Altamira, unidade de conservação que mai... http://t.co/mjNYKP1i</t>
  </si>
  <si>
    <t>353174911</t>
  </si>
  <si>
    <t>Euroandino Brasil</t>
  </si>
  <si>
    <t>Euroandino_BR</t>
  </si>
  <si>
    <t xml:space="preserve">A reserva biológica chilena Huilo Huilo recebeu em Londres o prêmio... veja matéria! </t>
  </si>
  <si>
    <t>108197861</t>
  </si>
  <si>
    <t>Edeline Davis</t>
  </si>
  <si>
    <t>karolinasntg</t>
  </si>
  <si>
    <t>[-43.27376846, -22.96138365]</t>
  </si>
  <si>
    <t>Welcome to the jungle @ Parque Nacional da Floresta da Tijuca http://t.co/ZFpAD9vF</t>
  </si>
  <si>
    <t>#alagoas Parque Municipal é excelente opção de lazer para toda a família: O Parque  Municipa... http://t.co/saeNxjpH via @alagoasnarede1</t>
  </si>
  <si>
    <t>552290828</t>
  </si>
  <si>
    <t>@istoespfc</t>
  </si>
  <si>
    <t>istoespfc</t>
  </si>
  <si>
    <t>Isto é Green Peace Nova denúncia, velho problema: Greenpeace sobrevoa Floresta Nacional de Altamira, unidade de ... http://t.co/dqqIYl2R</t>
  </si>
  <si>
    <t>313293464</t>
  </si>
  <si>
    <t>Maria Tereza</t>
  </si>
  <si>
    <t>TerezaEcoArte</t>
  </si>
  <si>
    <t>Nova denúncia, velho problema: Greenpeace sobrevoa Floresta Nacional de Altamira, unidade de conservação que mai... http://t.co/VuA5KAK9</t>
  </si>
  <si>
    <t>308183110</t>
  </si>
  <si>
    <t>Liberdade e Sucesso</t>
  </si>
  <si>
    <t>LiberdadSucesso</t>
  </si>
  <si>
    <t>Nova denúncia, velho problema: Greenpeace sobrevoa Floresta Nacional de Altamira, unidade de conservação que mai... http://t.co/FRM1DaX2</t>
  </si>
  <si>
    <t>Parque Municipal é excelente opção de lazer para toda a família   http://t.co/ke5fXxlT</t>
  </si>
  <si>
    <t>134632804</t>
  </si>
  <si>
    <t>Grupo Jaime Bórquez</t>
  </si>
  <si>
    <t>JaimeBorquez</t>
  </si>
  <si>
    <t>A reserva biológica chilena Huilo Huilo recebeu em Londres o prêmio de melhor iniciativa de conservação de fauna... http://t.co/fJOrFR1i</t>
  </si>
  <si>
    <t>36043375</t>
  </si>
  <si>
    <t>Eliseu Frechou</t>
  </si>
  <si>
    <t>eliseufrechou</t>
  </si>
  <si>
    <t>Uma reflexão à respeito de criação de parques e outras UC’s onde a figura dos administradores pode se fazer tão... http://t.co/7KOwoWlo</t>
  </si>
  <si>
    <t>59611131</t>
  </si>
  <si>
    <t>Rede Nordeste TV</t>
  </si>
  <si>
    <t>jornaldamanha</t>
  </si>
  <si>
    <t>Parque Nacional Serra de Iatabaiana sofre degradação ambiental.</t>
  </si>
  <si>
    <t>69049616</t>
  </si>
  <si>
    <t>Lu</t>
  </si>
  <si>
    <t>lanaindia</t>
  </si>
  <si>
    <t>Parque Nacional dos Lençóis Maranhenses - Brasil http://t.co/dFdWdNS4</t>
  </si>
  <si>
    <t>200230862</t>
  </si>
  <si>
    <t>Portal TV Canal 13</t>
  </si>
  <si>
    <t>portalcanal13</t>
  </si>
  <si>
    <t>Serra da Capivara entra para o Guia da National Geographic:  O Parque Nacional Serra da Capivara sempre é destaq... http://t.co/K1rO7ABQ</t>
  </si>
  <si>
    <t>913159182</t>
  </si>
  <si>
    <t>CityDescontoBH</t>
  </si>
  <si>
    <t>Turismo ecológico: Passeio de 2 dias no Parque Estadual Turístico do Alto Ribeira (PETAR), de R$ 470 por R$ 380 na... http://t.co/imgDGUUa</t>
  </si>
  <si>
    <t>52319706</t>
  </si>
  <si>
    <t>🅐🅛🅔🅧 🌍</t>
  </si>
  <si>
    <t>_alexlopez</t>
  </si>
  <si>
    <t>Parque Nacional Do Gerês - Portugal http://t.co/svYEkRR3</t>
  </si>
  <si>
    <t>242349816</t>
  </si>
  <si>
    <t>Guia Maceió</t>
  </si>
  <si>
    <t>guiamaceio2</t>
  </si>
  <si>
    <t>Parque Municipal é excelente opção de lazer para toda a família http://t.co/Th6svwdC</t>
  </si>
  <si>
    <t>803058270</t>
  </si>
  <si>
    <t>CityDesconto BSB</t>
  </si>
  <si>
    <t>CityDescontoBSB</t>
  </si>
  <si>
    <t>Turismo ecológico: Passeio de 2 dias no Parque Estadual Turístico do Alto Ribeira (PETAR), de R$ 470 por R$ 380 na... http://t.co/VbUmGTkb</t>
  </si>
  <si>
    <t>801041802</t>
  </si>
  <si>
    <t>CityDesconto SSA</t>
  </si>
  <si>
    <t>CityDescontoSSA</t>
  </si>
  <si>
    <t>Turismo ecológico: Passeio de 2 dias no Parque Estadual Turístico do Alto Ribeira (PETAR), de R$ 470 por R$ 380 na... http://t.co/Gnpi8X3u</t>
  </si>
  <si>
    <t>801026528</t>
  </si>
  <si>
    <t>CityDesconto SP</t>
  </si>
  <si>
    <t>CityDescontoSP</t>
  </si>
  <si>
    <t>Turismo ecológico: Passeio de 2 dias no Parque Estadual Turístico do Alto Ribeira (PETAR), de R$ 470 por R$ 380 na... http://t.co/9guI0KRT</t>
  </si>
  <si>
    <t>894185929</t>
  </si>
  <si>
    <t>VSM</t>
  </si>
  <si>
    <t>oMundoEmEcraGig</t>
  </si>
  <si>
    <t>Nos últimos dias andámos pelo Parque Nacional de Tayrona, um paraíso tropical à beira mar plantado... http://t.co/H93xxg4c</t>
  </si>
  <si>
    <t>359350761</t>
  </si>
  <si>
    <t>Portal BVR</t>
  </si>
  <si>
    <t>PortalBVR</t>
  </si>
  <si>
    <t xml:space="preserve">Monitoramento de Quelônios na Floresta de Maués: </t>
  </si>
  <si>
    <t>A Unidade de Conservação (UC)</t>
  </si>
  <si>
    <t xml:space="preserve"> denominada “Floresta de Maués... http://t.co/Y9bk9VYF"</t>
  </si>
  <si>
    <t>287293841</t>
  </si>
  <si>
    <t>Bruna</t>
  </si>
  <si>
    <t>bbru13</t>
  </si>
  <si>
    <t>Um lugar do Brasil que você não conhece mas gostaria de conhecer?... — Parque Nacional do Iguaçu - PR http://t.co/ahm1IiX6</t>
  </si>
  <si>
    <t>74215006</t>
  </si>
  <si>
    <t>Geraldo Alckmin</t>
  </si>
  <si>
    <t>geraldoalckmin</t>
  </si>
  <si>
    <t>Hoje SP ganha mais uma área de lazer gratuita: inauguramos o parque estadual Gabriel Chucre, em Carapicuíba http://t.co/u5awqgo4</t>
  </si>
  <si>
    <t>127215997</t>
  </si>
  <si>
    <t>Alvaro Severo</t>
  </si>
  <si>
    <t>alvarosevero</t>
  </si>
  <si>
    <t>Salve!! Rio Angostura -Parque Nacional Amboró - Bolívia  @ Rio Angostura - Parque Nacional Amboró - Bolivia http://t.co/S55rNkjf</t>
  </si>
  <si>
    <t>Comeu tanto que ficou chatiada né mãe  @ Parque Nacional da Floresta da Tijuca http://t.co/Ubn80iZT</t>
  </si>
  <si>
    <t>Anjinhos só que não &amp;lt;3 @ Parque Nacional da Floresta da Tijuca http://t.co/y9252wsh</t>
  </si>
  <si>
    <t>53991726</t>
  </si>
  <si>
    <t>anurb</t>
  </si>
  <si>
    <t>nadatem</t>
  </si>
  <si>
    <t>Eu sou apaixonada pela floresta estadual Navarro de Andrade s2</t>
  </si>
  <si>
    <t>156998113</t>
  </si>
  <si>
    <t>ProMED-PORT</t>
  </si>
  <si>
    <t>ProMED_PORT</t>
  </si>
  <si>
    <t>PRO/PORT&amp;gt; Antraz – África do Sul (Parque Nacional Kruger), surto, hipopótamos http://t.co/yZpiemy1</t>
  </si>
  <si>
    <t>427819551</t>
  </si>
  <si>
    <t>Dudu Versiani</t>
  </si>
  <si>
    <t>RestartBoyBH</t>
  </si>
  <si>
    <t>Vai ser no Coreto do Parque Municipal  (@FC_SraKobayashi live on http://t.co/FuBP0vZC)</t>
  </si>
  <si>
    <t>908600172</t>
  </si>
  <si>
    <t>ana caroline</t>
  </si>
  <si>
    <t>carolbecke</t>
  </si>
  <si>
    <t>Volteei do Parque Municipal  #Cansadaaa</t>
  </si>
  <si>
    <t>172829113</t>
  </si>
  <si>
    <t>His voice saved me</t>
  </si>
  <si>
    <t>14deAbril1992_</t>
  </si>
  <si>
    <t>490784601</t>
  </si>
  <si>
    <t>@arrobabels minha mamis falou q vai me levar no parque municipal, vou cobrar ela pq né suhdshud</t>
  </si>
  <si>
    <t>Rio Mucugê - Parque Municipal de Mucugê http://t.co/S8HrKVx7</t>
  </si>
  <si>
    <t>65821662</t>
  </si>
  <si>
    <t>Carmelo Forero</t>
  </si>
  <si>
    <t>carmelo_forero</t>
  </si>
  <si>
    <t>Esperando o Carbo de AIG fazer efeito e começar esse corridão do Domin @ Parque Municipal Ponte dos Bilhares http://t.co/OOFrKSJQ</t>
  </si>
  <si>
    <t>Parque Estadual Serra do Aracá terá limite revisto pelo governo do Amazonas</t>
  </si>
  <si>
    <t>36350001</t>
  </si>
  <si>
    <t>Williams Tanimura</t>
  </si>
  <si>
    <t>wtanimura</t>
  </si>
  <si>
    <t>[-46.57371205, -23.86193338]</t>
  </si>
  <si>
    <t>Acabei de publicar uma foto @ Parque Estadual da Serra do Mar http://t.co/Ym6YDHA</t>
  </si>
  <si>
    <t>186603352</t>
  </si>
  <si>
    <t>Rodrigo Costa</t>
  </si>
  <si>
    <t>MinRodrigoCosta</t>
  </si>
  <si>
    <t>[-48.1917806, -15.6534711]</t>
  </si>
  <si>
    <t>O Retiro Jovem da ADET-Floresta Nacional está uma benção... Agora estamos a caminho e Águas Lindas-GO onde ministraremos na AD Pr.Almir...</t>
  </si>
  <si>
    <t>8694252</t>
  </si>
  <si>
    <t>𝒄𝒍𝒆𝒊𝒗𝒆𝒓</t>
  </si>
  <si>
    <t>cleiverrr</t>
  </si>
  <si>
    <t>Pedra da Gavea. Um dia vou lhe subir! @ Parque Nacional da Floresta da Tijuca http://t.co/KDSmYsY5</t>
  </si>
  <si>
    <t>50024038</t>
  </si>
  <si>
    <t>EcoAgência Notícias</t>
  </si>
  <si>
    <t>EcoAgencia</t>
  </si>
  <si>
    <t>Estação Ecológica do Taim será ampliada</t>
  </si>
  <si>
    <t>Unidade de Conservação localizada no Rio Grande do Sul</t>
  </si>
  <si>
    <t xml:space="preserve"> próximo à... http://t.co/NCr9hZFk"</t>
  </si>
  <si>
    <t>121405489</t>
  </si>
  <si>
    <t>Direito FTC</t>
  </si>
  <si>
    <t>direitoFTCssa</t>
  </si>
  <si>
    <t>Publiquei 42 fotos no Facebook no álbum "AMBIENTAL AULA DE CAMPO - UNIDADE DE CONSERVAÇÃO - 11 DE NOVE" http://t.co/tnCdoqWV</t>
  </si>
  <si>
    <t>313084278</t>
  </si>
  <si>
    <t>Suzyanne Ramos 👩🏻‍🚀</t>
  </si>
  <si>
    <t>suzyramos_</t>
  </si>
  <si>
    <t>I'm at Parque Municipal Ponte dos Bilhares w/ @daniel881 http://t.co/arzm66j7</t>
  </si>
  <si>
    <t>140441687</t>
  </si>
  <si>
    <t>Gibran Benacon</t>
  </si>
  <si>
    <t>Gibabenacon</t>
  </si>
  <si>
    <t>Parque Estadual Serra do Aracá terá limite revisto pelo governo do Amazonas http://t.co/ltMcqYaW</t>
  </si>
  <si>
    <t>6362292</t>
  </si>
  <si>
    <t>Claus Jensen</t>
  </si>
  <si>
    <t>clajen</t>
  </si>
  <si>
    <t>Essa paisagem no Parque Nacional Katmai  do  Alaska, além de bela também é interessante, porque lembra um rosto.... http://t.co/tfpbZCrA</t>
  </si>
  <si>
    <t>921571969</t>
  </si>
  <si>
    <t>Sergio B Castilho</t>
  </si>
  <si>
    <t>SergioBCastilho</t>
  </si>
  <si>
    <t>"@GreenpeaceBR: Uma área protegida da Amazônia está sendo destruída pelo desmatamento. http://t.co/CESRCZcQ Foto: http://t.co/hg69bLqr"</t>
  </si>
  <si>
    <t>891371090</t>
  </si>
  <si>
    <t>Lívia dos Anjos</t>
  </si>
  <si>
    <t>LviadosAnjos</t>
  </si>
  <si>
    <t>Monitoramento de Quelônios na Floresta de Maués - A Unidade de Conservação (UC), denominada “Floresta de Maués”, loc... http://t.co/4fYlABOy</t>
  </si>
  <si>
    <t>69659196</t>
  </si>
  <si>
    <t>elaizefarias</t>
  </si>
  <si>
    <t>Governo do Amazonas atende pedido de indígenas e retira unidade de conservação de Terra  Yanomami. http://t.co/nZSD3K18</t>
  </si>
  <si>
    <t>748003477</t>
  </si>
  <si>
    <t>Amazon Botanical</t>
  </si>
  <si>
    <t>amazonbotanical</t>
  </si>
  <si>
    <t>I liked a @YouTube video http://t.co/lvwk6DRD Virua - Globo Universidade 1 - Parque Nacional do Viruá / ICMBio</t>
  </si>
  <si>
    <t>108481318</t>
  </si>
  <si>
    <t>Augusto Ravelo</t>
  </si>
  <si>
    <t>yusto71</t>
  </si>
  <si>
    <t>Zoologico de Gamboa @ Parque Municipal Summit http://t.co/VY99Rsvg</t>
  </si>
  <si>
    <t>Acabei de publicar uma foto @ Parque Nacional da Floresta da Tijuca http://t.co/VB3czSu7</t>
  </si>
  <si>
    <t>Programa de índio. @ Parque Nacional da Floresta da Tijuca http://t.co/zRCRpEGE</t>
  </si>
  <si>
    <t>88518747</t>
  </si>
  <si>
    <t>Ciro Siqueira</t>
  </si>
  <si>
    <t>CiroFSiqueira</t>
  </si>
  <si>
    <t>ONG internacional mentindo. Vc concorda RT @GreenpeaceBR Uma área protegida da Amazônia está sendo destruída pelo desmatamento. Vc concorda?</t>
  </si>
  <si>
    <t>16334137</t>
  </si>
  <si>
    <t>Greenpeace Brasil</t>
  </si>
  <si>
    <t>GreenpeaceBR</t>
  </si>
  <si>
    <t>Uma área protegida da Amazônia está sendo destruída pelo desmatamento. Vc concorda? http://t.co/ACCPunZW  Foto: http://t.co/5NoCYbyI</t>
  </si>
  <si>
    <t>339823876</t>
  </si>
  <si>
    <t>Brazil Wonders</t>
  </si>
  <si>
    <t>BrazilWonders</t>
  </si>
  <si>
    <t>Parque Estadual do Cantão - Tocantins (By Zé Paiva) http://t.co/EMDOciPx</t>
  </si>
  <si>
    <t>Cataratas do Iguaçu no Parque Nacional do Iguaçu - http://t.co/4hJl8BJe</t>
  </si>
  <si>
    <t>192642864</t>
  </si>
  <si>
    <t>Diego Olivo</t>
  </si>
  <si>
    <t>diholivo</t>
  </si>
  <si>
    <t>I'm at Parque Municipal Chico Mendes (Osasco, SP) w/ 3 others http://t.co/16zVbrmC</t>
  </si>
  <si>
    <t>189039527</t>
  </si>
  <si>
    <t>Rodrigo Vasconcelos</t>
  </si>
  <si>
    <t>digosoft8</t>
  </si>
  <si>
    <t>I'm at Parque Municipal do Idoso http://t.co/T7PReOg4</t>
  </si>
  <si>
    <t>417744341</t>
  </si>
  <si>
    <t>Roberto Lima Gomes</t>
  </si>
  <si>
    <t>RobertoLimaGome</t>
  </si>
  <si>
    <t>Parque Nacional dos Lençóis Maranhenses - Brasil</t>
  </si>
  <si>
    <t>Os Lençóis Maranhenses assemelham-se um grande deserto</t>
  </si>
  <si>
    <t xml:space="preserve"> se... http://t.co/zO6Syiib"</t>
  </si>
  <si>
    <t>293265965</t>
  </si>
  <si>
    <t>💎OnlyManz💎</t>
  </si>
  <si>
    <t>G0D_Juan</t>
  </si>
  <si>
    <t>A trotar... (@ Parque Nacional w/ @neo_henry) http://t.co/Rl1lSEpu</t>
  </si>
  <si>
    <t>233593084</t>
  </si>
  <si>
    <t>,</t>
  </si>
  <si>
    <t>MAC0NH</t>
  </si>
  <si>
    <t>‘Música no Quebra Mar’ completa dois anos com show especial: Evento acontece neste domingo no Parque Municipal R... http://t.co/x9wwH9wq</t>
  </si>
  <si>
    <t>912279571</t>
  </si>
  <si>
    <t>SIGO/SEGUE DE VOLTA</t>
  </si>
  <si>
    <t>Debora_cgs</t>
  </si>
  <si>
    <t>‘Música no Quebra Mar’ completa dois anos com show especial: Evento acontece neste domingo no Parque Municipal R... http://t.co/dt6xMxr5</t>
  </si>
  <si>
    <t>‘Música no Quebra Mar’ completa dois anos com show especial: Evento acontece neste domingo no Parque Municipal R... http://t.co/xM2JazUV</t>
  </si>
  <si>
    <t>‘Música no Quebra Mar’ completa dois anos com show especial: Evento acontece neste domingo no Parque Municipal R... http://t.co/Y9SPHtIR</t>
  </si>
  <si>
    <t>‘Música no Quebra Mar’ completa dois anos com show especial: Evento acontece neste domingo no Parque Municipal R... http://t.co/4yWUkw8n</t>
  </si>
  <si>
    <t>236539107</t>
  </si>
  <si>
    <t>Noticias OnLine</t>
  </si>
  <si>
    <t>_NoticiasOnLine</t>
  </si>
  <si>
    <t>‘Música no Quebra Mar’ completa dois anos com show especial: Evento acontece neste domingo no Parque Municipal R... http://t.co/AGEsBs3u</t>
  </si>
  <si>
    <t>Parque Nacional da Serra da Bocaina. O local é um verdadeiro paraíso de tranqüilidade, incrustado entre as... http://t.co/DGueQhEQ</t>
  </si>
  <si>
    <t>197491849</t>
  </si>
  <si>
    <t>ND Mais</t>
  </si>
  <si>
    <t>ND_mais_</t>
  </si>
  <si>
    <t>Transformação da Reserva do Arvoredo em Parque Nacional divide opiniões  http://t.co/zl0FTwPT</t>
  </si>
  <si>
    <t>‘Música no Quebra Mar’ completa dois anos com show especial: Evento acontece neste domingo no Parque Municipal R... http://t.co/U2RSY2uP</t>
  </si>
  <si>
    <t>‘Música no Quebra Mar’ completa dois anos com show especial: Evento acontece neste domingo no Parque Municipal R... http://t.co/04Z7YSEJ</t>
  </si>
  <si>
    <t>‘Música no Quebra Mar’ completa dois anos com show especial: Evento acontece neste domingo no Parque Municipal R... http://t.co/a0b3p8NR</t>
  </si>
  <si>
    <t>‘Música no Quebra Mar’ completa dois anos com show especial: Evento acontece neste domingo no Parque Municipal R... http://t.co/zXvYyZA9</t>
  </si>
  <si>
    <t>‘Música no Quebra Mar’ completa dois anos com show especial: Evento acontece neste domingo no Parque Municipal R... http://t.co/6J4ybSuD</t>
  </si>
  <si>
    <t>‘Música no Quebra Mar’ completa dois anos com show especial: Evento acontece neste domingo no Parque Municipal R... http://t.co/9HefbBly</t>
  </si>
  <si>
    <t>‘Música no Quebra Mar’ completa dois anos com show especial: Evento acontece neste domingo no Parque Municipal R... http://t.co/Y61Ae5iY</t>
  </si>
  <si>
    <t>‘Música no Quebra Mar’ completa dois anos com show especial: Evento acontece neste domingo no Parque Municipal R... http://t.co/ud9tkq6y</t>
  </si>
  <si>
    <t>Governador @GeraldoAlckmin_ inaugurou o parque estadual Gabriel Chucre, em Carapicuíba http://t.co/3lGkbQEw</t>
  </si>
  <si>
    <t>‘Música no Quebra Mar’ completa dois anos com show especial: Evento acontece neste domingo no Parque Municipal R... http://t.co/zmfQnslA</t>
  </si>
  <si>
    <t>‘Música no Quebra Mar’ completa dois anos com show especial: Evento acontece neste domingo no Parque Municipal R... http://t.co/G0pFTXqA</t>
  </si>
  <si>
    <t>‘Música no Quebra Mar’ completa dois anos com show especial: Evento acontece neste domingo no Parque Municipal R... http://t.co/TPoDrVD6</t>
  </si>
  <si>
    <t>‘Música no Quebra Mar’ completa dois anos com show especial: Evento acontece neste domingo no Parque Municipal R... http://t.co/wDLmUB7l</t>
  </si>
  <si>
    <t>‘Música no Quebra Mar’ completa dois anos com show especial: Evento acontece neste domingo no Parque Municipal R... http://t.co/Agd8Pf3b</t>
  </si>
  <si>
    <t>‘Música no Quebra Mar’ completa dois anos com show especial: Evento acontece neste domingo no Parque Municipal R... http://t.co/RlepcTXl</t>
  </si>
  <si>
    <t>‘Música no Quebra Mar’ completa dois anos com show especial: Evento acontece neste domingo no Parque Municipal R... http://t.co/hFQ1WT6D</t>
  </si>
  <si>
    <t>‘Música no Quebra Mar’ completa dois anos com show especial: Evento acontece neste domingo no Parque Municipal R... http://t.co/V5j3JdGQ</t>
  </si>
  <si>
    <t>‘Música no Quebra Mar’ completa dois anos com show especial: Evento acontece neste domingo no Parque Municipal R... http://t.co/gMwuDBmy</t>
  </si>
  <si>
    <t>‘Música no Quebra Mar’ completa dois anos com show especial: Evento acontece neste domingo no Parque Municipal R... http://t.co/xxYzMhbx</t>
  </si>
  <si>
    <t>709314853</t>
  </si>
  <si>
    <t>Lucas Joгdaп ∞</t>
  </si>
  <si>
    <t>lucasjordan13</t>
  </si>
  <si>
    <t>‘Música no Quebra Mar’ completa dois anos com show especial: Evento acontece neste domingo no Parque Municipal R... http://t.co/1ae4ZhYN</t>
  </si>
  <si>
    <t>‘Música no Quebra Mar’ completa dois anos com show especial: Evento acontece neste domingo no Parque Municipal R... http://t.co/4n3g5o8r</t>
  </si>
  <si>
    <t>‘Música no Quebra Mar’ completa dois anos com show especial: Evento acontece neste domingo no Parque Municipal R... http://t.co/Xg6zAXkM</t>
  </si>
  <si>
    <t>‘Música no Quebra Mar’ completa dois anos com show especial: Evento acontece neste domingo no Parque Municipal R... http://t.co/qrjmnGxH</t>
  </si>
  <si>
    <t>‘Música no Quebra Mar’ completa dois anos com show especial: Evento acontece neste domingo no Parque Municipal R... http://t.co/xG307ifS</t>
  </si>
  <si>
    <t>‘Música no Quebra Mar’ completa dois anos com show especial: Evento acontece neste domingo no Parque Municipal R... http://t.co/zNxJeEqA</t>
  </si>
  <si>
    <t>‘Música no Quebra Mar’ completa dois anos com show especial: Evento acontece neste domingo no Parque Municipal R... http://t.co/JpveGZzx</t>
  </si>
  <si>
    <t>‘Música no Quebra Mar’ completa dois anos com show especial: Evento acontece neste domingo no Parque Municipal R... http://t.co/T6KyQkpM</t>
  </si>
  <si>
    <t>‘Música no Quebra Mar’ completa dois anos com show especial: Evento acontece neste domingo no Parque Municipal R... http://t.co/eMQiaNRv</t>
  </si>
  <si>
    <t>‘Música no Quebra Mar’ completa dois anos com show especial: Evento acontece neste domingo no Parque Municipal R... http://t.co/kcAOVMSj</t>
  </si>
  <si>
    <t>‘Música no Quebra Mar’ completa dois anos com show especial: Evento acontece neste domingo no Parque Municipal R... http://t.co/fhQxP9uL</t>
  </si>
  <si>
    <t>‘Música no Quebra Mar’ completa dois anos com show especial: Evento acontece neste domingo no Parque Municipal R... http://t.co/6Zh0cG05</t>
  </si>
  <si>
    <t>‘Música no Quebra Mar’ completa dois anos com show especial: Evento acontece neste domingo no Parque Municipal R... http://t.co/y3sJq7lb</t>
  </si>
  <si>
    <t>‘Música no Quebra Mar’ completa dois anos com show especial: Evento acontece neste domingo no Parque Municipal R... http://t.co/1vKsJDYV</t>
  </si>
  <si>
    <t>‘Música no Quebra Mar’ completa dois anos com show especial: Evento acontece neste domingo no Parque Municipal R... http://t.co/gU9zG7X5</t>
  </si>
  <si>
    <t>109885907</t>
  </si>
  <si>
    <t>Iramilso Santos</t>
  </si>
  <si>
    <t>iramilso</t>
  </si>
  <si>
    <t>‘Música no Quebra Mar’ completa dois anos com show especial: Evento acontece neste domingo no Parque Municipal R... http://t.co/BGmaRmHV</t>
  </si>
  <si>
    <t>‘Música no Quebra Mar’ completa dois anos com show especial: Evento acontece neste domingo no Parque Municipal R... http://t.co/TTVo1rqU</t>
  </si>
  <si>
    <t>237952019</t>
  </si>
  <si>
    <t>Richard Modelo</t>
  </si>
  <si>
    <t>richardplazza</t>
  </si>
  <si>
    <t>‘Música no Quebra Mar’ completa dois anos com show especial: Evento acontece neste domingo no Parque Municipal R... http://t.co/Nfpat0SO</t>
  </si>
  <si>
    <t>‘Música no Quebra Mar’ completa dois anos com show especial: Evento acontece neste domingo no Parque Municipal R... http://t.co/iqTDREuw</t>
  </si>
  <si>
    <t>RT @garraseguros Evento acontece neste domingo no Parque Municipal Roberto Mário Santini.</t>
  </si>
  <si>
    <t>Evento acontece neste domingo no Parque Municipal Roberto Mário Santini.</t>
  </si>
  <si>
    <t>‘Música no Quebra Mar’ completa dois anos com show especial: Evento acontece neste domingo no Parque Municipal R... http://t.co/lxWOOg6M</t>
  </si>
  <si>
    <t>282695452</t>
  </si>
  <si>
    <t>Daybson Augusto</t>
  </si>
  <si>
    <t>DaybsonAugusto</t>
  </si>
  <si>
    <t>‘Música no Quebra Mar’ completa dois anos com show especial: Evento acontece neste domingo no Parque Municipal R... http://t.co/xmvRwNrF</t>
  </si>
  <si>
    <t>501354567</t>
  </si>
  <si>
    <t>Facebook</t>
  </si>
  <si>
    <t>FacebookOFlClAL</t>
  </si>
  <si>
    <t>‘Música no Quebra Mar’ completa dois anos com show especial: Evento acontece neste domingo no Parque Municipal R... http://t.co/LIwPSeUh</t>
  </si>
  <si>
    <t>227682501</t>
  </si>
  <si>
    <t>Welker brittoh</t>
  </si>
  <si>
    <t>w_brittoh</t>
  </si>
  <si>
    <t>‘Música no Quebra Mar’ completa dois anos com show especial: Evento acontece neste domingo no Parque Municipal R... http://t.co/m3Z56qcf</t>
  </si>
  <si>
    <t>594196883</t>
  </si>
  <si>
    <t>Fabio Fraga 🇧🇷🇮🇱🇺🇸 Apoiador de Bolsonaro</t>
  </si>
  <si>
    <t>chatosechatolin</t>
  </si>
  <si>
    <t>‘Música no Quebra Mar’ completa dois anos com show especial: Evento acontece neste domingo no Parque Municipal R... http://t.co/hTj4ocN0</t>
  </si>
  <si>
    <t>555516482</t>
  </si>
  <si>
    <t>Júlio César</t>
  </si>
  <si>
    <t>julio18020</t>
  </si>
  <si>
    <t>‘Música no Quebra Mar’ completa dois anos com show especial: Evento acontece neste domingo no Parque Municipal R... http://t.co/784QRuEK</t>
  </si>
  <si>
    <t>931803494</t>
  </si>
  <si>
    <t xml:space="preserve">TV da Cidade </t>
  </si>
  <si>
    <t>TVCidadeRP</t>
  </si>
  <si>
    <t>26367735</t>
  </si>
  <si>
    <t>Marlon de Souza</t>
  </si>
  <si>
    <t>djmarlonsouza</t>
  </si>
  <si>
    <t>‘Música no Quebra Mar’ completa dois anos com show especial: Evento acontece neste domingo no Parque Municipal R... http://t.co/a8K6EnVk</t>
  </si>
  <si>
    <t>900732667</t>
  </si>
  <si>
    <t>UskeusNews</t>
  </si>
  <si>
    <t>Uskeus</t>
  </si>
  <si>
    <t>‘Música no Quebra Mar’ completa dois anos com show especial: Evento acontece neste domingo no Parque Municipal R... http://t.co/uOqZOqL3</t>
  </si>
  <si>
    <t>‘Música no Quebra Mar’ completa dois anos com show especial: Evento acontece neste domingo no Parque Municipal R... http://t.co/mQWp8JrY</t>
  </si>
  <si>
    <t>466206129</t>
  </si>
  <si>
    <t>Roger Smith</t>
  </si>
  <si>
    <t>RogerSmith2k12</t>
  </si>
  <si>
    <t>‘Música no Quebra Mar’ completa dois anos com show especial: Evento acontece neste domingo no Parque Municipal R... http://t.co/c7GB8Q0C</t>
  </si>
  <si>
    <t>90491373</t>
  </si>
  <si>
    <t>Jader Dias</t>
  </si>
  <si>
    <t>JaderDias</t>
  </si>
  <si>
    <t>‘Música no Quebra Mar’ completa dois anos com show especial: Evento acontece neste domingo no Parque Municipal R... http://t.co/T1fYgZHT</t>
  </si>
  <si>
    <t>279260345</t>
  </si>
  <si>
    <t>zallia marrenni</t>
  </si>
  <si>
    <t>ZalliaMarrenni</t>
  </si>
  <si>
    <t>‘Música no Quebra Mar’ completa dois anos com show especial: Evento acontece neste domingo no Parque Municipal R... http://t.co/M3PJi9Ge</t>
  </si>
  <si>
    <t>279256013</t>
  </si>
  <si>
    <t>Ronally Massi</t>
  </si>
  <si>
    <t>RonallyMassi</t>
  </si>
  <si>
    <t>‘Música no Quebra Mar’ completa dois anos com show especial: Evento acontece neste domingo no Parque Municipal R... http://t.co/2o8oDAtw</t>
  </si>
  <si>
    <t>279249488</t>
  </si>
  <si>
    <t>Polli</t>
  </si>
  <si>
    <t>Polianne_Cabral</t>
  </si>
  <si>
    <t>‘Música no Quebra Mar’ completa dois anos com show especial: Evento acontece neste domingo no Parque Municipal R... http://t.co/Ni7udVSl</t>
  </si>
  <si>
    <t>279246320</t>
  </si>
  <si>
    <t>Cami Ballack</t>
  </si>
  <si>
    <t>BalIack</t>
  </si>
  <si>
    <t>‘Música no Quebra Mar’ completa dois anos com show especial: Evento acontece neste domingo no Parque Municipal R... http://t.co/U9cbdyUR</t>
  </si>
  <si>
    <t>279243354</t>
  </si>
  <si>
    <t>Eduarda Ironnar</t>
  </si>
  <si>
    <t>EduardaIronnar</t>
  </si>
  <si>
    <t>‘Música no Quebra Mar’ completa dois anos com show especial: Evento acontece neste domingo no Parque Municipal R... http://t.co/4AubW2ct</t>
  </si>
  <si>
    <t>279239899</t>
  </si>
  <si>
    <t>Fabizinha Mazzani</t>
  </si>
  <si>
    <t>FabiolaMazzani</t>
  </si>
  <si>
    <t>‘Música no Quebra Mar’ completa dois anos com show especial: Evento acontece neste domingo no Parque Municipal R... http://t.co/8ul6htQQ</t>
  </si>
  <si>
    <t>279143282</t>
  </si>
  <si>
    <t>Karina Baccar</t>
  </si>
  <si>
    <t>KarinaMBaccar</t>
  </si>
  <si>
    <t>‘Música no Quebra Mar’ completa dois anos com show especial: Evento acontece neste domingo no Parque Municipal R... http://t.co/W4RXkvSN</t>
  </si>
  <si>
    <t>279123317</t>
  </si>
  <si>
    <t>anaaa</t>
  </si>
  <si>
    <t>AnaEduardaSalto</t>
  </si>
  <si>
    <t>‘Música no Quebra Mar’ completa dois anos com show especial: Evento acontece neste domingo no Parque Municipal R... http://t.co/3yZgWPU8</t>
  </si>
  <si>
    <t>279119951</t>
  </si>
  <si>
    <t>Babi Molestra</t>
  </si>
  <si>
    <t>BarbaraMolestra</t>
  </si>
  <si>
    <t>‘Música no Quebra Mar’ completa dois anos com show especial: Evento acontece neste domingo no Parque Municipal R... http://t.co/5ZCW9UNO</t>
  </si>
  <si>
    <t>279114414</t>
  </si>
  <si>
    <t>Rebecca Silvora</t>
  </si>
  <si>
    <t>BeccaSilvora</t>
  </si>
  <si>
    <t>‘Música no Quebra Mar’ completa dois anos com show especial: Evento acontece neste domingo no Parque Municipal R... http://t.co/XFfkXgrP</t>
  </si>
  <si>
    <t>279068876</t>
  </si>
  <si>
    <t>PrisciSmin</t>
  </si>
  <si>
    <t>‘Música no Quebra Mar’ completa dois anos com show especial: Evento acontece neste domingo no Parque Municipal R... http://t.co/vjgty05e</t>
  </si>
  <si>
    <t>279064729</t>
  </si>
  <si>
    <t>Jack Nicholson</t>
  </si>
  <si>
    <t>JackelineNichol</t>
  </si>
  <si>
    <t>‘Música no Quebra Mar’ completa dois anos com show especial: Evento acontece neste domingo no Parque Municipal R... http://t.co/IA1bmhjK</t>
  </si>
  <si>
    <t>278908492</t>
  </si>
  <si>
    <t>Mari Casillas</t>
  </si>
  <si>
    <t>MariiiiCasillas</t>
  </si>
  <si>
    <t>‘Música no Quebra Mar’ completa dois anos com show especial: Evento acontece neste domingo no Parque Municipal R... http://t.co/NGw8p367</t>
  </si>
  <si>
    <t>278904625</t>
  </si>
  <si>
    <t>Melissa</t>
  </si>
  <si>
    <t>JeniferMassollo</t>
  </si>
  <si>
    <t>‘Música no Quebra Mar’ completa dois anos com show especial: Evento acontece neste domingo no Parque Municipal R... http://t.co/cbAYW0gs</t>
  </si>
  <si>
    <t>278902367</t>
  </si>
  <si>
    <t>Jamille Silvera</t>
  </si>
  <si>
    <t>JamilleSilvera</t>
  </si>
  <si>
    <t>‘Música no Quebra Mar’ completa dois anos com show especial: Evento acontece neste domingo no Parque Municipal R... http://t.co/M2HRc1iT</t>
  </si>
  <si>
    <t>278884506</t>
  </si>
  <si>
    <t>Marina Drum Carles</t>
  </si>
  <si>
    <t>MarinaDrum</t>
  </si>
  <si>
    <t>‘Música no Quebra Mar’ completa dois anos com show especial: Evento acontece neste domingo no Parque Municipal R... http://t.co/6N8IcpBk</t>
  </si>
  <si>
    <t>273813872</t>
  </si>
  <si>
    <t>Richard Molari</t>
  </si>
  <si>
    <t>RichardMolari</t>
  </si>
  <si>
    <t>‘Música no Quebra Mar’ completa dois anos com show especial: Evento acontece neste domingo no Parque Municipal R... http://t.co/GvhVhQXx</t>
  </si>
  <si>
    <t>273812217</t>
  </si>
  <si>
    <t>Georgia Lisene</t>
  </si>
  <si>
    <t>GeorgiaLisene</t>
  </si>
  <si>
    <t>‘Música no Quebra Mar’ completa dois anos com show especial: Evento acontece neste domingo no Parque Municipal R... http://t.co/nn7UU48m</t>
  </si>
  <si>
    <t>273799446</t>
  </si>
  <si>
    <t>Breno Marocci</t>
  </si>
  <si>
    <t>BrenoMarocci</t>
  </si>
  <si>
    <t>‘Música no Quebra Mar’ completa dois anos com show especial: Evento acontece neste domingo no Parque Municipal R... http://t.co/CqyXlOLg</t>
  </si>
  <si>
    <t>273810769</t>
  </si>
  <si>
    <t>Prescila Marconi</t>
  </si>
  <si>
    <t>PrennyMarconi</t>
  </si>
  <si>
    <t>‘Música no Quebra Mar’ completa dois anos com show especial: Evento acontece neste domingo no Parque Municipal R... http://t.co/2NOEywMa</t>
  </si>
  <si>
    <t>273795775</t>
  </si>
  <si>
    <t>Ronei Lorenzi</t>
  </si>
  <si>
    <t>RoneiInderio</t>
  </si>
  <si>
    <t>‘Música no Quebra Mar’ completa dois anos com show especial: Evento acontece neste domingo no Parque Municipal R... http://t.co/FtXJ1Byq</t>
  </si>
  <si>
    <t>273794552</t>
  </si>
  <si>
    <t>Chrys</t>
  </si>
  <si>
    <t>chryscorry</t>
  </si>
  <si>
    <t>‘Música no Quebra Mar’ completa dois anos com show especial: Evento acontece neste domingo no Parque Municipal R... http://t.co/LtFuwuPB</t>
  </si>
  <si>
    <t>273791303</t>
  </si>
  <si>
    <t>Marcinho</t>
  </si>
  <si>
    <t>MarcioAntolini</t>
  </si>
  <si>
    <t>‘Música no Quebra Mar’ completa dois anos com show especial: Evento acontece neste domingo no Parque Municipal R... http://t.co/4uj4FSQb</t>
  </si>
  <si>
    <t>273319844</t>
  </si>
  <si>
    <t>L. Lu Poletto</t>
  </si>
  <si>
    <t>LeLuanaPoletto</t>
  </si>
  <si>
    <t>‘Música no Quebra Mar’ completa dois anos com show especial: Evento acontece neste domingo no Parque Municipal R... http://t.co/EkzOSbA</t>
  </si>
  <si>
    <t>273316667</t>
  </si>
  <si>
    <t>Salvador M.</t>
  </si>
  <si>
    <t>SalvadorMorttin</t>
  </si>
  <si>
    <t>‘Música no Quebra Mar’ completa dois anos com show especial: Evento acontece neste domingo no Parque Municipal R... http://t.co/ZdajScQ1</t>
  </si>
  <si>
    <t>273278510</t>
  </si>
  <si>
    <t>Katia M.</t>
  </si>
  <si>
    <t>KatiaMilenaDamd</t>
  </si>
  <si>
    <t>‘Música no Quebra Mar’ completa dois anos com show especial: Evento acontece neste domingo no Parque Municipal R... http://t.co/qEcdqv79</t>
  </si>
  <si>
    <t>273265211</t>
  </si>
  <si>
    <t>Marcela Pessi</t>
  </si>
  <si>
    <t>MarcelaPessi</t>
  </si>
  <si>
    <t>‘Música no Quebra Mar’ completa dois anos com show especial: Evento acontece neste domingo no Parque Municipal R... http://t.co/gdbYoT0z</t>
  </si>
  <si>
    <t>272286181</t>
  </si>
  <si>
    <t>Jackie</t>
  </si>
  <si>
    <t>JackieLovella</t>
  </si>
  <si>
    <t>‘Música no Quebra Mar’ completa dois anos com show especial: Evento acontece neste domingo no Parque Municipal R... http://t.co/3ADyRZFB</t>
  </si>
  <si>
    <t>272284628</t>
  </si>
  <si>
    <t>Raissa Banhares</t>
  </si>
  <si>
    <t>RaissaBanhares</t>
  </si>
  <si>
    <t>‘Música no Quebra Mar’ completa dois anos com show especial: Evento acontece neste domingo no Parque Municipal R... http://t.co/RUJvakww</t>
  </si>
  <si>
    <t>272283020</t>
  </si>
  <si>
    <t>Lucas Alfredo</t>
  </si>
  <si>
    <t>LucasAlfredoo</t>
  </si>
  <si>
    <t>‘Música no Quebra Mar’ completa dois anos com show especial: Evento acontece neste domingo no Parque Municipal R... http://t.co/GxtY4TNK</t>
  </si>
  <si>
    <t>272281734</t>
  </si>
  <si>
    <t>Paulinho</t>
  </si>
  <si>
    <t>PaulinhoMarsoll</t>
  </si>
  <si>
    <t>‘Música no Quebra Mar’ completa dois anos com show especial: Evento acontece neste domingo no Parque Municipal R... http://t.co/YgZslEBZ</t>
  </si>
  <si>
    <t>271221391</t>
  </si>
  <si>
    <t>Poly Marina Castro</t>
  </si>
  <si>
    <t>PolyanaMarinaa</t>
  </si>
  <si>
    <t>‘Música no Quebra Mar’ completa dois anos com show especial: Evento acontece neste domingo no Parque Municipal R... http://t.co/3Hc4JslB</t>
  </si>
  <si>
    <t>270736862</t>
  </si>
  <si>
    <t>Gui Dellavecchia</t>
  </si>
  <si>
    <t>GuiArgentinoo</t>
  </si>
  <si>
    <t>‘Música no Quebra Mar’ completa dois anos com show especial: Evento acontece neste domingo no Parque Municipal R... http://t.co/0ICjvo88</t>
  </si>
  <si>
    <t>270735223</t>
  </si>
  <si>
    <t>Poliana Melisa</t>
  </si>
  <si>
    <t>PolianaMelisa</t>
  </si>
  <si>
    <t>‘Música no Quebra Mar’ completa dois anos com show especial: Evento acontece neste domingo no Parque Municipal R... http://t.co/GvtATaFZ</t>
  </si>
  <si>
    <t>270715363</t>
  </si>
  <si>
    <t>Priscila Mendes</t>
  </si>
  <si>
    <t>PriscilinhMend</t>
  </si>
  <si>
    <t>‘Música no Quebra Mar’ completa dois anos com show especial: Evento acontece neste domingo no Parque Municipal R... http://t.co/aauZog7d</t>
  </si>
  <si>
    <t>531806581</t>
  </si>
  <si>
    <t>♛Rone Alves</t>
  </si>
  <si>
    <t>OficialRone</t>
  </si>
  <si>
    <t>‘Música no Quebra Mar’ completa dois anos com show especial: Evento acontece neste domingo no Parque Municipal R... http://t.co/8UKyoI6E</t>
  </si>
  <si>
    <t>706292556</t>
  </si>
  <si>
    <t>OJornalDo'dia</t>
  </si>
  <si>
    <t>DodiaJornal</t>
  </si>
  <si>
    <t>‘Música no Quebra Mar’ completa dois anos com show especial: Evento acontece neste domingo no Parque Municipal R... http://t.co/Tc8UyEjo</t>
  </si>
  <si>
    <t>‘Música no Quebra Mar’ completa dois anos com show especial: Evento acontece neste domingo no Parque Municipal R... http://t.co/LscC1RpH</t>
  </si>
  <si>
    <t>776573437</t>
  </si>
  <si>
    <t>Acervo D' Pábula</t>
  </si>
  <si>
    <t>Acervodepabula</t>
  </si>
  <si>
    <t>‘Música no Quebra Mar’ completa dois anos com show especial: Evento acontece neste domingo no Parque Municipal R... http://t.co/mJNwQk64</t>
  </si>
  <si>
    <t>‘Música no Quebra Mar’ completa dois anos com show especial: Evento acontece neste domingo no Parque Municipal R... http://t.co/XkRk3rGV</t>
  </si>
  <si>
    <t>‘Música no Quebra Mar’ completa dois anos com show especial: Evento acontece neste domingo no Parque Municipal R... http://t.co/ALcFpa3Z</t>
  </si>
  <si>
    <t>378244386</t>
  </si>
  <si>
    <t>Noticias</t>
  </si>
  <si>
    <t>exbatima</t>
  </si>
  <si>
    <t>‘Música no Quebra Mar’ completa dois anos com show especial: Evento acontece neste domingo no Parque Municipal R... http://t.co/PoVgMqzU</t>
  </si>
  <si>
    <t>94434404</t>
  </si>
  <si>
    <t>FM Itabaiana</t>
  </si>
  <si>
    <t>fmitabaiana</t>
  </si>
  <si>
    <t>‘Música no Quebra Mar’ completa dois anos com show especial: Evento acontece neste domingo no Parque Municipal R... http://t.co/1bcLhovi</t>
  </si>
  <si>
    <t>457368225</t>
  </si>
  <si>
    <t>São Bento Informa</t>
  </si>
  <si>
    <t>SBinforma</t>
  </si>
  <si>
    <t>‘Música no Quebra Mar’ completa dois anos com show especial: Evento acontece neste domingo no Parque Municipal R... http://t.co/MPqw0XAF</t>
  </si>
  <si>
    <t>422181028</t>
  </si>
  <si>
    <t>Cristiano Santos</t>
  </si>
  <si>
    <t>_khris07</t>
  </si>
  <si>
    <t>‘Música no Quebra Mar’ completa dois anos com show especial: Evento acontece neste domingo no Parque Municipal R... http://t.co/ZukLCaUB</t>
  </si>
  <si>
    <t>422168262</t>
  </si>
  <si>
    <t>CristianoSant44</t>
  </si>
  <si>
    <t>‘Música no Quebra Mar’ completa dois anos com show especial: Evento acontece neste domingo no Parque Municipal R... http://t.co/MRCs5xZd</t>
  </si>
  <si>
    <t>416982576</t>
  </si>
  <si>
    <t>gado brasileiro</t>
  </si>
  <si>
    <t>brasileiro_gado</t>
  </si>
  <si>
    <t>‘Música no Quebra Mar’ completa dois anos com show especial: Evento acontece neste domingo no Parque Municipal R... http://t.co/MKrkdBHw</t>
  </si>
  <si>
    <t>594950864</t>
  </si>
  <si>
    <t>James Root</t>
  </si>
  <si>
    <t>TheJimRoot</t>
  </si>
  <si>
    <t>‘Música no Quebra Mar’ completa dois anos com show especial: Evento acontece neste domingo no Parque Municipal R... http://t.co/Vm1sLBni</t>
  </si>
  <si>
    <t>358003561</t>
  </si>
  <si>
    <t>William Gomes</t>
  </si>
  <si>
    <t>williamsgrenda</t>
  </si>
  <si>
    <t>‘Música no Quebra Mar’ completa dois anos com show especial: Evento acontece neste domingo no Parque Municipal R... http://t.co/Tys60ujq</t>
  </si>
  <si>
    <t>335089274</t>
  </si>
  <si>
    <t>Haroldo neto :B</t>
  </si>
  <si>
    <t>HaroldoReal</t>
  </si>
  <si>
    <t>‘Música no Quebra Mar’ completa dois anos com show especial: Evento acontece neste domingo no Parque Municipal R... http://t.co/pOkTtYgj</t>
  </si>
  <si>
    <t>‘Música no Quebra Mar’ completa dois anos com show especial: Evento acontece neste domingo no Parque Municipal R... http://t.co/BzCtRYML</t>
  </si>
  <si>
    <t>264863012</t>
  </si>
  <si>
    <t>JOÃO VITOR</t>
  </si>
  <si>
    <t>jvpublicidade</t>
  </si>
  <si>
    <t>‘Música no Quebra Mar’ completa dois anos com show especial: Evento acontece neste domingo no Parque Municipal R... http://t.co/yQe0D5gx</t>
  </si>
  <si>
    <t>‘Música no Quebra Mar’ completa dois anos com show especial: Evento acontece neste domingo no Parque Municipal R... http://t.co/m9E0tQp3</t>
  </si>
  <si>
    <t>‘Música no Quebra Mar’ completa dois anos com show especial: Evento acontece neste domingo no Parque Municipal R... http://t.co/sFMyi4Wt</t>
  </si>
  <si>
    <t>‘Música no Quebra Mar’ completa dois anos com show especial: Evento acontece neste domingo no Parque Municipal R... http://t.co/YcJsYOPQ</t>
  </si>
  <si>
    <t>‘Música no Quebra Mar’ completa dois anos com show especial: Evento acontece neste domingo no Parque Municipal R... http://t.co/cjTmbxzW</t>
  </si>
  <si>
    <t>82668319</t>
  </si>
  <si>
    <t>LiveJornal</t>
  </si>
  <si>
    <t>livejornal</t>
  </si>
  <si>
    <t>‘Música no Quebra Mar’ completa dois anos com show especial: Evento acontece neste domingo no Parque Municipal R... http://t.co/NvxVWp2J</t>
  </si>
  <si>
    <t>75451220</t>
  </si>
  <si>
    <t>Multiplas Realidades</t>
  </si>
  <si>
    <t>MultiRealidades</t>
  </si>
  <si>
    <t>‘Música no Quebra Mar’ completa dois anos com show especial: Evento acontece neste domingo no Parque Municipal R... http://t.co/Mf17ifoK</t>
  </si>
  <si>
    <t>61766429</t>
  </si>
  <si>
    <t>Emo Roida</t>
  </si>
  <si>
    <t>Emo_roida</t>
  </si>
  <si>
    <t>‘Música no Quebra Mar’ completa dois anos com show especial: Evento acontece neste domingo no Parque Municipal R... http://t.co/oEVVY1n7</t>
  </si>
  <si>
    <t>82611469</t>
  </si>
  <si>
    <t>Tadeu</t>
  </si>
  <si>
    <t>fogo007</t>
  </si>
  <si>
    <t>Vamos se as ,riancas bastam u pouco da pilha (@ Parque Municipal Chico Mendes w/ 3 others) http://t.co/PZvKsAiS</t>
  </si>
  <si>
    <t>230560129</t>
  </si>
  <si>
    <t>♡ Taatchi</t>
  </si>
  <si>
    <t>Taatchi</t>
  </si>
  <si>
    <t>[-46.8733882, -23.49727729]</t>
  </si>
  <si>
    <t>Sábado no parque.  @ Parque Municipal de Barueri http://t.co/mLdeUdbX</t>
  </si>
  <si>
    <t>91332280</t>
  </si>
  <si>
    <t>Wagner Luís Bee</t>
  </si>
  <si>
    <t>beecda</t>
  </si>
  <si>
    <t>Visita a unidade de conservação permanente Parque Estadual Fritz Plaumann #santacatarina #brasil #sc #concor http://t.co/obWXUFsj</t>
  </si>
  <si>
    <t>437694534</t>
  </si>
  <si>
    <t>ursula</t>
  </si>
  <si>
    <t>ursawn</t>
  </si>
  <si>
    <t>Acabei de publicar uma foto @ Parque Nacional da Floresta da Tijuca http://t.co/CWTzMXLE</t>
  </si>
  <si>
    <t>358404715</t>
  </si>
  <si>
    <t>DomingaodeTwittadas</t>
  </si>
  <si>
    <t>DomingaodeTwitt</t>
  </si>
  <si>
    <t>#DomingaodeTwittadas | #BRASILIA #GOIAS | @diademochileiro | Parque Nacional da Chapada dos Veadeiros - http://t.co/JGBE8mXu</t>
  </si>
  <si>
    <t>570309711</t>
  </si>
  <si>
    <t>Online</t>
  </si>
  <si>
    <t>Sergipe_ON</t>
  </si>
  <si>
    <t>Parque Nacional Serra de Itabaiana, em SE, sofre degradação ... - http://t.co/kfOGP6IR - http://t.co/fUnT5ikY</t>
  </si>
  <si>
    <t>Parque Municipal é excelente opção de lazer para toda a família http://t.co/8L5uUtN8</t>
  </si>
  <si>
    <t>501032382</t>
  </si>
  <si>
    <t>manu</t>
  </si>
  <si>
    <t>1998Manuuh</t>
  </si>
  <si>
    <t>ontem fiquei com meu primo no estacionamento do parque municipal vendo ele anda de skate, porque eu não posso, fdp.</t>
  </si>
  <si>
    <t>#alagoas Parque Municipal é excelente opção de lazer para toda a família: O parque municipal... http://t.co/b0BGlts0 via @alagoasnarede1</t>
  </si>
  <si>
    <t>282841936</t>
  </si>
  <si>
    <t>TheAndressaMedeiros</t>
  </si>
  <si>
    <t>dedessamedeiros</t>
  </si>
  <si>
    <t>[-43.9343576, -19.9250147]</t>
  </si>
  <si>
    <t>Acabei de publicar uma foto @ Parque Municipal http://t.co/oyeEgCmq</t>
  </si>
  <si>
    <t>32901996</t>
  </si>
  <si>
    <t>Jose Navas Junior</t>
  </si>
  <si>
    <t>Jose_Navas_Jr</t>
  </si>
  <si>
    <t>Parque Nacional dos Lençóis Maranhenses - Brasil http://t.co/upRWxi5x</t>
  </si>
  <si>
    <t>Alagoas24Horas</t>
  </si>
  <si>
    <t>al24h</t>
  </si>
  <si>
    <t>Parque Municipal é excelente opção de lazer para toda a família http://t.co/XlecKoyv</t>
  </si>
  <si>
    <t>156346383</t>
  </si>
  <si>
    <t>Campos FM</t>
  </si>
  <si>
    <t>radiocamposfm</t>
  </si>
  <si>
    <t>LLX apoia reunião do Conselho do Parque Estadual da Lagoa do Açu : http://t.co/rioArZ1A #notícia</t>
  </si>
  <si>
    <t>#DomingaodeTwittadas | #BRASILIA #GOIAS | @mochileiroscom | Parque Estadual de Terra Ronca - Perguntas e Respostas - http://t.co/0qm8LjEF</t>
  </si>
  <si>
    <t>#DomingaodeTwittadas | #BRASILIA #GOIAS | @mochileiroscom | Parque Nacional da Emas - Perguntas e Respostas - http://t.co/bzS7gFvj</t>
  </si>
  <si>
    <t>149885799</t>
  </si>
  <si>
    <t>Diário de Mochileiro</t>
  </si>
  <si>
    <t>diademochileiro</t>
  </si>
  <si>
    <t>#DomingaodeTwittadas | #BRASILIA #GOIAS | @minubebr | Parque Nacional de Brasília - Água Mineral - http://t.co/uKTG1qDF</t>
  </si>
  <si>
    <t>59313389</t>
  </si>
  <si>
    <t>Eric Augusto</t>
  </si>
  <si>
    <t>ericaugusto</t>
  </si>
  <si>
    <t>The #Vespa Gathering has begun!!! // O Encont @ Parque Municipal Roberto Mário Santini (Emissário Submarino) http://t.co/3OobaxWU</t>
  </si>
  <si>
    <t>Este domingo é o último dia do Rolantchê e do Rodeio Crioulo: Eventos ocorrem no Parque Municipal Vitor Mateus T... http://t.co/zE9cNQAm</t>
  </si>
  <si>
    <t>284134154</t>
  </si>
  <si>
    <t>Newton Alves</t>
  </si>
  <si>
    <t>NewtonAlves28</t>
  </si>
  <si>
    <t>I'm at Parque Municipal Chico Mendes (Osasco, SP) http://t.co/koBH8wwC</t>
  </si>
  <si>
    <t>65422740</t>
  </si>
  <si>
    <t>Gabs Boffo</t>
  </si>
  <si>
    <t>hb_gabs</t>
  </si>
  <si>
    <t>Domingo lindo de sol! (@ Parque Municipal Chico Mendes) http://t.co/KLb6m5L</t>
  </si>
  <si>
    <t>200191696</t>
  </si>
  <si>
    <t>Valnei V. Oliveira</t>
  </si>
  <si>
    <t>valneivfo</t>
  </si>
  <si>
    <t>@MTurismo Na Rota das Emoções, se encontra o Parque Nacional dos Lençóis Maranhenses, que fica às margens do Rio Preguiças. #destinobrasil</t>
  </si>
  <si>
    <t>Cachoeiras do Piabinha - Parque Municipal de Mucugê http://t.co/uRQZRrTW</t>
  </si>
  <si>
    <t>740804708</t>
  </si>
  <si>
    <t>Perdido por ai</t>
  </si>
  <si>
    <t>perdido_por_ai</t>
  </si>
  <si>
    <t>Confiram o nosso novo post - Vista Chinesa, mirante em estilo chinês localizado no Parque Nacional da Tijuca! http://t.co/2RBrL82z</t>
  </si>
  <si>
    <t>157962306</t>
  </si>
  <si>
    <t>ANITA GAMELEIRA</t>
  </si>
  <si>
    <t>anitagameleira</t>
  </si>
  <si>
    <t>Sugestão: valoriza nosso parque municipal! Melhor acesso! Uso geral!</t>
  </si>
  <si>
    <t>Cachoeira da Paibinha - Parque Municipal de Mucugê http://t.co/u4rJeEvY</t>
  </si>
  <si>
    <t>191403895</t>
  </si>
  <si>
    <t>Espaço Ambiental</t>
  </si>
  <si>
    <t>Espacoambiental</t>
  </si>
  <si>
    <t>Incêndio criminoso destrói 6 mil hectares da Reserva Biológica do Lago Pirituba, no Amapá http://t.co/LAO5fPJ3</t>
  </si>
  <si>
    <t>#DomingaodeTwittadas | #BRASILIA #GOIAS | @Mturismo | Parque Nacional da Chapada dos Veadeiros - http://t.co/KZeO00mf</t>
  </si>
  <si>
    <t>533369464</t>
  </si>
  <si>
    <t>Carlos Valim Cool Hunter women's fashion</t>
  </si>
  <si>
    <t>carlosvalim2012</t>
  </si>
  <si>
    <t>Alunos da rede p&amp;amp;#250;blica visitam n&amp;amp;#250;cleo do Parque Estadual em Juquehy, Barra do Una e Borac&amp;amp;#233;ia http://t.co/KtIYpzu3</t>
  </si>
  <si>
    <t>Parque Nacional Serra de Itabaiana, em SE, sofre degradação ambiental:  </t>
  </si>
  <si>
    <t>Do G1 </t>
  </si>
  <si>
    <t>178674654</t>
  </si>
  <si>
    <t>Marcos Nunes</t>
  </si>
  <si>
    <t>marcosnunes93fm</t>
  </si>
  <si>
    <t>18048666</t>
  </si>
  <si>
    <t>Bruno Covas</t>
  </si>
  <si>
    <t>brunocovas</t>
  </si>
  <si>
    <t>Daqui a pouco chego em Carapicuiba com o governador @geraldoalckmin_ para inauguração do Parque Estadual Gabriel Chucre</t>
  </si>
  <si>
    <t>142752997</t>
  </si>
  <si>
    <t>365 Dias de Notícias</t>
  </si>
  <si>
    <t>365Dias_</t>
  </si>
  <si>
    <t>Incêndio criminoso destrói 6 mil hectares da Reserva Biológica do Lago Pirituba, no Amapá: Grupos de combate já ... http://t.co/3ZrrSd78</t>
  </si>
  <si>
    <t>20727955</t>
  </si>
  <si>
    <t>Carlos Gomes</t>
  </si>
  <si>
    <t>carlos_gomes</t>
  </si>
  <si>
    <t xml:space="preserve"> se... http://t.co/ZxtwDbJs"</t>
  </si>
  <si>
    <t>Na Rota das Emoções, se encontra o Parque Nacional dos Lençóis Maranhenses, que fica às margens do Rio Preguiças. #destinobrasil</t>
  </si>
  <si>
    <t>168732258</t>
  </si>
  <si>
    <t>Fe Mota</t>
  </si>
  <si>
    <t>FefeMotaa</t>
  </si>
  <si>
    <t>24:42m tempinho bom hein...  @ Lagoa do Parque Municipal http://t.co/51XZCyrb</t>
  </si>
  <si>
    <t>823688414</t>
  </si>
  <si>
    <t>SAVE THE AMAZONAS</t>
  </si>
  <si>
    <t>br_save</t>
  </si>
  <si>
    <t>Parque Estadual Serra do Aracá terá limite revisto pelo governo do Amazonas.</t>
  </si>
  <si>
    <t>... http://t.co/M8HvzCCQ"</t>
  </si>
  <si>
    <t>19093525</t>
  </si>
  <si>
    <t>Jefferson Bernardes</t>
  </si>
  <si>
    <t>JeffBernardes</t>
  </si>
  <si>
    <t>Parque Estadual de Itapuã – #Viamao  http://t.co/Wk1cNyH6</t>
  </si>
  <si>
    <t>217592807</t>
  </si>
  <si>
    <t>SENOTICIAS.COM.BR</t>
  </si>
  <si>
    <t>Senoticias</t>
  </si>
  <si>
    <t>Parque Nacional Serra de Itabaiana, em SE, sofre degradação ambiental - http://t.co/sgn1XBe6</t>
  </si>
  <si>
    <t>103360659</t>
  </si>
  <si>
    <t>Jurema Barroso</t>
  </si>
  <si>
    <t>JuremaBarroso</t>
  </si>
  <si>
    <t xml:space="preserve">Parque Nacional dos Lençóis Maranhenses - Brasil: </t>
  </si>
  <si>
    <t xml:space="preserve"> se nã... http://t.co/R2FaTkw4"</t>
  </si>
  <si>
    <t>VI corrida do exercito para dia mundial da diabetes @ Lagoa do Parque Municipal http://t.co/z85T2SCr</t>
  </si>
  <si>
    <t>532844253</t>
  </si>
  <si>
    <t>Jornal Três Lagoas</t>
  </si>
  <si>
    <t>Portal3LagoasMS</t>
  </si>
  <si>
    <t>Parque Nacional Serra de Itabaiana, em SE, sofre degradação ambiental http://t.co/RixmKXwj</t>
  </si>
  <si>
    <t>Aquela caminhadinha da manhã! (@ Parque Municipal de Barueri) http://t.co/NSYljJZz</t>
  </si>
  <si>
    <t>275341933</t>
  </si>
  <si>
    <t>Felipe Damasceno</t>
  </si>
  <si>
    <t>Pipe_Damasceno</t>
  </si>
  <si>
    <t>I'm at Parque Municipal Chico Mendes (Osasco, SP) http://t.co/GmWJvaqT</t>
  </si>
  <si>
    <t>192003156</t>
  </si>
  <si>
    <t>who?</t>
  </si>
  <si>
    <t>louizenn</t>
  </si>
  <si>
    <t>Ir pro parque municipal mais tarde ou n ? O ruim é q lá só tem jacaré :/ queria ver outros bichos</t>
  </si>
  <si>
    <t>624703607</t>
  </si>
  <si>
    <t>Jesuton</t>
  </si>
  <si>
    <t>amanha quero aproveitar do BH - mercado municipal, parque municipal.... por favor para de chover!!!</t>
  </si>
  <si>
    <t>497343769</t>
  </si>
  <si>
    <t>MaanuCosso_</t>
  </si>
  <si>
    <t>Amanha enterro do pequeno José Gafanhoto no parque municipal as 16H30 @calistrate</t>
  </si>
  <si>
    <t>125793833</t>
  </si>
  <si>
    <t>joyce muniz</t>
  </si>
  <si>
    <t>Joycemunizmusic</t>
  </si>
  <si>
    <t>Incêndio criminoso destrói reserva biológica no Amapá http://t.co/cBmK4ptj</t>
  </si>
  <si>
    <t>386903454</t>
  </si>
  <si>
    <t>Vou de Excursão</t>
  </si>
  <si>
    <t>VoudeExcursao</t>
  </si>
  <si>
    <t>PARQUE ESTADUAL DE VILA VELHA - PONTA GROSSA - PR - 02/12 http://t.co/WHqIL5Gi</t>
  </si>
  <si>
    <t>938062243</t>
  </si>
  <si>
    <t>Trip sem Grana</t>
  </si>
  <si>
    <t>TripsemGrana</t>
  </si>
  <si>
    <t>Postado uma nova trilha: http://t.co/RV0AtOYz (Parque Nacional de Itatiaia [PNI] (Parte Alta) Prateleiras - Itatiaia/Rj) no #wikiloc</t>
  </si>
  <si>
    <t>440341922</t>
  </si>
  <si>
    <t>Rabiscos Econômicos</t>
  </si>
  <si>
    <t>rabiscosoficial</t>
  </si>
  <si>
    <t>Rabiscos News - Parque Estadual Serra do Aracá terá limite revisto pelo governo do ... - Portal A Crítica: Parqu... http://t.co/zbWHofeV</t>
  </si>
  <si>
    <t>71229084</t>
  </si>
  <si>
    <t>Torquete</t>
  </si>
  <si>
    <t>_mhct</t>
  </si>
  <si>
    <t>é hoje! Ganga x Pindorama, ás 10h40 no Complexo Esportivo Campo ll, em frente ao parque municipal. conto com a sua presença/torcida! #Ganga!</t>
  </si>
  <si>
    <t>Reserva Biológica do Lago Piratuba abriga diversas espécies de peixes.É local d desova d tartarugas.Mangues são usados por aves migratórias</t>
  </si>
  <si>
    <t>Reserva Biológica do Lago Piratuba (Amapá) já perdeu 6 mil hectares de mata.</t>
  </si>
  <si>
    <t>Segundo o Instituto Chico Mendes</t>
  </si>
  <si>
    <t xml:space="preserve"> incêndios são criminosos."</t>
  </si>
  <si>
    <t>331630724</t>
  </si>
  <si>
    <t>lari</t>
  </si>
  <si>
    <t>larisllp</t>
  </si>
  <si>
    <t>Hoje meu dia foi perfeito fui no parque nacional da tijuca, depois passei em copacabana leblon e barra e depois fui no shopping da barra</t>
  </si>
  <si>
    <t>94806717</t>
  </si>
  <si>
    <t>Pfaaaaaizer</t>
  </si>
  <si>
    <t>Ale_Lameira</t>
  </si>
  <si>
    <t>Incêndio criminoso destrói reserva biológica no Amapá http://t.co/aTwQHbT</t>
  </si>
  <si>
    <t>605988307</t>
  </si>
  <si>
    <t>A N D Y G A M E R</t>
  </si>
  <si>
    <t>AndyGamer1</t>
  </si>
  <si>
    <t>Gostei de um vídeo @YouTube de @andygamer1 http://t.co/pdxdYvsp Alan Wake PC Detonado PT BR - Ep.2 : Parque Nacional de Elderwood</t>
  </si>
  <si>
    <t>708409992</t>
  </si>
  <si>
    <t>voucurtir</t>
  </si>
  <si>
    <t>v0ucurtir</t>
  </si>
  <si>
    <t>[ LINK ] Incêndio criminoso destrói reserva biológica no Amapá http://t.co/S6USBDpQ @V0uCurtir @AgitoSLZ</t>
  </si>
  <si>
    <t>35398575</t>
  </si>
  <si>
    <t>AgitoSLZ . com</t>
  </si>
  <si>
    <t>agitoslz</t>
  </si>
  <si>
    <t>[ LINK ] Incêndio criminoso destrói reserva biológica no Amapá http://t.co/wFPfoLkd @V0uCurtir @AgitoSLZ</t>
  </si>
  <si>
    <t>14077645</t>
  </si>
  <si>
    <t>@infoambiental 💧🎓 #vacinaparatodos</t>
  </si>
  <si>
    <t>infoambiental</t>
  </si>
  <si>
    <t>Jornal Nacional - Incêndio criminoso destrói reserva biológica no Amapá http://t.co/gtenUhan</t>
  </si>
  <si>
    <t>498190714</t>
  </si>
  <si>
    <t>Paula Chan</t>
  </si>
  <si>
    <t>Kuchiki_Ruki4</t>
  </si>
  <si>
    <t>http://t.co/oBM4S2U2 Parque nacional localizado no Amapá passa a integrar a relação brasileira de zonas úmidas</t>
  </si>
  <si>
    <t>Incêndios destroem parte de reserva ambiental no Amapá - Reserva Biológica do Lago Piratuba já perdeu 6 mil hectares... http://t.co/z7JDAGAu</t>
  </si>
  <si>
    <t>Incêndios destroem parte de reserva ambiental no Amapá - Reserva Biológica do Lago Piratuba já perdeu 6 mil hectares... http://t.co/Y3y9jPAf</t>
  </si>
  <si>
    <t>Incêndios destroem parte de reserva ambiental no Amapá - Reserva Biológica do Lago Piratuba já perdeu 6 mil hectares... http://t.co/Mta9qmry</t>
  </si>
  <si>
    <t>Incêndios destroem parte de reserva ambiental no Amapá: Reserva Biológica do Lago Piratuba já perdeu 6 mil hecta... http://t.co/aT2uskiJ</t>
  </si>
  <si>
    <t>[oglobonotícias] Incêndios destroem parte de reserva ambiental no Amapá: Reserva Biológica do Lago Pirat... http://t.co/vrLTwY4x #brasil</t>
  </si>
  <si>
    <t>Incêndios destroem parte de reserva ambiental no Amapá: Reserva Biológica do Lago Piratuba já perdeu 6 mil hecta... http://t.co/qiSCenfl</t>
  </si>
  <si>
    <t>104376218</t>
  </si>
  <si>
    <t>queissoclarinha</t>
  </si>
  <si>
    <t>clarinhaqueisso</t>
  </si>
  <si>
    <t>parece aquela galera que luta no parque municipal daqui com espada de isopor</t>
  </si>
  <si>
    <t>I'm at Parque Municipal Chico Mendes (Osasco, SP) w/ 2 others http://t.co/Qcu4OGwD</t>
  </si>
  <si>
    <t>RT @garraseguros Reserva Biológica do Lago Piratuba já perdeu 6 mil hectares de mata.</t>
  </si>
  <si>
    <t>Reserva Biológica do Lago Piratuba já perdeu 6 mil hectares de mata.</t>
  </si>
  <si>
    <t xml:space="preserve"> incêndios... http://t.co/U1yPEJl0"</t>
  </si>
  <si>
    <t>Incêndios destroem parte de reserva ambiental no Amapá: Reserva Biológica do Lago Piratuba já perdeu 6 mil hecta... http://t.co/nyLDmexN</t>
  </si>
  <si>
    <t>A obra não pode parar , indo agora para o Retiro Jovem da ADET-Floresta Nacional... O DF está em Chamas!!!</t>
  </si>
  <si>
    <t>76378995</t>
  </si>
  <si>
    <t>Allisson Amorim</t>
  </si>
  <si>
    <t>allissonamorim9</t>
  </si>
  <si>
    <t>Incêndios destroem parte de reserva ambiental no Amapá: Reserva Biológica do Lago Piratuba já perdeu 6 mil hecta... http://t.co/qYFQlYEn</t>
  </si>
  <si>
    <t>Incêndios destroem parte de reserva ambiental no Amapá: Reserva Biológica do Lago Piratuba já perdeu 6 mil hecta... http://t.co/aEsOwzjv</t>
  </si>
  <si>
    <t>No G1: Incêndios destroem parte de reserva ambiental no Amapá: Reserva Biológica do Lago Piratuba já per... http://t.co/apH8h4Fd via @G1</t>
  </si>
  <si>
    <t>Incêndios destroem parte de reserva ambiental no Amapá: Reserva Biológica do Lago Piratuba já perdeu 6 mil hecta... http://t.co/5Ob08jP0</t>
  </si>
  <si>
    <t>Incêndios destroem parte de reserva ambiental no Amapá: Reserva Biológica do Lago Piratuba já perdeu 6 mil hecta... http://t.co/JuMWp8Ol</t>
  </si>
  <si>
    <t>Incêndios destroem parte de reserva ambiental no Amapá: Reserva Biológica do Lago Piratuba já perdeu 6 mil hecta... http://t.co/d0kr8NQN</t>
  </si>
  <si>
    <t>Incêndios destroem parte de reserva ambiental no Amapá: Reserva Biológica do Lago Piratuba já perdeu 6 mil hecta... http://t.co/3WcfJqXS</t>
  </si>
  <si>
    <t>Incêndios destroem parte de reserva ambiental no Amapá: Reserva Biológica do Lago Piratuba já perdeu 6 mil hecta... http://t.co/EDtZI5zX</t>
  </si>
  <si>
    <t>Incêndios destroem parte de reserva ambiental no Amapá: Reserva Biológica do Lago Piratuba já perdeu 6 mil hecta... http://t.co/05PRJZy1</t>
  </si>
  <si>
    <t>Incêndios destroem parte de reserva ambiental no Amapá: Reserva Biológica do Lago Piratuba já perdeu 6 mil hecta... http://t.co/b11LabWO</t>
  </si>
  <si>
    <t>Incêndios destroem parte de reserva ambiental no Amapá: Reserva Biológica do Lago Piratuba já perdeu 6 mil hecta... http://t.co/WMO4nIZf</t>
  </si>
  <si>
    <t>Incêndios destroem parte de reserva ambiental no Amapá: Reserva Biológica do Lago Piratuba já perdeu 6 mil hecta... http://t.co/weSPUyZI</t>
  </si>
  <si>
    <t>Incêndios destroem parte de reserva ambiental no Amapá: Reserva Biológica do Lago Piratuba já perdeu 6 mil hecta... http://t.co/CXpk7avk</t>
  </si>
  <si>
    <t>Incêndios destroem parte de reserva ambiental no Amapá: Reserva Biológica do Lago Piratuba já perdeu 6 mil hecta... http://t.co/phpwgmwg</t>
  </si>
  <si>
    <t>Incêndios destroem parte de reserva ambiental no Amapá: Reserva Biológica do Lago Piratuba já perdeu 6 mil hecta... http://t.co/52EOeizZ</t>
  </si>
  <si>
    <t>Incêndios destroem parte de reserva ambiental no Amapá: Reserva Biológica do Lago Piratuba já perdeu 6 mil hecta... http://t.co/IOz1fP5y</t>
  </si>
  <si>
    <t>Incêndios destroem parte de reserva ambiental no Amapá: Reserva Biológica do Lago Piratuba já perdeu 6 mil hecta... http://t.co/WuYPytot</t>
  </si>
  <si>
    <t>Incêndios destroem parte de reserva ambiental no Amapá: Reserva Biológica do Lago Piratuba já perdeu 6 mil hecta... http://t.co/FxIULq5a</t>
  </si>
  <si>
    <t>Incêndios destroem parte de reserva ambiental no Amapá: Reserva Biológica do Lago Piratuba já perdeu 6 mil hecta... http://t.co/cWztBMJ9</t>
  </si>
  <si>
    <t>Incêndios destroem parte de reserva ambiental no Amapá: Reserva Biológica do Lago Piratuba já perdeu 6 m... http://t.co/ofPocFVN Via @G1</t>
  </si>
  <si>
    <t>Incêndios destroem parte de reserva ambiental no Amapá: Reserva Biológica do Lago Piratuba ... http://t.co/5mhWa6om (via @EricBarbosa11)</t>
  </si>
  <si>
    <t>Incêndios destroem parte de reserva ambiental no Amapá: Reserva Biológica do Lago Piratuba já perdeu 6 mil hecta... http://t.co/jQdrdo3b</t>
  </si>
  <si>
    <t>Incêndios destroem parte de reserva ambiental no Amapá: Reserva Biológica do Lago Piratuba já perdeu 6 mil hecta... http://t.co/7abYrhNv</t>
  </si>
  <si>
    <t>[G1] Incêndios destroem parte de reserva ambiental no Amapá: Reserva Biológica do Lago Piratuba já perdeu 6 mil ... http://t.co/AuRLgr1K</t>
  </si>
  <si>
    <t>Incêndios destroem parte de reserva ambiental no Amapá: Reserva Biológica do Lago Piratuba já perdeu 6 mil hecta... http://t.co/UlxIMxTK</t>
  </si>
  <si>
    <t>Incêndios destroem parte de reserva ambiental no Amapá: Reserva Biológica do Lago Piratuba já perdeu 6 mil hecta... http://t.co/9V3hWUXW</t>
  </si>
  <si>
    <t>Incêndios destroem parte de reserva ambiental no Amapá: Reserva Biológica do Lago Piratuba já perdeu 6 m... http://t.co/XjAPBfdf via @g1</t>
  </si>
  <si>
    <t>de prima... Incêndios destroem parte de reserva ambiental no Amapá: Reserva Biológica do Lago Piratuba já perdeu... http://t.co/UTgkoriA</t>
  </si>
  <si>
    <t>Incêndios destroem parte de reserva ambiental no Amapá: Reserva Biológica do Lago Piratuba já perdeu 6 mil hecta... http://t.co/MpVhEXm5</t>
  </si>
  <si>
    <t>Incêndios destroem parte de reserva ambiental no Amapá: Reserva Biológica do Lago Piratuba já perdeu 6 mil hecta... http://t.co/xeYEW8V8</t>
  </si>
  <si>
    <t>Incêndios destroem parte de reserva ambiental no Amapá: Reserva Biológica do Lago Piratuba já perdeu 6 mil hecta... http://t.co/S3Hio4VX</t>
  </si>
  <si>
    <t>Incêndios destroem parte de reserva ambiental no Amapá: Reserva Biológica do Lago Piratuba já perdeu 6 mil hecta... http://t.co/5JtbQLCA</t>
  </si>
  <si>
    <t>Incêndios destroem parte de reserva ambiental no Amapá: Reserva Biológica do Lago Piratuba já perdeu 6 mil hecta... http://t.co/kCR7zyQk</t>
  </si>
  <si>
    <t>Incêndios destroem parte de reserva ambiental no Amapá: Reserva Biológica do Lago Piratuba já perdeu 6 mil hecta... http://t.co/DTqtdc2C</t>
  </si>
  <si>
    <t>Incêndios destroem parte de reserva ambiental no Amapá: Reserva Biológica do Lago Piratuba já perdeu 6 mil hecta... http://t.co/Yn4aiK5G</t>
  </si>
  <si>
    <t>Incêndios destroem parte de reserva ambiental no Amapá: Reserva Biológica do Lago Piratuba já perdeu 6 mil hecta... http://t.co/rHzTQyNI</t>
  </si>
  <si>
    <t>Incêndios destroem parte de reserva ambiental no Amapá: Reserva Biológica do Lago Piratuba já perdeu 6 mil hecta... http://t.co/HRwTnZHx</t>
  </si>
  <si>
    <t>Incêndios destroem parte de reserva ambiental no Amapá: Reserva Biológica do Lago Piratuba já perdeu 6 mil hecta... http://t.co/gbToMuTj</t>
  </si>
  <si>
    <t>Incêndios destroem parte de reserva ambiental no Amapá: Reserva Biológica do Lago Piratuba já perdeu 6 mil hecta... http://t.co/073e0okM</t>
  </si>
  <si>
    <t>Incêndios destroem parte de reserva ambiental no Amapá: Reserva Biológica do Lago Piratuba já perdeu 6 mil hecta... http://t.co/0akQBnWW</t>
  </si>
  <si>
    <t>Incêndios destroem parte de reserva ambiental no Amapá: Reserva Biológica do Lago Piratuba já perdeu 6 mil hecta... http://t.co/cpNULKV9</t>
  </si>
  <si>
    <t>Incêndios destroem parte de reserva ambiental no Amapá: Reserva Biológica do Lago Piratuba já perdeu ... http://t.co/XOMvipgU #vccomenta</t>
  </si>
  <si>
    <t>Incêndios destroem parte de reserva ambiental no Amapá: Reserva Biológica do Lago Piratuba já perdeu 6 mil hecta... http://t.co/zZfUe6bJ</t>
  </si>
  <si>
    <t>292908018</t>
  </si>
  <si>
    <t>AYRTON BECCALLI</t>
  </si>
  <si>
    <t>ABecalle</t>
  </si>
  <si>
    <t>VISTA DE MARICÁ DO ALTO DA PEDRA DO ELEFANTE NO PARQUE NACIONAL DA SERRA DA TIRIRICA http://t.co/HEzbbvyK</t>
  </si>
  <si>
    <t>No #g1/globo Incêndios destroem parte de reserva ambiental no Amapá: Reserva Biológica do Lago Pir... http://t.co/qG5sQrUa via @g1/globo</t>
  </si>
  <si>
    <t>Incêndios destroem parte de reserva ambiental no Amapá: Reserva Biológica do Lago Piratuba já perdeu 6 mil hecta... http://t.co/lxWuQN4V</t>
  </si>
  <si>
    <t>Incêndios destroem parte de reserva ambiental no Amapá: Reserva Biológica do Lago Piratuba já perdeu 6 mil hecta... http://t.co/qRwY5O9d</t>
  </si>
  <si>
    <t>Incêndios destroem parte de reserva ambiental no Amapá: Reserva Biológica do Lago Piratuba já perdeu 6 mil hecta... http://t.co/K950Bg63</t>
  </si>
  <si>
    <t>Incêndios destroem parte de reserva ambiental no Amapá: Reserva Biológica do Lago Piratuba já perdeu 6 mil hecta... http://t.co/VUHWjxnj</t>
  </si>
  <si>
    <t>Incêndios destroem parte de reserva ambiental no Amapá: Reserva Biológica do Lago Piratuba já perdeu 6 mil h... http://t.co/3ge1BjcN #G1</t>
  </si>
  <si>
    <t>#RGP Incêndios destroem parte de reserva ambiental no Amapá: Reserva Biológica do Lago Piratuba já perdeu 6 mil ... http://t.co/wIBXpkdP</t>
  </si>
  <si>
    <t>Incêndios destroem parte de reserva ambiental no Amapá: Reserva Biológica do Lago Piratuba já perdeu 6 mil hecta... http://t.co/rhEJ169I</t>
  </si>
  <si>
    <t>Incêndios destroem parte de reserva ambiental no Amapá: Reserva Biológica do Lago Piratuba já perdeu 6 mil hecta... http://t.co/96TfYxyZ</t>
  </si>
  <si>
    <t>Incêndios destroem parte de reserva ambiental no Amapá: Reserva Biológica do Lago Piratuba já perdeu 6 mil hecta... http://t.co/miAcROhB</t>
  </si>
  <si>
    <t>Incêndios destroem parte de reserva ambiental no Amapá: Reserva Biológica do Lago Piratuba já perdeu 6 mil hecta... http://t.co/C88rFAsC</t>
  </si>
  <si>
    <t>#sp Incêndios destroem parte de reserva ambiental no Amapá: Reserva Biológica do Lago Piratuba já perdeu 6 mil h... http://t.co/C4uyrzHn</t>
  </si>
  <si>
    <t>#R7 Incêndios destroem parte de reserva ambiental no Amapá: Reserva Biológica do Lago Piratuba já perdeu 6 mil h... http://t.co/5NbVyPU7</t>
  </si>
  <si>
    <t>Incêndios destroem parte de reserva ambiental no Amapá: Reserva Biológica do Lago Piratuba já perdeu 6 mil hecta... http://t.co/n52S5bpa</t>
  </si>
  <si>
    <t>Incêndios destroem parte de reserva ambiental no Amapá: Reserva Biológica do Lago Piratuba já perdeu 6 mil hecta... http://t.co/90RABF9B</t>
  </si>
  <si>
    <t>Incêndios destroem parte de reserva ambiental no Amapá: Reserva Biológica do Lago Piratuba já per... http://t.co/GMF7ceLg #mundonoticias</t>
  </si>
  <si>
    <t>Incêndios destroem parte de reserva ambiental no Amapá: Reserva Biológica do Lago Piratuba já perdeu 6 mil hecta... http://t.co/hMZaCldo</t>
  </si>
  <si>
    <t>Incêndios destroem parte de reserva ambiental no Amapá: Reserva Biológica do Lago Piratuba já perdeu 6 mil hecta... http://t.co/g9yLSy9b</t>
  </si>
  <si>
    <t>Incêndios destroem parte de reserva ambiental no Amapá: Reserva Biológica do Lago Piratuba já perdeu 6 mil hecta... http://t.co/2E5iVZ6G</t>
  </si>
  <si>
    <t>Incêndios destroem parte de reserva ambiental no Amapá: Reserva Biológica do Lago Piratuba já perdeu 6 mil hecta... http://t.co/BolMFd8j</t>
  </si>
  <si>
    <t>Incêndios destroem parte de reserva ambiental no Amapá: Reserva Biológica do Lago Piratuba já perdeu 6 mil hecta... http://t.co/TIjS4Fxy</t>
  </si>
  <si>
    <t>Incêndios destroem parte de reserva ambiental no Amapá: Reserva Biológica do Lago Piratuba já perdeu 6 mil hecta... http://t.co/UFFmQmMV</t>
  </si>
  <si>
    <t>Incêndios destroem parte de reserva ambiental no Amapá: Reserva Biológica do Lago Piratuba já perdeu 6 mil hecta... http://t.co/8U3Duw7B</t>
  </si>
  <si>
    <t>Incêndios destroem parte de reserva ambiental no Amapá: Reserva Biológica do Lago Piratuba já perdeu 6 mil hecta... http://t.co/ODBwvTNs</t>
  </si>
  <si>
    <t>105910387</t>
  </si>
  <si>
    <t>Renato Gotts</t>
  </si>
  <si>
    <t>Renatogottschal</t>
  </si>
  <si>
    <t>Incêndios destroem parte de reserva ambiental no Amapá: Reserva Biológica do Lago Piratuba já p... http://t.co/GjiwTG1I #renatogottschal</t>
  </si>
  <si>
    <t>Incêndios destroem parte de reserva ambiental no Amapá: Reserva Biológica do Lago Piratuba já perdeu 6 mil hecta... http://t.co/PpNbR8Qd</t>
  </si>
  <si>
    <t>Incêndios destroem parte de reserva ambiental no Amapá: Reserva Biológica do Lago Piratuba já perdeu 6 mil hecta... http://t.co/VsrC8eV3</t>
  </si>
  <si>
    <t>Incêndios destroem parte de reserva ambiental no Amapá: Reserva Biológica do Lago Piratuba já perdeu 6 mil hecta... http://t.co/K5IYOh0X</t>
  </si>
  <si>
    <t>Incêndios destroem parte de reserva ambiental no Amapá: Reserva Biológica do Lago Piratuba já perdeu 6 mil hecta... http://t.co/DLIfE9Tr</t>
  </si>
  <si>
    <t>Incêndios destroem parte de reserva ambiental no Amapá: Reserva Biológica do Lago Piratuba já perdeu 6 mil hecta... http://t.co/rTG8Jncc</t>
  </si>
  <si>
    <t>Incêndios destroem parte de reserva ambiental no Amapá: Reserva Biológica do Lago Piratuba já perdeu 6 mil hecta... http://t.co/FGE243cy</t>
  </si>
  <si>
    <t>Incêndios destroem parte de reserva ambiental no Amapá: Reserva Biológica do Lago Piratuba já perdeu 6 mil hecta... http://t.co/trKgcfwb</t>
  </si>
  <si>
    <t>90022099</t>
  </si>
  <si>
    <t>MarY...</t>
  </si>
  <si>
    <t>marina271996</t>
  </si>
  <si>
    <t>Incêndios destroem parte de reserva ambiental no Amapá: Reserva Biológica do Lago Piratuba já perdeu 6 mil hecta... http://t.co/fQnqyRNV</t>
  </si>
  <si>
    <t>426795360</t>
  </si>
  <si>
    <t>haniel fernandes</t>
  </si>
  <si>
    <t>HanielFernades</t>
  </si>
  <si>
    <t>Incêndios destroem parte de reserva ambiental no Amapá: Reserva Biológica do Lago Piratuba já perdeu 6 mil hecta... http://t.co/LHJMrxQ3</t>
  </si>
  <si>
    <t>406726908</t>
  </si>
  <si>
    <t>Keiila Mirelle</t>
  </si>
  <si>
    <t>KeiilaMirelle</t>
  </si>
  <si>
    <t>Incêndios destroem parte de reserva ambiental no Amapá: Reserva Biológica do Lago Piratuba já perdeu 6 mil hecta... http://t.co/HQDel2gc</t>
  </si>
  <si>
    <t>474008656</t>
  </si>
  <si>
    <t>pritam chakraborty</t>
  </si>
  <si>
    <t>pritamchakrabo8</t>
  </si>
  <si>
    <t>Incêndios destroem parte de reserva ambiental no Amapá: Reserva Biológica do Lago Piratuba já perdeu 6 mil hecta... http://t.co/iEGXUaV7</t>
  </si>
  <si>
    <t>384456270</t>
  </si>
  <si>
    <t>luana s2</t>
  </si>
  <si>
    <t>S2s2Luana</t>
  </si>
  <si>
    <t>Incêndios destroem parte de reserva ambiental no Amapá: Reserva Biológica do Lago Piratuba já perdeu 6 mil hecta... http://t.co/WBeU1xK6</t>
  </si>
  <si>
    <t>293229286</t>
  </si>
  <si>
    <t>ester regina</t>
  </si>
  <si>
    <t>TezinhaSantos_</t>
  </si>
  <si>
    <t>Incêndios destroem parte de reserva ambiental no Amapá: Reserva Biológica do Lago Piratuba já perdeu 6 mil hecta... http://t.co/W7gMeR7a</t>
  </si>
  <si>
    <t>327638872</t>
  </si>
  <si>
    <t>simone jose</t>
  </si>
  <si>
    <t>simonee_j</t>
  </si>
  <si>
    <t>Incêndios destroem parte de reserva ambiental no Amapá: Reserva Biológica do Lago Piratuba já perdeu 6 mil hecta... http://t.co/EmGd3CWo</t>
  </si>
  <si>
    <t>394376418</t>
  </si>
  <si>
    <t>rayanne</t>
  </si>
  <si>
    <t>chocolate_crys</t>
  </si>
  <si>
    <t>Incêndios destroem parte de reserva ambiental no Amapá: Reserva Biológica do Lago Piratuba já perdeu 6 mil hecta... http://t.co/qgnCBJXM</t>
  </si>
  <si>
    <t>Incêndios destroem parte de reserva ambiental no Amapá: Reserva Biológica do Lago Piratuba já perdeu 6 mil hecta... http://t.co/HHTNpdl7</t>
  </si>
  <si>
    <t>Incêndios destroem parte de reserva ambiental no Amapá: Reserva Biológica do Lago Piratuba já perdeu 6 mil hecta... http://t.co/uslkBBU3</t>
  </si>
  <si>
    <t>Incêndios destroem parte de reserva ambiental no Amapá: Reserva Biológica do Lago Piratuba já perdeu 6 mil hecta... http://t.co/jkfun8v6</t>
  </si>
  <si>
    <t>Incêndios destroem parte de reserva ambiental no Amapá: Reserva Biológica do Lago Piratuba já perdeu 6 mil hecta... http://t.co/CiKjD1nK</t>
  </si>
  <si>
    <t>Incêndios destroem parte de reserva ambiental no Amapá: Reserva Biológica do Lago Piratuba já perdeu 6 mil hecta... http://t.co/T0IxL1ao</t>
  </si>
  <si>
    <t>Incêndios destroem parte de reserva ambiental no Amapá: Reserva Biológica do Lago Piratuba já perdeu 6 mil hecta... http://t.co/sNIs2ISf</t>
  </si>
  <si>
    <t>Incêndios destroem parte de reserva ambiental no Amapá: Reserva Biológica do Lago Piratuba já perdeu 6 mil hecta... http://t.co/VoFcpYST</t>
  </si>
  <si>
    <t>Incêndios destroem parte de reserva ambiental no Amapá: Reserva Biológica do Lago Piratuba já perdeu 6 mil hecta... http://t.co/HAAULf35</t>
  </si>
  <si>
    <t>Incêndios destroem parte de reserva ambiental no Amapá: Reserva Biológica do Lago Piratuba já perdeu 6 mil hecta... http://t.co/8r1W6eER</t>
  </si>
  <si>
    <t>[BRASIL] Incêndios destroem parte de reserva ambiental no Amapá: Reserva Biológica do Lago Piratuba já perdeu 6 ... http://t.co/AuRLgr1K</t>
  </si>
  <si>
    <t>231280267</t>
  </si>
  <si>
    <t>Sobral Host</t>
  </si>
  <si>
    <t>sobralhost</t>
  </si>
  <si>
    <t>Incêndios destroem parte de reserva ambiental no Amapá: Reserva Biológica do Lago Piratuba já perdeu 6 mil hecta... http://t.co/aGdm0UZ1</t>
  </si>
  <si>
    <t>Incêndios destroem parte de reserva ambiental no Amapá: Reserva Biológica do Lago Piratuba já perdeu 6 mil hecta... http://t.co/1C31QlKz</t>
  </si>
  <si>
    <t>Incêndios destroem parte de reserva ambiental no Amapá: Reserva Biológica do Lago Piratuba já perdeu 6 mil hecta... http://t.co/TMbHFSoL</t>
  </si>
  <si>
    <t>132697609</t>
  </si>
  <si>
    <t>Melk Sampaio</t>
  </si>
  <si>
    <t>Melk_Sampaio</t>
  </si>
  <si>
    <t>No #Melk_Sampaio Incêndios destroem parte de reserva ambiental no Amapá: Reserva Biológica do ... http://t.co/zaDE61yP Via @Melk_Sampaio</t>
  </si>
  <si>
    <t>Incêndios destroem parte de reserva ambiental no Amapá: Reserva Biológica do Lago Piratuba já perdeu 6 mil hecta... http://t.co/5rQvQqkv</t>
  </si>
  <si>
    <t>Incêndios destroem parte de reserva ambiental no Amapá: Reserva Biológica do Lago Piratuba já perdeu 6 mil hecta... http://t.co/tGa5bX1y</t>
  </si>
  <si>
    <t>Incêndios destroem parte de reserva ambiental no Amapá: Reserva Biológica do Lago Piratuba já perdeu 6 mil hecta... http://t.co/4exiNlVb</t>
  </si>
  <si>
    <t>80987203</t>
  </si>
  <si>
    <t>Resumo de Notícias</t>
  </si>
  <si>
    <t>resumonews</t>
  </si>
  <si>
    <t>[Brasil] Incêndios destroem parte de reserva ambiental no Amapá: Reserva Biológica do Lago Piratuba já p... http://t.co/3Q1iTmMt #brasil</t>
  </si>
  <si>
    <t>78375962</t>
  </si>
  <si>
    <t>Bryan</t>
  </si>
  <si>
    <t>Bryanteste</t>
  </si>
  <si>
    <t>Incêndios destroem parte de reserva ambiental no Amapá: Reserva Biológica do Lago Piratuba já perdeu 6 mil hecta... http://t.co/PA2q1hIp</t>
  </si>
  <si>
    <t>G1 : Incêndios destroem parte de reserva ambiental no Amapá: Reserva Biológica do Lago Piratuba já p... http://t.co/VfSp7Uqg #XZNOTICIAS</t>
  </si>
  <si>
    <t>81430632</t>
  </si>
  <si>
    <t>Renan Damasceno</t>
  </si>
  <si>
    <t>renan_damasceno</t>
  </si>
  <si>
    <t>Da arte de correr e tuitar ao mesmo tempo. @ Ragga Night Run  - Parque Municipal http://t.co/juiJFdYK</t>
  </si>
  <si>
    <t>31412039</t>
  </si>
  <si>
    <t>Felipe Oliveira</t>
  </si>
  <si>
    <t>merlinlipe</t>
  </si>
  <si>
    <t>I'm at Parque Estadual da Serra do Mar (Sao Bernardo do Campo, SP) http://t.co/jSl8KjbP</t>
  </si>
  <si>
    <t>27627707</t>
  </si>
  <si>
    <t>sacola biodeRASGÁVEL</t>
  </si>
  <si>
    <t>rafael_odon</t>
  </si>
  <si>
    <t>Acabei de correr a etapa europa da ragga night run: parque municipal, bahia, viaduto, sapucai, contorno, andradas, volta bahia, parque.</t>
  </si>
  <si>
    <t>141769593</t>
  </si>
  <si>
    <t>Tânia ZAMOR</t>
  </si>
  <si>
    <t>ZamorFlores</t>
  </si>
  <si>
    <t>Que triste a queimada criminosa em área de reserva biológica lagoPiratuba noAmapá</t>
  </si>
  <si>
    <t>Ser humano é bicho desprezível mesmo http://t.co/gbxxC5sv"</t>
  </si>
  <si>
    <t>159130521</t>
  </si>
  <si>
    <t>Bruce Albert</t>
  </si>
  <si>
    <t>Bruce_Albert</t>
  </si>
  <si>
    <t>Parque Estadual Serra do Aracá terá limite revisto pelo governo do Amazonas http://t.co/SWIGw1vT</t>
  </si>
  <si>
    <t>Parque Estadual Serra do Aracá terá limite revisto pelo governo do Amazonas | http://t.co/2m7ISn8o</t>
  </si>
  <si>
    <t>33620439</t>
  </si>
  <si>
    <t>nane gata</t>
  </si>
  <si>
    <t>nanegata</t>
  </si>
  <si>
    <t>Parque Nacional n Amapá em chamas/ provocado por retaliação de pescadores e vaqueiros que queimam o mato para o... http://t.co/OhrjFHJm</t>
  </si>
  <si>
    <t>73023415</t>
  </si>
  <si>
    <t>Walkíria Monteiro</t>
  </si>
  <si>
    <t>walkiria_ap</t>
  </si>
  <si>
    <t>77af3e46c7a19d54</t>
  </si>
  <si>
    <t>Bauru, Brasil</t>
  </si>
  <si>
    <t>[-49.0581167, -22.328084]</t>
  </si>
  <si>
    <t>Queimadas no Amapá Reserva Biologica....agora no #jornalnacional</t>
  </si>
  <si>
    <t>69483242</t>
  </si>
  <si>
    <t>Breno Romanini</t>
  </si>
  <si>
    <t>brenancio</t>
  </si>
  <si>
    <t>55" depois... @ Parque Municipal Américo Renné Giannetti http://t.co/7Ob6IZry</t>
  </si>
  <si>
    <t>230888025</t>
  </si>
  <si>
    <t>NeTo MaRoJa</t>
  </si>
  <si>
    <t>NetoMaroja</t>
  </si>
  <si>
    <t>164758186</t>
  </si>
  <si>
    <t>@Damacieudo "Cataratas do Iguaçu, uma das 7 maravilhas do mundo ! @ Parque Nacional do Iguaçu http://t.co/xPQ7H52h " Ta péssimo hein? kkk</t>
  </si>
  <si>
    <t>18704240</t>
  </si>
  <si>
    <t>Recomendo</t>
  </si>
  <si>
    <t>Hoje fiz um delicioso passeio aqui em Rio Claro, fui a Floresta Estadual Navarro de Andrade! Está mais linda do ... http://t.co/VxDDkCV7</t>
  </si>
  <si>
    <t>547745431</t>
  </si>
  <si>
    <t>Eliana Zen</t>
  </si>
  <si>
    <t>Eliana_Zen</t>
  </si>
  <si>
    <t xml:space="preserve">Hoje fiz um delicioso passeio aqui em Rio Claro, fui a Floresta Estadual Navarro de Andrade! Está mais linda do que imaginava! </t>
  </si>
  <si>
    <t>419971419</t>
  </si>
  <si>
    <t>Rogério</t>
  </si>
  <si>
    <t>rogeriomfv</t>
  </si>
  <si>
    <t>Absurdo! A cidade parou por causa de uma corrida em frente o parque municipal ! @BlitzBH</t>
  </si>
  <si>
    <t>332846809</t>
  </si>
  <si>
    <t>deusa e feitiçeira</t>
  </si>
  <si>
    <t>GALOUCAS</t>
  </si>
  <si>
    <t>Amanhã estarei em BH (eu e Esther). No Zoológico e no Parque Municipal.</t>
  </si>
  <si>
    <t>Caminhada de hoje... @ Parque Municipal de Barueri http://t.co/fWMuzTi3</t>
  </si>
  <si>
    <t>617425728</t>
  </si>
  <si>
    <t>marli sanhudo</t>
  </si>
  <si>
    <t>marlisanhudo</t>
  </si>
  <si>
    <t>Parque Nacional Marinho de Abrolhos - Bahia - Brasil http://t.co/sRSVa9cu</t>
  </si>
  <si>
    <t>Damacieudo Dantas</t>
  </si>
  <si>
    <t>Damacieudo</t>
  </si>
  <si>
    <t>Cataratas do Iguaçu, uma das 7 maravilhas do mundo ! @ Parque Nacional do Iguaçu http://t.co/7WbtyDW3</t>
  </si>
  <si>
    <t>148115962</t>
  </si>
  <si>
    <t>Karol ✨| SAUDADE</t>
  </si>
  <si>
    <t>LanzaPotencia</t>
  </si>
  <si>
    <t>163908751</t>
  </si>
  <si>
    <t>@_PeLuMyWorld_ No parque municipal ... eu acho que eu vou, faz um esforcinho ai e vaai .. quero matar as saudades de tii *-*</t>
  </si>
  <si>
    <t>Daqui a pouco: largada 10k. @ Parque Municipal Américo Renné Giannetti http://t.co/QGDRfoLA</t>
  </si>
  <si>
    <t>De Salvem a Serra do Gandarela</t>
  </si>
  <si>
    <t>Paseando ando. (@ Parque Municipal de Barranco) http://t.co/PyPgekAV</t>
  </si>
  <si>
    <t>(SE) Parque Nacional Serra de Itabaiana, em SE, sofre degradação ambiental... http://t.co/uQ7rECRU #yepanews</t>
  </si>
  <si>
    <t>Parque Nacional Serra de Itabaiana, em SE, sofre degradação ambiental http://t.co/9LVkt8ic</t>
  </si>
  <si>
    <t>Parque Nacional Serra de Itabaiana, em SE, sofre degradação ambiental http://t.co/ENGkolZn</t>
  </si>
  <si>
    <t>Parque Nacional Serra de Itabaiana, em SE, sofre degradação ambiental http://t.co/VXAfdTDS</t>
  </si>
  <si>
    <t>16133301</t>
  </si>
  <si>
    <t>Filipe</t>
  </si>
  <si>
    <t>filipelazaro</t>
  </si>
  <si>
    <t>Cascata do Caracol @ Parque Estadual do Caracol http://t.co/s3n0SU0</t>
  </si>
  <si>
    <t>Parque Nacional Serra de Itabaiana, em SE, sofre degradação ambiental http://t.co/nPqaAnXY</t>
  </si>
  <si>
    <t>Parque Nacional Serra de Itabaiana, em SE, sofre degradação ambiental: População extrai pedra calcário para vend... http://t.co/88RNd8tb</t>
  </si>
  <si>
    <t>360839390</t>
  </si>
  <si>
    <t>FezinhoYoutuber</t>
  </si>
  <si>
    <t>últimas notícias Parque Nacional Serra de Itabaiana, em SE, sofre degradação ambiental http://t.co/nJYBKQMj</t>
  </si>
  <si>
    <t>Parque Nacional Serra de Itabaiana, em SE, sofre degradação ambiental: População extrai pedra calcário para vend... http://t.co/vjm17TDe</t>
  </si>
  <si>
    <t>Parque Nacional Serra de Itabaiana, em SE, sofre degradação ambiental: População extrai pedra calcário para vend... http://t.co/gjIQKgq2</t>
  </si>
  <si>
    <t>471932543</t>
  </si>
  <si>
    <t>Infos e Publicidade</t>
  </si>
  <si>
    <t>InfoPontual</t>
  </si>
  <si>
    <t>[NOTICIA] Parque Nacional Serra de Itabaiana, em SE, sofre degradação ambiental http://t.co/1UO7OF9f #InfoPontual</t>
  </si>
  <si>
    <t>Parque Nacional Serra de Itabaiana, em SE, sofre degradação ambiental: População extrai pedra calcário p... http://t.co/n1bsa8z6 via @g1</t>
  </si>
  <si>
    <t>Parque Nacional Serra de Itabaiana, em SE, sofre degradação ambiental: População extrai pedra calc... http://t.co/7NZwCG4y #garraseguros</t>
  </si>
  <si>
    <t>Parque Nacional Serra de Itabaiana, em SE, sofre degradação ambiental: População extrai pedra calc... http://t.co/BZvqIbbw #garraseguros</t>
  </si>
  <si>
    <t>Parque Nacional Serra de Itabaiana, em SE, sofre degradação ambiental: População extrai pedra calc... http://t.co/5LFTiyIp #garraseguros</t>
  </si>
  <si>
    <t>@CanaisTVOnline Parque Nacional Serra de Itabaiana, em SE, sofre degradação ambiental http://t.co/4628Kc3K #TvOnline #Tv #Filme</t>
  </si>
  <si>
    <t>@CanaisTVOnline Parque Nacional Serra de Itabaiana, em SE, sofre degradação ambiental http://t.co/yPL8EAvt #TvOnline #Tv #Filme</t>
  </si>
  <si>
    <t>@CanaisTVOnline Parque Nacional Serra de Itabaiana, em SE, sofre degradação ambiental http://t.co/BZvqIbbw #TvOnline #Tv #Filme</t>
  </si>
  <si>
    <t>@CanaisTVOnline Parque Nacional Serra de Itabaiana, em SE, sofre degradação ambiental http://t.co/tifSo0RW #TvOnline #Tv #Filme</t>
  </si>
  <si>
    <t>Parque Nacional Serra de Itabaiana, em SE, sofre degradação ambiental http://t.co/VkztWDZz</t>
  </si>
  <si>
    <t>@CanaisTVOnline Parque Nacional Serra de Itabaiana, em SE, sofre degradação ambiental http://t.co/kBDwzlok #TvOnline #Tv #Filme</t>
  </si>
  <si>
    <t>@CanaisTVOnline Parque Nacional Serra de Itabaiana, em SE, sofre degradação ambiental http://t.co/NO7SBacW #TvOnline #Tv #Filme</t>
  </si>
  <si>
    <t>@CanaisTVOnline Parque Nacional Serra de Itabaiana, em SE, sofre degradação ambiental http://t.co/yl6n6FGQ #TvOnline #Tv #Filme</t>
  </si>
  <si>
    <t>@CanaisTVOnline Parque Nacional Serra de Itabaiana, em SE, sofre degradação ambiental http://t.co/C0Eu43Ux #TvOnline #Tv #Filme</t>
  </si>
  <si>
    <t>@CanaisTVOnline Parque Nacional Serra de Itabaiana, em SE, sofre degradação ambiental http://t.co/QEc5bMvV #TvOnline #Tv #Filme</t>
  </si>
  <si>
    <t>@CanaisTVOnline Parque Nacional Serra de Itabaiana, em SE, sofre degradação ambiental http://t.co/hFmJLQUI #TvOnline #Tv #Filme</t>
  </si>
  <si>
    <t>@CanaisTVOnline Parque Nacional Serra de Itabaiana, em SE, sofre degradação ambiental http://t.co/P20jgJtH #TvOnline #Tv #Filme</t>
  </si>
  <si>
    <t>@CanaisTVOnline Parque Nacional Serra de Itabaiana, em SE, sofre degradação ambiental http://t.co/Z0dpv1M2 #TvOnline #Tv #Filme</t>
  </si>
  <si>
    <t>@CanaisTVOnline Parque Nacional Serra de Itabaiana, em SE, sofre degradação ambiental http://t.co/o8QfV0BW #TvOnline #Tv #Filme</t>
  </si>
  <si>
    <t>@CanaisTVOnline Parque Nacional Serra de Itabaiana, em SE, sofre degradação ambiental http://t.co/JdudZf8E #TvOnline #Tv #Filme</t>
  </si>
  <si>
    <t>@CanaisTVOnline Parque Nacional Serra de Itabaiana, em SE, sofre degradação ambiental http://t.co/M7QnknPl #TvOnline #Tv #Filme</t>
  </si>
  <si>
    <t>@CanaisTVOnline Parque Nacional Serra de Itabaiana, em SE, sofre degradação ambiental http://t.co/K9ztewNO #TvOnline #Tv #Filme</t>
  </si>
  <si>
    <t>@CanaisTVOnline Parque Nacional Serra de Itabaiana, em SE, sofre degradação ambiental http://t.co/gAj5dP9M #TvOnline #Tv #Filme</t>
  </si>
  <si>
    <t>Parque Nacional Serra de Itabaiana, em SE, sofre degradação ambiental http://t.co/xyhr9XDW</t>
  </si>
  <si>
    <t>@CanaisTVOnline Parque Nacional Serra de Itabaiana, em SE, sofre degradação ambiental http://t.co/yHNiAON7 #TvOnline #Tv #Filme</t>
  </si>
  <si>
    <t>@CanaisTVOnline Parque Nacional Serra de Itabaiana, em SE, sofre degradação ambiental http://t.co/wWzg4kib #TvOnline #Tv #Filme</t>
  </si>
  <si>
    <t>@CanaisTVOnline Parque Nacional Serra de Itabaiana, em SE, sofre degradação ambiental http://t.co/R2wZb06w #TvOnline #Tv #Filme</t>
  </si>
  <si>
    <t>@CanaisTVOnline Parque Nacional Serra de Itabaiana, em SE, sofre degradação ambiental http://t.co/pdxNHKz9 #TvOnline #Tv #Filme</t>
  </si>
  <si>
    <t>@CanaisTVOnline Parque Nacional Serra de Itabaiana, em SE, sofre degradação ambiental http://t.co/ENxxKohp #TvOnline #Tv #Filme</t>
  </si>
  <si>
    <t>@CanaisTVOnline Parque Nacional Serra de Itabaiana, em SE, sofre degradação ambiental http://t.co/V7f9IEj1 #TvOnline #Tv #Filme</t>
  </si>
  <si>
    <t>@CanaisTVOnline Parque Nacional Serra de Itabaiana, em SE, sofre degradação ambiental http://t.co/pw9PGauu #TvOnline #Tv #Filme</t>
  </si>
  <si>
    <t>@CanaisTVOnline Parque Nacional Serra de Itabaiana, em SE, sofre degradação ambiental http://t.co/WNZsaAbe #TvOnline #Tv #Filme</t>
  </si>
  <si>
    <t>@CanaisTVOnline Parque Nacional Serra de Itabaiana, em SE, sofre degradação ambiental http://t.co/1i1plQ1j #TvOnline #Tv #Filme</t>
  </si>
  <si>
    <t>@CanaisTVOnline Parque Nacional Serra de Itabaiana, em SE, sofre degradação ambiental http://t.co/Qlr9CB23 #TvOnline #Tv #Filme</t>
  </si>
  <si>
    <t>@CanaisTVOnline Parque Nacional Serra de Itabaiana, em SE, sofre degradação ambiental http://t.co/sTFvwXaT #TvOnline #Tv #Filme</t>
  </si>
  <si>
    <t>@CanaisTVOnline Parque Nacional Serra de Itabaiana, em SE, sofre degradação ambiental http://t.co/oCXLhjXo #TvOnline #Tv #Filme</t>
  </si>
  <si>
    <t>@CanaisTVOnline Parque Nacional Serra de Itabaiana, em SE, sofre degradação ambiental http://t.co/aL3oMeWh #TvOnline #Tv #Filme</t>
  </si>
  <si>
    <t>@CanaisTVOnline Parque Nacional Serra de Itabaiana, em SE, sofre degradação ambiental http://t.co/fxJYRqOq #TvOnline #Tv #Filme</t>
  </si>
  <si>
    <t>@CanaisTVOnline Parque Nacional Serra de Itabaiana, em SE, sofre degradação ambiental http://t.co/Dfz4Ctv9 #TvOnline #Tv #Filme</t>
  </si>
  <si>
    <t>@CanaisTVOnline Parque Nacional Serra de Itabaiana, em SE, sofre degradação ambiental http://t.co/syno2lEd #TvOnline #Tv #Filme</t>
  </si>
  <si>
    <t>@CanaisTVOnline Parque Nacional Serra de Itabaiana, em SE, sofre degradação ambiental http://t.co/R6F4QkgL #TvOnline #Tv #Filme</t>
  </si>
  <si>
    <t>@CanaisTVOnline Parque Nacional Serra de Itabaiana, em SE, sofre degradação ambiental http://t.co/VTUaavt6 #TvOnline #Tv #Filme</t>
  </si>
  <si>
    <t>@CanaisTVOnline Parque Nacional Serra de Itabaiana, em SE, sofre degradação ambiental http://t.co/z5d7dvUt #TvOnline #Tv #Filme</t>
  </si>
  <si>
    <t>@CanaisTVOnline Parque Nacional Serra de Itabaiana, em SE, sofre degradação ambiental http://t.co/g7ozraO9 #TvOnline #Tv #Filme</t>
  </si>
  <si>
    <t>@CanaisTVOnline Parque Nacional Serra de Itabaiana, em SE, sofre degradação ambiental http://t.co/oxl7JF8q #TvOnline #Tv #Filme</t>
  </si>
  <si>
    <t>@CanaisTVOnline Parque Nacional Serra de Itabaiana, em SE, sofre degradação ambiental http://t.co/BziSmq0x #TvOnline #Tv #Filme</t>
  </si>
  <si>
    <t>@CanaisTVOnline Parque Nacional Serra de Itabaiana, em SE, sofre degradação ambiental http://t.co/NPNB1lCW #TvOnline #Tv #Filme</t>
  </si>
  <si>
    <t>@CanaisTVOnline Parque Nacional Serra de Itabaiana, em SE, sofre degradação ambiental http://t.co/0jYzuorA #TvOnline #Tv #Filme</t>
  </si>
  <si>
    <t>@CanaisTVOnline Parque Nacional Serra de Itabaiana, em SE, sofre degradação ambiental http://t.co/Qr7nEJvc #TvOnline #Tv #Filme</t>
  </si>
  <si>
    <t>@CanaisTVOnline Parque Nacional Serra de Itabaiana, em SE, sofre degradação ambiental http://t.co/Yjee3xtC #TvOnline #Tv #Filme</t>
  </si>
  <si>
    <t>@CanaisTVOnline Parque Nacional Serra de Itabaiana, em SE, sofre degradação ambiental http://t.co/Pgtb3T8H #TvOnline #Tv #Filme</t>
  </si>
  <si>
    <t>@CanaisTVOnline Parque Nacional Serra de Itabaiana, em SE, sofre degradação ambiental http://t.co/3cQnYloQ #TvOnline #Tv #Filme</t>
  </si>
  <si>
    <t>@CanaisTVOnline Parque Nacional Serra de Itabaiana, em SE, sofre degradação ambiental http://t.co/r0ffrzuh #TvOnline #Tv #Filme</t>
  </si>
  <si>
    <t>@CanaisTVOnline Parque Nacional Serra de Itabaiana, em SE, sofre degradação ambiental http://t.co/8UE5CcZT #TvOnline #Tv #Filme</t>
  </si>
  <si>
    <t>@CanaisTVOnline Parque Nacional Serra de Itabaiana, em SE, sofre degradação ambiental http://t.co/VHa2RHRE #TvOnline #Tv #Filme</t>
  </si>
  <si>
    <t>@CanaisTVOnline Parque Nacional Serra de Itabaiana, em SE, sofre degradação ambiental http://t.co/sOO9w941 #TvOnline #Tv #Filme</t>
  </si>
  <si>
    <t>@CanaisTVOnline Parque Nacional Serra de Itabaiana, em SE, sofre degradação ambiental http://t.co/0AbaI6p8 #TvOnline #Tv #Filme</t>
  </si>
  <si>
    <t>@CanaisTVOnline Parque Nacional Serra de Itabaiana, em SE, sofre degradação ambiental http://t.co/2pMmbYkO #TvOnline #Tv #Filme</t>
  </si>
  <si>
    <t>@CanaisTVOnline Parque Nacional Serra de Itabaiana, em SE, sofre degradação ambiental http://t.co/W8GR3CPY #TvOnline #Tv #Filme</t>
  </si>
  <si>
    <t>@CanaisTVOnline Parque Nacional Serra de Itabaiana, em SE, sofre degradação ambiental http://t.co/aqW4cP8A #TvOnline #Tv #Filme</t>
  </si>
  <si>
    <t>@CanaisTVOnline Parque Nacional Serra de Itabaiana, em SE, sofre degradação ambiental http://t.co/r1fYVFP3 #TvOnline #Tv #Filme</t>
  </si>
  <si>
    <t>@CanaisTVOnline Parque Nacional Serra de Itabaiana, em SE, sofre degradação ambiental http://t.co/jXdgbDoC #TvOnline #Tv #Filme</t>
  </si>
  <si>
    <t>@CanaisTVOnline Parque Nacional Serra de Itabaiana, em SE, sofre degradação ambiental http://t.co/WO3wOEEM #TvOnline #Tv #Filme</t>
  </si>
  <si>
    <t>@CanaisTVOnline Parque Nacional Serra de Itabaiana, em SE, sofre degradação ambiental http://t.co/gjBzilfM #TvOnline #Tv #Filme</t>
  </si>
  <si>
    <t>@CanaisTVOnline Parque Nacional Serra de Itabaiana, em SE, sofre degradação ambiental http://t.co/xaXUNtO3 #TvOnline #Tv #Filme</t>
  </si>
  <si>
    <t>@CanaisTVOnline Parque Nacional Serra de Itabaiana, em SE, sofre degradação ambiental http://t.co/6wpZqG4e #TvOnline #Tv #Filme</t>
  </si>
  <si>
    <t>@CanaisTVOnline Parque Nacional Serra de Itabaiana, em SE, sofre degradação ambiental http://t.co/ZgzPjX9j #TvOnline #Tv #Filme</t>
  </si>
  <si>
    <t>@CanaisTVOnline Parque Nacional Serra de Itabaiana, em SE, sofre degradação ambiental http://t.co/L5KgZKzj #TvOnline #Tv #Filme</t>
  </si>
  <si>
    <t>@CanaisTVOnline Parque Nacional Serra de Itabaiana, em SE, sofre degradação ambiental http://t.co/b1TGUDzB #TvOnline #Tv #Filme</t>
  </si>
  <si>
    <t>@CanaisTVOnline Parque Nacional Serra de Itabaiana, em SE, sofre degradação ambiental http://t.co/PdbJD3jP #TvOnline #Tv #Filme</t>
  </si>
  <si>
    <t>@CanaisTVOnline Parque Nacional Serra de Itabaiana, em SE, sofre degradação ambiental http://t.co/TNnmhz0A #TvOnline #Tv #Filme</t>
  </si>
  <si>
    <t>231855133</t>
  </si>
  <si>
    <t>A. DuCerceau</t>
  </si>
  <si>
    <t>A_DuCerceau</t>
  </si>
  <si>
    <t>Te encontro onde?? “@gustavomax: Alguém esta indo pra Ragga Night no Parque Municipal agora??”</t>
  </si>
  <si>
    <t>@CanaisTVOnline Parque Nacional Serra de Itabaiana, em SE, sofre degradação ambiental http://t.co/dpauboV2 #TvOnline #Tv #Filme</t>
  </si>
  <si>
    <t>@CanaisTVOnline Parque Nacional Serra de Itabaiana, em SE, sofre degradação ambiental http://t.co/S1EiYLwa #TvOnline #Tv #Filme</t>
  </si>
  <si>
    <t>@CanaisTVOnline Parque Nacional Serra de Itabaiana, em SE, sofre degradação ambiental http://t.co/zdV1XsGz #TvOnline #Tv #Filme</t>
  </si>
  <si>
    <t>@CanaisTVOnline Parque Nacional Serra de Itabaiana, em SE, sofre degradação ambiental http://t.co/LGR9FCKi #TvOnline #Tv #Filme</t>
  </si>
  <si>
    <t>@CanaisTVOnline Parque Nacional Serra de Itabaiana, em SE, sofre degradação ambiental http://t.co/ISgsfN6M #TvOnline #Tv #Filme</t>
  </si>
  <si>
    <t>@CanaisTVOnline Parque Nacional Serra de Itabaiana, em SE, sofre degradação ambiental http://t.co/hCWvx6Nm #TvOnline #Tv #Filme</t>
  </si>
  <si>
    <t>@CanaisTVOnline Parque Nacional Serra de Itabaiana, em SE, sofre degradação ambiental http://t.co/j4chuwaK #TvOnline #Tv #Filme</t>
  </si>
  <si>
    <t>@CanaisTVOnline Parque Nacional Serra de Itabaiana, em SE, sofre degradação ambiental http://t.co/EDYT7N9e #TvOnline #Tv #Filme</t>
  </si>
  <si>
    <t>@CanaisTVOnline Parque Nacional Serra de Itabaiana, em SE, sofre degradação ambiental http://t.co/aLFXSHxX #TvOnline #Tv #Filme</t>
  </si>
  <si>
    <t>@CanaisTVOnline Parque Nacional Serra de Itabaiana, em SE, sofre degradação ambiental http://t.co/jB42eYt5 #TvOnline #Tv #Filme</t>
  </si>
  <si>
    <t>@CanaisTVOnline Parque Nacional Serra de Itabaiana, em SE, sofre degradação ambiental http://t.co/tnBCRgqw #TvOnline #Tv #Filme</t>
  </si>
  <si>
    <t>@CanaisTVOnline Parque Nacional Serra de Itabaiana, em SE, sofre degradação ambiental http://t.co/LWtYbPLA #TvOnline #Tv #Filme</t>
  </si>
  <si>
    <t>@CanaisTVOnline Parque Nacional Serra de Itabaiana, em SE, sofre degradação ambiental http://t.co/CwVM3egO #TvOnline #Tv #Filme</t>
  </si>
  <si>
    <t>@CanaisTVOnline Parque Nacional Serra de Itabaiana, em SE, sofre degradação ambiental http://t.co/Io3rSCCj #TvOnline #Tv #Filme</t>
  </si>
  <si>
    <t>@CanaisTVOnline Parque Nacional Serra de Itabaiana, em SE, sofre degradação ambiental http://t.co/M90Q0CQZ #TvOnline #Tv #Filme</t>
  </si>
  <si>
    <t>@CanaisTVOnline Parque Nacional Serra de Itabaiana, em SE, sofre degradação ambiental http://t.co/BhlPaLif #TvOnline #Tv #Filme</t>
  </si>
  <si>
    <t>@CanaisTVOnline Parque Nacional Serra de Itabaiana, em SE, sofre degradação ambiental http://t.co/PFIKzP78 #TvOnline #Tv #Filme</t>
  </si>
  <si>
    <t>@CanaisTVOnline Parque Nacional Serra de Itabaiana, em SE, sofre degradação ambiental http://t.co/LLxOlbvq #TvOnline #Tv #Filme</t>
  </si>
  <si>
    <t>@CanaisTVOnline Parque Nacional Serra de Itabaiana, em SE, sofre degradação ambiental http://t.co/n4Qxp3M6 #TvOnline #Tv #Filme</t>
  </si>
  <si>
    <t>Parque Nacional Serra de Itabaiana, em SE, sofre degradação ambiental: População extrai pedra calcário para vend... http://t.co/NATcXyvL</t>
  </si>
  <si>
    <t>Parque Nacional Serra de Itabaiana, em SE, sofre degradação ambiental: População extrai pedra calcári... http://t.co/W0FUijix #vccomenta</t>
  </si>
  <si>
    <t>Parque Nacional Serra de Itabaiana, em SE, sofre degradação ambiental http://t.co/aLJs1eZ1</t>
  </si>
  <si>
    <t>Parque Nacional Serra de Itabaiana, em SE, sofre degradação ambiental: População extrai pedra calcário para vend... http://t.co/rH5QpauF</t>
  </si>
  <si>
    <t>34345212</t>
  </si>
  <si>
    <t>MAX #GALO</t>
  </si>
  <si>
    <t>gustavomax</t>
  </si>
  <si>
    <t>[-43.96872047, -19.93562504]</t>
  </si>
  <si>
    <t>Alguém esta indo pra Ragga Night no Parque Municipal agora??</t>
  </si>
  <si>
    <t>G1 : Parque Nacional Serra de Itabaiana, em SE, sofre degradação ambiental: População extrai pedra c... http://t.co/6luRsSZo #XZNOTICIAS</t>
  </si>
  <si>
    <t>558254357</t>
  </si>
  <si>
    <t>Indico</t>
  </si>
  <si>
    <t>Pedro93329689</t>
  </si>
  <si>
    <t>Parque Nacional Serra de Itabaiana, em SE, sofre degradação ambiental http://t.co/ix91tLFz</t>
  </si>
  <si>
    <t>Parque Nacional Serra de Itabaiana, em SE, sofre degradação ambiental: População extrai pedra calcário para vend... http://t.co/TKQNDjRP</t>
  </si>
  <si>
    <t>Parque Nacional Serra de Itabaiana, em SE, sofre degradação ambiental: População extrai pedra calcário para vend... http://t.co/1dJWz4LJ</t>
  </si>
  <si>
    <t>Parque Nacional Serra de Itabaiana, em SE, sofre degradação ambiental: População extrai pedra calcário para vend... http://t.co/B4yvOXDm</t>
  </si>
  <si>
    <t>Parque Nacional Serra de Itabaiana, em SE, sofre degradação ambiental: População extrai pedra calcário para vend... http://t.co/V79TgTeE</t>
  </si>
  <si>
    <t>Parque Nacional Serra de Itabaiana, em SE, sofre degradação ambiental: População extrai pedra calcário para vend... http://t.co/CKWyxZQi</t>
  </si>
  <si>
    <t>Parque Nacional Serra de Itabaiana, em SE, sofre degradação ambiental: População extrai pedra calcário para vend... http://t.co/9myj8NWt</t>
  </si>
  <si>
    <t>Parque Nacional Serra de Itabaiana, em SE, sofre degradação ambiental: População extrai pedra calcário para vend... http://t.co/2TiWoLl2</t>
  </si>
  <si>
    <t>Parque Nacional Serra de Itabaiana, em SE, sofre degradação ambiental: População extrai pedra calcário para vend... http://t.co/gquCvV8U</t>
  </si>
  <si>
    <t>Parque Nacional Serra de Itabaiana, em SE, sofre degradação ambiental: População extrai pedra calcário para vend... http://t.co/h0hRSedj</t>
  </si>
  <si>
    <t>Parque Nacional Serra de Itabaiana, em SE, sofre degradação ambiental: População extrai pedra calcário para vend... http://t.co/gJ2FVPaS</t>
  </si>
  <si>
    <t>G1 Brasil Parque Nacional Serra de Itabaiana, em SE, sofre degradação ambiental http://t.co/6DoXsvVK</t>
  </si>
  <si>
    <t>Parque Nacional Serra de Itabaiana, em SE, sofre degradação ambiental: População extrai pedra calcário para vend... http://t.co/i3E3rOt2</t>
  </si>
  <si>
    <t>Parque Nacional Serra de Itabaiana, em SE, sofre degradação ambiental http://t.co/KVYkVa5E</t>
  </si>
  <si>
    <t>102674079</t>
  </si>
  <si>
    <t>Deyna Pinho</t>
  </si>
  <si>
    <t>Danapinho</t>
  </si>
  <si>
    <t>[-46.03542844, -23.41126403]</t>
  </si>
  <si>
    <t>Olha a quantidade de mandis @ Parque Municipal Ilha Grande http://t.co/eZjgLyn</t>
  </si>
  <si>
    <t>Acesso ao pier/mirante @ Parque Municipal Ilha Grande http://t.co/r6wXiPq</t>
  </si>
  <si>
    <t>281285682</t>
  </si>
  <si>
    <t>❤️‍🔥</t>
  </si>
  <si>
    <t>sindisfrazz</t>
  </si>
  <si>
    <t>Sol, chelas, amigos &amp;lt;3 (@ Parque Municipal de Castro) http://t.co/Csb01x5A</t>
  </si>
  <si>
    <t>Interior do parque @ Parque Municipal Ilha Grande http://t.co/bKWAROY</t>
  </si>
  <si>
    <t>175205918</t>
  </si>
  <si>
    <t>Bryan Kormann</t>
  </si>
  <si>
    <t>BryanKormann</t>
  </si>
  <si>
    <t>Parque Nacional de Ushuaia http://t.co/rMd2Salv</t>
  </si>
  <si>
    <t>Olha o dengo dessa pra receber carinho na barriga @ Parque Municipal Ilha Grande http://t.co/X3Cn6RL</t>
  </si>
  <si>
    <t>Olha as capivaras... @ Parque Municipal Ilha Grande http://t.co/pEhpc5B</t>
  </si>
  <si>
    <t>Ponte de acesso para a ilha grande @ Parque Municipal Ilha Grande http://t.co/vu2OcI9</t>
  </si>
  <si>
    <t>Entrada para o parque municipal da ilha grande @ Parque Municipal Ilha Grande http://t.co/RVz3nUH</t>
  </si>
  <si>
    <t>149280449</t>
  </si>
  <si>
    <t>Yasmin Dias</t>
  </si>
  <si>
    <t>YasminDiasss</t>
  </si>
  <si>
    <t>Reserva biologica pegando fogo aqui no Amapá ? Onde ? Ja estao tentando controlar ?</t>
  </si>
  <si>
    <t>81975660</t>
  </si>
  <si>
    <t>imersaolatina</t>
  </si>
  <si>
    <t>Ativistas em solidariedade aos Guarani-Kaiowá fazem protesto debaixo de chuva em frente ao Parque Municipal em BH. http://t.co/i1PZpGMt</t>
  </si>
  <si>
    <t>414908301</t>
  </si>
  <si>
    <t>Sonia Azevedo</t>
  </si>
  <si>
    <t>SoniaAzevedo5</t>
  </si>
  <si>
    <t>IMAGEM E SONS DO PARQUE MUNICIPAL DE EVENTOS DE GRAVATAI.RS wmv http://t.co/HYu6VOVd</t>
  </si>
  <si>
    <t>Lindo... (@ Parque Municipal Ilha Grande) http://t.co/X0l8iBs</t>
  </si>
  <si>
    <t>394406414</t>
  </si>
  <si>
    <t>Lucas Barbosa</t>
  </si>
  <si>
    <t>Lucasb_cruz</t>
  </si>
  <si>
    <t>Gostei de um vídeo @YouTube de @andygamer1 http://t.co/G0aQ4fkZ Alan Wake PC Detonado PT BR - Ep.2 : Parque Nacional de Elderwood</t>
  </si>
  <si>
    <t>24821496</t>
  </si>
  <si>
    <t>Subversivo e Desvirilizante</t>
  </si>
  <si>
    <t>diogosales</t>
  </si>
  <si>
    <t>c83a3bc35870a7a1</t>
  </si>
  <si>
    <t>Santos, Brasil</t>
  </si>
  <si>
    <t>[-46.34977341, -23.96845035]</t>
  </si>
  <si>
    <t>Arte em progresso! @ Parque Municipal Roberto Mário Santini (Emissário Submarino) http://t.co/cqHZQM56</t>
  </si>
  <si>
    <t>55854513</t>
  </si>
  <si>
    <t>Rosinha ou Rosa</t>
  </si>
  <si>
    <t>arosafernandes</t>
  </si>
  <si>
    <t>Feijoada! (@ Parque Municipal do Idoso w/ @silviamof) http://t.co/7N1bS3Qa</t>
  </si>
  <si>
    <t>69524115</t>
  </si>
  <si>
    <t>Oscar A R Neto</t>
  </si>
  <si>
    <t>mauoscar</t>
  </si>
  <si>
    <t>Outro post de parque nacional bacana dessa  semana no @NerdsViajantes : Kenai Fjords NP – Trilha do Exit Glacier #SBLbr http://t.co/cgyUL6EP</t>
  </si>
  <si>
    <t>466844337</t>
  </si>
  <si>
    <t>EDSON ALMEIDA</t>
  </si>
  <si>
    <t>EDSON_GAMER2014</t>
  </si>
  <si>
    <t>Adicionei como favorito um vídeo @YouTube de @andygamer1 http://t.co/to4bcclJ Alan Wake PC Detonado PT BR - Ep.2 : Parque Nacional</t>
  </si>
  <si>
    <t>Gostei de um vídeo @YouTube de @andygamer1 http://t.co/to4bcclJ Alan Wake PC Detonado PT BR - Ep.2 : Parque Nacional de Elderwood</t>
  </si>
  <si>
    <t>Parque Estadual de Ibitipoca a partir de amanhã, 7:30, na TV Canção Nova [@tvcancaonova] http://t.co/KT8ViCYG</t>
  </si>
  <si>
    <t>Enviei um vídeo @YouTube http://t.co/pdxdYvsp Alan Wake PC Detonado PT BR - Ep.2 : Parque Nacional de Elderwood Parte 6</t>
  </si>
  <si>
    <t>64559697</t>
  </si>
  <si>
    <t>Vanio Cesar</t>
  </si>
  <si>
    <t>VanioCesar1</t>
  </si>
  <si>
    <t>Proposta para transformar Reserva do Arvoredo em parque nacional reabre polêmica ambiental - Geral - Diário Catarinense http://t.co/PMj5ZXbj</t>
  </si>
  <si>
    <t>519751403</t>
  </si>
  <si>
    <t>CharlotteTheHarlot</t>
  </si>
  <si>
    <t>SilviaMOF</t>
  </si>
  <si>
    <t>Feijoada do compromisso - OAB/AM (@ Parque Municipal do Idoso) http://t.co/l2lRbV7g</t>
  </si>
  <si>
    <t>59876694</t>
  </si>
  <si>
    <t>William Souza</t>
  </si>
  <si>
    <t>Willkiske</t>
  </si>
  <si>
    <t>I'm at Parque Estadual das Fontes do Ipiranga - PEFI (Parque do Estado) (São Paulo, SP) http://t.co/M8srS7MR</t>
  </si>
  <si>
    <t>596992788</t>
  </si>
  <si>
    <t>Diogo Busse</t>
  </si>
  <si>
    <t>diogobusse</t>
  </si>
  <si>
    <t>Parque Nacional do Iguaçu http://t.co/mC0kS8qU</t>
  </si>
  <si>
    <t>92179917</t>
  </si>
  <si>
    <t>wendelHenrique</t>
  </si>
  <si>
    <t>wendelhenrick</t>
  </si>
  <si>
    <t>Não é a toa que é uma das 7 maravilhas do mundo. @ Parque Nacional do Iguaçu http://t.co/OQ0w6vBV</t>
  </si>
  <si>
    <t>No paraíso. @ Parque Nacional do Iguaçu http://t.co/7gDEhtSj</t>
  </si>
  <si>
    <t>183769625</t>
  </si>
  <si>
    <t>Antonio Rabàdan</t>
  </si>
  <si>
    <t>Antonio_Rabadan</t>
  </si>
  <si>
    <t>6149b85ac3356372</t>
  </si>
  <si>
    <t>Viamão, Brasil</t>
  </si>
  <si>
    <t>[-51.02879354, -30.34478108]</t>
  </si>
  <si>
    <t>E vejo flores em você ... @ Parque Estadual de Itapuã http://t.co/A30jEndJ</t>
  </si>
  <si>
    <t>Dia perfeito para nadar com amigos ... @ Parque Estadual de Itapuã http://t.co/iopcC0D4</t>
  </si>
  <si>
    <t>Vestido para ... @ Parque Estadual de Itapuã http://t.co/gnPu5tzE</t>
  </si>
  <si>
    <t>Preparando o corpo para nadar ... @ Parque Estadual de Itapuã http://t.co/rnJMS7wb</t>
  </si>
  <si>
    <t>E hora de vestir o  nadador ... @ Parque Estadual de Itapuã http://t.co/iKgFF9LP</t>
  </si>
  <si>
    <t>Bom dia !!! @ Parque Estadual de Itapuã http://t.co/D8opRqmV</t>
  </si>
  <si>
    <t>Considera-se como Unidade de Conservação: todo espaço territorial e seus recursos ambientais, incluindo as águas jurisdicionais, ...</t>
  </si>
  <si>
    <t>160912703</t>
  </si>
  <si>
    <t>facilisimo.com</t>
  </si>
  <si>
    <t>fPlantas</t>
  </si>
  <si>
    <t>Parque Nacional de Monfragüe http://t.co/tfolOM2p</t>
  </si>
  <si>
    <t>Reserva Biológica Lago do Piratuba em chamas. Incêndio criminoso.</t>
  </si>
  <si>
    <t>116328921</t>
  </si>
  <si>
    <t>Thalita</t>
  </si>
  <si>
    <t>ThalitaRC</t>
  </si>
  <si>
    <t>#Partiu para o Parque Estadual do Rio Doce http://t.co/aR9pJST0</t>
  </si>
  <si>
    <t>603592569</t>
  </si>
  <si>
    <t>solange maria facin</t>
  </si>
  <si>
    <t>so23lan01</t>
  </si>
  <si>
    <t>MOBILE | Obras do Arco Metropolitano do Rio avançam no trecho da Floresta Nacional (RJ). | FOTOJORNALISMO NOW: http://t.co/P76l84FV</t>
  </si>
  <si>
    <t>76485496</t>
  </si>
  <si>
    <t>Gustavo Meano</t>
  </si>
  <si>
    <t>GustavoMeano</t>
  </si>
  <si>
    <t>I posted 118 photos on Facebook in the album "Ação Ambiental no Parque Estadual da Serra da Tiririca" http://t.co/fwGu2sxh</t>
  </si>
  <si>
    <t>487736065</t>
  </si>
  <si>
    <t>Estimulo ONGD</t>
  </si>
  <si>
    <t>estimuloongd</t>
  </si>
  <si>
    <t>Assim foi a chegada à Gorongosa. A Estimulo e o Parque Nacional da Gorongosa estarão a trabalhar a Educação... http://t.co/GqS6Abcn</t>
  </si>
  <si>
    <t>69911770</t>
  </si>
  <si>
    <t>Rita da Silva</t>
  </si>
  <si>
    <t>r_cls</t>
  </si>
  <si>
    <t>181a9359322cfa38</t>
  </si>
  <si>
    <t>Feliz, Brasil</t>
  </si>
  <si>
    <t>[-51.31383419, -29.45424707]</t>
  </si>
  <si>
    <t>I'm at Parque Municipal de Feliz (Feliz, Rio Grande do Sul) http://t.co/n3UeDh7s</t>
  </si>
  <si>
    <t>123329928</t>
  </si>
  <si>
    <t>prazer farofa</t>
  </si>
  <si>
    <t>hardleanpierce</t>
  </si>
  <si>
    <t>[-46.63644791, -23.45639631]</t>
  </si>
  <si>
    <t>I'm at Parque Estadual da Cantareira - Núcleo Pedra Grande (São Paulo, SP) http://t.co/wTJSp2m</t>
  </si>
  <si>
    <t>79347361</t>
  </si>
  <si>
    <t>Vanessa Schuster</t>
  </si>
  <si>
    <t>VanessaSchuster</t>
  </si>
  <si>
    <t>Uhull @ Parque Estadual de Vila Velha http://t.co/7YihFm7l</t>
  </si>
  <si>
    <t>16348258</t>
  </si>
  <si>
    <t>victorsgomez</t>
  </si>
  <si>
    <t>Parque Natural Municipal do Açude da Concórdia-  Verde Vida Clorofila http://t.co/gFvULqHQ</t>
  </si>
  <si>
    <t>O açude da Concórdia foi construído por volta de 1890, nos áureos tempos do Barão de Santa Mônica, na fazenda de... http://t.co/mRvFJJKx</t>
  </si>
  <si>
    <t>O açude da Concórdia foi construído por volta de 1890, nos áureos tempos do Barão de Santa Mônica, na fazenda de... http://t.co/voDtuyim</t>
  </si>
  <si>
    <t>O açude da Concórdia foi construído por volta de 1890, nos áureos tempos do Barão de Santa Mônica, na fazenda de... http://t.co/WKcS0Yy9</t>
  </si>
  <si>
    <t>Parque Natural Municipal do Açude da Concórdia - http://t.co/Aoby15Sm</t>
  </si>
  <si>
    <t>94536723</t>
  </si>
  <si>
    <t>Julio Henrique Vinha</t>
  </si>
  <si>
    <t>juliovinha</t>
  </si>
  <si>
    <t>I'm at Parque Municipal Dr. Luiz Carlos Raya. (Ribeirão Preto, SP) http://t.co/frgcNh6</t>
  </si>
  <si>
    <t>126137094</t>
  </si>
  <si>
    <t>Holanda, Robson.</t>
  </si>
  <si>
    <t>robsholanda</t>
  </si>
  <si>
    <t>I'm at Parque Municipal Ponte dos Bilhares (Manaus, AM) http://t.co/oiyvAT3</t>
  </si>
  <si>
    <t>Requerimento para realização de audiência para revisão do plano de manejo do Parque Nacional do Iguaçu foi aprovado na Câmara dos Deputados.</t>
  </si>
  <si>
    <t>386492319</t>
  </si>
  <si>
    <t>Ricardo</t>
  </si>
  <si>
    <t>riclouds</t>
  </si>
  <si>
    <t>I'm at Parque Nacional do Iguaçu (Foz do Iguaçu, PR) http://t.co/BJC2yI53</t>
  </si>
  <si>
    <t>308221916</t>
  </si>
  <si>
    <t>stella condoíselle</t>
  </si>
  <si>
    <t>twistella</t>
  </si>
  <si>
    <t>Bom dia pra quem vai passar o dia inteiro no parque municipal fazendo trabalhos da faculdade.</t>
  </si>
  <si>
    <t>42152079</t>
  </si>
  <si>
    <t>Henrique Clemens</t>
  </si>
  <si>
    <t>Cleemens</t>
  </si>
  <si>
    <t>[-46.87342607, -23.49689707]</t>
  </si>
  <si>
    <t>Fui dar uma corridinha... (@ Parque Municipal de Barueri w/ @fldecampos) http://t.co/oBD1jQyH</t>
  </si>
  <si>
    <t>80755690</t>
  </si>
  <si>
    <t>Lucas</t>
  </si>
  <si>
    <t>supostologin</t>
  </si>
  <si>
    <t>O protesto era em frete ao parque municipal. O mais próximo que a turminha chegou de algo semelhante à selva.</t>
  </si>
  <si>
    <t>51863733</t>
  </si>
  <si>
    <t>Giovanna Ferreira Abel</t>
  </si>
  <si>
    <t>giiihsep</t>
  </si>
  <si>
    <t>I'm at Parque Estadual da Serra do Mar (Sao Bernardo do Campo, SP) http://t.co/HqRs2RjN</t>
  </si>
  <si>
    <t>206222507</t>
  </si>
  <si>
    <t>José de Abreu</t>
  </si>
  <si>
    <t>zehdeabreu</t>
  </si>
  <si>
    <t>O Parque Nacional tá cada vez melhor, com administração da Cataratas SA que agora vai administrar Noronha e Tijuca no Rio. E o Macuco é dez!</t>
  </si>
  <si>
    <t>172997236</t>
  </si>
  <si>
    <t>Jéssica Saraiva</t>
  </si>
  <si>
    <t>jess_saraiva</t>
  </si>
  <si>
    <t>I'm at Parque Nacional de Brasília (Brasília, DF) http://t.co/pcUhpoNp</t>
  </si>
  <si>
    <t>260965919</t>
  </si>
  <si>
    <t>Tuba</t>
  </si>
  <si>
    <t>tuba_sol</t>
  </si>
  <si>
    <t>qual o refrigerante mais servido no Parque Nacional do Iguaçu? R.: Guaraná Quati! (só quem esteve em Foz entenderá)</t>
  </si>
  <si>
    <t>47549698</t>
  </si>
  <si>
    <t>iCatracho Tours</t>
  </si>
  <si>
    <t>iCatracho</t>
  </si>
  <si>
    <t>PARQUE NACIONAL CUSUCO... http://t.co/dtvgCGVR</t>
  </si>
  <si>
    <t>PARQUE NACIONAL CUSUCO... http://t.co/VZqfLg3A</t>
  </si>
  <si>
    <t>PARQUE NACIONAL CUSUCO... http://t.co/vhkV3K7Q</t>
  </si>
  <si>
    <t>PARQUE NACIONAL CUSUCO... http://t.co/SVIgTY3y</t>
  </si>
  <si>
    <t>PARQUE NACIONAL CUSUCO... http://t.co/Ut1H2Kst</t>
  </si>
  <si>
    <t>PARQUE NACIONAL CUSUCO... http://t.co/FtraUzhS</t>
  </si>
  <si>
    <t>PARQUE NACIONAL CUSUCO... http://t.co/clK2hYej</t>
  </si>
  <si>
    <t>PARQUE NACIONAL CUSUCO... http://t.co/hnfs5e9O</t>
  </si>
  <si>
    <t>PARQUE NACIONAL CUSUCO... http://t.co/O8D6oHUF</t>
  </si>
  <si>
    <t>153126795</t>
  </si>
  <si>
    <t>Andressa Rosariana</t>
  </si>
  <si>
    <t>AndressaMCM</t>
  </si>
  <si>
    <t>159313144</t>
  </si>
  <si>
    <t>@Keviny_Reis Meu Beim Encontrão do FC No Parque Municipal, as 11 da Manhã dia 18, encontrar em frente ao palacio das artes  =)</t>
  </si>
  <si>
    <t>477667004</t>
  </si>
  <si>
    <t>alexsander</t>
  </si>
  <si>
    <t>_sandeer</t>
  </si>
  <si>
    <t>@Keviny_Reis parque MUNICIPAL dia 18 no domingao! ta dificil ai hemm kkkk</t>
  </si>
  <si>
    <t>9532512</t>
  </si>
  <si>
    <t>Anizio Silva 🇧🇷🚩</t>
  </si>
  <si>
    <t>anizio</t>
  </si>
  <si>
    <t>Novo parque municipal. Será? RT @augustossemente Engenho Uchoa cobra promessas ao prefeito</t>
  </si>
  <si>
    <t>@Keviny_Reis  encontrao em BH dia 18/11 no parque municipal todos la galera...</t>
  </si>
  <si>
    <t>226612663</t>
  </si>
  <si>
    <t>Pê Agá</t>
  </si>
  <si>
    <t>paulomenezesr</t>
  </si>
  <si>
    <t>Buenas noches a todos, já já estou de pé pra mais uma aula de campo, agora no Parque Nacional do Caparaó.</t>
  </si>
  <si>
    <t>302103609</t>
  </si>
  <si>
    <t>Hctravel</t>
  </si>
  <si>
    <t>visite nosso site http://t.co/borckiBT</t>
  </si>
  <si>
    <t>253677615</t>
  </si>
  <si>
    <t>Ξ G = M Ξ</t>
  </si>
  <si>
    <t>_G__M_</t>
  </si>
  <si>
    <t>Alguém aí tá afim de assistir um jogo de Cricket amanhã as 13:00 no parque municipal???</t>
  </si>
  <si>
    <t>Parque Nacional Marinho de Abrolhos - Bahia - Brasil http://t.co/CYjr20Dm</t>
  </si>
  <si>
    <t>316666907</t>
  </si>
  <si>
    <t>SabrinaSantos ♔</t>
  </si>
  <si>
    <t>SabrinahMacedo</t>
  </si>
  <si>
    <t>Se você tivesse que escolher um local na sua cidade para levar um t... — ixiii nem sei ... no parque municipal .. ' http://t.co/l3UpiLpn</t>
  </si>
  <si>
    <t>I'm at Parque Municipal Chico Mendes (Osasco, SP) http://t.co/GGv48XAI</t>
  </si>
  <si>
    <t>62567746</t>
  </si>
  <si>
    <t>I GET AROUND!</t>
  </si>
  <si>
    <t>guimendesthomaz</t>
  </si>
  <si>
    <t>Parque Estadual Marumbi, Paraná (2011) #picomarumbi #marumbi #parana #brasil #brazil #train #ecoturismo #tur http://t.co/qtD6hQOA</t>
  </si>
  <si>
    <t xml:space="preserve">Parque Nacional Marinho de Abrolhos - Bahia - Brasil: </t>
  </si>
  <si>
    <t>Na região entre Caravelas</t>
  </si>
  <si>
    <t xml:space="preserve"> sul da Bahia</t>
  </si>
  <si>
    <t xml:space="preserve"> e São Mateus</t>
  </si>
  <si>
    <t>64549379</t>
  </si>
  <si>
    <t>Doutor Hércules</t>
  </si>
  <si>
    <t>drhercules</t>
  </si>
  <si>
    <t>Lugar lindo! Confiram @capixabadagema: Parque Natural Municipal Morro da Mantegueira, Glória, Vila Velha. http://t.co/GaRLVMpp</t>
  </si>
  <si>
    <t>67705550</t>
  </si>
  <si>
    <t>Jornal A Gazeta</t>
  </si>
  <si>
    <t>gazetamcp</t>
  </si>
  <si>
    <t>ICMBio se nega a falar do incêndio na Reserva Biológica do Lago Piratuba http://t.co/0wYduxte</t>
  </si>
  <si>
    <t>34261600</t>
  </si>
  <si>
    <t>julioferreira</t>
  </si>
  <si>
    <t>Pronto pra outra... (@ Parque Municipal do Idoso) http://t.co/E6odbUDD</t>
  </si>
  <si>
    <t>253061062</t>
  </si>
  <si>
    <t>Inea-RJ</t>
  </si>
  <si>
    <t>rj_inea</t>
  </si>
  <si>
    <t xml:space="preserve">Galera, </t>
  </si>
  <si>
    <t>a Trilha do Parque Estadual da Pedra Branca e o mutirão de limpeza ambiental da praia da Urca promovido... http://t.co/sGdctgAx"</t>
  </si>
  <si>
    <t>56679461</t>
  </si>
  <si>
    <t>Jornal Novoeste</t>
  </si>
  <si>
    <t>jornalnovoeste</t>
  </si>
  <si>
    <t xml:space="preserve">Casa de Reintegração Social Nova Vida de Barreiras visita Parque Municipal da Lagoa Azul: </t>
  </si>
  <si>
    <t>255274621</t>
  </si>
  <si>
    <t>Primotur</t>
  </si>
  <si>
    <t>No dia 27/10, levamos um grupo de 25 pessoas para nadar nas cachoeiras da Floresta Uaimii: http://t.co/G15iBgE5</t>
  </si>
  <si>
    <t>Casa de Reintegração Social Nova Vida de Barreiras visita Parque Municipal da Lagoa Azul http://t.co/MGycrjod</t>
  </si>
  <si>
    <t>262674487</t>
  </si>
  <si>
    <t>Se Liga Barreiras</t>
  </si>
  <si>
    <t>seligabarreiras</t>
  </si>
  <si>
    <t>Casa de Reintegração Social Nova Vida de Barreiras visita Parque Municipal da Lagoa Azul http://t.co/mMbj5rKq</t>
  </si>
  <si>
    <t>182135905</t>
  </si>
  <si>
    <t>Pollyana Bertolino</t>
  </si>
  <si>
    <t>PollyBertolino</t>
  </si>
  <si>
    <t>Dorminhoca @ Parque Estadual da Serra do Mar http://t.co/NY6asXFf</t>
  </si>
  <si>
    <t>75510073</t>
  </si>
  <si>
    <t>Carlos Velozo</t>
  </si>
  <si>
    <t>CEVelozo</t>
  </si>
  <si>
    <t>Amanhã estaremos na 1ª Agrotec Mostra Catarinense deTecnologias para a Agricultura de pequena escala,Parque Municipal de Eventos de Pomerode</t>
  </si>
  <si>
    <t>109880034</t>
  </si>
  <si>
    <t>Undateable</t>
  </si>
  <si>
    <t>_pmoraes</t>
  </si>
  <si>
    <t>E a manifestação no Parque Municipal, será que rolou?</t>
  </si>
  <si>
    <t>457985257</t>
  </si>
  <si>
    <t>Ali crim dourado</t>
  </si>
  <si>
    <t>alicev14</t>
  </si>
  <si>
    <t>Tá tendo protesto em frente ao parque municipal pra demarcação das terras indígenas</t>
  </si>
  <si>
    <t>269921909</t>
  </si>
  <si>
    <t>Alcione C Bacheschi</t>
  </si>
  <si>
    <t>ciganadomar</t>
  </si>
  <si>
    <t>A APA Marinha Litoral Centro - APAMLC, Unidade de Conservação gerenciada pela Fundação Florestal/Secretaria de... http://t.co/k7tVMAN0</t>
  </si>
  <si>
    <t>A APA Marinha Litoral Centro - APAMLC, Unidade de Conservação gerenciada pela Fundação Florestal/Secretaria de... http://t.co/NcdPnj15</t>
  </si>
  <si>
    <t>51231125</t>
  </si>
  <si>
    <t>Ana Júlia</t>
  </si>
  <si>
    <t>anajuliagm</t>
  </si>
  <si>
    <t>Acabei de publicar uma foto @ Parque Nacional do Iguaçu http://t.co/gUCG0qqr</t>
  </si>
  <si>
    <t>89297518</t>
  </si>
  <si>
    <t>gabriel.</t>
  </si>
  <si>
    <t>gabrielrnc</t>
  </si>
  <si>
    <t>I'm at Parque Municipal Ponte dos Bilhares (Manaus, AM) http://t.co/dj5UHUfe</t>
  </si>
  <si>
    <t>43243394</t>
  </si>
  <si>
    <t>marina</t>
  </si>
  <si>
    <t>marinamccane</t>
  </si>
  <si>
    <t>Fiz dois trabalhos em grupo hoje, um em Ibirité outro no Parque Municipal. Andei muito? sim, claro ou obvio?</t>
  </si>
  <si>
    <t>351170959</t>
  </si>
  <si>
    <t>PinnaclesFoundation</t>
  </si>
  <si>
    <t>PinnPartners</t>
  </si>
  <si>
    <t>Have you ever checked out Parque Nacional Quebrada del Condorito's photo gallery? Quebrada del Condorito is... http://t.co/BO9blxJV</t>
  </si>
  <si>
    <t>33933949</t>
  </si>
  <si>
    <t>Fabiano Barretto</t>
  </si>
  <si>
    <t>FabianoBarretto</t>
  </si>
  <si>
    <t>Cabo Orange protegido</t>
  </si>
  <si>
    <t>Parque nacional localizado no Amapá passa a integrar a relação brasileira de zonas úmidas"</t>
  </si>
  <si>
    <t>AMBIENTAL AULA DE CAMPO - UNIDADE DE CONSERVAÇÃO - 11 DE NOVEMBRO - TRAGA SUA BIKE!!!</t>
  </si>
  <si>
    <t>Domingo (11 de novembro) é... http://t.co/aJwMxEPI"</t>
  </si>
  <si>
    <t>Trânsito bom na avenida dos Andradas, na altura do Parque Municipal, em ambos os sentidos #TransitoBH</t>
  </si>
  <si>
    <t>110745374</t>
  </si>
  <si>
    <t>Jamesson Araújo</t>
  </si>
  <si>
    <t>Jamesson_Agravo</t>
  </si>
  <si>
    <t>Blog Agravo   » Consulta pública discutirá criação de unidade de conservação em Ilhéus http://t.co/SsbYo9Xd</t>
  </si>
  <si>
    <t>84853708</t>
  </si>
  <si>
    <t>Carlos Rocha</t>
  </si>
  <si>
    <t>carlosrochafoto</t>
  </si>
  <si>
    <t>Publiquei 4 fotos no Facebook no álbum "PARQUE NACIONAL PENEDA GERÊS" http://t.co/4RO4oCgE</t>
  </si>
  <si>
    <t>21892364</t>
  </si>
  <si>
    <t>CI-Brasil</t>
  </si>
  <si>
    <t>CIBrasil</t>
  </si>
  <si>
    <t>21/11 tem consulta pública para discutir criação de nova unidade de conservação em Ilhéus. Participe! Para saber mais: http://t.co/UAYDpZep</t>
  </si>
  <si>
    <t>914574734</t>
  </si>
  <si>
    <t xml:space="preserve">Jornal Hoje em Dia </t>
  </si>
  <si>
    <t>hoje_em_dia_mg</t>
  </si>
  <si>
    <t>Photo - Vereador de BH propõe construção de casas populares em área de proteção ambiental: http://t.co/BaLoUDJp</t>
  </si>
  <si>
    <t>Floresta Estadual Edmundo Navarro de Andrade, o Horto de Rio Claro, recebe recursos do Estado http://t.co/iwmVfEZv (via @ambientesp)</t>
  </si>
  <si>
    <t>65735958</t>
  </si>
  <si>
    <t>Minas1</t>
  </si>
  <si>
    <t>minas1noticias</t>
  </si>
  <si>
    <t>Burguês propõe casa popular em área de proteção ambiental http://t.co/qm6LaO4N</t>
  </si>
  <si>
    <t>88341957</t>
  </si>
  <si>
    <t>Javis L-Rante #queloqué 🇦🇷</t>
  </si>
  <si>
    <t>javiselerrante</t>
  </si>
  <si>
    <t>10 pesitos nomas... http://t.co/sFN5fxve</t>
  </si>
  <si>
    <t>312245225</t>
  </si>
  <si>
    <t>Caesar Business BR</t>
  </si>
  <si>
    <t>CaesarBusinessB</t>
  </si>
  <si>
    <t>No coração da cidade, o Parque Municipal é uma ótima opção para quem quer relaxar da correria da BH http://t.co/QfrizfmB</t>
  </si>
  <si>
    <t>776650105</t>
  </si>
  <si>
    <t>Vereador Lambão Não</t>
  </si>
  <si>
    <t>vereadorlambao</t>
  </si>
  <si>
    <t>Presidente da Câmara Municipal de BH propõe construção de casas populares em área de proteção ambiental.... http://t.co/v6EAb8X1</t>
  </si>
  <si>
    <t>613917776</t>
  </si>
  <si>
    <t>Acorda Sete Lagoas</t>
  </si>
  <si>
    <t>Acorda7Lagoas</t>
  </si>
  <si>
    <t>"No Brasil, uma Área de Proteção Ambiental (APA) é uma área em geral extensa, com um certo grau de ocupação humana, ... http://t.co/4X1NHRWx</t>
  </si>
  <si>
    <t>119469331</t>
  </si>
  <si>
    <t>Fred Carvalho🔺🇧🇷</t>
  </si>
  <si>
    <t>fredcarvalhoCAM</t>
  </si>
  <si>
    <t>Burguês propõe casa popular em área de proteção ambiental - Política - Hoje Em Dia http://t.co/3qurpX7L via @Portal_HD</t>
  </si>
  <si>
    <t>126697233</t>
  </si>
  <si>
    <t>Cultura São Bernardo</t>
  </si>
  <si>
    <t>cultura_sbc</t>
  </si>
  <si>
    <t>PROJETO CHORO NO PARQUE: 11/11 às 10h no Parque Municipal Engenheiro Salvador Arena. Av Caminho do Mar 2.980, Rudge Ramos. 4368-1246. GRÁTIS</t>
  </si>
  <si>
    <t>Parque Nacional do Iguaçu recebe 140 mil visitantes em outubro: No acumulado do ano o atrativo já recebeu 1,23 m... http://t.co/luQRkCbX</t>
  </si>
  <si>
    <t>115039472</t>
  </si>
  <si>
    <t>Diogo Fonseca</t>
  </si>
  <si>
    <t>foznews_f1</t>
  </si>
  <si>
    <t>Parque Nacional do Iguaçu recebe 140 mil visitantes em outubro - Clickfoz http://t.co/krWZpEkR</t>
  </si>
  <si>
    <t>Parque Nacional do Iguaçu recebe 140 mil visitantes em outubro http://t.co/ht4bmX2w</t>
  </si>
  <si>
    <t>224714159</t>
  </si>
  <si>
    <t>luis henrique</t>
  </si>
  <si>
    <t>luishbaa</t>
  </si>
  <si>
    <t>[-38.11001033, -4.15538222]</t>
  </si>
  <si>
    <t>🌊☀🌴🍃 @ Monumento Natural das Falésias http://t.co/jqEeqffr</t>
  </si>
  <si>
    <t>348435221</t>
  </si>
  <si>
    <t>Aikau</t>
  </si>
  <si>
    <t>TheAikau</t>
  </si>
  <si>
    <t>Eu sonhei que estava no Centro e perto do Parque Municipal tinha uma igreja e do lado dessa igreja tinha um prédio com um andar cheio de</t>
  </si>
  <si>
    <t>480242690</t>
  </si>
  <si>
    <t>Haraibsa Travels Ltd</t>
  </si>
  <si>
    <t>HaraibsaTravel</t>
  </si>
  <si>
    <t>Some 96km north of Rio, Teresópolis itself is modern, prosperous and dull.</t>
  </si>
  <si>
    <t>#Teresópolis &amp;amp; Parque Nacional Da Serra Dos Órgãos #Brazil"</t>
  </si>
  <si>
    <t>602781899</t>
  </si>
  <si>
    <t>dmp</t>
  </si>
  <si>
    <t>DMalasProntas</t>
  </si>
  <si>
    <t>O Parque Nacional Sierra Nevada, localizado na província de Granada/Espanha. A segunda maior serra da Europa,... http://t.co/jo2PCYk0</t>
  </si>
  <si>
    <t>78160894</t>
  </si>
  <si>
    <t>Flávio</t>
  </si>
  <si>
    <t>Terassini</t>
  </si>
  <si>
    <t>Mas, estamos planejando uma Super Aula de CAMPO. A tarde no Parque Natural Municipal de Porto Velho...Tarde.... http://t.co/DBHxw9Dj</t>
  </si>
  <si>
    <t>339161801</t>
  </si>
  <si>
    <t>Andreza Guimarães</t>
  </si>
  <si>
    <t>Andrezasouza30</t>
  </si>
  <si>
    <t>Venha conhecer a Cachoeira da Fumaça no Parque Nacional Da Chapada Diamantina http://t.co/BmsSbjvN</t>
  </si>
  <si>
    <t>Framed by mountain scenery.</t>
  </si>
  <si>
    <t>459583410</t>
  </si>
  <si>
    <t>tribunaBH</t>
  </si>
  <si>
    <t>Burguês propõe casa popular em área de proteção ambiental - Política - Hoje Em Dia http://t.co/2YiNtEYO via @Portal_HD</t>
  </si>
  <si>
    <t>325804264</t>
  </si>
  <si>
    <t>Úrsula Moraes</t>
  </si>
  <si>
    <t>urmoraes</t>
  </si>
  <si>
    <t>encontrei com ela ontem no parque nacional</t>
  </si>
  <si>
    <t>60604942</t>
  </si>
  <si>
    <t>José Luís Romualdo</t>
  </si>
  <si>
    <t>jluisromualdo</t>
  </si>
  <si>
    <t>Burguês propõe casa popular em área de proteção ambiental - Política - Hoje Em Dia http://t.co/htl0k1rI via @Portal_HD</t>
  </si>
  <si>
    <t>140258819</t>
  </si>
  <si>
    <t>Danilo Viegas</t>
  </si>
  <si>
    <t>viegasdanilo</t>
  </si>
  <si>
    <t>Léo Burguês sempre nos surpreendendo com sua ignorância. Ele agora propõe casa popular em área de proteção ambiental http://t.co/cbs1IIF1</t>
  </si>
  <si>
    <t>398433081</t>
  </si>
  <si>
    <t>Brenda Gwendoline</t>
  </si>
  <si>
    <t>BrendaGwen_</t>
  </si>
  <si>
    <t>Quase 2 mil unidades de palmito são apreendidas em Ribeirão Grande, SP: Produto era extraído do Parque Estadual ... http://t.co/H4IrSTiA</t>
  </si>
  <si>
    <t>621197061</t>
  </si>
  <si>
    <t>Baumont Artisanat</t>
  </si>
  <si>
    <t>ArtBaumont</t>
  </si>
  <si>
    <t>Parque Nacional dos Lagos de Plitvice, na Croácia, um local aprazível e de grande beleza! http://t.co/ZGHBnqPX</t>
  </si>
  <si>
    <t>182916553</t>
  </si>
  <si>
    <t>Michelle Guimarães</t>
  </si>
  <si>
    <t>chellegsmg</t>
  </si>
  <si>
    <t>Léo Burgues "Coxinha" propõe construção de casa popular em área de proteção ambiental. É um "gênio" - http://t.co/Pdtj5z3x</t>
  </si>
  <si>
    <t>67909969</t>
  </si>
  <si>
    <t>Princesa do Combu 🌴🦁</t>
  </si>
  <si>
    <t>taaybritto</t>
  </si>
  <si>
    <t>I'm at Monumento Natural das Falésias (Beberibe, CE) http://t.co/BTby8CCB</t>
  </si>
  <si>
    <t>315551637</t>
  </si>
  <si>
    <t>viviane</t>
  </si>
  <si>
    <t>GrRibeiro15</t>
  </si>
  <si>
    <t>Burguês propõe casa popular em área de proteção ambiental - Política - Hoje Em Dia http://t.co/k2XPAgRA via @Portal_HD</t>
  </si>
  <si>
    <t>273513557</t>
  </si>
  <si>
    <t>Combate Racismo</t>
  </si>
  <si>
    <t>combateracismo</t>
  </si>
  <si>
    <t>Estudo sobre famílias do Parque Nacional tem que sair em 15 dias http://t.co/Ft4VNde5</t>
  </si>
  <si>
    <t>134863174</t>
  </si>
  <si>
    <t>Universidade de Fortaleza</t>
  </si>
  <si>
    <t>UniforOficial</t>
  </si>
  <si>
    <t>Hoje os alunos do curso de Engenharia Ambiental da Unifor participarão de uma aula na Estação Ecológica do Pecém http://t.co/QvEMk3qj</t>
  </si>
  <si>
    <t>43326876</t>
  </si>
  <si>
    <t>Associação Brasileira de Combate ao Lixo no Mar</t>
  </si>
  <si>
    <t>LixoMarinho</t>
  </si>
  <si>
    <t>09/11 10:22 -  PN do Iguaçu (PR) recebe 140 mil turistas em outubro: O Parque Nacional do Iguaçu, em Foz do Igua... http://t.co/1HUNZJSm</t>
  </si>
  <si>
    <t>Parque Nacional do Iguaçu recebe 140 mil visitantes em outubro: 09/11/2012 - O Parque Nacional registrou em outu... http://t.co/niGF2ni8</t>
  </si>
  <si>
    <t>Continuamos a nossa viagem às lagoas de Atillo no Parque Nacional Sangay :) desfrutem da sua aventura!!! http://t.co/2PGEkmO8</t>
  </si>
  <si>
    <t>138415787</t>
  </si>
  <si>
    <t>IRIB</t>
  </si>
  <si>
    <t>IRIBimprensa</t>
  </si>
  <si>
    <t>CSM/SP: Parte ideal–transmissão. Parcelamento irregular do solo.Desmembramento desordenado. Área de proteção ambiental.http://t.co/HsGa5GsP</t>
  </si>
  <si>
    <t>Parque Nacional do Iguaçu recebeu 140.769 visitantes no mês de outubro. O crescimento em relação a 2011 foi de 14%,</t>
  </si>
  <si>
    <t xml:space="preserve">Parque Municipal é excelente opção de lazer para toda a família: </t>
  </si>
  <si>
    <t>O Parque Municipal de Maceió – localizado ... http://t.co/viXycMBk"</t>
  </si>
  <si>
    <t>50616936</t>
  </si>
  <si>
    <t>Cristiano Ozório</t>
  </si>
  <si>
    <t>cristianozorio</t>
  </si>
  <si>
    <t>Léo Burguês: RT @Portal_HD</t>
  </si>
  <si>
    <t>Vereador de BH propõe construção de casas populares em área de proteção ambiental: http://t.co/w5YLcJGq"</t>
  </si>
  <si>
    <t>Vereador de BH propõe construção de casas populares em área de proteção ambiental: http://t.co/TqyyM8wY #Política #PortalHD</t>
  </si>
  <si>
    <t>16567282</t>
  </si>
  <si>
    <t>#ForaBolsonaroGenocida</t>
  </si>
  <si>
    <t>CelioDutra_</t>
  </si>
  <si>
    <t>Burguês propõe casa popular em área de proteção ambiental - Política - Hoje Em Dia http://t.co/zrvoG3Gn via @Portal_HD #coxinha</t>
  </si>
  <si>
    <t>500422833</t>
  </si>
  <si>
    <t>Os Memes do Iguaçu</t>
  </si>
  <si>
    <t>OsMemesdoIguacu</t>
  </si>
  <si>
    <t>afinal... é sexta-feira!!!</t>
  </si>
  <si>
    <t>Arvorismo no Parque Nacional do Iguaçu. http://t.co/rMP94d3b"</t>
  </si>
  <si>
    <t>O Programa Preservação Ambiental divide com vc um espetáculo da natureza promovido pelo Parque Nacional da Serra... http://t.co/bEuTern5</t>
  </si>
  <si>
    <t>ICMBio se nega a falar do incêndio na Reserva Biológica do Lago Piratuba http://t.co/6NyjuDjw</t>
  </si>
  <si>
    <t>181044825</t>
  </si>
  <si>
    <t>PoTato</t>
  </si>
  <si>
    <t>G_Braga10</t>
  </si>
  <si>
    <t>bom dia pra quem teve que acorda cedo e vai ter que ir pro parque municipal, assina um livro depois entra em um carro e dirigir hahaha</t>
  </si>
  <si>
    <t>Parque Nacional Cusuco... http://t.co/iKnSZSx5</t>
  </si>
  <si>
    <t>Parque Nacional Cusuco... http://t.co/JrgDx19G</t>
  </si>
  <si>
    <t>Parque Nacional Cusuco... http://t.co/b2om0BGX</t>
  </si>
  <si>
    <t>Parque Nacional Cusuco... http://t.co/JdGQ5GPL</t>
  </si>
  <si>
    <t>Parque Nacional Cusuco... http://t.co/PHexLeKZ</t>
  </si>
  <si>
    <t>Parque Nacional Cusuco... http://t.co/IFd1gxEP</t>
  </si>
  <si>
    <t>Parque Nacional Cusuco... http://t.co/fPuF1wnc</t>
  </si>
  <si>
    <t>Parque Nacional Cusuco... http://t.co/ocTvK3C6</t>
  </si>
  <si>
    <t>Parque Nacional Cusuco... http://t.co/VyNzgpoQ</t>
  </si>
  <si>
    <t>Parque Nacional Cusuco... http://t.co/w3PV9PG0</t>
  </si>
  <si>
    <t>Parque Nacional Cusuco... http://t.co/XLypKviz</t>
  </si>
  <si>
    <t>Parque Nacional Cusuco... http://t.co/qDTm0xFC</t>
  </si>
  <si>
    <t>PARQUE NACIONAL CUSUCO http://t.co/ZBqM5okX</t>
  </si>
  <si>
    <t>PARQUE NACIONAL CUSUCO http://t.co/09Kw8sVC</t>
  </si>
  <si>
    <t>PARQUE NACIONAL CUSUCO http://t.co/OBDjlAGl</t>
  </si>
  <si>
    <t>PARQUE NACIONAL CUSUCO http://t.co/EmGlA2z8</t>
  </si>
  <si>
    <t>PARQUE NACIONAL CUSUCO http://t.co/vJuvVofh</t>
  </si>
  <si>
    <t>PARQUE NACIONAL CUSUCO http://t.co/RiGr8doz</t>
  </si>
  <si>
    <t>PARQUE NACIONAL CUSUCO http://t.co/1ALdtqZD</t>
  </si>
  <si>
    <t>PARQUE NACIONAL CUSUCO http://t.co/JLmeq5Ae</t>
  </si>
  <si>
    <t>PARQUE NACIONAL CUSUCO http://t.co/aSpuxjD6</t>
  </si>
  <si>
    <t>PARQUE NACIONAL CUSUCO http://t.co/6kj01vBS</t>
  </si>
  <si>
    <t>PARQUE NACIONAL CUSUCO http://t.co/Un2HjfUv</t>
  </si>
  <si>
    <t>120108570</t>
  </si>
  <si>
    <t>Diego Trambaioli</t>
  </si>
  <si>
    <t>diegotrambaioli</t>
  </si>
  <si>
    <t>São Domingos (GO) - Gruta Angélica no Parque Estadual de Terra Ronca - Foto: Editora Peixes  http:// http://t.co/wdlSUIoT</t>
  </si>
  <si>
    <t>Mateiros (TO) - Fervedouro no Parque Estadual do Jalapão  Foto: David Rego Jr.  http://italianobrasi http://t.co/11JoFbo6</t>
  </si>
  <si>
    <t>43121745</t>
  </si>
  <si>
    <t>a Josiane</t>
  </si>
  <si>
    <t>josianediias</t>
  </si>
  <si>
    <t>38478782</t>
  </si>
  <si>
    <t>@jdejoao Tá demorando né, só dia 23 ainda... Quem sabe sei lá uma ida no parque municipal (pobre) ou cinema.</t>
  </si>
  <si>
    <t>49774583</t>
  </si>
  <si>
    <t>Capi40</t>
  </si>
  <si>
    <t>joaocapi</t>
  </si>
  <si>
    <t>Nem pra emergência, nem pra apagar incêndio na Reserva Biológica do lago Piratuba, consegui falar ao telefone com a ministra d meio ambiente</t>
  </si>
  <si>
    <t>I'm at Parque Municipal Chico Mendes (Osasco, SP) http://t.co/h04dfpaY</t>
  </si>
  <si>
    <t>290364142</t>
  </si>
  <si>
    <t>Suellen</t>
  </si>
  <si>
    <t>fuckingrint</t>
  </si>
  <si>
    <t>52106784</t>
  </si>
  <si>
    <t>@10troya @alinexandria quando sai do meu estado, fui nas cataratas, fui no parque nacional das aves, fui na maior usina hidrelétrica do país</t>
  </si>
  <si>
    <t>Instituições discutem sobreposição de Terra Yanomami no Parque Serra do Aracá</t>
  </si>
  <si>
    <t>70412314</t>
  </si>
  <si>
    <t>Willame Sousa</t>
  </si>
  <si>
    <t>Willame_Sousa</t>
  </si>
  <si>
    <t>Estação Ecológica de Maracá. http://t.co/qnyXpGTh</t>
  </si>
  <si>
    <t>444161062</t>
  </si>
  <si>
    <t>Xiyah</t>
  </si>
  <si>
    <t>szataniiak</t>
  </si>
  <si>
    <t>894146230dd1d42d</t>
  </si>
  <si>
    <t>Porto Alegre, Brasil</t>
  </si>
  <si>
    <t>[-51.07551681, -30.20914347]</t>
  </si>
  <si>
    <t>I'm at Reserva Biológica do Lami José Lutzenberger (Porto Alegre, RS) http://t.co/AGBQYbN1</t>
  </si>
  <si>
    <t>148831089</t>
  </si>
  <si>
    <t>Carolina Schäffer</t>
  </si>
  <si>
    <t>jacarolschaffer</t>
  </si>
  <si>
    <t>Série amarelinhas.</t>
  </si>
  <si>
    <t>Parque Nacional de Jericoacoara (CE)</t>
  </si>
  <si>
    <t xml:space="preserve"> outubro de 2012. http://t.co/70ohuYMQ"</t>
  </si>
  <si>
    <t>Lindo fim de tarde.. Pra treinar. (@ Parque Municipal do Idoso) http://t.co/VXL4JY6c</t>
  </si>
  <si>
    <t>50097209</t>
  </si>
  <si>
    <t>EMBARQUE NA VIAGEM</t>
  </si>
  <si>
    <t>Embarque</t>
  </si>
  <si>
    <t>Parabéns Reserva Biológica de Huilo Huilo @RB_HuiloHuilo - o Melhor Destino de Turismo Sustentável do mundo \0/\0/ http://t.co/vh29OqOX</t>
  </si>
  <si>
    <t>Parabéns Reserva Biológica de Huilo Huilo @RB_HuiloHuilo - o Melhor Destino de Turismo Sustentável do mundo \0/\0/ http://t.co/n3oINv2e</t>
  </si>
  <si>
    <t>Parabéns Reserva Biológica de Huilo Huilo @RB_HuiloHuilo - o Melhor Destino de Turismo Sustentável do mundo \0/\0/ http://t.co/QtKp2KYz</t>
  </si>
  <si>
    <t>Parque Municipal é excelente opção de lazer para toda a família. http://t.co/8puR0Ag0</t>
  </si>
  <si>
    <t>555180816</t>
  </si>
  <si>
    <t>Maria Fátima Lacerda</t>
  </si>
  <si>
    <t>FtimaLacerda1</t>
  </si>
  <si>
    <t>SOS:notícia bombástica&amp;gt;&amp;gt;Parque Natural Municipal da Praianha http://t.co/Zd2v14aB</t>
  </si>
  <si>
    <t>86166781</t>
  </si>
  <si>
    <t>🚩mara🚩</t>
  </si>
  <si>
    <t>maramandrea</t>
  </si>
  <si>
    <t>Importante &amp;gt;&amp;gt; RT @pickupau: Movimento pela Conservação do Parque Estadual das Fontes do Ipiranga - Petição Pública http://t.co/YbGr1lJb</t>
  </si>
  <si>
    <t>parque nacional foi zika</t>
  </si>
  <si>
    <t>928287522</t>
  </si>
  <si>
    <t>@arleventos</t>
  </si>
  <si>
    <t>arleventos</t>
  </si>
  <si>
    <t>Dia 16 de fervereiro,carlos e jader os fodas do brasil.no parque nacional da cebola,</t>
  </si>
  <si>
    <t>RT @MTurismo: Na Rota das Emoções se encontra o Parque Nacional dos Lençóis Maranhenses,que fica às margens do Rio Preguiças #destinobrasil</t>
  </si>
  <si>
    <t>243183891</t>
  </si>
  <si>
    <t>Mônica</t>
  </si>
  <si>
    <t>Monni_duka</t>
  </si>
  <si>
    <t>Oi pessoal, boa tarde. Esta é a foto do Parque Nacional do Xingu, local onde querem construir a Usina de Belo... http://t.co/88eoOBCd</t>
  </si>
  <si>
    <t>X Games acontecem em abril de 2013 na Itaipu Binacional, Centro de Convenções e Parque Nacional do Iguaçu.</t>
  </si>
  <si>
    <t>560759621</t>
  </si>
  <si>
    <t>Plantuc</t>
  </si>
  <si>
    <t>plantuc</t>
  </si>
  <si>
    <t>Olha só este "click" da PLANTUC, capturado durante a realização do Plano de Manejo no Parque Nacional do Descobrimento -...</t>
  </si>
  <si>
    <t>127907310</t>
  </si>
  <si>
    <t>P Pamplona</t>
  </si>
  <si>
    <t>basicr</t>
  </si>
  <si>
    <t>Canoas vermelhas no Parque Nacional de Banff, no Canadá. | Mural http://t.co/HKOIRqB3 via @muralpt</t>
  </si>
  <si>
    <t>Tava no parque nacional HAHAHA melhor day</t>
  </si>
  <si>
    <t>20789197</t>
  </si>
  <si>
    <t>ronaldonezo</t>
  </si>
  <si>
    <t>Humberto Henrique lembra q Parque do Ingá é unidade de conservação. Por isso, questiona instalação de serviços de diversão.</t>
  </si>
  <si>
    <t>97192263</t>
  </si>
  <si>
    <t>Tu é leso é? 🇧🇷</t>
  </si>
  <si>
    <t>fgolobovant</t>
  </si>
  <si>
    <t>Público presente no último dia do I Encontro para Aprovação do Plano de Uso da Área de Proteção Ambiental AP http://t.co/eKgi4RZt</t>
  </si>
  <si>
    <t>169278811</t>
  </si>
  <si>
    <t>Adriana Barbetta</t>
  </si>
  <si>
    <t>AdriBarbetta</t>
  </si>
  <si>
    <t>O Parque Nacional Vatnajökull situa-se na Islândia, tendo sido fundado a 7 de junho de 2008. É o maior parque... http://t.co/GUOjFZor</t>
  </si>
  <si>
    <t>928934580</t>
  </si>
  <si>
    <t>Ceará Terra da Luz</t>
  </si>
  <si>
    <t>CeTerradaLuz</t>
  </si>
  <si>
    <t>Publiquei 5 fotos no Facebook no álbum "Especial G1 destaca Parque Nacional de Ubajara (CE)" http://t.co/YsbWAzWw</t>
  </si>
  <si>
    <t>116295266</t>
  </si>
  <si>
    <t>Hardman Praia Hotel</t>
  </si>
  <si>
    <t>hotelhardman</t>
  </si>
  <si>
    <t>Área Protegida, há 3 anos dispomos deste serviço! Hardman Praia Hotel/JPA pioneirismo sempre! http://t.co/FuBqBphJ</t>
  </si>
  <si>
    <t>Deputado requer audiência para discussão do plano de manejo do Parque Nacional http://t.co/olPEgTer</t>
  </si>
  <si>
    <t>103662177</t>
  </si>
  <si>
    <t>Retweet José Serra</t>
  </si>
  <si>
    <t>rt_serra</t>
  </si>
  <si>
    <t>RT @Annabel_Lee: RT @Bairrospontocom: O Parque Natural Municipal Montanhas de Teresópolis ganhará sede e centro ... http://t.co/9CB5S2TG</t>
  </si>
  <si>
    <t>107012654</t>
  </si>
  <si>
    <t>Brenda Marques Pena</t>
  </si>
  <si>
    <t>brendamars</t>
  </si>
  <si>
    <t>#SOMOS TODOS GUARANI-KAIOWÁ. Participe da mobilização nacional nesta sexta. Em BH, nos encontramos no Parque Municipal, às 17 horas. Até lá!</t>
  </si>
  <si>
    <t>34355835</t>
  </si>
  <si>
    <t>OGlobo_Bairros</t>
  </si>
  <si>
    <t>O Parque Natural Municipal Montanhas de Teresópolis ganhará sede e centro de visitantes. #Serra Leia mais em: http://t.co/OVEWPI7d</t>
  </si>
  <si>
    <t>68554574</t>
  </si>
  <si>
    <t>Maria Tereza Penna</t>
  </si>
  <si>
    <t>Mineiridades</t>
  </si>
  <si>
    <t>Parque Nacional da Serra do Gandarela http://t.co/ufoWHsWY #BananaNews</t>
  </si>
  <si>
    <t>565675696</t>
  </si>
  <si>
    <t>Revista ConstruArch</t>
  </si>
  <si>
    <t>ConstruArch</t>
  </si>
  <si>
    <t>O parque nacional de Con Dao visa à proteção das águas marinhas e espécies que vivem nela – como a... http://t.co/w8ROQBNJ</t>
  </si>
  <si>
    <t>Momento da tarde do I Encontro para Aprovação do Plano de Uso da Área de Proteção Ambiental APA Alter do Chã http://t.co/ixwTYGh4</t>
  </si>
  <si>
    <t>Em Sergipe, @MPF_SE ajuíza duas ações para reparação de danos em Parque Nacional: http://t.co/XZyIar9k</t>
  </si>
  <si>
    <t>Parque Nacional Iguazú ou “o lado argentino das Cataratas do Iguaçu” - http://t.co/SwbaBrZV</t>
  </si>
  <si>
    <t>731494088</t>
  </si>
  <si>
    <t>Golden Executive</t>
  </si>
  <si>
    <t>executivegolden</t>
  </si>
  <si>
    <t>Boa Tarde! Dica de passeio pro final de semana de sol: http://t.co/nT5PqRuy</t>
  </si>
  <si>
    <t>[-48.0606828, -15.8156012]</t>
  </si>
  <si>
    <t>Olá amigos fazendo um tour hoje, mas a noite querendo Deus estaremos no Congresso Jovem na ADET-Floresta Nacional...</t>
  </si>
  <si>
    <t>35876056</t>
  </si>
  <si>
    <t>Bruno Boni de Oliveira</t>
  </si>
  <si>
    <t>brunoboni</t>
  </si>
  <si>
    <t>Sendo verdade ou não, acompanharei o caso. Uma coisa é verdade: "Nossas APAs (área de proteção ambiental) estão... http://t.co/5M6NAYpD</t>
  </si>
  <si>
    <t>186314466</t>
  </si>
  <si>
    <t>ICCE Intercâmbio</t>
  </si>
  <si>
    <t>ICCEintercambio</t>
  </si>
  <si>
    <t>Você acha que o Parque Nacional de Yellowstone nos Estados Unidos é famoso só por causa da turma do Zé Colmeia? http://t.co/NhaBTzXu</t>
  </si>
  <si>
    <t>312254862</t>
  </si>
  <si>
    <t>COLÉGIO GARRA</t>
  </si>
  <si>
    <t>COLEGIOGARRA</t>
  </si>
  <si>
    <t>Publiquei 81 fotos no Facebook no álbum "Trabalho de Campo no Parque Nacional Aparados da Serra" http://t.co/DEEQk6Pk</t>
  </si>
  <si>
    <t>Parque de Marapendi pede segurança[]: Com quase 250 hectares, o Parque Natural Municipal de Marapendi está, aos ... http://t.co/MGQfrQlF</t>
  </si>
  <si>
    <t>61462694</t>
  </si>
  <si>
    <t>Thiago Soeiro</t>
  </si>
  <si>
    <t>ThiagoSoeiro</t>
  </si>
  <si>
    <t>Extrativistas de Macapá buscam aprovação de área | Portal Amazônia Editoria http://t.co/LhgcQJc9</t>
  </si>
  <si>
    <t>50471898</t>
  </si>
  <si>
    <t>1minutonerd (em 🏡)</t>
  </si>
  <si>
    <t>1minutonerd</t>
  </si>
  <si>
    <t>Extrativistas de Macapá buscam aprovação de área http://t.co/82N2g8Q</t>
  </si>
  <si>
    <t>20433046</t>
  </si>
  <si>
    <t>Portal Amazônia</t>
  </si>
  <si>
    <t>PortalAmazonia</t>
  </si>
  <si>
    <t>Extrativistas de Macapá buscam aprovação de área http://t.co/5T8YpCIp</t>
  </si>
  <si>
    <t>Parque de Marapendi pede segurança: Com quase 250 hectares, o Parque Natural Municipal de Marapendi está, aos po... http://t.co/gKGCiVi1</t>
  </si>
  <si>
    <t>Trânsito tranquilo na avenida dos Andradas, na altura do Parque Municipal, em ambos os sentidos #TransitoBH</t>
  </si>
  <si>
    <t>149183703</t>
  </si>
  <si>
    <t>EkoFeed</t>
  </si>
  <si>
    <t>ekofeed</t>
  </si>
  <si>
    <t>MPF/SE ajuíza duas ações para reparação de danos em Parque Nacional http://t.co/IPreFnXb via @MPF_ambiente</t>
  </si>
  <si>
    <t>142914653</t>
  </si>
  <si>
    <t>MPF Meio Ambiente</t>
  </si>
  <si>
    <t>MPF_ambiente</t>
  </si>
  <si>
    <t>MPF/SE ajuíza duas ações para reparação de danos em Parque Nacional: Empresários processados retiraram pedr... http://t.co/m4yeKsd6 #MPF</t>
  </si>
  <si>
    <t>117373254</t>
  </si>
  <si>
    <t>Imaflora</t>
  </si>
  <si>
    <t>Saiba mais sobre a Flota de Faro da Calha Norte na publicação do @Imazon. #CalhaNorteDay http://t.co/NG894FKw #Calha_Norte</t>
  </si>
  <si>
    <t>18808724</t>
  </si>
  <si>
    <t>Mundi Comparador</t>
  </si>
  <si>
    <t>siteMundi</t>
  </si>
  <si>
    <t>Parque Nacional de Yellowstone, entre Wyoming, Montana e Idaho, Estados Unidos.  Essa coloração incr http://t.co/znt483Sv</t>
  </si>
  <si>
    <t>934409864</t>
  </si>
  <si>
    <t>Voz Barra de Pojuca</t>
  </si>
  <si>
    <t>VozBarradePojuc</t>
  </si>
  <si>
    <t>41834812</t>
  </si>
  <si>
    <t>@TVBahia(Área de Proteção Ambiental) causando boa parte de sua destruição até a beira do rio.O caso oi denunciado na Prefeitura de Camaçari,</t>
  </si>
  <si>
    <t>210160981</t>
  </si>
  <si>
    <t>caroles</t>
  </si>
  <si>
    <t>haenisoo</t>
  </si>
  <si>
    <t>levarei a maquina pro parque nacional OPKAÕÇKSAOÇ</t>
  </si>
  <si>
    <t>Público presente no terceiro dia do I Encontro para Aprovação da Área de Proteção Ambiental APA Alter do Chã http://t.co/x44X22TQ</t>
  </si>
  <si>
    <t>Partiu parque nacional ;*</t>
  </si>
  <si>
    <t>19249489</t>
  </si>
  <si>
    <t>@correio24horas(Área de Proteção Ambiental)causando parte da destruição até a beira do rio. O caso foi denunciado na Prefeitura de Camaçari,</t>
  </si>
  <si>
    <t>76399624</t>
  </si>
  <si>
    <t>MPF em Sergipe</t>
  </si>
  <si>
    <t>MPF_SE</t>
  </si>
  <si>
    <t>O @MPF_SE ajuizou duas ações que requerem reparação de danos ambientais causados ao Parque Nacional Serra de Itabaiana http://t.co/eAsJnMLo</t>
  </si>
  <si>
    <t>97281059</t>
  </si>
  <si>
    <t>@atarde Área de Proteção Ambiental) causando boa parte de sua destruição até a beira do rio. O caso foi denunciado na Prefeitura de Camaçari</t>
  </si>
  <si>
    <t>381500852</t>
  </si>
  <si>
    <t>Colégio Espirito Santo</t>
  </si>
  <si>
    <t>colegioesanto</t>
  </si>
  <si>
    <t>CES no CECA de Futebol de Campo 2012.</t>
  </si>
  <si>
    <t>714328867</t>
  </si>
  <si>
    <t>@ACMNetoOficial BA e extensão da APA (Área de Proteção Ambiental) causando boa parte de sua destruição até a beira do rio.O caso já foi</t>
  </si>
  <si>
    <t>@ACMNetoOficial Área de Proteção Ambiental por ditos membros do Movimento sem Teto que possuem carro, motos e outras casas e terrenos.</t>
  </si>
  <si>
    <t>142742732</t>
  </si>
  <si>
    <t>@falecombocao e extensão da APA (Área de Proteção Ambiental) causando boa parte de sua destruição até a beira do rio. O caso já foi denunci</t>
  </si>
  <si>
    <t>Começa o Campeonato Pan-americano de Escalada Esportiva na Venezuela. http://t.co/eYBaHgHH - Via Webventure</t>
  </si>
  <si>
    <t>47376636</t>
  </si>
  <si>
    <t>@fabinhopena @caetanosca @padilhando É parque Nacional?</t>
  </si>
  <si>
    <t>Fábio Pena</t>
  </si>
  <si>
    <t>fabinhopena</t>
  </si>
  <si>
    <t>@ZehdeAbreu @caetanosca @padilhando ngm nem precisa nem podre comprar terra lá, nem evitar desmatamento. Agora lá é uma floresta nacional</t>
  </si>
  <si>
    <t>no Loteamento Marina do Rio Pojuca, em Barra do Pojuca, Camaçari - BA e extensão da APA (Área de Proteção Ambiental) causando boa parte</t>
  </si>
  <si>
    <t>56238324</t>
  </si>
  <si>
    <t>Paulo R F Matthes</t>
  </si>
  <si>
    <t>BETOMATTHES</t>
  </si>
  <si>
    <t>Parque Estadual Gabriel Chucre http://t.co/b1uFZ1zP</t>
  </si>
  <si>
    <t>Moramos em Barra de Pojuca, em Camaçari e estamos sofrendo com a invasão de lotes próximos a nossa casa e de area de proteção ambiental por</t>
  </si>
  <si>
    <t>52615308</t>
  </si>
  <si>
    <t>Vinícius Tavares</t>
  </si>
  <si>
    <t>ViniciusTA</t>
  </si>
  <si>
    <t>Acabei de publicar uma foto @ Parque Municipal de Barueri http://t.co/6bmPikbO</t>
  </si>
  <si>
    <t>66249962</t>
  </si>
  <si>
    <t>Matheus Campelo</t>
  </si>
  <si>
    <t>matheuscampelo1</t>
  </si>
  <si>
    <t>I'm at Parque Municipal Américo Renné Giannetti (Belo Horizonte, MG) http://t.co/LbFRZoFJ</t>
  </si>
  <si>
    <t>819584041</t>
  </si>
  <si>
    <t>Lupa Política</t>
  </si>
  <si>
    <t>lupapoliticadf</t>
  </si>
  <si>
    <t>Intervenção: MPDFT busca soluções para desocupação do Parque Nacional de Brasília http://t.co/mILvvuj9</t>
  </si>
  <si>
    <t>49788112</t>
  </si>
  <si>
    <t>eduardoromeroms</t>
  </si>
  <si>
    <t>RPPN é uma categoria de unidade de conservação criada pela vontade do proprietário rural.</t>
  </si>
  <si>
    <t>192955502</t>
  </si>
  <si>
    <t>OdirRibeiro ©</t>
  </si>
  <si>
    <t>BlogdoOdir</t>
  </si>
  <si>
    <t>Intervenção: MPDFT busca soluções para desocupação do Parque Nacional de Brasília http://t.co/EdfXuGVG</t>
  </si>
  <si>
    <t>68854669</t>
  </si>
  <si>
    <t>Francisco Borges</t>
  </si>
  <si>
    <t>thescoborges</t>
  </si>
  <si>
    <t>Entre todos os municípios visitados, a região que faz parte do parque nacional Serra da Capivara é onde as chuvas tem sido mais intensas e</t>
  </si>
  <si>
    <t>Deputado Federal Professor Sergio protocola requerimento para revisão do plano de manejo do Parque Nacional do Iguaçu. Detalhes ao vivo.</t>
  </si>
  <si>
    <t>52233242</t>
  </si>
  <si>
    <t>Rafa Orsini (1/2 🐊)</t>
  </si>
  <si>
    <t>RafaelOrsini_</t>
  </si>
  <si>
    <t>263866664</t>
  </si>
  <si>
    <t>@_JuliaLuiza em frente ao Habibs, depois do quarteirão do parque municipal</t>
  </si>
  <si>
    <t>636182773</t>
  </si>
  <si>
    <t>mural</t>
  </si>
  <si>
    <t>muralpt</t>
  </si>
  <si>
    <t>Canoas vermelhas no Parque Nacional de Banff, no Canadá. http://t.co/FZVjeRFY</t>
  </si>
  <si>
    <t>É tipo rotina já, pão de queijo e café com leite. (: @ Parque Municipal de Barueri http://t.co/s2HEXIdL</t>
  </si>
  <si>
    <t>61003345</t>
  </si>
  <si>
    <t>Willian Fidelis</t>
  </si>
  <si>
    <t>fideliswill</t>
  </si>
  <si>
    <t>[-56.06526875, -15.56768337]</t>
  </si>
  <si>
    <t>I'm at Parque Estadual Massairo Okamura (Cuiabá, MT) http://t.co/4UXuYmL2</t>
  </si>
  <si>
    <t>Bom dia !  @ Parque Estadual da Cantareira - Núcleo Pedra Grande http://t.co/mItaj3Ep</t>
  </si>
  <si>
    <t>Iniciando o terceiro dia do I Encontro para aprovação do Plano de Uso da Área de Proteção Ambiental APA Alter do Chão.</t>
  </si>
  <si>
    <t>Conselho do Parque Estadual considera inviável instalação de radar meteorológico no Pico de São Sebastião. Em... http://t.co/kbQHSk0j</t>
  </si>
  <si>
    <t>229273403</t>
  </si>
  <si>
    <t>Perrier Brasil</t>
  </si>
  <si>
    <t>perrierbrasil</t>
  </si>
  <si>
    <t>Conheça a beleza selvagem do Parque Estadual do Jalapão em Tocantins no Société Perrier. http://t.co/hg2Wm9XO http://t.co/RkVWme6v</t>
  </si>
  <si>
    <t>66516708</t>
  </si>
  <si>
    <t>Conheça Bonito/MS!</t>
  </si>
  <si>
    <t>atratur</t>
  </si>
  <si>
    <t>Encontro de Mountain Bike...pedalada no Parque Nacional da Serra da Bodoquena. Imperdível!... http://t.co/XDiof5yN</t>
  </si>
  <si>
    <t>97540730</t>
  </si>
  <si>
    <t>Ana Paula Carvalho</t>
  </si>
  <si>
    <t>anapaulacrf</t>
  </si>
  <si>
    <t>[-47.7964638, -21.21013539]</t>
  </si>
  <si>
    <t>I'm at Parque Municipal Dr. Luiz Carlos Raya. (Ribeirão Preto, SP) http://t.co/IiP27q48</t>
  </si>
  <si>
    <t>760531778</t>
  </si>
  <si>
    <t>Nathalia Oliveira</t>
  </si>
  <si>
    <t>Nathaliaoliver</t>
  </si>
  <si>
    <t>Gente , o que ta acontecendo na andradas perto do parque municipal??? Ta tudo parado!!!  #ohpaciencia   @Transito98FM</t>
  </si>
  <si>
    <t>28546133</t>
  </si>
  <si>
    <t>Ricardo Cardial</t>
  </si>
  <si>
    <t>Rcardial</t>
  </si>
  <si>
    <t>I'm at Parque Nacional da Floresta da Tijuca (Rio de Janeiro, RJ) http://t.co/UEsDD52H</t>
  </si>
  <si>
    <t>78549013</t>
  </si>
  <si>
    <t>Município Ponte Lima</t>
  </si>
  <si>
    <t>mun_pontedelima</t>
  </si>
  <si>
    <t>Área Protegida das Lagoas de Bertiandos e S. Pedro de Arcos. Fot. José Antunes. http://t.co/whiffGeM</t>
  </si>
  <si>
    <t>Hoje meu irmão me trouxe no trampo mas como cheguei muitooo cedo deci aki pro PARQUE MUNICIPAL DE BH (:</t>
  </si>
  <si>
    <t>72169010</t>
  </si>
  <si>
    <t>L Y H</t>
  </si>
  <si>
    <t>leeyenhua</t>
  </si>
  <si>
    <t>Parque Nacional Chapada dos Guimarães - Mato Grosso - Brasil http://t.co/JrLL7lw</t>
  </si>
  <si>
    <t>92349512</t>
  </si>
  <si>
    <t>Zwela Angola</t>
  </si>
  <si>
    <t>zwelangola</t>
  </si>
  <si>
    <t>Parque Nacional Kissama - Artigos - Guia do Consumidor http://t.co/0W83dWPc</t>
  </si>
  <si>
    <t>I'm at Parque Municipal Chico Mendes (Osasco, SP) w/ 2 others http://t.co/K6DxwLWn</t>
  </si>
  <si>
    <t>46452848</t>
  </si>
  <si>
    <t>Gustavo Melo</t>
  </si>
  <si>
    <t>GustavoMelo7</t>
  </si>
  <si>
    <t>@garonpiceli obrigado pela atencao garon! vou ler mais sobre tudo! mas eu ir ao parque nacional, aves e itaipu de onibus é tranquilo?</t>
  </si>
  <si>
    <t>330539307</t>
  </si>
  <si>
    <t>Diogo P de Araujo</t>
  </si>
  <si>
    <t>DiogoPdeAraujo</t>
  </si>
  <si>
    <t>Acabei de publicar uma foto @ Parque Nacional Huascaran http://t.co/JqC5XGh3</t>
  </si>
  <si>
    <t>156247680</t>
  </si>
  <si>
    <t>Ricarte Neto</t>
  </si>
  <si>
    <t>ricarteneto</t>
  </si>
  <si>
    <t>[-55.83911566, -15.36653705]</t>
  </si>
  <si>
    <t>So quem já sobrevôo essa maravilha saberá do que eu estou falando @ Parque Nacional da Chapada dos Guimarães http://t.co/pMhRemBi</t>
  </si>
  <si>
    <t>190858909</t>
  </si>
  <si>
    <t>Batman das Frutas :(</t>
  </si>
  <si>
    <t>Andygente</t>
  </si>
  <si>
    <t>Passadinha basica antes de voltar pra casa rs, (@ Parque Municipal Ponte dos Bilhares) http://t.co/HnamxYZ7</t>
  </si>
  <si>
    <t>Relembrando nossa visita ao Parque Nacional dos Lençóis Maranhenses - Página Oficial:... http://t.co/78i1lYrl</t>
  </si>
  <si>
    <t>66416704</t>
  </si>
  <si>
    <t>edyelets</t>
  </si>
  <si>
    <t>Parque Nacional Chapada dos Guimarães - Mato Grosso - Brasil http://t.co/NKpiLTus</t>
  </si>
  <si>
    <t>236986116</t>
  </si>
  <si>
    <t>Nazareth Fontes</t>
  </si>
  <si>
    <t>NazaFontes</t>
  </si>
  <si>
    <t>Parque Nacional Chapada das Mesas (MA) - ao fundo, Cachoeira de São Romão, rio Farinha, 07/11/12. Uma benção http://t.co/9J6HdbuE</t>
  </si>
  <si>
    <t>409476861</t>
  </si>
  <si>
    <t>Princesa dos Campos 😷</t>
  </si>
  <si>
    <t>ExpressoPC</t>
  </si>
  <si>
    <t>Visitantes do Parque Nacional do Iguaçu tem mais um motivo para comprar ingresso pela internet http://t.co/1UZfPZp4</t>
  </si>
  <si>
    <t>35897147</t>
  </si>
  <si>
    <t>Daniel Granja</t>
  </si>
  <si>
    <t>danielgranja</t>
  </si>
  <si>
    <t>68497272</t>
  </si>
  <si>
    <t>@futebolcbnsp @marramario esse pato tem algo a ver com o pato que foi roubado em BH? http://t.co/MSRljQPO</t>
  </si>
  <si>
    <t>180987535</t>
  </si>
  <si>
    <t>Alisson Morais</t>
  </si>
  <si>
    <t>alissonmoraisrn</t>
  </si>
  <si>
    <t>Caso seja construída, a barragem da hidrelétrica Belo Monte vai alagar, inundar, destruir o Parque nacional do Xingu. http://t.co/bggCwsE6</t>
  </si>
  <si>
    <t>Parque Nacional do Iguaçu, no Paraná, é Patrimônio Natural da Humanidade. #MUNDO #ALMANAQUEABRIL</t>
  </si>
  <si>
    <t>432871496</t>
  </si>
  <si>
    <t>CrissszEifler''''</t>
  </si>
  <si>
    <t>CristianEifleer</t>
  </si>
  <si>
    <t>A gente da DI'FATTO Eventos, juntamente com ALR Eventos, trais dia 16/02 para o Parque Nacional da Cebola, Carlos e Jader.</t>
  </si>
  <si>
    <t>185916083</t>
  </si>
  <si>
    <t>Robson Rato</t>
  </si>
  <si>
    <t>RobsonRato</t>
  </si>
  <si>
    <t>[-42.85562772, -2.66604597]</t>
  </si>
  <si>
    <t>Tentei segurar mas nao deu, adeus  ate amanha... @ Parque Nacional dos Lençóis Maranhenses http://t.co/glf6am5x</t>
  </si>
  <si>
    <t>294175619</t>
  </si>
  <si>
    <t>Robson</t>
  </si>
  <si>
    <t>robsonkayo</t>
  </si>
  <si>
    <t>I'm at Parque Municipal Ponte dos Bilhares (Manaus, AM) http://t.co/eGbBP1kn</t>
  </si>
  <si>
    <t>331947545</t>
  </si>
  <si>
    <t>_PIETRO_</t>
  </si>
  <si>
    <t>PIFFERA_</t>
  </si>
  <si>
    <t>quero parque municipal</t>
  </si>
  <si>
    <t>220180840</t>
  </si>
  <si>
    <t>Bruna Molina</t>
  </si>
  <si>
    <t>brunacmolina</t>
  </si>
  <si>
    <t>[-46.56385364, -23.53986227]</t>
  </si>
  <si>
    <t>Que tempinho bom em :/ @ Parque Municipal do Tatuapé http://t.co/rHPQclk</t>
  </si>
  <si>
    <t>I'm at Parque Nacional dos Lençóis Maranhenses (Barreirinhas, MA) http://t.co/3PZQNny4</t>
  </si>
  <si>
    <t>Parque Nacional Chapada dos Guimarães - Mato Grosso - Brasil http://t.co/O5dgt0Zz</t>
  </si>
  <si>
    <t>74842999</t>
  </si>
  <si>
    <t>Imazon</t>
  </si>
  <si>
    <t>Saiba mais sobre a Flota de Faro da Calha Norte na publicação do Imazon. E semana que vem tem mais #CalhaNorteDay http://t.co/LxtNZtxJ</t>
  </si>
  <si>
    <t>Show nacional Com carlos e jader no parque nacional da cebola dia 16/02/2013</t>
  </si>
  <si>
    <t>62133754</t>
  </si>
  <si>
    <t>marianna.</t>
  </si>
  <si>
    <t>almeidamari2</t>
  </si>
  <si>
    <t>o que é petar? — Parque Estadual Turistico do Alto do Ribeira - é um lugar lindo maravilhoso perfeito cm cachoei... http://t.co/0PZxDTrm</t>
  </si>
  <si>
    <t>109337045</t>
  </si>
  <si>
    <t>Raimundo Tomaz</t>
  </si>
  <si>
    <t>doctomaz</t>
  </si>
  <si>
    <t>Tem que mandar essa chuva lá pras bando onde está havendo o incêndio na reserva biológica do lago Piratuba.</t>
  </si>
  <si>
    <t>28624570</t>
  </si>
  <si>
    <t>Carlos P da Cruz</t>
  </si>
  <si>
    <t>ccz1</t>
  </si>
  <si>
    <t>Olha, a masturbação da câmara de estarreja Regeneração Urbana - Construção de Ponte Pedonal/ Ciclável do Parque Municipal do Antuã, custou</t>
  </si>
  <si>
    <t>103703183</t>
  </si>
  <si>
    <t>Victor Nassif</t>
  </si>
  <si>
    <t>VictorNassif</t>
  </si>
  <si>
    <t>Afonso Pena toda parada nos dois sentidos, altura Parque Municipal....</t>
  </si>
  <si>
    <t>A Floresta Estadual (Flota) de Faro possui aproximadamente 613 mil he, cerca de 5% da área da Calha Norte. #CalhaNorteDay</t>
  </si>
  <si>
    <t>762570834</t>
  </si>
  <si>
    <t>Grupo Verde</t>
  </si>
  <si>
    <t>VerdeGrupo</t>
  </si>
  <si>
    <t>Dunas en el lago azul del Parque Nacional de los Lençóis Maranhenses, Maranhão, Brasil - Bea http://t.co/91VTXhSY</t>
  </si>
  <si>
    <t>872367367</t>
  </si>
  <si>
    <t>Rota 116</t>
  </si>
  <si>
    <t>116Rota</t>
  </si>
  <si>
    <t>No Projeto Rotambiental, alunos de uma escola municipal plantaram mudas nativas da Mata Atlântica no Parque Municipal Juarez Frotté.</t>
  </si>
  <si>
    <t>o parque nacional da chapada diamantina,esta localizado na região central da bahia ,ver localização nmo google mapps!!!</t>
  </si>
  <si>
    <t>trekk,no parque nacional da chapada diamantina ,travessia vale do paty,15/11!</t>
  </si>
  <si>
    <t>info;http://t.co/YK9EAj53"</t>
  </si>
  <si>
    <t>156473356</t>
  </si>
  <si>
    <t>Serginho Bogary</t>
  </si>
  <si>
    <t>serginhobogary</t>
  </si>
  <si>
    <t>f3587bc643e7d7b8</t>
  </si>
  <si>
    <t>Belém, Brasil</t>
  </si>
  <si>
    <t>Sema monitora focos de incêndio em área de proteção ambiental. http://t.co/K54cok4o  #atualidades</t>
  </si>
  <si>
    <t>485862543</t>
  </si>
  <si>
    <t>Joan Bartomeu Torres</t>
  </si>
  <si>
    <t>JoanBartomeuT</t>
  </si>
  <si>
    <t>PARQUE NACIONAL DE TORTUGUERO (Costa Rica) http://t.co/JNq7p2kI</t>
  </si>
  <si>
    <t>53170567</t>
  </si>
  <si>
    <t>oliberal.com</t>
  </si>
  <si>
    <t>oliberal</t>
  </si>
  <si>
    <t>Sema monitora focos de incêndio em área de proteção ambiental. http://t.co/vGQpvWFu #atualidades</t>
  </si>
  <si>
    <t>49215845</t>
  </si>
  <si>
    <t>luanão</t>
  </si>
  <si>
    <t>loulou_luanao</t>
  </si>
  <si>
    <t>unidade de conservação, uso do solo e uso do solo rural OK, hipsometria e mancha urbana OK. Agora falta os textos @migraziele @PrikaPacheco</t>
  </si>
  <si>
    <t>Na Calha Norte há 3 tipos de UCs estaduais de proteção integral: Estação Ecológica, Reserva Biológica e Parque Ecológico. #CalhaNorteDay</t>
  </si>
  <si>
    <t>66716901</t>
  </si>
  <si>
    <t>Murillo Magalhaes</t>
  </si>
  <si>
    <t>murilloskm</t>
  </si>
  <si>
    <t>[-46.58021167, -23.40440692]</t>
  </si>
  <si>
    <t>Filmagem de ontem , na maior floresta urbana do mundo #s @ Parque Estadual da Cantareira - Núcleo Engordador http://t.co/XypnCAv2</t>
  </si>
  <si>
    <t>Parque Nacional de Brasília inicia realocação de cercas. http://t.co/5fckzLgv</t>
  </si>
  <si>
    <t>369514180</t>
  </si>
  <si>
    <t>piracanjubahoje</t>
  </si>
  <si>
    <t>Publiquei 16 fotos no Facebook no álbum "Parque Municipal de Turismo e Lazer" http://t.co/bNAib8ah</t>
  </si>
  <si>
    <t>303802002</t>
  </si>
  <si>
    <t>Radio Vale Feliz FM</t>
  </si>
  <si>
    <t>RadioValeFeliz</t>
  </si>
  <si>
    <t>294278256</t>
  </si>
  <si>
    <t>@AlineThimotheo Olá! Será no Amorão do Parque Municipal de Feliz.</t>
  </si>
  <si>
    <t>166396393</t>
  </si>
  <si>
    <t>spencer miranda</t>
  </si>
  <si>
    <t>spencercdm</t>
  </si>
  <si>
    <t>182651649</t>
  </si>
  <si>
    <t>@raphacelestrin gaiola e depois deixar lá  na área protegida?</t>
  </si>
  <si>
    <t>67397602</t>
  </si>
  <si>
    <t>VITOR SAPIENZA</t>
  </si>
  <si>
    <t>vitorsapienza</t>
  </si>
  <si>
    <t>Um pato foi roubado de uma lagoa do parque municipal de Belo Horizonte. Se a moda pega.... A dona pata deve estar preocupada!</t>
  </si>
  <si>
    <t>99147014</t>
  </si>
  <si>
    <t>Guillermo Gamero</t>
  </si>
  <si>
    <t>GuillermoGamero</t>
  </si>
  <si>
    <t>Montecristo! (@ Parque Nacional Montecristo) http://t.co/lEgvxAqh</t>
  </si>
  <si>
    <t>92111276</t>
  </si>
  <si>
    <t>Pick-upau</t>
  </si>
  <si>
    <t>pickupau</t>
  </si>
  <si>
    <t>Instituto de Pesquisas Ecológicas - IPÊ e Atitude Ambiental aderem ao Movimento de Defesa do Parque Estadual das Fontes do Ipiranga.</t>
  </si>
  <si>
    <t>168502730</t>
  </si>
  <si>
    <t>victor</t>
  </si>
  <si>
    <t>victor_jesus_dh</t>
  </si>
  <si>
    <t>I'm at Parque Municipal Roberto Mário Santini (Emissário Submarino) (Santos, SP) http://t.co/kgXqQtVT</t>
  </si>
  <si>
    <t>491670780</t>
  </si>
  <si>
    <t>Frutos Atrativos do Cerrado</t>
  </si>
  <si>
    <t>FrutosAtrativos</t>
  </si>
  <si>
    <t>Corre cotia de noite e de dia...</t>
  </si>
  <si>
    <t>Dasyprocta sp. Parque Nacional de Brasília</t>
  </si>
  <si>
    <t xml:space="preserve"> DF. http://t.co/4KYupqZw"</t>
  </si>
  <si>
    <t>325681471</t>
  </si>
  <si>
    <t>Alessandra</t>
  </si>
  <si>
    <t>lispassos</t>
  </si>
  <si>
    <t>Trenzinho. @ Parque Municipal Américo Renné Giannetti http://t.co/x738p9zw</t>
  </si>
  <si>
    <t>O tremzinho @ Parque Municipal Américo Renné Giannetti http://t.co/mCKbZIzA</t>
  </si>
  <si>
    <t>Que civilidade, o lago é cheio de peixes enormes e ninguém pesca, @ Parque Municipal Américo Renné Giannetti http://t.co/YqXIUh6O</t>
  </si>
  <si>
    <t>Bebendo água da fonte. @ Parque Municipal Américo Renné Giannetti http://t.co/KecjVaUS</t>
  </si>
  <si>
    <t>A bica. @ Parque Municipal Américo Renné Giannetti http://t.co/jGrTQJTC</t>
  </si>
  <si>
    <t>Muito linda! @ Parque Municipal Américo Renné Giannetti http://t.co/4THYQHcA</t>
  </si>
  <si>
    <t>Acabei de publicar uma foto @ Parque Municipal Américo Renné Giannetti http://t.co/y1Kel1yA</t>
  </si>
  <si>
    <t>Acabei de publicar uma foto @ Parque Municipal Américo Renné Giannetti http://t.co/xr7GtiDF</t>
  </si>
  <si>
    <t>Acabei de publicar uma foto @ Parque Municipal Américo Renné Giannetti http://t.co/4oETLImr</t>
  </si>
  <si>
    <t>Lu, Josa e Flávia. @ Parque Municipal Américo Renné Giannetti http://t.co/1XxG4xsa</t>
  </si>
  <si>
    <t>No próximo sábado (10/11) todos estão convidados para desfrutar das belezas naturais do Parque Estadual da Pedra... http://t.co/9X5sQfMt</t>
  </si>
  <si>
    <t>No próximo sábado (012/11) todos estão convidados para desfrutar as belezas naturais do Parque Estadual da Pedra... http://t.co/2fgSlfQr</t>
  </si>
  <si>
    <t>378142775</t>
  </si>
  <si>
    <t>IEF- Amapá</t>
  </si>
  <si>
    <t>ief_amapa</t>
  </si>
  <si>
    <t>Delegações buscam apoio para o reconhecimento de Reserva Extrativista</t>
  </si>
  <si>
    <t>O lugar maravilhoso desta foto existe de verdade. Ela foi tirada no Parque Nacional dos Lagos Plitvice, na... http://t.co/KDdVKUjB</t>
  </si>
  <si>
    <t>Segundo dia de discussões no I Encontro para aprovação do Plano de Utilização da Área de Proteção Ambiental APA Alter do Chão.</t>
  </si>
  <si>
    <t>304674319</t>
  </si>
  <si>
    <t>Osias Lima</t>
  </si>
  <si>
    <t>Osiaslima_AP</t>
  </si>
  <si>
    <t>Delegações da Amazônia buscam apoio para o reconhecimento da Reserva Extrativista</t>
  </si>
  <si>
    <t>60586175</t>
  </si>
  <si>
    <t>Anica Beara</t>
  </si>
  <si>
    <t>anicabeara</t>
  </si>
  <si>
    <t>Parque Municipal de Barueri sedia de 9 a 11 de novembro a IV Exposição de Orquídeas http://t.co/SdArJ5ri</t>
  </si>
  <si>
    <t>Aprecie sem moderação. @ Parque Municipal de Barueri http://t.co/PtIvsoRH</t>
  </si>
  <si>
    <t>632931594</t>
  </si>
  <si>
    <t>ADESE</t>
  </si>
  <si>
    <t>ADESESerido</t>
  </si>
  <si>
    <t>Estação Ecológica Seridó reúne Conselho Consultivo da unidade na ADESE, objetivo é demonstrar situação atual http://t.co/aulOc6qB</t>
  </si>
  <si>
    <t>Parque Estadual Serra Verde Programação Centro de Extensão em Educação Ambiental / PBH - novembro 2012.... http://t.co/Jhp0a48A</t>
  </si>
  <si>
    <t>Reaproveitamento de entulho descartado nos arredores do Parque Estadual Serra Verde.</t>
  </si>
  <si>
    <t>Bom dia, seguidores! Hoje na sede da ADESE, 07/11, às 9hs: Reunião do Conselho da Estação Ecológica do Seridó (ICMbio).</t>
  </si>
  <si>
    <t>Bom dia, pessoal! Hj vamos sugerir passeios e atrativos do Parque Nacional da Chapada das Mesas para vc personalizar seu roteiro! ;)</t>
  </si>
  <si>
    <t>Inpe discute com Conselho do Parque Estadual viabilidade de instalação de um radar meteorológico no Pico de São... http://t.co/15DBBOUk</t>
  </si>
  <si>
    <t>161382516</t>
  </si>
  <si>
    <t>iPesque | A Pesca</t>
  </si>
  <si>
    <t>iPesque</t>
  </si>
  <si>
    <t>Monitores ambientais. Parque Estadual Marinho Laje de Santos forma segunda turma subaquática. http://t.co/Qtl4eS7M</t>
  </si>
  <si>
    <t>219102561</t>
  </si>
  <si>
    <t>Cardume Lda</t>
  </si>
  <si>
    <t>cardumept</t>
  </si>
  <si>
    <t>Bom dia peixinhos, conhecem o Parque Nacional da Peneda-Gerês?  Tem aqui a oportunidade de conhecer e por apenas... http://t.co/Rnp9c7im</t>
  </si>
  <si>
    <t>Olá mundo, olá sol (: @ Parque Municipal de Barueri http://t.co/sovpzuIj</t>
  </si>
  <si>
    <t>O Parque Estadual de Itapuã http://t.co/Wk1cNyH6 #natureza</t>
  </si>
  <si>
    <t>I'm at Parque Municipal Américo Renné Giannetti (Belo Horizonte, MG) http://t.co/vHhpB7s</t>
  </si>
  <si>
    <t>163352338</t>
  </si>
  <si>
    <t>Carlos H. Reinesch</t>
  </si>
  <si>
    <t>chreinesch</t>
  </si>
  <si>
    <t>Just posted a photo @ Parque Estadual - Serra do Rola Moça http://t.co/eUUgIMbV</t>
  </si>
  <si>
    <t>82926766</t>
  </si>
  <si>
    <t>Cristina Oliveira</t>
  </si>
  <si>
    <t>BLOGMergulhador</t>
  </si>
  <si>
    <t>CURTA!  PARTE (2)</t>
  </si>
  <si>
    <t>Laje de Santos com da amiga mergulhadora Renata Maranhão.</t>
  </si>
  <si>
    <t>62830683</t>
  </si>
  <si>
    <t>HotCamelo</t>
  </si>
  <si>
    <t>Eu tinha um passeando nos bodes do parque municipal... Kkkkk... http://t.co/C3NL4L4V</t>
  </si>
  <si>
    <t>216408752</t>
  </si>
  <si>
    <t>Circuito Serra Cipó</t>
  </si>
  <si>
    <t>circuitocipo</t>
  </si>
  <si>
    <t>Notícia sobre roteiro no entorno do Parque Nacional da Serra do Cipó:</t>
  </si>
  <si>
    <t>91448389</t>
  </si>
  <si>
    <t>GalvãoFreire</t>
  </si>
  <si>
    <t>GalvaoFreireRN</t>
  </si>
  <si>
    <t>Reunião do Conselho da Estação Ecológica do Seridó, na Adese, amahã, 07-11, 9horas.</t>
  </si>
  <si>
    <t>144678762</t>
  </si>
  <si>
    <t>🇪🇪 Babalu 🇪🇪</t>
  </si>
  <si>
    <t>socoRopepelegal</t>
  </si>
  <si>
    <t>Estação Ecológica do #Taim será ampliada para 32,8 mil hectares http://t.co/8poh4hhu via @JornalAgoraRS</t>
  </si>
  <si>
    <t>162162851</t>
  </si>
  <si>
    <t>Reciclagem  Entulho</t>
  </si>
  <si>
    <t>reciclaentulho</t>
  </si>
  <si>
    <t>Entulho degrada área de proteção ambiental    - http://t.co/fvp4vq9W - @redebomdia</t>
  </si>
  <si>
    <t>Parque Nacional do Iguaçu moderniza Centro de Visitantes. http://t.co/ws97eh9n</t>
  </si>
  <si>
    <t>174457317</t>
  </si>
  <si>
    <t>mundinho Karol G</t>
  </si>
  <si>
    <t>eiMarilia</t>
  </si>
  <si>
    <t>UC pra mim é Unidade de Conservação! U.U</t>
  </si>
  <si>
    <t>60673961</t>
  </si>
  <si>
    <t>Don</t>
  </si>
  <si>
    <t>DonLira</t>
  </si>
  <si>
    <t>48422477</t>
  </si>
  <si>
    <t>Sei la o que = Giannetti RT @GabiiSodre: Cara, o parque municipal aqui da afonso pena chama americo renne sei la o que? (serio)</t>
  </si>
  <si>
    <t>As bonitas nunca tombam u.u @likeaboymagia (@ Parque Municipal Ponte dos Bilhares) http://t.co/Fn08E7oJ</t>
  </si>
  <si>
    <t>101763216</t>
  </si>
  <si>
    <t>Maria Fernanda</t>
  </si>
  <si>
    <t>MariFernandaAM</t>
  </si>
  <si>
    <t>ir com a forma pro parque municipal deve ser bom pqp '-'</t>
  </si>
  <si>
    <t>226371198</t>
  </si>
  <si>
    <t>Gazeta dos Arcos</t>
  </si>
  <si>
    <t>gazetadosarcos</t>
  </si>
  <si>
    <t>Trilho do Mesio, Arcos de Valdevez, Parque Nacional da Peneda-Gerês http://t.co/KBi6n47R</t>
  </si>
  <si>
    <t>61859829</t>
  </si>
  <si>
    <t>nturismo.com</t>
  </si>
  <si>
    <t>jokita25</t>
  </si>
  <si>
    <t>História</t>
  </si>
  <si>
    <t>Chitwan foi declarado um parque nacional em 1973</t>
  </si>
  <si>
    <t xml:space="preserve"> após aprovação do falecido rei Mahendra em Dezembro de... http://t.co/R83CnGnR"</t>
  </si>
  <si>
    <t>911249658</t>
  </si>
  <si>
    <t>Guilherme Mesquita</t>
  </si>
  <si>
    <t>guisystem</t>
  </si>
  <si>
    <t>I'm at Parque Municipal Flamboyant (Goiânia, GO) w/ 3 others http://t.co/FWXJQ7PP</t>
  </si>
  <si>
    <t xml:space="preserve">Parque Nacional Chapada dos Guimarães - Mato Grosso - Brasil </t>
  </si>
  <si>
    <t>182582636</t>
  </si>
  <si>
    <t>Jair Prandi</t>
  </si>
  <si>
    <t>jair_prandi</t>
  </si>
  <si>
    <t>Cataratas do Tugela – África do Sul: A Cachoeira do Tugela estão situadas no Real Parque Nacional do Natal (prov... http://t.co/OpmVLYjs</t>
  </si>
  <si>
    <t>[-46.03955739, -23.41064407]</t>
  </si>
  <si>
    <t>Ilha Grande @ Parque Municipal Recanto do Américo - Pau D'Alho http://t.co/sogDij2</t>
  </si>
  <si>
    <t>Rio Paraiba do Sul em Guararema @ Parque Municipal Recanto do Américo - Pau D'Alho http://t.co/Lug9KCi</t>
  </si>
  <si>
    <t>16040392</t>
  </si>
  <si>
    <t>Kostadin Luchansky</t>
  </si>
  <si>
    <t>kodilu</t>
  </si>
  <si>
    <t>Zebra-das-Montanhas em galope entre Welwitschias (umas 4 lá ao fundo) no Parque Nacional do Iona, Namibe, Angola... http://t.co/aHOJZpU1</t>
  </si>
  <si>
    <t>Rio Paraiba do Sul em Guararema @ Parque Municipal Recanto do Américo - Pau D'Alho http://t.co/77xNvBq</t>
  </si>
  <si>
    <t>Ponte pensil que interliga as ilhas da Ilha Grande @ Parque Municipal Recanto do Américo - Pau D'Alho http://t.co/hZVnHLb</t>
  </si>
  <si>
    <t>O famoso Pau D'Alho @ Parque Municipal Recanto do Américo - Pau D'Alho http://t.co/C3a7Ylc</t>
  </si>
  <si>
    <t>Ponte pensil para a ilha grande @ Parque Municipal Recanto do Américo - Pau D'Alho http://t.co/fhQyPxf</t>
  </si>
  <si>
    <t>Acesso a Ilha Grande pela ponte pensil @ Parque Municipal Recanto do Américo - Pau D'Alho http://t.co/PcW2kRK</t>
  </si>
  <si>
    <t>Ilha Grande @ Parque Municipal Recanto do Américo - Pau D'Alho http://t.co/2vcw8CK</t>
  </si>
  <si>
    <t>Calçadao a beira do rio paraiba do sul @ Parque Municipal Recanto do Américo - Pau D'Alho http://t.co/0anvGhc</t>
  </si>
  <si>
    <t xml:space="preserve">Parque Nacional Chapada dos Guimarães - Mato Grosso - Brasil: </t>
  </si>
  <si>
    <t>Impressionantes paredões de arenito vermelho-alar... http://t.co/uuIGARWQ"</t>
  </si>
  <si>
    <t>102245491</t>
  </si>
  <si>
    <t>TIME FOR TRAVEL</t>
  </si>
  <si>
    <t>TIMEFORTRAVEL</t>
  </si>
  <si>
    <t>Foto do dia: Os picos do parque nacional chileno Torres del Paine e o lago Pehoé . Aventura 100% garantida! http://t.co/DyYlZA83</t>
  </si>
  <si>
    <t>155709795</t>
  </si>
  <si>
    <t>ravenna fã das maioress: normani e willow</t>
  </si>
  <si>
    <t>afffmulher</t>
  </si>
  <si>
    <t>83900901</t>
  </si>
  <si>
    <t>@PorraVitor ele disse que iria alagar o Parque Nacional do Xingu? Não vi isso. E sei que não procede, então.</t>
  </si>
  <si>
    <t>vitim</t>
  </si>
  <si>
    <t>porravitor</t>
  </si>
  <si>
    <t>@RavennaCatarina Não vai alagar Parque Nacional de Xingu coisa nenhuma, a Usina é no Pará e o parque é no Mato Grosso, olhe ai a imprecisão.</t>
  </si>
  <si>
    <t>168659201</t>
  </si>
  <si>
    <t>Bruno Gagliano</t>
  </si>
  <si>
    <t>Bruno_Gagliano</t>
  </si>
  <si>
    <t>181359226</t>
  </si>
  <si>
    <t>@gb_lobo ahh pai , não sei , é do lado do parque municipal de barueri ! atrais do Hospital azul , verde sla hahaha</t>
  </si>
  <si>
    <t>@gb_lobo to treinando em barueri , perto do parque municipal de barueri , e se Deus quiser entro sim pai</t>
  </si>
  <si>
    <t>Parque Nacional da Quiçama - Parques e Reservas Nacionals - Parques &amp;amp; Jardins - Desporto &amp;amp; Recreação http://t.co/q23WvxYz</t>
  </si>
  <si>
    <t>I'm at Parque Municipal Chico Mendes (Osasco, SP) http://t.co/o9b6b2Sm</t>
  </si>
  <si>
    <t>39724665</t>
  </si>
  <si>
    <t>Raulito Bermudez Dia</t>
  </si>
  <si>
    <t>JuiceBlue</t>
  </si>
  <si>
    <t>[-65.45770515, 18.13438288]</t>
  </si>
  <si>
    <t>I'm at Parque Municipal Dimas Lopez (Vieques) http://t.co/BSBdkGt4</t>
  </si>
  <si>
    <t>Parque Nacional do Iguaçu – Visitando as Cataratas… http://t.co/6Dxy1LHB via @voucontigo</t>
  </si>
  <si>
    <t>256296592</t>
  </si>
  <si>
    <t>Ari - excluída ✨</t>
  </si>
  <si>
    <t>oamordopoder</t>
  </si>
  <si>
    <t>Foi no parque municipal... Cheguei no finalzinho. — já foi em outros tb?</t>
  </si>
  <si>
    <t>é Lariss... http://t.co/Q6lh80Fv"</t>
  </si>
  <si>
    <t>18920414</t>
  </si>
  <si>
    <t>megustaelturismo</t>
  </si>
  <si>
    <t>mget_news</t>
  </si>
  <si>
    <t>Parque Nacional de Mesa Verde http://t.co/HPJSHyDi</t>
  </si>
  <si>
    <t>224344328</t>
  </si>
  <si>
    <t>Jornal Cruzeiro</t>
  </si>
  <si>
    <t>jornalcruzeiro</t>
  </si>
  <si>
    <t>Você já visitou uma unidade de conservação hoje? - http://t.co/VRKycsrK</t>
  </si>
  <si>
    <t>127067940</t>
  </si>
  <si>
    <t>Letícia</t>
  </si>
  <si>
    <t>leticiabstln</t>
  </si>
  <si>
    <t>Já vi também "Parque Nacional da Será da Capivara"</t>
  </si>
  <si>
    <t>787899384</t>
  </si>
  <si>
    <t>passosgui</t>
  </si>
  <si>
    <t>guibds2</t>
  </si>
  <si>
    <t>passeio da turma amanha nas prateleiras e no ponto alto do parque nacional de itatiaia um ponto mas alto</t>
  </si>
  <si>
    <t>589105756</t>
  </si>
  <si>
    <t>Iza Pelo Mundo</t>
  </si>
  <si>
    <t>IzaPeloMundo</t>
  </si>
  <si>
    <t>RT @aventure_se Parque Nacional da Tijuca – Aventure-se na Floresta! http://t.co/8QTijwqK … http://t.co/i4Cn3onP</t>
  </si>
  <si>
    <t>35317431</t>
  </si>
  <si>
    <t>Paulo Barreto</t>
  </si>
  <si>
    <t>paulogbarreto</t>
  </si>
  <si>
    <t>A Reserva Biológica do Gurupi é uma das que mais sofrem degradação na Amazônia. Veja o que precisa ser feito para... http://t.co/OUrkx8j5</t>
  </si>
  <si>
    <t>Vulcões do Parque Nacional Bromo, em Java, na Indonésia.</t>
  </si>
  <si>
    <t>Créditos pela Imagem: Manamana / Shutterstock. http://t.co/g0yk2ztl"</t>
  </si>
  <si>
    <t>Créditos pela Imagem: Manamana / Shutterstock. http://t.co/gMvqhVP0"</t>
  </si>
  <si>
    <t>439142245</t>
  </si>
  <si>
    <t>Voz-Sentinela</t>
  </si>
  <si>
    <t>vozsentinela01</t>
  </si>
  <si>
    <t>vvVoz-Sentinela-V.S: Parque Nacional Curso de licenciatura / Edição Voz... http://t.co/GivS45v6</t>
  </si>
  <si>
    <t>Prefeito do Rio quer construir campo de golfe em área de proteção ambiental</t>
  </si>
  <si>
    <t>48397233</t>
  </si>
  <si>
    <t>aventure-se.com</t>
  </si>
  <si>
    <t>aventure_se</t>
  </si>
  <si>
    <t>Parque Nacional da Tijuca – Aventure-se na Floresta!</t>
  </si>
  <si>
    <t>104604490</t>
  </si>
  <si>
    <t>NunnesKel_</t>
  </si>
  <si>
    <t>Nunnez23</t>
  </si>
  <si>
    <t>I'm at Parque Municipal Ponte dos Bilhares (Manaus, AM) http://t.co/TKHpLrYL</t>
  </si>
  <si>
    <t>61330854</t>
  </si>
  <si>
    <t>A Cidade Branca</t>
  </si>
  <si>
    <t>acidadebranca</t>
  </si>
  <si>
    <t>fottoni: Parque Nacional e Reserva de Denali - Alasca. Outro lugar onde ainda irei! Aponta aí My friend! I be… http://t.co/w1nIEGMU</t>
  </si>
  <si>
    <t>Salvem a Serra do Gandarela - Criação de parque nacional pode proteger Gandarela da mineração http://t.co/IdKCLdzp</t>
  </si>
  <si>
    <t>45686945</t>
  </si>
  <si>
    <t>wthlari</t>
  </si>
  <si>
    <t>870065329</t>
  </si>
  <si>
    <t>@DiiegoSouS4 não é cu doce, imagina, ir até no parque municipal sozinha é triste</t>
  </si>
  <si>
    <t>287692696</t>
  </si>
  <si>
    <t>Territorio Extremo</t>
  </si>
  <si>
    <t>territorioex</t>
  </si>
  <si>
    <t>PETAR – Parque Estadual Turístico do Alto Ribeira http://t.co/ZkwlenAA</t>
  </si>
  <si>
    <t>783539779</t>
  </si>
  <si>
    <t>@dhaaynanics @yoshitu_u sim, no parque municipal parece.. eu to com preguiça de ir</t>
  </si>
  <si>
    <t>Tranquila movimentação de veículos na avenida dos Andradas, na altura do Parque Municipal, em ambos #TransitoBH</t>
  </si>
  <si>
    <t>94077761</t>
  </si>
  <si>
    <t>ABCdoABC</t>
  </si>
  <si>
    <t>abcdoabc</t>
  </si>
  <si>
    <t>Parque Municipal Engenheiro Salvador Arena - Projeto Choro no Parque http://t.co/pa86kj8j via @abcdoabc</t>
  </si>
  <si>
    <t>Parque Nacional da Serra do Catimbau - Pernambucano! Local montado por montanhas de topo suave. Veja mais. http://t.co/PKMJnoJb</t>
  </si>
  <si>
    <t>68533612</t>
  </si>
  <si>
    <t>PT Câmara de SP</t>
  </si>
  <si>
    <t>camaraptsp</t>
  </si>
  <si>
    <t>Entulho degrada área de proteção ambiental http://t.co/muUmakdl</t>
  </si>
  <si>
    <t>O Lago Moraine - Parque Nacional de Banff - Canadá</t>
  </si>
  <si>
    <t>Patrimônio da Humanidade</t>
  </si>
  <si>
    <t xml:space="preserve"> listado pela Unesco em 1985.... http://t.co/Su7WSVBy"</t>
  </si>
  <si>
    <t>15823760</t>
  </si>
  <si>
    <t>Rodrigo Dias</t>
  </si>
  <si>
    <t>rodrigovdias</t>
  </si>
  <si>
    <t>I'm at Parque Municipal do Idoso http://t.co/AQYhxDE</t>
  </si>
  <si>
    <t>802683362</t>
  </si>
  <si>
    <t>Rosângela Chaves</t>
  </si>
  <si>
    <t>RosngelaChaves1</t>
  </si>
  <si>
    <t>Poção da Maromba ,parte baixa do Parque Nacional do Itatiaia!!!!!!!!!!!!!!!!!!! http://t.co/SHW8nrCh</t>
  </si>
  <si>
    <t>154609762</t>
  </si>
  <si>
    <t>Demetrius Coelho Ribeiro</t>
  </si>
  <si>
    <t>demetriusadv</t>
  </si>
  <si>
    <t>E a Área de Proteção Ambiental (APA) da Sabiaguaba que deveria ser o 1º bairro ecológico de Fortaleza ficou parada após as eleições?</t>
  </si>
  <si>
    <t>I'm at Parque Municipal Américo Renné Giannetti (Belo Horizonte, MG) http://t.co/KM2B0i1o</t>
  </si>
  <si>
    <t>51369774</t>
  </si>
  <si>
    <t>Pierry</t>
  </si>
  <si>
    <t>pierryalexander</t>
  </si>
  <si>
    <t>Parque Municipal - BH http://t.co/HOiGH3v</t>
  </si>
  <si>
    <t>142259132</t>
  </si>
  <si>
    <t>Liv Mendes</t>
  </si>
  <si>
    <t>livrez</t>
  </si>
  <si>
    <t>[-46.75447785, -23.46151286]</t>
  </si>
  <si>
    <t>#sun @ Parque Estadual do Jaraguá http://t.co/OKN1zs3Z</t>
  </si>
  <si>
    <t>311283748</t>
  </si>
  <si>
    <t>FeernandooJr</t>
  </si>
  <si>
    <t>vooc vai também no parque municipal com a galera ? — a vei nem sei , to querendo http://t.co/QveA6dQy</t>
  </si>
  <si>
    <t>oooooooooooooooia os brother tudo ido pro parque municipal . ;s</t>
  </si>
  <si>
    <t>295893743</t>
  </si>
  <si>
    <t>Tester</t>
  </si>
  <si>
    <t>Testermasterbug</t>
  </si>
  <si>
    <t xml:space="preserve">Sema monitora focos de incêndio em área de proteção ambiental: </t>
  </si>
  <si>
    <t>Depois de 32 focos de incêndios florestais s... http://t.co/RMTuZOMa"</t>
  </si>
  <si>
    <t>106829092</t>
  </si>
  <si>
    <t>Mix Belém 100.9 Fm</t>
  </si>
  <si>
    <t>RADIO1009FM</t>
  </si>
  <si>
    <t>Depois de 32 focos de incêndios florestais s... http://t.co/u5YVEWQy"</t>
  </si>
  <si>
    <t>153505589</t>
  </si>
  <si>
    <t>Governo do Pará</t>
  </si>
  <si>
    <t>GovernoPara</t>
  </si>
  <si>
    <t>Sema monitora focos de incêndio em área de proteção ambiental http://t.co/dIDf2UuY</t>
  </si>
  <si>
    <t>74804035</t>
  </si>
  <si>
    <t>Anderson Farias</t>
  </si>
  <si>
    <t>AndersonFariasj</t>
  </si>
  <si>
    <t>Incêndio na reserva biológica do Piratuba continua sem controle. Hoje no #APnoAR</t>
  </si>
  <si>
    <t>421840707</t>
  </si>
  <si>
    <t>vini</t>
  </si>
  <si>
    <t>viniwho</t>
  </si>
  <si>
    <t>saindo do parque nacional da tijuca, fiz trilha, bom demais (: ..</t>
  </si>
  <si>
    <t>342060792</t>
  </si>
  <si>
    <t>Rosa Pezo Viera</t>
  </si>
  <si>
    <t>rosa_pv</t>
  </si>
  <si>
    <t>Emoliente :D (@ Parque Municipal Tupac Amaru) http://t.co/wtCyIHHk</t>
  </si>
  <si>
    <t>158062538</t>
  </si>
  <si>
    <t>Vida Buena</t>
  </si>
  <si>
    <t>vidabuenasite</t>
  </si>
  <si>
    <t>Linha Verde: ESTAÇÃO ECOLÓGICA DO TAIM SERÁ AMPLIADA http://t.co/o8KfYpyg</t>
  </si>
  <si>
    <t>Público presente no I Encontro da Área de Proteção Ambiental APA Alter do Chão em #AlterdoChao , #Santarém # http://t.co/sV8FyguN</t>
  </si>
  <si>
    <t>dhay</t>
  </si>
  <si>
    <t>pqdhay</t>
  </si>
  <si>
    <t>273445728</t>
  </si>
  <si>
    <t>@eaepoison Parque municipal?</t>
  </si>
  <si>
    <t>118854670</t>
  </si>
  <si>
    <t>@morenaoseducao Vamo pro parque municipal?</t>
  </si>
  <si>
    <t>Quem topa parque municipal hj?</t>
  </si>
  <si>
    <t>214635820</t>
  </si>
  <si>
    <t>Viajão®</t>
  </si>
  <si>
    <t>blogviajao</t>
  </si>
  <si>
    <t>Trilha do Poço Preto em Foz com a galera do #BlogTurFoz TOP! http://t.co/NZ0zrxps</t>
  </si>
  <si>
    <t>130012256</t>
  </si>
  <si>
    <t>MariTavares</t>
  </si>
  <si>
    <t>Mari_M_Tavares</t>
  </si>
  <si>
    <t>Reunião de trabalho no meio do mato! Ótimo fugir da rotina (@ Parque Nacional de Brasília) [pic]: http://t.co/QXpjNStt</t>
  </si>
  <si>
    <t>108083372</t>
  </si>
  <si>
    <t>Mosaico Mantiqueira</t>
  </si>
  <si>
    <t>mmantiqueira</t>
  </si>
  <si>
    <t>OFICINA DO PLANO DE MANEJO DO PARQUE ESTADUAL DE CAMPOS DO JORDÃO E PARQUE ESTADUAL DOS MANANCIAIS DE CAMPOS DO ... http://t.co/Ka92XfIN</t>
  </si>
  <si>
    <t>Momento inicial do I Encontro da Área de Proteção Ambiental APA Alter do Chão. #AlterdoChao #Santarém #Encon http://t.co/vNoG3iiV</t>
  </si>
  <si>
    <t>OFICINA DO PLANO DE MANEJO DO PARQUE ESTADUAL DE CAMPOS DO JORDÃO E PARQUE ESTADUAL DOS MANANCIAIS DE CAMPOS DO JORDÃO http://t.co/orXUWrsn</t>
  </si>
  <si>
    <t>914630047</t>
  </si>
  <si>
    <t>News Mega</t>
  </si>
  <si>
    <t>NewsMegaOnline</t>
  </si>
  <si>
    <t>Um lugar bem interessante para se conhecer na região é o Parque Estadual do Itacolomi.</t>
  </si>
  <si>
    <t>50088149</t>
  </si>
  <si>
    <t>Fernando Marroni</t>
  </si>
  <si>
    <t>fernandomarroni</t>
  </si>
  <si>
    <t>Estação Ecológica do Taim será ampliada para 32,8 mil hectares. http://t.co/bxNWslMV</t>
  </si>
  <si>
    <t>191682870</t>
  </si>
  <si>
    <t>karolina wyatt</t>
  </si>
  <si>
    <t>karolinawyatt</t>
  </si>
  <si>
    <t>blog DOM SEVERINO: Parque Estadual Marinho Parcel do Manoel Luís http://t.co/xuCyGZrD</t>
  </si>
  <si>
    <t>42714256</t>
  </si>
  <si>
    <t>diogo fernando</t>
  </si>
  <si>
    <t>diogofv</t>
  </si>
  <si>
    <t>Enviei um vídeo @YouTube http://t.co/oo4Og9pI Parque Nacional de São Joaquim (Segualquia).</t>
  </si>
  <si>
    <t>Estação Ecológica do Taim será ampliada. http://t.co/E0VbzFW9</t>
  </si>
  <si>
    <t>567150586</t>
  </si>
  <si>
    <t>SP Notícia</t>
  </si>
  <si>
    <t>sp_noticia</t>
  </si>
  <si>
    <t>#DIÁRIO - Entulho degrada área de proteção ambiental http://t.co/chX254kK</t>
  </si>
  <si>
    <t>204469994</t>
  </si>
  <si>
    <t>Bruno Dantas</t>
  </si>
  <si>
    <t>brunodantasgc</t>
  </si>
  <si>
    <t>[-50.85187391, -29.31336706]</t>
  </si>
  <si>
    <t>I'm at Parque Estadual do Caracol (Canela, RS) http://t.co/6jWTUkuK</t>
  </si>
  <si>
    <t xml:space="preserve">O Lago Moraine - Parque Nacional de Banff - Canadá: </t>
  </si>
  <si>
    <t xml:space="preserve"> listado pela Unesco em 1985. Situ... http://t.co/7V44RBuS"</t>
  </si>
  <si>
    <t>Floresta Nacional de Silvânia discute Plano de Manejo. http://t.co/oofegSDH</t>
  </si>
  <si>
    <t>56441916</t>
  </si>
  <si>
    <t>Fundação Grupo Boticário</t>
  </si>
  <si>
    <t>fund_boticario</t>
  </si>
  <si>
    <t>Caça prejudica unidade de conservação no sul: http://t.co/gVQHKhAs</t>
  </si>
  <si>
    <t>122490021</t>
  </si>
  <si>
    <t>Dane</t>
  </si>
  <si>
    <t>danegilli</t>
  </si>
  <si>
    <t>Me tornando parte. @ Parque Municipal de Barueri http://t.co/UGMw0Nie</t>
  </si>
  <si>
    <t>634026463</t>
  </si>
  <si>
    <t>MatresSocioambiental</t>
  </si>
  <si>
    <t>MatresSocioamb</t>
  </si>
  <si>
    <t>RT @ICMBio Parque Nacional de Brasília ganha 5 km de cercas. http://t.co/ogIQKAik</t>
  </si>
  <si>
    <t>65772562</t>
  </si>
  <si>
    <t>Parques Praças Ctba</t>
  </si>
  <si>
    <t>ppcuritiba</t>
  </si>
  <si>
    <t>RT @ICMBio: Parque Nacional de Brasília ganha 5 km de cercas. http://t.co/kmqI4KUv</t>
  </si>
  <si>
    <t>I'm at Parque Estadual Massairo Okamura (Cuiabá, MT) http://t.co/QPepEj9E</t>
  </si>
  <si>
    <t>202502741</t>
  </si>
  <si>
    <t>Lucas Menossi</t>
  </si>
  <si>
    <t>lucasmenossi</t>
  </si>
  <si>
    <t>PARQUE NACIONAL DA SERRA DA CANASTRA-MG-BRASIL http://t.co/fWbqoqOh</t>
  </si>
  <si>
    <t>I'm at Parque Nacional da Floresta da Tijuca (Rio de Janeiro, RJ) http://t.co/WJy1vo7j</t>
  </si>
  <si>
    <t>313169327</t>
  </si>
  <si>
    <t>BookPortugal.com</t>
  </si>
  <si>
    <t>BookPortugal</t>
  </si>
  <si>
    <t>Good Morning Friends!</t>
  </si>
  <si>
    <t>Parque Nacional Peneda-Gerês ©Arcos de Valdevez http://t.co/DLq5eNHA"</t>
  </si>
  <si>
    <t>262668644</t>
  </si>
  <si>
    <t>@Casal_98 Devido a lentidao do anel a via do minerio apartir da estacao ecologica da mannesman esta lenta ate a entrada do betania.</t>
  </si>
  <si>
    <t>62369350</t>
  </si>
  <si>
    <t>BrasilAdentro</t>
  </si>
  <si>
    <t>brasiladentro</t>
  </si>
  <si>
    <t>Hotel Sul Americano está próximo ao Parque Nacional Marinho de Abrolhos. Lugar lindíssimo!</t>
  </si>
  <si>
    <t xml:space="preserve"> Bahia - Alcobaça... http://t.co/xJh7PjNk"</t>
  </si>
  <si>
    <t>348091985</t>
  </si>
  <si>
    <t>ElephantVoicesBrasil</t>
  </si>
  <si>
    <t>ElephantVoicesB</t>
  </si>
  <si>
    <t>O Parque Nacional de Gorongosa, em Moçambique, é o local do mais recente projeto de monitoramento e conservação da... http://t.co/WmfKCnsi</t>
  </si>
  <si>
    <t>De terça a quinta feira em Alter do Chão desta semana (6 a 8 de nov). I Encontro da Área de Proteção Ambiental APA Alter do Chão.</t>
  </si>
  <si>
    <t>723192277</t>
  </si>
  <si>
    <t>The Agora Project</t>
  </si>
  <si>
    <t>Agora_World</t>
  </si>
  <si>
    <t>Belo Horizonte Minas erais, Em frente ao Parque Municipal http://t.co/LztJpiWw</t>
  </si>
  <si>
    <t>208146844</t>
  </si>
  <si>
    <t>Genival Nunes</t>
  </si>
  <si>
    <t>gsilvanunes</t>
  </si>
  <si>
    <t>Aproveito para agradecer ao dep @MarcioMacedoPT pela disponibilidade desse recurso para levar Agua para essa unidade de conservação .</t>
  </si>
  <si>
    <t>228162406</t>
  </si>
  <si>
    <t>Jonathan Hilton</t>
  </si>
  <si>
    <t>jouz171</t>
  </si>
  <si>
    <t>Qual foi o lugar mais interessante que você já esteve? — Parque Estadual de Vila Velha, Paraná. http://t.co/y3uN4wvB</t>
  </si>
  <si>
    <t>I'm at Parque Municipal Chico Mendes (Osasco, SP) http://t.co/4MDnJzcJ</t>
  </si>
  <si>
    <t>Manifesto em solidariedade aos Guarani Kaiowá dia 9/11, 17 horas, no Parque Municipal http://t.co/t1encNiP http://t.co/k4W8WQpa</t>
  </si>
  <si>
    <t>845624550</t>
  </si>
  <si>
    <t xml:space="preserve">HT Turismo - Foz </t>
  </si>
  <si>
    <t>HTturismofoz</t>
  </si>
  <si>
    <t>Compra pela internet dá desconto no ingresso p/ o Parque Nacional do Iguaçu. http://t.co/eYt4pjud</t>
  </si>
  <si>
    <t>131618008</t>
  </si>
  <si>
    <t>Baixa imunidade</t>
  </si>
  <si>
    <t>Najisis</t>
  </si>
  <si>
    <t>ee4dd7226fe2d47e</t>
  </si>
  <si>
    <t>Paulista, Brasil</t>
  </si>
  <si>
    <t>[-34.8933179, -7.9458658]</t>
  </si>
  <si>
    <t>Num lugar lindo desse e eu fazendo essa cara de bunda -.-' @ Reserva Biológica de Saltinho http://t.co/dn2RKhxB</t>
  </si>
  <si>
    <t>Acabei de publicar uma foto @ Reserva Biológica de Saltinho http://t.co/QBI0UDE1</t>
  </si>
  <si>
    <t>Acabei de publicar uma foto @ Reserva Biológica de Saltinho http://t.co/Tp7ngIMH</t>
  </si>
  <si>
    <t>CONFIRMADO! O PROJETO DE LEI Nº 117/2012, que regulamenta a Área de Proteção Ambiental (APA) Serra de Santa Helen... http://t.co/ufcj1E48</t>
  </si>
  <si>
    <t>173520393</t>
  </si>
  <si>
    <t>Makbrayd Daniella</t>
  </si>
  <si>
    <t>PriscilaMadriga</t>
  </si>
  <si>
    <t>Hidrelétrica Belo Monte - Pará</t>
  </si>
  <si>
    <t>Custo=30 bilhões / Pode comprometer todo o Parque Nacional do Xingu</t>
  </si>
  <si>
    <t xml:space="preserve"> pode inundar... http://t.co/t29NUITQ"</t>
  </si>
  <si>
    <t>96556706</t>
  </si>
  <si>
    <t>Diário Popular</t>
  </si>
  <si>
    <t>diariopopularRS</t>
  </si>
  <si>
    <t>Taim: Caçadores são flagrados e presos dentro da Estação Ecológica http://t.co/BuBIpADP</t>
  </si>
  <si>
    <t>170442051</t>
  </si>
  <si>
    <t>@Douglas_Drew em Barueri !! Do lado do parque municipal</t>
  </si>
  <si>
    <t>Parque Nacional da Chapada Diamantina é um dos principais destinos de ecoturismo do Brasil. #BAHIA #GUIA4RODAS</t>
  </si>
  <si>
    <t>CONFIRMADO! O PROJETO DE LEI Nº 117/2012, que regulamenta a Área de Proteção Ambiental (APA) Serra de Santa Helen... http://t.co/YgsZW6nW</t>
  </si>
  <si>
    <t>70236664</t>
  </si>
  <si>
    <t>Manoel W.M.Padilha</t>
  </si>
  <si>
    <t>manoelwilliam</t>
  </si>
  <si>
    <t>brazilwonders: Estação Ecológica da Serra Geral - Tocantins (by Zé Paiva) http://t.co/KbvkB1qI</t>
  </si>
  <si>
    <t>Estação Ecológica da Serra Geral - Tocantins (by Zé Paiva) http://t.co/AyVSVZcF</t>
  </si>
  <si>
    <t>571311756</t>
  </si>
  <si>
    <t>Caion ✠</t>
  </si>
  <si>
    <t>vascoenadamais</t>
  </si>
  <si>
    <t>#quedadaCascatinha#touristspot#beatifullandscape#warterfall#Tijucafo @ Parque Nacional da Floresta da Tijuca http://t.co/gwQ67iau</t>
  </si>
  <si>
    <t>167445005</t>
  </si>
  <si>
    <t>Miro Lopes</t>
  </si>
  <si>
    <t>pullitzer</t>
  </si>
  <si>
    <t>Os órgãos defensores do Ambiente ainda não se manifestaram sobre a intervenções que sofrerá aquela área de proteção ambiental.</t>
  </si>
  <si>
    <t>77523879</t>
  </si>
  <si>
    <t>Biodiversa</t>
  </si>
  <si>
    <t>Biodiversos</t>
  </si>
  <si>
    <t>Bonito de ver... Sala cheia. Apresentação do plano de manejo do parque natural municipal "Corredores da... http://t.co/u9eGzBCj</t>
  </si>
  <si>
    <t>passeio da turma amanha nas prateleiras e no ponto mais alto do parque nacional do itatiaia bem pelo menos na terá aula pra nos q vamos lá</t>
  </si>
  <si>
    <t>89289117</t>
  </si>
  <si>
    <t>lupo</t>
  </si>
  <si>
    <t>zoinbaixin</t>
  </si>
  <si>
    <t>vocês vão no parque municipal dançar axé?</t>
  </si>
  <si>
    <t>308036593</t>
  </si>
  <si>
    <t>Deisi Grunitzky</t>
  </si>
  <si>
    <t>Deisi_Grunitzky</t>
  </si>
  <si>
    <t>I'm at Parque Municipal de Feliz (Feliz, Rio Grande do Sul) http://t.co/9Zb7v2XQ</t>
  </si>
  <si>
    <t>Discussão sobre o plano Diretor do parque natural municipal: "Corredores da Biodiversidade". Sorocaba - SP http://t.co/4fk3b49d</t>
  </si>
  <si>
    <t>51173029</t>
  </si>
  <si>
    <t>Juliana Cipriani</t>
  </si>
  <si>
    <t>julianacipriani</t>
  </si>
  <si>
    <t>Ué, malandro não era o pato? RT @enzomenezes Num tá fácil nem pro pato do parque. Homem detido após furtar pato em BH http://t.co/Hi4khjZC</t>
  </si>
  <si>
    <t>9670242</t>
  </si>
  <si>
    <t>𝑙🍒</t>
  </si>
  <si>
    <t>Lid_</t>
  </si>
  <si>
    <t>c9f2f46c0d1b963d</t>
  </si>
  <si>
    <t>João Pessoa, Brasil</t>
  </si>
  <si>
    <t>No lago das fadas a vida é tão mais fácil... 🍃 @ Lago das Fadas - Parque Nacional da Tijuca - Rio de Janeiro http://t.co/ahz3zPZn</t>
  </si>
  <si>
    <t>101188434</t>
  </si>
  <si>
    <t>Mateus Ferreira</t>
  </si>
  <si>
    <t>mateusferreiraj</t>
  </si>
  <si>
    <t>A violência está f@#&amp;amp;* em BH. Até os patinhos no lago do parque municipal estão sendo raptados...</t>
  </si>
  <si>
    <t>9981992</t>
  </si>
  <si>
    <t>Enzo</t>
  </si>
  <si>
    <t>enzomenezes</t>
  </si>
  <si>
    <t>Num tá fácil nem pro pato do parque // Homem é detido após furtar pato no Parque Municipal de BH http://t.co/GnFwMWoP via @portalR7 #R7</t>
  </si>
  <si>
    <t>367417495</t>
  </si>
  <si>
    <t>#forabolsonarogenocida 🤮</t>
  </si>
  <si>
    <t>Nairoquinha</t>
  </si>
  <si>
    <t>Embarque na Viagem | Reserva Biológica Huilo Huilo está sendo descoberto pelos turistas brasileiros http://t.co/8odbz2Ac</t>
  </si>
  <si>
    <t>Reserva Biológica Huilo Huilo está sendo descoberto pelos turistas brasileiros http://t.co/NHpfG6uP</t>
  </si>
  <si>
    <t>71420224</t>
  </si>
  <si>
    <t>Vivian Souza</t>
  </si>
  <si>
    <t>viviansouzaa</t>
  </si>
  <si>
    <t>46da9e6ffa2f166d</t>
  </si>
  <si>
    <t>Chapada dos Guimarães, Brasil</t>
  </si>
  <si>
    <t>[-55.73104703, -15.42086341]</t>
  </si>
  <si>
    <t xml:space="preserve">Não é LINDO? </t>
  </si>
  <si>
    <t>quanta perfeição meu Deus.. @ Parque Nacional da Chapada dos Guimarães http://t.co/4PjW9RTB"</t>
  </si>
  <si>
    <t>38661529</t>
  </si>
  <si>
    <t>IE Intercâmbio</t>
  </si>
  <si>
    <t>ieintercambio</t>
  </si>
  <si>
    <t>Localizada no Parque Nacional de Yellowstone, nos Estados Unidos, a "Morning Glory Pool" tornou-se uma das... http://t.co/nZHkpA5y</t>
  </si>
  <si>
    <t>15142456</t>
  </si>
  <si>
    <t>Mickey</t>
  </si>
  <si>
    <t>PartyJetsetGO</t>
  </si>
  <si>
    <t>Iguassu Falls #UNESCOWorldHeritageSite @ Parque Nacional do Iguaçu http://t.co/ySDCoEOX</t>
  </si>
  <si>
    <t>631948097</t>
  </si>
  <si>
    <t>UKBrasil</t>
  </si>
  <si>
    <t>UK_Brasil</t>
  </si>
  <si>
    <t>Durante a construção do Parque Olímpico mais de 2.000 salamandras foram encontradas e levadas para um parque nacional. #FatosUK</t>
  </si>
  <si>
    <t>135302938</t>
  </si>
  <si>
    <t>Luis Felipe Cesar</t>
  </si>
  <si>
    <t>LFelipeCesar</t>
  </si>
  <si>
    <t>Abaixo-assinado Movimento pela Conservação do Parque Estadual das Fontes do Ipiranga</t>
  </si>
  <si>
    <t>108736642</t>
  </si>
  <si>
    <t>Bruno Sales</t>
  </si>
  <si>
    <t>bruno_bauru</t>
  </si>
  <si>
    <t>[-50.01398071, -25.24971685]</t>
  </si>
  <si>
    <t>I'm at Parque Estadual de Vila Velha (Ponta Grossa, PR) http://t.co/We9ezL2w</t>
  </si>
  <si>
    <t>508816682</t>
  </si>
  <si>
    <t>Emagis TRF4</t>
  </si>
  <si>
    <t>EmagisTRF4</t>
  </si>
  <si>
    <t>#boletimjuridico 128: TRF4 garante Parque Nacional da Ilha Grande, entre PR e MS, como unidade de conservação: http://t.co/zKGI71LH</t>
  </si>
  <si>
    <t>33073112</t>
  </si>
  <si>
    <t>Weber d🅰️ Web</t>
  </si>
  <si>
    <t>weebi</t>
  </si>
  <si>
    <t>Essa BH é única: Homem rouba pato no Parque Municipal. http://t.co/09QVl9dv</t>
  </si>
  <si>
    <t>336003081</t>
  </si>
  <si>
    <t>Airton Magno de Almeida</t>
  </si>
  <si>
    <t>airton_magno</t>
  </si>
  <si>
    <t>Homem é preso em BH após roubar pato do Parque Municipal http://t.co/6f6AXrFn</t>
  </si>
  <si>
    <t>72456233</t>
  </si>
  <si>
    <t>Consultório de Notícias</t>
  </si>
  <si>
    <t>captacaovideo</t>
  </si>
  <si>
    <t>Área de proteção ambiental tem lixão a céu aberto - TVB Record http://t.co/0jo7hf6V</t>
  </si>
  <si>
    <t>99840781</t>
  </si>
  <si>
    <t>Antonio_adv</t>
  </si>
  <si>
    <t>Majoração do imposto de importação: Com o fito de fortalecer o parque nacional o governo anun... http://t.co/fgkxTblR #oab #direito #stf</t>
  </si>
  <si>
    <t>237830602</t>
  </si>
  <si>
    <t>Defensoria Pública do Estado da Paraíba</t>
  </si>
  <si>
    <t>DefParaiba</t>
  </si>
  <si>
    <t>Giro de Notícia: MONUMENTO NATURAL: Obras de revitalização do Parque dos Dinossauros estão em f... http://t.co/4k7s6Bla #PBIndoMaisLonge</t>
  </si>
  <si>
    <t>Avenida dos Andradas apresenta trânsito bom na altura do Parque Municipal, em ambos os sentidos #TransitoBH</t>
  </si>
  <si>
    <t>362188337</t>
  </si>
  <si>
    <t>Meu nome é meu nome.</t>
  </si>
  <si>
    <t>Giiioovanni</t>
  </si>
  <si>
    <t>A mineração Reis Magos tem mais de 50 anos de mercado e é a única fonte de água mineral natural dentro da área de proteção ambiental APA +</t>
  </si>
  <si>
    <t>912161982</t>
  </si>
  <si>
    <t>Nova Democracia OAB</t>
  </si>
  <si>
    <t>NovaOAB</t>
  </si>
  <si>
    <t>Chapa Liberal Nova Democracia  OAB Petrópolis : Ação Social no Parque Municipal em prol das vítima... http://t.co/x6gDS9jI</t>
  </si>
  <si>
    <t>204997346</t>
  </si>
  <si>
    <t>Tudo BH</t>
  </si>
  <si>
    <t>TudoBH</t>
  </si>
  <si>
    <t>R$ 17 milhões para o Parque Municipal - Minas http://t.co/dEnllyQv via @TudoBH</t>
  </si>
  <si>
    <t>614508038</t>
  </si>
  <si>
    <t>Mônica 🇧🇷</t>
  </si>
  <si>
    <t>aMonicaCampos</t>
  </si>
  <si>
    <t>TO: fogo toma conta de 20% do Parque Nacional do Araguaia  http://t.co/IJ59LomO via @TerraNoticiasBR</t>
  </si>
  <si>
    <t>277621699</t>
  </si>
  <si>
    <t>DicionarioBiblico</t>
  </si>
  <si>
    <t>DicBiblico</t>
  </si>
  <si>
    <t>8. BAAL-HERMOM situava-se na atual Banjas, em Israel, onde hoje há um Parque Nacional.</t>
  </si>
  <si>
    <t>523496745</t>
  </si>
  <si>
    <t>Ema Goiana</t>
  </si>
  <si>
    <t>EmaGoiana</t>
  </si>
  <si>
    <t>Convênio entre Prefeitura e IF Goiano vai implantar Parque Ecológico http://t.co/vxVeN24x</t>
  </si>
  <si>
    <t>64737939</t>
  </si>
  <si>
    <t>Pedro Serra</t>
  </si>
  <si>
    <t>OPedroSerra</t>
  </si>
  <si>
    <t>Teresópolis: Parque Nacional da Serra dos Órgãos http://t.co/N7TqLgYn (via @blogcheckin)</t>
  </si>
  <si>
    <t>66361996</t>
  </si>
  <si>
    <t>Mauricio Ballarotti</t>
  </si>
  <si>
    <t>mgballa</t>
  </si>
  <si>
    <t>Raio causou incêndio no Parque Nacional de Brasília, diz administração - Cidades DF - Correio Brazil http://t.co/7YePKuE7</t>
  </si>
  <si>
    <t>24876034</t>
  </si>
  <si>
    <t>ScienceBlogs Brasil</t>
  </si>
  <si>
    <t>scienceblogsbr</t>
  </si>
  <si>
    <t>Por aí: Passarinhando no Parque Estadual de Porto Ferreira http://t.co/UPdEKh5H #twitciencia</t>
  </si>
  <si>
    <t xml:space="preserve">Pico da Neblina promove oficina sobre reuso de PETs </t>
  </si>
  <si>
    <t>14907794</t>
  </si>
  <si>
    <t>Rui de Brito Mendes</t>
  </si>
  <si>
    <t>uglyone</t>
  </si>
  <si>
    <t>169303b816ab68a3</t>
  </si>
  <si>
    <t>Portugal</t>
  </si>
  <si>
    <t>PT</t>
  </si>
  <si>
    <t>Arcos de Valdevez, Portugal</t>
  </si>
  <si>
    <t>Trilho do Mesio em Arcos de Valdevez- Parque Nacional Peneda-Gerês http://t.co/AsHNANTY</t>
  </si>
  <si>
    <t>305930631</t>
  </si>
  <si>
    <t>novotempojornalismo</t>
  </si>
  <si>
    <t>novotempoj</t>
  </si>
  <si>
    <t>Caça prejudica unidade de conservação no sul http://t.co/ZCjgtvS6 via @sharethis</t>
  </si>
  <si>
    <t>370935576</t>
  </si>
  <si>
    <t>Ana Flávia</t>
  </si>
  <si>
    <t>anaflavias18</t>
  </si>
  <si>
    <t>o cara robou 1 pato do parque municipal pra comer com pinga kkkkkkkkkkkkkkkkkkkkkkkkkk  #morri</t>
  </si>
  <si>
    <t>86950375</t>
  </si>
  <si>
    <t>Sam ☽</t>
  </si>
  <si>
    <t>wondergaywoman</t>
  </si>
  <si>
    <t>206866129</t>
  </si>
  <si>
    <t>@cah_francoso Também acho! Cinema, livraria, zoo, parque municipal, tem de tudo. :D</t>
  </si>
  <si>
    <t>197415388</t>
  </si>
  <si>
    <t>IMA Alagoas</t>
  </si>
  <si>
    <t>IMA_ALAGOAS</t>
  </si>
  <si>
    <t>Operação flagra desmatamento de 4 hectares em Área de Proteção Ambiental alagoana http://t.co/OCSYGEC7</t>
  </si>
  <si>
    <t>198200889</t>
  </si>
  <si>
    <t>cara</t>
  </si>
  <si>
    <t>johnueine</t>
  </si>
  <si>
    <t>o pato que foi roubado no parque municipal ta na tv @paloma_isadora kkkkkkkkkkkkkkkkkkkkkk</t>
  </si>
  <si>
    <t>Pato é roubado de lagoa do Parque Municipal de Belo Horizonte: Suspeito tentou fugir com o animal dentro da moch... http://t.co/zcco4TpG</t>
  </si>
  <si>
    <t>127350057</t>
  </si>
  <si>
    <t>voluvia_oficial</t>
  </si>
  <si>
    <t>Mais de 150 participantes se encontram no Parque Municipal, em Itaipava. Cidade está entre os… http://t.co/Ece3iDZZ</t>
  </si>
  <si>
    <t>115511842</t>
  </si>
  <si>
    <t>mino</t>
  </si>
  <si>
    <t>mino_bd</t>
  </si>
  <si>
    <t>ZEROU A VIDA RT @OTEMPOonline: Homem rouba pato da lagoa do Parque Municipal para fazer assado regado a pinga. http://t.co/cXwb7fRC</t>
  </si>
  <si>
    <t>54328516</t>
  </si>
  <si>
    <t>EvandroAvelar</t>
  </si>
  <si>
    <t>Um sujeito foi preso porque roubou um pato da lagoa do Parque Municipal. Receita: pato assado regado a pinga.</t>
  </si>
  <si>
    <t>211175165</t>
  </si>
  <si>
    <t>PaguRio</t>
  </si>
  <si>
    <t>G1 - Homem é preso em BH após roubar pato do Parque Municipal - notícias em Minas Gerais http://t.co/CTtPEpeW via @g1- hahaha eita mineirim</t>
  </si>
  <si>
    <t>29274419</t>
  </si>
  <si>
    <t>O Tempo</t>
  </si>
  <si>
    <t>otempo</t>
  </si>
  <si>
    <t>+ lida da manhã: Homem rouba pato da lagoa do Parque Municipal para fazer assado regado a pinga. http://t.co/a5AzO37P</t>
  </si>
  <si>
    <t>267270652</t>
  </si>
  <si>
    <t>Flor Jacq</t>
  </si>
  <si>
    <t>FlorJacq</t>
  </si>
  <si>
    <t>131286287</t>
  </si>
  <si>
    <t>@minc_rj Jornal do Commercio: Parque Estadual da Tiririca ganhou 1,2 mil hectares  http://t.co/Ygt5oqTB</t>
  </si>
  <si>
    <t>63777635</t>
  </si>
  <si>
    <t>Alexandre Victor</t>
  </si>
  <si>
    <t>taroguinho</t>
  </si>
  <si>
    <t>PQP O CARA ME ROBA UM PATO DO PARQUE MUNICIPAL KKKKKKKKKKKKKKKKKKKKKKK</t>
  </si>
  <si>
    <t>163039432</t>
  </si>
  <si>
    <t>Portal P. de Notícia</t>
  </si>
  <si>
    <t>portalpiauiense</t>
  </si>
  <si>
    <t>Parque Nacional da Serra da Capivara será destaque em guia internacional - APPM http://t.co/Edrcmo8B</t>
  </si>
  <si>
    <t>52357976</t>
  </si>
  <si>
    <t>hugo</t>
  </si>
  <si>
    <t>hugo_rach</t>
  </si>
  <si>
    <t>city-tour-bh-parque-municipal http://t.co/HqVZcE7</t>
  </si>
  <si>
    <t>12462542</t>
  </si>
  <si>
    <t>0F /notyourbrazilianbabe || @sanseverinixxx</t>
  </si>
  <si>
    <t>sanseverini</t>
  </si>
  <si>
    <t>hauhauhauahhauha, o cara queria fazer pato ensopado pra "comer com pinga" http://t.co/EzgEifR8 (suspeito e pato foram levados a delegacia)</t>
  </si>
  <si>
    <t>174017304</t>
  </si>
  <si>
    <t>Maurício Castro</t>
  </si>
  <si>
    <t>ThinkFloyd61</t>
  </si>
  <si>
    <t>Parque Nacional da Serra da Capivara será destaque em guia internacional. - http://t.co/60civZxl :: http://t.co/tyEfkyDP</t>
  </si>
  <si>
    <t>81735568</t>
  </si>
  <si>
    <t>Thais Fernanda</t>
  </si>
  <si>
    <t>ThaisZirondi</t>
  </si>
  <si>
    <t>30 bilhões para uma obra que vai produzir apenas 1/3 de energia e acabar com 640 km² da reserva do parque nacional do xingú diga não</t>
  </si>
  <si>
    <t>For a shorter walk, head up to the Mirante Alexandre Oliveira (1100m).</t>
  </si>
  <si>
    <t>#Parque Nacional da Serra dos Órgãos #Brazil"</t>
  </si>
  <si>
    <t>AL/SP: Liberada verba para a Floresta Estadual Navarro de Andrade http://t.co/6oCf6Xcx</t>
  </si>
  <si>
    <t xml:space="preserve">The reward is a panoramic view stretching all the way to Rio de Janeiro &amp;amp; d Baía de Guanabara. </t>
  </si>
  <si>
    <t>The trail passes Cachoeira Veu da Noiva, the vegetation changes from rain forest to grassland.</t>
  </si>
  <si>
    <t>46694999</t>
  </si>
  <si>
    <t>João Luiz Guedes</t>
  </si>
  <si>
    <t>Joao_Guedes</t>
  </si>
  <si>
    <t>Smam discute criação de unidade de conservação na região Extremo Sul -  http://t.co/BSVJetb0 via @Prefeitura_POA</t>
  </si>
  <si>
    <t>The highlight is the Trilha Pedra do Sino.</t>
  </si>
  <si>
    <t>404102658</t>
  </si>
  <si>
    <t>Degenerada</t>
  </si>
  <si>
    <t>DegeneradaRJ</t>
  </si>
  <si>
    <t>Parque Estadual da Serra da Tiririca é ampliado em Niterói - Webventure http://t.co/JMnWUJdY</t>
  </si>
  <si>
    <t>555485722</t>
  </si>
  <si>
    <t>Salvem Niterói</t>
  </si>
  <si>
    <t>SalvemNiteroi</t>
  </si>
  <si>
    <t>Parque Estadual da Serra da Tiririca é ampliado em Niterói - Webventure http://t.co/Gjjyx1nV</t>
  </si>
  <si>
    <t xml:space="preserve">There are several good walks from near here. </t>
  </si>
  <si>
    <t>From the main entrance, the road extends into the park as far as Barragem Beija Flor.</t>
  </si>
  <si>
    <t>Tended lawns and gardens are added bonus.</t>
  </si>
  <si>
    <t>124024257</t>
  </si>
  <si>
    <t>KaizenBarberShop</t>
  </si>
  <si>
    <t>kaizenbarberjp</t>
  </si>
  <si>
    <t>LíderLigadoNoEsport Parque Estadual da Serra da Tiririca é ampliado em Niterói (05/11/12-11h21):  http://t.co/Uxb7yZED Boa Leitura...</t>
  </si>
  <si>
    <t>296503769</t>
  </si>
  <si>
    <t>Niterói</t>
  </si>
  <si>
    <t>NitFeed</t>
  </si>
  <si>
    <t>Parque Estadual da Serra da Tiririca é ampliado em Niterói http://t.co/X83xcdLV #Niterói</t>
  </si>
  <si>
    <t>The main entrance to the national park is at the southern edge of the township of Teresópolis.</t>
  </si>
  <si>
    <t>78052435</t>
  </si>
  <si>
    <t>Heliton C. Vieira</t>
  </si>
  <si>
    <t>JopaviTurismo</t>
  </si>
  <si>
    <t>Parque Estadual da Serra da Tiririca é ampliado em Niterói: Estação: Montanhismo http://t.co/PrkdHhjx</t>
  </si>
  <si>
    <t>24580532</t>
  </si>
  <si>
    <t>Mr. Kato</t>
  </si>
  <si>
    <t>DavidAKato</t>
  </si>
  <si>
    <t>Véu de Noiva @ Parque Nacional de Chapada dos Guimarães http://t.co/wd38ivF6</t>
  </si>
  <si>
    <t>93072081</t>
  </si>
  <si>
    <t>Dicas e Turismo</t>
  </si>
  <si>
    <t>dicaseturismo</t>
  </si>
  <si>
    <t>Parque Estadual da Serra da Tiririca é ampliado em Niterói http://t.co/qeQPJXeo</t>
  </si>
  <si>
    <t>327054772</t>
  </si>
  <si>
    <t>Dra. Diana Serra</t>
  </si>
  <si>
    <t>DianaSerra2</t>
  </si>
  <si>
    <t>Homem é preso em BH após roubar pato do Parque Municipal http://t.co/Pggcw86I</t>
  </si>
  <si>
    <t>41614613</t>
  </si>
  <si>
    <t>Webventure</t>
  </si>
  <si>
    <t>sitewebventure</t>
  </si>
  <si>
    <t>Parque Estadual da Serra da Tiririca é ampliado em Niterói http://t.co/IPUofmHP</t>
  </si>
  <si>
    <t>97251131</t>
  </si>
  <si>
    <t>Porto Alegre</t>
  </si>
  <si>
    <t>Prefeitura_POA</t>
  </si>
  <si>
    <t>Meio Ambiente: Smam discute criação de unidade de conservação na região Extremo Sul &amp;gt; http://t.co/ZTnRur0O</t>
  </si>
  <si>
    <t>The best time for walks is from May to October (the drier months).</t>
  </si>
  <si>
    <t>40406264</t>
  </si>
  <si>
    <t>byflaviacombr</t>
  </si>
  <si>
    <t>Homem é preso em Belo Horizonte após capturar pato no Parque Municipal: Parque Muncipal, em Belo Horizonte. Foto... http://t.co/iSmKyYHe</t>
  </si>
  <si>
    <t>Homem é preso em Belo Horizonte após capturar pato no Parque Municipal http://t.co/XeFdkprd</t>
  </si>
  <si>
    <t xml:space="preserve">Hiring a guide, however, is easy and inexpensive. </t>
  </si>
  <si>
    <t>Bom dia amigos !! O Preservação Ambiental exibiu no último domingo um programa especial sobre o Parque Nacional do... http://t.co/bZ8STBjm</t>
  </si>
  <si>
    <t>321482492</t>
  </si>
  <si>
    <t>Dé-bora</t>
  </si>
  <si>
    <t>deboranaoesta</t>
  </si>
  <si>
    <t>Pra começar o dia bem, um passeio no Parque...  @ Parque Municipal de Barueri http://t.co/SKLnvqd</t>
  </si>
  <si>
    <t>Three-day traverse over the mountains from Teresópolis to Petrópolis.</t>
  </si>
  <si>
    <t>The region has extensive trails, the most famous of which is the 42km.</t>
  </si>
  <si>
    <t>75282329</t>
  </si>
  <si>
    <t>Paulo Henrique Matos</t>
  </si>
  <si>
    <t>peagamatos</t>
  </si>
  <si>
    <t>[-45.43892238, -23.59465993]</t>
  </si>
  <si>
    <t>I'm at Parque Estadual Serra do Mar (Caraguatatuba, SP) http://t.co/Kio4rs88</t>
  </si>
  <si>
    <t>96974467</t>
  </si>
  <si>
    <t>W-Ecos</t>
  </si>
  <si>
    <t>W_Ecos</t>
  </si>
  <si>
    <t>Os moradores da comunidade Urubuzão, localizada na Reserva de Desenvolvimento Sustentável (RDS) Madeira - que... http://t.co/6P7iAwgN</t>
  </si>
  <si>
    <t>Pedra da Ermitage (1485m) and Dedo de Nossa Senhora (1320m).</t>
  </si>
  <si>
    <t xml:space="preserve">Also Agulha do Diabo (2020m), Nariz do Frade (1919m), Dedo de Deus (1651m). </t>
  </si>
  <si>
    <t>A distinctive feature of the park is the strangely shaped peaks of the Pedra do Sino (2263m).</t>
  </si>
  <si>
    <t>34375929</t>
  </si>
  <si>
    <t>Leopoldino</t>
  </si>
  <si>
    <t>leopoldinoex</t>
  </si>
  <si>
    <t>Lugares maravilhosos no Brasil. Bela garça no Parque Nacional do Araguaia/TO. UOL http://t.co/g9mJRlG0</t>
  </si>
  <si>
    <t>41711979</t>
  </si>
  <si>
    <t>Camila Abdanur</t>
  </si>
  <si>
    <t>CahLac</t>
  </si>
  <si>
    <t>118750998</t>
  </si>
  <si>
    <t>@ravenclaudia vou-me embora no domingo dia 11. E sábado tem um encontro nerdfighter no parque municipal. E acho que eu vou...</t>
  </si>
  <si>
    <t>This national park covers 118 sq km of mountainous terrain between Teresópolis and Petrópolis</t>
  </si>
  <si>
    <t>Parque Nacional da Serra dos Órgãos was created in 1939.</t>
  </si>
  <si>
    <t>Parque Nacional da Serra dos Órgãos #Brazil"</t>
  </si>
  <si>
    <t>101523143</t>
  </si>
  <si>
    <t>edna de souza</t>
  </si>
  <si>
    <t>kifferneta</t>
  </si>
  <si>
    <t>33953224</t>
  </si>
  <si>
    <t>@siliconeshow98 EXTRA EXTRA DORIS LEITE ROUBA PATO NO PARQUE MUNICIPAL KKKKKKKKKKKKKKKKKKK</t>
  </si>
  <si>
    <t>11052322</t>
  </si>
  <si>
    <t>Rodrigo Melo</t>
  </si>
  <si>
    <t>blackouter</t>
  </si>
  <si>
    <t>[-49.25465579, -16.62772638]</t>
  </si>
  <si>
    <t>I'm at Parque Municipal Leolidio di Ramos Caiado (Goiânia, GO) http://t.co/6k5xW5Qv</t>
  </si>
  <si>
    <t>Going to Chapada (@ Parque Nacional da Chapada dos Guimarães) http://t.co/y9Nmz5me</t>
  </si>
  <si>
    <t>23090716</t>
  </si>
  <si>
    <t>Portal Aventuras</t>
  </si>
  <si>
    <t>PortalAventuras</t>
  </si>
  <si>
    <t>Aventurem-se numa travessia no Parque Nacional da Peneda-Gerês, situado bem a norte de Portugal!... http://t.co/a8pMT9q9</t>
  </si>
  <si>
    <t>7 km na Reserva de #MataAtlantica do Parque Estadual das Fontes do Ipiranga, ritmo confortável (1/3 da #golden4asics BSB) #corrocedo</t>
  </si>
  <si>
    <t>I'm at Parque Municipal Américo Renné Giannetti (Belo Horizonte, MG) http://t.co/aJSepAj</t>
  </si>
  <si>
    <t>413667425</t>
  </si>
  <si>
    <t>Yulia Savitskaya</t>
  </si>
  <si>
    <t>YSavitskaya</t>
  </si>
  <si>
    <t>2a376531dff3d76a</t>
  </si>
  <si>
    <t>México</t>
  </si>
  <si>
    <t>MX</t>
  </si>
  <si>
    <t>Tlalpan, Distrito Federal</t>
  </si>
  <si>
    <t>[-99.192534, 19.295684]</t>
  </si>
  <si>
    <t>#InstaFrame instaframeapp @ Parque Nacional Pedregal http://t.co/fRmdXqli</t>
  </si>
  <si>
    <t>38226685</t>
  </si>
  <si>
    <t>Julio Posser</t>
  </si>
  <si>
    <t>jcsjuliocesar</t>
  </si>
  <si>
    <t>Chegando em Chapada dos Guimaraes  @ Parque Nacional da Chapada dos Guimarães http://t.co/NC9qcSm3</t>
  </si>
  <si>
    <t>76475887</t>
  </si>
  <si>
    <t>josef, o amargo</t>
  </si>
  <si>
    <t>showsefi</t>
  </si>
  <si>
    <t>216669140</t>
  </si>
  <si>
    <t>@naohadesernada @siliconeshow98 Saca isso… http://t.co/BqLwhuty #DorisFazendoEscola HAHAHA</t>
  </si>
  <si>
    <t>Homem é preso em BH após roubar pato do Parque Municipal http://t.co/TxZ4vjVI</t>
  </si>
  <si>
    <t>499886957</t>
  </si>
  <si>
    <t>barreto_gerson</t>
  </si>
  <si>
    <t>Esta foto foi tirada no planeta terra, acredite ou não, no Parque Nacional de Utah próprio Bryce Canyon.... http://t.co/xAyydJy0</t>
  </si>
  <si>
    <t>179237325</t>
  </si>
  <si>
    <t>Web10 o primeiro!</t>
  </si>
  <si>
    <t>web10BR</t>
  </si>
  <si>
    <t>Homem é preso em BH após roubar pato do Parque Municipal http://t.co/F61masnX</t>
  </si>
  <si>
    <t>634659951</t>
  </si>
  <si>
    <t>Ella</t>
  </si>
  <si>
    <t>EllaIDK</t>
  </si>
  <si>
    <t>Encontradas ossadas humanas em área protegida A Bola Foram encontradas, este domingo, ossadas humanas num local... http://t.co/vzxxS9gk</t>
  </si>
  <si>
    <t>26765808</t>
  </si>
  <si>
    <t>Guzella</t>
  </si>
  <si>
    <t>henriqueguzella</t>
  </si>
  <si>
    <t>@siliconeshow98 Agora a @dorisleite contrata capangas? http://t.co/aYBKYy6h</t>
  </si>
  <si>
    <t>É a @dorisleite disfarçada. RT: @larissafreitasc: 'Homem é preso em BH após roubar pato do Parque Municipal.'</t>
  </si>
  <si>
    <t>278644717</t>
  </si>
  <si>
    <t>Mayron Souza 🇧🇷</t>
  </si>
  <si>
    <t>mayronsouzapm</t>
  </si>
  <si>
    <t>bdc54cf670394c1e</t>
  </si>
  <si>
    <t>Bom Despacho, Brasil</t>
  </si>
  <si>
    <t>[-45.2562225, -19.7386478]</t>
  </si>
  <si>
    <t>"@larissafreitasc: 'Homem é preso em BH após roubar pato do Parque Municipal. Ele disse a policiais que pretendia comer o pato.'</t>
  </si>
  <si>
    <t>286775469</t>
  </si>
  <si>
    <t>nalva costah</t>
  </si>
  <si>
    <t>nalvastar</t>
  </si>
  <si>
    <t>parque municipal http://t.co/b1oXMruF</t>
  </si>
  <si>
    <t>125353228</t>
  </si>
  <si>
    <t>Baggio Jr.</t>
  </si>
  <si>
    <t>BaggioJr</t>
  </si>
  <si>
    <t>Publiquei 8 fotos no Facebook no álbum "Rafting Parque Nacional do Iguaçu" http://t.co/lZ21Rhb3</t>
  </si>
  <si>
    <t>315253698</t>
  </si>
  <si>
    <t>jenni</t>
  </si>
  <si>
    <t>jennimuniiz</t>
  </si>
  <si>
    <t>sdds parque municipal</t>
  </si>
  <si>
    <t>138089307</t>
  </si>
  <si>
    <t>adaotu</t>
  </si>
  <si>
    <t>http://t.co/nclTcnTy HSAUHSAUHSAU</t>
  </si>
  <si>
    <t>327671544</t>
  </si>
  <si>
    <t>colacmgpedrinho</t>
  </si>
  <si>
    <t>405116141</t>
  </si>
  <si>
    <t>@mylifetho Dia 25 no parque municipal hehe :)</t>
  </si>
  <si>
    <t>201099990</t>
  </si>
  <si>
    <t>bensongomery</t>
  </si>
  <si>
    <t>http://t.co/lAmxZGRC ai meu deus como é bom ser vida loka e robar um pato no parque oh senhor</t>
  </si>
  <si>
    <t>383506337</t>
  </si>
  <si>
    <t>deividim</t>
  </si>
  <si>
    <t>gorfa367</t>
  </si>
  <si>
    <t>http://t.co/4w4G9631 @ETezudo saiu na globo</t>
  </si>
  <si>
    <t>@oamordopoder A NasNuvensCmKoba me disse hoje, dia 25  no parque municipal a Ana que ta ajudando a organizar.. ~perfilk. :B~</t>
  </si>
  <si>
    <t>348181722</t>
  </si>
  <si>
    <t>Gabiru 🐊</t>
  </si>
  <si>
    <t>GabrielsCAP</t>
  </si>
  <si>
    <t>G1 - Homem é preso em BH após roubar pato do Parque Municipal - notícias em Minas Gerais http://t.co/RFkfpyEi via @g1</t>
  </si>
  <si>
    <t>124010424</t>
  </si>
  <si>
    <t>💀 Paulo dos Reis 💀</t>
  </si>
  <si>
    <t>meua_migo</t>
  </si>
  <si>
    <t>eu amo minha cidade http://t.co/PvvqNlnW</t>
  </si>
  <si>
    <t>75612319</t>
  </si>
  <si>
    <t>Henrique Avellar</t>
  </si>
  <si>
    <t>henriqueavellar</t>
  </si>
  <si>
    <t>Trekking no Parque Estadual da Serra de Boa Esperança. http://t.co/7tJJYRT9</t>
  </si>
  <si>
    <t>116030880</t>
  </si>
  <si>
    <t>S t ℯ p h a n i ℯ ❣</t>
  </si>
  <si>
    <t>Fannyys</t>
  </si>
  <si>
    <t>«Área protegida por Greenpeace»</t>
  </si>
  <si>
    <t>60221701</t>
  </si>
  <si>
    <t>Ricardo Marx</t>
  </si>
  <si>
    <t>marqueslinux</t>
  </si>
  <si>
    <t>I'm at Parque Estadual do Jaraguá (São Paulo, SP) http://t.co/TpJLcc1v</t>
  </si>
  <si>
    <t>175942365</t>
  </si>
  <si>
    <t>José Everton</t>
  </si>
  <si>
    <t>joseverton</t>
  </si>
  <si>
    <t>O Parque Nacional da Serra do Catimbau. Antigo Vale do Catimbau, foi criado pelo decreto 913/12 (2002), com... http://t.co/qj9lty7L</t>
  </si>
  <si>
    <t>Mensagem de Agradecimento do ICMBIO</t>
  </si>
  <si>
    <t>Senhores (as)</t>
  </si>
  <si>
    <t>Os servidores e funcionários do Parque Nacional da Serra... http://t.co/W4z1inDZ"</t>
  </si>
  <si>
    <t>14803244</t>
  </si>
  <si>
    <t>Marcelo Belico</t>
  </si>
  <si>
    <t>mbelico</t>
  </si>
  <si>
    <t>14764399</t>
  </si>
  <si>
    <t>@campolina o pato : http://t.co/F7IMiu2V</t>
  </si>
  <si>
    <t>Desejando desde já uma ótima semana de treinos e de trabalho pra todos @ Parque Municipal Ponte dos Bilhares http://t.co/eOaDe5Uj</t>
  </si>
  <si>
    <t>315868919</t>
  </si>
  <si>
    <t>Henrique Monteiro</t>
  </si>
  <si>
    <t>henrique_ham</t>
  </si>
  <si>
    <t>Kkkkk cola nois zim "@OTEMPOonline: Homem rouba pato da lagoa do Parque Municipal para fazer assado regado a pinga http://t.co/UjNZf2X2"</t>
  </si>
  <si>
    <t>Mesmo dia que a mulher tem filho no Enem roubam um pato do parque municipal. Fim do mundo é 21 de dezembro, parece.</t>
  </si>
  <si>
    <t>36292322</t>
  </si>
  <si>
    <t>dsa_gabriela</t>
  </si>
  <si>
    <t>achei inusitado: http://t.co/y9hpPoo4</t>
  </si>
  <si>
    <t>267721615</t>
  </si>
  <si>
    <t>Wagner Souza</t>
  </si>
  <si>
    <t>WagnerSouzabh</t>
  </si>
  <si>
    <t xml:space="preserve">Homem rouba pato da lagoa do Parque Municipal para fazer assado regado a pinga. (Jornal o tempo). </t>
  </si>
  <si>
    <t>“@OTEMPOonline: Homem rouba pato da lagoa do Parque Municipal para fazer assado regado a pinga http://t.co/tEaCI8UT”</t>
  </si>
  <si>
    <t>40889363</t>
  </si>
  <si>
    <t>LawrenceRamos</t>
  </si>
  <si>
    <t>G1 - Homem é preso em BH após roubar pato do Parque Municipal - notícias em Minas Gerais http://t.co/OR3i0zPm via @g1</t>
  </si>
  <si>
    <t>434251530</t>
  </si>
  <si>
    <t>Miss Chang</t>
  </si>
  <si>
    <t>isabelasix</t>
  </si>
  <si>
    <t>quem nunca roubou um pato no lago do parque municipal pra fazer um ensopado nao é mesmo</t>
  </si>
  <si>
    <t>245551980</t>
  </si>
  <si>
    <t>Blog do Brother</t>
  </si>
  <si>
    <t>Blogdobrother1</t>
  </si>
  <si>
    <t>A CARA DE VITÓRIA -Tecnologia, Ciência, vídeos, Esportes: Homem furta pato no Parque Municipal e acaba detid... http://t.co/o7DHbYZe</t>
  </si>
  <si>
    <t>Homem furta pato no Parque Municipal e acaba detido http://t.co/OOQ6aPjs</t>
  </si>
  <si>
    <t>39059568</t>
  </si>
  <si>
    <t>Tulio</t>
  </si>
  <si>
    <t>Tuliocordeiro</t>
  </si>
  <si>
    <t>[-43.9450521, -19.9479926]</t>
  </si>
  <si>
    <t>"@OTEMPOonline: Homem rouba pato da lagoa do Parque Municipal para fazer assado regado a pinga http://t.co/OMOyXM74" Gourmet!!!!</t>
  </si>
  <si>
    <t>20872218</t>
  </si>
  <si>
    <t>Bruno Machado</t>
  </si>
  <si>
    <t>brunaca</t>
  </si>
  <si>
    <t>Que fase!!! Pinga brava!“@OTEMPOonline: Homem rouba pato da lagoa do Parque Municipal para fazer assado regado a pinga http://t.co/O9qBk3YJ”</t>
  </si>
  <si>
    <t>151138721</t>
  </si>
  <si>
    <t>Flávia Leite</t>
  </si>
  <si>
    <t>flavialeitept</t>
  </si>
  <si>
    <t>Kkkkkk “@OTEMPOonline: Homem rouba pato da lagoa do Parque Municipal para fazer assado regado a pinga http://t.co/qXwUSBkk”</t>
  </si>
  <si>
    <t>50486950</t>
  </si>
  <si>
    <t>Jacqueline</t>
  </si>
  <si>
    <t>jacquelineegs</t>
  </si>
  <si>
    <t>HAHAHHA RT @OTEMPOonline Homem rouba pato da lagoa do Parque Municipal para fazer assado regado a pinga http://t.co/bWM5lLel</t>
  </si>
  <si>
    <t>Homem rouba pato da lagoa do Parque Municipal para fazer assado regado a pinga http://t.co/SJ9kiDl4</t>
  </si>
  <si>
    <t>911411576</t>
  </si>
  <si>
    <t>Twitando BH</t>
  </si>
  <si>
    <t>twitandobh</t>
  </si>
  <si>
    <t>Homem é preso em BH após roubar pato do Parque Municipal http://t.co/xkigLC9m</t>
  </si>
  <si>
    <t>Broads inclui o maior Pantanal protegido da Grã-Bretanha e um espaço navegável, onde seis rios de fluxo livre,... http://t.co/MA0vsRsq</t>
  </si>
  <si>
    <t>432608738</t>
  </si>
  <si>
    <t>aninha 💖</t>
  </si>
  <si>
    <t>devonnina</t>
  </si>
  <si>
    <t>228684617</t>
  </si>
  <si>
    <t>@NickMJJaxon e velha essa reportagem mas olha que achei http://t.co/aiyyirDl</t>
  </si>
  <si>
    <t>751138831</t>
  </si>
  <si>
    <t>JFK PSDB</t>
  </si>
  <si>
    <t>JFKPSDB</t>
  </si>
  <si>
    <t>@geraldoalckmin_   Retorno a SP após triste visita ao horto - parque estadual de Campos do Jordão. Súbita decadência após anos d boa gestão!</t>
  </si>
  <si>
    <t>395700847</t>
  </si>
  <si>
    <t>Nando santana</t>
  </si>
  <si>
    <t>antoniossantana</t>
  </si>
  <si>
    <t>9fddb134e824597a</t>
  </si>
  <si>
    <t>Pedras de Fogo, Brasil</t>
  </si>
  <si>
    <t>[-35.11134977, -7.40653902]</t>
  </si>
  <si>
    <t>Homem é preso em BH após roubar pato do Parque Municipal http://t.co/0h44H9mK"</t>
  </si>
  <si>
    <t>372559276</t>
  </si>
  <si>
    <t>Eliezel B. Felinto</t>
  </si>
  <si>
    <t>eliezel_felinto</t>
  </si>
  <si>
    <t>[-34.84036101, -7.08291829]</t>
  </si>
  <si>
    <t>Homens roubaram do Estados e da União e estão soltos!</t>
  </si>
  <si>
    <t>“@g1: Homem é preso em BH após roubar pato do Parque Municipal http://t.co/IFrze2aG”"</t>
  </si>
  <si>
    <t>199354291</t>
  </si>
  <si>
    <t>🇧🇷Fernando Torvalds</t>
  </si>
  <si>
    <t>Fer_Torvalds</t>
  </si>
  <si>
    <t>Olha essa, o cara furta um Pato no Parque municipal pra fazer um assado com pinga... me ajuda ai! http://t.co/KbZkYA4P</t>
  </si>
  <si>
    <t>15061547</t>
  </si>
  <si>
    <t>Sergio Fernandes #7SForaBolsonaro</t>
  </si>
  <si>
    <t>sergiowpf</t>
  </si>
  <si>
    <t>Homem é preso após roubar pato de Parque em Belo Horizonte http://t.co/JKeY6L1f</t>
  </si>
  <si>
    <t>457126062</t>
  </si>
  <si>
    <t>John</t>
  </si>
  <si>
    <t>Miltonhbz</t>
  </si>
  <si>
    <t>G1 - Homem é preso em BH após roubar pato do Parque Municipal - notícias em Minas Gerais http://t.co/hQ8E3Hh6 via @g1</t>
  </si>
  <si>
    <t>78701609</t>
  </si>
  <si>
    <t>Ricardo Motta</t>
  </si>
  <si>
    <t>ricardomottacan</t>
  </si>
  <si>
    <t>Pato de sorte, bebum de azar! RT @Rene_Silva_RJ Homem é preso em BH após roubar pato do Parque Municipal http://t.co/9WT9afrF</t>
  </si>
  <si>
    <t>55118656</t>
  </si>
  <si>
    <t>Rene Silva</t>
  </si>
  <si>
    <t>eurenesilva</t>
  </si>
  <si>
    <t>Homem é preso em BH após roubar pato do Parque Municipal http://t.co/Fou7UJTi</t>
  </si>
  <si>
    <t>BH: Homem rouba pato da lagoa do Parque Municipal para fazer assado regado a pinga http://t.co/7FJn1t97</t>
  </si>
  <si>
    <t>175806247</t>
  </si>
  <si>
    <t>snap: rbcerantola</t>
  </si>
  <si>
    <t>rbcerantola</t>
  </si>
  <si>
    <t>Caminhando com Rodrigo Ken, Nathan e Caca!!! (@ Parque Municipal Dr. Luiz Carlos Raya.) http://t.co/jAfmUcEp</t>
  </si>
  <si>
    <t>65206856</t>
  </si>
  <si>
    <t>Sobrinho do Governador</t>
  </si>
  <si>
    <t>C40s</t>
  </si>
  <si>
    <t>I'm at Parque Nacional da Floresta da Tijuca (Rio de Janeiro, RJ) http://t.co/VWPQ2Yl</t>
  </si>
  <si>
    <t>84199959</t>
  </si>
  <si>
    <t>Pedro Guadalupe</t>
  </si>
  <si>
    <t>GuadalupeMagico</t>
  </si>
  <si>
    <t>Homem é preso após roubar pato no Parque Municipal para fazer ensopado http://t.co/akLR1pNI Agora vai pagar o pato na delegacia.</t>
  </si>
  <si>
    <t>45266653</t>
  </si>
  <si>
    <t>Cibele Faria de Araújo 🇧🇷🇧🇷🇧🇷</t>
  </si>
  <si>
    <t>Cibezane</t>
  </si>
  <si>
    <t>Este patinho foi salvo, felizmente! ~~&amp;gt; Homem furta pato no Parque Municipal e acaba detido http://t.co/cwW2lmaJ via @em_com</t>
  </si>
  <si>
    <t>187732577</t>
  </si>
  <si>
    <t>belaestanislao</t>
  </si>
  <si>
    <t>http://t.co/qfNruqFV ces tão de zuzu né?</t>
  </si>
  <si>
    <t>341732049</t>
  </si>
  <si>
    <t>Celia Queiroz Brasil</t>
  </si>
  <si>
    <t>queiroz_celia</t>
  </si>
  <si>
    <t>Área protegida pede socorro http://t.co/aPbxIyAo via @o_eco</t>
  </si>
  <si>
    <t>209619132</t>
  </si>
  <si>
    <t>Leandro Morais</t>
  </si>
  <si>
    <t>leandrosamo</t>
  </si>
  <si>
    <t>Chuva rapida agora pouco aqui no parque municipal de eventos ! santa rita do sapucai http://t.co/yRhbNWTO</t>
  </si>
  <si>
    <t>84689097</t>
  </si>
  <si>
    <t>Autologix</t>
  </si>
  <si>
    <t>autologix</t>
  </si>
  <si>
    <t>Perguntas importantes: Quem paga o pato? O que fazia um pato na Lagoa dos Marrecos? Kkkkk. http://t.co/1rDPZlG0</t>
  </si>
  <si>
    <t>167990569</t>
  </si>
  <si>
    <t>Danielle</t>
  </si>
  <si>
    <t>dani_manaus</t>
  </si>
  <si>
    <t>Que a vida seja simples como colocar um sorriso no rosto de uma crianç @ Parque Municipal Ponte dos Bilhares http://t.co/7lYSUKhn</t>
  </si>
  <si>
    <t>18556903</t>
  </si>
  <si>
    <t>Reinaldo 💉🐊</t>
  </si>
  <si>
    <t>alahara</t>
  </si>
  <si>
    <t>“@g1: Homem é preso em BH após roubar pato do Parque Municipal http://t.co/49K0m3Nc” Parece coisa do @sensacionalista</t>
  </si>
  <si>
    <t>Homem é preso após roubar pato no Parque Municipal para fazer ensopado http://t.co/PEKvJa7Z nem dá pra comentar rsrs</t>
  </si>
  <si>
    <t>27295000</t>
  </si>
  <si>
    <t>vanessa</t>
  </si>
  <si>
    <t>vanessssss__</t>
  </si>
  <si>
    <t>http://t.co/CvtEOKga é cada coisa...</t>
  </si>
  <si>
    <t>[ LINK ] Homem é preso em BH após roubar pato do Parque Municipal http://t.co/aKx2eMoO @V0uCurtir @AgitoSLZ</t>
  </si>
  <si>
    <t>[ LINK ] Homem é preso em BH após roubar pato do Parque Municipal http://t.co/t5WDi4G0 @V0uCurtir @AgitoSLZ</t>
  </si>
  <si>
    <t>BHz News | Homem é preso em BH após roubar pato do Parque Municipal - http://t.co/ByNnw14A http://t.co/lPmm38Fr | http://t.co/MjUwMww1</t>
  </si>
  <si>
    <t>67080690</t>
  </si>
  <si>
    <t>rafael de la ghetto</t>
  </si>
  <si>
    <t>chelio_s</t>
  </si>
  <si>
    <t>Roubei mesmo roubava de novo RT @g1: Homem é preso em BH após roubar pato do Parque Municipal http://t.co/WYT6uNUO</t>
  </si>
  <si>
    <t>51804552</t>
  </si>
  <si>
    <t>Cristino Melo</t>
  </si>
  <si>
    <t>cacmelo</t>
  </si>
  <si>
    <t>HAHHAHAHHHAHHA RT "@g1: Homem é preso em BH após roubar pato do Parque Municipal http://t.co/jbZE49CB”</t>
  </si>
  <si>
    <t>#G1 - Homem é preso em BH após roubar pato do Parque Municipal http://t.co/dgaK5rnk</t>
  </si>
  <si>
    <t>Homem é preso em BH após roubar pato do Parque Municipal: Segundo a polícia, o animal estava dentro da mochila d... http://t.co/S2brhsXx</t>
  </si>
  <si>
    <t>Homem é preso em BH após roubar pato do Parque Municipal: Segundo a polícia, o animal estava dentro da mochila d... http://t.co/6DclLgJ3</t>
  </si>
  <si>
    <t>56284314</t>
  </si>
  <si>
    <t>Mina</t>
  </si>
  <si>
    <t>namikoshino</t>
  </si>
  <si>
    <t>@meua_migo Viu essa? http://t.co/AxKMy3UM</t>
  </si>
  <si>
    <t>14861303</t>
  </si>
  <si>
    <t>Fábio Vanzo</t>
  </si>
  <si>
    <t>fvanzo</t>
  </si>
  <si>
    <t>RT @lucasbraga: #VanzoNews RT @mcassiano: RT @g1mg: Homem é preso em BH após roubar pato do Parque Municipal [via @hellonurse tb]</t>
  </si>
  <si>
    <t>Homem é preso em BH após roubar pato do Parque Municipal http://t.co/NFFh4sRW</t>
  </si>
  <si>
    <t xml:space="preserve">Homem rouba pato da lagoa do Parque Municipal para fazer assado regado a pinga: </t>
  </si>
  <si>
    <t>O TEMPO: Homem rouba pato da lagoa do Parque Municipal para fazer assado regado a pinga http://t.co/AD0hjSSg</t>
  </si>
  <si>
    <t>Notícias de BH | Homem é preso em BH após roubar pato do Parque Municipal - http://t.co/ByNnw14A http://t.co/4CMiK21a</t>
  </si>
  <si>
    <t>48774648</t>
  </si>
  <si>
    <t>Daniel Ottoni</t>
  </si>
  <si>
    <t>dottoni</t>
  </si>
  <si>
    <t>Um pato foi salvo depois de ser roubado do Parque Municipal em BH. Ia pra panela, o autor admitiu, após ser preso.</t>
  </si>
  <si>
    <t>369794812</t>
  </si>
  <si>
    <t>GroupBR</t>
  </si>
  <si>
    <t>GrupoSergio2012</t>
  </si>
  <si>
    <t>PatoComPinga ñDaCerto. G1 - Homem é preso em BH após roubar pato do Parque Municipal - notícias em Minas Gerais http://t.co/zfGgRpD2 via @g1</t>
  </si>
  <si>
    <t>Homem é preso em BH após roubar pato do Parque Municipal http://t.co/BzdaR9qB</t>
  </si>
  <si>
    <t>Homem é preso em BH após roubar pato do Parque Municipal: Segundo a polícia, o animal estava dentro da mochila d... http://t.co/d2cAk46N</t>
  </si>
  <si>
    <t>Homem é preso em BH após roubar pato do Parque Municipal: Segundo a polícia, o animal estava dentro da mochila d... http://t.co/5wXApUiD</t>
  </si>
  <si>
    <t>Homem é preso em BH após roubar pato do Parque Municipal: Segundo a polícia, o animal estava dentro da mochila d... http://t.co/xOOyJ5kO</t>
  </si>
  <si>
    <t>Homem é preso em BH após roubar pato do Parque Municipal http://t.co/9gvPcokl</t>
  </si>
  <si>
    <t>Homem é preso em BH após roubar pato do Parque Municipal: Segundo a polícia, o animal estava dentro da mochila d... http://t.co/2lBGpZA8</t>
  </si>
  <si>
    <t>Homem é preso em BH após roubar pato do Parque Municipal: Segundo a polícia, o animal estava dentro da mochila d... http://t.co/pQDa1RGt</t>
  </si>
  <si>
    <t>Homem é preso em BH após roubar pato do Parque Municipal: Segundo a polícia, o animal estava dentro da mochila d... http://t.co/w8MFT80x</t>
  </si>
  <si>
    <t>Homem é preso em BH após roubar pato do Parque Municipal: Segundo a polícia, o animal estava dentro da mochila d... http://t.co/65BL2rAd</t>
  </si>
  <si>
    <t>Homem é preso em BH após roubar pato do Parque Municipal http://t.co/1Rn8xb5Q</t>
  </si>
  <si>
    <t>Homem é preso em BH após roubar pato do Parque Municipal: Segundo a polícia, o animal estava dentro da mochila d... http://t.co/uucVkjFF</t>
  </si>
  <si>
    <t>Homem é preso em BH após roubar pato do Parque Municipal: Segundo a polícia, o animal estava dentro da mochila d... http://t.co/azgNtkYH</t>
  </si>
  <si>
    <t>últimas notícias Homem é preso em BH após roubar pato do Parque Municipal http://t.co/0nJnc5pz</t>
  </si>
  <si>
    <t>Homem é preso em BH após roubar pato do Parque Municipal: Segundo a polícia, o animal estava dentro da mochila d... http://t.co/dWO8dJFb</t>
  </si>
  <si>
    <t>Homem é preso em BH após roubar pato do Parque Municipal: Segundo a polícia, o animal estava dentro da mochila d... http://t.co/w3HQfHVE</t>
  </si>
  <si>
    <t>Homem é preso em BH após roubar pato do Parque Municipal: Segundo a polícia, o animal estava dentro da mochila d... http://t.co/W65OLGT2</t>
  </si>
  <si>
    <t>[NOTICIA] Homem é preso em BH após roubar pato do Parque Municipal http://t.co/kfxH4ABP #InfoPontual</t>
  </si>
  <si>
    <t>Homem é preso em BH após roubar pato do Parque Municipal: Segundo a polícia, o animal estava dentro da m... http://t.co/2GP6va6b via @g1</t>
  </si>
  <si>
    <t>Homem é preso em BH após roubar pato do Parque Municipal: Segundo a polícia, o animal estava dentro da mochila d... http://t.co/NzXDjJjt</t>
  </si>
  <si>
    <t>Homem é preso em BH após roubar pato do Parque Municipal: Segundo a polícia, o animal estava dentro da mochila d... http://t.co/x7qQXngc</t>
  </si>
  <si>
    <t>Homem é preso em BH após roubar pato do Parque Municipal: Segundo a polícia, o animal estava dentro da mochila d... http://t.co/g65ghvxB</t>
  </si>
  <si>
    <t>Homem é preso em BH após roubar pato do Parque Municipal: Segundo a polícia, o animal estava dentro da mochila d... http://t.co/h3k0RMDn</t>
  </si>
  <si>
    <t>Homem é preso em BH após roubar pato do Parque Municipal: Segundo a polícia, o animal estava dentro da mochila d... http://t.co/yvDFfr8W</t>
  </si>
  <si>
    <t>Homem é preso em BH após roubar pato do Parque Municipal: Segundo a polícia, o animal estava dentro da mochila d... http://t.co/FzREESp7</t>
  </si>
  <si>
    <t>Homem é preso em BH após roubar pato do Parque Municipal: Segundo a polícia, o animal estava dentro da mochila d... http://t.co/fqRcbtpj</t>
  </si>
  <si>
    <t>Homem é preso em BH após roubar pato do Parque Municipal: Segundo a polícia, o animal estava dentro da mochila d... http://t.co/eife1k9c</t>
  </si>
  <si>
    <t>Homem é preso em BH após roubar pato do Parque Municipal: Segundo a polícia, o animal estava dentro da mochila d... http://t.co/qqak6z3a</t>
  </si>
  <si>
    <t>Homem é preso em BH após roubar pato do Parque Municipal: Segundo a polícia, o animal estava dentro da m... http://t.co/reuxHGIk Via @G1</t>
  </si>
  <si>
    <t>Homem é preso em BH após roubar pato do Parque Municipal http://t.co/93DhIcWf</t>
  </si>
  <si>
    <t>14096135</t>
  </si>
  <si>
    <t>sam antinha</t>
  </si>
  <si>
    <t>samanta_ar</t>
  </si>
  <si>
    <t>@fvanzo "Homem é preso em BH após roubar pato do Parque Municipal"</t>
  </si>
  <si>
    <t>RT @RochaPeritos Homem é preso em BH após roubar pato do Parque Municipal http://t.co/I0NYnTgb #pericia #contabil</t>
  </si>
  <si>
    <t>368419530</t>
  </si>
  <si>
    <t>Noticiário 24h/dia</t>
  </si>
  <si>
    <t>tweetnoticiario</t>
  </si>
  <si>
    <t>Homem é preso em BH após roubar pato do Parque Municipal</t>
  </si>
  <si>
    <t>Homem é preso em BH após roubar pato do Parque Municipal http://t.co/eQlFbg4R</t>
  </si>
  <si>
    <t>Homem é preso em BH após roubar pato do Parque Municipal: Segundo a polícia, o animal estava dentro da mochila d... http://t.co/eO1Gkaqt</t>
  </si>
  <si>
    <t>Homem é preso em BH após roubar pato do Parque Municipal http://t.co/KX6YegbJ</t>
  </si>
  <si>
    <t>[G1] Homem é preso em BH após roubar pato do Parque Municipal: Segundo a polícia, o animal estava dentro da moch... http://t.co/eUBPsIpF</t>
  </si>
  <si>
    <t>@CanaisTVOnline Homem é preso em BH após roubar pato do Parque Municipal http://t.co/HAYVK9Ma #TvOnline #Tv #Filme</t>
  </si>
  <si>
    <t>G1 : Homem é preso em BH após roubar pato do Parque Municipal: Segundo a polícia, o animal estava de... http://t.co/tL2dOMei #XZNOTICIAS</t>
  </si>
  <si>
    <t>@CanaisTVOnline Homem é preso em BH após roubar pato do Parque Municipal http://t.co/BJxFU2jY #TvOnline #Tv #Filme</t>
  </si>
  <si>
    <t>@CanaisTVOnline Homem é preso em BH após roubar pato do Parque Municipal http://t.co/rMj1O6Bs #TvOnline #Tv #Filme</t>
  </si>
  <si>
    <t>@CanaisTVOnline Homem é preso em BH após roubar pato do Parque Municipal http://t.co/pY76zOpN #TvOnline #Tv #Filme</t>
  </si>
  <si>
    <t>@CanaisTVOnline Homem é preso em BH após roubar pato do Parque Municipal http://t.co/t4lK3Y73 #TvOnline #Tv #Filme</t>
  </si>
  <si>
    <t>@CanaisTVOnline Homem é preso em BH após roubar pato do Parque Municipal http://t.co/jjEL95bq #TvOnline #Tv #Filme</t>
  </si>
  <si>
    <t>@CanaisTVOnline Homem é preso em BH após roubar pato do Parque Municipal http://t.co/dfGdMsSk #TvOnline #Tv #Filme</t>
  </si>
  <si>
    <t>RT @RochaPeritos Homem é preso em BH após roubar pato do Parque Municipal http://t.co/t4lK3Y73 #perito #contabil</t>
  </si>
  <si>
    <t>36061975</t>
  </si>
  <si>
    <t>Juliana Nóbrega</t>
  </si>
  <si>
    <t>julianatnobrega</t>
  </si>
  <si>
    <t>"@g1: Homem é preso em BH após roubar pato do Parque Municipal http://t.co/pQUCHhTC" esse tbm tinha nome como a #galinhaRafinha?</t>
  </si>
  <si>
    <t>RT @RochaPeritos Homem é preso em BH após roubar pato do Parque Municipal http://t.co/UWvWw5BO #perito #contabil</t>
  </si>
  <si>
    <t>RT @RochaPeritos Homem é preso em BH após roubar pato do Parque Municipal http://t.co/LK06J726 #perito #contabil</t>
  </si>
  <si>
    <t>Homem é preso em BH após roubar pato do Parque Municipal: Segundo a polícia, o animal estava dentro da mochila d... http://t.co/AY6Z4qXr</t>
  </si>
  <si>
    <t>Homem é preso em BH após roubar pato do Parque Municipal: Segundo a polícia, o animal estava dentro da mochila d... http://t.co/qAy382i4</t>
  </si>
  <si>
    <t>Homem é preso em BH após roubar pato do Parque Municipal: Segundo a polícia, o animal estava dentro da mochila d... http://t.co/IiAHu1D7</t>
  </si>
  <si>
    <t>Homem é preso em BH após roubar pato do Parque Municipal: Segundo a polícia, o animal estava dentro da mochila d... http://t.co/NJDGBGMH</t>
  </si>
  <si>
    <t>Homem é preso em BH após roubar pato do Parque Municipal: Segundo a polícia, o animal estava dentro da mochila d... http://t.co/QmA28nMO</t>
  </si>
  <si>
    <t>Homem é preso em BH após roubar pato do Parque Municipal: Segundo a polícia, o animal estava dentro da mochila d... http://t.co/3x8qVAHC</t>
  </si>
  <si>
    <t>Homem é preso em BH após roubar pato do Parque Municipal: Segundo a polícia, o animal estava dentro da mochila d... http://t.co/JcbXnLR1</t>
  </si>
  <si>
    <t>Homem é preso em BH após roubar pato do Parque Municipal: Segundo a polícia, o animal estava dentro da mochila d... http://t.co/Rbg8dwcI</t>
  </si>
  <si>
    <t>Homem é preso em BH após roubar pato do Parque Municipal: Segundo a polícia, o animal estava dentro da mochila d... http://t.co/ECGTKjXP</t>
  </si>
  <si>
    <t>Homem é preso em BH após roubar pato do Parque Municipal: Segundo a polícia, o animal estava dentro da mochila d... http://t.co/9e3taL4X</t>
  </si>
  <si>
    <t>Homem é preso em BH após roubar pato do Parque Municipal: Segundo a polícia, o animal estava dentr... http://t.co/Z3rz1lZn #garraseguros</t>
  </si>
  <si>
    <t>Homem é preso em BH após roubar pato do Parque Municipal: Segundo a polícia, o animal estava dentr... http://t.co/4jTyVf68 #garraseguros</t>
  </si>
  <si>
    <t>Homem é preso em BH após roubar pato do Parque Municipal: Segundo a polícia, o animal estava dentr... http://t.co/cSqMArwj #garraseguros</t>
  </si>
  <si>
    <t>Homem é preso em BH após roubar pato do Parque Municipal: Segundo a polícia, o animal estava dentro da mochila d... http://t.co/fYMIwb6U</t>
  </si>
  <si>
    <t>Homem é preso em BH após roubar pato do Parque Municipal: Segundo a polícia, o animal estava dentro d... http://t.co/0K1UCTAX #vccomenta</t>
  </si>
  <si>
    <t>Homem é preso em BH após roubar pato do Parque Municipal http://t.co/wgWhXROq</t>
  </si>
  <si>
    <t>Homem é preso em BH após roubar pato do Parque Municipal: Segundo a polícia, o animal estava dentro da mochila d... http://t.co/SQ4AJBGg</t>
  </si>
  <si>
    <t>13360372</t>
  </si>
  <si>
    <t>Arthur Barbosa Câmara</t>
  </si>
  <si>
    <t>ArthurCamara</t>
  </si>
  <si>
    <t>BH nem é roça. «@mcassiano RT @g1mg: Homem é preso em BH após roubar pato do Parque Municipal http://t.co/gAs6juoH»</t>
  </si>
  <si>
    <t>21237614</t>
  </si>
  <si>
    <t>Carla</t>
  </si>
  <si>
    <t>CarlaRSantos_</t>
  </si>
  <si>
    <t>Oo RT @g1mg</t>
  </si>
  <si>
    <t>Homem é preso em BH após roubar pato do Parque Municipal http://t.co/HwJ7JVAz"</t>
  </si>
  <si>
    <t>17221781</t>
  </si>
  <si>
    <t>Hugo Maestá</t>
  </si>
  <si>
    <t>hugomaesta</t>
  </si>
  <si>
    <t>RT: @lucasbraga: #VanzoNews RT @mcassiano: RT @g1mg: Homem é preso em BH após roubar pato do Parque Municipal http://t.co/nlWeBXRc</t>
  </si>
  <si>
    <t>336164216</t>
  </si>
  <si>
    <t>Esse Caba Sou Eu..!</t>
  </si>
  <si>
    <t>quixadaense</t>
  </si>
  <si>
    <t>Vai "pagar o pato!" RT @g1 Homem é preso em BH após roubar no Parque Municipal http://t.co/LXui4y4</t>
  </si>
  <si>
    <t>20714507</t>
  </si>
  <si>
    <t>Lucas Braga</t>
  </si>
  <si>
    <t>LucasBraga</t>
  </si>
  <si>
    <t>#VanzoNews RT @mcassiano: RT @g1mg: Homem é preso em BH após roubar pato do Parque Municipal http://t.co/eK4JfscY</t>
  </si>
  <si>
    <t>296578528</t>
  </si>
  <si>
    <t>Matheus</t>
  </si>
  <si>
    <t>mcassiano</t>
  </si>
  <si>
    <t>RT @g1mg: Homem é preso em BH após roubar pato do Parque Municipal http://t.co/l5BUKqxk</t>
  </si>
  <si>
    <t>31323407</t>
  </si>
  <si>
    <t>Renata Diem</t>
  </si>
  <si>
    <t>renatadiem</t>
  </si>
  <si>
    <t>37232882</t>
  </si>
  <si>
    <t>Quá Quá Quá RT @g1: Homem é preso em BH após roubar pato do Parque Municipal http://t.co/lVb4VpLE (via @henrique_luz)</t>
  </si>
  <si>
    <t>Homem é preso em BH após roubar pato do Parque Municipal http://t.co/y5kLhh2i</t>
  </si>
  <si>
    <t>290724744</t>
  </si>
  <si>
    <t>vic ♡ hanji</t>
  </si>
  <si>
    <t>ih3artgerm</t>
  </si>
  <si>
    <t xml:space="preserve">Gente,Mas como assim??? KKKKKKKKKKKKKKKKKKKKKKKKKKKKKKK </t>
  </si>
  <si>
    <t>108727465</t>
  </si>
  <si>
    <t>Clara</t>
  </si>
  <si>
    <t>ClaraSullyvan</t>
  </si>
  <si>
    <t>é cada louco...“@g1: Homem é preso em BH após roubar pato do Parque Municipal http://t.co/pobwgoJx”</t>
  </si>
  <si>
    <t>159906784</t>
  </si>
  <si>
    <t>Os6Moraes</t>
  </si>
  <si>
    <t>os5moraes</t>
  </si>
  <si>
    <t>ed74cc748183253a</t>
  </si>
  <si>
    <t>Ananindeua, Brasil</t>
  </si>
  <si>
    <t>[-48.4060733, -1.3723688]</t>
  </si>
  <si>
    <t>"@g1: Homem é preso em BH após roubar pato do Parque Municipal http://t.co/cXtAxrNV" @silvioluiz  ainda existe ladrão de "galinha"?</t>
  </si>
  <si>
    <t>Os guardas que o prenderam? RT @Ph_cam: Homem é preso em BH após roubar pato do Parque Municipal http://t.co/mXHozG27 #G1</t>
  </si>
  <si>
    <t>192042762</t>
  </si>
  <si>
    <t>Lo</t>
  </si>
  <si>
    <t>Loran_Fla</t>
  </si>
  <si>
    <t>HAHAHA RT @g1: Homem é preso em BH após roubar pato do Parque Municipal http://t.co/KmCaCCIs</t>
  </si>
  <si>
    <t>216117589</t>
  </si>
  <si>
    <t>Rafael Arruda</t>
  </si>
  <si>
    <t>RafaelSArruda</t>
  </si>
  <si>
    <t>Encenando piadas! "@g1: Homem é preso em BH após roubar pato do Parque Municipal http://t.co/kHZ7hcCZ"</t>
  </si>
  <si>
    <t>237979502</t>
  </si>
  <si>
    <t>faminta</t>
  </si>
  <si>
    <t>OpsEngordei</t>
  </si>
  <si>
    <t>Q TROUXA RT @g1: Homem é preso em BH após roubar pato do Parque Municipal http://t.co/rlx9FBUn</t>
  </si>
  <si>
    <t>293800634</t>
  </si>
  <si>
    <t>maybe</t>
  </si>
  <si>
    <t>malphys_</t>
  </si>
  <si>
    <t>8802752</t>
  </si>
  <si>
    <t>foi você @nycolations? hahaha RT: @g1  Homem é preso em BH após roubar pato do Parque Municipal http://t.co/9rKtUa2L</t>
  </si>
  <si>
    <t>Henrique Luz</t>
  </si>
  <si>
    <t>henrique_luz</t>
  </si>
  <si>
    <t>Não tá fácil pra ninguém mesmo | RT @g1: Homem é preso em BH após roubar pato do Parque Municipal http://t.co/DnHutPOF</t>
  </si>
  <si>
    <t>246801445</t>
  </si>
  <si>
    <t>Carlos Alberto Jr</t>
  </si>
  <si>
    <t>carlosalbertodk</t>
  </si>
  <si>
    <t>"@g1: Homem é preso em BH após roubar pato do Parque Municipal http://t.co/oN7Dz2Cn" RT pato? Merecia ser preso mesmo!</t>
  </si>
  <si>
    <t>35063209</t>
  </si>
  <si>
    <t>marinajacome</t>
  </si>
  <si>
    <t>SÓ EM BELO HORIZONTE QUE ALGUÉM ROUBA UM PATO "@g1</t>
  </si>
  <si>
    <t>Homem é preso em BH após roubar pato do Parque Municipal http://t.co/ZbhHwlwV"""</t>
  </si>
  <si>
    <t>178330343</t>
  </si>
  <si>
    <t>Wal Inácio 🌻</t>
  </si>
  <si>
    <t>walinacio</t>
  </si>
  <si>
    <t>"@g1: Homem é preso em BH após roubar pato do Parque Municipal http://t.co/jzqF2xOq" hahaha...</t>
  </si>
  <si>
    <t>19004157</t>
  </si>
  <si>
    <t>Walter Wanderley oficial</t>
  </si>
  <si>
    <t>dirgoiabinha</t>
  </si>
  <si>
    <t>RT @g1: Homem é preso em BH após roubar pato do Parque Municipal http://t.co/PShxRfjF ...COITADO ESSE VAI PAGAR LITERALMENTE O PATO</t>
  </si>
  <si>
    <t>G1</t>
  </si>
  <si>
    <t>g1</t>
  </si>
  <si>
    <t>Homem é preso em BH após roubar pato do Parque Municipal http://t.co/U4LNtHWG</t>
  </si>
  <si>
    <t>100027825</t>
  </si>
  <si>
    <t>flavio silva</t>
  </si>
  <si>
    <t>flaviosillva</t>
  </si>
  <si>
    <t>Publiquei 24 fotos no Facebook no álbum "Reserva Extrativista Marinha de Arraial do Cabo/ICMBio" http://t.co/uqIPZsVU</t>
  </si>
  <si>
    <t>Homem furta pato no Parque Municipal e acaba detido:  http://t.co/2oZibvn1</t>
  </si>
  <si>
    <t>Homem furta pato no Parque Municipal e acaba detido:  http://t.co/PzsNFLqY</t>
  </si>
  <si>
    <t>Homem furta pato no Parque Municipal e acaba detido:  http://t.co/2Wz7nHaG</t>
  </si>
  <si>
    <t>NOTÍCIA: Homem furta pato no Parque Municipal e acaba detido http://t.co/ZnzNMSDK</t>
  </si>
  <si>
    <t>Homem furta pato no Parque Municipal e acaba detido http://t.co/gTGIfLL2</t>
  </si>
  <si>
    <t>Homem furta pato no Parque Municipal e acaba detido:  http://t.co/4mOkfjRz</t>
  </si>
  <si>
    <t>Homem furta pato no Parque Municipal e acaba detido:  http://t.co/KWFqCbi6</t>
  </si>
  <si>
    <t>Homem furta pato no Parque Municipal e acaba detido:  http://t.co/iWTsaQls</t>
  </si>
  <si>
    <t>Homem furta pato no Parque Municipal e acaba detido:  http://t.co/piror3Gy</t>
  </si>
  <si>
    <t>CONHEÇA O PARQUE NACIONAL DO PANTANAL MATOGROSSENSE   http://t.co/4sWnRnzn</t>
  </si>
  <si>
    <t>203424921</t>
  </si>
  <si>
    <t>andrey</t>
  </si>
  <si>
    <t>andreypqp</t>
  </si>
  <si>
    <t>#vaila banhar o parque nacional do xingu a 1300 km de distância</t>
  </si>
  <si>
    <t>69399784</t>
  </si>
  <si>
    <t>CidadeVerde.com</t>
  </si>
  <si>
    <t>cidadeverde</t>
  </si>
  <si>
    <t>Parque Nacional da Serra da Capivara será pauta de revista internacional http://t.co/qPtbdhfk</t>
  </si>
  <si>
    <t>Publiquei 3 fotos no Facebook no álbum "PARQUE NACIONAL PENEDA GERÊS" http://t.co/w6jiLq6C</t>
  </si>
  <si>
    <t>Embarque na Viagem | Reserva Biológica Huilo Huilo está sendo descoberto pelos turistas brasileiros http://t.co/NHpfG6uP</t>
  </si>
  <si>
    <t>44129794</t>
  </si>
  <si>
    <t>Carlos Petersen</t>
  </si>
  <si>
    <t>carlosrpetersen</t>
  </si>
  <si>
    <t>#nowplaying Parque Estadual do Caracol, Canela, RS http://t.co/dVikaoqx</t>
  </si>
  <si>
    <t>527721292</t>
  </si>
  <si>
    <t>Silvia Moraes</t>
  </si>
  <si>
    <t>silvinhamoraex</t>
  </si>
  <si>
    <t>Umaa recordaçãoo daa Floresta Nacional Ipanema - Iperó SP , meuu esse diia foii um doos melhoress &amp;gt;&amp;lt; http://t.co/6QaWqkwn</t>
  </si>
  <si>
    <t>35218053</t>
  </si>
  <si>
    <t>Igor Helal Anderson</t>
  </si>
  <si>
    <t>igorhelal</t>
  </si>
  <si>
    <t>Wood-ing. @ Parque Nacional da Floresta da Tijuca http://t.co/rxJEw2kC</t>
  </si>
  <si>
    <t>55731144</t>
  </si>
  <si>
    <t>Déia Neves</t>
  </si>
  <si>
    <t>DeiaNeves_</t>
  </si>
  <si>
    <t>A hidroelétrica de Belo Monte atinge o Parque Nacional do Xingú? E 640 km2 de Mata Atlântica? E o que será dos Ribeirinhos e os Indios?</t>
  </si>
  <si>
    <t>355037980</t>
  </si>
  <si>
    <t>Vic</t>
  </si>
  <si>
    <t>vickraiol</t>
  </si>
  <si>
    <t>398240190</t>
  </si>
  <si>
    <t>@bruunomoura_ ai que legal, lá todas as empresas são assim né? Isso que é bacana, fui na floresta nacional de carajás, AMEI AMEI</t>
  </si>
  <si>
    <t>Think green 🍃🌀 @ Parque Nacional da Serra dos Órgãos http://t.co/sUHobqDw</t>
  </si>
  <si>
    <t>529392340</t>
  </si>
  <si>
    <t>Malcon Lins</t>
  </si>
  <si>
    <t>MalconLins</t>
  </si>
  <si>
    <t>Nos lençóis maranhenses... Ou melhor, no deserto branco  #DiárioDe @ Parque Nacional dos Lençóis Maranhenses http://t.co/SRsGn5kC</t>
  </si>
  <si>
    <t>221188296</t>
  </si>
  <si>
    <t>Gabi</t>
  </si>
  <si>
    <t>_Gaabisalles</t>
  </si>
  <si>
    <t>sepa nois vai jogar taco la no parque municipal haha *-*</t>
  </si>
  <si>
    <t>129941621</t>
  </si>
  <si>
    <t>victoria giovanna</t>
  </si>
  <si>
    <t>VicdeOliveira</t>
  </si>
  <si>
    <t>" Você está deixando o parque nacional do iguaçu " NAAAAOOO</t>
  </si>
  <si>
    <t>35071402</t>
  </si>
  <si>
    <t>Russel Caraan</t>
  </si>
  <si>
    <t>rui0102</t>
  </si>
  <si>
    <t>Corcodova @ Parque Nacional da Tijuca http://t.co/It4BLbhg</t>
  </si>
  <si>
    <t>27768978</t>
  </si>
  <si>
    <t>Jorge Santos</t>
  </si>
  <si>
    <t>jorgesaz</t>
  </si>
  <si>
    <t>[-54.43884402, -25.68477151]</t>
  </si>
  <si>
    <t>I'm at Parque Nacional do Iguaçu (Foz do Iguaçu, PR) http://t.co/i4ev3t4O</t>
  </si>
  <si>
    <t>#DomingaodeTwittadas | #ESPANHA | @guiasviajar | 7 dicas para conhecer o parque nacional de Monfrague - http://t.co/fXblkOvc</t>
  </si>
  <si>
    <t>#DomingaodeTwittadas | #ESPANHA | @guiasviajar | Passeio de 4x4 pelo parque nacional de Monfrague - http://t.co/Phe7F22g</t>
  </si>
  <si>
    <t>288291492</t>
  </si>
  <si>
    <t>Rafaela Millnitz</t>
  </si>
  <si>
    <t>rafaelamillnitz</t>
  </si>
  <si>
    <t>3º EncontroCão — em Parque Municipal Harry Hobus</t>
  </si>
  <si>
    <t>61778698</t>
  </si>
  <si>
    <t>Paulo Eduardo Araujo</t>
  </si>
  <si>
    <t>pauloaraujoo</t>
  </si>
  <si>
    <t>Assinem a Petição contra a construção da Usina Belo Monte, que ira alagar o Parque Nacional do Xingu.... http://t.co/zmNqNGy9</t>
  </si>
  <si>
    <t>85399062</t>
  </si>
  <si>
    <t>PAULO CALADO</t>
  </si>
  <si>
    <t>PCCALADO</t>
  </si>
  <si>
    <t>[-46.58826561, -21.78614265]</t>
  </si>
  <si>
    <t>Poços de Caldas vergonha nacional esta pista. @ Parque Municipal http://t.co/skYx2Try</t>
  </si>
  <si>
    <t>[-46.58649826, -21.78666687]</t>
  </si>
  <si>
    <t>Enquanto brotam pistas de qualidade em todo Brasil alguns políticos es @ Parque Municipal em Póços de Caldas http://t.co/IbhJdkey</t>
  </si>
  <si>
    <t>187177582</t>
  </si>
  <si>
    <t>Cândido Cunha</t>
  </si>
  <si>
    <t>candinho1979</t>
  </si>
  <si>
    <t>Como destruir uma unidade de conservação http://t.co/rrcM9EjT Mapa interativo mostra destruição da Flona Jamanxim, no Pará</t>
  </si>
  <si>
    <t>59495059</t>
  </si>
  <si>
    <t>Alexandre NeguimTOG</t>
  </si>
  <si>
    <t>NeguimTOG</t>
  </si>
  <si>
    <t>I'm at Parque Municipal Américo Renné Giannetti (Belo Horizonte, MG) http://t.co/Up26R83g</t>
  </si>
  <si>
    <t>222513166</t>
  </si>
  <si>
    <t>L.C.N.</t>
  </si>
  <si>
    <t>FogodoEon</t>
  </si>
  <si>
    <t>16794066</t>
  </si>
  <si>
    <t>@BlogdoNoblat afastada e que teve sua praia decretada parque nacional.  São umas poucas casas, cercadas de dunas. Jamais notadas pela</t>
  </si>
  <si>
    <t>SUA FOTO. Fonte no Parque Nacional da Tijuca, Rio de Janeiro. Foto de Daniel Floresta. http://t.co/ZIhVfWe9</t>
  </si>
  <si>
    <t>@BlogdoNoblat Em Macaé começa o deslumbrante parque nacional praiano de Jurubatiba, pela beira mar são uns 40 kms até Quissamã onde</t>
  </si>
  <si>
    <t>56175571</t>
  </si>
  <si>
    <t>Higor</t>
  </si>
  <si>
    <t>higorcsep_</t>
  </si>
  <si>
    <t>Check out Parque Municipal de Barueri on @foursquare: http://t.co/Joq6NdJM</t>
  </si>
  <si>
    <t>Corcodova @ Parque Nacional da Tijuca http://t.co/hWMjZ3ek</t>
  </si>
  <si>
    <t>90708443</t>
  </si>
  <si>
    <t>Pref. Pouso Alegre</t>
  </si>
  <si>
    <t>prefpousoalegre</t>
  </si>
  <si>
    <t># Pouso Alegre 164 Anos</t>
  </si>
  <si>
    <t>Parque Municipal</t>
  </si>
  <si>
    <t xml:space="preserve"> atual Praça João Pinheiro)</t>
  </si>
  <si>
    <t xml:space="preserve"> em 1912 http://t.co/RcoJP7wJ"</t>
  </si>
  <si>
    <t>198957266</t>
  </si>
  <si>
    <t>Igor Bonan</t>
  </si>
  <si>
    <t>igorbonan</t>
  </si>
  <si>
    <t>Lindo lugar... (@ Parque Nacional do Iguaçu w/ 9 others) [pic]: http://t.co/jb8q0MRS</t>
  </si>
  <si>
    <t>163987058</t>
  </si>
  <si>
    <t>carol</t>
  </si>
  <si>
    <t>diasmcarol_</t>
  </si>
  <si>
    <t>I'm at Parque Municipal Américo Renné Giannetti (Belo Horizonte, MG) http://t.co/bBcwTGW</t>
  </si>
  <si>
    <t>388069165</t>
  </si>
  <si>
    <t>Leidy</t>
  </si>
  <si>
    <t>LeidyLCandil</t>
  </si>
  <si>
    <t>As castanhas da linha Natura Ekos são colhidas nos castanhais da Reserva de Desenvolvimento Sustentável do Rio... http://t.co/0g0TaLIA</t>
  </si>
  <si>
    <t>106509185</t>
  </si>
  <si>
    <t>O Mito</t>
  </si>
  <si>
    <t>EsmeraldasKra</t>
  </si>
  <si>
    <t>I'm at Parque Municipal Américo Renné Giannetti (Belo Horizonte, MG) http://t.co/zCdnfA4P</t>
  </si>
  <si>
    <t>60727882</t>
  </si>
  <si>
    <t>C. S.</t>
  </si>
  <si>
    <t>cacaisales</t>
  </si>
  <si>
    <t>[-49.34346199, -16.69629841]</t>
  </si>
  <si>
    <t>Final Circuito BB Vôlei de Praia!!! @ Parque Natural Municipal Taquaral http://t.co/YH8YiLsm</t>
  </si>
  <si>
    <t>32645003</t>
  </si>
  <si>
    <t>Aline Bergamo</t>
  </si>
  <si>
    <t>AlineBergamo</t>
  </si>
  <si>
    <t>I'm at Parque Nacional do Iguaçu (Foz do Iguaçu, PR) w/ 4 others http://t.co/vVmHBidB</t>
  </si>
  <si>
    <t>33381037</t>
  </si>
  <si>
    <t>Kathia Dudyk</t>
  </si>
  <si>
    <t>Kathitas</t>
  </si>
  <si>
    <t>I'm at Parque Nacional do Iguaçu (Foz do Iguaçu, PR) w/ 2 others http://t.co/XUucFAqL</t>
  </si>
  <si>
    <t>33004995</t>
  </si>
  <si>
    <t>Open4Downloads</t>
  </si>
  <si>
    <t>open4downloads</t>
  </si>
  <si>
    <t>Faça o download do Papel de Parede &amp;amp;quot;Parque Nacional - Muros de Jerusalem -  Australia&amp;amp;quot; -  http://t.co/SIKx0Y0s</t>
  </si>
  <si>
    <t>33856088</t>
  </si>
  <si>
    <t>Andye Iore</t>
  </si>
  <si>
    <t>andyeiore</t>
  </si>
  <si>
    <t>Cataratas ao som de Neil Young! (@ Parque Nacional do Iguaçu) http://t.co/7HvGRgaG</t>
  </si>
  <si>
    <t>275302488</t>
  </si>
  <si>
    <t>Folha Paulistana</t>
  </si>
  <si>
    <t>folhapaulistana</t>
  </si>
  <si>
    <t>Em Barueri, Parque Municipal sedia 4º Exposição de Orquídeas de 9 a 11 de novembro http://t.co/jxrLP2YP</t>
  </si>
  <si>
    <t>18202406</t>
  </si>
  <si>
    <t>Ismael Paulo Santos</t>
  </si>
  <si>
    <t>IsmaPSan</t>
  </si>
  <si>
    <t>[-46.73322789, -23.66980718]</t>
  </si>
  <si>
    <t>Todo dia é um bom dia quando você corre #running @ Parque Municipal Guarapiranga http://t.co/1MnhuGiy</t>
  </si>
  <si>
    <t>TURISMO: Parque Nacional do Iguaçu deve receber, na somatória do feriado prolongado, cerca de 25 mil visitantes.</t>
  </si>
  <si>
    <t>724618928</t>
  </si>
  <si>
    <t>Nicolás M. Flores</t>
  </si>
  <si>
    <t>nicoofloress</t>
  </si>
  <si>
    <t>18:00 hs. Parque municipal, La Novena vs. PPP.. Los esperamooos</t>
  </si>
  <si>
    <t>I'm at Parque Municipal Chico Mendes (Osasco, SP) http://t.co/L1KwxHXa</t>
  </si>
  <si>
    <t>I'm at Parque Municipal Ponte dos Bilhares (Manaus, AM) w/ 2 others http://t.co/2hWQ1MPb</t>
  </si>
  <si>
    <t>52553308</t>
  </si>
  <si>
    <t>Diego Lopes</t>
  </si>
  <si>
    <t>DiegoEidy</t>
  </si>
  <si>
    <t>Rockzinho aqui q da pro gasto... Nada de metallica e red hot. Que pena. (@ Parque Municipal Ponte dos Bilhares) http://t.co/1mQpMkap</t>
  </si>
  <si>
    <t>391089152</t>
  </si>
  <si>
    <t>Moorg 🌸</t>
  </si>
  <si>
    <t>MorganaPereira5</t>
  </si>
  <si>
    <t>HAHA,  sepa vo i corre no parque municipal co Luan (:</t>
  </si>
  <si>
    <t>230190023</t>
  </si>
  <si>
    <t>JavierFilm</t>
  </si>
  <si>
    <t>JavierfilmR</t>
  </si>
  <si>
    <t>[-82.43218482, 8.77640468]</t>
  </si>
  <si>
    <t>Tomando Agua #water @dianafreax  @ Parque Municipal Domingo Médica http://t.co/15dXyslh</t>
  </si>
  <si>
    <t>93015746</t>
  </si>
  <si>
    <t>Luis Enrique</t>
  </si>
  <si>
    <t>luisen22</t>
  </si>
  <si>
    <t>Parque municipal UZ</t>
  </si>
  <si>
    <t>36147947</t>
  </si>
  <si>
    <t>Sergio Sampaio</t>
  </si>
  <si>
    <t>srsampaio</t>
  </si>
  <si>
    <t>I'm at Parque Municipal Ponte dos Bilhares (Manaus, AM) w/ 7 others http://t.co/slbR9k1W</t>
  </si>
  <si>
    <t>19676761</t>
  </si>
  <si>
    <t>Al Neto</t>
  </si>
  <si>
    <t>netinhosweb</t>
  </si>
  <si>
    <t>Pássaro One! @ Parque Municipal Leolidio di Ramos Caiado http://t.co/IwL0Yejl</t>
  </si>
  <si>
    <t>339454112</t>
  </si>
  <si>
    <t>Larissa do Carão</t>
  </si>
  <si>
    <t>thebeaconstreet</t>
  </si>
  <si>
    <t>Kd a @eldermartins (@ Parque Municipal Ponte dos Bilhares w/ 6 others) http://t.co/Nnl6vFNg</t>
  </si>
  <si>
    <t>35054770</t>
  </si>
  <si>
    <t>racista reversa revoltada em capslock</t>
  </si>
  <si>
    <t>cracolline</t>
  </si>
  <si>
    <t>*parque municipal o central park de bh* aí gente, adoro ver vcs viajando na maionese.</t>
  </si>
  <si>
    <t>398363903</t>
  </si>
  <si>
    <t>AVENTURA ECO-350</t>
  </si>
  <si>
    <t>AVENTURAECO350</t>
  </si>
  <si>
    <t>PARQUE NACIONAL COIBA http://t.co/7H5En9QI</t>
  </si>
  <si>
    <t>397626370</t>
  </si>
  <si>
    <t>lorenna</t>
  </si>
  <si>
    <t>katyblanchett</t>
  </si>
  <si>
    <t>:c (@ Parque Municipal Ponte dos Bilhares w/ 6 others) http://t.co/RWf4rtHQ</t>
  </si>
  <si>
    <t>Voluntariado para o feriado de 15 a 20 de novembro de 2012 no Parque Nacional do Itatiaia http://t.co/aBTGgVqj</t>
  </si>
  <si>
    <t>65999164</t>
  </si>
  <si>
    <t>gabrielly oliveira 🏳️‍🌈</t>
  </si>
  <si>
    <t>gabrizar</t>
  </si>
  <si>
    <t>331853056</t>
  </si>
  <si>
    <t>@nasoaress vc vai pro ensaio da peça do Waltinho no parque municipal amanha de manhã?</t>
  </si>
  <si>
    <t>95260904</t>
  </si>
  <si>
    <t>jessica</t>
  </si>
  <si>
    <t>jessicamichiles</t>
  </si>
  <si>
    <t>I'm at Parque Municipal Ponte dos Bilhares (Manaus, AM) w/ 5 others http://t.co/GFm8dEU1</t>
  </si>
  <si>
    <t>48859002</t>
  </si>
  <si>
    <t>Carol Queiróz</t>
  </si>
  <si>
    <t>CarolynaQueiroz</t>
  </si>
  <si>
    <t>Deliciaaaaa! @ Parque Estadual do Jaraguá http://t.co/lSPrFANh</t>
  </si>
  <si>
    <t>55907405</t>
  </si>
  <si>
    <t>Marcus Oliveira</t>
  </si>
  <si>
    <t>marcus_oliveira</t>
  </si>
  <si>
    <t>Louise brincando com a Julia durante o casamento do Roberto... boas  @ Parque Nacional da Floresta da Tijuca http://t.co/JRS7S8DQ</t>
  </si>
  <si>
    <t>29995762</t>
  </si>
  <si>
    <t>Kássio S. Nascimento</t>
  </si>
  <si>
    <t>kassioz</t>
  </si>
  <si>
    <t>Tamo ai na atividade! (@ Parque Municipal Ponte dos Bilhares w/ 2 others) http://t.co/vs5wwUgv</t>
  </si>
  <si>
    <t>133712335</t>
  </si>
  <si>
    <t>Patró Landim</t>
  </si>
  <si>
    <t>patrolandim</t>
  </si>
  <si>
    <t>Portal SRN | Parque Nacional Serra da Capivara será destaque em guia mundial: http://t.co/E6tcAaUw</t>
  </si>
  <si>
    <t>15280766</t>
  </si>
  <si>
    <t>Vanspilla</t>
  </si>
  <si>
    <t>Vanys</t>
  </si>
  <si>
    <t>Pavão! @ Parque Municipal de Barueri http://t.co/FtX8Mjhd</t>
  </si>
  <si>
    <t>235393155</t>
  </si>
  <si>
    <t>R. Fernandes</t>
  </si>
  <si>
    <t>_rayanfernandes</t>
  </si>
  <si>
    <t>I'm at Parque Municipal Américo Renné Giannetti (Belo Horizonte, MG) http://t.co/ZmE48Zk2</t>
  </si>
  <si>
    <t>240932542</t>
  </si>
  <si>
    <t>Mirella Medeiros</t>
  </si>
  <si>
    <t>MirellaMidia</t>
  </si>
  <si>
    <t>Mesmo co clima frio o dia todo hj foi de Trilha no Parque Nacional da Serra dos Órgãos com a família. Muito cansada...</t>
  </si>
  <si>
    <t>436911028</t>
  </si>
  <si>
    <t>Sulinha Cidad3 Imprensa Livre</t>
  </si>
  <si>
    <t>SulinhaSVO</t>
  </si>
  <si>
    <t>Sulinha Cidad3: Manifesto em Defesa do Parque Estadual das Fontes ... http://t.co/ewLk2NAj</t>
  </si>
  <si>
    <t>246014103</t>
  </si>
  <si>
    <t>dropa</t>
  </si>
  <si>
    <t>yatotunes</t>
  </si>
  <si>
    <t>só sei que amanha rodarei mais do que o twistter do parque municipal na prova de matemática</t>
  </si>
  <si>
    <t>332610114</t>
  </si>
  <si>
    <t>Monique Garofalo</t>
  </si>
  <si>
    <t>MoniqueGarofalo</t>
  </si>
  <si>
    <t>Floresta da Tijuca  @ Parque Nacional da Floresta da Tijuca http://t.co/dZt2EXoP</t>
  </si>
  <si>
    <t>54239083</t>
  </si>
  <si>
    <t>precariat</t>
  </si>
  <si>
    <t>andrebartri</t>
  </si>
  <si>
    <t>Contemplando o mar e a chuva. #Santos #Beach  @ Parque Municipal Roberto Mário Santini (Emissário Submarino) http://t.co/3Zg1f19d</t>
  </si>
  <si>
    <t>15821731</t>
  </si>
  <si>
    <t>Claudino Vicente</t>
  </si>
  <si>
    <t>claudinovicente</t>
  </si>
  <si>
    <t>Parque estadual em Rio Claro - SP http://t.co/O2O9m69A</t>
  </si>
  <si>
    <t>54675045</t>
  </si>
  <si>
    <t>Perséfone</t>
  </si>
  <si>
    <t>brunathelibra</t>
  </si>
  <si>
    <t>Oie.  @ Parque Nacional do Iguaçu http://t.co/VboblSt</t>
  </si>
  <si>
    <t>147997827</t>
  </si>
  <si>
    <t>Marcus Vinycius</t>
  </si>
  <si>
    <t>marcuskeko</t>
  </si>
  <si>
    <t>Um bom banho de cachoeira para purificar! @marifranzosi  @ Parque Estadual de Ilhabela http://t.co/OwVMDk3N</t>
  </si>
  <si>
    <t>64551540</t>
  </si>
  <si>
    <t>Barabara 🙋🏼‍♀️</t>
  </si>
  <si>
    <t>barabarauinter</t>
  </si>
  <si>
    <t>I'm at Parque Estadual da Guarita (Torres, RS) http://t.co/LDUGT6Vq</t>
  </si>
  <si>
    <t>57727987</t>
  </si>
  <si>
    <t>bENEdito</t>
  </si>
  <si>
    <t>bndito</t>
  </si>
  <si>
    <t>Acabei de publicar uma foto @ Parque Estadual da Serra da Tiririca http://t.co/vls772iC</t>
  </si>
  <si>
    <t>Instituto Atlantis @Atlantisambient</t>
  </si>
  <si>
    <t>Parque nacional já nasce sob pressão da indústria De Mossoró</t>
  </si>
  <si>
    <t xml:space="preserve"> no Rio...... http://t.co/9lKdUNCJ"</t>
  </si>
  <si>
    <t xml:space="preserve"> no Rio...... http://t.co/XjUrffSl"</t>
  </si>
  <si>
    <t>56702642</t>
  </si>
  <si>
    <t>JSA Eventos</t>
  </si>
  <si>
    <t>jsaeventos</t>
  </si>
  <si>
    <t>[-50.0138955, -25.24989816]</t>
  </si>
  <si>
    <t>I'm at Parque Estadual de Vila Velha (Ponta Grossa, PR) http://t.co/dFCybIwi</t>
  </si>
  <si>
    <t>42641512</t>
  </si>
  <si>
    <t>Kathy S. Koosau</t>
  </si>
  <si>
    <t>kathykoosau</t>
  </si>
  <si>
    <t>[-77.02140429, -12.14919648]</t>
  </si>
  <si>
    <t>Esperaaando!! :) (@ Parque Municipal de Barranco) http://t.co/rsz8aQZ</t>
  </si>
  <si>
    <t>#iguassufalls #fozdoiguaçu #bus @ Parque Nacional do Iguaçu http://t.co/v6P7m8r</t>
  </si>
  <si>
    <t>Vocês que num tem isso: dó  @ Parque Nacional do Iguaçu http://t.co/zWicKzS</t>
  </si>
  <si>
    <t>Nana linda e cunhadinho lindo. &amp;lt;3 #family #sister #brotherinlaw #iguassufalls @ Parque Nacional do Iguaçu http://t.co/FdVORPo</t>
  </si>
  <si>
    <t>292460459</t>
  </si>
  <si>
    <t>no&amp;li@ $ilv@</t>
  </si>
  <si>
    <t>noeliasilva1</t>
  </si>
  <si>
    <t>O que atrai turistas à sua cidade? — a pedra do monte pescoço e o parque nacional http://t.co/TZkx8VrY</t>
  </si>
  <si>
    <t>152244148</t>
  </si>
  <si>
    <t>LSM</t>
  </si>
  <si>
    <t>LeiSecaMarica</t>
  </si>
  <si>
    <t>Governo amplia área do Parque Estadual da Serra da Tiririca:... http://t.co/CyNCfXRf</t>
  </si>
  <si>
    <t>40968856</t>
  </si>
  <si>
    <t>Marcos Labanca</t>
  </si>
  <si>
    <t>MarcosLabanca</t>
  </si>
  <si>
    <t>Labanca News: Viagem ao Parque Nacional do Itatiaia e Pedra da M... http://t.co/16NZf1dp</t>
  </si>
  <si>
    <t>711351914</t>
  </si>
  <si>
    <t>ARRAES, Carlos A</t>
  </si>
  <si>
    <t>Arraespvpp</t>
  </si>
  <si>
    <t>Abaixo-assinado Movimento pela Conservação do Parque Estadual das Fontes do Ipiranga http://t.co/ytiMmHf8</t>
  </si>
  <si>
    <t>51198897</t>
  </si>
  <si>
    <t>Eduardo AMF</t>
  </si>
  <si>
    <t>EduardoAsbahr</t>
  </si>
  <si>
    <t>Tatiana (@ Parque Estadual do Caracol) [pic]: http://t.co/jScuG104</t>
  </si>
  <si>
    <t>79429452</t>
  </si>
  <si>
    <t>Sepluganomundo</t>
  </si>
  <si>
    <t>Parque Nacional de Ubajara - Bondinho e Gruta. (via: @voucontigo ) #SBLbr http://t.co/jONoImVt</t>
  </si>
  <si>
    <t>33556965</t>
  </si>
  <si>
    <t>M. Campos</t>
  </si>
  <si>
    <t>starsaillor</t>
  </si>
  <si>
    <t>I'm at Parque Estadual de Ibitipoca (Lima Duarte, Minas Gerais) http://t.co/9qzeLvkm</t>
  </si>
  <si>
    <t>353314671</t>
  </si>
  <si>
    <t>Aline Frota</t>
  </si>
  <si>
    <t>FroAline</t>
  </si>
  <si>
    <t>Em Pousada da Neblina em Parque Nacional de Ubajara http://t.co/MCo37iYe</t>
  </si>
  <si>
    <t>18795334</t>
  </si>
  <si>
    <t>David Lima</t>
  </si>
  <si>
    <t>dvdschlachter</t>
  </si>
  <si>
    <t>[-43.43229264, -22.92853075]</t>
  </si>
  <si>
    <t>O tempo tinha que estar assim quando eu vou trabalhar . @ Parque Estadual da Pedra Branca http://t.co/cwNY7Pol</t>
  </si>
  <si>
    <t>218122807</t>
  </si>
  <si>
    <t>jandui mendes </t>
  </si>
  <si>
    <t>jandui_mendes</t>
  </si>
  <si>
    <t>Abraça o que te faz feliz... @ Monumento Natural das Falésias http://t.co/6MaAJXmf</t>
  </si>
  <si>
    <t>13198332</t>
  </si>
  <si>
    <t>Alem@o</t>
  </si>
  <si>
    <t>PedroRobsonLeao</t>
  </si>
  <si>
    <t>[-46.63516999, -23.43645129]</t>
  </si>
  <si>
    <t>I'm at Parque Estadual da Serra da Cantareira (São Paulo) http://t.co/ZJRVvwRi</t>
  </si>
  <si>
    <t>15900902</t>
  </si>
  <si>
    <t>Diego Fabris</t>
  </si>
  <si>
    <t>diegofabris</t>
  </si>
  <si>
    <t>Lugar perfeito pra apreciar a natureza em Porto Alegre #naotempreco @ Parque Estadual de Itapuã http://t.co/H7hRALXg</t>
  </si>
  <si>
    <t>57009737</t>
  </si>
  <si>
    <t>Rafaela Peruzzo</t>
  </si>
  <si>
    <t>fafaperuzzo</t>
  </si>
  <si>
    <t>Parque municipal http://t.co/xE33wt1N</t>
  </si>
  <si>
    <t>508305407</t>
  </si>
  <si>
    <t>_luhbeatriz</t>
  </si>
  <si>
    <t>mendigas do parque municipal KKKKKKKKKKKK SOS  @RuthCristtina</t>
  </si>
  <si>
    <t>28414501</t>
  </si>
  <si>
    <t>Leandro Vabo GZ</t>
  </si>
  <si>
    <t>leandrovabo</t>
  </si>
  <si>
    <t>http://t.co/1N38WcKl Diga Não a destruição do Parque Nacional do Xingu. Diga Não à Usina de Belo Monte!</t>
  </si>
  <si>
    <t>97631526</t>
  </si>
  <si>
    <t>Jose Antonio Varas</t>
  </si>
  <si>
    <t>joseavaras</t>
  </si>
  <si>
    <t>Parque Nacional de Monfragüe http://t.co/HV4dSkIV</t>
  </si>
  <si>
    <t>52984450</t>
  </si>
  <si>
    <t>Kássia Mendes</t>
  </si>
  <si>
    <t>kassiamendes</t>
  </si>
  <si>
    <t>Parque Estadual da Serra do mar - Núcleo Sta Virgínia http://t.co/7TnjKaXE</t>
  </si>
  <si>
    <t>266765332</t>
  </si>
  <si>
    <t>Felipe Maisonnette</t>
  </si>
  <si>
    <t>FMaisonnette</t>
  </si>
  <si>
    <t>fdbae822e33b8c42</t>
  </si>
  <si>
    <t>Torres, Brasil</t>
  </si>
  <si>
    <t>[-49.73472897, -29.3563293]</t>
  </si>
  <si>
    <t>I'm at Parque Estadual da Guarita (Torres, RS) http://t.co/LMwqBUml</t>
  </si>
  <si>
    <t>823325330</t>
  </si>
  <si>
    <t>Bruna Peres</t>
  </si>
  <si>
    <t>bmpperes</t>
  </si>
  <si>
    <t>Natureza perfeita!  @ Parque Nacional do Iguaçu http://t.co/AD0avyEL</t>
  </si>
  <si>
    <t>243263805</t>
  </si>
  <si>
    <t>Hotel Princess</t>
  </si>
  <si>
    <t>hotelprincesspg</t>
  </si>
  <si>
    <t>Parque Estadual de Vila Velha -  Guia Gazeta do Po... http://t.co/yNqX3cho</t>
  </si>
  <si>
    <t>73577644</t>
  </si>
  <si>
    <t>Gabriel Henrique</t>
  </si>
  <si>
    <t>RealGabrielMelo</t>
  </si>
  <si>
    <t>I'm at Parque Municipal Leolidio di Ramos Caiado (Goiânia, GO) http://t.co/jZUzfwN9</t>
  </si>
  <si>
    <t>63126129</t>
  </si>
  <si>
    <t>SIDNEY CÂMBIO</t>
  </si>
  <si>
    <t>sidneycambio</t>
  </si>
  <si>
    <t>De qualquer ponto da Cidade do Cabo é possível ver a Table Mountain. A  montanha dá nome ao parque nacional que... http://t.co/8TVIXmqo</t>
  </si>
  <si>
    <t>461920464</t>
  </si>
  <si>
    <t>Dios Bendicenos</t>
  </si>
  <si>
    <t>venequita52</t>
  </si>
  <si>
    <t>47491330</t>
  </si>
  <si>
    <t>@hcapriles http://t.co/QhDGC9iI Municipio Arismendi.</t>
  </si>
  <si>
    <t>55420433</t>
  </si>
  <si>
    <t>@TomasGuanipa http://t.co/QhDGC9iI Municipio Arismendi.</t>
  </si>
  <si>
    <t>28356964</t>
  </si>
  <si>
    <t>Junior (Aleixo)</t>
  </si>
  <si>
    <t>aleixojunior</t>
  </si>
  <si>
    <t>ecde58cb927fc7cd</t>
  </si>
  <si>
    <t>Conceição do Mato Dentro, Brasil</t>
  </si>
  <si>
    <t>[-43.5478072, -19.07517246]</t>
  </si>
  <si>
    <t>I'm at Parque Estadual Do Tabuleiro (Minas Gerais) http://t.co/1fbDGYzz</t>
  </si>
  <si>
    <t>80316644</t>
  </si>
  <si>
    <t>Flávia Ferreira</t>
  </si>
  <si>
    <t>flaviafpita</t>
  </si>
  <si>
    <t>Publiquei 47 fotos no Facebook no álbum "Lima Duarte e Parque Estadual de Ibitipoca" http://t.co/NkQrp7Wr</t>
  </si>
  <si>
    <t>41238918</t>
  </si>
  <si>
    <t>anaf_garcia</t>
  </si>
  <si>
    <t>Lindo! (@ Parque Municipal Das Cachoeiras) http://t.co/n0UK8Sn</t>
  </si>
  <si>
    <t>Passeio de jeep! @ Parque Municipal Das Cachoeiras http://t.co/ygtCNf2</t>
  </si>
  <si>
    <t>Incêndio destrói as matas da reserva biológica do Lago Piratuba, no Amapá http://t.co/yVFILiNk</t>
  </si>
  <si>
    <t>557209065</t>
  </si>
  <si>
    <t>Mundo Viagem</t>
  </si>
  <si>
    <t>MundoViagem</t>
  </si>
  <si>
    <t>Reserva Biológica Huilo Huilo está sendo descoberto pelos turistas brasileiros http://t.co/uTFEU6f5 via  @EMBARQUE</t>
  </si>
  <si>
    <t>360587434</t>
  </si>
  <si>
    <t>Fernanda</t>
  </si>
  <si>
    <t>felacerda03</t>
  </si>
  <si>
    <t>Bom dia,to aqui no parque municipal esperando as vacas lerdas julia e layla chegarem kk</t>
  </si>
  <si>
    <t>#EmbarquenaViagem Reserva Biológica Huilo Huilo está sendo descoberto pelos turistas brasileiros http://t.co/AInId9nh</t>
  </si>
  <si>
    <t>#EmbarquenaViagem Reserva Biológica Huilo Huilo está sendo descoberto pelos turistas brasileiros http://t.co/9z4vNyDC</t>
  </si>
  <si>
    <t>482348720</t>
  </si>
  <si>
    <t>LIFE &amp; STYLE</t>
  </si>
  <si>
    <t>LifeStyleENV</t>
  </si>
  <si>
    <t>#EmbarquenaViagem Reserva Biológica Huilo Huilo está sendo descoberto pelos turistas brasileiros http://t.co/QsXMu1Td</t>
  </si>
  <si>
    <t>384102812</t>
  </si>
  <si>
    <t>embarquenaviagem.com</t>
  </si>
  <si>
    <t>DicasdoEmbarque</t>
  </si>
  <si>
    <t>#EmbarquenaViagem Reserva Biológica Huilo Huilo está sendo descoberto pelos turistas brasileiros http://t.co/rx4WPUhe</t>
  </si>
  <si>
    <t>292694173</t>
  </si>
  <si>
    <t>Eduardo Madeira</t>
  </si>
  <si>
    <t>Soumadeira</t>
  </si>
  <si>
    <t>Por @Embarque Reserva Biológica Huilo Huilo está sendo descoberto pelos turistas brasileiros http://t.co/y9TujqoL</t>
  </si>
  <si>
    <t>80402904</t>
  </si>
  <si>
    <t>Rádio Niterói.com</t>
  </si>
  <si>
    <t>RadioNiteroi</t>
  </si>
  <si>
    <t>Por @Embarque Reserva Biológica Huilo Huilo está sendo descoberto pelos turistas brasileiros http://t.co/CR9ZISCY</t>
  </si>
  <si>
    <t>373455584</t>
  </si>
  <si>
    <t>Jornal O Teixeirense</t>
  </si>
  <si>
    <t>OTeixeirense</t>
  </si>
  <si>
    <t>Pesquisadores estudam tartaruga-verde em Abrolhos: O Parque Nacional Marinho dos Abrolhos, no litoral Sul da Bah... http://t.co/9G1pcUk6</t>
  </si>
  <si>
    <t>Reserva Biológica Huilo Huilo está sendo descoberto pelos turistas brasileiros: […] http://t.co/3sBA3QXT</t>
  </si>
  <si>
    <t>Reserva Biológica Huilo Huilo está sendo descoberto pelos turistas brasileiros: […] http://t.co/zGKEyd6E</t>
  </si>
  <si>
    <t>Reserva Biológica Huilo Huilo está sendo descoberto pelos turistas brasileiros: […] http://t.co/1F7U0KE7</t>
  </si>
  <si>
    <t>Reserva Biológica Huilo Huilo está sendo descoberto pelos turistas brasileiros: […] http://t.co/QchTg5x7</t>
  </si>
  <si>
    <t>Reserva Biológica Huilo Huilo está sendo descoberto pelos turistas brasileiros: […] http://t.co/gQgRT8nB</t>
  </si>
  <si>
    <t>366622737</t>
  </si>
  <si>
    <t>Portal de Portugal</t>
  </si>
  <si>
    <t>portal_portugal</t>
  </si>
  <si>
    <t>Reserva Biológica Huilo Huilo está sendo descoberto pelos turistas brasileiros: […] http://t.co/rIygyLD6</t>
  </si>
  <si>
    <t>43425478</t>
  </si>
  <si>
    <t>zoão vítor</t>
  </si>
  <si>
    <t>jvitormelo</t>
  </si>
  <si>
    <t>Photo: brazilwonders: Parque Nacional da Tijuca - Rio de Janeiro (by Daniel Floresta) http://t.co/qvDBfdrP</t>
  </si>
  <si>
    <t>65746096</t>
  </si>
  <si>
    <t>Rosinelly</t>
  </si>
  <si>
    <t>rosinelly</t>
  </si>
  <si>
    <t>03afae3ca45e8541</t>
  </si>
  <si>
    <t>Jaboticatubas, Brasil</t>
  </si>
  <si>
    <t>[-43.61877648, -19.34878872]</t>
  </si>
  <si>
    <t>I'm at Parque Nacional da Serra do Cipo http://t.co/LsxI2mNl</t>
  </si>
  <si>
    <t>I'm at Parque Estadual da Cantareira - Núcleo Pedra Grande (São Paulo, SP) w/ 2 others http://t.co/I940YoRZ</t>
  </si>
  <si>
    <t>57945546</t>
  </si>
  <si>
    <t>José Barbosa</t>
  </si>
  <si>
    <t>pararaios</t>
  </si>
  <si>
    <t>Raio causou incêndio no Parque Nacional de Brasília http://t.co/ssUtILdE</t>
  </si>
  <si>
    <t>305701187</t>
  </si>
  <si>
    <t>Wanderlust Blog</t>
  </si>
  <si>
    <t>Claudiett83</t>
  </si>
  <si>
    <t>Paradise #brasil # Lencoismaranhenses # puravida #sunset #dunas #m @ Parque Nacional dos Lençóis Maranhenses http://t.co/4uE2GW0A</t>
  </si>
  <si>
    <t>589050070</t>
  </si>
  <si>
    <t>Arthur Reis</t>
  </si>
  <si>
    <t>ArthurReis79</t>
  </si>
  <si>
    <t>I'm at Parque Estadual da Guarita (Torres, RS) http://t.co/EMmnTMs4</t>
  </si>
  <si>
    <t>LINDO DA IRMÃ  @ Parque Nacional de Chapada dos Guimarães http://t.co/94Q9iI8f</t>
  </si>
  <si>
    <t>110989173</t>
  </si>
  <si>
    <t>dani</t>
  </si>
  <si>
    <t>eumesmodani</t>
  </si>
  <si>
    <t>O que atrai turistas à sua cidade? — O Parque Estadual de Ibitipoca http://t.co/ygl1bAb8</t>
  </si>
  <si>
    <t>22203553</t>
  </si>
  <si>
    <t>Julia Wheeler</t>
  </si>
  <si>
    <t>songbirdjules</t>
  </si>
  <si>
    <t>Chasing waterfalls #nofilter @ Parque Nacional Das Cataratas Do Iguaçu http://t.co/e0eYL7Rg</t>
  </si>
  <si>
    <t>859051974</t>
  </si>
  <si>
    <t>Ocritico</t>
  </si>
  <si>
    <t>Criticodocontra</t>
  </si>
  <si>
    <t>No lugar da escola um estacionamento. área de proteção ambiental dará lugar a um campo de golfe... O rio de Janeiro continua lindo...</t>
  </si>
  <si>
    <t>243444380</t>
  </si>
  <si>
    <t>Yuri Nogas</t>
  </si>
  <si>
    <t>yurinogas</t>
  </si>
  <si>
    <t>8d71efbc3361b087</t>
  </si>
  <si>
    <t>Rio do Sul, Brasil</t>
  </si>
  <si>
    <t>[-49.64749331, -27.21058732]</t>
  </si>
  <si>
    <t>com a família e amigos :) (@ Parque Municipal Harry Hobus) http://t.co/jnqPyHnx</t>
  </si>
  <si>
    <t>73438093</t>
  </si>
  <si>
    <t>Niger Costa</t>
  </si>
  <si>
    <t>lohancostaa</t>
  </si>
  <si>
    <t>Você sabe o que é Belo Monte? E o parque nacional do Xingu?</t>
  </si>
  <si>
    <t>Sabe o que está acontecendo? e que pode vir acontecer?</t>
  </si>
  <si>
    <t>78107139</t>
  </si>
  <si>
    <t>é sério isso?</t>
  </si>
  <si>
    <t>RuiBittencourt</t>
  </si>
  <si>
    <t>Coisa de gênio o texto do Globo Repórter: "Um parque nacional dez vezes maior que muitos países".</t>
  </si>
  <si>
    <t>50032351</t>
  </si>
  <si>
    <t>Caio Albuquerque</t>
  </si>
  <si>
    <t>caioalbuq</t>
  </si>
  <si>
    <t>e como aqui é Brasil mesmo, uma homenagem a esta nação severina. Lucas na Floresta Estadual dando pinta com o... http://t.co/RFupnlBn</t>
  </si>
  <si>
    <t>477550659</t>
  </si>
  <si>
    <t>Angelda</t>
  </si>
  <si>
    <t>Angelda12</t>
  </si>
  <si>
    <t>#cumple #fuego #chimenea  @ Parque Municipal de Herencia http://t.co/uLqnRNtp</t>
  </si>
  <si>
    <t>207626456</t>
  </si>
  <si>
    <t>Allia Hotels</t>
  </si>
  <si>
    <t>allia_hotels</t>
  </si>
  <si>
    <t>Quer um passeio diferente hoje? Conheça o Parque Nacional de Brasília http://t.co/WXZk0E2T</t>
  </si>
  <si>
    <t>46893780</t>
  </si>
  <si>
    <t>CARLA ROSANE</t>
  </si>
  <si>
    <t>carlarosanemane</t>
  </si>
  <si>
    <t>A fauna do Parque Estadual do Morro do Diabo é uma das mais bem conservadas do Estado de S http://t.co/JnyDkvjZ</t>
  </si>
  <si>
    <t>269107384</t>
  </si>
  <si>
    <t>Celeste Marques</t>
  </si>
  <si>
    <t>Cel_Marques</t>
  </si>
  <si>
    <t>I'm at Parque Estadual Vassununga (Santa Rita do Passa Quatro, SP) http://t.co/GJo5XVEO</t>
  </si>
  <si>
    <t>114077480</t>
  </si>
  <si>
    <t>Junior Takanage</t>
  </si>
  <si>
    <t>juniortakanage</t>
  </si>
  <si>
    <t>6ed26bb3f5f47f44</t>
  </si>
  <si>
    <t>Araraquara, Brasil</t>
  </si>
  <si>
    <t>[-48.18344737, -21.75532252]</t>
  </si>
  <si>
    <t>Meditação e Exercícios! (@ Parque municipal do Jd. Botânico) http://t.co/yc0bozcQ</t>
  </si>
  <si>
    <t>189241002</t>
  </si>
  <si>
    <t>Rádio Fm Feijó</t>
  </si>
  <si>
    <t>fmfeijo</t>
  </si>
  <si>
    <t xml:space="preserve">Invasões de terras lll: </t>
  </si>
  <si>
    <t>Nessa sexta-feira</t>
  </si>
  <si>
    <t xml:space="preserve"> 02/11</t>
  </si>
  <si>
    <t xml:space="preserve"> invasores de terras invadiram uma área de proteção ambiental ... http://t.co/VMJX0kem"</t>
  </si>
  <si>
    <t>Parque Nacional da Tijuca - Rio de Janeiro (by Daniel Floresta) http://t.co/184EmzHu</t>
  </si>
  <si>
    <t>714433016</t>
  </si>
  <si>
    <t>Luís</t>
  </si>
  <si>
    <t>_louixs_</t>
  </si>
  <si>
    <t>Esperando as Machus  --' (@ Parque Municipal Ponte dos Bilhares) http://t.co/gMhIjCU7</t>
  </si>
  <si>
    <t>445586140</t>
  </si>
  <si>
    <t>Sem Bagagem</t>
  </si>
  <si>
    <t>SemBagagem</t>
  </si>
  <si>
    <t>#SemBagagem Parque Estadual do Desengano (Santa Maria Madalena-RJ) - set/2012 http://t.co/LuNX9QYr Via @mochileiroscom</t>
  </si>
  <si>
    <t>69310379</t>
  </si>
  <si>
    <t>Walmart Brasil</t>
  </si>
  <si>
    <t>Walmart_BR</t>
  </si>
  <si>
    <t>A preservação da flora e fauna da Floresta Nacional, no Amapá, é um dos projetos do Instituto Walmart: http://t.co/2a0jhsdv #Biodiversidade</t>
  </si>
  <si>
    <t>I'm at Parque Municipal Chico Mendes (Osasco, SP) http://t.co/4PGbPMMs</t>
  </si>
  <si>
    <t>598755880</t>
  </si>
  <si>
    <t>Eduardo Ventura</t>
  </si>
  <si>
    <t>VenturaNarrador</t>
  </si>
  <si>
    <t>Parque Nacional da Praia da Garita/Torres.RS</t>
  </si>
  <si>
    <t>887261418</t>
  </si>
  <si>
    <t>adonias higino dos s</t>
  </si>
  <si>
    <t>adoniashigino</t>
  </si>
  <si>
    <t>Globo Repórter - Parque Nacional da Bodoquena guarda as águas mais limpas do país http://t.co/VvbTY0AT via @g1</t>
  </si>
  <si>
    <t>337849166</t>
  </si>
  <si>
    <t>Isa bella</t>
  </si>
  <si>
    <t>isandradex</t>
  </si>
  <si>
    <t>minha mãe falou pra mim ir no cinema, na casa da minha vó, no parque municipal, pra mim ir visitar algm ;* só que hoje eu não quero sair ;s</t>
  </si>
  <si>
    <t>Acabei de publicar uma foto @ Parque Nacional da Serra dos Órgãos http://t.co/T1cbZO1j</t>
  </si>
  <si>
    <t>BAHIA MALAGA - Parque Nacional Natural Uramba http://t.co/CxSG5Ld2 vía @revistasoyvalle</t>
  </si>
  <si>
    <t>106751343</t>
  </si>
  <si>
    <t>LuckTavares</t>
  </si>
  <si>
    <t>Fui pro curso de bike, depois centro, rua da prata, parque municipal, Paraíso, centro, depois vim pra casa, mó roleeeee</t>
  </si>
  <si>
    <t>173159893</t>
  </si>
  <si>
    <t>🌼</t>
  </si>
  <si>
    <t>natasha_diias</t>
  </si>
  <si>
    <t>indo me arrumar pra ir no parque municipal com meus amores, bjs</t>
  </si>
  <si>
    <t>[-46.87322723, -23.49728111]</t>
  </si>
  <si>
    <t>Nas caminhadas... @ Parque Municipal de Barueri http://t.co/F4pRy7G7</t>
  </si>
  <si>
    <t>190915439</t>
  </si>
  <si>
    <t>Bianca Patricia</t>
  </si>
  <si>
    <t>biancazt2</t>
  </si>
  <si>
    <t>A multiplicação do verde:    A Secretaria estadual do Ambiente ampliou a área do Parque Estadual da Serra da Tir... http://t.co/tvXaa6Ah</t>
  </si>
  <si>
    <t>🍀🍃🍁 @ Parque Nacional da Serra dos Órgãos http://t.co/mJ46lhFY</t>
  </si>
  <si>
    <t>131266887</t>
  </si>
  <si>
    <t>VEGAROSE  WOMAN</t>
  </si>
  <si>
    <t>womancoats</t>
  </si>
  <si>
    <t>Parque Nacional da Peneda-Gerês http://t.co/UvFC8Wd4</t>
  </si>
  <si>
    <t>466013499</t>
  </si>
  <si>
    <t>Luisa Matta</t>
  </si>
  <si>
    <t>luisamatta1</t>
  </si>
  <si>
    <t>hoje ir ao parque municipal com os escoteiros depois ir ao shopping com as coisinhas chataas!!</t>
  </si>
  <si>
    <t>305909571</t>
  </si>
  <si>
    <t>Thainá</t>
  </si>
  <si>
    <t>thatacordeiro_</t>
  </si>
  <si>
    <t>Parque Nacional do Iguaçu. http://t.co/1syvCPow</t>
  </si>
  <si>
    <t>61288600</t>
  </si>
  <si>
    <t>Maria Carolina</t>
  </si>
  <si>
    <t>mcarolfaria</t>
  </si>
  <si>
    <t>Love this view.. #serradorolamoca @ Parque Estadual - Serra do Rola Moça http://t.co/hvyqp4aN</t>
  </si>
  <si>
    <t>I'm at Parque Municipal Dr. Luiz Carlos Raya. (Ribeirão Preto, SP) http://t.co/iMZOPwp</t>
  </si>
  <si>
    <t>112572344</t>
  </si>
  <si>
    <t>Edison Rizzato</t>
  </si>
  <si>
    <t>EdisonRizzato</t>
  </si>
  <si>
    <t>Andantes  :-) (@ Parque Estadual da Cantareira - Núcleo Pedra Grande w/ 3 others) http://t.co/4GpKaofy</t>
  </si>
  <si>
    <t>72636919</t>
  </si>
  <si>
    <t>eric</t>
  </si>
  <si>
    <t>ericnarciso</t>
  </si>
  <si>
    <t>[-46.50450924, -23.81992072]</t>
  </si>
  <si>
    <t>I'm at parque estadual da Serra do Mar http://t.co/cvNrhTTM</t>
  </si>
  <si>
    <t>I'm at parque estadual da Serra do Mar http://t.co/wD595vAe</t>
  </si>
  <si>
    <t>47994216</t>
  </si>
  <si>
    <t>Júlia Schuwartz</t>
  </si>
  <si>
    <t>JuliaSchuwartz</t>
  </si>
  <si>
    <t>Parque Municipal de BH, entre flores, "rio", animais e sol! Fantástico!! http://t.co/FSEGMvA8</t>
  </si>
  <si>
    <t>193516750</t>
  </si>
  <si>
    <t>luidy lazarine</t>
  </si>
  <si>
    <t>naotenhoideia_</t>
  </si>
  <si>
    <t>I'm at Parque Estadual de Vila Velha (Ponta Grossa, PR) http://t.co/Daupokje</t>
  </si>
  <si>
    <t>736106742</t>
  </si>
  <si>
    <t>Thayna Dino</t>
  </si>
  <si>
    <t>thaynadino</t>
  </si>
  <si>
    <t>I'm at Parque Estadual da Cantareira - Núcleo Pedra Grande (São Paulo, SP) w/ 2 others http://t.co/MFS9xbii</t>
  </si>
  <si>
    <t>442466271</t>
  </si>
  <si>
    <t>isa</t>
  </si>
  <si>
    <t>ssubwaytoisa</t>
  </si>
  <si>
    <t>pensando aqui se vou pro clube ou pro parque municipal fotografar</t>
  </si>
  <si>
    <t>95958399</t>
  </si>
  <si>
    <t>CBN BH</t>
  </si>
  <si>
    <t>cbnbhz</t>
  </si>
  <si>
    <t>[-43.9402436, -19.9238627]</t>
  </si>
  <si>
    <t>Parque Municipal e demais parques da cidade abertos hoje até 18h. http://t.co/6LOniMdd</t>
  </si>
  <si>
    <t>188779462</t>
  </si>
  <si>
    <t>Leonardo Roscoe</t>
  </si>
  <si>
    <t>leoroscoe</t>
  </si>
  <si>
    <t>51860113</t>
  </si>
  <si>
    <t>@thechrys acho feio você exaltar outra cidade... Nunca te vi correr no parque municipal de BH. Sem mais.</t>
  </si>
  <si>
    <t>147021465</t>
  </si>
  <si>
    <t>uai né △</t>
  </si>
  <si>
    <t>_brincs182</t>
  </si>
  <si>
    <t>Ou no Parque municipal</t>
  </si>
  <si>
    <t>264270700</t>
  </si>
  <si>
    <t>Príncipe de Asgard</t>
  </si>
  <si>
    <t>GuiAfonso_</t>
  </si>
  <si>
    <t>204901081</t>
  </si>
  <si>
    <t>@Roodp umas 14:00 no complexo de quadras em frente o parque municipal...</t>
  </si>
  <si>
    <t>99225218</t>
  </si>
  <si>
    <t>Tats Bueno</t>
  </si>
  <si>
    <t>naomaisfat</t>
  </si>
  <si>
    <t>#pensandomagrorun A distância! Correndo no Horto @ Parque Estadual da Cantareira - Núcleo Pedra Grande http://t.co/gjEjgRNY</t>
  </si>
  <si>
    <t>I'm at Parque Estadual da Cantareira - Núcleo Pedra Grande (São Paulo, SP) http://t.co/qD337H31</t>
  </si>
  <si>
    <t>180950128</t>
  </si>
  <si>
    <t>Sergio Linhares</t>
  </si>
  <si>
    <t>linharesmiguel</t>
  </si>
  <si>
    <t>17473827</t>
  </si>
  <si>
    <t>@cbnrio a reserva biológica de Jacarepaguá já é tombada pelo Inepac desde 1965</t>
  </si>
  <si>
    <t>60376277</t>
  </si>
  <si>
    <t>Emerson Lemes</t>
  </si>
  <si>
    <t>profe_emerson</t>
  </si>
  <si>
    <t>I'm at Parque Estadual de Vila Velha (Ponta Grossa, PR) w/ 3 others http://t.co/ftAe6ODI</t>
  </si>
  <si>
    <t>Que tal curtir o feriadão no Parque Nacional da Chapada das Mesas? Não perca: Cachoeira de Pedra Caída, Morro das Figuras e as ecotrilhas!</t>
  </si>
  <si>
    <t>197413124</t>
  </si>
  <si>
    <t>Daniel Zanuzzo</t>
  </si>
  <si>
    <t>zanuzzocfc</t>
  </si>
  <si>
    <t>I'm at Parque Nacional do Iguaçu (Foz do Iguaçu, PR) http://t.co/l9rm8ZT4</t>
  </si>
  <si>
    <t>43022279</t>
  </si>
  <si>
    <t>Adão Rossi</t>
  </si>
  <si>
    <t>adaorossi</t>
  </si>
  <si>
    <t>[-46.75415667, -23.46159532]</t>
  </si>
  <si>
    <t>I'm at Parque Estadual do Jaraguá (São Paulo, SP) http://t.co/w8IhiAYp</t>
  </si>
  <si>
    <t>105493950</t>
  </si>
  <si>
    <t>SeropédicaRJ</t>
  </si>
  <si>
    <t>Seropedica_RJ</t>
  </si>
  <si>
    <t>Criação com mil porcos em área de proteção ambiental é fechada no Rio: Os últimos 120 por... http://t.co/8PsWsHJI</t>
  </si>
  <si>
    <t>80714611</t>
  </si>
  <si>
    <t>Stephany Gesser</t>
  </si>
  <si>
    <t>TetyGesser</t>
  </si>
  <si>
    <t>34f9588b90da374f</t>
  </si>
  <si>
    <t>Carapebus, Brasil</t>
  </si>
  <si>
    <t>[-41.58887656, -22.24772206]</t>
  </si>
  <si>
    <t>Passar o feriado com eles não tem preço! (@ Parque Nacional da Restinga de Jurubatiba) [pic]: http://t.co/HkW4zsni</t>
  </si>
  <si>
    <t>108123439</t>
  </si>
  <si>
    <t>Made in Forest</t>
  </si>
  <si>
    <t>MadeinForest</t>
  </si>
  <si>
    <t>Parque Estadual Morro do Diabo | Made in Forest http://t.co/SDVEiwzs</t>
  </si>
  <si>
    <t>Conferindo "PARQUE ESTADUAL MORRO DO DIABO - Um lugar maravilhoso!" no Made in Forest - Eco Cidadão / E: http://t.co/Qa91a1SM</t>
  </si>
  <si>
    <t>56445330</t>
  </si>
  <si>
    <t>Day</t>
  </si>
  <si>
    <t>DayaneFernandes</t>
  </si>
  <si>
    <t>I'm at Parque Estadual de Vila Velha (Ponta Grossa, PR) http://t.co/H3wqZJJR</t>
  </si>
  <si>
    <t>75513484</t>
  </si>
  <si>
    <t>Seh-Dong-Hong-Beh</t>
  </si>
  <si>
    <t>makeda_de_saba</t>
  </si>
  <si>
    <t>Cartilha Quilombo do Curiaú - Área de Proteção Ambiental do Rio Curiaú</t>
  </si>
  <si>
    <t>76781357</t>
  </si>
  <si>
    <t>matmat</t>
  </si>
  <si>
    <t>pqpmaat</t>
  </si>
  <si>
    <t>Aonde vai jogar ? — enfrente ao parque municipal, naquelas quadras sabe ? vai la me ver *--*... http://t.co/ekbuHvZa</t>
  </si>
  <si>
    <t>169267911</t>
  </si>
  <si>
    <t>F. Rafael</t>
  </si>
  <si>
    <t>_FranRafael</t>
  </si>
  <si>
    <t>490583314</t>
  </si>
  <si>
    <t>@Coral_Corazzim cara, é em frente do parque municipal, é no estacionamento do Hospital, não tem erro, mais eu te ligo as 14h gato.</t>
  </si>
  <si>
    <t>387652074</t>
  </si>
  <si>
    <t>Ferias Em Floripa</t>
  </si>
  <si>
    <t>Ferias_Floripa</t>
  </si>
  <si>
    <t>25688061</t>
  </si>
  <si>
    <t>@AlvaroGarnero</t>
  </si>
  <si>
    <t>Rinocerontes negros- pôr-do- Sol no Parque Nacional Namíbia- Foto de Michael Sheridan. http://t.co/AcbDpb1C"</t>
  </si>
  <si>
    <t>205667110</t>
  </si>
  <si>
    <t>luciana sales</t>
  </si>
  <si>
    <t>lu_sales</t>
  </si>
  <si>
    <t>RT" @AlvaroGarnero  Rinocerontes negros no Parque Nacional Etosha, pôr-do- Sol em Namíbia- Foto de Michael Sheridan. http://t.co/HSG7a5fk</t>
  </si>
  <si>
    <t>Alvaro Garnero</t>
  </si>
  <si>
    <t>AlvaroGarnero</t>
  </si>
  <si>
    <t>Rinocerontes negros no Parque Nacional Etosha, pôr-do- Sol em Namíbia-</t>
  </si>
  <si>
    <t>169629805</t>
  </si>
  <si>
    <t>Suso García</t>
  </si>
  <si>
    <t>Suso07</t>
  </si>
  <si>
    <t>risas parque municipal</t>
  </si>
  <si>
    <t>Este é uma imagem em tempo real!Olha como está ficando o Parque Nacional da Chapada Diamantina http://t.co/zjcj1Ye8</t>
  </si>
  <si>
    <t>871014529</t>
  </si>
  <si>
    <t>Barranco Al tanto</t>
  </si>
  <si>
    <t>BarrancoAltanto</t>
  </si>
  <si>
    <t>Que lindas pinturas http://t.co/E2ng0msU</t>
  </si>
  <si>
    <t>168791938</t>
  </si>
  <si>
    <t>Rodrigão!!!</t>
  </si>
  <si>
    <t>Ro_Barbosas</t>
  </si>
  <si>
    <t>Começar a fazer Jiu-Jitsu no Parque municipal !</t>
  </si>
  <si>
    <t>A equipe do Heróis do Jenipapo visita o Parque Nacional Serra da Capivara  http://t.co/Gd3D958a</t>
  </si>
  <si>
    <t>38848385</t>
  </si>
  <si>
    <t>Caeté News</t>
  </si>
  <si>
    <t>caetenews</t>
  </si>
  <si>
    <t>Projeto Apolo será decidido em Brasília: Investimento de R$ 4 bilhões depende da implantação do Parque Nacional ... http://t.co/jJhi98OO</t>
  </si>
  <si>
    <t>740675790</t>
  </si>
  <si>
    <t>🇧🇷Raimundo José</t>
  </si>
  <si>
    <t>resgatamosobras</t>
  </si>
  <si>
    <t>Dê uma olhada em Parque Municipal, Belo Horizonte (4 estrelas) http://t.co/bmkHlMJk</t>
  </si>
  <si>
    <t>Minha resenha sobre Parque Municipal em Belo Horizonte no Qype: http://t.co/p6sbzkMh</t>
  </si>
  <si>
    <t>BAHIA MALAGA - Parque Nacional Natural Uramba http://t.co/e46vMB0e vía @revistasoyvalle</t>
  </si>
  <si>
    <t>247025414</t>
  </si>
  <si>
    <t>Correio Web</t>
  </si>
  <si>
    <t>correioweb</t>
  </si>
  <si>
    <t>Cidades DF: Raio causou incêndio no Parque Nacional de Brasília, diz administração http://t.co/M3V0i2Ej #correioweb</t>
  </si>
  <si>
    <t>67150902</t>
  </si>
  <si>
    <t>Correio Braziliense</t>
  </si>
  <si>
    <t>correio</t>
  </si>
  <si>
    <t>Raio causou incêndio no Parque Nacional de Brasília, diz administração:  http://t.co/jUAJWPlR</t>
  </si>
  <si>
    <t>[-42.9704752, -22.413846]</t>
  </si>
  <si>
    <t>é Elayne, babou nosso parque nacional amanhã :( tudo programadinho... poxa!</t>
  </si>
  <si>
    <t>73019121</t>
  </si>
  <si>
    <t>elielson borges</t>
  </si>
  <si>
    <t>ingenieurborges</t>
  </si>
  <si>
    <t>..Incêndio atinge a Reserva Biológica do Lago Piratuba http://t.co/Zgaut985</t>
  </si>
  <si>
    <t>Incêndio atinge a Reserva Biológica do Lago Piratuba http://t.co/Zgaut985</t>
  </si>
  <si>
    <t>291666290</t>
  </si>
  <si>
    <t>Jesus Perez Rodrigue</t>
  </si>
  <si>
    <t>Jesus_perez_rod</t>
  </si>
  <si>
    <t>76032341</t>
  </si>
  <si>
    <t>@RiodoRastroEco: O nosso resort fica às margens do Parque Nacional de São Joaquim, na serra catarinense, distante... http://t.co/wb4ll3MN</t>
  </si>
  <si>
    <t>137327094</t>
  </si>
  <si>
    <t>By-Yanko 🦊🦊🦊🦊🦊</t>
  </si>
  <si>
    <t>By_Yanko</t>
  </si>
  <si>
    <t>Presença do raríssimo cachorro-vinagre, que se julgava extinto na natureza, é confirmada no Parque Estadual... http://t.co/HlP3biu</t>
  </si>
  <si>
    <t>Depois de 26 dias fechado devido à incêndio, Parque Nacional da Serra do Cipó é reaberto para visitações. #NATUREZA #MGOTEMPO</t>
  </si>
  <si>
    <t>Rio do Rastro Resort</t>
  </si>
  <si>
    <t>RiodoRastroEco</t>
  </si>
  <si>
    <t>O nosso resort fica às margens do Parque Nacional de São Joaquim, na serra catarinense, distante 230 km de... http://t.co/XKOEUQkU</t>
  </si>
  <si>
    <t>minha mãe me fazendo dar uma volta, sendo que a UNA fica quase que de frente ao parque municipal</t>
  </si>
  <si>
    <t>16403195</t>
  </si>
  <si>
    <t>Viviane Favery Costa</t>
  </si>
  <si>
    <t>vivianefavery</t>
  </si>
  <si>
    <t>Parque Municipal da Serra do Japi #viviaventuras #bike #trilha http://t.co/vhscUlCm</t>
  </si>
  <si>
    <t>Trânsito bom na avenida dos Andradas com Alameda Ezequiel Dias, próximo do Parque Municipal, em ambo #TransitoBH</t>
  </si>
  <si>
    <t>293643102</t>
  </si>
  <si>
    <t>Progr. Amazon Sat</t>
  </si>
  <si>
    <t>ProgrAmazonSat</t>
  </si>
  <si>
    <t>Incêndio atinge Reserva Biológica do Lago Piratuba no Amapá | Portal Amazônia Editoria http://t.co/LedMAmiS</t>
  </si>
  <si>
    <t>Incêndio atinge Reserva Biológica do Lago Piratuba no Amapá http://t.co/SipJnGd</t>
  </si>
  <si>
    <t>77045098</t>
  </si>
  <si>
    <t>Ercilene Oliveira</t>
  </si>
  <si>
    <t>Ercilene</t>
  </si>
  <si>
    <t>Incêndio atinge Reserva Biológica do Lago Piratuba no Amapá: O fogo na região já avança cerca de dois quilômetro... http://t.co/kdYRDTzg</t>
  </si>
  <si>
    <t>Incêndio atinge Reserva Biológica do Lago Piratuba no Amapá http://t.co/GW8uNGd4</t>
  </si>
  <si>
    <t>34739939</t>
  </si>
  <si>
    <t>andress ribeiro</t>
  </si>
  <si>
    <t>photoandress</t>
  </si>
  <si>
    <t>#iguassufalls #igersparana #fozdoiguacu #cataratasdoiguassu  @ Parque Nacional do Iguaçu http://t.co/kizaohFK</t>
  </si>
  <si>
    <t>593015485</t>
  </si>
  <si>
    <t>claudio Deno Domingo</t>
  </si>
  <si>
    <t>claudioDenoDomi</t>
  </si>
  <si>
    <t>Preservar e melhor admistrar as nossas açoes. Parque Nacional das Emas - Mineiros- MINHA colaboração... http://t.co/U2ZBG0nE</t>
  </si>
  <si>
    <t>78337287</t>
  </si>
  <si>
    <t>Intercambio BFA</t>
  </si>
  <si>
    <t>intercambiobfa</t>
  </si>
  <si>
    <t>Isso não é uma pintura!</t>
  </si>
  <si>
    <t>Por incrível que pareça</t>
  </si>
  <si>
    <t xml:space="preserve"> isso é uma foto real tirada no parque nacional Namib-Naukluft... http://t.co/TsflKivt"</t>
  </si>
  <si>
    <t xml:space="preserve"> isso é uma foto real tirada no parque nacional Namib-Naukluft... http://t.co/Uzx7z9z0"</t>
  </si>
  <si>
    <t>@minc_rj BomDiaRio: Parque Estadual da Serra da Tiririca foi ampliado</t>
  </si>
  <si>
    <t>567412285</t>
  </si>
  <si>
    <t>Decottignies</t>
  </si>
  <si>
    <t>meudecottignies</t>
  </si>
  <si>
    <t>O Parque Estadual da Cachoeira da Fumaça pode ser uma ótima pedida para o feriado! http://t.co/QUhLL1tx #ParquesES</t>
  </si>
  <si>
    <t>30848604</t>
  </si>
  <si>
    <t>Lari</t>
  </si>
  <si>
    <t>larilopez</t>
  </si>
  <si>
    <t>cenas do parque municipal #picstitch #bh http://t.co/1qKtB2f4</t>
  </si>
  <si>
    <t>212016919</t>
  </si>
  <si>
    <t>Jossandra Barbosa</t>
  </si>
  <si>
    <t>psicopedagogiar</t>
  </si>
  <si>
    <t>As cavernas são um charme a parte do parque nacional da Serra da Capivara.De acordo com o guia essas cavernas... http://t.co/QQVrPSU0</t>
  </si>
  <si>
    <t>Parque municipal #bh http://t.co/kDmRAnup</t>
  </si>
  <si>
    <t>33418037</t>
  </si>
  <si>
    <t>RDS ®</t>
  </si>
  <si>
    <t>RDSWEB</t>
  </si>
  <si>
    <t>DIA 02 DE DEZEMBRO 5° CAR SHOW NO PARQUE MUNICIPAL DE EVENTOS EM JARAGUÁ DO SUL. http://t.co/0E805c2c</t>
  </si>
  <si>
    <t>399451270</t>
  </si>
  <si>
    <t>Plantao_Informa</t>
  </si>
  <si>
    <t>Domingo é dia de música clássica no Parque das Dunas: O Parque Estadual das Dunas do Natal "Jornalista Luiz Mari... http://t.co/0Zdw2CwJ</t>
  </si>
  <si>
    <t>Após 26 dias fechado, Parque Nacional da Serra do Cipó é reaberto para visitações http://t.co/j88ozH2T</t>
  </si>
  <si>
    <t>106473832</t>
  </si>
  <si>
    <t>Salvador Neto</t>
  </si>
  <si>
    <t>Salvador_Neto</t>
  </si>
  <si>
    <t>Joinville: Criada a Unidade de Conservação do Iririú - http://t.co/vfOw736M</t>
  </si>
  <si>
    <t>181962968</t>
  </si>
  <si>
    <t>BHAZ</t>
  </si>
  <si>
    <t>portal_bhaz</t>
  </si>
  <si>
    <t>Parque Nacional Serra do Cipó é reaberto após maior incêndio dos últimos 25 anos. http://t.co/DFpOJusk</t>
  </si>
  <si>
    <t>Meio Ambiente: Smam e CEEE vistoriam rede elétrica da Reserva Biológica do Lami &amp;gt; http://t.co/87FWNmm9</t>
  </si>
  <si>
    <t>71350646</t>
  </si>
  <si>
    <t>Marlon #26</t>
  </si>
  <si>
    <t>marlonwllian</t>
  </si>
  <si>
    <t>Os caras me chamando pra jogar bola no Parque Municipal hoje de tarde.. Nesse calor da porra, eles querendo marca 12:00hrs, tá é tirando..</t>
  </si>
  <si>
    <t>50645503</t>
  </si>
  <si>
    <t>Sinfrerj</t>
  </si>
  <si>
    <t>Governo amplia Parque Estadual da Serra da Tiririca em 1.241 hectares http://t.co/siZLf1ZK</t>
  </si>
  <si>
    <t>411006473</t>
  </si>
  <si>
    <t>Barueri_Oficial</t>
  </si>
  <si>
    <t>Parque Municipal de Barueri sedia de 9 a 11 de novembro a IV Exposição de Orquídeas. http://t.co/1cCCloWN http://t.co/UDJN2Fak</t>
  </si>
  <si>
    <t>803041074</t>
  </si>
  <si>
    <t>Diga Mô Pai</t>
  </si>
  <si>
    <t>Diga_Pai</t>
  </si>
  <si>
    <t>Fogo ameaça Parque Nacional http://t.co/wEy2a8Qy</t>
  </si>
  <si>
    <t>41162763</t>
  </si>
  <si>
    <t>WELLINGTON NOVAIS</t>
  </si>
  <si>
    <t>WNRSILVA</t>
  </si>
  <si>
    <t>Fogo ameaça Parque Nacional http://t.co/vGxMdhge</t>
  </si>
  <si>
    <t>Parque Nacional Serra do Cipó reabre nesta quinta-feira:  http://t.co/buF6qBQM</t>
  </si>
  <si>
    <t>Parque Nacional Serra do Cipó reabre nesta quinta-feira:  http://t.co/fixtp9rG</t>
  </si>
  <si>
    <t>256516758</t>
  </si>
  <si>
    <t>EncontraRJ</t>
  </si>
  <si>
    <t>encontrarj</t>
  </si>
  <si>
    <t>Prefeitura recupera Fonte Wallace do Parque Nacional da Tijuca http://t.co/wQ4v3u2N #Tijuca</t>
  </si>
  <si>
    <t>380465578</t>
  </si>
  <si>
    <t>Tijuca Notícias</t>
  </si>
  <si>
    <t>bairrotijucarj</t>
  </si>
  <si>
    <t>Prefeitura recupera Fonte Wallace do Parque Nacional da Tijuca http://t.co/rTAf6fpe #Tijuca</t>
  </si>
  <si>
    <t>823493083</t>
  </si>
  <si>
    <t>Zona Norte do RJ</t>
  </si>
  <si>
    <t>zona_norte_rj</t>
  </si>
  <si>
    <t>Prefeitura recupera Fonte Wallace do Parque Nacional da Tijuca http://t.co/eTNU9wFC #Tijuca</t>
  </si>
  <si>
    <t>445470986</t>
  </si>
  <si>
    <t>Resenha da Cidade</t>
  </si>
  <si>
    <t>ResenhadaCidade</t>
  </si>
  <si>
    <t>FOGO AMEAÇA PARQUE NACIONAL DA CHAPADA DIAMANTINA http://t.co/M1WnsGac</t>
  </si>
  <si>
    <t>174528681</t>
  </si>
  <si>
    <t>®odrigo Macedo ♒</t>
  </si>
  <si>
    <t>RodrigoGari</t>
  </si>
  <si>
    <t>Parque Nacional da Restinga de Jurubatiba   http://t.co/xu79ONmm</t>
  </si>
  <si>
    <t xml:space="preserve">Após 26 dias fechado, Parque Nacional da Serra do Cipó é reaberto para visitações: </t>
  </si>
  <si>
    <t>Após 26 dias fechado devido... http://t.co/Ntu1FHJk"</t>
  </si>
  <si>
    <t>Após 26 dias fechado devido... http://t.co/YNpZCn9n"</t>
  </si>
  <si>
    <t>79883190</t>
  </si>
  <si>
    <t>Fabio Pereira</t>
  </si>
  <si>
    <t>FabioCoiteense</t>
  </si>
  <si>
    <t>Bahia:Fogo ameaça Parque Nacional  da Chapada Diamantina http://t.co/uCcwZSQe</t>
  </si>
  <si>
    <t>51931288</t>
  </si>
  <si>
    <t>Daniel Giandoso</t>
  </si>
  <si>
    <t>danielgiandoso</t>
  </si>
  <si>
    <t>Niède Guidon, Sítio Arqueológico do Parque Nacional da Serra da Capivara, São Raimundo Nonato - Piauí, Brasil. http://t.co/eKV2sHcM</t>
  </si>
  <si>
    <t>Parque Nacional Serra do Cipó reabre nesta quinta-feira:  http://t.co/Nq4CmY5Z</t>
  </si>
  <si>
    <t>Parque Nacional Serra do Cipó reabre nesta quinta-feira:  http://t.co/TvDZKFV6</t>
  </si>
  <si>
    <t>NOTÍCIA: Parque Nacional Serra do Cipó reabre nesta quinta-feira http://t.co/2o3rys3P</t>
  </si>
  <si>
    <t>Parque Nacional Serra do Cipó reabre nesta quinta-feira http://t.co/3BRRuR1c</t>
  </si>
  <si>
    <t>Parque Nacional Serra do Cipó reabre nesta quinta-feira:  http://t.co/PcqNLvaq</t>
  </si>
  <si>
    <t>Parque Nacional Serra do Cipó reabre nesta quinta-feira:  http://t.co/zIyr2Z9z</t>
  </si>
  <si>
    <t>Parque Nacional Serra do Cipó reabre nesta quinta-feira:  http://t.co/yKdrilm2</t>
  </si>
  <si>
    <t>49525283</t>
  </si>
  <si>
    <t>Coronajac 🐊</t>
  </si>
  <si>
    <t>ricardobhz</t>
  </si>
  <si>
    <t>Até iria pra lá, se não fosse virar um inferno. "@em_com: Parque Nacional Serra do Cipó reabre nesta quinta-feira http://t.co/JMvRZJbA"</t>
  </si>
  <si>
    <t>66694896</t>
  </si>
  <si>
    <t>Milena Loureiro</t>
  </si>
  <si>
    <t>Milena_Loureiro</t>
  </si>
  <si>
    <t>I'm at Parque Nacional do Iguaçu (Foz do Iguaçu, PR) http://t.co/ubPFj73y</t>
  </si>
  <si>
    <t>183398510</t>
  </si>
  <si>
    <t>Estado de Minas</t>
  </si>
  <si>
    <t>em_com</t>
  </si>
  <si>
    <t>Parque Nacional Serra do Cipó reabre nesta quinta-feira http://t.co/wRsCsxl3 via @em_com</t>
  </si>
  <si>
    <t>92462605</t>
  </si>
  <si>
    <t>hidramaq</t>
  </si>
  <si>
    <t>#Bomba #hidraulica Fogo ameaça Parque Nacional - A Tarde On Line http://t.co/BULnnFVv</t>
  </si>
  <si>
    <t>417163989</t>
  </si>
  <si>
    <t>RotasBr</t>
  </si>
  <si>
    <t>Parque Nacional da Chapada dos Guimarães - Criado em 1989, abriga inúmeras chapadas, onde predomina a vegetação de... http://t.co/ThOoufI7</t>
  </si>
  <si>
    <t>Reserva Biológica Huilo Huilo busca título de destino mais sustentável do mundo</t>
  </si>
  <si>
    <t>117106027</t>
  </si>
  <si>
    <t>Amanda  Figueiredo</t>
  </si>
  <si>
    <t>amanditafig</t>
  </si>
  <si>
    <t>[-40.42514115, -20.60293456]</t>
  </si>
  <si>
    <t>I'm at Parque Estadual Paulo César Vinha (Vila Velha, ES) http://t.co/QI1T1hKk</t>
  </si>
  <si>
    <t>Fim da tarde de ontem @ Parque Municipal de Barueri http://t.co/2xXgSML2</t>
  </si>
  <si>
    <t>449416047</t>
  </si>
  <si>
    <t>Radar Santa Catarina</t>
  </si>
  <si>
    <t>RadarSC</t>
  </si>
  <si>
    <t>Decreto cria nova unidade de conservação http://t.co/CVzDYDvQ</t>
  </si>
  <si>
    <t>83634722</t>
  </si>
  <si>
    <t>BandNews FM Rio - 90.3</t>
  </si>
  <si>
    <t>bandnewsfmrio</t>
  </si>
  <si>
    <t>Dura mais de 36h o combate às chamas que atingem cerca de 50 hectares do Parque Nacional da Serra dos Órgãos, na Região Serrana.</t>
  </si>
  <si>
    <t>890878693</t>
  </si>
  <si>
    <t>Eslabón Perdido</t>
  </si>
  <si>
    <t>BelfioreRenzo05</t>
  </si>
  <si>
    <t>Sub-17, Parque municipal .17hs .</t>
  </si>
  <si>
    <t>353889855</t>
  </si>
  <si>
    <t>josemion</t>
  </si>
  <si>
    <t>O Parque Nacional da Chapada em risco, por conta dos incêndios nas regiões, há 10 dias, e não vejo 1/3 da manifestação em torno do Sandy.</t>
  </si>
  <si>
    <t>74570368</t>
  </si>
  <si>
    <t>Portal Joinville</t>
  </si>
  <si>
    <t>portaljoinville</t>
  </si>
  <si>
    <t>Criada nova unidade de conservação que abrange diversos bairros em uma área com mais de 5 milhões de m². Saiba mais: http://t.co/y1IVMYgL</t>
  </si>
  <si>
    <t>436901716</t>
  </si>
  <si>
    <t>Natalia Dalbosco ;*</t>
  </si>
  <si>
    <t>natidc_</t>
  </si>
  <si>
    <t>tem sol, acho que vamos ir na floresta nacional, ou não</t>
  </si>
  <si>
    <t>Parque Nacional da Serra do Cipó vai ser reaberto na tarde desta quinta http://t.co/tD9pRmjt</t>
  </si>
  <si>
    <t>Parque Nacional da Serra do Cipó vai ser reaberto na tarde desta quinta: Local estava fechado para visitação des... http://t.co/PHPSLsXT</t>
  </si>
  <si>
    <t>Parque Nacional da Serra do Cipó vai ser reaberto na tarde desta quinta: Local estava fechado para visitação des... http://t.co/JfMFEmgO</t>
  </si>
  <si>
    <t>382848928</t>
  </si>
  <si>
    <t>salvador_tv</t>
  </si>
  <si>
    <t>Incêndios ameaçam Parque Nacional da Chapada Diamantina http://t.co/9EBruube</t>
  </si>
  <si>
    <t>237053488</t>
  </si>
  <si>
    <t>o Mau</t>
  </si>
  <si>
    <t>neves_mauricio</t>
  </si>
  <si>
    <t>6f199578c2f0fdf6</t>
  </si>
  <si>
    <t>Franco da Rocha, Brasil</t>
  </si>
  <si>
    <t>[-46.68643355, -23.33270028]</t>
  </si>
  <si>
    <t>I'm at Parque Estadual Do Juquery (Franco da Rocha, SP) http://t.co/TndRU7LE</t>
  </si>
  <si>
    <t>Parque Nacional da Serra do Cipó vai ser reaberto na tarde desta quinta: Local estava fechado para visitação des... http://t.co/1DO1EXgR</t>
  </si>
  <si>
    <t>Parque Nacional da Serra do Cipó vai ser reaberto na tarde desta quinta http://t.co/mWqJZXC3</t>
  </si>
  <si>
    <t>Parque Nacional da Serra do Cipó vai ser reaberto na tarde desta quinta: Local estava fechado p... http://t.co/XR9rOGZ4 #renatogottschal</t>
  </si>
  <si>
    <t>Parque Nacional da Serra do Cipó vai ser reaberto na tarde desta quinta: Local estava fechado para visitação des... http://t.co/KVyypbLH</t>
  </si>
  <si>
    <t>Parque Nacional da Serra do Cipó vai ser reaberto na tarde desta quinta: Local estava fechado para visitação des... http://t.co/y9kMRjHj</t>
  </si>
  <si>
    <t>Parque Nacional da Serra do Cipó vai ser reaberto na tarde desta quinta: Local estava fechado para visitação des... http://t.co/oMIngSA9</t>
  </si>
  <si>
    <t>Parque Nacional da Serra do Cipó vai ser reaberto na tarde desta quinta: Local estava fechado para visitação des... http://t.co/tIEDYgUo</t>
  </si>
  <si>
    <t>Parque Nacional da Serra do Cipó vai ser reaberto na tarde desta quinta: Local estava fechado para visitação des... http://t.co/WEWT5mTD</t>
  </si>
  <si>
    <t>Parque Nacional da Serra do Cipó vai ser reaberto na tarde desta quinta: Local estava fechado para visitação des... http://t.co/bZ8Hlp71</t>
  </si>
  <si>
    <t>Parque Nacional da Serra do Cipó vai ser reaberto na tarde desta quinta: Local estava fechado para visitação des... http://t.co/k2hkm7pk</t>
  </si>
  <si>
    <t>Parque Nacional da Serra do Cipó vai ser reaberto na tarde desta quinta: Local estava fechado para visitação des... http://t.co/dRViD77A</t>
  </si>
  <si>
    <t>Parque Nacional da Serra do Cipó vai ser reaberto na tarde desta quinta: Local estava fechado para visitação des... http://t.co/y6etbfL7</t>
  </si>
  <si>
    <t>Parque Nacional da Serra do Cipó vai ser reaberto na tarde desta quinta: Local estava fechado para visitação des... http://t.co/34ZgG5dg</t>
  </si>
  <si>
    <t>Parque Nacional da Serra do Cipó vai ser reaberto na tarde desta quinta: Local estava fechado para visitação des... http://t.co/NQe9kAyr</t>
  </si>
  <si>
    <t>Parque Nacional da Serra do Cipó vai ser reaberto na tarde desta quinta: Local estava fechado para visitação des... http://t.co/RbRthSVG</t>
  </si>
  <si>
    <t>Parque Nacional da Serra do Cipó vai ser reaberto na tarde desta quinta: Local estava fechado para visitação des... http://t.co/6qaec0k0</t>
  </si>
  <si>
    <t>Parque Nacional da Serra do Cipó vai ser reaberto na tarde desta quinta: Local estava fechado para visitação des... http://t.co/Xx6xp22x</t>
  </si>
  <si>
    <t>Parque Nacional da Serra do Cipó vai ser reaberto na tarde desta quinta: Local estava fechado para visitação des... http://t.co/MYjjcdX1</t>
  </si>
  <si>
    <t>RT @garraseguros Local estava fechado para visitação desde o dia 9/10, após incêndio.</t>
  </si>
  <si>
    <t>Fogo só foi ... http://t.co/nwoXTs4V #garraseguros"</t>
  </si>
  <si>
    <t>Parque Nacional da Serra do Cipó vai ser reaberto na tarde desta quinta: Local estava fechado para visitação des... http://t.co/kaNlD25r</t>
  </si>
  <si>
    <t>Parque Nacional da Serra do Cipó vai ser reaberto na tarde desta quinta: Local estava fechado para visitação des... http://t.co/7aczUibp</t>
  </si>
  <si>
    <t>Parque Nacional da Serra do Cipó vai ser reaberto na tarde desta quinta: Local estava fechado para visitação des... http://t.co/U1m7bgbk</t>
  </si>
  <si>
    <t>Parque Nacional da Serra do Cipó vai ser reaberto na tarde desta quinta: Local estava fechado para visitação des... http://t.co/0B8Xe8BQ</t>
  </si>
  <si>
    <t>Fogo só foi ... http://t.co/JllZ3Pdl #garraseguros"</t>
  </si>
  <si>
    <t>Fogo só foi ... http://t.co/NWR3KhNG #garraseguros"</t>
  </si>
  <si>
    <t>Fogo só foi ... http://t.co/LF8jApsR #garraseguros"</t>
  </si>
  <si>
    <t>Fogo só foi ... http://t.co/zxa8aYZv #garraseguros"</t>
  </si>
  <si>
    <t>474851854</t>
  </si>
  <si>
    <t>Lucas Amaral</t>
  </si>
  <si>
    <t>MeninoInformado</t>
  </si>
  <si>
    <t>#TeamFollowBack Parque Nacional da Serra do Cipó vai ser reaberto na tarde desta quinta http://t.co/JAK0oRrs #TFB #RT</t>
  </si>
  <si>
    <t>288330146</t>
  </si>
  <si>
    <t>×• тσσи</t>
  </si>
  <si>
    <t>LandHooverM</t>
  </si>
  <si>
    <t>Parque Nacional da Serra do Cipó vai ser reaberto na tarde desta quinta http://t.co/w0EK8bLa</t>
  </si>
  <si>
    <t>[BRASIL] Parque Nacional da Serra do Cipó vai ser reaberto na tarde desta quinta: Local estava fechado para visi... http://t.co/BltMgiXb</t>
  </si>
  <si>
    <t>Fogo só foi ... http://t.co/kKIDF6Pf #garraseguros"</t>
  </si>
  <si>
    <t>G1 Brasil Parque Nacional da Serra do Cipó vai ser reaberto na tarde desta quinta http://t.co/ioYZNidI</t>
  </si>
  <si>
    <t>Fogo só foi ... http://t.co/dRusavWW #garraseguros"</t>
  </si>
  <si>
    <t>Fogo só foi ... http://t.co/T3tZln04 #garraseguros"</t>
  </si>
  <si>
    <t>Fogo só foi ... http://t.co/M9hrXluZ #garraseguros"</t>
  </si>
  <si>
    <t>Fogo só foi ... http://t.co/vuuL7m2f #garraseguros"</t>
  </si>
  <si>
    <t>Fogo só foi ... http://t.co/qMBYn5D6 #garraseguros"</t>
  </si>
  <si>
    <t>Fogo só foi ... http://t.co/sidj9KMg #garraseguros"</t>
  </si>
  <si>
    <t>Fogo só foi ... http://t.co/A6UBMKlY #garraseguros"</t>
  </si>
  <si>
    <t>Fogo só foi ... http://t.co/jqjtYmBZ #garraseguros"</t>
  </si>
  <si>
    <t>Fogo só foi ... http://t.co/5hLHw0r9 #garraseguros"</t>
  </si>
  <si>
    <t>Fogo só foi ... http://t.co/3CjalI42 #garraseguros"</t>
  </si>
  <si>
    <t>Fogo só foi ... http://t.co/WzGd19es #garraseguros"</t>
  </si>
  <si>
    <t>Fogo só foi ... http://t.co/x6mXILLn #garraseguros"</t>
  </si>
  <si>
    <t>Fogo só foi ... http://t.co/XE694070 #garraseguros"</t>
  </si>
  <si>
    <t>Fogo só foi ... http://t.co/e2H4iX74 #garraseguros"</t>
  </si>
  <si>
    <t>Fogo só foi ... http://t.co/6IDUaT4S #garraseguros"</t>
  </si>
  <si>
    <t>Fogo só foi ... http://t.co/tgEjfQEa #garraseguros"</t>
  </si>
  <si>
    <t>Fogo só foi ... http://t.co/f1gFy8am #garraseguros"</t>
  </si>
  <si>
    <t>Fogo só foi ... http://t.co/4vEqtPzJ #garraseguros"</t>
  </si>
  <si>
    <t>Fogo só foi ... http://t.co/73fFRrpg #garraseguros"</t>
  </si>
  <si>
    <t>Fogo só foi totalmente con... http://t.co/yhwRHjXP"</t>
  </si>
  <si>
    <t>Fogo só foi totalmente con... http://t.co/rOtMByaw"</t>
  </si>
  <si>
    <t>Fogo só foi totalmente con... http://t.co/p4H88NBn"</t>
  </si>
  <si>
    <t>56466162</t>
  </si>
  <si>
    <t>Marlon Luan</t>
  </si>
  <si>
    <t>MarlonLuan</t>
  </si>
  <si>
    <t>Parque Nacional da Serra do Cipó vai ser reaberto na tarde desta quinta http://t.co/nShZXH9C</t>
  </si>
  <si>
    <t>Local estava fechado para visitação desde o dia 9/10, após incêndio.</t>
  </si>
  <si>
    <t>Fogo só foi totalmente controlado no dia 13... http://t.co/6wyGF0hL"</t>
  </si>
  <si>
    <t>170788844</t>
  </si>
  <si>
    <t>Josemar Sotnas</t>
  </si>
  <si>
    <t>JosemarSotnas</t>
  </si>
  <si>
    <t>Parque Nacional da Serra do Cipó vai ser reaberto na tarde desta quinta http://t.co/oJVpUZnZ</t>
  </si>
  <si>
    <t>Parque Nacional da Serra do Cipó vai ser reaberto na tarde desta quinta: Local estava fechado para visitação des... http://t.co/OdzVN6wm</t>
  </si>
  <si>
    <t>Brasil: Parque Nacional da Serra do Cipó vai ser reaberto na tarde desta quinta http://t.co/XaFIW9e7</t>
  </si>
  <si>
    <t>G1 : Parque Nacional da Serra do Cipó vai ser reaberto na tarde desta quinta: Local estava fechado p... http://t.co/K9k4VCQj #XZNOTICIAS</t>
  </si>
  <si>
    <t>30643315</t>
  </si>
  <si>
    <t>Ulisses Castro</t>
  </si>
  <si>
    <t>ulimal</t>
  </si>
  <si>
    <t>Bahia Notícias http://t.co/Gd5jFQh via @bahianoticias</t>
  </si>
  <si>
    <t>Parque Nacional da Serra do Cipó vai ser reaberto na tarde desta quinta http://t.co/Vrv9xc8B</t>
  </si>
  <si>
    <t>previsão do tempo para amanhã está ruim em teresópolis, sacanagem, só porque marquei de ir no parque nacional :///</t>
  </si>
  <si>
    <t>Incêndios ameaçam Parque Nacional da Chapada Diamantina: Uma área equivalente a 83 vezes o ta... http://t.co/aJDG67yK Via @bahianoticias</t>
  </si>
  <si>
    <t>323787344</t>
  </si>
  <si>
    <t>TTsalvador</t>
  </si>
  <si>
    <t>tt_salvador</t>
  </si>
  <si>
    <t>Incêndios ameaçam Parque Nacional da Chapada Diamantina: Uma área equivalente a 83 vezes o tamanho do Parque da ... http://t.co/Ssn60zXP</t>
  </si>
  <si>
    <t>Incêndios ameaçam Parque Nacional da Chapada Diamantina http://t.co/6gpjpUvX</t>
  </si>
  <si>
    <t>631102880</t>
  </si>
  <si>
    <t>Marlene Gusmão</t>
  </si>
  <si>
    <t>Marlene_Gusmao</t>
  </si>
  <si>
    <t>Incêndios ameaçam Parque Nacional da Chapada Diamantina http://t.co/FcjTTZIp</t>
  </si>
  <si>
    <t>614344941</t>
  </si>
  <si>
    <t>WP Site</t>
  </si>
  <si>
    <t>WpSiteWordpress</t>
  </si>
  <si>
    <t>Photo: Banff Cave - Essa linda caverna está localizada no Parque Nacional de Banff, na cidade de Banff  em... http://t.co/920TcKNm</t>
  </si>
  <si>
    <t>378189999</t>
  </si>
  <si>
    <t>Patricia Ruiz</t>
  </si>
  <si>
    <t>pruizangel</t>
  </si>
  <si>
    <t>Parque Nacional de Monfragüe. http://t.co/Kj3erKDP</t>
  </si>
  <si>
    <t>484210147</t>
  </si>
  <si>
    <t>guia + viagens</t>
  </si>
  <si>
    <t>guia_viagens</t>
  </si>
  <si>
    <t>Será que já leu? "O Parque Nacional do rio subterrâneo de Puerto Princesa, é um cartão postal fantástico, que dá ..." http://t.co/bdgXakxX</t>
  </si>
  <si>
    <t>23246734</t>
  </si>
  <si>
    <t>Lica</t>
  </si>
  <si>
    <t>corralicacorra</t>
  </si>
  <si>
    <t>Pena RT@bandnewsfmrio: Incêntio atinge Parque Nacional da Serra dos Órgão. Segundo os bombeiros, a queimada é a maior do ano em Teresópolis.</t>
  </si>
  <si>
    <t>52485967</t>
  </si>
  <si>
    <t>Maria da Graça</t>
  </si>
  <si>
    <t>galconrado</t>
  </si>
  <si>
    <t>Incêndio consome 150 mil metros quadrados do Parque Nacional de Brasília: http://t.co/MZdRlpUG</t>
  </si>
  <si>
    <t>I'm at Parque Municipal Américo Renné Giannetti (Belo Horizonte, MG) http://t.co/2dt8sPk</t>
  </si>
  <si>
    <t>Incêntio atinge Parque Nacional da Serra dos Órgão. Segundo os bombeiros, a queimada é a maior do ano em Teresópolis.</t>
  </si>
  <si>
    <t>53772716</t>
  </si>
  <si>
    <t>Claudia Costin</t>
  </si>
  <si>
    <t>ClaudiaCostin</t>
  </si>
  <si>
    <t>RT @cbonlinedf: Incêndio consome 150 mil metros quadrados do Parque Nacional de Brasília:  http://t.co/PsXVb6vI</t>
  </si>
  <si>
    <t>Incêndio consome 150 mil metros quadrados do Parque Nacional de Brasília:  http://t.co/PjsErsJi</t>
  </si>
  <si>
    <t>Ajude-nos a preservar o parque estadual das fontes do ipiranga</t>
  </si>
  <si>
    <t xml:space="preserve">Diretores da STVBrasil visitam parque nacional Nahuel Huapi: </t>
  </si>
  <si>
    <t>Os diretores da STVBrasil Conceição Barbosa e Perc... http://t.co/OQauXQCz"</t>
  </si>
  <si>
    <t xml:space="preserve">Movimento pela Conservação do Parque Estadual das Fontes do Ipiranga </t>
  </si>
  <si>
    <t>Assinem a Petição Pública</t>
  </si>
  <si>
    <t>326359680</t>
  </si>
  <si>
    <t>Radio Ponte fm</t>
  </si>
  <si>
    <t>Radiopontefm98</t>
  </si>
  <si>
    <t>Vem aí A FESTA !10 anos da RADIO PONTE FM dias 17 e 18 Novembro em Indaial no parque municipal dia 17 @TALAGACO @CantorLeoJunior @bandalegal</t>
  </si>
  <si>
    <t>95718295</t>
  </si>
  <si>
    <t>JÚNNIOR</t>
  </si>
  <si>
    <t>JUNNIRO</t>
  </si>
  <si>
    <t>I'm at Parque Municipal Ponte dos Bilhares (Manaus, AM) http://t.co/6EveSNxD</t>
  </si>
  <si>
    <t>70380181</t>
  </si>
  <si>
    <t>Trilhas RJ EcoAventuras</t>
  </si>
  <si>
    <t>trilhasrj</t>
  </si>
  <si>
    <t>Econotícias: Novo parque estadual contará com unidade de policiamento - Para ler: http://t.co/slUGF9EX</t>
  </si>
  <si>
    <t>128347304</t>
  </si>
  <si>
    <t>Arituba Turismo</t>
  </si>
  <si>
    <t>aritubaturismo</t>
  </si>
  <si>
    <t>a4ddc3856053f7e1</t>
  </si>
  <si>
    <t>Natal, Brasil</t>
  </si>
  <si>
    <t>[-35.20337677, -5.80732059]</t>
  </si>
  <si>
    <t>CESAREA -  já foi a capital portuária de Israel no período romano, hoje além de ter uma parque nacional  @ ✈ http://t.co/zJZVR4F7</t>
  </si>
  <si>
    <t>146653536</t>
  </si>
  <si>
    <t>Salgado Neto</t>
  </si>
  <si>
    <t>salgadocneto</t>
  </si>
  <si>
    <t>Aguardando o avião chegar sobre a Reserva Biológica do Lago Piratuba http://t.co/ZhhwmeEk</t>
  </si>
  <si>
    <t>482560221</t>
  </si>
  <si>
    <t>ISC.</t>
  </si>
  <si>
    <t>Ivo_Santiago</t>
  </si>
  <si>
    <t>111102154</t>
  </si>
  <si>
    <t>@AguusCamara  Fui ao Parque Nacional do Iguazu!</t>
  </si>
  <si>
    <t>112578402</t>
  </si>
  <si>
    <t>Vanuza Freitas</t>
  </si>
  <si>
    <t>vanuzanutri</t>
  </si>
  <si>
    <t>#Triste RT @cbnbrasilia Incêndio de grande proporção no Parque Nacional de Brasília, 70 militares estão  local na tentativa de conter o fogo</t>
  </si>
  <si>
    <t>526550214</t>
  </si>
  <si>
    <t>Charles Oliveira</t>
  </si>
  <si>
    <t>TcharlesOliveei</t>
  </si>
  <si>
    <t>É ISSO AI GALERA DIA 02 DE DEZEMBRO 5° CAR SHOW NO PARQUE MUNICIPAL DE EVENTOS DE JARAGUÁ DO SUL....ESSA NIGUÉM... http://t.co/j1U2cCad</t>
  </si>
  <si>
    <t>128917051</t>
  </si>
  <si>
    <t>DiadaTerra</t>
  </si>
  <si>
    <t>ruisaldanha</t>
  </si>
  <si>
    <t>47341466</t>
  </si>
  <si>
    <t>RT @cbnbrasilia Incêndio de grande proporção no Parque Nacional de Brasília. Neste momento, 70 militares  na tentativa de conter o fogo.</t>
  </si>
  <si>
    <t>370993832</t>
  </si>
  <si>
    <t>Atitude Terra</t>
  </si>
  <si>
    <t>AtitudeTerra</t>
  </si>
  <si>
    <t>As belezas da Serra do Caparaó: O Parque Nacional da Serra do Caparaó, na divisa de ES e MG… http://t.co/OsMm3hxY</t>
  </si>
  <si>
    <t>583485090</t>
  </si>
  <si>
    <t>Abav MS</t>
  </si>
  <si>
    <t>AbavMS</t>
  </si>
  <si>
    <t>Parque Nacional do Iguaçu espera 25 mil turistas no próximo feriado | http://t.co/9ltG8oWu</t>
  </si>
  <si>
    <t>CBN Brasília</t>
  </si>
  <si>
    <t>cbnbrasilia</t>
  </si>
  <si>
    <t>Incêndio de grande proporção no Parque Nacional de Brasília. Neste momento, 70 militares estão no local na tentativa de conter o fogo.</t>
  </si>
  <si>
    <t>92409818</t>
  </si>
  <si>
    <t>Nicolas Santos</t>
  </si>
  <si>
    <t>Nicolas_sjs</t>
  </si>
  <si>
    <t>Quebra mar  @ Parque Municipal Roberto Mário Santini (Emissário Submarino) http://t.co/7gqVH96E</t>
  </si>
  <si>
    <t>“@Taatchi: Caminho de hoje @ Parque Municipal de Barueri http://t.co/BKJEQAFj” estou correndo ae direto!</t>
  </si>
  <si>
    <t>889995848</t>
  </si>
  <si>
    <t>Dagoberto Silva</t>
  </si>
  <si>
    <t>bettosilva13</t>
  </si>
  <si>
    <t>49339134</t>
  </si>
  <si>
    <t xml:space="preserve">@CamiloPSB </t>
  </si>
  <si>
    <t>poh ja ta na hora mesmo! 3</t>
  </si>
  <si>
    <t>8 milhoes de hectares de area protegida</t>
  </si>
  <si>
    <t xml:space="preserve"> sem nenhuma compensação financeira</t>
  </si>
  <si>
    <t xml:space="preserve">Veja notícias do Movimento pela Conservação do Parque Estadual das Fontes do Ipiranga </t>
  </si>
  <si>
    <t xml:space="preserve">Acompanhe as últimas informações sobre o Movimento pela Conservação do Parque Estadual das Fontes do Ipiranga </t>
  </si>
  <si>
    <t>322916022</t>
  </si>
  <si>
    <t>Brasília News</t>
  </si>
  <si>
    <t>raphaelmendes4</t>
  </si>
  <si>
    <t>incêndio no parque nacional mobiliza equipe do CBM, estão chamando até quem tava de folga. agora! @cbnbrasilia @bandnewsbsb</t>
  </si>
  <si>
    <t xml:space="preserve">Organização Bio-Bras assina manifesto do Movimento pela Conservação do Parque Estadual das Fontes do Ipiranga. </t>
  </si>
  <si>
    <t>Movimento pela Conservação do Parque Estadual das Fontes do Ipiranga recebe apoio do Partido Verde em São Paulo</t>
  </si>
  <si>
    <t>Governo amplia parque estadual da Serra da Tiririca em 1.241 ... http://t.co/9LF6DtGB #Niterói</t>
  </si>
  <si>
    <t>Associação Biomas assina manifesto do Movimento pela Conservação do Parque Estadual das Fontes do Ipiranga.</t>
  </si>
  <si>
    <t>Associação de Moradores e Amigos da Água Funda assina manifesto do Movimento pela Conservação do Parque Estadual das Fontes do Ipiranga.</t>
  </si>
  <si>
    <t>Caminho de hoje @ Parque Municipal de Barueri http://t.co/mqQeptXY</t>
  </si>
  <si>
    <t>82913355</t>
  </si>
  <si>
    <t>Daniela Pi Zacca</t>
  </si>
  <si>
    <t>DaniPiZacca</t>
  </si>
  <si>
    <t>Abaixo-assinado SOS Unidade de Conservação Parque Estadual Fontes do Ipiranga, fragmento de Mata Atlântica na... http://t.co/4ZUHo0R7</t>
  </si>
  <si>
    <t>216732839</t>
  </si>
  <si>
    <t>Ecotonus Amb e Arq</t>
  </si>
  <si>
    <t>Ecotonus_Eco</t>
  </si>
  <si>
    <t>Abaixo-assinado SOS Unidade de Conservação Parque Estadual Fontes do Ipiranga, fragmento de Mata Atlântica na Região... http://t.co/ah8dZ6EJ</t>
  </si>
  <si>
    <t>360019967</t>
  </si>
  <si>
    <t>PSD55</t>
  </si>
  <si>
    <t>PSD_55</t>
  </si>
  <si>
    <t>Audiência discute projeto de @geraldo_thadeu PSD/MG que transforma o rio Samburá em monumento natural. http://t.co/GgmPra03</t>
  </si>
  <si>
    <t>62606094</t>
  </si>
  <si>
    <t>Governo do RJ</t>
  </si>
  <si>
    <t>GovRJ</t>
  </si>
  <si>
    <t>#AmbienteRJ O Parque Estadual da Serra da Tiririca teve a sua área ampliada em 1.241 hectares. Saiba mais: http://t.co/QyEzA5iU</t>
  </si>
  <si>
    <t>849983448</t>
  </si>
  <si>
    <t>ViagensEoutrosTrecos</t>
  </si>
  <si>
    <t>ViagensTrecos</t>
  </si>
  <si>
    <t>Parque Nacional dos Lençóis Maranhenses, Barreirinhas - MA http://t.co/UFrxrRAS</t>
  </si>
  <si>
    <t>Conheça o Parque Nacional de Sete Cidades no Piauí.</t>
  </si>
  <si>
    <t>Confira as trilhas e belas fotos do "Parque Estadual de Caldas Novas" - Goiás.</t>
  </si>
  <si>
    <t>O Parque Nacional da Tijuca deve receber investimento de R$51 milhões nos próximos dois anos.</t>
  </si>
  <si>
    <t>2 -  Centro de convenções, loja de lembranças, exposição ambiental permanente e a área de gastronomia...Parque Nacional da Tijuca</t>
  </si>
  <si>
    <t>436097299</t>
  </si>
  <si>
    <t>jose carlos dias</t>
  </si>
  <si>
    <t>josecarlosdias3</t>
  </si>
  <si>
    <t>Parque Nacional Chapada da Diamantina - Bahia - Brasil http://t.co/yqiJA3oo</t>
  </si>
  <si>
    <t>I'm at Parque Estadual Massairo Okamura (Cuiabá, MT) http://t.co/ZmeRsi8I</t>
  </si>
  <si>
    <t>139006440</t>
  </si>
  <si>
    <t>Blog de Niterói</t>
  </si>
  <si>
    <t>BlogNiteroi</t>
  </si>
  <si>
    <t>Atendendo antiga reivindicação de ambientalistas de Niterói, o Governo ampliou o Parque Estadual da Serra da Tiririca http://t.co/G9EDmahE</t>
  </si>
  <si>
    <t>213416256</t>
  </si>
  <si>
    <t>T🅰ti🅰ne Br🅰z</t>
  </si>
  <si>
    <t>Tatiane_Braz</t>
  </si>
  <si>
    <t>357683649</t>
  </si>
  <si>
    <t>@Criiss_Bh Kkk isso sim. Ah, você pode resolver esse trem de tranquilidade visita o parque municipal em segundas-feira, lá ainda tem net! Kk</t>
  </si>
  <si>
    <t>76931509</t>
  </si>
  <si>
    <t>Trânsito DF</t>
  </si>
  <si>
    <t>transito_df</t>
  </si>
  <si>
    <t>Trânsito lento na Granja do Torto no sentido Parque Nacional de Brasília com velocidade média de 6km/h #TransitoBrasilia</t>
  </si>
  <si>
    <t>244690128</t>
  </si>
  <si>
    <t>Charly Veron</t>
  </si>
  <si>
    <t>charly25la15</t>
  </si>
  <si>
    <t>Entrada al parque municipal http://t.co/JkPJy2zG</t>
  </si>
  <si>
    <t>Trânsito lento na Granja do Torto no sentido Parque Nacional de Brasília com velocidade média de 0km/h #TransitoBrasilia</t>
  </si>
  <si>
    <t>66811689</t>
  </si>
  <si>
    <t>Jéss</t>
  </si>
  <si>
    <t>jessoff_deleted</t>
  </si>
  <si>
    <t>Parque municipal s2 http://t.co/e3Cs8QkV</t>
  </si>
  <si>
    <t>211278245</t>
  </si>
  <si>
    <t>Matheus Fernandes</t>
  </si>
  <si>
    <t>MatheusCFernand</t>
  </si>
  <si>
    <t>Parque Municipal. - Bras(z)il. http://t.co/GOghSPPb</t>
  </si>
  <si>
    <t>#iguassufalls #cataratasdoiguassu #igersparana  @ Parque Nacional do Iguaçu http://t.co/90KcuLmT</t>
  </si>
  <si>
    <t>olha que figura, fazendo uma visitas as Cataratas do Iguaçu! #igersparana #iguas @ Parque Nacional do Iguaçu http://t.co/z5VHiLAI</t>
  </si>
  <si>
    <t>A Serra dos Gerês é um dos lugares mais bonitos de Portugal.</t>
  </si>
  <si>
    <t>É uma área protegida repleta de lindas cachoeiras e... http://t.co/KnTKunbn"</t>
  </si>
  <si>
    <t>74458862</t>
  </si>
  <si>
    <t>Wagner do Nascimento</t>
  </si>
  <si>
    <t>wagnerphotos</t>
  </si>
  <si>
    <t>Parque Municipal de BH @ Parque Municipal Américo Renné Giannetti http://t.co/2jYOXqDS</t>
  </si>
  <si>
    <t>Deprimente um parque estadual tão importante, como a Serra do Mar e ñ ter um site próprio para abrigar todas as informações para o público.</t>
  </si>
  <si>
    <t>33880120</t>
  </si>
  <si>
    <t>isabela menezes</t>
  </si>
  <si>
    <t>issamenezes</t>
  </si>
  <si>
    <t>Conferindo "Transition Brasilândia na união pelo Parque Municipal da Brasilâ" no Transition Towns Brasil: http://t.co/OJzza8eQ</t>
  </si>
  <si>
    <t>182016574</t>
  </si>
  <si>
    <t>Prefeitura Barueri</t>
  </si>
  <si>
    <t>PrefBarueriSP</t>
  </si>
  <si>
    <t>EXPOSIÇÃO: Parque Municipal de Barueri sedia de 9 a 11 de novembro a IV Exposição de Orquídeas</t>
  </si>
  <si>
    <t>#iguassufalls #igersparana #cataratasdoiguassu  @ Parque Nacional do Iguaçu http://t.co/R1oVIVMY</t>
  </si>
  <si>
    <t xml:space="preserve">Gov-RJ: Governo amplia Parque Estadual da Serra da Tiririca em 1.241 hectares: </t>
  </si>
  <si>
    <t xml:space="preserve">GovRJ: Governo amplia Parque Estadual da Serra da Tiririca em 1.241 hectares: </t>
  </si>
  <si>
    <t>853026211</t>
  </si>
  <si>
    <t>PATRÍCIA ANDRADE</t>
  </si>
  <si>
    <t>tricyaandrade</t>
  </si>
  <si>
    <t>O Parque nacional Sajama está localizado no estado de Oruro, a aproximadamente 3h30min da capital La Paz e é... http://t.co/PYyImwrX</t>
  </si>
  <si>
    <t>52541387</t>
  </si>
  <si>
    <t>Cristina Fontes</t>
  </si>
  <si>
    <t>crisflopes1</t>
  </si>
  <si>
    <t>Samburá, monumento natural http://t.co/G3GTuBKJ</t>
  </si>
  <si>
    <t>Homem com mandado de prisão em aberto é preso no Parque Municipal http://t.co/lERsaz1y</t>
  </si>
  <si>
    <t xml:space="preserve">Homem com mandado de prisão em aberto é preso no Parque Municipal: Suspeito foi reconhecido pela vítima - </t>
  </si>
  <si>
    <t>98163060</t>
  </si>
  <si>
    <t>Cléia Cardoso</t>
  </si>
  <si>
    <t>Cleinha_Cardoso</t>
  </si>
  <si>
    <t>:-) @ Parque Nacional de Brasília http://t.co/hfJ7OvJj</t>
  </si>
  <si>
    <t>226000847</t>
  </si>
  <si>
    <t>Caaraamba</t>
  </si>
  <si>
    <t>caaraamba</t>
  </si>
  <si>
    <t>Parecem montagem, mas são reais!: Foto no parque nacional Namib-Naukluft durante amanhecer, o sol já clareava o ... http://t.co/vZ4osrHh</t>
  </si>
  <si>
    <t>226018200</t>
  </si>
  <si>
    <t>Thay Vasconcelos</t>
  </si>
  <si>
    <t>nthaay</t>
  </si>
  <si>
    <t>72760314</t>
  </si>
  <si>
    <t>@AnaHime_ @sammysikora @Boaslonjuras @kf_sanchez @thaisleca então bora segunda, marquem o horario certinho, vamos no parque municipal.</t>
  </si>
  <si>
    <t>Dando Adeus ao bronzeado palmito... kkkk (vou ficar da cor do pecado) leia-se  @ Parque Nacional de Brasília http://t.co/hjIhlSdg</t>
  </si>
  <si>
    <t>:-D (@ Parque Nacional de Brasília w/ 2 others) http://t.co/QSWJSTCX</t>
  </si>
  <si>
    <t>580500164</t>
  </si>
  <si>
    <t>Evânio Mafra</t>
  </si>
  <si>
    <t>Mafrabawer</t>
  </si>
  <si>
    <t>Incêndio atinge a Reserva Biológica do Lago Piratuba, no Amapá http://t.co/gZLjYXad</t>
  </si>
  <si>
    <t>Parque Nacional de Brasília fecha no feriado de finados. http://t.co/LgvBdvr1 http://t.co/iZBUZPSh"</t>
  </si>
  <si>
    <t>722476068</t>
  </si>
  <si>
    <t>Jornal Dia Dia</t>
  </si>
  <si>
    <t>JornalDiaDia</t>
  </si>
  <si>
    <t>Samburá, monumento natural http://t.co/ESakTepo</t>
  </si>
  <si>
    <t>Parque Nacional de Brasília fecha no feriado de finados. http://t.co/R41RDhLP</t>
  </si>
  <si>
    <t>Paraná está muito próximo de ter seu 6º parque nacional.</t>
  </si>
  <si>
    <t>58502608</t>
  </si>
  <si>
    <t>Orinter TT</t>
  </si>
  <si>
    <t>orinter</t>
  </si>
  <si>
    <t>As belezas do Parque Nacional do Iguaçu merecem ser admiradas tanto do alto, de helicóptero, quanto nos... http://t.co/wAweHs83</t>
  </si>
  <si>
    <t>Reserva Biológica Huilo Huilo busca título de destino mais sustentável do mundo http://t.co/ZYMExevz</t>
  </si>
  <si>
    <t>*** 30/10/2012 15:23: CB Ponta Grossa || Incêndio Ambiental -&amp;gt; Rodovia BR 376, 000, Parque Estadual de Vila Velha, Ponta Grossa</t>
  </si>
  <si>
    <t>276063509</t>
  </si>
  <si>
    <t>Todinha Vacinada</t>
  </si>
  <si>
    <t>elisa_lemme</t>
  </si>
  <si>
    <t>Ops... atrasada pro trabalho. Preciso pegar meu ~atalho secreto ~ @ Parque Estadual da Serra da Tiririca http://t.co/S5Pllib8</t>
  </si>
  <si>
    <t>I'm at Parque Municipal Américo Renné Giannetti (Belo Horizonte, MG) http://t.co/m51q3U9</t>
  </si>
  <si>
    <t>45972064</t>
  </si>
  <si>
    <t>WOLVERINE</t>
  </si>
  <si>
    <t>pqoolo</t>
  </si>
  <si>
    <t>#PuchitoBreak (@ Parque Municipal de Barranco) http://t.co/a67XPU75</t>
  </si>
  <si>
    <t>72305690</t>
  </si>
  <si>
    <t>Vida de Turista</t>
  </si>
  <si>
    <t>vidadeturista</t>
  </si>
  <si>
    <t>Parque Nacional das Cataratas - Foz do Iguaçu - PR http://t.co/lbSJXyTC</t>
  </si>
  <si>
    <t>102788084</t>
  </si>
  <si>
    <t>Notícias</t>
  </si>
  <si>
    <t>porranerd</t>
  </si>
  <si>
    <t>Navio pesqueiro é detido em Galápagos com 41 corpos de tubarão: O Parque Nacional Galápagos (PNG), encarregado d... http://t.co/7OrGQTSM</t>
  </si>
  <si>
    <t>30773333</t>
  </si>
  <si>
    <t>Ricardo Orlandini</t>
  </si>
  <si>
    <t>jrorlandini</t>
  </si>
  <si>
    <t>Navio pesqueiro é detido em Galápagos com 41 corpos de tubarão: O Parque Nacional Galápagos... http://t.co/LScdE3M4 http://t.co/qRklNw6k</t>
  </si>
  <si>
    <t>[CIENCIA] Navio pesqueiro é detido em Galápagos com 41 corpos de tubarão: O Parque Nacional Galápagos (PNG), enc... http://t.co/AqFpGGPR</t>
  </si>
  <si>
    <t>53276697</t>
  </si>
  <si>
    <t>Marco Asa🇧🇷</t>
  </si>
  <si>
    <t>marcoasa100</t>
  </si>
  <si>
    <t>Navio pesqueiro é detido em Galápagos com 41 corpos de tubarão: O Parque Nacional Galápagos (PNG), encarregado d... http://t.co/bZRJwgry</t>
  </si>
  <si>
    <t>#RGP Navio pesqueiro é detido em Galápagos com 41 corpos de tubarão: O Parque Nacional Galápagos (PNG), encarreg... http://t.co/558k0B8o</t>
  </si>
  <si>
    <t>Navio pesqueiro é detido em Galápagos com 41 corpos de tubarão: O Parque Nacional Galápagos (PNG), encarregado d... http://t.co/6A78gRM6</t>
  </si>
  <si>
    <t>196311051</t>
  </si>
  <si>
    <t>Tailson Costa</t>
  </si>
  <si>
    <t>tailsoncosta</t>
  </si>
  <si>
    <t>Acabei de publicar uma foto @ Parque Nacional do Iguaçu http://t.co/Ajsyzg0</t>
  </si>
  <si>
    <t>Acabei de publicar uma foto @ Parque Nacional do Iguaçu http://t.co/0yVPl7D</t>
  </si>
  <si>
    <t>316809293</t>
  </si>
  <si>
    <t>Marcelo Martins</t>
  </si>
  <si>
    <t>mmfotografo</t>
  </si>
  <si>
    <t>Navio pesqueiro é detido em Galápagos com 41 corpos de tubarão: O Parque Nacional Galápagos… http://t.co/EgQiXKTY</t>
  </si>
  <si>
    <t>309904032</t>
  </si>
  <si>
    <t>AB Rodrigues</t>
  </si>
  <si>
    <t>ABRodrigues_</t>
  </si>
  <si>
    <t>Navio pesqueiro é detido em Galápagos com 41 corpos de tubarão: O Parque Nacional Galápagos… http://t.co/aJpTIph7</t>
  </si>
  <si>
    <t>Navio pesqueiro é detido em Galápagos com 41 corpos de tubarão: O Parque Nacional Galápagos (PNG), encarregado d... http://t.co/naFemr7S</t>
  </si>
  <si>
    <t>856387177</t>
  </si>
  <si>
    <t>rafael reifs</t>
  </si>
  <si>
    <t>rafaelreifs1</t>
  </si>
  <si>
    <t>Navio pesqueiro é detido em Galápagos com 41 corpos de tubarão: O Parque Nacional Galápagos (PNG), encarregado d... http://t.co/sR9vpebs</t>
  </si>
  <si>
    <t>Navio pesqueiro é detido em Galápagos com 41 corpos de tubarão: O Parque Nacional Galápago... http://t.co/h2dJ8Dai #terra.com.br</t>
  </si>
  <si>
    <t>Navio pesqueiro é detido em Galápagos com 41 corpos de tubarão: O Parque Nacional Galápago... http://t.co/r8yNK3dm #terra.com.br</t>
  </si>
  <si>
    <t>343471849</t>
  </si>
  <si>
    <t>Click Cabedelo</t>
  </si>
  <si>
    <t>ClickCabedelo</t>
  </si>
  <si>
    <t>Navio pesqueiro é detido em Galápagos com 41 corpos de tubarão: O Parque Nacional Galápagos (PNG), encarregado d... http://t.co/9DIEiOJ2</t>
  </si>
  <si>
    <t>Navio pesqueiro é detido em Galápagos com 41 corpos de tubarão: O Parque Nacional Galápagos (PNG), encarregado d... http://t.co/CAHyb8t0</t>
  </si>
  <si>
    <t>Navio pesqueiro é detido em Galápagos com 41 corpos de tubarão: O Parque Nacional Galápagos (PNG), encarregado d... http://t.co/0iprMGoU</t>
  </si>
  <si>
    <t>No Terra: Navio pesqueiro é detido em Galápagos com 41 corpos de tubarão: O Parque Nacional... http://t.co/t4YgnMVH via @TerraNoticiasBr</t>
  </si>
  <si>
    <t>Terra: Navio pesqueiro é detido em Galápagos com 41 corpos de tubarão: O Parque Nacional Galápagos (... http://t.co/oPkri3c8 #XZNOTICIAS</t>
  </si>
  <si>
    <t>334923970</t>
  </si>
  <si>
    <t>Ricardo Pereira</t>
  </si>
  <si>
    <t>ricardooo_hs</t>
  </si>
  <si>
    <t>Navio pesqueiro é detido em Galápagos com 41 corpos de tubarão: O Parque Nacional Galápagos (PNG), ... http://t.co/BHLCyfNi #SIGODEVOLTA</t>
  </si>
  <si>
    <t>144857420</t>
  </si>
  <si>
    <t>Debora Fantin</t>
  </si>
  <si>
    <t>debora_fantin</t>
  </si>
  <si>
    <t>Navio pesqueiro é detido em Galápagos com 41 corpos de tubarão: O Parque Nacional Galápagos (PNG), encarregado d... http://t.co/pTiivDx6</t>
  </si>
  <si>
    <t>Navio pesqueiro é detido em Galápagos com 41 corpos de tubarão: O Parque Nacional Galápagos (PNG), encarregado d... http://t.co/Q44lzb5T</t>
  </si>
  <si>
    <t>Navio pesqueiro é detido em Galápagos com 41 corpos de tubarão: O Parque Nacional Galápagos (PNG), encarregado d... http://t.co/WFQJvjKC</t>
  </si>
  <si>
    <t>291961424</t>
  </si>
  <si>
    <t>fsdavi</t>
  </si>
  <si>
    <t>timinhadavid</t>
  </si>
  <si>
    <t>Navio pesqueiro é detido em Galápagos com 41 corpos de tubarão: O Parque Nacional Galápagos (PNG), encarregado d... http://t.co/x3lQ7hQE</t>
  </si>
  <si>
    <t>[ULTNOT] Navio pesqueiro é detido em Galápagos com 41 corpos de tubarão: O Parque Nacional Galápagos (PNG), enca... http://t.co/AqFpGGPR</t>
  </si>
  <si>
    <t>Navio pesqueiro é detido em Galápagos com 41 corpos de tubarão: O Parque Nacional Galápagos... http://t.co/jgzSb5km Via @terranoticiasbr</t>
  </si>
  <si>
    <t>Navio pesqueiro é detido em Galápagos com 41 corpos de tubarão: O Parque Nacional Galápagos (PNG), encarregado d... http://t.co/0p0VsdOc</t>
  </si>
  <si>
    <t>Navio pesqueiro é detido em Galápagos com 41 corpos de tubarão: O Parque Nacional Galápagos (PNG), encarregado d... http://t.co/usWhkFWs</t>
  </si>
  <si>
    <t>Navio pesqueiro é detido em Galápagos com 41 corpos de tubarão: O Parque Nacional Galápagos (PNG), encarregado d... http://t.co/xKj8sKAn</t>
  </si>
  <si>
    <t>#Terra Navio pesqueiro é detido em Galápagos com 41 corpos de tubarão: O Parque Nacional Galápagos (PNG), encarr... http://t.co/moHfaerZ</t>
  </si>
  <si>
    <t>9908282</t>
  </si>
  <si>
    <t>notivagos</t>
  </si>
  <si>
    <t>Navio pesqueiro é detido em Galápagos com 41 corpos de tubarão: O Parque Nacional Galápagos (PNG), encarregado d... http://t.co/8wzYytuT</t>
  </si>
  <si>
    <t>Fonte Wallace ganha reforma[]: RIO — No meio do Parque Nacional da Tijuca, na área conhecida como Jardim dos Man... http://t.co/KxHpdRrb</t>
  </si>
  <si>
    <t>374522121</t>
  </si>
  <si>
    <t>Leandro Gomes</t>
  </si>
  <si>
    <t>Leandropolicia</t>
  </si>
  <si>
    <t>Fonte Wallace ganha reforma: RIO — No meio do Parque Nacional da Tijuca, na área conhecida como Jardim dos Manac... http://t.co/FauE9GoH</t>
  </si>
  <si>
    <t>Fonte Wallace ganha reforma: RIO — No meio do Parque Nacional da Tijuca, na área conhecida como Jardim dos Manac... http://t.co/tv1uTqJh</t>
  </si>
  <si>
    <t>199126736</t>
  </si>
  <si>
    <t>express_news_</t>
  </si>
  <si>
    <t>Fonte Wallace ganha reforma: RIO — No meio do Parque Nacional da Tijuca, na área conhecida como Jardim dos Manac... http://t.co/66HTRmdy</t>
  </si>
  <si>
    <t>Fonte Wallace ganha reforma: RIO — No meio do Parque Nacional da Tijuca, na área conhecida como Jardim dos Manac... http://t.co/OSHu7ms4</t>
  </si>
  <si>
    <t>Fonte Wallace ganha reforma: RIO — No meio do Parque Nacional da Tijuca, na área conhecida como Jardim dos Manac... http://t.co/ahuEnlrI</t>
  </si>
  <si>
    <t>326546879</t>
  </si>
  <si>
    <t>Jones Dantas</t>
  </si>
  <si>
    <t>ganhandomoney</t>
  </si>
  <si>
    <t>Fonte Wallace ganha reforma: RIO — No meio do Parque Nacional da Tijuca, na área conhecida como Jardim dos Manac... http://t.co/3jYz78Ge</t>
  </si>
  <si>
    <t>300423502</t>
  </si>
  <si>
    <t>NiteróiAlerta</t>
  </si>
  <si>
    <t>crackicarai</t>
  </si>
  <si>
    <t>Fonte Wallace ganha reforma: RIO — No meio do Parque Nacional da Tijuca, na área conhecida como Jardim dos Manac... http://t.co/2pPLRMUx</t>
  </si>
  <si>
    <t>282600602</t>
  </si>
  <si>
    <t>Marcos Paulo</t>
  </si>
  <si>
    <t>MarcosPVencendo</t>
  </si>
  <si>
    <t>Fonte Wallace ganha reforma: RIO — No meio do Parque Nacional da Tijuca, na área conhecida como Jardim dos Manac... http://t.co/D0r0QQZO</t>
  </si>
  <si>
    <t>Fonte Wallace ganha reforma: RIO — No meio do Parque Nacional da Tijuca, na área conhecida como Jardim dos Manac... http://t.co/iZJJD5QW</t>
  </si>
  <si>
    <t>58977911</t>
  </si>
  <si>
    <t>Rio News Now</t>
  </si>
  <si>
    <t>rionewsnow</t>
  </si>
  <si>
    <t>Fonte Wallace ganha reforma: RIO — No meio do Parque Nacional da Tijuca, na área conhecida como Jardim dos Manac... http://t.co/GXoG2fSj</t>
  </si>
  <si>
    <t>S.O.S PARQUE ESTADUAL COSTA DO SOL "CABO FRIO"  #Blog http://t.co/TS9iS6Kr</t>
  </si>
  <si>
    <t>42593930</t>
  </si>
  <si>
    <t>@andretrig S.O.S PARQUE ESTADUAL COSTA DO SOL "CABO FRIO" http://t.co/TS9iS6Kr</t>
  </si>
  <si>
    <t>51909271</t>
  </si>
  <si>
    <t>Livia Diamond</t>
  </si>
  <si>
    <t>Livia_Diamond</t>
  </si>
  <si>
    <t>59295186</t>
  </si>
  <si>
    <t>@Yan_Bogard  nao D:  acho que vc me mandou apagar D:   eu nao tenho nem daquela vez que agente foi no Parque Municipal. nao sei onde ta elas</t>
  </si>
  <si>
    <t>Fotógrafos do Parque Municipal, figuras  emblemáticas da capital Mineira que de uma forma ou de outro fizera http://t.co/n8h90LHD</t>
  </si>
  <si>
    <t>798977185</t>
  </si>
  <si>
    <t>Turismo Fatos&amp;Fotos</t>
  </si>
  <si>
    <t>Turismo_FeF</t>
  </si>
  <si>
    <t>trem turístico do Fim do Mundo atravessa vales e montanhas do Parque Nacional Terra do Fogo, em Ushuaia, Argentina. http://t.co/IoDrAKt3</t>
  </si>
  <si>
    <t>428228198</t>
  </si>
  <si>
    <t>Gota D`Água Notícias</t>
  </si>
  <si>
    <t>gotadaguanot</t>
  </si>
  <si>
    <t>Equipe recupera Fonte Wallace do Parque Nacional da Tijuca: A Prefeitura do Rio, por meio da Secretaria de Conse... http://t.co/uS1RFgKj</t>
  </si>
  <si>
    <t>34681901</t>
  </si>
  <si>
    <t>Letícia Berredo</t>
  </si>
  <si>
    <t>leticiaberredo</t>
  </si>
  <si>
    <t>[-43.15671821, -22.42743873]</t>
  </si>
  <si>
    <t>@mariagurjão @ Parque Nacional da Serra dos Órgãos http://t.co/PsWa0IUU</t>
  </si>
  <si>
    <t>@ Parque Nacional da Serra dos Órgãos http://t.co/tuht4ENV</t>
  </si>
  <si>
    <t>133312689</t>
  </si>
  <si>
    <t>José Junior</t>
  </si>
  <si>
    <t>josejuniorjuca</t>
  </si>
  <si>
    <t>💢Parque Municipal -BH/MG 💢 #igers_bhz #idestaque_id #igersminasgerais #igers_belohorizon @ Parque Municipal http://t.co/UwDOPjVo</t>
  </si>
  <si>
    <t>Férias de Mochila: Parque Estadual de Vilha Velha - Ponta Grossa - PR... http://t.co/Au2bl2DP</t>
  </si>
  <si>
    <t>785088920</t>
  </si>
  <si>
    <t>Living By Cone Crew</t>
  </si>
  <si>
    <t>FcConeEmBH</t>
  </si>
  <si>
    <t>840715338</t>
  </si>
  <si>
    <t>@VicioConeCrew conhece o iemg? a escola rosa perto  do parque municipal?</t>
  </si>
  <si>
    <t>Que saudade das águas geladas dessa cachoeira! Carioquinhas, Parque Nacional da Chapada dos Veadeiros, GO. http://t.co/Z4etv2Qc</t>
  </si>
  <si>
    <t>481038766</t>
  </si>
  <si>
    <t>Zumito</t>
  </si>
  <si>
    <t>rubendtenorio</t>
  </si>
  <si>
    <t>568133aa8d307556</t>
  </si>
  <si>
    <t>Espanha</t>
  </si>
  <si>
    <t>ES</t>
  </si>
  <si>
    <t>Gines, España</t>
  </si>
  <si>
    <t>[-6.08028691, 37.39079329]</t>
  </si>
  <si>
    <t>#niebla #gines #Sevilla  @ Parque municipal Gines http://t.co/xJ5Tdv9j</t>
  </si>
  <si>
    <t>15638176</t>
  </si>
  <si>
    <t>🇧🇷❤️🇨🇭</t>
  </si>
  <si>
    <t>vivicariolano</t>
  </si>
  <si>
    <t>Ameeeeeei!!! Matéria w/ Yeybe, Eddie, Gabitch And Eliam❤❤❤ (@ Parque Municipal Ponte dos Bilhares w/ 2 others) [pic]: http://t.co/RJ285IW4</t>
  </si>
  <si>
    <t>34999659</t>
  </si>
  <si>
    <t>CASAVERDE</t>
  </si>
  <si>
    <t>tcastanheira</t>
  </si>
  <si>
    <t>peluqueria na olaria #peluqueria #ufmg #estacaoecologica #olaria @ Estação Ecológica UFMG http://t.co/jzaeuVu7</t>
  </si>
  <si>
    <t>Governo amplia área do Parque Estadual da Serra da Tiririca http://t.co/aIBnJJIa</t>
  </si>
  <si>
    <t>Governo amplia área do Parque Estadual da Serra da Tiririca: RIO — O governo do estado anunciou a incorporação d... http://t.co/CTZErg45</t>
  </si>
  <si>
    <t>Governo amplia área do Parque Estadual da Serra da Tiririca: RIO — O governo do estado anunciou a incorporação d... http://t.co/Y2Yj7ig3</t>
  </si>
  <si>
    <t>Governo amplia área do Parque Estadual da Serra da Tiririca: RIO — O governo do estado anunciou a incorporação d... http://t.co/ApphWWSU</t>
  </si>
  <si>
    <t>220765855</t>
  </si>
  <si>
    <t>A voz do Alemão</t>
  </si>
  <si>
    <t>CompIexoAlemao</t>
  </si>
  <si>
    <t>#paznorio #rio Governo amplia área do Parque Estadual da Serra da Tiririca</t>
  </si>
  <si>
    <t>Governo amplia área do Parque Estadual da Serra da Tiririca[]: RIO — O governo do estado anunciou a incorporação... http://t.co/O1CqQUQD</t>
  </si>
  <si>
    <t>Governo amplia área do Parque Estadual da Serra da Tiririca: RIO — O governo do estado anunciou a incorporação d... http://t.co/mqzeh1jB</t>
  </si>
  <si>
    <t>Governo amplia área do Parque Estadual da Serra da Tiririca: RIO — O governo do estado anunciou a incorporação d... http://t.co/TT5ElR0w</t>
  </si>
  <si>
    <t>Governo amplia área do Parque Estadual da Serra da Tiririca: RIO — O governo do estado anunciou a incorporação d... http://t.co/CW3ej1vK</t>
  </si>
  <si>
    <t>326190008</t>
  </si>
  <si>
    <t>planetaniteroi</t>
  </si>
  <si>
    <t>Governo amplia área do Parque Estadual da Serra da Tiririca: RIO — O governo do estado anunciou a incorporação d... http://t.co/J5cAZly5</t>
  </si>
  <si>
    <t>Governo amplia área do Parque Estadual da Serra da Tiririca: RIO — O governo do estado anunciou a incorporação d... http://t.co/oAUVTbXN</t>
  </si>
  <si>
    <t>Governo amplia área do Parque Estadual da Serra da Tiririca: RIO — O governo do estado anunciou a incorporação d... http://t.co/rwMvFCPi</t>
  </si>
  <si>
    <t>Governo amplia área do Parque Estadual da Serra da Tiririca: RIO — O governo do estado anunciou a incorporação d... http://t.co/5bJE8h0j</t>
  </si>
  <si>
    <t>Parque Nacional de Skaftafeli – Islândia http://t.co/D1NGryyH</t>
  </si>
  <si>
    <t>Traga toda a família para um passeio no Parque Municipal de Belo Horizonte http://t.co/lF9vRYA7</t>
  </si>
  <si>
    <t>20281767</t>
  </si>
  <si>
    <t>Joao Carlos Passari</t>
  </si>
  <si>
    <t>JoaodaCaixa</t>
  </si>
  <si>
    <t>Parque Nacional de  Skaftafeli – Islândia. http://t.co/rzl84ghm</t>
  </si>
  <si>
    <t>54033770</t>
  </si>
  <si>
    <t>Sergio Telles</t>
  </si>
  <si>
    <t>stelles_</t>
  </si>
  <si>
    <t>#MMeioAmbiente Samburá, monumento natural http://t.co/c84V6OM2</t>
  </si>
  <si>
    <t>103104587</t>
  </si>
  <si>
    <t>Aprenda.bio</t>
  </si>
  <si>
    <t>aprendabio</t>
  </si>
  <si>
    <t>Números que impressionam dentro de uma unidade de conservação | Instituto http://t.co/peEve4rP</t>
  </si>
  <si>
    <t>Parque nacional do Iguaçu - Foz do Iguaçu - http://t.co/s4nsXdo3</t>
  </si>
  <si>
    <t>249776992</t>
  </si>
  <si>
    <t>MarcelloBarboza</t>
  </si>
  <si>
    <t>BarbozaMarcello</t>
  </si>
  <si>
    <t>76385085</t>
  </si>
  <si>
    <t>@alineeguedes No Plenário, @joaocapi pediu ajuda do Governo Federal para combater o incêndio que se alastra na Reserva Biológica do Piratuba</t>
  </si>
  <si>
    <t>☆ Aline Guedes ☆</t>
  </si>
  <si>
    <t>alineeguedes</t>
  </si>
  <si>
    <t>No Plenário, @joaocapi pediu ajuda do Governo Federal para combater o incêndio que se alastra na Reserva Biológica do Piratuba.</t>
  </si>
  <si>
    <t>482200149</t>
  </si>
  <si>
    <t>Thalia</t>
  </si>
  <si>
    <t>TLorenzatto</t>
  </si>
  <si>
    <t>Bubu' queria ir dia 4/11 em Marau no parque municipal ):</t>
  </si>
  <si>
    <t>64041431</t>
  </si>
  <si>
    <t>Cleide Mariana</t>
  </si>
  <si>
    <t>cleide_mariana</t>
  </si>
  <si>
    <t>RT @RodrigoGari: @cleide_mariana @Joe_Valle @toninhovieira1 @vinnysouzar S.O.S PARQUE ESTADUAL COSTA DO SOL "CABO FRIO" http://t.co/In7pLnVY</t>
  </si>
  <si>
    <t>RT @O_Presente: Parque Nacional do Iguaçu aguarda 25 mil turistas no feriado. http://t.co/TMmg6EvI</t>
  </si>
  <si>
    <t>Parque Nacional do Iguaçu aguarda 25 mil turistas no feriado. Acesse http://t.co/0RiaToxO</t>
  </si>
  <si>
    <t>533142503</t>
  </si>
  <si>
    <t>Novo Olhar Sustentabilidade</t>
  </si>
  <si>
    <t>novoolhar_br</t>
  </si>
  <si>
    <t>Incêndio atinge área de proteção ambiental em AL após operação contra desmatamento; 'foi criminoso', diz IMA http://t.co/wQwMKzlS</t>
  </si>
  <si>
    <t>131664164</t>
  </si>
  <si>
    <t>MCRFOCO.com.br</t>
  </si>
  <si>
    <t>mcrfoco</t>
  </si>
  <si>
    <t>Parque Nacional do Iguaçu aguarda 25 mil turistas no feriado de Finados... http://t.co/3f4q9zc3</t>
  </si>
  <si>
    <t>194569651</t>
  </si>
  <si>
    <t>Jornal O Presente</t>
  </si>
  <si>
    <t>O_Presente</t>
  </si>
  <si>
    <t>Parque Nacional do Iguaçu aguarda 25 mil turistas no feriado. http://t.co/oWylbhMp</t>
  </si>
  <si>
    <t>60701387</t>
  </si>
  <si>
    <t>Ronaldo Giovaneli</t>
  </si>
  <si>
    <t>Ronaldo601</t>
  </si>
  <si>
    <t>RT @pokerviagens Safáris em Madikwe e Pilanesberg</t>
  </si>
  <si>
    <t>Além do Parque Nacional Kruger e as reservas privadas adjacentes... http://t.co/9pRJ9D2T"</t>
  </si>
  <si>
    <t>48611401</t>
  </si>
  <si>
    <t>Fabrício</t>
  </si>
  <si>
    <t>Fabrizzo</t>
  </si>
  <si>
    <t>Parque municipal atoinha :p http://t.co/Fuw6NMH9</t>
  </si>
  <si>
    <t>117089353</t>
  </si>
  <si>
    <t>Summit Global Education</t>
  </si>
  <si>
    <t>summit_study</t>
  </si>
  <si>
    <t>Wow, incredible place, amazing photos - At Parque Nacional dos Lençóis Maranhenses. -- and idea for before or... http://t.co/qNiGIvyf</t>
  </si>
  <si>
    <t>156372899</t>
  </si>
  <si>
    <t>Chico D'Angelo 🇧🇷💉🌹</t>
  </si>
  <si>
    <t>chico_dangelo</t>
  </si>
  <si>
    <t>...CPI sobre Exploração Sexual de Crianças e Adolescentes, monumento natural do Rio Samburá, orçamento de 2013 com Miriam Belchior (Planej)</t>
  </si>
  <si>
    <t>211930776</t>
  </si>
  <si>
    <t>Milene Rezende</t>
  </si>
  <si>
    <t>Milene_Rezende</t>
  </si>
  <si>
    <t>Essa é minha capital!!! pense 33º  e umidade em 23%... Eita saudades do Parque Nacional Água Mineral!!! http://t.co/2nLHkAU9</t>
  </si>
  <si>
    <t>273690819</t>
  </si>
  <si>
    <t>Ricardo Alves</t>
  </si>
  <si>
    <t>ricardoalvesant</t>
  </si>
  <si>
    <t>Parque Nacional de Itatiaia/RJ http://t.co/BZjIxpJW</t>
  </si>
  <si>
    <t>317114069</t>
  </si>
  <si>
    <t>EDMILDO CIRILO</t>
  </si>
  <si>
    <t>blogsul</t>
  </si>
  <si>
    <t>prefeito de medeiros, Web leite Cruvinel  MG discute  a nascente do rio são francisco . a unidade de conservação da serra da canastra.</t>
  </si>
  <si>
    <t>comissão do meio ambiente,  lei 6.905 - 2010 - cria o monumento NATURAL DO RIO SAMBURÁ - discute a nascente do rio http://t.co/M0OaUVVI</t>
  </si>
  <si>
    <t>68155673</t>
  </si>
  <si>
    <t>@Comunicologo_ Incêndio atinge a Reserva Biológica do Lago Piratuba no Amapá http://t.co/Zgaut985</t>
  </si>
  <si>
    <t>148171786</t>
  </si>
  <si>
    <t>João Gustavo</t>
  </si>
  <si>
    <t>JGustavo_PT</t>
  </si>
  <si>
    <t>Lago Roca - Parque Nacional da Terra do Fogo - fronteira Argentina/Chile http://t.co/KW15oxvd</t>
  </si>
  <si>
    <t>Parque Nacional Terra do Fogo http://t.co/VeShDgKl</t>
  </si>
  <si>
    <t>364814756</t>
  </si>
  <si>
    <t>@Amapa_Noticias Incêndio atinge a Reserva Biológica do Lago Piratuba no Amapá http://t.co/Zgaut985</t>
  </si>
  <si>
    <t>250777836</t>
  </si>
  <si>
    <t>Raquel Leal</t>
  </si>
  <si>
    <t>Raaquelleal</t>
  </si>
  <si>
    <t>I'm at @ Floresta estadual de Rio Claro http://t.co/Tp0DCffv</t>
  </si>
  <si>
    <t>.Incêndio atinge a Reserva Biológica do Lago Piratuba no Amapá http://t.co/Zgaut985</t>
  </si>
  <si>
    <t>184921116</t>
  </si>
  <si>
    <t>@ANAgovbr Incêndio atinge a Reserva Biológica do Lago Piratuba no Amapá http://t.co/Zgaut985</t>
  </si>
  <si>
    <t>@GreenpeaceBR @GominhoRyco Incêndio atinge a Reserva Biológica do Lago Piratuba no Amapá http://t.co/Zgaut985</t>
  </si>
  <si>
    <t>@Imaflora @Imazon Incêndio atinge a Reserva Biológica do Lago Piratuba no Amapá http://t.co/Zgaut985</t>
  </si>
  <si>
    <t>43347078</t>
  </si>
  <si>
    <t>@sosma @Semace @AmazoniaOrg Incêndio atinge a Reserva Biológica do Lago Piratuba no Amapá http://t.co/Zgaut985</t>
  </si>
  <si>
    <t>248867152</t>
  </si>
  <si>
    <t>Patricia Pimentel</t>
  </si>
  <si>
    <t>pati__pimentel</t>
  </si>
  <si>
    <t>RT @transamericafoz: Turista ganhará bônus ao comprar ingresso online do Parque Nacional do Iguaçu, confira a matéria: http://t.co/v29DASZr</t>
  </si>
  <si>
    <t>@CamiloPSB Incêndio atinge a Reserva Biológica do Lago Piratuba no Amapá http://t.co/Zgaut985</t>
  </si>
  <si>
    <t>217112980</t>
  </si>
  <si>
    <t>@ecoforesta @ecologiaverde @ecodebate Incêndio atinge a Reserva Biológica do Lago Piratuba no Amapá http://t.co/Zgaut985</t>
  </si>
  <si>
    <t>71355171</t>
  </si>
  <si>
    <t>@cellenunes Incêndio atinge a Reserva Biológica do Lago Piratuba no Amapá http://t.co/Zgaut985</t>
  </si>
  <si>
    <t>51137903</t>
  </si>
  <si>
    <t>@eduardonevesmcp Incêndio atinge a Reserva Biológica do Lago Piratuba no Amapá http://t.co/Zgaut985</t>
  </si>
  <si>
    <t>27736576</t>
  </si>
  <si>
    <t>Partido Verde</t>
  </si>
  <si>
    <t>partidoverde</t>
  </si>
  <si>
    <t>PV apoia movimento de defesa do Parque Estadual Fontes do Ipiranga - http://t.co/J1mlYQeo</t>
  </si>
  <si>
    <t>50317367</t>
  </si>
  <si>
    <t>@MiltaoTrindade Incêndio atinge a Reserva Biológica do Lago Piratuba no Amapá http://t.co/Zgaut985</t>
  </si>
  <si>
    <t>455086969</t>
  </si>
  <si>
    <t>@Sucupira_News @Chasborges @chicoterra Incêndio atinge a Reserva Biológica do Lago Piratuba no Amapá http://t.co/Zgaut985</t>
  </si>
  <si>
    <t>162575661</t>
  </si>
  <si>
    <t>@marciacpc @MP_AP Incêndio atinge a Reserva Biológica do Lago Piratuba no Amapá http://t.co/Zgaut985</t>
  </si>
  <si>
    <t>93017282</t>
  </si>
  <si>
    <t>@jdia_ap @anagirlene @alcinea Incêndio atinge a Reserva Biológica do Lago Piratuba no Amapá http://t.co/Zgaut985</t>
  </si>
  <si>
    <t>Incêndio atinge a Reserva Biológica do Lago Piratuba no Amapá http://t.co/Zgaut985</t>
  </si>
  <si>
    <t>Floresta do Meio do Mundo: Incêndio atinge a Reserva Biológica do Lago Piratuba/AP http://t.co/Zgaut985</t>
  </si>
  <si>
    <t>74897187</t>
  </si>
  <si>
    <t>✠ Keynes Breves  (de 🏠)</t>
  </si>
  <si>
    <t>keynesbreves</t>
  </si>
  <si>
    <t>I'm at Parque Municipal do Idoso http://t.co/RrxyszVy</t>
  </si>
  <si>
    <t>RT @adilson_borges: Nando Reis esteve na semana passada no Parque Nacional Do Iguaçu, onde fez rapel no Cânion Iguaçu. http://t.co/viHH20k9</t>
  </si>
  <si>
    <t>281251813</t>
  </si>
  <si>
    <t>Play Marketing</t>
  </si>
  <si>
    <t>playmkt</t>
  </si>
  <si>
    <t>A Secretaria de Esportes de Santos abriu inscrições para a escola de skate no Parque Municipal Roberto Mário... http://t.co/WJFwwTPa</t>
  </si>
  <si>
    <t>346712610</t>
  </si>
  <si>
    <t>Portal Iguaçu</t>
  </si>
  <si>
    <t>Portaliguacu</t>
  </si>
  <si>
    <t>Parque Nacional do Iguaçu aguarda 25 mil turistas no feriado de Finados: http://t.co/uzRkUgzp</t>
  </si>
  <si>
    <t>316734235</t>
  </si>
  <si>
    <t>Marcos Padela</t>
  </si>
  <si>
    <t>marcospadella</t>
  </si>
  <si>
    <t>Rally recolheu 30t de lixo do rio Paranapanema: Divulgação/IAP</t>
  </si>
  <si>
    <t>Os participantes saíram da Estação Ecológica do ... http://t.co/7lkSbYZF"</t>
  </si>
  <si>
    <t>180932546</t>
  </si>
  <si>
    <t>Seinfra Alagoas</t>
  </si>
  <si>
    <t>seinfraal</t>
  </si>
  <si>
    <t>Fiscais da Casal, IMA e Polícia Ambiental fazem varredura para coibir invasões e proteger a Área de Proteção Ambiental do Catolé &amp;gt;&amp;gt;</t>
  </si>
  <si>
    <t xml:space="preserve">Parque Nacional de Skaftafeli – Islândia </t>
  </si>
  <si>
    <t>275674015</t>
  </si>
  <si>
    <t>Claudionei Citadin</t>
  </si>
  <si>
    <t>CCitadin</t>
  </si>
  <si>
    <t>AeroBlogJoi: Parque Nacional do Iguaçu espera 25 mil turistas n... http://t.co/W70uHdw5</t>
  </si>
  <si>
    <t>Floresta Estadual de Assis | Made in Forest http://t.co/9GxRT8ZF</t>
  </si>
  <si>
    <t>Floresta Estadual de Assis | Made in Forest http://t.co/OmhlbZLy</t>
  </si>
  <si>
    <t>114777335</t>
  </si>
  <si>
    <t>Apremavi</t>
  </si>
  <si>
    <t>Estação Ecológica Mata Preta renovará seu conselho: Está aberto o processo para a renovação do c... http://t.co/9lTbaBfe via @apremavi__</t>
  </si>
  <si>
    <t>28986334</t>
  </si>
  <si>
    <t>Ferias em Portugal.</t>
  </si>
  <si>
    <t>feriasportugal</t>
  </si>
  <si>
    <t>Nossa Senhora da Peneda, Arcos de Valdevez</t>
  </si>
  <si>
    <t>O Santuário da Senhora da Peneda é um local sagrado no Parque Nacional... http://t.co/xrbP6uUD"</t>
  </si>
  <si>
    <t>93898999</t>
  </si>
  <si>
    <t>Fortaleza Travel</t>
  </si>
  <si>
    <t>FortalezaTravel</t>
  </si>
  <si>
    <t>Localizada na #Malásia,esta cidade é o portão de entrada para #TamanNegara, o primeiro parque nacional do país.De que lugar estamos falando?</t>
  </si>
  <si>
    <t>134803844</t>
  </si>
  <si>
    <t>Miriam Prochnow</t>
  </si>
  <si>
    <t>miriam_prochnow</t>
  </si>
  <si>
    <t>ICMBio abre edital para renovação do Conselho Consultivo da ESEC Mata Preta. Saiba mais. http://t.co/oUOknWN4</t>
  </si>
  <si>
    <t>ICMBio abre edital para renovação do Conselho Consultivo da ESEC Mata Preta. Saiba mais. http://t.co/VpjwqiEx</t>
  </si>
  <si>
    <t>ICMBio abre edital para renovação do Conselho Consultivo da ESEC Mata Preta. Saiba mais. http://t.co/d2B3me54</t>
  </si>
  <si>
    <t>ICMBio abre edital para renovação do Conselho Consultivo da ESEC Mata Preta. Saiba mais. http://t.co/civ2GT4C</t>
  </si>
  <si>
    <t>625928936</t>
  </si>
  <si>
    <t>BancadaVerde</t>
  </si>
  <si>
    <t>Daqui a pouco: Comissão d Meio Ambiente debate monumento natural do rio Samburá na serra da Canastra http://t.co/IoKwtsBe via @agenciacamara</t>
  </si>
  <si>
    <t>Está aberto o edital para a renovação do Conselho Consultivo da ESEC Mata Preta. As instituições interessadas... http://t.co/75fBJgNQ</t>
  </si>
  <si>
    <t>42822014</t>
  </si>
  <si>
    <t>Luciano Viana</t>
  </si>
  <si>
    <t>eulucianoviana</t>
  </si>
  <si>
    <t>Jaca. Se alguma dessas cair na minha cabeça durante alguma corrid @ Parque Municipal Américo Renné Giannetti http://t.co/cIfbIijx</t>
  </si>
  <si>
    <t>53477804</t>
  </si>
  <si>
    <t>Correio do Brasil</t>
  </si>
  <si>
    <t>correiodobrasil</t>
  </si>
  <si>
    <t>Equipe recupera Fonte Wallace do Parque Nacional da Tijuca http://t.co/pdVhIB4m</t>
  </si>
  <si>
    <t>36155119</t>
  </si>
  <si>
    <t>Agencia Rio</t>
  </si>
  <si>
    <t>AgenciaRio</t>
  </si>
  <si>
    <t>Rio recupera Fonte Wallace do Parque Nacional da Tijuca http://t.co/U0QKTKqE</t>
  </si>
  <si>
    <t>Town f Lençóis serve as a base for treks into surrounding Parque Nacional da Chapada Diamantina &amp;amp; for sights outside d park</t>
  </si>
  <si>
    <t>#Lençóis #Brazil"</t>
  </si>
  <si>
    <t>92616422</t>
  </si>
  <si>
    <t>Transamérica Foz</t>
  </si>
  <si>
    <t>transamericafoz</t>
  </si>
  <si>
    <t>Turista ganhará bônus ao comprar ingresso online do Parque Nacional do Iguaçu, confira a matéria: http://t.co/ykDv0Zzf</t>
  </si>
  <si>
    <t>Trânsito lento na Granja do Torto no sentido Parque Nacional de Brasília com velocidade média de 17km/h #TransitoBrasilia</t>
  </si>
  <si>
    <t>338591153</t>
  </si>
  <si>
    <t>Click Tocantins</t>
  </si>
  <si>
    <t>clicktocantins</t>
  </si>
  <si>
    <t>Embaixador brasileiro visita Parque Estadual do Cantão http://t.co/K8hKlYiO</t>
  </si>
  <si>
    <t>65994411</t>
  </si>
  <si>
    <t>Adailton</t>
  </si>
  <si>
    <t>barrosadailton</t>
  </si>
  <si>
    <t>Reservas de Madikwe e o Parque Nacional de Pilanesberg na África são opções para safári http://t.co/HY4jWA43 #UOL http://t.co/LyusPpAb</t>
  </si>
  <si>
    <t>816293186</t>
  </si>
  <si>
    <t>AhamClaudia,SentaLá</t>
  </si>
  <si>
    <t>ASentaLaClaudia</t>
  </si>
  <si>
    <t>Prefeitura recupera Fonte Wallace do Parque Nacional da Tijuca:  http://t.co/0PZ0hSno</t>
  </si>
  <si>
    <t>Prefeitura recupera Fonte Wallace do Parque Nacional da Tijuca:  http://t.co/6gNVO1a8</t>
  </si>
  <si>
    <t>Prefeitura recupera Fonte Wallace do Parque Nacional da Tijuca:  http://t.co/BXmfxBQE</t>
  </si>
  <si>
    <t>JB: Prefeitura recupera Fonte Wallace do Parque Nacional da Tijuca:  http://t.co/n7354WLF</t>
  </si>
  <si>
    <t>[JornaldoBrasil] Prefeitura recupera Fonte Wallace do Parque Nacional da Tijuca:  http://t.co/puEFoMD4 #brasil</t>
  </si>
  <si>
    <t>Prefeitura recupera Fonte Wallace do Parque Nacional da Tijuca:  http://t.co/DhjOSXEm Via @jornaldobrasil</t>
  </si>
  <si>
    <t>Prefeitura recupera Fonte Wallace do Parque Nacional da Tijuca:  http://t.co/OzNWvVZd (via @EricBarbosa11)</t>
  </si>
  <si>
    <t>#SemBagagem Reservas de Madikwe e o Parque Nacional de Pilanesberg na África são opções para safári http://t.co/jgjT4hhx Via @UolViagens</t>
  </si>
  <si>
    <t>433866396</t>
  </si>
  <si>
    <t>lawrence sevillo</t>
  </si>
  <si>
    <t>LawrenceSevillo</t>
  </si>
  <si>
    <t>Reservas de Madikwe e o Parque Nacional de Pilanesberg na África são opções para safári http://t.co/GpjGrwUx</t>
  </si>
  <si>
    <t>14595084</t>
  </si>
  <si>
    <t>Nossa UOL</t>
  </si>
  <si>
    <t>nossa_uol</t>
  </si>
  <si>
    <t>Reservas de Madikwe e o Parque Nacional de Pilanesberg na África são opções para safári http://t.co/EfaqbZRH #UOL</t>
  </si>
  <si>
    <t>99953582</t>
  </si>
  <si>
    <t>Semarh - Alagoas</t>
  </si>
  <si>
    <t>semarh_al</t>
  </si>
  <si>
    <t>Conheça mais sobre a Área de Proteção Ambiental do Catolé e Fernão Velho - http://t.co/vqqXSixY</t>
  </si>
  <si>
    <t>163286303</t>
  </si>
  <si>
    <t>Music Videos Novelas</t>
  </si>
  <si>
    <t>MusicaseClips</t>
  </si>
  <si>
    <t>Reservas de Madikwe e o Parque Nacional de Pilanesberg na África são opções para safári: Veja o… http://t.co/QxxfpEun</t>
  </si>
  <si>
    <t>424154878</t>
  </si>
  <si>
    <t>Turismo Brazil</t>
  </si>
  <si>
    <t>BrazilTurismo</t>
  </si>
  <si>
    <t>Reservas de Madikwe e o Parque Nacional de Pilanesberg na África são opções para safári http://t.co/bOmfX5eS</t>
  </si>
  <si>
    <t>Parque Estadual Morro do Diabo | Made in Forest http://t.co/2zo62j5J</t>
  </si>
  <si>
    <t>Parque Estadual Morro do Diabo | Made in Forest http://t.co/dnHiQHbN</t>
  </si>
  <si>
    <t>15813514</t>
  </si>
  <si>
    <t>Joga</t>
  </si>
  <si>
    <t>Parques Naturais e Parque Nacional http://t.co/Fees3ucF</t>
  </si>
  <si>
    <t>59462781</t>
  </si>
  <si>
    <t>Lenilda Luna 🆙️</t>
  </si>
  <si>
    <t>LenildaLuna</t>
  </si>
  <si>
    <t>352704039</t>
  </si>
  <si>
    <t>@Ecofidelidade situação muito grave de desmatamento em área de proteção ambiental em Maceió http://t.co/cEQF2Ukn</t>
  </si>
  <si>
    <t>269805182</t>
  </si>
  <si>
    <t>Brasil Imperdivel</t>
  </si>
  <si>
    <t>Br_Imperdivel</t>
  </si>
  <si>
    <t>Parque Nacional do Jaú preserva belezas da Amazônia, confira!  http://t.co/mZWzLJJD</t>
  </si>
  <si>
    <t>14193130</t>
  </si>
  <si>
    <t>Davi Calmon</t>
  </si>
  <si>
    <t>dncalmon</t>
  </si>
  <si>
    <t>Parque Municipal - Centro de #BH http://t.co/Rf6LMOee</t>
  </si>
  <si>
    <t>220814685</t>
  </si>
  <si>
    <t>paulofilho</t>
  </si>
  <si>
    <t>paulofilho79</t>
  </si>
  <si>
    <t>Incêndio atinge área de proteção ambiental em AL após operação contra desmatamento:  http://t.co/2LFIKYZ2</t>
  </si>
  <si>
    <t>24966000</t>
  </si>
  <si>
    <t>Paulo Carréra</t>
  </si>
  <si>
    <t>paulocarrera</t>
  </si>
  <si>
    <t>Incêndio atinge área de proteção ambiental em AL após operação contra desmatamento:  http://t.co/6hjRz7zz</t>
  </si>
  <si>
    <t>75694052</t>
  </si>
  <si>
    <t>Brenno</t>
  </si>
  <si>
    <t>BrennoFerraz</t>
  </si>
  <si>
    <t>Correr no parque municipal é correr para a saúde! (@ Parque Municipal Américo Renné Giannetti) http://t.co/co42GB3e</t>
  </si>
  <si>
    <t>25124718</t>
  </si>
  <si>
    <t>Alexandra</t>
  </si>
  <si>
    <t>AleBaldi</t>
  </si>
  <si>
    <t>Vem ai o Monumento Natural Palanquinho: valorização incrivel das belezas naturais do interior de Caxias.</t>
  </si>
  <si>
    <t>Incêndio atinge área de proteção ambiental em AL após operação contra desmatamento; 'foi criminoso', diz IMA http://t.co/1JDaGzgv</t>
  </si>
  <si>
    <t>537639384</t>
  </si>
  <si>
    <t>Silvana Canal</t>
  </si>
  <si>
    <t>SilvanaCanal</t>
  </si>
  <si>
    <t>Parque Nacional do Iguaçu aguarda 25 mil turistas no feriado de Finados | H2FOZ http://t.co/IUXM9oAf</t>
  </si>
  <si>
    <t>56555257</t>
  </si>
  <si>
    <t>Adilson Borges</t>
  </si>
  <si>
    <t>adilson_borges</t>
  </si>
  <si>
    <t>Nando Reis esteve na semana passada no Parque Nacional Do Iguaçu, onde fez rapel no Cânion Iguaçu. Paulo Cesar,... http://t.co/UJqrbrdb</t>
  </si>
  <si>
    <t>Trânsito bom na avenida dos Andradas, próximo do Parque Municipal, em ambos os sentidos #TransitoBH</t>
  </si>
  <si>
    <t>Nando Reis esteve na passada no Parque Nacional Do Iguaçu, onde fez rapel no Cânion Iguaçu. Paulo Cesar posou na... http://t.co/dMInhQPz</t>
  </si>
  <si>
    <t>Parque Nacional Marinho dos Abrolhos, o complexo recifal mais importante do Atlântico Sul</t>
  </si>
  <si>
    <t>O arquipélago de... http://t.co/bGAG2U0m"</t>
  </si>
  <si>
    <t>Parque Nacional do Iguaçu aguarda 25 mil turistas no feriado de Finados: 30/10/2012 -  O Parque Nacional do Igua... http://t.co/YEVHNoCm</t>
  </si>
  <si>
    <t>SOS Parque Estadual Costa do Sol. Cabo frio -RJ http://t.co/K4dnaNgI</t>
  </si>
  <si>
    <t>17337413</t>
  </si>
  <si>
    <t>Leo Morais</t>
  </si>
  <si>
    <t>leomoraisLIVE</t>
  </si>
  <si>
    <t>Sustentabilidade - Caraguá: Parque Estadual da Serra do Mar tem no... http://t.co/5wYaUltE</t>
  </si>
  <si>
    <t>I'm at Parque Municipal Américo Renné Giannetti (Belo Horizonte, MG) http://t.co/q23FCBG</t>
  </si>
  <si>
    <t>352327656</t>
  </si>
  <si>
    <t>PauloHenriqueMartins</t>
  </si>
  <si>
    <t>paulomartins_al</t>
  </si>
  <si>
    <t>Operação flagra desmatamento de 4 hectares em Área de Proteção Ambiental alagoana http://t.co/hzKhSX1J via @tudonahora</t>
  </si>
  <si>
    <t>67732399</t>
  </si>
  <si>
    <t>Caroline Tie ∞</t>
  </si>
  <si>
    <t>caroltie</t>
  </si>
  <si>
    <t>#trilha Parque Nacional da Serra da Canastra 😍😍😍😍 http://t.co/QRSN7ivb</t>
  </si>
  <si>
    <t>ACONTECE: @leilanesnunes  Parque Nacional da Serra da Capivara Piauí http://t.co/4Ob0UeSQ</t>
  </si>
  <si>
    <t>260881541</t>
  </si>
  <si>
    <t>Brendon</t>
  </si>
  <si>
    <t>BrendonBmx</t>
  </si>
  <si>
    <t>um lugar que marcou sua infância? — parque municipal rs http://t.co/19bEdQmT</t>
  </si>
  <si>
    <t>173473146</t>
  </si>
  <si>
    <t>Herik</t>
  </si>
  <si>
    <t>herikfranco</t>
  </si>
  <si>
    <t>65473559</t>
  </si>
  <si>
    <t>@portalR7 É o Parque Municipal de BH exportando sua tecnologia. Só que não precisou nem de um peidinho para derrubar a árvore. BH &amp;gt; NYC</t>
  </si>
  <si>
    <t>252361610</t>
  </si>
  <si>
    <t>FrankB👾</t>
  </si>
  <si>
    <t>esfrankb</t>
  </si>
  <si>
    <t>Digno de Discovery Channel ! - Parque Nacional Isla Coiba - IMPRESIONANTE BELLEZA! #Panamá http://t.co/09RNV69E</t>
  </si>
  <si>
    <t>14063192</t>
  </si>
  <si>
    <t>Willie Vásquez (El Paki)</t>
  </si>
  <si>
    <t>elpaki</t>
  </si>
  <si>
    <t>De pasadita... (@ Parque Municipal de Barranco) http://t.co/WAt28hWN</t>
  </si>
  <si>
    <t>837010856</t>
  </si>
  <si>
    <t>Heverton Cruz</t>
  </si>
  <si>
    <t>cruz_heverton</t>
  </si>
  <si>
    <t>Futebol com o filho 😃⚽ @ Parque Municipal Flamboyant http://t.co/HUf6XBnO</t>
  </si>
  <si>
    <t>229697786</t>
  </si>
  <si>
    <t>Blue</t>
  </si>
  <si>
    <t>MatheusMendesh</t>
  </si>
  <si>
    <t>Moro em Caraguatatuba e nunca fui no Parque Estadual da Serra do Mar. É....</t>
  </si>
  <si>
    <t>Amanhã o povo vai pro Parque Estadual da Serra do Mar sabeee....</t>
  </si>
  <si>
    <t>Inscrições para obra em parque estadual estão abertas no AM http://t.co/rzlhxQEv</t>
  </si>
  <si>
    <t>S.O.S PARQUE ESTADUAL COSTA DO SOL "CABO FRIO" http://t.co/nCKVPbAH  @RJINTERTV @EAINEA @PolitaGoncalves @LixoMarinho @limpa_brasil</t>
  </si>
  <si>
    <t>@GreenpeaceBR @G1GloboNatureza @vinnysouzar @SOROLUIZ S.O.S PARQUE ESTADUAL COSTA DO SOL "CABO FRIO" http://t.co/nCKVPbAH  @brasil_IBAMA</t>
  </si>
  <si>
    <t>36886145</t>
  </si>
  <si>
    <t>Daniel de Godoy Lopes</t>
  </si>
  <si>
    <t>DanielBrasilia</t>
  </si>
  <si>
    <t>53050115</t>
  </si>
  <si>
    <t>@rollembergpsb Questão estadual,mas tlvz mereça atenção RT @rodrigoGari S.O.S PARQUE ESTADUAL COSTA DO SOL "CABO FRIO" http://t.co/6j502mgS</t>
  </si>
  <si>
    <t>62613320</t>
  </si>
  <si>
    <t>@rodrigoptneves S.O.S PARQUE ESTADUAL COSTA DO SOL "CABO FRIO" http://t.co/nCKVPbAH</t>
  </si>
  <si>
    <t>227282349</t>
  </si>
  <si>
    <t>@valtinhomacae S.O.S PARQUE ESTADUAL COSTA DO SOL "CABO FRIO" http://t.co/nCKVPbAH</t>
  </si>
  <si>
    <t>206289501</t>
  </si>
  <si>
    <t>@Diariocs S.O.S PARQUE ESTADUAL COSTA DO SOL "CABO FRIO" http://t.co/nCKVPbAH</t>
  </si>
  <si>
    <t>54341363</t>
  </si>
  <si>
    <t>@JornalOGlobo @_economico S.O.S PARQUE ESTADUAL COSTA DO SOL "CABO FRIO" http://t.co/nCKVPbAH</t>
  </si>
  <si>
    <t>@alma_plena@RonilsonPaz @grupopmapb @JornalOGlobo @_economico S.O.S PARQUE ESTADUAL COSTA DO SOL "CABO FRIO" http://t.co/nCKVPbAH</t>
  </si>
  <si>
    <t>47196104</t>
  </si>
  <si>
    <t>@chartonsalvador @eikebatista @dondonizete @jam_marinho @DanielBrasilia S.O.S PARQUE ESTADUAL COSTA DO SOL "CABO FRIO" http://t.co/nCKVPbAH</t>
  </si>
  <si>
    <t>52224297</t>
  </si>
  <si>
    <t>@noitelagos @eikebatista @dondonizete @jam_marinho @DanielBrasilia S.O.S PARQUE ESTADUAL COSTA DO SOL "CABO FRIO" http://t.co/nCKVPbAH</t>
  </si>
  <si>
    <t>119064111</t>
  </si>
  <si>
    <t>@eikebatista @dondonizete @jam_marinho @DanielBrasilia S.O.S PARQUE ESTADUAL COSTA DO SOL "CABO FRIO" http://t.co/nCKVPbAH</t>
  </si>
  <si>
    <t>62601015</t>
  </si>
  <si>
    <t>@FernandoGuida S.O.S PARQUE ESTADUAL COSTA DO SOL "CABO FRIO" http://t.co/nCKVPbAH</t>
  </si>
  <si>
    <t>331050053</t>
  </si>
  <si>
    <t>@CaboFrioLegal S.O.S PARQUE ESTADUAL COSTA DO SOL "CABO FRIO" http://t.co/nCKVPbAH</t>
  </si>
  <si>
    <t>49127807</t>
  </si>
  <si>
    <t>Gilberto Ribeiro 🇧🇷</t>
  </si>
  <si>
    <t>gilbertotv</t>
  </si>
  <si>
    <t>Parque estadual do Cantão | TO http://t.co/RFWbpGKC</t>
  </si>
  <si>
    <t>S.O.S PARQUE ESTADUAL COSTA DO SOL "CABO FRIO"  http://t.co/873qh8bI @guardioesdomar @mmeioambiente @in360_rj @rj_inea @fundmambarraial</t>
  </si>
  <si>
    <t>#futebol #flamengo #filho @ Parque Municipal Flamboyant http://t.co/u68kULY8</t>
  </si>
  <si>
    <t xml:space="preserve">Parque Municipal é uma excelente opção de lazer em Maceió: </t>
  </si>
  <si>
    <t>O Parque Municipal de Maceió – localizado numa reser... http://t.co/NJvNkJ31"</t>
  </si>
  <si>
    <t>#Barueri #AfogandoGanço #natureza @ Parque Municipal de Barueri http://t.co/VcirafTw</t>
  </si>
  <si>
    <t>263468503</t>
  </si>
  <si>
    <t>iza bella</t>
  </si>
  <si>
    <t>izabellsg</t>
  </si>
  <si>
    <t>152022369</t>
  </si>
  <si>
    <t>@disappointyou pesquisa mais sobre unidade de conservação pra ti falar amanhã</t>
  </si>
  <si>
    <t>364317732</t>
  </si>
  <si>
    <t>@nandacunha_ pesquisa mais sobre clima, relevo E ANIMAIS da floresta nacional de canela e copia numa folha pra ti falar amanhã lá na frente</t>
  </si>
  <si>
    <t>173564539</t>
  </si>
  <si>
    <t>ᴀɴɴᴀᴋᴋᴋᴋ ◟̽◞̽</t>
  </si>
  <si>
    <t>delicatehowlter</t>
  </si>
  <si>
    <t>602305297</t>
  </si>
  <si>
    <t>@MendigoAgitado @LucasBebado Sutjeska é um Parque Nacional que fica na Bósnia . '-' . ~olha a tal viagem dando pinta de novo~</t>
  </si>
  <si>
    <t>351695825</t>
  </si>
  <si>
    <t>Rodrigo Vieira</t>
  </si>
  <si>
    <t>rvasouza</t>
  </si>
  <si>
    <t>I'm at Parque Municipal Chico Mendes (Osasco, SP) http://t.co/NPjhT72g</t>
  </si>
  <si>
    <t>#Barueri #parque #caminhada  @ Parque Municipal de Barueri http://t.co/KaoBkYbj</t>
  </si>
  <si>
    <t>106865119</t>
  </si>
  <si>
    <t>Portal eCycle</t>
  </si>
  <si>
    <t>eCycleBr</t>
  </si>
  <si>
    <t>Deposição de residuos em Parque Estadual no RJ "@RodrigoGari: @eCycleBr S.O.S PARQUE ESTADUAL COSTA DO SOL "CABO FRIO" http://t.co/6iMxXFrm"</t>
  </si>
  <si>
    <t>[-55.85464226, -15.35622411]</t>
  </si>
  <si>
    <t>Chapada e sua beleza @ Parque Nacional da Chapada dos Guimarães http://t.co/XU12jtSQ</t>
  </si>
  <si>
    <t>Parque Municipal de Barueri sedia de 9 a 11 de novembro a IV Exposição de Orquídeas http://t.co/b2eUN4rE</t>
  </si>
  <si>
    <t>231862548</t>
  </si>
  <si>
    <t>LucianaGR</t>
  </si>
  <si>
    <t>lurugani</t>
  </si>
  <si>
    <t>55257432</t>
  </si>
  <si>
    <t>@alaircorrea Blog: SOS Parque Estadual da Costa do Sol "Cabo Frio" http://t.co/T6zKMynn</t>
  </si>
  <si>
    <t>@minc_rj Blog: SOS Parque Estadual da Costa do Sol "Cabo Frio" http://t.co/T6zKMynn</t>
  </si>
  <si>
    <t>132326152</t>
  </si>
  <si>
    <t>Comando de Policiamento Metropolitano (CPM) - BM</t>
  </si>
  <si>
    <t>cpmbmrs</t>
  </si>
  <si>
    <t>C P M - BM - RS: Parque Estadual de Exposições Assis Brasil em Este... http://t.co/Jh56zmb6</t>
  </si>
  <si>
    <t>Parque Municipal é excelente opção de lazer em Maceió - Aqui Acontece http://t.co/dFxzooC7 #maceióbrasil</t>
  </si>
  <si>
    <t>Parque Municipal é ótima opção de lazer para a família</t>
  </si>
  <si>
    <t>172423166</t>
  </si>
  <si>
    <t>@sustentadigital @APHumanGeog @scoopit S.O.S PARQUE ESTADUAL COSTA DO SOL "CABO FRIO" http://t.co/nCKVPbAH</t>
  </si>
  <si>
    <t>@ecodorg S.O.S PARQUE ESTADUAL COSTA DO SOL "CABO FRIO" http://t.co/nCKVPbAH</t>
  </si>
  <si>
    <t>256575394</t>
  </si>
  <si>
    <t>@doeseulixo S.O.S PARQUE ESTADUAL COSTA DO SOL "CABO FRIO" http://t.co/nCKVPbAH</t>
  </si>
  <si>
    <t>@andretrig S.O.S PARQUE ESTADUAL COSTA DO SOL "CABO FRIO" http://t.co/nCKVPbAH</t>
  </si>
  <si>
    <t>@eCycleBr S.O.S PARQUE ESTADUAL COSTA DO SOL "CABO FRIO" http://t.co/nCKVPbAH</t>
  </si>
  <si>
    <t>17655568</t>
  </si>
  <si>
    <t>@psustentavel @teco415507 S.O.S PARQUE ESTADUAL COSTA DO SOL "CABO FRIO" http://t.co/nCKVPbAH</t>
  </si>
  <si>
    <t>483347202</t>
  </si>
  <si>
    <t>@espacoautonomo S.O.S PARQUE ESTADUAL COSTA DO SOL "CABO FRIO" http://t.co/nCKVPbAH</t>
  </si>
  <si>
    <t>184758445</t>
  </si>
  <si>
    <t>@Fer_Menna S.O.S PARQUE ESTADUAL COSTA DO SOL "CABO FRIO" http://t.co/nCKVPbAH</t>
  </si>
  <si>
    <t>@cleide_mariana @Joe_Valle @toninhovieira1 @vinnysouzar S.O.S PARQUE ESTADUAL COSTA DO SOL "CABO FRIO" http://t.co/nCKVPbAH</t>
  </si>
  <si>
    <t>S.O.S PARQUE ESTADUAL COSTA DO SOL "CABO FRIO" http://t.co/nCKVPbAH  @guardioesdomar @sosma @EFeij @ESTACAO104 @LitoralEmAcao</t>
  </si>
  <si>
    <t>S.O.S PARQUE ESTADUAL COSTA DO SOL "CABO FRIO" http://t.co/nCKVPbAH  @DavidArraial @pvbauru @partidoPEN @DrTaylorJr @Denizzze @lu_lu_cia</t>
  </si>
  <si>
    <t>150400715</t>
  </si>
  <si>
    <t>@renata_litoral S.O.S PARQUE ESTADUAL COSTA DO SOL "CABO FRIO" http://t.co/nCKVPbAH</t>
  </si>
  <si>
    <t>44781874</t>
  </si>
  <si>
    <t>@RaulSilvestre @JornalOGlobo S.O.S PARQUE ESTADUAL COSTA DO SOL "CABO FRIO" http://t.co/nCKVPbAH</t>
  </si>
  <si>
    <t>206410884</t>
  </si>
  <si>
    <t>@D_Riostrense @jornalodia S.O.S PARQUE ESTADUAL COSTA DO SOL "CABO FRIO" http://t.co/nCKVPbAH</t>
  </si>
  <si>
    <t>110522807</t>
  </si>
  <si>
    <t>@depChicoAlencar S.O.S PARQUE ESTADUAL COSTA DO SOL "CABO FRIO" http://t.co/nCKVPbAH</t>
  </si>
  <si>
    <t>@MarceloFreixo S.O.S PARQUE ESTADUAL COSTA DO SOL "CABO FRIO" http://t.co/nCKVPbAH</t>
  </si>
  <si>
    <t>@JornalOGlobo S.O.S PARQUE ESTADUAL COSTA DO SOL "CABO FRIO" http://t.co/nCKVPbAH</t>
  </si>
  <si>
    <t>57731164</t>
  </si>
  <si>
    <t>@Conscienciampla S.O.S PARQUE ESTADUAL COSTA DO SOL "CABO FRIO" http://t.co/nCKVPbAH</t>
  </si>
  <si>
    <t>48688681</t>
  </si>
  <si>
    <t>@ivo_leite S.O.S PARQUE ESTADUAL COSTA DO SOL "CABO FRIO" http://t.co/nCKVPbAH</t>
  </si>
  <si>
    <t>79450285</t>
  </si>
  <si>
    <t>@robsonqsmsrs @GreenpeaceBR S.O.S PARQUE ESTADUAL COSTA DO SOL "CABO FRIO" http://t.co/nCKVPbAH</t>
  </si>
  <si>
    <t>@ecodebate @newscientist S.O.S PARQUE ESTADUAL COSTA DO SOL "CABO FRIO" http://t.co/nCKVPbAH</t>
  </si>
  <si>
    <t>273586020</t>
  </si>
  <si>
    <t>@draluizio_news @odebate @danilofunke @LindberghFarias @PedroBelga S.O.S PARQUE ESTADUAL COSTA DO SOL "CABO FRIO" http://t.co/nCKVPbAH</t>
  </si>
  <si>
    <t>175097568</t>
  </si>
  <si>
    <t>@PedroBelga @MGSBispo @daniambiental @g1 @Corretora2012 @amplaenergia S.O.S PARQUE ESTADUAL COSTA DO SOL "CABO FRIO" http://t.co/nCKVPbAH</t>
  </si>
  <si>
    <t>@lurugani @minc_rj @amplaenergia S.O.S PARQUE ESTADUAL COSTA DO SOL "CABO FRIO" http://t.co/nCKVPbAH</t>
  </si>
  <si>
    <t>58541236</t>
  </si>
  <si>
    <t>@charlesdomingue @gnatalini @minc_rj @mmeioambiente @flaviotiziu  @frenteverde  S.O.S PARQUE ESTADUAL COSTA DO SOL http://t.co/nCKVPbAH</t>
  </si>
  <si>
    <t>252901172</t>
  </si>
  <si>
    <t>Nordeste FC</t>
  </si>
  <si>
    <t>Nordeste_FC</t>
  </si>
  <si>
    <t>Jericoacoara, um parque nacional localizado a oeste de Fortaleza, reúne belezas naturais diferentes, criando um lugar único!</t>
  </si>
  <si>
    <t xml:space="preserve">          Numa área de 82 hectares de extensão http://t.co/FYOTeEQ3"</t>
  </si>
  <si>
    <t>[Notícias] Parque Municipal é uma excelente opção de lazer em Maceió http://t.co/r8bZ0fCc</t>
  </si>
  <si>
    <t>S.O.S PARQUE ESTADUAL COSTA DO SOL "CABO FRIO" http://t.co/nCKVPbAH</t>
  </si>
  <si>
    <t>805799599</t>
  </si>
  <si>
    <t>mercadolegal</t>
  </si>
  <si>
    <t>mercadolegal1</t>
  </si>
  <si>
    <t>Parque N... http://t.co/HpE2lL79</t>
  </si>
  <si>
    <t>805782018</t>
  </si>
  <si>
    <t>mercadoverde</t>
  </si>
  <si>
    <t>mercadoverde2</t>
  </si>
  <si>
    <t>Parque N... http://t.co/mwHheiKf</t>
  </si>
  <si>
    <t>Publiquei 6 fotos no Facebook no álbum "PARQUE NACIONAL DA CANASTRA" http://t.co/qnPQf9TS</t>
  </si>
  <si>
    <t>48518480</t>
  </si>
  <si>
    <t>Michel Afonso</t>
  </si>
  <si>
    <t>michelafonso_</t>
  </si>
  <si>
    <t>Quando a gente chega, chega pra abalar!  @ Parque Municipal de Petrópolis http://t.co/gHVQZgct</t>
  </si>
  <si>
    <t>805781833</t>
  </si>
  <si>
    <t>mercadoroxo</t>
  </si>
  <si>
    <t>Parque N... http://t.co/NmY7vkfY</t>
  </si>
  <si>
    <t>805761846</t>
  </si>
  <si>
    <t>mercadobranco</t>
  </si>
  <si>
    <t>Parque N... http://t.co/8Ze23MZk</t>
  </si>
  <si>
    <t>RT @viajarpelomundo: Visitantes do parque Nacional do Iguaçu ganharão 10% de descontos em ingressos comprados on-line. http://t.co/4kYtWCrV</t>
  </si>
  <si>
    <t>119035432</t>
  </si>
  <si>
    <t>Viajar Pelo Mundo</t>
  </si>
  <si>
    <t>viajarpelomundo</t>
  </si>
  <si>
    <t>Visitantes do parque Nacional do Iguaçu ganharão 10% de descontos em ingressos comprados on-line. http://t.co/NRVs8E2f</t>
  </si>
  <si>
    <t>235238481</t>
  </si>
  <si>
    <t>lucas</t>
  </si>
  <si>
    <t>lucasmteles</t>
  </si>
  <si>
    <t>Não sei se fico feliz por ter passeio ou pra ir pro calor de Nova Iguaçu, no Parque Municipal</t>
  </si>
  <si>
    <t>36010024</t>
  </si>
  <si>
    <t>Mochileiros.com</t>
  </si>
  <si>
    <t>mochileiroscom</t>
  </si>
  <si>
    <t>Um relato sobre as trilhas do Parque Estadual da Serra do Brigadeiro (Fervedouro-MG)... http://t.co/CXdKEcNV</t>
  </si>
  <si>
    <t>336696584</t>
  </si>
  <si>
    <t>FULVIO ABYARA</t>
  </si>
  <si>
    <t>FULVIOABYARA</t>
  </si>
  <si>
    <t>Relaxe! (@ Parque Municipal Chico Mendes) [pic]: http://t.co/5fiIj9do</t>
  </si>
  <si>
    <t>618131277</t>
  </si>
  <si>
    <t>BelgoCercasBH</t>
  </si>
  <si>
    <t>A concertina dupla contém clips de aço que proporcionam maior eficácia na segurança da área protegida. Saiba mais: http://t.co/260osAid</t>
  </si>
  <si>
    <t>Parque Nacional do Iguaçu aguarda 25 mil turistas no feriado de Finados - http://t.co/B7QDgphk</t>
  </si>
  <si>
    <t>39690230</t>
  </si>
  <si>
    <t>Pablo Mourão Bento 🇧🇷</t>
  </si>
  <si>
    <t>pablombento</t>
  </si>
  <si>
    <t>Falésias - Morro Branco #beach #falesias #morrobranco #sun #fortaleza #bras @ Monumento Natural das Falésias http://t.co/hcrF5uxH</t>
  </si>
  <si>
    <t>Parque Nacional do Iguaçu aguarda 25 mil turistas no feriado de Finados: O dia de maior pico no movimento deve a... http://t.co/mykPG5De</t>
  </si>
  <si>
    <t>108214659</t>
  </si>
  <si>
    <t>Zé Renato</t>
  </si>
  <si>
    <t>joserenatofusco</t>
  </si>
  <si>
    <t>#AVDF O COTIDIANO EM IMAGENS: Fernando Haddad e Dilma Rousseff |Parque Nacional Glacier |Furacão Sandy paralisa NY - http://t.co/D1wHUvw9</t>
  </si>
  <si>
    <t>A Verdade Dos Fatos - O COTIDIANO EM IMAGENS: Fernando Haddad e Dilma Rousseff |Parque Nacional Glacier |Furacão... http://t.co/yVIvzi1V</t>
  </si>
  <si>
    <t>234458481</t>
  </si>
  <si>
    <t>Jornal Metrópole</t>
  </si>
  <si>
    <t>jmetropole</t>
  </si>
  <si>
    <t>Parque Municipal de Barueri sedia de 9 a 11 de novembro a IV Exposição de Orquídeas http://t.co/i8dExr9p</t>
  </si>
  <si>
    <t>58811453</t>
  </si>
  <si>
    <t>Grupo de Voluntários</t>
  </si>
  <si>
    <t>GreenpeaceRJ</t>
  </si>
  <si>
    <t>Verde até quando?Greenpeace documenta e denuncia  retirada de madeira da Reserva Extrativista Verde para Sempre-PA</t>
  </si>
  <si>
    <t>chapada diamantina na bahia  pede socorro nosso parque nacional esta virando cinzas! ajuden-nos</t>
  </si>
  <si>
    <t>Prescisamos de socorro!nosso parque nacional da chapada diamantina esta em chamas ha dias !a bahia prescisa de ajuda para nosso parq</t>
  </si>
  <si>
    <t>Comissão debate monumento natural do rio Samburá na serra da Canastra, @antonioroberto_ é relator http://t.co/IoKwtsBe via @agenciacamara</t>
  </si>
  <si>
    <t>62631933</t>
  </si>
  <si>
    <t>Rasy</t>
  </si>
  <si>
    <t>RasYohaness</t>
  </si>
  <si>
    <t>Quem topa um rolé na Parque Nacional da Tijuca na sexta?</t>
  </si>
  <si>
    <t>O atual Município de Ubajara era habitado primitivamente pelos índios tabajaras.</t>
  </si>
  <si>
    <t>A primeira incursão foi feita... http://t.co/9u0X48wm"</t>
  </si>
  <si>
    <t>Trânsito bom nos dois sentidos da avenida dos Andradas, na altura do Parque Municipal #TransitoBH</t>
  </si>
  <si>
    <t>44672277</t>
  </si>
  <si>
    <t>PeNN🅰️™</t>
  </si>
  <si>
    <t>mpspenna</t>
  </si>
  <si>
    <t>720197077</t>
  </si>
  <si>
    <t>@leobidu Neste dia eu estava jogando bola no Parque Municipal. Já tinha 2 anos que a gente jogava junto. Não podia faltar!!!</t>
  </si>
  <si>
    <t>72449850</t>
  </si>
  <si>
    <t>o cruzeiro tá lascado ᶜᵉᶜ #ForaSSR</t>
  </si>
  <si>
    <t>PabloDuarte1921</t>
  </si>
  <si>
    <t>Aqui perto do parque municipal ...  calor infernal!</t>
  </si>
  <si>
    <t>488044908</t>
  </si>
  <si>
    <t>Professor Junior</t>
  </si>
  <si>
    <t>Prof_Jr_Online</t>
  </si>
  <si>
    <t>Professor Júnior:  Parque Estadual Mata dos Godoy: Placa de abertura à visitação pública da… http://t.co/RzN9Y5hE</t>
  </si>
  <si>
    <t>Reserva Biológica Huilo Huilo busca título de destino mais sustentável do mundo http://t.co/NBICHWxv</t>
  </si>
  <si>
    <t>187364639</t>
  </si>
  <si>
    <t>Ana Elisa</t>
  </si>
  <si>
    <t>anaelisalimamua</t>
  </si>
  <si>
    <t>I'm at Estação Ecológica UFMG http://t.co/Qu3zgbRz</t>
  </si>
  <si>
    <t>79827081</t>
  </si>
  <si>
    <t>Fernanda Lira</t>
  </si>
  <si>
    <t>ferliraleite</t>
  </si>
  <si>
    <t>Acabei de publicar uma foto @ Parque Estadual do Caracol http://t.co/nhX5zE7H</t>
  </si>
  <si>
    <t>201413543</t>
  </si>
  <si>
    <t>Oscar Inn Eco Resort</t>
  </si>
  <si>
    <t>resort_oscarinn</t>
  </si>
  <si>
    <t>Entre em contato com a natureza. Aqui no Oscar Inn, graças a área de proteção ambiental, vários animais... http://t.co/gDWwdMCS</t>
  </si>
  <si>
    <t>58475026</t>
  </si>
  <si>
    <t>Nicole Huber</t>
  </si>
  <si>
    <t>nicchuber</t>
  </si>
  <si>
    <t>Conhecendo o Parque Nacional, em Foz do Iguaçu. #lindo #fozdoiguaçu #cataratas # @ Parque Nacional do Iguaçu http://t.co/o8D9fhv</t>
  </si>
  <si>
    <t>I'm at Monumento Natural das Falésias (Beberibe, CE) w/ 3 others http://t.co/HJSIYxBA</t>
  </si>
  <si>
    <t>172432163</t>
  </si>
  <si>
    <t>fcksdriel</t>
  </si>
  <si>
    <t>544655728</t>
  </si>
  <si>
    <t>@Restartbhteama Sua tonta , me falaram que vai ser no parque municipal \/</t>
  </si>
  <si>
    <t>865226959</t>
  </si>
  <si>
    <t>Gráfica Supercores</t>
  </si>
  <si>
    <t>super_cores</t>
  </si>
  <si>
    <t>"Guia de 42 Espécies Madeireiras da Reserva de Desenvolvimento Sustentável Mamirauá - Tefé/AM" Impressão Supercores. http://t.co/4P4EH5fr</t>
  </si>
  <si>
    <t>718443487</t>
  </si>
  <si>
    <t>Eliezer Crispim</t>
  </si>
  <si>
    <t>eliezercrispim</t>
  </si>
  <si>
    <t>Secretaria de Meio Ambiente de Casimiro inicia plano de manejo para Parque Municipal do Córrego da Luz:  O Parqu... http://t.co/uhjz6ppH</t>
  </si>
  <si>
    <t>O Parque Municipal de Maceió http://t.co/S2Gb4PML</t>
  </si>
  <si>
    <t>O Parque Municipal de Maceió http://t.co/NMRCZnR8</t>
  </si>
  <si>
    <t>pré-histórico realmente tinha muito bom gosto</t>
  </si>
  <si>
    <t>Comissão debate monumento natural do rio Samburá na serra da Canastra http://t.co/FyEcNxp4</t>
  </si>
  <si>
    <t>Câmara dos Deputados: Comissão debate monumento natural do rio Samburá na serra da Canastra http://t.co/kPWglype</t>
  </si>
  <si>
    <t>Inúmeras atividades marcaram o aniversário do Parque Nacional das Araucárias, que completou 7 anos no dia 19 de... http://t.co/VZnt2otE</t>
  </si>
  <si>
    <t>Parque Nacional das Araucárias completa 7 anos e data é comemorada com várias atividades. Parabéns a todos que... http://t.co/ZABlh1ez</t>
  </si>
  <si>
    <t>Parque Nacional das Araucárias comemora 7 anos: Em outubro de 2012 o Parque Nacional das Araucár... http://t.co/0B9FWsB9 via @apremavi__</t>
  </si>
  <si>
    <t>67022861</t>
  </si>
  <si>
    <t>Jonathan Queiroz</t>
  </si>
  <si>
    <t>Jonathan_qroz</t>
  </si>
  <si>
    <t>[-38.11018068, -4.15529534]</t>
  </si>
  <si>
    <t>Acabei de publicar uma foto @ Monumento Natural das Falésias http://t.co/e8ZvQRyW</t>
  </si>
  <si>
    <t>Acabei de publicar uma foto @ Monumento Natural das Falésias http://t.co/8mViSIjf</t>
  </si>
  <si>
    <t>14762045</t>
  </si>
  <si>
    <t>reporterbrasil</t>
  </si>
  <si>
    <t>Conheça as belezas e o centro de pesquisas de Canguçu, do Parque Estadual do Cantão em #Tocantins: http://t.co/pwHvU467</t>
  </si>
  <si>
    <t>170324092</t>
  </si>
  <si>
    <t>jocelyn olivares</t>
  </si>
  <si>
    <t>jossy_olivares</t>
  </si>
  <si>
    <t>[-70.1001575, -20.2709126]</t>
  </si>
  <si>
    <t>gabbusha @nikolangus #Brasil#cataratas#iguaçu &amp;lt;3&amp;lt;3 :D #mejores#recuerdos  @ parque nacional do iguaçu http://t.co/wfsK1hfZ</t>
  </si>
  <si>
    <t>119414291</t>
  </si>
  <si>
    <t>Thais Marinho</t>
  </si>
  <si>
    <t>ThaisMarinh0</t>
  </si>
  <si>
    <t>Passeio no Mangue - Parque Nacional da Serra do Mar http://t.co/4ILo0MVs</t>
  </si>
  <si>
    <t>253129448</t>
  </si>
  <si>
    <t>Jornal 100.5 Noticia</t>
  </si>
  <si>
    <t>jornal1005</t>
  </si>
  <si>
    <t>Do G1, em São Paulo 17 comentários  Um bebê macaco flagrado no Parque Nacional Taiping, na Malásia, fez sucesso ... http://t.co/LpedOw8B</t>
  </si>
  <si>
    <t>225065992</t>
  </si>
  <si>
    <t>Megaagitus.com</t>
  </si>
  <si>
    <t>megaagitus</t>
  </si>
  <si>
    <t>Do G1, em São Paulo 17 comentários  Um bebê macaco flagrado no Parque Nacional Taiping, na Malásia, fez sucesso ... http://t.co/3TyMrSsb</t>
  </si>
  <si>
    <t>No Parque Nacional da Serra da Estrela, na aldeia da Lapa dos Dinheiros, as Casas da Lapa são o resultado do... http://t.co/Z2fT1pPE</t>
  </si>
  <si>
    <t>No Parque Nacional da Serra da Estrela, na aldeia da Lapa dos Dinheiros, as Casas da Lapa são o resultado do... http://t.co/FxMaWD9T</t>
  </si>
  <si>
    <t>CÂMARA: Comissão debate monumento natural do rio Samburá na serra da Canastra http://t.co/ZLxu7ENb #2012é10</t>
  </si>
  <si>
    <t>56936477</t>
  </si>
  <si>
    <t>POLÍTICA NA WEB</t>
  </si>
  <si>
    <t>PoliticaNaWeb</t>
  </si>
  <si>
    <t>Comissão debate monumento natural do rio Samburá na serra da Canastra: A Comissão de Meio Ambiente e Desenvolvim... http://t.co/GzdeQ2cH</t>
  </si>
  <si>
    <t>196151441</t>
  </si>
  <si>
    <t>Amazônida Turismo</t>
  </si>
  <si>
    <t>amazonida_tur</t>
  </si>
  <si>
    <t>Floresta Nacional do Tapajós (FLONA) é uma boa opção para quem quer ter contato direto com a natureza.Turismo... http://t.co/RBNGEusg</t>
  </si>
  <si>
    <t>182096575</t>
  </si>
  <si>
    <t>Viajar é Simples</t>
  </si>
  <si>
    <t>viajaresimples</t>
  </si>
  <si>
    <t>Parque Nacional do Iguaçu oferece desconto nos ingressos comprados pela internet. Leia: http://t.co/6dyLhnzy</t>
  </si>
  <si>
    <t>192316494</t>
  </si>
  <si>
    <t>Comunità Italiana</t>
  </si>
  <si>
    <t>comunitaitalia</t>
  </si>
  <si>
    <t>A beleza do Parque Nacional do Monti Sibillini, que possui cerca de 70.000 hectares e é localizado nas regiões de... http://t.co/v5NOUWE5</t>
  </si>
  <si>
    <t>Comissão debate monumento natural do rio Samburá na serra da Canastra: A Comissão de Meio Ambiente e Desenvolvim... http://t.co/qLB3GYu8</t>
  </si>
  <si>
    <t>83378447</t>
  </si>
  <si>
    <t>Parlamentares</t>
  </si>
  <si>
    <t>Comissão debate monumento natural do rio Samburá na serra da Canastra http://t.co/baY0mMQY</t>
  </si>
  <si>
    <t xml:space="preserve">Turistas  que adquirirem o ingresso online para visitar o Parque Nacional do Iguaçu, ganharão bonus de desconto </t>
  </si>
  <si>
    <t>92331509</t>
  </si>
  <si>
    <t>Jornal do Amazonas</t>
  </si>
  <si>
    <t>jornalam</t>
  </si>
  <si>
    <t>Inscrições para obra em parque estadual estão abertas no AM http://t.co/sKVUJ0uA</t>
  </si>
  <si>
    <t>92341578</t>
  </si>
  <si>
    <t>Bom dia Amazônia</t>
  </si>
  <si>
    <t>bomdiaam</t>
  </si>
  <si>
    <t>Inscrições para obra em parque estadual estão abertas no AM http://t.co/EWOwf2DM</t>
  </si>
  <si>
    <t>92335163</t>
  </si>
  <si>
    <t>Amazonas TV</t>
  </si>
  <si>
    <t>ProgAmazonasTV</t>
  </si>
  <si>
    <t>Inscrições para obra em parque estadual estão abertas no AM http://t.co/UfXfobcB</t>
  </si>
  <si>
    <t>92339116</t>
  </si>
  <si>
    <t>Amazônia Revista</t>
  </si>
  <si>
    <t>amrevista</t>
  </si>
  <si>
    <t>Inscrições para obra em parque estadual estão abertas no AM http://t.co/uUTXAbwA</t>
  </si>
  <si>
    <t>Inscrições para obra em parque estadual estão abertas no AM http://t.co/oFqUyRlM</t>
  </si>
  <si>
    <t>75124964</t>
  </si>
  <si>
    <t>Andre Santini</t>
  </si>
  <si>
    <t>arsantini</t>
  </si>
  <si>
    <t>I'm at Parque Estadual do Caracol (Canela, RS) [pic]: http://t.co/4x3tGTtj</t>
  </si>
  <si>
    <t>Inscrições para obra em parque estadual estão abertas no AM: Processo licitatório está previsto para ser realiza... http://t.co/eqwdBhT7</t>
  </si>
  <si>
    <t>Inscrições para obra em parque estadual estão abertas no AM http://t.co/g5lYhfu9</t>
  </si>
  <si>
    <t>Inscrições para obra em parque estadual estão abertas no AM: Processo licitatório está previsto... http://t.co/nB5Mcfx2 #renatogottschal</t>
  </si>
  <si>
    <t>Inscrições para obra em parque estadual estão abertas no AM: Processo licitatório está previsto para ser realiza... http://t.co/9mNOXDad</t>
  </si>
  <si>
    <t>Inscrições para obra em parque estadual estão abertas no AM: Processo licitatório está previsto para ser realiza... http://t.co/SX0n8EPf</t>
  </si>
  <si>
    <t>Inscrições para obra em parque estadual estão abertas no AM: Processo licitatório está previsto para ser realiza... http://t.co/0ya1kYbT</t>
  </si>
  <si>
    <t>Inscrições para obra em parque estadual estão abertas no AM: Processo licitatório está previsto para ser realiza... http://t.co/iICTJqME</t>
  </si>
  <si>
    <t>Inscrições para obra em parque estadual estão abertas no AM: Processo licitatório está previsto para ser realiza... http://t.co/t0qIcWJD</t>
  </si>
  <si>
    <t>Inscrições para obra em parque estadual estão abertas no AM: Processo licitatório está previsto para ser realiza... http://t.co/stlj8KXK</t>
  </si>
  <si>
    <t>Inscrições para obra em parque estadual estão abertas no AM: Processo licitatório está previsto para ser realiza... http://t.co/X8B547Bd</t>
  </si>
  <si>
    <t>Inscrições para obra em parque estadual estão abertas no AM: Processo licitatório está previsto para ser realiza... http://t.co/f3bdGVUq</t>
  </si>
  <si>
    <t>Inscrições para obra em parque estadual estão abertas no AM: Processo licitatório está previsto para ser realiza... http://t.co/b1peK19x</t>
  </si>
  <si>
    <t>Inscrições para obra em parque estadual estão abertas no AM: Processo licitatório está previsto para ser realiza... http://t.co/WqHdzo0B</t>
  </si>
  <si>
    <t>Inscrições para obra em parque estadual estão abertas no AM: Processo licitatório está previsto para ser realiza... http://t.co/C1Z7Hcgu</t>
  </si>
  <si>
    <t>Inscrições para obra em parque estadual estão abertas no AM: Processo licitatório está previsto para ser realiza... http://t.co/LnmaBxZu</t>
  </si>
  <si>
    <t>Inscrições para obra em parque estadual estão abertas no AM: Processo licitatório está previsto para ser realiza... http://t.co/IoRFTawl</t>
  </si>
  <si>
    <t>Inscrições para obra em parque estadual estão abertas no AM: Processo licitatório está previsto para ser realiza... http://t.co/UwswOUzX</t>
  </si>
  <si>
    <t>Inscrições para obra em parque estadual estão abertas no AM: Processo licitatório está previsto para ser realiza... http://t.co/otva9ZzR</t>
  </si>
  <si>
    <t>Inscrições para obra em parque estadual estão abertas no AM: Processo licitatório está previsto para ser realiza... http://t.co/vNbNYLdN</t>
  </si>
  <si>
    <t>Inscrições para obra em parque estadual estão abertas no AM: Processo licitatório está previsto para ser realiza... http://t.co/BjLR7Kef</t>
  </si>
  <si>
    <t>Inscrições para obra em parque estadual estão abertas no AM: Processo licitatório está previsto para ser realiza... http://t.co/OwgioBLj</t>
  </si>
  <si>
    <t>Inscrições para obra em parque estadual estão abertas no AM: Processo licitatório está previsto para ser realiza... http://t.co/Jum0g9bd</t>
  </si>
  <si>
    <t>#TeamFollowBack Inscrições para obra em parque estadual estão abertas no AM http://t.co/7dLVKqD7 #TFB #RT</t>
  </si>
  <si>
    <t>Inscrições para obra em parque estadual estão abertas no AM http://t.co/tygtikIE</t>
  </si>
  <si>
    <t>[BRASIL] Inscrições para obra em parque estadual estão abertas no AM: Processo licitatório está previsto para se... http://t.co/lHLOn9u1</t>
  </si>
  <si>
    <t>Inscrições para obra em parque estadual estão abertas no AM: Processo licitatório está previsto para ser realiza... http://t.co/y0cHFBr0</t>
  </si>
  <si>
    <t>G1 Brasil Inscrições para obra em parque estadual estão abertas no AM http://t.co/Zn1cjSD7</t>
  </si>
  <si>
    <t>Inscrições para obra em parque estadual estão abertas no AM: Processo licitatório está previsto para ser realiza... http://t.co/HwdtH587</t>
  </si>
  <si>
    <t>249234849</t>
  </si>
  <si>
    <t>G1 Amazonas</t>
  </si>
  <si>
    <t>g1amazonas</t>
  </si>
  <si>
    <t>Inscrições para obra em parque estadual estão abertas no AM http://t.co/FYUdJjkb</t>
  </si>
  <si>
    <t>Inscrições para obra em parque estadual estão abertas no AM http://t.co/7RXQs5Tk</t>
  </si>
  <si>
    <t>31394319</t>
  </si>
  <si>
    <t>PetRede</t>
  </si>
  <si>
    <t>petrede</t>
  </si>
  <si>
    <t>Números que impressionam dentro de uma unidade de conservação http://t.co/8fdAD7CE</t>
  </si>
  <si>
    <t>Inscrições para obra em parque estadual estão abertas no AM http://t.co/e05M9vvm</t>
  </si>
  <si>
    <t>172098772</t>
  </si>
  <si>
    <t>Allan Rodrigues</t>
  </si>
  <si>
    <t>AllanSullivan7</t>
  </si>
  <si>
    <t>Dia massa com,#mtv e amigos @ Parque Municipal Ponte dos Bilhares http://t.co/YHy3AhPG</t>
  </si>
  <si>
    <t>568979086</t>
  </si>
  <si>
    <t>TopTourism Guide</t>
  </si>
  <si>
    <t>TopTourismGuide</t>
  </si>
  <si>
    <t>Parque Nacional da Peneda-Gerês. http://t.co/hDh2Nty8</t>
  </si>
  <si>
    <t>151777490</t>
  </si>
  <si>
    <t>Taci</t>
  </si>
  <si>
    <t>Tacilia_Roncete</t>
  </si>
  <si>
    <t>E a única coisa que eu tenho a dizer é que te amo cada vez mais! @ Parque Municipal Morro da Pescaria http://t.co/Ll3psId</t>
  </si>
  <si>
    <t>264163199</t>
  </si>
  <si>
    <t>Camila Almeida ♥</t>
  </si>
  <si>
    <t>Caah_almeeiida</t>
  </si>
  <si>
    <t>Haha, hoje fui no Parque Municipal com minha irmã... depois fomos pra casa dá meu tio e minha tia, Velho, eu ri demais lá</t>
  </si>
  <si>
    <t>240534409</t>
  </si>
  <si>
    <t>uma Hunter .</t>
  </si>
  <si>
    <t>souzapri_</t>
  </si>
  <si>
    <t>nn tava nada bem ,mas ae hje eu fui no parque municipal com meu titio a erika e a lele ;)))))))</t>
  </si>
  <si>
    <t>205732968</t>
  </si>
  <si>
    <t>Patrícia Lázaro</t>
  </si>
  <si>
    <t>patriciaflazaro</t>
  </si>
  <si>
    <t>Parque estadual em SP pode virar centro de exposições http://t.co/egNHVynT via @luisnassif</t>
  </si>
  <si>
    <t>#SemBagagem Parque Estadual de Intervales http://t.co/OfLnC6ee Via @mochileiroscom</t>
  </si>
  <si>
    <t>57373549</t>
  </si>
  <si>
    <t>Eric Larusco</t>
  </si>
  <si>
    <t>ericlarusco</t>
  </si>
  <si>
    <t>Muito interessante!!</t>
  </si>
  <si>
    <t>Um bebê macaco que lembra o famoso físico Albert Einstein foi visto no parque nacional de... http://t.co/ILmnZUCQ"</t>
  </si>
  <si>
    <t>242295734</t>
  </si>
  <si>
    <t>Denynha</t>
  </si>
  <si>
    <t>denynhav</t>
  </si>
  <si>
    <t>Primavera @ Parque Municipal Américo Renné Giannetti http://t.co/0djiwPjc</t>
  </si>
  <si>
    <t>I'm at Parque Municipal Américo Renné Giannetti (Belo Horizonte, MG) http://t.co/HDGrrmLx</t>
  </si>
  <si>
    <t>Labanca News: Conheça a parte alta do Parque Nacional do Itatiai... http://t.co/UmJgJGEv</t>
  </si>
  <si>
    <t>74877459</t>
  </si>
  <si>
    <t>Walker Abreu</t>
  </si>
  <si>
    <t>owwalk</t>
  </si>
  <si>
    <t>Lingua de cachorro loco com a Maira (: @ Parque Municipal Américo Renné Giannetti http://t.co/JEQ0iI2m</t>
  </si>
  <si>
    <t>74637389</t>
  </si>
  <si>
    <t>Rafa</t>
  </si>
  <si>
    <t>00rafa1</t>
  </si>
  <si>
    <t>I'm at Parque Municipal de Bom Princípio http://t.co/ai6W4Y8</t>
  </si>
  <si>
    <t>103707791</t>
  </si>
  <si>
    <t>Sá</t>
  </si>
  <si>
    <t>samaramonteiroo</t>
  </si>
  <si>
    <t>Antes tarde do que nunca (@ Parque Municipal do Idoso) http://t.co/mqCTaVIN</t>
  </si>
  <si>
    <t>107518039</t>
  </si>
  <si>
    <t>geraldo</t>
  </si>
  <si>
    <t>famigeraldo</t>
  </si>
  <si>
    <t>hoje fui abordado por 1236589 mendigos no parque municipal</t>
  </si>
  <si>
    <t>[-43.88496096, -16.75467558]</t>
  </si>
  <si>
    <t>I'm at Lagoa do Parque Municipal http://t.co/t3Nivj9p</t>
  </si>
  <si>
    <t>497584317</t>
  </si>
  <si>
    <t>lisandro marcelo</t>
  </si>
  <si>
    <t>lisandromurilo</t>
  </si>
  <si>
    <t>I'm at Parque Municipal Bernardo Élis http://t.co/ZRYfer1b</t>
  </si>
  <si>
    <t>311826596</t>
  </si>
  <si>
    <t>06 GE Baden Powell</t>
  </si>
  <si>
    <t>06GEBADENPOWELL</t>
  </si>
  <si>
    <t>Publiquei 9 fotos no Facebook no álbum "PARQUE ESTADUAL FORNO GRANDE" http://t.co/VzWdE3vm</t>
  </si>
  <si>
    <t>Fim de domingo... Partindo pra encarar a estrada. (@ Reserva Biológica do Parque Equitativa w/ @dulceximendes) http://t.co/hGdRbhvG</t>
  </si>
  <si>
    <t>Um bebê macaco flagrado no Parque Nacional Taiping, na Malásia, fez sucesso na internet por causa da semelhança ... http://t.co/zfuByD8v</t>
  </si>
  <si>
    <t>“A harmonia e a repetição dos mesmos movimentos estabelecem um vínculo entre o c @ Parque Municipal do Mindu http://t.co/bcr74rFg</t>
  </si>
  <si>
    <t>“A harmonia e a repetição dos mesmos movimentos estabelecem um vínculo entre o  @ Parque Municipal do Mindu http://t.co/bcr74rFg</t>
  </si>
  <si>
    <t>404534809</t>
  </si>
  <si>
    <t>Érika walkevic   ♔</t>
  </si>
  <si>
    <t>erika_guetto</t>
  </si>
  <si>
    <t>Todo mundo saiu pro parque municipal e eu aqui moscando..</t>
  </si>
  <si>
    <t>520695272</t>
  </si>
  <si>
    <t>ana ∞</t>
  </si>
  <si>
    <t>FC_BeijinhoDoLS</t>
  </si>
  <si>
    <t>440828692</t>
  </si>
  <si>
    <t>@McLanzetica Outra do Parque Municipal.. http://t.co/Yq4YKZF9</t>
  </si>
  <si>
    <t>@McLanzetica Olha aqui é o Parque Municipal..Muito lindo... http://t.co/SkY0rp7w</t>
  </si>
  <si>
    <t>79838229</t>
  </si>
  <si>
    <t>Thiago Lopez </t>
  </si>
  <si>
    <t>ninfetalikeme</t>
  </si>
  <si>
    <t>59220790</t>
  </si>
  <si>
    <t>596a82c8c53236bd</t>
  </si>
  <si>
    <t>Seropédica, Brasil</t>
  </si>
  <si>
    <t>[-43.73626406, -22.70891965]</t>
  </si>
  <si>
    <t>@_marinamota coloca roupas leves para corremos no Parque Municipal da Fábrica!!</t>
  </si>
  <si>
    <t>Atrasado!!! (@ Parque Municipal do Mindu w/ @hilo_tiago) http://t.co/itvZVchb</t>
  </si>
  <si>
    <t>149855589</t>
  </si>
  <si>
    <t>Ana foi tombada pela Camz de novo #taxi</t>
  </si>
  <si>
    <t>anaLopes23</t>
  </si>
  <si>
    <t>Parque municipal lindo :) http://t.co/y9O635kh</t>
  </si>
  <si>
    <t>É hoje a Lut(A) junto aos nossos irmão guarani-kaiowá 16h30 no Parque Municipal de BH http://t.co/t1encNiP http://t.co/JECwfrmy</t>
  </si>
  <si>
    <t>27684840</t>
  </si>
  <si>
    <t>Ministry</t>
  </si>
  <si>
    <t>ivobrasil</t>
  </si>
  <si>
    <t>Voto realizado. Voltando pra cama zzzzzz (@ Parque Municipal do Idoso w/ @rodrigovdias) http://t.co/ejdnhj4o</t>
  </si>
  <si>
    <t>62667164</t>
  </si>
  <si>
    <t>TatiBuske</t>
  </si>
  <si>
    <t>TatianaBuske</t>
  </si>
  <si>
    <t>Promessas... @ Parque Estadual do Monge - Lapa PR http://t.co/3eYJbKZP</t>
  </si>
  <si>
    <t>290254586</t>
  </si>
  <si>
    <t>Jhow *--*</t>
  </si>
  <si>
    <t>Jhoowsantos_</t>
  </si>
  <si>
    <t>jaja vou encostar ali no parque municipal ;p</t>
  </si>
  <si>
    <t>155669051</t>
  </si>
  <si>
    <t>Diego Sanches</t>
  </si>
  <si>
    <t>dvs_sanches</t>
  </si>
  <si>
    <t>Formigas inteligentes @ Parque Estadual da Cantareira - Núcleo Pedra Grande http://t.co/GZKvUykr</t>
  </si>
  <si>
    <t>111660234</t>
  </si>
  <si>
    <t>Moniqueli</t>
  </si>
  <si>
    <t>Moniqueli_Arq</t>
  </si>
  <si>
    <t>Super caminhada!</t>
  </si>
  <si>
    <t>19320483</t>
  </si>
  <si>
    <t>Eduardo Natario</t>
  </si>
  <si>
    <t>natario</t>
  </si>
  <si>
    <t>[-46.57371205, -23.86136895]</t>
  </si>
  <si>
    <t>I'm at Parque Estadual da Serra do Mar (Sao Bernardo do Campo, SP) http://t.co/OVMhWcLQ</t>
  </si>
  <si>
    <t>Visão maravilhosa!  @ Parque Estadual da Serra da Cantareira http://t.co/18sEXzn4</t>
  </si>
  <si>
    <t>Descanso... @ Parque Estadual da Serra da Cantareira http://t.co/YrSJobx4</t>
  </si>
  <si>
    <t>65170734</t>
  </si>
  <si>
    <t>Gabriela Lopes </t>
  </si>
  <si>
    <t>GabyLopesReal_</t>
  </si>
  <si>
    <t>[-39.43756106, -7.215898]</t>
  </si>
  <si>
    <t>I'm at Floresta Nacional do Araripe (Crato, Ceará) http://t.co/tJPHwl2</t>
  </si>
  <si>
    <t>513070388</t>
  </si>
  <si>
    <t>AngelyOliveira</t>
  </si>
  <si>
    <t>AngelyOficial</t>
  </si>
  <si>
    <t>Sugerimos aqui uma concentração em frente ao parque municipal, este domingo dia 28/10, as 16h30, em luto à situação dos Guarani Kaiowá.</t>
  </si>
  <si>
    <t>200638894</t>
  </si>
  <si>
    <t>larissa</t>
  </si>
  <si>
    <t>laa_brito</t>
  </si>
  <si>
    <t>esperar as mina p nois ir p parque municipal ;]</t>
  </si>
  <si>
    <t>296438070</t>
  </si>
  <si>
    <t>dKeyla</t>
  </si>
  <si>
    <t>DeniseKeyla</t>
  </si>
  <si>
    <t>Meu niver.. e o povo querendo me levar pro PARQUE MUNICIPAL de pé.. aiaia kkkkk</t>
  </si>
  <si>
    <t>154518169</t>
  </si>
  <si>
    <t>Fabricio Durisotti</t>
  </si>
  <si>
    <t>FDurisotti</t>
  </si>
  <si>
    <t>[-54.5403952, -25.57886434]</t>
  </si>
  <si>
    <t>I'm at Parque Nacional Das Cataratas Do Iguaçu [pic]: http://t.co/wHvqfn6B</t>
  </si>
  <si>
    <t>52416605</t>
  </si>
  <si>
    <t>Telma Monteiro</t>
  </si>
  <si>
    <t>TelmaMonteiro</t>
  </si>
  <si>
    <t>Das 9  PCHs q estão causando problemas para os indígenas do Parque Nacional do Xingu,a Culuene, no alto Xingu,é a mais grave @debidanowski</t>
  </si>
  <si>
    <t>61182075</t>
  </si>
  <si>
    <t>Sara Freire ♡</t>
  </si>
  <si>
    <t>smdcfreire</t>
  </si>
  <si>
    <t>Acabei de chegar a feira e do parque municipal ... ia no mangabeiras só que minha cabeça ta doendo tanto que resolvi voltar pra casa.</t>
  </si>
  <si>
    <t>112166666</t>
  </si>
  <si>
    <t>BaabPinta</t>
  </si>
  <si>
    <t>Acabei de publicar uma foto @ Parque Municipal Américo Renné Giannetti http://t.co/UzOqDphB</t>
  </si>
  <si>
    <t>191096354</t>
  </si>
  <si>
    <t>Raul Val</t>
  </si>
  <si>
    <t>raul_val</t>
  </si>
  <si>
    <t>Cataratas do iguaçu @ Parque Nacional do Iguaçu http://t.co/AyAs4LKD</t>
  </si>
  <si>
    <t>Inst Pró-Endêmicas @proendemicas</t>
  </si>
  <si>
    <t>Petição pública pelo Parque Estadual das Fontes do Ipiranga A Associação dos... http://t.co/CqJl4bQp"</t>
  </si>
  <si>
    <t>Amorcí  @ Parque Municipal Américo Renné Giannetti http://t.co/AubyODbB</t>
  </si>
  <si>
    <t>Neste domingo 28 concentração em frente ao parque municipal 16h30 em luto à situação dos Guarani Kaiowá. Participe! http://t.co/lBVVULuD</t>
  </si>
  <si>
    <t>817775466</t>
  </si>
  <si>
    <t>Serra da Estrela</t>
  </si>
  <si>
    <t>SerradaEstrelaH</t>
  </si>
  <si>
    <t>Tai Chi Chuan - “A arte de cuidar da vida” - Amanhã às 11:00 no Parque Municipal de Petrópolis em Itaipava http://t.co/4vnJVYJk</t>
  </si>
  <si>
    <t>47198199</t>
  </si>
  <si>
    <t>Academia BENEFIT</t>
  </si>
  <si>
    <t>academiabenefit</t>
  </si>
  <si>
    <t>Parque Nacional dos Guararapes passará por revitalização | Blog do Corredor – Vamos correr? http://t.co/V5ctJJRA</t>
  </si>
  <si>
    <t>19147149</t>
  </si>
  <si>
    <t>GSW</t>
  </si>
  <si>
    <t>georgescheller</t>
  </si>
  <si>
    <t>Curtindo o sol de Toscana! (@ Parque Nacional de Brasília) http://t.co/xgYIGm8F</t>
  </si>
  <si>
    <t>Parque Nacional dos Guararapes passará por revitalização | Blog do Corredor – Vamos correr? http://t.co/Hm4GGKaF</t>
  </si>
  <si>
    <t>189105637</t>
  </si>
  <si>
    <t>Camila Guimarães</t>
  </si>
  <si>
    <t>Guimaraes321</t>
  </si>
  <si>
    <t>I'm at Parque Municipal Américo Renné Giannetti (Belo Horizonte, MG) http://t.co/4cnPHKh2</t>
  </si>
  <si>
    <t>#DomingaodeTwittadas | #HAWAII | @BlogViagens | Parque Nacional dos Vulcões - http://t.co/jSn3hRH4</t>
  </si>
  <si>
    <t>94656918</t>
  </si>
  <si>
    <t>Tina Chaves</t>
  </si>
  <si>
    <t>TinaChaves</t>
  </si>
  <si>
    <t>Ensaio no parque</t>
  </si>
  <si>
    <t>Carlos Minc</t>
  </si>
  <si>
    <t>minc_rj</t>
  </si>
  <si>
    <t>Apreendemos  3 barcos de pesca predatória na Reserva Extrativista Marinha de Arraial do Cabo. CICCA/SEA e ICbio. Combater impunidade ambient</t>
  </si>
  <si>
    <t>69128874</t>
  </si>
  <si>
    <t>Marcos Frota</t>
  </si>
  <si>
    <t>mfrotarnp</t>
  </si>
  <si>
    <t>I'm at Parque Nacional do Iguaçu (Foz do Iguaçu, PR) w/ 2 others http://t.co/DoQpewR3</t>
  </si>
  <si>
    <t>[-46.3684226, -20.2521489]</t>
  </si>
  <si>
    <t>Bom dia lindo dia! Hahaha. ☀ @ Parque Estadual da Serra da Canastra http://t.co/H1n0oQNf</t>
  </si>
  <si>
    <t>209205546</t>
  </si>
  <si>
    <t>Roberto Azpuru</t>
  </si>
  <si>
    <t>RobertoAzpuru</t>
  </si>
  <si>
    <t>280306749</t>
  </si>
  <si>
    <t>@stephmonterroso HAHAHAHAHAHAHAA hacerlo en el parque nacional O.O Hahahahahahahahahaa me cague de la risa hahaha</t>
  </si>
  <si>
    <t>907035493</t>
  </si>
  <si>
    <t>Dicas de Viagem</t>
  </si>
  <si>
    <t>blogmochilando</t>
  </si>
  <si>
    <t>Cuidado! Capivaras na pista. E muitas... Estação Ecológica do Taim #taim #mtur #mochilando #riograndedosul http://t.co/SU6vgL0z</t>
  </si>
  <si>
    <t>I'm Iron Man!!! After a marriage just drop to @ Parque Municipal Roberto Mário Santini (Emissário Submarino) http://t.co/2x1iwnhS</t>
  </si>
  <si>
    <t>54457167</t>
  </si>
  <si>
    <t>NovasTendências - 7</t>
  </si>
  <si>
    <t>nt7brasil</t>
  </si>
  <si>
    <t>Parque Municipal é excelente opção de lazer para o fim de semana</t>
  </si>
  <si>
    <t>126792467</t>
  </si>
  <si>
    <t>Comitán de las Flores</t>
  </si>
  <si>
    <t>comitandlflores</t>
  </si>
  <si>
    <t>Parque Nacional Lagos de Montebello http://t.co/OSgfklGe</t>
  </si>
  <si>
    <t>114058657</t>
  </si>
  <si>
    <t>Alexandre G Ugarte</t>
  </si>
  <si>
    <t>espiritoaventur</t>
  </si>
  <si>
    <t>Incubação / Incubation http://t.co/xTWC41iV via @_ProjetoTamar No Parque Nacional dos Lençóis Maranhenses o projeto foi esquecido ICMBIO.</t>
  </si>
  <si>
    <t>Parque Nacional do Iguaçu recebe Certificado de Excelência da TripAdvisor http://t.co/SvDr9gLs</t>
  </si>
  <si>
    <t>Parque Nacional do Kruger na década de sessenta. Foto de @KrugerTours. Alguém tem fotos semelhantes? Por favor,... http://t.co/4C433xlE</t>
  </si>
  <si>
    <t>136323208</t>
  </si>
  <si>
    <t>Arthur</t>
  </si>
  <si>
    <t>arthur_vam</t>
  </si>
  <si>
    <t>Uma das Sete Maravilhas Naturais. Bem fraquinho! :) @ Parque Nacional do Iguaçu http://t.co/r8Dvvtoi</t>
  </si>
  <si>
    <t>[-51.35785873, -29.49006559]</t>
  </si>
  <si>
    <t>I'm at Parque Municipal de Bom Princípio http://t.co/QnMmq9HW</t>
  </si>
  <si>
    <t>59368328</t>
  </si>
  <si>
    <t>Naldo Junior</t>
  </si>
  <si>
    <t>Naldojr</t>
  </si>
  <si>
    <t>[-43.27385815, -22.96119801]</t>
  </si>
  <si>
    <t>Recompensa ... @ Parque Nacional da Floresta da Tijuca http://t.co/VjUkGoc9</t>
  </si>
  <si>
    <t>Acabei de publicar uma foto @ Parque Nacional do Iguaçu http://t.co/4dHxyYn5</t>
  </si>
  <si>
    <t>Show da natureza! #iguaçufalls #instagreat 😵 @ Parque Nacional Das Cataratas Do Iguaçu http://t.co/qOglMW0q</t>
  </si>
  <si>
    <t>Selvaaaaaaaaaaaa @ Parque Nacional da Floresta da Tijuca http://t.co/IPoryeDo</t>
  </si>
  <si>
    <t>amanhã vou p parque municipal com os fubá *-*</t>
  </si>
  <si>
    <t>115173050</t>
  </si>
  <si>
    <t>Fê Gilli</t>
  </si>
  <si>
    <t>FeGilli</t>
  </si>
  <si>
    <t>Parque municipal amanha rapá</t>
  </si>
  <si>
    <t>143123347</t>
  </si>
  <si>
    <t>Presen Martinez</t>
  </si>
  <si>
    <t>willowpj</t>
  </si>
  <si>
    <t>3178a2f5b3c63ea4</t>
  </si>
  <si>
    <t>Elche, España</t>
  </si>
  <si>
    <t>[-0.69710802, 38.26919937]</t>
  </si>
  <si>
    <t>#visitelche</t>
  </si>
  <si>
    <t>Macacos fogem de zoo e bombeiros não conseguem recapturá-los: Pelo menos 5 animais escaparam de parque municipal... http://t.co/tFjG9zKN</t>
  </si>
  <si>
    <t>Macacos fogem de zoo e bombeiros não conseguem recapturá-los: Pelo menos 5 animais escaparam de parque municipal... http://t.co/57RPq7mh</t>
  </si>
  <si>
    <t>Macacos fogem de zoo e bombeiros não conseguem recapturá-los: Pelo menos 5 animais escaparam de parque municipal... http://t.co/4TGgbgCO</t>
  </si>
  <si>
    <t>462619915</t>
  </si>
  <si>
    <t>🄳🄸🄴🄶🄾 🄻🄴🄾🄽</t>
  </si>
  <si>
    <t>diegoleon942</t>
  </si>
  <si>
    <t>#Barranco #Malecon #Lima #peru @ Parque Municipal de Barranco http://t.co/mJsXMRAE</t>
  </si>
  <si>
    <t>155304445</t>
  </si>
  <si>
    <t>Klender Luiz Ribeiro</t>
  </si>
  <si>
    <t>klenderibeiro</t>
  </si>
  <si>
    <t>pebol doido kk ;) (@ Parque Municipal Ponte dos Bilhares) http://t.co/McQ2usw3</t>
  </si>
  <si>
    <t>411919352</t>
  </si>
  <si>
    <t>santa lora</t>
  </si>
  <si>
    <t>OrsiLara</t>
  </si>
  <si>
    <t>Acabei de publicar uma foto @ Floresta Estadual de Avaré (Horto Florestal) http://t.co/HKlwhTec</t>
  </si>
  <si>
    <t>Caminhando contra o vento.  @ Floresta Estadual de Avaré (Horto Florestal) http://t.co/8mEWVplg</t>
  </si>
  <si>
    <t>97541623</t>
  </si>
  <si>
    <t>Clycia Alfaia</t>
  </si>
  <si>
    <t>_clyciaa</t>
  </si>
  <si>
    <t>Com a familia ;D (@ Parque Municipal Ponte dos Bilhares) http://t.co/lj1zL1gK</t>
  </si>
  <si>
    <t>Acabei de publicar uma foto @ Parque Nacional da Floresta da Tijuca http://t.co/QkcDTTt6</t>
  </si>
  <si>
    <t>Acabei de publicar uma foto @ Parque Nacional da Floresta da Tijuca http://t.co/CxXTEV2l</t>
  </si>
  <si>
    <t>740967781</t>
  </si>
  <si>
    <t>Bigode News</t>
  </si>
  <si>
    <t>BigodeNews</t>
  </si>
  <si>
    <t>Um bebê macaco flagrado no Parque Nacional Taiping, na Malásia, fez sucesso na internet por causa da semelhança... http://t.co/JNakazSy</t>
  </si>
  <si>
    <t>Um bebê macaco flagrado no Parque Nacional Taiping, na Malásia, fez sucesso na internet por causa da semelhança... http://t.co/bRod2Fzm</t>
  </si>
  <si>
    <t>869195912</t>
  </si>
  <si>
    <t>hugoberriel</t>
  </si>
  <si>
    <t>Logo depois do trabalho, fomos ao parque nacional, pulei que nem criança HAHAHA aí na volta, abre uma cratera no meu dedão</t>
  </si>
  <si>
    <t>26099997</t>
  </si>
  <si>
    <t>Luiz H.B.Silva</t>
  </si>
  <si>
    <t>luizhbsilva</t>
  </si>
  <si>
    <t>Acabei de publicar uma foto @ Parque Municipal Américo Renné Giannetti http://t.co/t83V2XxM</t>
  </si>
  <si>
    <t>60656380</t>
  </si>
  <si>
    <t>Renan Fogari</t>
  </si>
  <si>
    <t>Renan_Fogari</t>
  </si>
  <si>
    <t>#absolut @ Parque Municipal do Passaúna http://t.co/EPE50mlW</t>
  </si>
  <si>
    <t>125726553</t>
  </si>
  <si>
    <t>claramarrod</t>
  </si>
  <si>
    <t>I'm at Parque Nacional da Floresta da Tijuca (Rio de Janeiro, RJ) http://t.co/ThcIdZSX</t>
  </si>
  <si>
    <t>ana_paula_pasqual amo!  @ Parque Municipal do Passaúna http://t.co/X1xuGxKn</t>
  </si>
  <si>
    <t>sabado de sol aluguei um caminhao!!! ana_paula_pasqual   @ Parque Municipal do Passaúna http://t.co/dmLN69zS</t>
  </si>
  <si>
    <t>50865836</t>
  </si>
  <si>
    <t>Silvana Coutinho</t>
  </si>
  <si>
    <t>SilvanaCoutinho</t>
  </si>
  <si>
    <t>O treino ontem foi a noite e com a Aline... e de bônus um alongamento  @ Parque Municipal Ponte dos Bilhares http://t.co/8BISFb36</t>
  </si>
  <si>
    <t>I'm at Parque Municipal do Passaúna (Curitiba, PR) [pic]: http://t.co/5sZqdEdW</t>
  </si>
  <si>
    <t>77864256</t>
  </si>
  <si>
    <t>-= Zahori.Salika =-</t>
  </si>
  <si>
    <t>ZahoriSalika</t>
  </si>
  <si>
    <t>b83881766b649c5e</t>
  </si>
  <si>
    <t>San Juan de Alicante, España</t>
  </si>
  <si>
    <t>[-0.43536007, 38.39597923]</t>
  </si>
  <si>
    <t>#Luces de #agua / #Lights of #water - #night #noche #park #parque #Elche #Elx @ Parque Municipal http://t.co/1W3n8DY4</t>
  </si>
  <si>
    <t>41346538</t>
  </si>
  <si>
    <t>Joviel Rainer</t>
  </si>
  <si>
    <t>jovielrainer</t>
  </si>
  <si>
    <t>I'm at Parque Municipal Flamboyant (Goiânia, GO) http://t.co/jABAhIE</t>
  </si>
  <si>
    <t>883065086</t>
  </si>
  <si>
    <t>Danceliz Adventure</t>
  </si>
  <si>
    <t>DancelizAdventu</t>
  </si>
  <si>
    <t>Quer fazer o mesmo ???? Então,entre contato com a Dancéliz adventure e descubra os encantos do Parque Nacional... http://t.co/kVmnxF9O</t>
  </si>
  <si>
    <t>559115907</t>
  </si>
  <si>
    <t>Thais Lopes Boals</t>
  </si>
  <si>
    <t>thaislopesboals</t>
  </si>
  <si>
    <t>Lindoooooooo @ Parque Municipal Chico Mendes http://t.co/AYD7Vve</t>
  </si>
  <si>
    <t>Parque Estadual da Serra do Mar de Caraguá recebe exposição fotográfica. Cerca de 30 fotos mostram animais,... http://t.co/OsocEVFO</t>
  </si>
  <si>
    <t>Nova integrante da familia... Erika @ Parque Estadual do Jaraguá http://t.co/BfYhiqaC</t>
  </si>
  <si>
    <t>539175705</t>
  </si>
  <si>
    <t>Templo Cultural Delfos</t>
  </si>
  <si>
    <t>TemploCultural</t>
  </si>
  <si>
    <t xml:space="preserve">Cores da Amazônia equatoriana. Periquitos-da-asa-azul pousam em uma poça para beberem.  </t>
  </si>
  <si>
    <t>41345406</t>
  </si>
  <si>
    <t>Leandro Araújo</t>
  </si>
  <si>
    <t>somoslion1</t>
  </si>
  <si>
    <t>Curtindo sabadao com a patroa e a BB (@ Parque Municipal de Barueri w/ 3 others) http://t.co/GXIRtHJ</t>
  </si>
  <si>
    <t>63625042</t>
  </si>
  <si>
    <t>Ícaro Ambrósio</t>
  </si>
  <si>
    <t>_icaroambrosio</t>
  </si>
  <si>
    <t>[-43.9404429, -19.9396502]</t>
  </si>
  <si>
    <t>Meus amorecos #instagood  @ Parque Municipal http://t.co/1AZ94nwS</t>
  </si>
  <si>
    <t>177816799</t>
  </si>
  <si>
    <t>A larissa</t>
  </si>
  <si>
    <t>larissaliima</t>
  </si>
  <si>
    <t>86e95544e795e190</t>
  </si>
  <si>
    <t>Taubaté, Brasil</t>
  </si>
  <si>
    <t>[-45.57547506, -23.03131104]</t>
  </si>
  <si>
    <t>I'm at Parque Municipal - Jardim das Nações (Taubaté, São Paulo) http://t.co/BV2qFOhp</t>
  </si>
  <si>
    <t>47618332</t>
  </si>
  <si>
    <t>Felipe Costa</t>
  </si>
  <si>
    <t>_FelipeCosta</t>
  </si>
  <si>
    <t>I'm at Parque Nacional do Iguaçu (Foz do Iguaçu, PR) w/ 2 others http://t.co/ryJlJz7p</t>
  </si>
  <si>
    <t>Luis Felipe Cesar @LFelipeCesar</t>
  </si>
  <si>
    <t>Resolução define zona de amortecimento provisória do Parque Estadual da Pedra... http://t.co/IRB25N6O"</t>
  </si>
  <si>
    <t>73133540</t>
  </si>
  <si>
    <t>Sandro Wambier</t>
  </si>
  <si>
    <t>wambier</t>
  </si>
  <si>
    <t>I'm at Parque Estadual de Vila Velha (Ponta Grossa, PR) http://t.co/7cqZXhxa</t>
  </si>
  <si>
    <t>Semarh leva conhecimento sobre Mata Atlântica para Feira de Ciências: A unidade de conservação é gerida pelo Gov... http://t.co/Pue8nUGF</t>
  </si>
  <si>
    <t>Resolução define zona de amortecimento provisória do Parque Estadual da Pedra Selada http://t.co/lyiiJJRP</t>
  </si>
  <si>
    <t>499268740</t>
  </si>
  <si>
    <t>Wesley</t>
  </si>
  <si>
    <t>wesleygamer011</t>
  </si>
  <si>
    <t>haha vou lah no parque municipal agora :/  ensaiar a peça</t>
  </si>
  <si>
    <t>222156801</t>
  </si>
  <si>
    <t>Prof. Neto</t>
  </si>
  <si>
    <t>netosccp</t>
  </si>
  <si>
    <t>I'm at Parque Nacional do Iguaçu (Foz do Iguaçu, PR) http://t.co/lGhDPGUh</t>
  </si>
  <si>
    <t>Acho que  vou ir anda de skate no parque municipal com @will_silva01</t>
  </si>
  <si>
    <t>39506499</t>
  </si>
  <si>
    <t>Natasha Lopes</t>
  </si>
  <si>
    <t>natasha_lopess</t>
  </si>
  <si>
    <t>Curtindo o sabadão com os pequenos :) (@ Parque Municipal de Barueri) http://t.co/WJ23yGIA</t>
  </si>
  <si>
    <t>33932436</t>
  </si>
  <si>
    <t>The Flanders</t>
  </si>
  <si>
    <t>theflandersrock</t>
  </si>
  <si>
    <t>Atenção!!!</t>
  </si>
  <si>
    <t>Mudança no local do show desse domingo em Itaguaí/RJ</t>
  </si>
  <si>
    <t>148981641</t>
  </si>
  <si>
    <t>Pedro Benassi</t>
  </si>
  <si>
    <t>pivobenassi</t>
  </si>
  <si>
    <t>Curtindo com @thata__fonseca (@ Parque Municipal Roberto Mário Santini (Emissário Submarino)) http://t.co/xLkCpkAW</t>
  </si>
  <si>
    <t>301434190</t>
  </si>
  <si>
    <t>Th3HeinekeN</t>
  </si>
  <si>
    <t>Cerveja_birra</t>
  </si>
  <si>
    <t>392055406</t>
  </si>
  <si>
    <t>@GihhCampos_ PArque municipal né amoor  . Ruum ..</t>
  </si>
  <si>
    <t>( Parque Municipal ) né .</t>
  </si>
  <si>
    <t>15745184</t>
  </si>
  <si>
    <t>dina</t>
  </si>
  <si>
    <t>dina73</t>
  </si>
  <si>
    <t>I'm at Parque Municipal Flamboyant (Goiânia, GO) w/ 2 others http://t.co/Kop6Q18x</t>
  </si>
  <si>
    <t>Corridinha no parque. @ Parque Municipal Américo Renné Giannetti http://t.co/5hGJBBA3</t>
  </si>
  <si>
    <t>112770692</t>
  </si>
  <si>
    <t>Queops Miranda</t>
  </si>
  <si>
    <t>QueopsMiranda</t>
  </si>
  <si>
    <t>O obra de Deus é fantastica e sua perfeição é unica! - Parque Nacional Serra da Capivara - PI #nopiauíéassim http://t.co/sh4WhcuQ</t>
  </si>
  <si>
    <t>Ato pelo nossos irmão guarani-kamaiowá amanhã em frente parque municipal em BH</t>
  </si>
  <si>
    <t>411152259</t>
  </si>
  <si>
    <t>Portal Rede News</t>
  </si>
  <si>
    <t>portalredenews</t>
  </si>
  <si>
    <t>INVASÃO NO PARQUE NACIONAL DE JERICOACOARA http://t.co/z1Wfi6lj</t>
  </si>
  <si>
    <t>INVASÃO NO PARQUE NACIONAL DE JERICOACOARA http://t.co/03QQQ1xv</t>
  </si>
  <si>
    <t>so pq marquei de ir ao parque nacional amanhã o tempo vai estar ruim, quer ver k</t>
  </si>
  <si>
    <t>rumo ao parque nacional</t>
  </si>
  <si>
    <t>605121068</t>
  </si>
  <si>
    <t>Viaje Ilhabela</t>
  </si>
  <si>
    <t>ViajeIlhabela</t>
  </si>
  <si>
    <t>PEI - Parque Estadual de Ilhabela</t>
  </si>
  <si>
    <t>Parque Nacional do #itatiaia  @ Itamonte - MG - Brasil http://t.co/tCy78Rvw</t>
  </si>
  <si>
    <t>Trilha Cidadã, no Parque Estadual Paulo Cesar Vinha, em Guarapari, aproxima da natureza pessoas com deficiência. http://t.co/f7hFADWH</t>
  </si>
  <si>
    <t>102652891</t>
  </si>
  <si>
    <t>Clayton</t>
  </si>
  <si>
    <t>claytonalbuquer</t>
  </si>
  <si>
    <t>De Olho na Notícia: INVASÃO NO PARQUE NACIONAL DE JERICOACOARA http://t.co/G4LDt0qt</t>
  </si>
  <si>
    <t>267857690</t>
  </si>
  <si>
    <t>Mundo do Cachorro</t>
  </si>
  <si>
    <t>mundodocachorro</t>
  </si>
  <si>
    <t>: Bebê macaco é a cara do cientista Albert EinsteinFilhote de primata foi fotografado no parque nacional de Taip... http://t.co/kHZyBJ4U</t>
  </si>
  <si>
    <t>RT ACONTECE: Parque Nacional da Serra da Capivara Piauí @azeil123  http://t.co/4Ob0UeSQ</t>
  </si>
  <si>
    <t>ACONTECE: Parque Nacional da Serra da Capivara Piauí @loukiach  http://t.co/4Ob0UeSQ</t>
  </si>
  <si>
    <t>Bebê macaco é a cara do cientista Albert Einstein: Filhote de primata foi fotografado no parque nacional de Taip... http://t.co/VEpPUkOy</t>
  </si>
  <si>
    <t>Bebê macaco é a cara do cientista Albert Einstein: Filhote de primata foi fotografado no parque nacional de Taip... http://t.co/bLvp87cx</t>
  </si>
  <si>
    <t>Bebê macaco é a cara do cientista Albert Einstein: Filhote de primata foi fotografado no parque nacional de Taip... http://t.co/ICTbHBbt</t>
  </si>
  <si>
    <t>5450272</t>
  </si>
  <si>
    <t>Milko Romero</t>
  </si>
  <si>
    <t>milko</t>
  </si>
  <si>
    <t>Serie Flores / Nectar del color @ Parque Municipal de Barranco http://t.co/oUrJNPZD</t>
  </si>
  <si>
    <t xml:space="preserve">Gov-RJ: Abatedouro de gado clandestino é interditado em área de proteção ambiental: </t>
  </si>
  <si>
    <t xml:space="preserve">GovRJ: Abatedouro de gado clandestino é interditado em área de proteção ambiental: </t>
  </si>
  <si>
    <t>Turista ganhará bônus ao comprar ingresso online do Parque Nacional do Iguaçu: 27/10/2012 - Visitantes que adqui... http://t.co/ELTPh6fK</t>
  </si>
  <si>
    <t>192762613</t>
  </si>
  <si>
    <t>Marcelo Miranda</t>
  </si>
  <si>
    <t>marcelo_farofa</t>
  </si>
  <si>
    <t>Parque municipal no tarumã? Haja ônibus sr Artur !!!!</t>
  </si>
  <si>
    <t>@minc_rj RT @RodrigoGari localizei este pto clandestino despejo resíduos sólidos Dunas PARQUE ESTADUAL DA COSTA DO SOL http://t.co/w0Kop5Js</t>
  </si>
  <si>
    <t>Hoje localizei este ponto clandestino de despejo dos resíduos sólidos em nossas "Dunas PARQUE ESTADUAL DA COSTA DO SOL http://t.co/yfd29X6s</t>
  </si>
  <si>
    <t>279535997</t>
  </si>
  <si>
    <t>🌧</t>
  </si>
  <si>
    <t>ItaloMoreiira</t>
  </si>
  <si>
    <t>voc's  são as doidinhas que tavam parque municipal la no dia das  crianças neah ??  (@Aissaa live on http://t.co/6mqSINU9)</t>
  </si>
  <si>
    <t>388506979</t>
  </si>
  <si>
    <t>Laleska neh mãe?!</t>
  </si>
  <si>
    <t>Delicinha_Lanza</t>
  </si>
  <si>
    <t>595871846</t>
  </si>
  <si>
    <t>@pelanzaheroi aaa é verdade ... A ari @oamordopoder me falou mesmo ! Mais onde gata ?! Parque Municipal ?</t>
  </si>
  <si>
    <t>TURISMO | Visitantes do Parque Nacional do Iguaçu podem comprar ingresso pela  - http://t.co/ALMpJH5r #BR277DuplicaJá</t>
  </si>
  <si>
    <t>79568181</t>
  </si>
  <si>
    <t>Yasmin Wollmann</t>
  </si>
  <si>
    <t>Ya_Woll</t>
  </si>
  <si>
    <t>[-50.8522499, -29.31326068]</t>
  </si>
  <si>
    <t>Estimulando @ Parque Estadual do Caracol http://t.co/RZoEEwGv</t>
  </si>
  <si>
    <t>Guatis malditos me escalaram D: @ Parque Estadual do Caracol http://t.co/YJGDsiO8</t>
  </si>
  <si>
    <t>Conheça a estrutura do Centro de Visitantes do Parque Nacional do Iguaçu. http://t.co/Xrx4ZpKX</t>
  </si>
  <si>
    <t>108338994</t>
  </si>
  <si>
    <t>Lola</t>
  </si>
  <si>
    <t>crispot</t>
  </si>
  <si>
    <t>¿Media naranja? Área protegida. http://t.co/sr3vyoos</t>
  </si>
  <si>
    <t>I'm at Parque Municipal Dimas Lopez (Vieques) http://t.co/IFZ7nCLG</t>
  </si>
  <si>
    <t>245997617</t>
  </si>
  <si>
    <t>Wedley Ricardo</t>
  </si>
  <si>
    <t>wedleyricardo</t>
  </si>
  <si>
    <t>parque municipal domingo ? *-*</t>
  </si>
  <si>
    <t>Pós-Grad. em Ecologia e Pesca, da UFPA. Parceria da universidade com o ICMBio, Parque Nacional de Jericoacoara, Ceará.  http://t.co/MnCzPk2e</t>
  </si>
  <si>
    <t>46093634</t>
  </si>
  <si>
    <t>Ana Paula Lacerda</t>
  </si>
  <si>
    <t>aplacerda23</t>
  </si>
  <si>
    <t>Da pra ficar cada vez melhor!  @ Parque Municipal Flamboyant http://t.co/lt2jT2k0</t>
  </si>
  <si>
    <t>71181290</t>
  </si>
  <si>
    <t>𝒱𝐸𝑅𝒪 ∴ 🧜‍♀️</t>
  </si>
  <si>
    <t>VERO_MIER</t>
  </si>
  <si>
    <t>ab1b719dd4b74492</t>
  </si>
  <si>
    <t>Izamal, Yucatán</t>
  </si>
  <si>
    <t>[-89.12486, 20.934932]</t>
  </si>
  <si>
    <t>Comprando y comprando (@ Parque Municipal De Kimbila) http://t.co/kCjvlKn0</t>
  </si>
  <si>
    <t>conto com vc domingo em bh 16:30 em frente ao parque municipal  av afonso pena centro,manifestação em luto aos nossos irmãos guarani-kaiowás</t>
  </si>
  <si>
    <t>Amigos convido a todos para esta maniafestação LUTO aos Guarani Kaiowá</t>
  </si>
  <si>
    <t>Domingo às 16:30 em Em frente ao Parque Municipal (Av. Afonso Pena)"</t>
  </si>
  <si>
    <t>360927160</t>
  </si>
  <si>
    <t>Cláudio M. F. Santos</t>
  </si>
  <si>
    <t>MarcelClaudio</t>
  </si>
  <si>
    <t>Visita as futuras instalacoes da estacao ecologica na barragem de Umari, Upanema-RN.</t>
  </si>
  <si>
    <t>225981260</t>
  </si>
  <si>
    <t>Beatriz</t>
  </si>
  <si>
    <t>biagals</t>
  </si>
  <si>
    <t>Fomos no parque municipal hoje shuasa levamos meia hora pra chegar lá e ficamos 10 minutos lá</t>
  </si>
  <si>
    <t>515466925</t>
  </si>
  <si>
    <t>Agente no Turismo</t>
  </si>
  <si>
    <t>AgentenoTurismo</t>
  </si>
  <si>
    <t>#FicaDica: Maragogi na Costa dos Corais área de proteção ambiental #CaribeBrasileiro via UOLviagem http://t.co/o7o0zlq9 http://t.co/xJ35W6bK</t>
  </si>
  <si>
    <t>56816477</t>
  </si>
  <si>
    <t>MARTA POGGI BORGES</t>
  </si>
  <si>
    <t>MARTAPOGGI</t>
  </si>
  <si>
    <t>#FicaDica: Maragogi na Costa dos Corais área de proteção ambiental #CaribeBrasileiro via UOLviagem http://t.co/vlLj6pmj</t>
  </si>
  <si>
    <t>#FicaDica: Maragogi na Costa dos Corais área de proteção ambiental #CaribeBrasileiro via UOLviagem http://t.co/o7o0zlq9</t>
  </si>
  <si>
    <t>330304849</t>
  </si>
  <si>
    <t>Marissol Pedrosa</t>
  </si>
  <si>
    <t>MarissolPedrosa</t>
  </si>
  <si>
    <t>#FicaDica: Maragogi na Costa dos Corais área de proteção ambiental #CaribeBrasileiro via UOLviagem http://t.co/y9pki5TV</t>
  </si>
  <si>
    <t>57351884</t>
  </si>
  <si>
    <t>bruno vieira</t>
  </si>
  <si>
    <t>brunoneon</t>
  </si>
  <si>
    <t>[-44.03345936, -20.06019298]</t>
  </si>
  <si>
    <t>Topo do mundo... #way #horizon @ Parque Estadual - Serra do Rola Moça http://t.co/LbR6214q</t>
  </si>
  <si>
    <t>68002413</t>
  </si>
  <si>
    <t>MARCAO COSTTANETWORK</t>
  </si>
  <si>
    <t>MarcaoCostta</t>
  </si>
  <si>
    <t>Acabei de publicar uma foto @ Parque Municipal Dr. Luiz Carlos Raya. http://t.co/IbbfUmYh</t>
  </si>
  <si>
    <t>55835014</t>
  </si>
  <si>
    <t>Caragua SP</t>
  </si>
  <si>
    <t>Caraguatur</t>
  </si>
  <si>
    <t>Parque Estadual da Serra do Mar tem nova taxa de conservação http://t.co/bOpzetZ5</t>
  </si>
  <si>
    <t>é lindo oooo @ Parque Nacional de Chapada dos Guimarães http://t.co/eZajLpT4</t>
  </si>
  <si>
    <t>581390815</t>
  </si>
  <si>
    <t>Guilherme Mainieri</t>
  </si>
  <si>
    <t>guilhermetrekk</t>
  </si>
  <si>
    <t>Parador casa da montanha  - esperando ecocaminhantes</t>
  </si>
  <si>
    <t>Parque Municipal é excelente opção de lazer para o fim de semana. http://t.co/8puR0Ag0</t>
  </si>
  <si>
    <t>50418433</t>
  </si>
  <si>
    <t>Mit Car</t>
  </si>
  <si>
    <t>Mitcarminas</t>
  </si>
  <si>
    <t>Conheça o Parque Nacional da Chapada Diamantina, principal destino de ecoturismo do Brasil. http://t.co/xZLb239z</t>
  </si>
  <si>
    <t>40511292</t>
  </si>
  <si>
    <t>Igor Abreu</t>
  </si>
  <si>
    <t>igor_abreu</t>
  </si>
  <si>
    <t>O Instituto Chico Mendes de Conservação da Biodiversidade (ICMBio), por meio da  Área de Proteção Ambiental (APA)... http://t.co/NlrcTmy0</t>
  </si>
  <si>
    <t>59489262</t>
  </si>
  <si>
    <t>Amai-vos</t>
  </si>
  <si>
    <t>Amaivos</t>
  </si>
  <si>
    <t>Greenpeace documenta e denuncia farta retirada de madeira nas margens da Reserva Extrativista Verde para Sempre, em Porto de Moz, no...</t>
  </si>
  <si>
    <t>90436080</t>
  </si>
  <si>
    <t>Goiás Agora</t>
  </si>
  <si>
    <t>GoiasAgora</t>
  </si>
  <si>
    <t>Semarh monitora o Parque Estadual dos Pirineus http://t.co/MWWM9NZZ</t>
  </si>
  <si>
    <t>353471196</t>
  </si>
  <si>
    <t>Murilo Rodrigues</t>
  </si>
  <si>
    <t>MurilooDiniz_</t>
  </si>
  <si>
    <t>Olhando aki pro lado do parque estadual, pareçe que vai chover...</t>
  </si>
  <si>
    <t>21229726</t>
  </si>
  <si>
    <t>stanley da cuíca</t>
  </si>
  <si>
    <t>sstnlyy</t>
  </si>
  <si>
    <t>"Um filhote de macaco que parece o físico alemão Albert Einstein é fotografado no Parque Nacional de Taiping, Malásia" ~ olha eu desisto viu</t>
  </si>
  <si>
    <t>RT @blogdolago: Visitantes do Parque Nacional do Iguaçu tem mais um motivo para comprar ingresso pela internet: Além... http://t.co/UCCvGyqk</t>
  </si>
  <si>
    <t>97919847</t>
  </si>
  <si>
    <t>Bem na Net</t>
  </si>
  <si>
    <t>bemnanetcombr</t>
  </si>
  <si>
    <t>Agenda atualizada: VI Corrida do Exército para o Dia Mundial do Diabetes. Dia 11/11, com largada do Parque Municipal.</t>
  </si>
  <si>
    <t>79350146</t>
  </si>
  <si>
    <t>Jessica Barros</t>
  </si>
  <si>
    <t>JehBarros2_0</t>
  </si>
  <si>
    <t>Passeio em a familiaa! Adoooro! (@ Parque Estadual do Jaraguá) https://t.co/J6hy3G8u</t>
  </si>
  <si>
    <t>85463309</t>
  </si>
  <si>
    <t>Thalles Ataide</t>
  </si>
  <si>
    <t>thallesataide</t>
  </si>
  <si>
    <t>I'm at Parque Municipal do Idoso http://t.co/tICjPVJ9</t>
  </si>
  <si>
    <t>551563579</t>
  </si>
  <si>
    <t>Raroefeito Filmes</t>
  </si>
  <si>
    <t>RaroefeitoFilm</t>
  </si>
  <si>
    <t>HERANÇA MALDITA - outra que escrevi, à la Gloria Peres.</t>
  </si>
  <si>
    <t>Há 18 anos</t>
  </si>
  <si>
    <t xml:space="preserve"> a beleza do Parque Nacional dos Hipopótamos... http://t.co/RGd46jFI"</t>
  </si>
  <si>
    <t>34292178</t>
  </si>
  <si>
    <t>Blog do Lago</t>
  </si>
  <si>
    <t>BlogdoLago</t>
  </si>
  <si>
    <t>Visitantes do Parque Nacional do Iguaçu tem mais um motivo para comprar ingresso pela internet: Além... http://t.co/BgSIZSpy</t>
  </si>
  <si>
    <t>159942554</t>
  </si>
  <si>
    <t>Turismo</t>
  </si>
  <si>
    <t>_turismo</t>
  </si>
  <si>
    <t>Conheça o belo Parque Nacional de Aparados da Serra, no Rio Grande do Sul http://t.co/NTHFrWxg (por @diasnaestrada)</t>
  </si>
  <si>
    <t>Vida ruiiiim.. rsrsss (@ Estação Ecológica UFMG) [pic]: http://t.co/mZLR7uJj</t>
  </si>
  <si>
    <t>Parque Estadual da Serra do Mar recebe exposição fotográfica http://t.co/Mmg0DJ5s #agoravale #fb</t>
  </si>
  <si>
    <t>Reserva ambiental no AM repleta de tartarugas e jacarés completa 30 anos: Vista aérea da Reserva Biológica Abufa... http://t.co/eX3uNKBI</t>
  </si>
  <si>
    <t>35949122</t>
  </si>
  <si>
    <t>EcoViagem.com.br</t>
  </si>
  <si>
    <t>EcoViagem</t>
  </si>
  <si>
    <t>Descubra as belezas naturais do Parque Nacional da Serra da Capivara</t>
  </si>
  <si>
    <t>100751154</t>
  </si>
  <si>
    <t>Pet Pop Star</t>
  </si>
  <si>
    <t>petpopstar</t>
  </si>
  <si>
    <t>Um bebê macaco que lembra o famoso físico Albert Einstein foi visto no parque nacional de Taiping, na Malásia. O... http://t.co/jUfp89dz</t>
  </si>
  <si>
    <t>471933621</t>
  </si>
  <si>
    <t>Prefeitura Municipal de Magé</t>
  </si>
  <si>
    <t>prefeituramage</t>
  </si>
  <si>
    <t>O Parque Municipal Barão de Mauá, que será aberto ainda em 2012, no 5º distrito, será uma Área de Preservação... http://t.co/q3sdo8Gw</t>
  </si>
  <si>
    <t>91914490</t>
  </si>
  <si>
    <t>Ericky</t>
  </si>
  <si>
    <t>erickychaves</t>
  </si>
  <si>
    <t>Partiu!!!! @ Parque Nacional do Iguaçu http://t.co/b7h2dRrP</t>
  </si>
  <si>
    <t>85306377</t>
  </si>
  <si>
    <t>Crea-DF</t>
  </si>
  <si>
    <t>creadf</t>
  </si>
  <si>
    <t>Fiscalização multa invasores de área protegida - http://t.co/9zBbFUgj</t>
  </si>
  <si>
    <t>Parque Natural Municipal do Açude da Concórdia http://t.co/H0DHxKz5</t>
  </si>
  <si>
    <t>151810127</t>
  </si>
  <si>
    <t>Carlos</t>
  </si>
  <si>
    <t>cvcriacoes</t>
  </si>
  <si>
    <t>Um bebê macaco que lembra o famoso físico Albert Einstein foi visto no parque nacional de Taiping, na Malásia.... http://t.co/gqNdbc3M</t>
  </si>
  <si>
    <t>nossa nossa, parque nacional, vem em mim!</t>
  </si>
  <si>
    <t>235115668</t>
  </si>
  <si>
    <t>Blog Radio Debate</t>
  </si>
  <si>
    <t>radiodebateblog</t>
  </si>
  <si>
    <t>INVASÃO NO PARQUE NACIONAL DE JERICOACOARA http://t.co/3FuutwAd</t>
  </si>
  <si>
    <t>460274294</t>
  </si>
  <si>
    <t>FoccoNet DESDE 2012 - Parceira Buser</t>
  </si>
  <si>
    <t>FoccoNet</t>
  </si>
  <si>
    <t>TRABALHE CONOSCO - PARQUE ESTADUAL FRITZ PLAUMANN: CLIQUE AQUI PARA CADASTRAR SEU CURRÍCULO… http://t.co/ttO8LZjQ</t>
  </si>
  <si>
    <t>726208189</t>
  </si>
  <si>
    <t>yuri</t>
  </si>
  <si>
    <t>yurithan08</t>
  </si>
  <si>
    <t>229912605</t>
  </si>
  <si>
    <t>@MasterCardve 15 de julio de 1949 decretado monumento natural</t>
  </si>
  <si>
    <t>acho que vou no parque nacional domingo, rssrss</t>
  </si>
  <si>
    <t>46011262</t>
  </si>
  <si>
    <t>oi</t>
  </si>
  <si>
    <t>eutubo</t>
  </si>
  <si>
    <t>Acabei de publicar uma foto @ Estação Ecológica Juami-japurá http://t.co/44f4VAfk</t>
  </si>
  <si>
    <t>233509672</t>
  </si>
  <si>
    <t>Nathan Silva</t>
  </si>
  <si>
    <t>Nathan_pcs</t>
  </si>
  <si>
    <t>Um bebê macaco que lembra o famoso físico Albert Einstein foi visto no parque nacional de Taiping, na Malásia.</t>
  </si>
  <si>
    <t>113440461</t>
  </si>
  <si>
    <t>Dayse Luana</t>
  </si>
  <si>
    <t>daayseluana</t>
  </si>
  <si>
    <t>Nem mistério mais escuro. Nem disfarce mais perfeito. Nem pista mais clara ou m @ Parque Municipal de Maceió http://t.co/jID8KoyK</t>
  </si>
  <si>
    <t>327103748</t>
  </si>
  <si>
    <t>Renato Xavier</t>
  </si>
  <si>
    <t>RenatoXavier50</t>
  </si>
  <si>
    <t>I'm at Floresta Nacional do Araripe (Crato, Ceará) http://t.co/aGuddLWO</t>
  </si>
  <si>
    <t>37291812</t>
  </si>
  <si>
    <t>Rolf - Prof Sabiá</t>
  </si>
  <si>
    <t>rohlfsabiah</t>
  </si>
  <si>
    <t>Enviei um vídeo @YouTube http://t.co/7drHyKVY Prof Rolf Ed Ambiental Parque Municipal Roberto Burle Marx 012</t>
  </si>
  <si>
    <t xml:space="preserve">Macaco parecido com Albert Einstein faz sucesso na web: </t>
  </si>
  <si>
    <t>Um bebê macaco flagrado no Parque Nacional Taiping</t>
  </si>
  <si>
    <t>... http://t.co/Bvn4em4P"</t>
  </si>
  <si>
    <t>Enviei um vídeo @YouTube http://t.co/1Bn9vtc6 Prof Rolf Ed Ambiental Parque Municipal Roberto Burle Marx 005</t>
  </si>
  <si>
    <t>237064911</t>
  </si>
  <si>
    <t>Bike Plus</t>
  </si>
  <si>
    <t>lojabikeplus</t>
  </si>
  <si>
    <t>Turistas poderão usar bikes para visitar Parque Nacional do Iguaçu</t>
  </si>
  <si>
    <t>149997149</t>
  </si>
  <si>
    <t>João Carlos Silveira</t>
  </si>
  <si>
    <t>JCS_1959</t>
  </si>
  <si>
    <t>O Parque Nacional da Peneda-Geres, unico parque Nacional no Pais, situa-se no Alto Noroeste de Portugal, na... http://t.co/sxgeODgE</t>
  </si>
  <si>
    <t>369680019</t>
  </si>
  <si>
    <t>Decollare Turismo</t>
  </si>
  <si>
    <t>Decollare</t>
  </si>
  <si>
    <t xml:space="preserve">Lagoa Azul - Parque Nacional Chapada dos Guimarães </t>
  </si>
  <si>
    <t>85331176</t>
  </si>
  <si>
    <t>Alô Brasília</t>
  </si>
  <si>
    <t>alobrasilia</t>
  </si>
  <si>
    <t>AÇÃO - Fiscalização multa invasores de área protegida  http://t.co/kNAdWlph #alobrasilia</t>
  </si>
  <si>
    <t>571481664</t>
  </si>
  <si>
    <t>uotzap</t>
  </si>
  <si>
    <t>uotzapsite</t>
  </si>
  <si>
    <t xml:space="preserve"> na... http://t.co/TdmxJtNl"</t>
  </si>
  <si>
    <t>16132302</t>
  </si>
  <si>
    <t>rena</t>
  </si>
  <si>
    <t>plastic_pill</t>
  </si>
  <si>
    <t>q nome de park lindo --&amp;gt; Parque Nacional da Serra das Confusões</t>
  </si>
  <si>
    <t>Pico do Jaraguá – São Paulo: Conhecido por ser o ponto mais alto da região metropolitana, o Parque Estadual do J... http://t.co/OiTOsmU4</t>
  </si>
  <si>
    <t>37208511</t>
  </si>
  <si>
    <t>El Nino</t>
  </si>
  <si>
    <t>WemersonNino</t>
  </si>
  <si>
    <t>Dia 1ª tem encontro @underground_PA MG no Parque Municipal, cola lá e conheça a realidade sobre a perseguição.</t>
  </si>
  <si>
    <t>92175249</t>
  </si>
  <si>
    <t>Projetos de Lei</t>
  </si>
  <si>
    <t>PROJdeLEI</t>
  </si>
  <si>
    <t>http://t.co/mKwuPQNh Recategoriza a Reserva Biológica Marinha do Arvoredo, criada pelo Decreto nº 99.142, de 12 de março ... PL 4198/2012</t>
  </si>
  <si>
    <t>898454120</t>
  </si>
  <si>
    <t>Oscar javier</t>
  </si>
  <si>
    <t>OskrTigo89</t>
  </si>
  <si>
    <t>Pasando parque nacional cerro cora!</t>
  </si>
  <si>
    <t>48510806</t>
  </si>
  <si>
    <t>Marcos Santos</t>
  </si>
  <si>
    <t>MarcosSantosAM</t>
  </si>
  <si>
    <t>Blog do Marcos Santos | "Carretas da Mulher" posicionadas no Parque Municipal do Idoso não terão atendimento nos... - http://t.co/DXQZdgMe</t>
  </si>
  <si>
    <t>322845178</t>
  </si>
  <si>
    <t>juliana de freitas</t>
  </si>
  <si>
    <t>juliana_leee</t>
  </si>
  <si>
    <t>Photo: Parque Estadual do Guartelá by rtyokoi on Flickr. http://t.co/xQxlHXcC</t>
  </si>
  <si>
    <t>52834402</t>
  </si>
  <si>
    <t>Mateus Papini - twitch.tv/rograo</t>
  </si>
  <si>
    <t>MateusPapini</t>
  </si>
  <si>
    <t>410910303</t>
  </si>
  <si>
    <t>@__Matheussz baracho e lucas...isso de chatuba surgiu pq nós matamos aula no parque municipal (ou liberou mais cedo, sei la) ai</t>
  </si>
  <si>
    <t>189176020</t>
  </si>
  <si>
    <t>Pinheiro Rodrigo</t>
  </si>
  <si>
    <t>RodrigoPin79</t>
  </si>
  <si>
    <t>I'm at Parque Municipal Ponte dos Bilhares (Manaus, AM) http://t.co/350aVMyb</t>
  </si>
  <si>
    <t>I'm at Parque Municipal Ponte dos Bilhares (Manaus, AM) http://t.co/mCAVBVBJ</t>
  </si>
  <si>
    <t>389031552</t>
  </si>
  <si>
    <t>RIC Mais</t>
  </si>
  <si>
    <t>RICMais_</t>
  </si>
  <si>
    <t>CICLORROTA NAS CATARATAS: turistas vão poder passear de bicicleta pelo Parque Nacional em Foz do Iguaçu. Saiba mais: http://t.co/Y08SyE8i</t>
  </si>
  <si>
    <t>322299926</t>
  </si>
  <si>
    <t>Fauna News</t>
  </si>
  <si>
    <t>FaunaNews</t>
  </si>
  <si>
    <t>Números que impressionam dentro de uma unidade de conservação. http://t.co/2mLAze9C http://t.co/g0Ymxbqq</t>
  </si>
  <si>
    <t>Números que impressionam dentro de uma unidade de conservação. http://t.co/2mLAze9C</t>
  </si>
  <si>
    <t>626602522</t>
  </si>
  <si>
    <t>Elmano de Freitas</t>
  </si>
  <si>
    <t>elmanofreitaspt</t>
  </si>
  <si>
    <t>Elmano dará continuidade ao processo de implantação do Parque Natural das Dunas e área de Proteção Ambiental da Sabiaguaba. #VotoElmano13</t>
  </si>
  <si>
    <t>72628129</t>
  </si>
  <si>
    <t>adriana tasca</t>
  </si>
  <si>
    <t>adrianatasca</t>
  </si>
  <si>
    <t>Abaixo-assinado SOS Unidade de Conservação Parque Estadual Fontes do Ipiranga, fragmento de Mata Atl http://t.co/Y2GYAxkJ</t>
  </si>
  <si>
    <t>35017628</t>
  </si>
  <si>
    <t>Wellington C Saraiva</t>
  </si>
  <si>
    <t>WSarai</t>
  </si>
  <si>
    <t>#MPF /MG denunciou por crime ambiental motociclistas que faziam trilha no Parque Nacional da Serra da Canastra http://t.co/hoTRlHAw</t>
  </si>
  <si>
    <t>: Urso calorento toma banho refrescante em piscinaFotógrafo flagrou a cena, que aconteceu em um parque nacional ... http://t.co/H87x4Dhl</t>
  </si>
  <si>
    <t>“Carretas da Mulher” no Parque Municipal do Idoso não terão atendimento nos dias 26 e 29 | http://t.co/uOJat5xo: http://t.co/WcyPtIkl</t>
  </si>
  <si>
    <t>851212916</t>
  </si>
  <si>
    <t>Filipe Pontes</t>
  </si>
  <si>
    <t>ofilipepontes</t>
  </si>
  <si>
    <t>Urso calorento toma banho refrescante em piscina: Fotógrafo flagrou a cena, que aconteceu em um parque nacional ... http://t.co/AJFrWtFZ</t>
  </si>
  <si>
    <t>168637379</t>
  </si>
  <si>
    <t>Anderson: do céu</t>
  </si>
  <si>
    <t>stealzito</t>
  </si>
  <si>
    <t>Urso calorento toma banho refrescante em piscina: Fotógrafo flagrou a cena, que aconteceu em um parque nacional ... http://t.co/lVHbI2o8</t>
  </si>
  <si>
    <t>Urso calorento toma banho refrescante em piscina: Fotógrafo flagrou a cena, que aconteceu em um parque nacional ... http://t.co/VEBxREmd</t>
  </si>
  <si>
    <t>314979978</t>
  </si>
  <si>
    <t>Sapinho Amigão</t>
  </si>
  <si>
    <t>SapinhoAmigao</t>
  </si>
  <si>
    <t>Urso calorento toma banho refrescante em piscina: Fotógrafo flagrou a cena, que aconteceu em um parque nacional ... http://t.co/lRdXphva</t>
  </si>
  <si>
    <t>303443592</t>
  </si>
  <si>
    <t>Henrique Gonçalves</t>
  </si>
  <si>
    <t>Henriques_ff</t>
  </si>
  <si>
    <t>Parque Municipal haha http://t.co/1LpmcR1A</t>
  </si>
  <si>
    <t>Atendimento nas Carretas da Mulher é suspenso no Parque do Idoso, no AM http://t.co/yH24tLWp</t>
  </si>
  <si>
    <t>Atendimento nas Carretas da Mulher é suspenso no Parque do Idoso, no AM http://t.co/Oboe8co6</t>
  </si>
  <si>
    <t>Atendimento nas Carretas da Mulher é suspenso no Parque do Idoso, no AM http://t.co/S5saobsG</t>
  </si>
  <si>
    <t>Atendimento nas Carretas da Mulher é suspenso no Parque do Idoso, no AM http://t.co/vddQATu4</t>
  </si>
  <si>
    <t>Atendimento nas Carretas da Mulher é suspenso no Parque do Idoso, no AM http://t.co/8xSxMLhg</t>
  </si>
  <si>
    <t>RT @garraseguros Local será ponto de votação na eleição de domingo (28).</t>
  </si>
  <si>
    <t>Atendimento volta na terç... http://t.co/WubZWfyv #garraseguros"</t>
  </si>
  <si>
    <t>Atendimento volta na terç... http://t.co/ypYKjCit #garraseguros"</t>
  </si>
  <si>
    <t>Atendimento volta na terç... http://t.co/IJRvmxaC #garraseguros"</t>
  </si>
  <si>
    <t>Atendimento volta na terç... http://t.co/kdLlClhv #garraseguros"</t>
  </si>
  <si>
    <t>Atendimento volta na terç... http://t.co/WRd6YgIf #garraseguros"</t>
  </si>
  <si>
    <t>Atendimento volta na terç... http://t.co/l0abvmUr #garraseguros"</t>
  </si>
  <si>
    <t>Atendimento volta na terç... http://t.co/HtQEnpyO #garraseguros"</t>
  </si>
  <si>
    <t>Atendimento volta na terç... http://t.co/LWDmCc91 #garraseguros"</t>
  </si>
  <si>
    <t>Atendimento volta na terç... http://t.co/8jlfwbZw #garraseguros"</t>
  </si>
  <si>
    <t>Atendimento volta na terç... http://t.co/rfQWPV6F #garraseguros"</t>
  </si>
  <si>
    <t>Atendimento volta na terç... http://t.co/XklXEZwu #garraseguros"</t>
  </si>
  <si>
    <t>Atendimento volta na terç... http://t.co/q78wmpP7 #garraseguros"</t>
  </si>
  <si>
    <t>Atendimento volta na terç... http://t.co/7ayYDGLe #garraseguros"</t>
  </si>
  <si>
    <t>Atendimento volta na terç... http://t.co/XIAHIQzL #garraseguros"</t>
  </si>
  <si>
    <t>Atendimento volta na terç... http://t.co/dcWtFbXq #garraseguros"</t>
  </si>
  <si>
    <t>Atendimento volta na terç... http://t.co/0d7Hk2Ru #garraseguros"</t>
  </si>
  <si>
    <t>Atendimento volta na terç... http://t.co/L0nJCmfp #garraseguros"</t>
  </si>
  <si>
    <t>Atendimento volta na terç... http://t.co/us5v0xhp #garraseguros"</t>
  </si>
  <si>
    <t>Atendimento volta na terç... http://t.co/pmvfP62v #garraseguros"</t>
  </si>
  <si>
    <t>Atendimento volta na terç... http://t.co/vgsY7ziD #garraseguros"</t>
  </si>
  <si>
    <t>Atendimento volta na terç... http://t.co/NnDrHEHH #garraseguros"</t>
  </si>
  <si>
    <t>Atendimento volta na terç... http://t.co/tdwsrhmp #garraseguros"</t>
  </si>
  <si>
    <t>Atendimento volta na terç... http://t.co/jo9PgsuJ #garraseguros"</t>
  </si>
  <si>
    <t>Atendimento volta na terç... http://t.co/6NMR5Hwj #garraseguros"</t>
  </si>
  <si>
    <t>Atendimento volta na terç... http://t.co/e9ZaDDHN #garraseguros"</t>
  </si>
  <si>
    <t>Atendimento volta na terça-feira (30). http://t.co/Q4KZgWzj"</t>
  </si>
  <si>
    <t>Atendimento volta na terça-feira (30). http://t.co/zgwVwAh5"</t>
  </si>
  <si>
    <t>Atendimento volta na terça-feira (30). http://t.co/j8XfFl4y"</t>
  </si>
  <si>
    <t>Local será ponto de votação na eleição de domingo (28).</t>
  </si>
  <si>
    <t>Atendimento volta na terça-feira (30). http://t.co/7znhIgF2"</t>
  </si>
  <si>
    <t>Atendimento nas Carretas da Mulher é suspenso no Parque do Idoso, no AM http://t.co/VVtKNAiO</t>
  </si>
  <si>
    <t>Atendimento nas Carretas da Mulher é suspenso no Parque do Idoso, no AM: Local será ponto de votação na eleição ... http://t.co/AC0ShGZL</t>
  </si>
  <si>
    <t>Brasil: Atendimento nas Carretas da Mulher é suspenso no Parque do Idoso, no AM http://t.co/Mm1d39Q2</t>
  </si>
  <si>
    <t>Conheça o Parque Estadual do Jaraguá, um pedaço da Mata Atlântica inserida dentro da maior cidade do país.... http://t.co/DtAg7xIu</t>
  </si>
  <si>
    <t>Atendimento nas Carretas da Mulher é suspenso Parque Municipal, no AM: Local será ponto de votação na eleição de... http://t.co/itnWZUIA</t>
  </si>
  <si>
    <t>Atendimento nas Carretas da Mulher é suspenso Parque Municipal, no AM: Local será ponto de votação na eleição de... http://t.co/qJ77qyqj</t>
  </si>
  <si>
    <t>G1 : Atendimento nas Carretas da Mulher é suspento Parque Municipal, no AM: Local será ponto de vota... http://t.co/6XAYsTqB #XZNOTICIAS</t>
  </si>
  <si>
    <t>Atendimento nas Carretas da Mulher é suspenso Parque Municipal, no AM http://t.co/9a6YoJyE</t>
  </si>
  <si>
    <t>Atendimento nas Carretas da Mulher é suspenso Parque Municipal, no AM http://t.co/YwrTOaXr</t>
  </si>
  <si>
    <t>Atendimento nas Carretas da Mulher é suspenso Parque Municipal, no AM: Local será ponto de votação na eleição de... http://t.co/WcRYU6m8</t>
  </si>
  <si>
    <t>Atendimento nas Carretas da Mulher é suspenso Parque Municipal, no AM: Local será ponto de votação na eleição de... http://t.co/ApAaqB20</t>
  </si>
  <si>
    <t>Atendimento nas Carretas da Mulher é suspenso Parque Municipal, no AM: Local será ponto de votação na eleição de... http://t.co/r2SWvO0X</t>
  </si>
  <si>
    <t>Atendimento nas Carretas da Mulher é suspenso Parque Municipal, no AM http://t.co/GqMGqYZo</t>
  </si>
  <si>
    <t>Atendimento nas Carretas da Mulher é suspenso Parque Municipal, no AM http://t.co/Ic1igBVx</t>
  </si>
  <si>
    <t>Atendimento nas Carretas da Mulher é suspenso Parque Municipal, no AM: Local será ponto de votação na eleição de... http://t.co/aIcrfOwF</t>
  </si>
  <si>
    <t>Atendimento nas Carretas da Mulher é suspenso Parque Municipal, no AM: Local será ponto de votação na eleição de... http://t.co/0GleQEMn</t>
  </si>
  <si>
    <t>Atendimento nas Carretas da Mulher é suspenso Parque Municipal, no AM: Local será ponto de votação na eleição de... http://t.co/nOeBdbTB</t>
  </si>
  <si>
    <t>Atendimento nas Carretas da Mulher é suspenso Parque Municipal, no AM: Local será ponto de votação na eleição de... http://t.co/GmP8STfb</t>
  </si>
  <si>
    <t>Atendimento nas Carretas da Mulher é suspenso Parque Municipal, no AM: Local será ponto de votação na eleição de... http://t.co/hAyAPeM7</t>
  </si>
  <si>
    <t>Atendimento nas Carretas da Mulher é suspenso Parque Municipal, no AM: Local será ponto de votação na eleição de... http://t.co/Dy6ZZEqS</t>
  </si>
  <si>
    <t>Atendimento nas Carretas da Mulher é suspenso Parque Municipal, no AM: Local será ponto de votação na eleição de... http://t.co/rZIsptIP</t>
  </si>
  <si>
    <t>Atendimento nas Carretas da Mulher é suspenso Parque Municipal, no AM: Local será ponto de votação na eleição de... http://t.co/JoGXXNmR</t>
  </si>
  <si>
    <t>Atendimento nas Carretas da Mulher é suspenso Parque Municipal, no AM: Local será ponto de votação na eleição de... http://t.co/p2DynGv0</t>
  </si>
  <si>
    <t>Atendimento nas Carretas da Mulher é suspenso Parque Municipal, no AM: Local será ponto de votação na eleição de... http://t.co/TxxnS6eG</t>
  </si>
  <si>
    <t>Atendimento nas Carretas da Mulher é suspenso Parque Municipal, no AM: Local será ponto de votação na eleição de... http://t.co/XHEcbIyh</t>
  </si>
  <si>
    <t>Atendimento nas Carretas da Mulher é suspenso Parque Municipal, no AM: Local será ponto de votação na eleição de... http://t.co/lVerT7IH</t>
  </si>
  <si>
    <t>BRASIL: Atendimento nas Carretas da Mulher é suspenso Parque Municipal, no AM http://t.co/YdpNtTUc</t>
  </si>
  <si>
    <t>BRASIL: Atendimento nas Carretas da Mulher é suspenso Parque Municipal, no AM http://t.co/1P34JVip</t>
  </si>
  <si>
    <t>191195444</t>
  </si>
  <si>
    <t>Rodriguinho</t>
  </si>
  <si>
    <t>arrobarodriguin</t>
  </si>
  <si>
    <t>Atendimento nas Carretas da Mulher é suspenso Parque Municipal, no AM http://t.co/HyKPOtx1</t>
  </si>
  <si>
    <t>Atendimento nas Carretas da Mulher é suspenso Parque Municipal, no AM: Local será ponto de votação na eleição de... http://t.co/IVVAVUSa</t>
  </si>
  <si>
    <t>254602607</t>
  </si>
  <si>
    <t>Olho na Noticia</t>
  </si>
  <si>
    <t>OlhoNaNoticia</t>
  </si>
  <si>
    <t>Atendimento nas Carretas da Mulher é suspenso Parque Municipal, no AM http://t.co/D9RYL313</t>
  </si>
  <si>
    <t>254693432</t>
  </si>
  <si>
    <t>Momento News</t>
  </si>
  <si>
    <t>MomentoNews</t>
  </si>
  <si>
    <t>Atendimento nas Carretas da Mulher é suspenso Parque Municipal, no AM http://t.co/ZZPJgLvK</t>
  </si>
  <si>
    <t>Atendimento nas Carretas da Mulher é suspenso Parque Municipal, no AM: Local será ponto de votação na eleição de... http://t.co/JuSkCDvD</t>
  </si>
  <si>
    <t>No #Melk_Sampaio Atendimento nas Carretas da Mulher é suspenso Parque Municipal, no AM: Local ... http://t.co/8u9VAafC Via @Melk_Sampaio</t>
  </si>
  <si>
    <t>Atendimento nas Carretas da Mulher é suspenso Parque Municipal, no AM: Local será ponto de votação na eleição de... http://t.co/re1OMx6K</t>
  </si>
  <si>
    <t>Atendimento nas Carretas da Mulher é suspenso Parque Municipal, no AM: Local será ponto de votação na eleição de... http://t.co/2XL7oRKQ</t>
  </si>
  <si>
    <t>G1 Brasil Atendimento nas Carretas da Mulher é suspenso Parque Municipal, no AM http://t.co/yJjB1Cww</t>
  </si>
  <si>
    <t>19145766</t>
  </si>
  <si>
    <t>Carmem Almeida</t>
  </si>
  <si>
    <t>carmemsil</t>
  </si>
  <si>
    <t>RT @riqfreire: #vnvbrasil Vendinha em Jamaraquá @ Floresta Nacional do Tapajós PA http://t.co/WDGfFlfM // achei meiga…</t>
  </si>
  <si>
    <t>“Carretas da Mulher” no Parque Municipal do Idoso não terão atendimento nos dias 26 e 29</t>
  </si>
  <si>
    <t>173514613</t>
  </si>
  <si>
    <t>Mônica Andrade</t>
  </si>
  <si>
    <t>_MonaAndrade</t>
  </si>
  <si>
    <t>Cataratas... (@ Parque Nacional do Iguaçu w/ 3 others) [pic]: http://t.co/WeIpzxM3</t>
  </si>
  <si>
    <t>201024963</t>
  </si>
  <si>
    <t>wyllsander duques</t>
  </si>
  <si>
    <t>wyllsander</t>
  </si>
  <si>
    <t>Um incêndio atinge pelo terceiro dia consecutivo a vegetação da Reserva Biológica da Mata Escura, no Vale do Jequitinhonha.</t>
  </si>
  <si>
    <t>86356656</t>
  </si>
  <si>
    <t>Rádio BandNews FM BH</t>
  </si>
  <si>
    <t>RadioBandNewsBH</t>
  </si>
  <si>
    <t>50778802</t>
  </si>
  <si>
    <t>irradiante</t>
  </si>
  <si>
    <t>wilburcarvalhoj</t>
  </si>
  <si>
    <t>PORTARIA o Conselho Deliberativo da Reserva Extrativista Recanto das Araras de Terra Ronca no Estado de Goiás.</t>
  </si>
  <si>
    <t>Reserva ambiental no AM repleta de tartarugas e jacarés completa 30 anos: Reserva Biológica de Abufari fica loca... http://t.co/Uf9GkV10</t>
  </si>
  <si>
    <t>Reserva ambiental no AM repleta de tartarugas e jacarés completa 30 anos: Reserva Biológica de Abufari fica loca... http://t.co/Pv6enyJl</t>
  </si>
  <si>
    <t>Reserva ambiental no AM repleta de tartarugas e jacarés completa 30 anos: Reserva Biológica de ... http://t.co/M34RLEF6 #renatogottschal</t>
  </si>
  <si>
    <t>Reserva ambiental no AM repleta de tartarugas e jacarés completa 30 anos: Reserva Biológica de Abufari fica loca... http://t.co/vx6P1ZsB</t>
  </si>
  <si>
    <t>Reserva ambiental no AM repleta de tartarugas e jacarés completa 30 anos: Reserva Biológica de Abufari fica loca... http://t.co/VBSlkppO</t>
  </si>
  <si>
    <t>Reserva ambiental no AM repleta de tartarugas e jacarés completa 30 anos: Reserva Biológica de Abufari fica loca... http://t.co/IkD0wgn2</t>
  </si>
  <si>
    <t>Reserva ambiental no AM repleta de tartarugas e jacarés completa 30 anos: Reserva Biológica de Abufari fica loca... http://t.co/YlT4SXmx</t>
  </si>
  <si>
    <t>Reserva ambiental no AM repleta de tartarugas e jacarés completa 30 anos: Reserva Biológica de Abufari fica loca... http://t.co/SphccelS</t>
  </si>
  <si>
    <t>Reserva ambiental no AM repleta de tartarugas e jacarés completa 30 anos: Reserva Biológica de Abufari fica loca... http://t.co/Ej1FRkC4</t>
  </si>
  <si>
    <t>Reserva ambiental no AM repleta de tartarugas e jacarés completa 30 anos: Reserva Biológica de Abufari fica loca... http://t.co/wQxmX08G</t>
  </si>
  <si>
    <t>Reserva ambiental no AM repleta de tartarugas e jacarés completa 30 anos: Reserva Biológica de Abufari fica loca... http://t.co/7qdjpwZm</t>
  </si>
  <si>
    <t>Reserva ambiental no AM repleta de tartarugas e jacarés completa 30 anos: Reserva Biológica de Abufari fica loca... http://t.co/6FCXK034</t>
  </si>
  <si>
    <t>Reserva ambiental no AM repleta de tartarugas e jacarés completa 30 anos: Reserva Biológica de Abufari fica loca... http://t.co/DPF3JXd2</t>
  </si>
  <si>
    <t>Reserva ambiental no AM repleta de tartarugas e jacarés completa 30 anos: Reserva Biológica de Abufari fica loca... http://t.co/kHKlDACq</t>
  </si>
  <si>
    <t>Reserva ambiental no AM repleta de tartarugas e jacarés completa 30 anos: Reserva Biológica de Abufari fica loca... http://t.co/io1X6qzK</t>
  </si>
  <si>
    <t>Reserva ambiental no AM repleta de tartarugas e jacarés completa 30 anos: Reserva Biológica de Abufari fica loca... http://t.co/StrNMZRj</t>
  </si>
  <si>
    <t>Reserva ambiental no AM repleta de tartarugas e jacarés completa 30 anos: Reserva Biológica de Abufari fica loca... http://t.co/uwtpFy0M</t>
  </si>
  <si>
    <t>Reserva ambiental no AM repleta de tartarugas e jacarés completa 30 anos: Reserva Biológica de Abufari fica loca... http://t.co/UWqUbALi</t>
  </si>
  <si>
    <t>Reserva ambiental no AM repleta de tartarugas e jacarés completa 30 anos: Reserva Biológica de Abufari fica loca... http://t.co/rwGXCf6B</t>
  </si>
  <si>
    <t>Reserva ambiental no AM repleta de tartarugas e jacarés completa 30 anos: Reserva Biológica de Abufari fica loca... http://t.co/LWiWSyXu</t>
  </si>
  <si>
    <t>Reserva ambiental no AM repleta de tartarugas e jacarés completa 30 anos: Reserva Biológica de Abufari fica loca... http://t.co/Ln5MXaFJ</t>
  </si>
  <si>
    <t>Reserva ambiental no AM repleta de tartarugas e jacarés completa 30 anos: Reserva Biológica de Abufari fica loca... http://t.co/6RNkm6E5</t>
  </si>
  <si>
    <t>[BRASIL] Reserva ambiental no AM repleta de tartarugas e jacarés completa 30 anos: Reserva Biológica de Abufari ... http://t.co/YP4fQVsp</t>
  </si>
  <si>
    <t>Reserva ambiental no AM repleta de tartarugas e jacarés completa 30 anos: Reserva Biológica de Abufari fica loca... http://t.co/tMlOtSfd</t>
  </si>
  <si>
    <t>70278844</t>
  </si>
  <si>
    <t>Gilbertojr(pirao)</t>
  </si>
  <si>
    <t>gilbertopirao</t>
  </si>
  <si>
    <t>Área de proteção ambiental o nome já diz tudo proteção... Mais o promotor lá q saber disso!!</t>
  </si>
  <si>
    <t>Reserva ambiental no AM repleta de tartarugas e jacarés completa 30 anos: Reserva Biológica de Abufari fica loca... http://t.co/HLE9tzTu</t>
  </si>
  <si>
    <t>Reserva ambiental no AM repleta de tartarugas e jacarés completa 30 anos: Reserva Biológica de Abufari fica loca... http://t.co/eLRsYl1o</t>
  </si>
  <si>
    <t>Reserva ambiental no AM repleta de tartarugas e jacarés completa 30 anos: Reserva Biológica de Abufari fica loca... http://t.co/iYi1q8fC</t>
  </si>
  <si>
    <t>Reserva ambiental no AM repleta de tartarugas e jacarés completa 30 anos: Reserva Biológica de Abufari fica loca... http://t.co/iYLwx1F1</t>
  </si>
  <si>
    <t>Reserva Biológica de Abufari fica localizada na cidade de Tapauá.</t>
  </si>
  <si>
    <t>Aproximadamente 10 mil tartarugas e tracajás d... http://t.co/TrOE87IG"</t>
  </si>
  <si>
    <t>Reserva ambiental no AM repleta de tartarugas e jacarés completa 30 anos: Reserva Biológica de Abufari fica loca... http://t.co/2tRg107B</t>
  </si>
  <si>
    <t>G1 : Reserva ambiental no AM repleta de tartarugas e jacarés completa 30 anos: Reserva Biológica de ... http://t.co/QJExOwcw #XZNOTICIAS</t>
  </si>
  <si>
    <t>40714342</t>
  </si>
  <si>
    <t>Larissa Scaramussa</t>
  </si>
  <si>
    <t>Lascaramussa</t>
  </si>
  <si>
    <t>Parque Nacional capixaba-mineiro http://t.co/YQ4DciP8</t>
  </si>
  <si>
    <t>91866529</t>
  </si>
  <si>
    <t>Claudinei Moraes</t>
  </si>
  <si>
    <t>renda24hs</t>
  </si>
  <si>
    <t>Greenpeace sobrevoou o entorno da Reserva Extrativista http://t.co/P5arxu8w</t>
  </si>
  <si>
    <t xml:space="preserve">Greenpeace sobrevoou o entorno da Reserva Extrativista: </t>
  </si>
  <si>
    <t>Há alguns dias</t>
  </si>
  <si>
    <t xml:space="preserve"> o Greenpeace sobrevoou o entorno da... http://t.co/3Hw04g1H"</t>
  </si>
  <si>
    <t>185765964</t>
  </si>
  <si>
    <t>Satan</t>
  </si>
  <si>
    <t>aviqtoremember</t>
  </si>
  <si>
    <t>90e30d292af398af</t>
  </si>
  <si>
    <t>Chavantes, Brasil</t>
  </si>
  <si>
    <t>mais rodada do que gira-gira de parque municipal vc ein amg</t>
  </si>
  <si>
    <t>Parque Estadual Sumaúma será todo cercado | Amazônia | http://t.co/uOJat5xo - Manaus - Amazonas: http://t.co/7lcPLy5m</t>
  </si>
  <si>
    <t>334808100</t>
  </si>
  <si>
    <t>ONG Mata Nativa</t>
  </si>
  <si>
    <t>ONGMataNativa</t>
  </si>
  <si>
    <t>DIA 26/10/12 É O ÚLTIMO DIA PARA INSCRIÇÃO PARA COMPOSIÇÃO DO CONSELHO GESTOR DO PARQUE NATURAL MUNICIPAL!!!!</t>
  </si>
  <si>
    <t>AMANHÃ É O ÚLTIMO DIA PARA INSCRIÇÃO PARA COMPOSIÇÃO DO CONSELHO GESTOR DO PARQUE NATURAL MUNICIPAL!!!!</t>
  </si>
  <si>
    <t>23365850</t>
  </si>
  <si>
    <t>Ricardo Freire</t>
  </si>
  <si>
    <t>riqfreire</t>
  </si>
  <si>
    <t>#vnvbrasil "Demorou porque  a gente teve que correr muito atrás da galinha @ Floresta Nacional do Tapajós PA http://t.co/pxx6M3Mm</t>
  </si>
  <si>
    <t>#vnvbrasil Vendinha em Jamaraquá @ Floresta Nacional do Tapajós PA http://t.co/ZxRlbd2i</t>
  </si>
  <si>
    <t>Números que impressionam dentro de uma unidade de conservação http://t.co/2mLAze9C http://t.co/WwkVukPj</t>
  </si>
  <si>
    <t>Números que impressionam dentro de uma unidade de conservação http://t.co/2mLAze9C</t>
  </si>
  <si>
    <t>306324114</t>
  </si>
  <si>
    <t>Albrook Inn Hotel</t>
  </si>
  <si>
    <t>AlbrookInn</t>
  </si>
  <si>
    <t>¡Se acerca el fin de semana, #Panamá! Parque Nacional Coiba/Foto: Ingrid Arcia.</t>
  </si>
  <si>
    <t>818136468</t>
  </si>
  <si>
    <t>Vitória Diniz</t>
  </si>
  <si>
    <t>vick_diniz</t>
  </si>
  <si>
    <t>Esse parque municipal é simplesmente perfeito *---*</t>
  </si>
  <si>
    <t>Rotina.. (@ Estação Ecológica UFMG) http://t.co/xMeTImFD</t>
  </si>
  <si>
    <t>Hoje e amanhã acontece em Cachoeiras de Macacu, o II Encontro Científico do Parque Estadual dos Três Picos, com o apoio da @116rota.</t>
  </si>
  <si>
    <t>200091324</t>
  </si>
  <si>
    <t>Editora Síntese</t>
  </si>
  <si>
    <t>EditoraSintese</t>
  </si>
  <si>
    <t>Projeto libera pesca artesanal na Estação Ecológica de Tamoios http://t.co/Zz5AGG3E</t>
  </si>
  <si>
    <t>Venha desfrutar das belezas naturais do Parque Estadual da Pedra Branca. Confira! http://t.co/XWTM4tnE</t>
  </si>
  <si>
    <t>Venha conhecer as belezas naturais do Parque Estadual da Pedra Branca! http://t.co/BsRswhGg</t>
  </si>
  <si>
    <t>99534530</t>
  </si>
  <si>
    <t>Camarada AnaLu, bela e vacinada! 🐊💉</t>
  </si>
  <si>
    <t>oliveiranalu</t>
  </si>
  <si>
    <t>Deus amado, 3 voltas no Parque Municipal Carmo Bernardes! Já eram as minhas pernas...</t>
  </si>
  <si>
    <t>Vontade de estar lá fora curtindo esse dia lindo!  @ Parque Municipal Américo Renné Giannetti http://t.co/PrQrYKzx</t>
  </si>
  <si>
    <t>Parque Municipal lá vou eu *---* hahah</t>
  </si>
  <si>
    <t>366632853</t>
  </si>
  <si>
    <t>Puyuhuapi LodgeSpa</t>
  </si>
  <si>
    <t>PuyuhuapiLodge</t>
  </si>
  <si>
    <t>Venha conhecer o Parque Nacional Queulat e o magnífico Ventisqueiro Colgante. Um lugar incrível!!! http://t.co/WWrEEFtx</t>
  </si>
  <si>
    <t>82727293</t>
  </si>
  <si>
    <t>Pedro H Curvelo</t>
  </si>
  <si>
    <t>PedroCurvelo</t>
  </si>
  <si>
    <t>Bom dia Rio Fala sobre o Parque Municipal de Nova Iguaçu. Vale a pena ver. http://t.co/cZHU7Scm</t>
  </si>
  <si>
    <t>[-54.53863493, -25.57894132]</t>
  </si>
  <si>
    <t>I'm at Parque Nacional Das Cataratas Do Iguaçu http://t.co/COeKY5za</t>
  </si>
  <si>
    <t>I'm at Floresta Nacional do Araripe (Crato, Ceará) http://t.co/xzGTSdSQ</t>
  </si>
  <si>
    <t>Você sabe o que são as Resex?</t>
  </si>
  <si>
    <t>São Reserva Extrativista (Resex) é uma categoria de unidade de conservação que... http://t.co/o2UxvThn"</t>
  </si>
  <si>
    <t>Verde até quando?Greenpeace documenta e denuncia farta retirada de madeira nas margens da Reserva Extrativista... http://t.co/5bQfVzCC</t>
  </si>
  <si>
    <t>32476415</t>
  </si>
  <si>
    <t>Tempo Agora | Somar Meteorologia</t>
  </si>
  <si>
    <t>tempoagora_</t>
  </si>
  <si>
    <t>Chuvas fortes atingiram o Acre na madrugada. O volume chegou a 21,2mm em Rio Branco,17,0mm em Feijó, 16,4mm em Parque Estadual Chandless.</t>
  </si>
  <si>
    <t>228890258</t>
  </si>
  <si>
    <t>BTG Viagens</t>
  </si>
  <si>
    <t>btgviagens</t>
  </si>
  <si>
    <t>Bom dia!</t>
  </si>
  <si>
    <t>Vista do Parque Municipal da Lagoinha do Leste – Santa Catarina. http://t.co/stZcxYKd"</t>
  </si>
  <si>
    <t>#igersparana #iguassufalls #parana #cataratasdoiguassu @ Parque Nacional do Iguaçu http://t.co/PchSbS8T</t>
  </si>
  <si>
    <t>300263731</t>
  </si>
  <si>
    <t>Mamede Leal Siqueira</t>
  </si>
  <si>
    <t>MamedeAP</t>
  </si>
  <si>
    <t>197c7f6df19085d2</t>
  </si>
  <si>
    <t>Campos dos Goytacazes, Brasil</t>
  </si>
  <si>
    <t>preparando-me pra palestrar na UEAP/ tema : RDS do Rio Iratapuru,uma reserva de desenvolvimento Sustentavel,afetada por uma HIDRÉLETRICA #FÉ</t>
  </si>
  <si>
    <t>40333381</t>
  </si>
  <si>
    <t>Jocivan</t>
  </si>
  <si>
    <t>jocivan</t>
  </si>
  <si>
    <t>[-46.73266607, -23.6695055]</t>
  </si>
  <si>
    <t>I'm at Parque Municipal Guarapiranga (São Paulo, SP) http://t.co/V2yVHpbx</t>
  </si>
  <si>
    <t>57192373</t>
  </si>
  <si>
    <t>Camila</t>
  </si>
  <si>
    <t>camirr26</t>
  </si>
  <si>
    <t>Pro dia nascer feliz!!! @ Parque Municipal Dr. Luiz Carlos Raya. http://t.co/0mPJvchZ</t>
  </si>
  <si>
    <t>Vamos alongar  @ Parque Estadual Massairo Okamura http://t.co/5P46sXLf</t>
  </si>
  <si>
    <t>I'm at Parque Estadual Massairo Okamura (Cuiabá, MT) http://t.co/SQfqUhTn</t>
  </si>
  <si>
    <t>Rio Homem, Parque Nacional da Peneda Geres. http://t.co/rJiHTl8M</t>
  </si>
  <si>
    <t>62966847</t>
  </si>
  <si>
    <t>Ivan Lemos</t>
  </si>
  <si>
    <t>The_Kinslayer</t>
  </si>
  <si>
    <t>Publiquei 11 fotos no Facebook no álbum "Parque Nacional do Itatiaia - 20/10/2012 - 21/10/2012" http://t.co/ctvAoakS</t>
  </si>
  <si>
    <t>106350246</t>
  </si>
  <si>
    <t>Florette H</t>
  </si>
  <si>
    <t>Flo__rette</t>
  </si>
  <si>
    <t>Parque Estadual de Vila Velha http://t.co/uQSNNG7</t>
  </si>
  <si>
    <t>366596805</t>
  </si>
  <si>
    <t>CLAUDIA CRISTINA</t>
  </si>
  <si>
    <t>ArajoMello</t>
  </si>
  <si>
    <t>@ArajoMello Parque Nacional de Teresópolis</t>
  </si>
  <si>
    <t>136674644</t>
  </si>
  <si>
    <t>Aline de Melo Cury</t>
  </si>
  <si>
    <t>Aline_Cury</t>
  </si>
  <si>
    <t>Turistando... @ Parque Nacional do Iguaçu http://t.co/OzYUKukv</t>
  </si>
  <si>
    <t>113660142</t>
  </si>
  <si>
    <t>Rennan Teodoro</t>
  </si>
  <si>
    <t>Rennan_Teodoro</t>
  </si>
  <si>
    <t>Cara praticando Slackline em um parque em Goiânia | Man practicing Slackline i @ Parque Municipal Flamboyant http://t.co/lHUSijab</t>
  </si>
  <si>
    <t>45656485</t>
  </si>
  <si>
    <t>Sofia Goncalves</t>
  </si>
  <si>
    <t>SofiaGoncalves</t>
  </si>
  <si>
    <t>Boxer Sênior a vaguear pelas ruas da Moita junto ao parque municipal. Será que alguém com condições o podia recolher? http://t.co/eO9rJSlo</t>
  </si>
  <si>
    <t>25534613</t>
  </si>
  <si>
    <t>Giulia</t>
  </si>
  <si>
    <t>GiuSantana</t>
  </si>
  <si>
    <t>155056024</t>
  </si>
  <si>
    <t>@ukwon_ conheci ela no parque municipal</t>
  </si>
  <si>
    <t>Cara praticando o Slackline em um parque de Goiânia | Man practicing Slackline @ Parque Municipal Flamboyant http://t.co/WUvlHM3J</t>
  </si>
  <si>
    <t>@maspqbels talvez vou no parque municipal, ai quando tiver o dia certinho você vai também ):</t>
  </si>
  <si>
    <t>87348345</t>
  </si>
  <si>
    <t>Entendedor </t>
  </si>
  <si>
    <t>entendedor</t>
  </si>
  <si>
    <t>“@SeculoDiario: MPF/ES quer acordo de pesca para o Parque Estadual de Itaúnas</t>
  </si>
  <si>
    <t xml:space="preserve"> http://t.co/e5269HCb” Aê nativo @rafaelpeixe81"</t>
  </si>
  <si>
    <t>I'm at Parque Municipal Ponte dos Bilhares (Manaus, AM) w/ 3 others http://t.co/weGxCP4U</t>
  </si>
  <si>
    <t>113031922</t>
  </si>
  <si>
    <t>Thays Leão Bonini</t>
  </si>
  <si>
    <t>thaysbonini</t>
  </si>
  <si>
    <t>Boas notícias =) É assim que se anda - para frente -  Parabéns querido amigo http://t.co/186P0tEA</t>
  </si>
  <si>
    <t>51861455</t>
  </si>
  <si>
    <t>Século Diario</t>
  </si>
  <si>
    <t>SeculoDiario</t>
  </si>
  <si>
    <t>MPF/ES quer acordo de pesca para o Parque Estadual de Itaúnas</t>
  </si>
  <si>
    <t>SOS Mata Atlântica</t>
  </si>
  <si>
    <t>sosma</t>
  </si>
  <si>
    <t>Audiência Pública sobre a Estação Ecológica da Jureia terminou com consenso. http://t.co/ehct4IKK</t>
  </si>
  <si>
    <t>Números que impressionam dentro de uma unidade de conservação. http://t.co/2mLAze9C http://t.co/DCrGh6v2</t>
  </si>
  <si>
    <t>316514405</t>
  </si>
  <si>
    <t>FrancislâniaFerreira</t>
  </si>
  <si>
    <t>francislania_</t>
  </si>
  <si>
    <t>[-39.43732335, -7.21693638]</t>
  </si>
  <si>
    <t>I'm at Floresta Nacional do Araripe (Crato, Ceará) http://t.co/lDkee4kS</t>
  </si>
  <si>
    <t>576700449</t>
  </si>
  <si>
    <t>Cristyana</t>
  </si>
  <si>
    <t>CristyanaPontes</t>
  </si>
  <si>
    <t>I'm at Parque Municipal Ponte dos Bilhares (Manaus, AM) w/ 2 others http://t.co/HEUHLET8</t>
  </si>
  <si>
    <t>51024536</t>
  </si>
  <si>
    <t>Duanniston</t>
  </si>
  <si>
    <t>duanniston</t>
  </si>
  <si>
    <t>I'm at Parque Municipal Flamboyant (Goiânia, GO) w/ 2 others http://t.co/THhODth1</t>
  </si>
  <si>
    <t>424427822</t>
  </si>
  <si>
    <t>Inst. Arthur Amorim</t>
  </si>
  <si>
    <t>InstitutoArthur</t>
  </si>
  <si>
    <t>A região de Fátima, na serra de aires a apenas 09 KM de Fátima tem um parque nacional com pegadas de dinossauros... http://t.co/I4Pli7Z1</t>
  </si>
  <si>
    <t>#parque #barueri @ Parque Municipal de Barueri http://t.co/2GIQBgkC</t>
  </si>
  <si>
    <t>Acabei de publicar uma foto @ Parque Municipal de Barueri http://t.co/mQPsJ78H</t>
  </si>
  <si>
    <t>336035358</t>
  </si>
  <si>
    <t>Daniel Setragni</t>
  </si>
  <si>
    <t>danielsetragni</t>
  </si>
  <si>
    <t>Acabei de publicar uma foto @ Parque Municipal Américo Renné Giannetti http://t.co/XNoPFlSc</t>
  </si>
  <si>
    <t>Acabei de publicar uma foto @ Parque Municipal de Barueri http://t.co/QaiYkPOq</t>
  </si>
  <si>
    <t>207131374</t>
  </si>
  <si>
    <t>Julianna Lima</t>
  </si>
  <si>
    <t>Julimanv</t>
  </si>
  <si>
    <t>Qual lugar você quer muito conhecer ? — Hmm, o Parque Nacional de Banff no Canadá e o RJ http://t.co/iN5rrurp</t>
  </si>
  <si>
    <t>Minha gente, é mta água... Lindo demais... #brasil #cataratasdoiguaçu #nofilter @ Parque Nacional do Iguaçu http://t.co/2y3zUrCq</t>
  </si>
  <si>
    <t>67366599</t>
  </si>
  <si>
    <t>Intelog / Newslog</t>
  </si>
  <si>
    <t>intelog</t>
  </si>
  <si>
    <t>Rota 116 apoia o II Encontro Científico do Parque Estadual dos Três Picos - Nos próximos dias 25 e 26 de outubr... http://t.co/NLBAw3Mz</t>
  </si>
  <si>
    <t>137704291</t>
  </si>
  <si>
    <t>TV Poços</t>
  </si>
  <si>
    <t>tvpocos</t>
  </si>
  <si>
    <t>REFORMA PARQUE MUNICIPAL http://t.co/sjYKQkIu</t>
  </si>
  <si>
    <t>64453414</t>
  </si>
  <si>
    <t>Pesca Amadora</t>
  </si>
  <si>
    <t>PescaAmadora</t>
  </si>
  <si>
    <t>Projeto libera pesca artesanal na Estação Ecológica de Tamoios/RJ - #Pesca  http://t.co/EbVKusbj</t>
  </si>
  <si>
    <t>Publiquei 5 fotos no Facebook no álbum "PARQUE NACIONAL DA SERRA DA CANASTRA" http://t.co/h4e60WOs</t>
  </si>
  <si>
    <t>451486388</t>
  </si>
  <si>
    <t>BRUNO CÉSAR</t>
  </si>
  <si>
    <t>bcso_bruno</t>
  </si>
  <si>
    <t>[-43.88484906, -16.75426992]</t>
  </si>
  <si>
    <t>I'm at Lagoa do Parque Municipal http://t.co/thkMmDSI</t>
  </si>
  <si>
    <t>Caraguá: Parque Estad... http://t.co/wlfC9TmI</t>
  </si>
  <si>
    <t>353809002</t>
  </si>
  <si>
    <t>Clube Tur.  Aldeota</t>
  </si>
  <si>
    <t>ClubeTur</t>
  </si>
  <si>
    <t>Procurar os gorilas da montanha no Parque Nacional dos Vulcões – Ruanda</t>
  </si>
  <si>
    <t>Ao escalar as encostas vulcânicas do... http://t.co/gsLHhRqq"</t>
  </si>
  <si>
    <t>I'm at Floresta Nacional do Araripe (Crato, Ceará) http://t.co/p9SI1zSb</t>
  </si>
  <si>
    <t>Caraguá: Parque Estad... http://t.co/aeHkOPAt</t>
  </si>
  <si>
    <t>Caraguá: Parque Estad... http://t.co/xGVPnsdF</t>
  </si>
  <si>
    <t>Caraguá: Parque Estad... http://t.co/vMCKFL8z</t>
  </si>
  <si>
    <t>99364299</t>
  </si>
  <si>
    <t>Julia Hirata</t>
  </si>
  <si>
    <t>JuliaHirata</t>
  </si>
  <si>
    <t>[-48.91064894, -23.10039478]</t>
  </si>
  <si>
    <t>💚 @ Floresta Estadual de Avaré (Horto Florestal) http://t.co/6sx2ly1w</t>
  </si>
  <si>
    <t>O Parque Municipal Antonio Molinari foi fechado na semana passa para reforma. http://t.co/eS1R1Abi http://t.co/GD6HHAGq</t>
  </si>
  <si>
    <t>34336805</t>
  </si>
  <si>
    <t>Sete Lagoas.com.br</t>
  </si>
  <si>
    <t>SeteLagoas</t>
  </si>
  <si>
    <t>Conselho Consultivo do Monumento Natural Estadual Gruta Rei do Mato é empossado http://t.co/8xHzg2PS</t>
  </si>
  <si>
    <t>124482951</t>
  </si>
  <si>
    <t>Naiara</t>
  </si>
  <si>
    <t>Nai_Carmo</t>
  </si>
  <si>
    <t xml:space="preserve">putz, tô morta, andei pra caralho, pra chegar na merda da Estação Ecológica,e </t>
  </si>
  <si>
    <t>a porra do cara vem me falar q tem q marcar antes ¬¬"</t>
  </si>
  <si>
    <t>57220858</t>
  </si>
  <si>
    <t>JULIO</t>
  </si>
  <si>
    <t>juliogavioes</t>
  </si>
  <si>
    <t>[-46.73303432, -23.66955167]</t>
  </si>
  <si>
    <t>I'm at Parque Municipal Guarapiranga (São Paulo, SP) http://t.co/lrM8eog9</t>
  </si>
  <si>
    <t>320430303</t>
  </si>
  <si>
    <t>daninha</t>
  </si>
  <si>
    <t>daniambiental</t>
  </si>
  <si>
    <t>62770258</t>
  </si>
  <si>
    <t>@Vetempregos eu sou voluntária de unidade de conservação da cidade ARIE e Parque Natural Municipal ;)</t>
  </si>
  <si>
    <t>57375518</t>
  </si>
  <si>
    <t>Anna 🐊💉💉</t>
  </si>
  <si>
    <t>annadotuiter</t>
  </si>
  <si>
    <t>I'm at Parque Municipal Leolidio di Ramos Caiado (Goiânia, GO) http://t.co/PMmITeii</t>
  </si>
  <si>
    <t>55264009</t>
  </si>
  <si>
    <t>Júnior Garrido</t>
  </si>
  <si>
    <t>juniorgarrido</t>
  </si>
  <si>
    <t>ARGHH! Picolé do parque municipal é o pior do mundo! Parece isopor!</t>
  </si>
  <si>
    <t>Tráfego de veículos tranquilo na avenida dos Andradas, próximo do Parque Municipal, em ambos os sent #TransitoBH</t>
  </si>
  <si>
    <t>Ubajara, conhecida por abrigar o menor Parque Nacional do País, é um oásis verde com clima fresco (17-28 ºC) a... http://t.co/JnSQVC7P</t>
  </si>
  <si>
    <t>33499910</t>
  </si>
  <si>
    <t>Sydney Neto</t>
  </si>
  <si>
    <t>sydneyneto</t>
  </si>
  <si>
    <t>James Possapp consultor da JICA fala do projeto de monumento natural no Rio Sono, do ICMbio. #FDASAGUAS http://t.co/2mq2aHMg</t>
  </si>
  <si>
    <t>150559319</t>
  </si>
  <si>
    <t>náj</t>
  </si>
  <si>
    <t>najlacerquinho</t>
  </si>
  <si>
    <t>Tuuuudo liiiiiiiiiiiiiindo (@ Parque Nacional do Iguaçu w/ 3 others) http://t.co/mJXrGxoJ</t>
  </si>
  <si>
    <t>Um lugar que você smp quis ir mas ate hoje nao foi ? — Parque nacional da Serra dos Orgaos. http://t.co/NFJbrRzf</t>
  </si>
  <si>
    <t>I'm at Parque Municipal Américo Renné Giannetti (Belo Horizonte, MG) http://t.co/ouAIXsVx</t>
  </si>
  <si>
    <t>859922282</t>
  </si>
  <si>
    <t>Everson</t>
  </si>
  <si>
    <t>EversonHSantana</t>
  </si>
  <si>
    <t>I'm at Parque Municipal Américo Renné Giannetti (Belo Horizonte, MG) http://t.co/RAZgmUVE</t>
  </si>
  <si>
    <t>Acabei de publicar uma foto @ Parque Municipal Américo Renné Giannetti http://t.co/JofPiaIp</t>
  </si>
  <si>
    <t>143837772</t>
  </si>
  <si>
    <t>cchavestorres</t>
  </si>
  <si>
    <t>Existem pessoas que entram em nossas vidas e fazem a diferença. Obrigada por, at @ Parque Municipal do Idoso http://t.co/U1I6aGvo</t>
  </si>
  <si>
    <t>Publiquei 18 fotos no Facebook no álbum "UM GIRO DE 350KM PELO PARQUE NACIONAL DA SERRA DA CANASTRA-4 DIAS" http://t.co/1MZvvndF</t>
  </si>
  <si>
    <t>862402884</t>
  </si>
  <si>
    <t>ManoloTriGV</t>
  </si>
  <si>
    <t>[ Exame Tecnologia ] Google Street View chega ao Grand Canyon: Equipe inaugura no Parque Nacional... http://t.co/n0BLkJjW Via @Colorcril</t>
  </si>
  <si>
    <t>250269251</t>
  </si>
  <si>
    <t>Colorcril</t>
  </si>
  <si>
    <t>[ Exame Tecnologia ] Google Street View chega ao Grand Canyon: Equipe inaugura no Parque Nacional... http://t.co/igNbclWm Via @Colorcril</t>
  </si>
  <si>
    <t>139852829</t>
  </si>
  <si>
    <t>ÂNGELO F. MACHADO</t>
  </si>
  <si>
    <t>ArkivoDigitaL</t>
  </si>
  <si>
    <t>PILHAS DE ÁRVORES NO CHÃO: Há alguns dias, o Greenpeace sobrevoou o entorno da Reserva Extrativista Verde para S... http://t.co/jQMIaP6N</t>
  </si>
  <si>
    <t>44728804</t>
  </si>
  <si>
    <t>Inpev Brasil</t>
  </si>
  <si>
    <t>inpevbrasil</t>
  </si>
  <si>
    <t>O Parque Nacional Madidi, na Bolívia, pode ser o local com a maior biodiversidade do mundo: http://t.co/q0wANqi0</t>
  </si>
  <si>
    <t>53382235</t>
  </si>
  <si>
    <t>Acqua Sub - Viagens e Mergulhos</t>
  </si>
  <si>
    <t>AcquaSub</t>
  </si>
  <si>
    <t>ÚLTIMA VAGA para a Viagem ao Parque Nacional dos Abrolhos na Bahia! Venha e garanta já essa incrível viagem conosco!</t>
  </si>
  <si>
    <t>Números que impressionam dentro de uma unidade de conservação - http://t.co/2mLAze9C</t>
  </si>
  <si>
    <t>Números que impressionam dentro de uma unidade de conservação - http://t.co/2mLAze9C http://t.co/p0vp4eQC</t>
  </si>
  <si>
    <t>O “Santuário de Vida Silvestre Vagafogo”/Pirenópolis-GO é a primeira Reserva Particular do Patrimônio Natural, do... http://t.co/iR3qcasq</t>
  </si>
  <si>
    <t>600567117</t>
  </si>
  <si>
    <t>ToArqWithStyle</t>
  </si>
  <si>
    <t>mdbg_arq</t>
  </si>
  <si>
    <t>Parque Nacional Conguillio by Polidura +Talhouk Arquitectos #Architecture #green #Temuco #NationalPa http://t.co/iMHhIDma</t>
  </si>
  <si>
    <t>Parque Estadual Sumaúma será todo cercado</t>
  </si>
  <si>
    <t>Governo do Estado investirá R$ 1</t>
  </si>
  <si>
    <t>4 milhão para proteger a única... http://t.co/T5TS14Oc"</t>
  </si>
  <si>
    <t>166762831</t>
  </si>
  <si>
    <t>Instit. Mar Adentro</t>
  </si>
  <si>
    <t>Inst_MarAdentro</t>
  </si>
  <si>
    <t>Leiam Projeto libera pesca artesanal na Estação Ecológica de Tamoios http://t.co/B8Xdhr9E</t>
  </si>
  <si>
    <t>68163314</t>
  </si>
  <si>
    <t>leila de moraes</t>
  </si>
  <si>
    <t>leilademoraess</t>
  </si>
  <si>
    <t>:) fazendo hora no parque!  @ Parque Municipal Américo Renné Giannetti http://t.co/R7UPVTH9</t>
  </si>
  <si>
    <t>403602660</t>
  </si>
  <si>
    <t>Dayna Eleutério</t>
  </si>
  <si>
    <t>daynaeleuterio_</t>
  </si>
  <si>
    <t>[-43.88517543, -16.75893132]</t>
  </si>
  <si>
    <t> @ Parque Municipal http://t.co/im7QL6m9</t>
  </si>
  <si>
    <t>88938975</t>
  </si>
  <si>
    <t>Olimpio Guarany</t>
  </si>
  <si>
    <t>olimpioguarany</t>
  </si>
  <si>
    <t>Perspectivas de novas oportunidades para os comunitários do entorno do parque nacional Montanhas do Tumucumaque. na proxima quarta.</t>
  </si>
  <si>
    <t>234713950</t>
  </si>
  <si>
    <t>Hotéis Econômicos</t>
  </si>
  <si>
    <t>h_economicos</t>
  </si>
  <si>
    <t>Dica de Turismo</t>
  </si>
  <si>
    <t>Parque Estadual da Pedra Azul - Domingos Martins</t>
  </si>
  <si>
    <t xml:space="preserve"> Espírito Santo. http://t.co/TWnHhvdE"</t>
  </si>
  <si>
    <t>Acabamos de exibir a segunda reportagem da série "Parque Nacional Montanhas do Tumucumaque" Fizemos uma trilha p/ conhecer a floresta.</t>
  </si>
  <si>
    <t>190956476</t>
  </si>
  <si>
    <t>Cristian Pisoni</t>
  </si>
  <si>
    <t>nt00927</t>
  </si>
  <si>
    <t>I'm at Parque Nacional do Iguaçu (Foz do Iguaçu, PR) http://t.co/gQxQUT0m</t>
  </si>
  <si>
    <t>Parque Nacional Montanhas do Tumucumaque é destaque no programa do @olimpioguarany</t>
  </si>
  <si>
    <t>418158981</t>
  </si>
  <si>
    <t>Parna do Tumucumaque</t>
  </si>
  <si>
    <t>Tumucumaque1</t>
  </si>
  <si>
    <t>neste momento o programa @olimpioguarany um especial sobre o Parque Nacional Montanhas do Tumucumaque.</t>
  </si>
  <si>
    <t>836956274</t>
  </si>
  <si>
    <t>Assessor Parlamentar</t>
  </si>
  <si>
    <t>ass_parlamentar</t>
  </si>
  <si>
    <t>Projeto libera pesca artesanal na Estação Ecológica de Tamoios: Agência Câmara de Notícias - Câmara dos Deputados... http://t.co/HfDTpqa5</t>
  </si>
  <si>
    <t>O Parque Municipal Antonio Molinari foi fechado na semana passa para reforma. http://t.co/eS1R1Abi</t>
  </si>
  <si>
    <t>180121422</t>
  </si>
  <si>
    <t>Elias Junior Lima</t>
  </si>
  <si>
    <t>eliaslimajunior</t>
  </si>
  <si>
    <t>Publiquei 8 fotos no Facebook no álbum "Visita Monitorada de Educação Ambiental na Estação Ecológica Muni" http://t.co/hRRYPW2I</t>
  </si>
  <si>
    <t>Linha Verde: Famílias de Reserva Extrativista no Pará recebem apoio do serviço florestal... http://t.co/5ah8LV2S</t>
  </si>
  <si>
    <t>69441811</t>
  </si>
  <si>
    <t>classificadão</t>
  </si>
  <si>
    <t>jclassificadao</t>
  </si>
  <si>
    <t>Parque Estadual da Serra do Mar recebe exposição fotográfica http://t.co/V4u39Ux9ção-fotográfica&amp;amp;amp;Itemid=34</t>
  </si>
  <si>
    <t>198414936</t>
  </si>
  <si>
    <t>falapescador</t>
  </si>
  <si>
    <t>Projeto libera pesca artesanal na Estação Ecológica de Tamoios http://t.co/7ox7D8A4 (via guiadapesca)</t>
  </si>
  <si>
    <t>128709361</t>
  </si>
  <si>
    <t>PortalR3.com.br</t>
  </si>
  <si>
    <t>PortalR3</t>
  </si>
  <si>
    <t>Caraguá: Parque Estadual da Serra do Mar recebe exposição fotográfica: O Parque Estadual da Serra do Mar (PESM),... http://t.co/rldDob0u</t>
  </si>
  <si>
    <t>Proposta tenta manter comunidade em torno da Estação Ecológica Jureia-Itatins: São Paulo - Uma reunião entre dep... http://t.co/UDvhn78E</t>
  </si>
  <si>
    <t>Proposta tenta manter comunidade em torno da Estação Ecológica Jureia-Itatins</t>
  </si>
  <si>
    <t>#RGP Proposta tenta manter comunidade em torno da Estação Ecológica Jureia-Itatins: São Paulo - Uma reunião entr... http://t.co/kOCq2JqS</t>
  </si>
  <si>
    <t>125324405</t>
  </si>
  <si>
    <t>José Vieira</t>
  </si>
  <si>
    <t>BrComenta</t>
  </si>
  <si>
    <t>Projeto libera pesca artesanal na Estação Ecológica de Tamoios: Proposta beneficiará pequenas comunidades da reg... http://t.co/NqLwI0mU</t>
  </si>
  <si>
    <t>65488123</t>
  </si>
  <si>
    <t>insta: @betoguiadachapada</t>
  </si>
  <si>
    <t>betonachapada</t>
  </si>
  <si>
    <t>I'm at Parque Nacional de Brasília (Brasília, DF) http://t.co/raZiTEfy</t>
  </si>
  <si>
    <t>67685402</t>
  </si>
  <si>
    <t>Força Sindical 🇧🇷</t>
  </si>
  <si>
    <t>CentralSindical</t>
  </si>
  <si>
    <t>Brasília (DF): Projeto libera pesca artesanal na Estação Ecológica de Tamoios http://t.co/qmYYonNG</t>
  </si>
  <si>
    <t>[-54.56439525, -25.53518578]</t>
  </si>
  <si>
    <t>#Visoesdodia Cataratas do Iguaçu. &amp;lt;3 @ Parque Nacional do Iguaçu http://t.co/0WxYm0cx</t>
  </si>
  <si>
    <t>I'm at Parque Municipal Flamboyant (Goiânia, GO) http://t.co/fvQ3rB1L</t>
  </si>
  <si>
    <t>Números que impressionam dentro de uma unidade de conservação http://t.co/2mLAze9C http://t.co/1g7Vkp47</t>
  </si>
  <si>
    <t>Pesca em Estação Ecológica? Projeto libera pesca artesanal na Estação Ecológica de Tamoios. http://t.co/YpMlZVmU</t>
  </si>
  <si>
    <t>I'm at Floresta Nacional do Araripe (Crato, Ceará) http://t.co/kpZEQx76</t>
  </si>
  <si>
    <t>66441378</t>
  </si>
  <si>
    <t>Escola da Vila</t>
  </si>
  <si>
    <t>escola_da_vila</t>
  </si>
  <si>
    <t>Hoje os 7ºs anos foram p/ PETAR, Parque Estadual Turístico do Alto Ribeira, onde realizarão estudos relacionados às Ciências Naturais e CHG.</t>
  </si>
  <si>
    <t>373512034</t>
  </si>
  <si>
    <t>evoluvia</t>
  </si>
  <si>
    <t>Criação com mil porcos em área de proteção ambiental é fechada no Rio http://t.co/H5DicpD2</t>
  </si>
  <si>
    <t>289150468</t>
  </si>
  <si>
    <t>voluvia.com</t>
  </si>
  <si>
    <t>voluvia</t>
  </si>
  <si>
    <t>Criação com mil porcos em área de proteção ambiental é fechada no Rio http://t.co/ZWz37qJN</t>
  </si>
  <si>
    <t>35822921</t>
  </si>
  <si>
    <t>Luiz</t>
  </si>
  <si>
    <t>luizvpsa</t>
  </si>
  <si>
    <t>Criação com mil porcos em área de proteção ambiental é fechada no Rio http://t.co/90ImghlQ</t>
  </si>
  <si>
    <t>362419207</t>
  </si>
  <si>
    <t>luiz henrique</t>
  </si>
  <si>
    <t>lhsm2016</t>
  </si>
  <si>
    <t>Criação com mil porcos em área de proteção ambiental é fechada no Rio http://t.co/M2pmUN5p</t>
  </si>
  <si>
    <t>Criação com mil porcos em área de proteção ambiental é fechada no Rio http://t.co/66dSia85</t>
  </si>
  <si>
    <t>Criação com mil porcos em área de proteção ambiental é fechada no Rio http://t.co/YTPCquB8</t>
  </si>
  <si>
    <t>58323697</t>
  </si>
  <si>
    <t>mostranoticias</t>
  </si>
  <si>
    <t>Criação com mil porcos em área de proteção ambiental é fechada no Rio http://t.co/6RBrRbuL</t>
  </si>
  <si>
    <t>153635822</t>
  </si>
  <si>
    <t>Rhayanne</t>
  </si>
  <si>
    <t>Rhyannel</t>
  </si>
  <si>
    <t>Criação com mil porcos em área de proteção ambiental é fechada no Rio http://t.co/YXByclmn</t>
  </si>
  <si>
    <t>Criação com mil porcos em área de proteção ambiental é fechada no Rio http://t.co/IV19psGK</t>
  </si>
  <si>
    <t>Criação com mil porcos em área de proteção ambiental é fechada no Rio http://t.co/Kga319Xv</t>
  </si>
  <si>
    <t>370647079</t>
  </si>
  <si>
    <t>bolicato1</t>
  </si>
  <si>
    <t>Criação com mil porcos em área de proteção ambiental é fechada no Rio http://t.co/WXMiGLc2</t>
  </si>
  <si>
    <t>Criação com mil porcos em área de proteção ambiental é fechada no Rio http://t.co/T1M3xSvB</t>
  </si>
  <si>
    <t>54557742</t>
  </si>
  <si>
    <t>futucu</t>
  </si>
  <si>
    <t>Criação com mil porcos em área de proteção ambiental é fechada no Rio http://t.co/w2VcD8Ms</t>
  </si>
  <si>
    <t>468429567</t>
  </si>
  <si>
    <t>gospel</t>
  </si>
  <si>
    <t>voluviagospel</t>
  </si>
  <si>
    <t>Criação com mil porcos em área de proteção ambiental é fechada no Rio http://t.co/SVxgHKVz</t>
  </si>
  <si>
    <t>Criação com mil porcos em área de proteção ambiental é fechada no Rio http://t.co/C5KkzTtb</t>
  </si>
  <si>
    <t>58322513</t>
  </si>
  <si>
    <t>LUIZ VPSA</t>
  </si>
  <si>
    <t>luizvpsaa</t>
  </si>
  <si>
    <t>Criação com mil porcos em área de proteção ambiental é fechada no Rio http://t.co/XpaHLUIo</t>
  </si>
  <si>
    <t>Criação com mil porcos em área de proteção ambiental é fechada no Rio http://t.co/rKAMyebu</t>
  </si>
  <si>
    <t>Criação com mil porcos em área de proteção ambiental é fechada no Rio http://t.co/HpJiURFv</t>
  </si>
  <si>
    <t>Criação com mil porcos em área de proteção ambiental é fechada no Rio http://t.co/5luzzD29</t>
  </si>
  <si>
    <t>290381296</t>
  </si>
  <si>
    <t>LUIZ H MARTINS</t>
  </si>
  <si>
    <t>luiz_h_martins</t>
  </si>
  <si>
    <t>Criação com mil porcos em área de proteção ambiental é fechada no Rio http://t.co/MUHTUhl6</t>
  </si>
  <si>
    <t>484205960</t>
  </si>
  <si>
    <t>voluveis.com.br</t>
  </si>
  <si>
    <t>voluveis</t>
  </si>
  <si>
    <t>Criação com mil porcos em área de proteção ambiental é fechada no Rio http://t.co/RF9QSUjb</t>
  </si>
  <si>
    <t>536008856</t>
  </si>
  <si>
    <t>voluviadafama</t>
  </si>
  <si>
    <t>Criação com mil porcos em área de proteção ambiental é fechada no Rio http://t.co/aLJLhH91</t>
  </si>
  <si>
    <t>546328949</t>
  </si>
  <si>
    <t>voluveis1</t>
  </si>
  <si>
    <t>Criação com mil porcos em área de proteção ambiental é fechada no Rio http://t.co/NOCp0Nfc</t>
  </si>
  <si>
    <t>858111950</t>
  </si>
  <si>
    <t xml:space="preserve">Vera Álvarez Suárez </t>
  </si>
  <si>
    <t>Veraalvarez01</t>
  </si>
  <si>
    <t>465371143</t>
  </si>
  <si>
    <t>@TeisCiencia o Parque Nacional da Peneda-Gerés é o único #parquenacional de Portugal e situa-se no extremo nordeste do Minho</t>
  </si>
  <si>
    <t>120455526</t>
  </si>
  <si>
    <t>Ana com A🍥</t>
  </si>
  <si>
    <t>nietzscha_</t>
  </si>
  <si>
    <t>Semana de Metodologia de Campo é cansativa demais. Ao menos hoje é na Estacao Ecologica. Um bom dia a todos!</t>
  </si>
  <si>
    <t>Números que impressionam dentro de uma unidade de conservação &amp;gt; http://t.co/2mLAze9C http://t.co/l7V0hykc</t>
  </si>
  <si>
    <t>Números que impressionam dentro de uma unidade de conservação &amp;gt; http://t.co/2mLAze9C</t>
  </si>
  <si>
    <t>143634282</t>
  </si>
  <si>
    <t>Marcela Amorim</t>
  </si>
  <si>
    <t>marcela_tiela</t>
  </si>
  <si>
    <t>Quero retornar! Saudades desse lugar lindo...dos momentos que vivi 🐍🐜🐞 @ Floresta Nacional do Tapajós - Pará http://t.co/UldiPou</t>
  </si>
  <si>
    <t>PETAR – Parque Estadual Turístico do Alto Ribeira http://t.co/plbBuNYX</t>
  </si>
  <si>
    <t>28951760</t>
  </si>
  <si>
    <t>Mrs. chanandler bong</t>
  </si>
  <si>
    <t>himynameispin</t>
  </si>
  <si>
    <t>Trocar boate por caipirinha, habbibs, cinema e circulo de oração no parque municipal, muito rebelde de nossa parte @luizab_x</t>
  </si>
  <si>
    <t>35030878</t>
  </si>
  <si>
    <t>nat 💫</t>
  </si>
  <si>
    <t>haIfagony</t>
  </si>
  <si>
    <t>"Há 18 anos, a beleza do Parque Nacional dos Hipopótamos de Lusaka inspirou um jovem casal a ter sua primeira noite de amor."</t>
  </si>
  <si>
    <t>Números que impressionam dentro de uma unidade de conservação. - http://t.co/2mLAze9C http://t.co/rhyxCjZW</t>
  </si>
  <si>
    <t>Números que impressionam dentro de uma unidade de conservação. - http://t.co/2mLAze9C</t>
  </si>
  <si>
    <t>42727412</t>
  </si>
  <si>
    <t>amazônia</t>
  </si>
  <si>
    <t>AMAZONIAcerrado</t>
  </si>
  <si>
    <t>Greenpeace documenta e denuncia farta retirada de madeira nas margens da Reserva Extrativista Verde para Sempre,... http://t.co/RgkH88lq</t>
  </si>
  <si>
    <t>59329984</t>
  </si>
  <si>
    <t>cassinho</t>
  </si>
  <si>
    <t>cassioland</t>
  </si>
  <si>
    <t>Pizza do Lato Sensu :p (@ Parque Municipal do Idoso w/ 4 others) http://t.co/7lrBUnOe</t>
  </si>
  <si>
    <t>19240230</t>
  </si>
  <si>
    <t>Neto</t>
  </si>
  <si>
    <t>Jurubeba</t>
  </si>
  <si>
    <t>Festival de Pizza 0/ (@ Parque Municipal do Idoso w/ 2 others) http://t.co/ybCVdak2</t>
  </si>
  <si>
    <t>51902771</t>
  </si>
  <si>
    <t>Leonardo Amador</t>
  </si>
  <si>
    <t>leonnnardooo</t>
  </si>
  <si>
    <t>Calor é para os fracos, quero ver combater incêndio florestal .... partiu Parque Estadual Sete Salões, Conselheiro Pena - MG</t>
  </si>
  <si>
    <t>44178967</t>
  </si>
  <si>
    <t>de volta dos mortos</t>
  </si>
  <si>
    <t>ageofotaria</t>
  </si>
  <si>
    <t>I'm at Parque Municipal do Idoso http://t.co/wAyJ7e0H</t>
  </si>
  <si>
    <t>111168004</t>
  </si>
  <si>
    <t>Dr.Luiz   45-100</t>
  </si>
  <si>
    <t>doutorluizc</t>
  </si>
  <si>
    <t>O projeto também permite a exploração de comércio nas praias. http://t.co/OocqPbGi</t>
  </si>
  <si>
    <t>#Fitby4sqDay (@ Parque Municipal Ponte dos Bilhares) http://t.co/FLMGhJwu</t>
  </si>
  <si>
    <t>50811799</t>
  </si>
  <si>
    <t>Omar Bento</t>
  </si>
  <si>
    <t>odbento</t>
  </si>
  <si>
    <t>Criação com mil porcos em área de proteção ambiental é fechada no Rio http://t.co/bViWSAlu</t>
  </si>
  <si>
    <t>261417566</t>
  </si>
  <si>
    <t>Mandy</t>
  </si>
  <si>
    <t>_mandymattos</t>
  </si>
  <si>
    <t>to pensando sériamente em ir pro parque municipal amanhã tomar um ar viu ..</t>
  </si>
  <si>
    <t>159619672</t>
  </si>
  <si>
    <t>Vitória 🦋</t>
  </si>
  <si>
    <t>vitoriaomariano</t>
  </si>
  <si>
    <t>287482338</t>
  </si>
  <si>
    <t>@buu_vitorino parque municipal ? aslçalsça só sei q é eu por causa da marca no braço ~</t>
  </si>
  <si>
    <t>Duna do Pôr do Sol e Pedra Furada são atrações do Parque Nacional de Jericoacoara, no Ceará. #PARQUES #GUIA4RODAS</t>
  </si>
  <si>
    <t>AL/SP: Configuração da Estação Ecológica da Jureia-Itatins é novamente pauta de discussão http://t.co/Y6k3jcyc</t>
  </si>
  <si>
    <t>575382110</t>
  </si>
  <si>
    <t>bbbrasilll</t>
  </si>
  <si>
    <t>Projeto libera pesca artesanal na Estação Ecológica de Tamoios http://t.co/7shLdDmS</t>
  </si>
  <si>
    <t>317556861</t>
  </si>
  <si>
    <t>Aurelio Advocacia</t>
  </si>
  <si>
    <t>Aurelio_adv</t>
  </si>
  <si>
    <t>Agência Câmara: Projeto libera pesca artesanal na Estação Ecológica de Tamoios: A Câmara analisa o Projeto de Le... http://t.co/rT7FkXr1</t>
  </si>
  <si>
    <t>Projeto libera pesca artesanal na Estação Ecológica de Tamoios http://t.co/xC5APsal</t>
  </si>
  <si>
    <t>Projeto libera pesca artesanal na Estação Ecológica de Tamoios: A Câmara analisa o Projeto de Lei 4196/12, do de... http://t.co/Ttg3RL2a</t>
  </si>
  <si>
    <t>Agc: Projeto libera pesca artesanal na Estação Ecológica de Tamoios: A Câmara analisa o Projeto de Lei 4196/12, ... http://t.co/Ykp1LIyp</t>
  </si>
  <si>
    <t>218976539</t>
  </si>
  <si>
    <t>Política e tendência</t>
  </si>
  <si>
    <t>politicatrends</t>
  </si>
  <si>
    <t>Câmara DEP - Projeto libera pesca artesanal na Estação Ecológica de Tamoios: A Câmara analisa o Projeto de Lei 4... http://t.co/OwdyaFRi</t>
  </si>
  <si>
    <t>CÂMARA: Projeto libera pesca artesanal na Estação Ecológica de Tamoios http://t.co/vMseOsyw #2012é10</t>
  </si>
  <si>
    <t>241280115</t>
  </si>
  <si>
    <t>AverdadeÉ</t>
  </si>
  <si>
    <t>JornalAverdadeE</t>
  </si>
  <si>
    <t>Projeto libera pesca artesanal na Estação Ecológica de Tamoios: A Câmara analisa o Projeto de Lei 4196/12, do de... http://t.co/CvrsyKdX</t>
  </si>
  <si>
    <t>56838835</t>
  </si>
  <si>
    <t>Andrade&amp;Goiana Adv.</t>
  </si>
  <si>
    <t>andradeegoiana</t>
  </si>
  <si>
    <t>Projeto libera pesca artesanal na Estação Ecológica de Tamoios: A Câmara analisa o Projeto de Lei 4196/12, do de... http://t.co/7nJ1DMOM</t>
  </si>
  <si>
    <t>116257567</t>
  </si>
  <si>
    <t>Filipe Schitino</t>
  </si>
  <si>
    <t>filipeschitino</t>
  </si>
  <si>
    <t>Projeto libera pesca artesanal na Estação Ecológica de Tamoios: A Câmara analisa o Projeto de Lei 4196/12, do de... http://t.co/oTqbttVV</t>
  </si>
  <si>
    <t>Projeto libera pesca artesanal na Estação Ecológica de Tamoios: A Câmara analisa o Projeto de Lei 4196/12, do de... http://t.co/wB7JT5Gp</t>
  </si>
  <si>
    <t>Câmara dos Deputados: Projeto libera pesca artesanal na Estação Ecológica de Tamoios http://t.co/OZ4WImqL</t>
  </si>
  <si>
    <t>Projeto libera pesca artesanal na Estaç http://t.co/hOuFXMLx</t>
  </si>
  <si>
    <t>Fauna News no Pet Rede do Portal Jovem Pan. http://t.co/M2BXYSRU</t>
  </si>
  <si>
    <t>339679290</t>
  </si>
  <si>
    <t>@kaju_BM</t>
  </si>
  <si>
    <t>kaju_BM</t>
  </si>
  <si>
    <t>Criação com mil porcos em área de proteção ambiental é fechada no Rio - notícias em Rio de Janeiro http://t.co/mjedEvzQ via @g1</t>
  </si>
  <si>
    <t>133379539</t>
  </si>
  <si>
    <t>Robson Piere 👨🏽‍💻 🐍 🐘 🚴🏽‍♂️🚵🏿‍♂️</t>
  </si>
  <si>
    <t>robsonpiere</t>
  </si>
  <si>
    <t>Haha vou fazer o enem perto do parque municipal =P`.....</t>
  </si>
  <si>
    <t>208675948</t>
  </si>
  <si>
    <t>Câmara Lojista Rio</t>
  </si>
  <si>
    <t>SPCRio</t>
  </si>
  <si>
    <t>#Rio: Criação com mil porcos em área de proteção ambiental é fechada no Rio: Últimos 120 suínos foram retirados ... http://t.co/qJVWI5I1</t>
  </si>
  <si>
    <t>269832565</t>
  </si>
  <si>
    <t>Radar Costa Verde</t>
  </si>
  <si>
    <t>RadarCostaVerde</t>
  </si>
  <si>
    <t>Criação com mil porcos em área de proteção ambiental é fechada no Rio http://t.co/eS0qseM4</t>
  </si>
  <si>
    <t>Criação com mil porcos em área de proteção ambiental é fechada no Rio: Últimos 120 suínos foram retirados nesta ... http://t.co/nUlBAVsr</t>
  </si>
  <si>
    <t>Criação com mil porcos em área de proteção ambiental é fechada no Rio: Últimos 120 suínos foram retirados nesta ... http://t.co/ltXWo2JG</t>
  </si>
  <si>
    <t>Criação com mil porcos em área de proteção ambiental é fechada no Rio: Últimos 120 suínos foram retirados nesta ... http://t.co/3sgucwm7</t>
  </si>
  <si>
    <t>Criação com mil porcos em área de proteção ambiental é fechada no Rio http://t.co/RpivsCE1</t>
  </si>
  <si>
    <t>112268407</t>
  </si>
  <si>
    <t>MangaratibaNews</t>
  </si>
  <si>
    <t>Rio: Criação com mil porcos em área de proteção ambiental é fechada no Rio http://t.co/JoTgZDEW</t>
  </si>
  <si>
    <t>#G1Rio Criação com mil porcos em área de proteção ambiental é fechada no Rio: Últimos 120 suínos foram retirados... http://t.co/aNN45XWo</t>
  </si>
  <si>
    <t>Criação com mil porcos em área de proteção ambiental é fechada no Rio http://t.co/iNL5irIL</t>
  </si>
  <si>
    <t>#paznorio #rio Criação com mil porcos em área de proteção ambiental é fechada no Rio</t>
  </si>
  <si>
    <t>31511871</t>
  </si>
  <si>
    <t>G1 - Rio</t>
  </si>
  <si>
    <t>g1rio</t>
  </si>
  <si>
    <t>Criação com mil porcos em área de proteção ambiental é fechada no Rio http://t.co/XJpLN0ST</t>
  </si>
  <si>
    <t>Números que impressionam dentro de uma unidade de conservação. http://t.co/2mLAze9C http://t.co/b1rJNmmb</t>
  </si>
  <si>
    <t>Albufeira da Caniçada, Parque Nacional da Peneda Geres. http://t.co/rgFmdxU3</t>
  </si>
  <si>
    <t>179642838</t>
  </si>
  <si>
    <t>Serviço Florestal Brasileiro</t>
  </si>
  <si>
    <t>SFB_florestal</t>
  </si>
  <si>
    <t>Famílias de Reserva Extrativista no Pará recebem apoio do Serviço Florestal - http://t.co/AblhFgHh</t>
  </si>
  <si>
    <t>62594801</t>
  </si>
  <si>
    <t>Nelson Lourenço</t>
  </si>
  <si>
    <t>prof_lourenco</t>
  </si>
  <si>
    <t>Parque Nacional da Serra dos Órgãos, RJ http://t.co/m5seI5eP</t>
  </si>
  <si>
    <t>205255741</t>
  </si>
  <si>
    <t>Oelitu</t>
  </si>
  <si>
    <t>oelitu</t>
  </si>
  <si>
    <t>Pilhas de árvores no chão</t>
  </si>
  <si>
    <t xml:space="preserve"> o Greenpeace sobrevoou o entorno da Reserva Extrativista Verde para... http://t.co/aKDdAEw7"</t>
  </si>
  <si>
    <t>476071932</t>
  </si>
  <si>
    <t>Minas Movimenta</t>
  </si>
  <si>
    <t>MinasMovimenta</t>
  </si>
  <si>
    <t>Reveja o programa do último fds: O Parque Estadual Serra do Brigadeiro. Assista: http://t.co/RHQInB4a</t>
  </si>
  <si>
    <t>No último fds, mostramos como o turismo pode ajudar a consolidar o desenvolvimento sustentável no Parque Estadual Serra do Brigadeiro.</t>
  </si>
  <si>
    <t>251622109</t>
  </si>
  <si>
    <t>Łucas Felix</t>
  </si>
  <si>
    <t>lucasfelixx95</t>
  </si>
  <si>
    <t>Parque Estadual Serra do Mar em CUNHA-SP http://t.co/mdVq9twh</t>
  </si>
  <si>
    <t>127571367</t>
  </si>
  <si>
    <t>Rede ManacÁ</t>
  </si>
  <si>
    <t>RedeManacA</t>
  </si>
  <si>
    <t>Exposição Fotográfica Macro-Micro no Parque Estadual da Serra do Mar em Caraguatatuba http://t.co/9kMhKKUv</t>
  </si>
  <si>
    <t>Congestionamento na avenida Afonso Pena, entre o Parque Municipal e a Rodoviária, sentido Pampulha. #TransitoBH</t>
  </si>
  <si>
    <t>49730575</t>
  </si>
  <si>
    <t>Sarney Filho</t>
  </si>
  <si>
    <t>sarneyfilho</t>
  </si>
  <si>
    <t>Greenpeace denuncia retirada de madeira em Reserva Extrativista no Pará. http://t.co/YQy62ihg #equipe</t>
  </si>
  <si>
    <t>38033779</t>
  </si>
  <si>
    <t>LUC'S COOL Brazil</t>
  </si>
  <si>
    <t>lucscool</t>
  </si>
  <si>
    <t>Surreal Landscape of Parque Nacional dos Lençóis http://t.co/RtQw0gFD via @1step2theleft</t>
  </si>
  <si>
    <t>241209483</t>
  </si>
  <si>
    <t>Pedro Valverde</t>
  </si>
  <si>
    <t>P_Valverde</t>
  </si>
  <si>
    <t>Pessoal, quem puder ajudar e quiser doar sangue, deve ir vá la no Hemominas em Bh (atrás do parque municipal ) e... http://t.co/KMT8vpuj</t>
  </si>
  <si>
    <t>Aqui no meio do mato. Parque Nacional do Caparaó! Muito lindo. Capixabas e mineiros tem que conhecer essa riqueza dos nossos estados!</t>
  </si>
  <si>
    <t>171821132</t>
  </si>
  <si>
    <t>mickael millet</t>
  </si>
  <si>
    <t>millet66</t>
  </si>
  <si>
    <t>Gazeta do Oeste - Cerimônia apresentará Parque Nacional da Furna Feia - via @gazetaoeste -  http://t.co/08vacII2</t>
  </si>
  <si>
    <t>145853170</t>
  </si>
  <si>
    <t>Ve ♥</t>
  </si>
  <si>
    <t>VeveNascimento</t>
  </si>
  <si>
    <t>Parque Municipal Roberto Mário Santini , em Santos. http://t.co/FzR4p1Ta</t>
  </si>
  <si>
    <t>Rede ManacÁ @RedeManacA</t>
  </si>
  <si>
    <t>Conheça um pouco mais sobre nosso Parque Estadual da Serra do Mar Núcleo Caraguatatuba... http://t.co/a5k76eMc"</t>
  </si>
  <si>
    <t>Conheça um pouco mais sobre nosso Parque Estadual da Serra do Mar Núcleo Caraguatatuba http://t.co/bilFrqvr</t>
  </si>
  <si>
    <t>Gazeta do Oeste - Cerimônia apresentará Parque Nacional da Furna Feia. http://t.co/H5SWVTwZ</t>
  </si>
  <si>
    <t>187833624</t>
  </si>
  <si>
    <t>Alberto Landgraf</t>
  </si>
  <si>
    <t>albertolandgraf</t>
  </si>
  <si>
    <t>[-46.68037033, -23.55360031]</t>
  </si>
  <si>
    <t>Foraging (2): Jabuticaba Nativa @ Estacao Ecologica do Caiua http://t.co/Ffeh7UKD</t>
  </si>
  <si>
    <t>77379955</t>
  </si>
  <si>
    <t>Descubra o Espírito Santo</t>
  </si>
  <si>
    <t>DescubraoES</t>
  </si>
  <si>
    <t>RT @MTurismo #instamtur As trilhas existentes no Parque Estadual da Pedra Azul (ES) permitem a contemplação de matas http://t.co/nhHYMrMs</t>
  </si>
  <si>
    <t>Números que impressionam dentro de uma unidade de conservação - http://t.co/2mLAze9C http://t.co/6isT63JS</t>
  </si>
  <si>
    <t>122428321</t>
  </si>
  <si>
    <t>Will Nunes</t>
  </si>
  <si>
    <t>willnunesvzt</t>
  </si>
  <si>
    <t>VAZANTE-MG: PARQUE MUNICIPAL DE EXPOSIÇÃO PODE VIRAR CEMITÉRIO http://t.co/Yq6gDZfd</t>
  </si>
  <si>
    <t>176695521</t>
  </si>
  <si>
    <t>taxiautofare</t>
  </si>
  <si>
    <t>Check Rio de Janeiro fare from Parque Nacional to Avenida Atlantica 3264, Copacabana @ http://t.co/WXRefKKj!</t>
  </si>
  <si>
    <t>36430255</t>
  </si>
  <si>
    <t>Aldem Bourscheit</t>
  </si>
  <si>
    <t>AldemBC</t>
  </si>
  <si>
    <t>Espécie descrita em 1842 por Peter Lund finalmente filmada no Parque Estadual Veredas do Peruaçu (MG) http://t.co/5Rbd2eTY</t>
  </si>
  <si>
    <t>" Os 100 destinos mais bonitos do Mundo" - Viagem e Turismo - Outubro 12.  PARQUE ESTADUAL TERRA RONCA - Divisa de... http://t.co/RWo9fJ2Z</t>
  </si>
  <si>
    <t>147591119</t>
  </si>
  <si>
    <t>arishmaryshow 💋</t>
  </si>
  <si>
    <t>arishmaryshow</t>
  </si>
  <si>
    <t xml:space="preserve">▒ Pesquisas no Parque Nacional Cavernas do Peruaçu - Armadilhas Fotográficas: </t>
  </si>
  <si>
    <t>Pesquisas no Parque Nacional... http://t.co/rRtg83MU ▒"</t>
  </si>
  <si>
    <t>159195133</t>
  </si>
  <si>
    <t>Groupon Cascais</t>
  </si>
  <si>
    <t>Groupon_Cascais</t>
  </si>
  <si>
    <t>Descubra o Património Monumental da região e visite o Parque Nacional Peneda- Gerês. http://t.co/7pZfo8g2 http://t.co/kqvVp568</t>
  </si>
  <si>
    <t>148669977</t>
  </si>
  <si>
    <t>Groupon Porto</t>
  </si>
  <si>
    <t>Groupon_Porto</t>
  </si>
  <si>
    <t>Descubra o Património Monumental da região e visite o Parque Nacional Peneda- Gerês. http://t.co/TM9G5r9l</t>
  </si>
  <si>
    <t>148665401</t>
  </si>
  <si>
    <t>Groupon Lisboa</t>
  </si>
  <si>
    <t>Groupon_Lisboa</t>
  </si>
  <si>
    <t>Descubra o Património Monumental da região e visite o Parque Nacional Peneda- Gerês. http://t.co/fKsqn38c</t>
  </si>
  <si>
    <t>148710424</t>
  </si>
  <si>
    <t>Groupon Portugal</t>
  </si>
  <si>
    <t>Groupon_PT</t>
  </si>
  <si>
    <t>Descubra o Património Monumental da região e visite o Parque Nacional Peneda- Gerês. http://t.co/7yta3RAF</t>
  </si>
  <si>
    <t>849409998</t>
  </si>
  <si>
    <t>Paulo Hakme, PMP</t>
  </si>
  <si>
    <t>paulohakme</t>
  </si>
  <si>
    <t>@GreenpeaceBR Sobrevoou o entorno da Reserva "Extrativista Verde para Sempre" e encontrou pilhas de árvores no chão...…http://t.co/Kkmqm6q4</t>
  </si>
  <si>
    <t>#instamtur As trilhas existentes no Parque Estadual da Pedra Azul (ES) permitem a contemplação de áreas de M http://t.co/HWP7Zpo1</t>
  </si>
  <si>
    <t>108676479</t>
  </si>
  <si>
    <t>Pedro E. de Felicio</t>
  </si>
  <si>
    <t>pedrodefelicio</t>
  </si>
  <si>
    <t>RT @afrabalazina: Hoje é o aniversario de 15 anos da Área de Proteção Ambiental Costa dos Corais! http://t.co/tzT0THqo// Bonita foto!</t>
  </si>
  <si>
    <t>126037305</t>
  </si>
  <si>
    <t>MaLu Ribei🔥🔥</t>
  </si>
  <si>
    <t>Gotinhas</t>
  </si>
  <si>
    <t>Dr Paulo Nogueira conta como foi o processo de criaçao da Estaçao Ecologica da Jureia e como a USP se empenhou nessa luta</t>
  </si>
  <si>
    <t>#DicadeDestino: O Parque Estadual Terra Ronca (GO) é um dos maiores sítios de cavernas da América Latina: http://t.co/mUorhute</t>
  </si>
  <si>
    <t>14585631</t>
  </si>
  <si>
    <t>markkhoo8</t>
  </si>
  <si>
    <t>Where Brazil and Argentina meet @ Parque Nacional do Iguaçu http://t.co/3vaeHyf4</t>
  </si>
  <si>
    <t>105562992</t>
  </si>
  <si>
    <t>Glauco Barreto</t>
  </si>
  <si>
    <t>GlaucoBAraujo</t>
  </si>
  <si>
    <t>I'm at Parque Municipal Américo Renné Giannetti (Belo Horizonte, MG) http://t.co/KDBGpGGF</t>
  </si>
  <si>
    <t>238776127</t>
  </si>
  <si>
    <t>𝕎𝕪𝕤𝕝𝕒𝕟𝕟𝕒 𝔹𝕒𝕣𝕓𝕠𝕤𝕒</t>
  </si>
  <si>
    <t>wyslannabarbosa</t>
  </si>
  <si>
    <t>I'm at Ponta do Coral - Parque Municipal http://t.co/u2cGEkYT</t>
  </si>
  <si>
    <t>IEF esclarece produtores rurais sobre a Floresta Estadual de Produção</t>
  </si>
  <si>
    <t>O evento</t>
  </si>
  <si>
    <t xml:space="preserve"> denominado “Seminário Diálogo... http://t.co/X36bWLMI"</t>
  </si>
  <si>
    <t>367863454</t>
  </si>
  <si>
    <t>Festas Célia Lucena</t>
  </si>
  <si>
    <t>Cellucenabuffet</t>
  </si>
  <si>
    <t>Há alguns dias, o Greenpeace sobrevoou o entorno da Reserva Extrativista Verde para Sempre e encontrou pilhas de... http://t.co/8kcpAE17</t>
  </si>
  <si>
    <t>743634446</t>
  </si>
  <si>
    <t>COMÉRCIO MÁQUINAS</t>
  </si>
  <si>
    <t>comercio_maq</t>
  </si>
  <si>
    <t>Mais um autocarregador John Deere Série E ao serviço da floresta nacional! http://t.co/GWfu44oA</t>
  </si>
  <si>
    <t>Números que impressionam dentro de uma unidade de conservação http://t.co/2mLAze9C http://t.co/Ev5AGUEc</t>
  </si>
  <si>
    <t>114487519</t>
  </si>
  <si>
    <t>laísss ✽</t>
  </si>
  <si>
    <t>lalimalua</t>
  </si>
  <si>
    <t>Parque Nacional tem a maior biodiversidade do mundo | Greenstyle http://t.co/FeqmrD7</t>
  </si>
  <si>
    <t>52468623</t>
  </si>
  <si>
    <t>Afra Balazi🔥🔥</t>
  </si>
  <si>
    <t>afrabalazina</t>
  </si>
  <si>
    <t>Hoje é o aniversario de 15 anos da Área de Proteção Ambiental Costa dos Corais! http://t.co/1KV2Dy99</t>
  </si>
  <si>
    <t>Nascer do sol em Bornéu: sobre as copas do Parque Nacional Brunei Ulu Temburon. Foto de Michael Yamashita y http://t.co/TTcPufvd</t>
  </si>
  <si>
    <t>87448133</t>
  </si>
  <si>
    <t>Museu Emílio Goeldi</t>
  </si>
  <si>
    <t>museugoeldi</t>
  </si>
  <si>
    <t>Veja o que está acontecendo na 1ª Feira de Ciências da Floresta Nacional de Caxiuanã http://t.co/W7YCVU4s</t>
  </si>
  <si>
    <t>607346016</t>
  </si>
  <si>
    <t>Nossos Cães</t>
  </si>
  <si>
    <t>nossoscaes</t>
  </si>
  <si>
    <t>Números que impressionam dentro de uma unidade de conservação http://t.co/pafz3GDp</t>
  </si>
  <si>
    <t>611784404</t>
  </si>
  <si>
    <t>Quatro Patas</t>
  </si>
  <si>
    <t>4patasboutique</t>
  </si>
  <si>
    <t>Números que impressionam dentro de uma unidade de conservação http://t.co/rFu380vP</t>
  </si>
  <si>
    <t>15310314</t>
  </si>
  <si>
    <t>Alexandre Domingues</t>
  </si>
  <si>
    <t>xm2000</t>
  </si>
  <si>
    <t>Números que impressionam dentro de uma unidade de conservação: “A Operação Azimbre lI, realizada pelo Instituto ... http://t.co/tk2PWXoV</t>
  </si>
  <si>
    <t>106175018</t>
  </si>
  <si>
    <t>Jovem Pan News</t>
  </si>
  <si>
    <t>JovemPanNews</t>
  </si>
  <si>
    <t>Números que impressionam dentro de uma unidade de conservação: “A Operação Azimbre lI, realizada pelo Instituto ... http://t.co/skG7AS9M</t>
  </si>
  <si>
    <t>Números que impressionam dentro de uma unidade de conservação: “A Operação Azimbre lI, realizada pelo Instituto ... http://t.co/cZQdB0ov</t>
  </si>
  <si>
    <t>323353145</t>
  </si>
  <si>
    <t>Faro Fino Pet</t>
  </si>
  <si>
    <t>FaroFinoPet</t>
  </si>
  <si>
    <t>Números que impressionam dentro de uma unidade de conservação: “A Operação Azimbre lI, realizada pelo Instituto ... http://t.co/MX4ZWFvq</t>
  </si>
  <si>
    <t>188943497</t>
  </si>
  <si>
    <t>Lucienne Fares</t>
  </si>
  <si>
    <t>lu_fares</t>
  </si>
  <si>
    <t>Hj é dia de excursão c os alunos do @colegiocristao. Agora estamos no Parque Municipal http://t.co/cG00BNHY</t>
  </si>
  <si>
    <t>Trânsito lento na Granja do Torto no sentido Parque Nacional de Brasília com velocidade média de 23km/h #TransitoBrasilia</t>
  </si>
  <si>
    <t>FAUNA NEWS: Números que impressionam dentro de uma unidade de conservação http://t.co/muOlO5Pr</t>
  </si>
  <si>
    <t>306225784</t>
  </si>
  <si>
    <t>CanalCiência</t>
  </si>
  <si>
    <t>canal_ciencia</t>
  </si>
  <si>
    <t>O Parque Nacional da Serra da Capivara abriga uma das maiores coleções de arte rupestre do mundo http://t.co/Hu978JK3</t>
  </si>
  <si>
    <t>42071625</t>
  </si>
  <si>
    <t>Rodrigo Pacheco</t>
  </si>
  <si>
    <t>rpachecors</t>
  </si>
  <si>
    <t>I'm at Parque Municipal Américo Renné Giannetti (Belo Horizonte, MG) http://t.co/A3eNCVfY</t>
  </si>
  <si>
    <t>[-54.53917531, -25.57894132]</t>
  </si>
  <si>
    <t>I'm at Parque Nacional Das Cataratas Do Iguaçu http://t.co/1GPZuE9N</t>
  </si>
  <si>
    <t>65141178</t>
  </si>
  <si>
    <t>Egon</t>
  </si>
  <si>
    <t>egonnicomedes</t>
  </si>
  <si>
    <t>I'm at Parque Municipal Américo Renné Giannetti (Belo Horizonte, MG) http://t.co/UV25g6Iq</t>
  </si>
  <si>
    <t>388502459</t>
  </si>
  <si>
    <t>Tecnologia</t>
  </si>
  <si>
    <t>notebookcelular</t>
  </si>
  <si>
    <t>Floresta nacional de caxiuanã inicia feira de ciências http://t.co/R5oQhQqz</t>
  </si>
  <si>
    <t>He publicado 95 fotos en Facebook en el álbum "DIA 2 - PARQUE NACIONAL COIBA". http://t.co/RotZhdih</t>
  </si>
  <si>
    <t>83263717</t>
  </si>
  <si>
    <t>Cristiano Barbosa</t>
  </si>
  <si>
    <t>Cris_Barbosa1</t>
  </si>
  <si>
    <t>Cracolândia do Jacarezinho será transformada em parque municipal  http://t.co/kk3bU8oM via @JornalExtra</t>
  </si>
  <si>
    <t>100615509</t>
  </si>
  <si>
    <t>@SOS_RIO</t>
  </si>
  <si>
    <t>SOS_RIO</t>
  </si>
  <si>
    <t>Cracolândia do Jacarezinho será transformada em parque municipal  http://t.co/5KEyhYNg via @JornalExtra</t>
  </si>
  <si>
    <t>I'm at Lagoa do Parque Municipal http://t.co/bYmdTxBm</t>
  </si>
  <si>
    <t>He publicado 151 fotos en Facebook en el álbum "DIA 1 - PARQUE NACIONAL COIBA". http://t.co/GPkwRXto</t>
  </si>
  <si>
    <t>Publiquei 116 fotos no Facebook no álbum "Parque Nacional do Itatiaia - 20/10/2012 - 21/10/2012" http://t.co/5ZryRcFC</t>
  </si>
  <si>
    <t>85953409</t>
  </si>
  <si>
    <t>Rubens Meira</t>
  </si>
  <si>
    <t>rubensmeira</t>
  </si>
  <si>
    <t>SERRA DAS GALÉS ~ Reserva Particular Do Patrimônio Natural ~ Paraúna Goiás... 14/10/12 ... http://t.co/lrELBFO5</t>
  </si>
  <si>
    <t>Eu e o compadre Valdir meu cicerone na SERRA DAS GALÉS ~ Reserva Particular Do Patrimônio Natural ~ Paraúna http://t.co/Ve74uZhE</t>
  </si>
  <si>
    <t>SERRA DAS GALÉS ~ Reserva Particular Do Patrimônio Natural ~ Paraúna Goiás... 14/10/12 ... http://t.co/jpSuXOV1</t>
  </si>
  <si>
    <t>SERRA DAS GALÉS ~ Reserva Particular Do Patrimônio Natural ~ Paraúna Goiás... 14/10/12 ... http://t.co/J0m8laod</t>
  </si>
  <si>
    <t>SERRA DAS GALÉS ~ Reserva Particular Do Patrimônio Natural ~ Paraúna Goiás... 14/10/12 ... http://t.co/74CPgAbd</t>
  </si>
  <si>
    <t>SERRA DAS GALÉS ~ Reserva Particular Do Patrimônio Natural ~ Paraúna Goiás... 14/10/12 ... http://t.co/tFq5ErZ4</t>
  </si>
  <si>
    <t>SERRA DAS GALÉS ~ Reserva Particular Do Patrimônio Natural ~ Paraúna Goiás... 14/10/12 ... http://t.co/NqTVeC6k</t>
  </si>
  <si>
    <t>SERRA DAS GALÉS ~ Reserva Particular Do Patrimônio Natural ~ Paraúna Goiás... 14/10/12 ... http://t.co/nmiYdmLK</t>
  </si>
  <si>
    <t>SERRA DAS GALÉS ~ Reserva Particular Do Patrimônio Natural ~ Paraúna Goiás... 14/10/12 ... http://t.co/VoajveE1</t>
  </si>
  <si>
    <t>SERRA DAS GALÉS ~ Reserva Particular Do Patrimônio Natural ~ Paraúna Goiás... 14/10/12 ... http://t.co/uLKYD0ah</t>
  </si>
  <si>
    <t>SERRA DAS GALÉS ~ Reserva Particular Do Patrimônio Natural ~ Paraúna Goiás... 14/10/12 ... http://t.co/vmVMTn10</t>
  </si>
  <si>
    <t>SERRA DAS GALÉS ~ Reserva Particular Do Patrimônio Natural ~ Paraúna Goiás... 14/10/12 ... http://t.co/pQaawPLi</t>
  </si>
  <si>
    <t>SERRA DAS GALÉS ~ Reserva Particular Do Patrimônio Natural ~ Paraúna Goiás... 14/10/12 ... http://t.co/4U5hJmOZ</t>
  </si>
  <si>
    <t>SERRA DAS GALÉS ~ Reserva Particular Do Patrimônio Natural ~ Paraúna Goiás... 14/10/12 ... http://t.co/29GwlY8P</t>
  </si>
  <si>
    <t>SERRA DAS GALÉS ~ Reserva Particular Do Patrimônio Natural ~ Paraúna Goiás... 14/10/12 ... http://t.co/tq7KRmyL</t>
  </si>
  <si>
    <t>SERRA DAS GALÉS ~ Reserva Particular Do Patrimônio Natural ~ Paraúna Goiás... 14/10/12 ... http://t.co/xFygGXun</t>
  </si>
  <si>
    <t>113923937</t>
  </si>
  <si>
    <t>Rita Fernandes</t>
  </si>
  <si>
    <t>rihfernandees</t>
  </si>
  <si>
    <t>Eu e a #sabrinamacedo hoje falando de quando conhecemos a @faa_bss no parque municipal ano passado</t>
  </si>
  <si>
    <t>50963475</t>
  </si>
  <si>
    <t>Ana Garcia</t>
  </si>
  <si>
    <t>Golosinavisual</t>
  </si>
  <si>
    <t>#BIGTRAVEL - Parque Nacional de Doi Suthep, Tailandia http://t.co/mvxmvb71</t>
  </si>
  <si>
    <t>58908174</t>
  </si>
  <si>
    <t>14mil_pessoas😷</t>
  </si>
  <si>
    <t>renaandrade</t>
  </si>
  <si>
    <t>N tinha pensado nisso! RT @junioassisi: Pra ser a primeira a chegar na feira Hippie? @renaandrade Eu queria ser um gato do Parque Municipal</t>
  </si>
  <si>
    <t>Visitantes e moradores da região do Parque Estadual do Belém ganham sede da @PMESP http://t.co/rpOjXwCR</t>
  </si>
  <si>
    <t>272758277</t>
  </si>
  <si>
    <t>Curtiu Isto</t>
  </si>
  <si>
    <t>curtiuisto</t>
  </si>
  <si>
    <t>#Info Floresta Nacional de Caxiuanã inicia feira de ciências:  http://t.co/sknEXwug via @curtiuisto</t>
  </si>
  <si>
    <t>Eu queria ser um gato do Parque Municipal.</t>
  </si>
  <si>
    <t>#MCTI Floresta Nacional de Caxiuanã inicia sua primeira feira de ciências http://t.co/ZAmE2Nm6</t>
  </si>
  <si>
    <t>135179645</t>
  </si>
  <si>
    <t>Diobel L. Fernandes</t>
  </si>
  <si>
    <t>_diobeldadidols</t>
  </si>
  <si>
    <t>Parque Estadual do Belém terá sede da PM: A previsão é que até o final do ano cerca de 40 policiais se instalem ... http://t.co/mU3lIOix</t>
  </si>
  <si>
    <t>GOVSP: Parque Estadual do Belém terá sede da PM http://t.co/QNjW7HNe</t>
  </si>
  <si>
    <t>#SãoPaulo Parque Estadual do Belém terá sede da PM: A previsão é que até o final do ano cerca de 40 policiais se... http://t.co/JSuXWkar</t>
  </si>
  <si>
    <t>#SãoPaulo Parque Estadual do Belém terá sede da PM: A previsão é que até o final do ano cerca de 40 policiais se... http://t.co/FUNzYjWg</t>
  </si>
  <si>
    <t>152385924</t>
  </si>
  <si>
    <t>6ª CRE - DESAFIOS -</t>
  </si>
  <si>
    <t>CRE06_DESAFIOS</t>
  </si>
  <si>
    <t>Vila Pinheiro Trabalha Biomas e conhece o Parque Estadual da Pedra Branca http://t.co/e5Eisk6P</t>
  </si>
  <si>
    <t>169634334</t>
  </si>
  <si>
    <t>Pense Eco.</t>
  </si>
  <si>
    <t>pensandoeco</t>
  </si>
  <si>
    <t>RT @sosma Estação Ecológica da Jureia está sofrendo sérios riscos. Amanhã em audiência pública o assunto será discutido http://t.co/qT1oUy6P</t>
  </si>
  <si>
    <t>A Estação Ecológica (ESEC) da Jureia está sofrendo sérios riscos. Amanhã em audiência pública o assunto será discutido. http://t.co/eMltY21x</t>
  </si>
  <si>
    <t>820646384</t>
  </si>
  <si>
    <t>Internácia Lab</t>
  </si>
  <si>
    <t>InternaciaLab</t>
  </si>
  <si>
    <t>#Inovação: Floresta Nacional de Caxiuanã inicia sua primeira feira de ciências http://t.co/CyzTgVOe via @internacialab</t>
  </si>
  <si>
    <t>339833655</t>
  </si>
  <si>
    <t>minhas leituras</t>
  </si>
  <si>
    <t>minhas_leituras</t>
  </si>
  <si>
    <t>[mct] Floresta Nacional de Caxiuanã inicia sua primeira feira de ciências:  http://t.co/xRCB4m2p</t>
  </si>
  <si>
    <t>130373000</t>
  </si>
  <si>
    <t>10porhora</t>
  </si>
  <si>
    <t>Travessão - Parque Nacional da Serra do Cipó-MG http://t.co/WJdonzdJ</t>
  </si>
  <si>
    <t>611874110</t>
  </si>
  <si>
    <t>Litoral Sustentável</t>
  </si>
  <si>
    <t>observalitoral</t>
  </si>
  <si>
    <t>10h - Reunião com a finalidade de discutir o PL 60/2012, que altera os limites da Estação Ecológica da... http://t.co/5W0nF2vU</t>
  </si>
  <si>
    <t>Jogging in the park #Fitby4sqday (@ Parque Municipal Ponte dos Bilhares) http://t.co/YddFgqXd</t>
  </si>
  <si>
    <t>162529960</t>
  </si>
  <si>
    <t>Express Line</t>
  </si>
  <si>
    <t>nppr911</t>
  </si>
  <si>
    <t xml:space="preserve">Reforma no Parque Municipal - Jornal Minas: </t>
  </si>
  <si>
    <t>54287333</t>
  </si>
  <si>
    <t>Vanderlei Ramalho</t>
  </si>
  <si>
    <t>vanderleiramalh</t>
  </si>
  <si>
    <t>66370274</t>
  </si>
  <si>
    <t>RT @victor_mcs: @DuduGraffite @RodrigoGraffite O DUDU é do tempo que o Parque Municipal era cercado com Arame Farpado! kkkkkkkkk</t>
  </si>
  <si>
    <t>582743213</t>
  </si>
  <si>
    <t>Remorini Aventuras</t>
  </si>
  <si>
    <t>RemoriniA</t>
  </si>
  <si>
    <t>Publiquei 6 fotos no Facebook no álbum "Parque Nacional de Itatiaia" http://t.co/b7aoI0iL</t>
  </si>
  <si>
    <t>9829882</t>
  </si>
  <si>
    <t>Rodrigo Mesquita</t>
  </si>
  <si>
    <t>rmesquita</t>
  </si>
  <si>
    <t>Pesquisadores vestidos de pada atrás dos pandas de um parque nacional. Belíssimas fotos da China no século 21 do... http://t.co/bwdWRwhc</t>
  </si>
  <si>
    <t>282796462</t>
  </si>
  <si>
    <t>Cena Ambiental</t>
  </si>
  <si>
    <t>cenaambiental</t>
  </si>
  <si>
    <t>Esse fim-de-semana tivemos a oportunidade de conhecer o Parque Nacional da Chapada dos Guimarães. Tivemos uma grande aula sobre o cerrado.</t>
  </si>
  <si>
    <t>A aula de Metodologia na Estação Ecológica hoje foi muito bacana. E esse Caraça que não chega ein?!</t>
  </si>
  <si>
    <t>20993726</t>
  </si>
  <si>
    <t>Keith Jenkins 🏳️‍🌈</t>
  </si>
  <si>
    <t>velvetescape</t>
  </si>
  <si>
    <t>RT @1step2theleft: Surreal Landscape of Parque Nacional dos Lençóis http://t.co/eNbGUUU6 #Travel #Brazil #ngtradar</t>
  </si>
  <si>
    <t>Todas as dúvidas e desinformações sobre a... http://t.co/kNMHBe3W"</t>
  </si>
  <si>
    <t>159319822</t>
  </si>
  <si>
    <t>Marakuthai</t>
  </si>
  <si>
    <t>Parque Nacional dos Lençóis Maranhenses http://t.co/AmfxKc7B  #Marakutices</t>
  </si>
  <si>
    <t>142384423</t>
  </si>
  <si>
    <t>Rafael Fischer</t>
  </si>
  <si>
    <t>rafafischerfoto</t>
  </si>
  <si>
    <t>[-51.23229161, -30.02988109]</t>
  </si>
  <si>
    <t>Parque Nacional dos Aparados da Serra, RS: Rebel T3i + 70-200 2.8 ou 50mm 1.4 (não lembro!) @CanonBR #ClickCanon http://t.co/g7ZuzFCW</t>
  </si>
  <si>
    <t>Já ouviu falar do Parque Nacional dos Pontões Capixabas?  Confira o relato do membro rafael_santiago com muitas... http://t.co/MzKZQM9V</t>
  </si>
  <si>
    <t>151291508</t>
  </si>
  <si>
    <t>Ospália</t>
  </si>
  <si>
    <t>ospalia</t>
  </si>
  <si>
    <t>Postagem sobre o fim de semana!</t>
  </si>
  <si>
    <t xml:space="preserve"> Como estou sem máquina</t>
  </si>
  <si>
    <t xml:space="preserve"> não tenho fotos novas.</t>
  </si>
  <si>
    <t xml:space="preserve"> ""Já dentro do Parque Nacional de... http://t.co/ZsYxIuIe"</t>
  </si>
  <si>
    <t>Como estou sem máquina</t>
  </si>
  <si>
    <t>Já dentro do Parque Nacional de... http://t.co/C8aXPKdI"</t>
  </si>
  <si>
    <t>231132440</t>
  </si>
  <si>
    <t>Plantão Rodoviário</t>
  </si>
  <si>
    <t>plantaorodovia</t>
  </si>
  <si>
    <t>RJ - Rota 116 apoia o II Encontro Científico do Parque Estadual dos Três Picos :. http://t.co/3HGsfqF0</t>
  </si>
  <si>
    <t>38099400</t>
  </si>
  <si>
    <t>reputação ilibada</t>
  </si>
  <si>
    <t>Diegomg</t>
  </si>
  <si>
    <t>d16815010421ff73</t>
  </si>
  <si>
    <t>Fortaleza, Brasil</t>
  </si>
  <si>
    <t>[-38.47592926, -3.81566596]</t>
  </si>
  <si>
    <t>I just ousted @thiagomagalhas as the mayor of Estação Ecológica UECE on @foursquare! http://t.co/DwnJTI3B</t>
  </si>
  <si>
    <t>#instamtur O Parque Estadual Terra Ronca é um dos maiores sítios de cavernas da América Latina, composto tam http://t.co/mUorhute</t>
  </si>
  <si>
    <t>52249386</t>
  </si>
  <si>
    <t>Giliade Silva</t>
  </si>
  <si>
    <t>giliade_netkids</t>
  </si>
  <si>
    <t>SERRA DOS ORGÃO O Parque Nacional da Serra dos Órgãos é um destino tradicional do montanhismo. Fonte: Globo http://t.co/Qww8MWMB</t>
  </si>
  <si>
    <t>124564667</t>
  </si>
  <si>
    <t>Prova Viva Rap</t>
  </si>
  <si>
    <t>provavivarap</t>
  </si>
  <si>
    <t>CONFIRMADO DIA 27 sábado Prova Viva Rap estara no Impacto Jovem em Pomerode - SC as 19 hrs, em um mega evento no... http://t.co/VmiyAyfv</t>
  </si>
  <si>
    <t>61780022</t>
  </si>
  <si>
    <t>Ana Mel Rocha</t>
  </si>
  <si>
    <t>MelocaR</t>
  </si>
  <si>
    <t>Vista de hoje de manhã 🚁🚁😍😍 @ Parque Nacional do Iguaçu http://t.co/ujjpXHiT</t>
  </si>
  <si>
    <t>Ainda estão abertas as inscrições para o Concurso de Criação e Seleção do Logotipo do Parque Nacional Montanhas do Tumucumaque</t>
  </si>
  <si>
    <t>Ainda estão abertas as inscrições  para o Concurso de Criação e Seleção do Logotipo do Parque Nacional Montanhas do Tumucumaque.</t>
  </si>
  <si>
    <t>264623914</t>
  </si>
  <si>
    <t>Patricia Augusto</t>
  </si>
  <si>
    <t>patypamigos</t>
  </si>
  <si>
    <t>Ontem fiz um esforçinho de sair de ksa, alimentei peixinhosno Parque Municipal... #Tudo uma graça! Hj, puxão d orelha básico do doctor! kkkk</t>
  </si>
  <si>
    <t>Rala meeeesmoooo (@ Estação Ecológica UFMG) [pic]: http://t.co/BScrkTVp</t>
  </si>
  <si>
    <t>627150417</t>
  </si>
  <si>
    <t>Thíagony Hellen</t>
  </si>
  <si>
    <t>Thiagony</t>
  </si>
  <si>
    <t>NEGLIGÊNCIA: Parque Estadual das Dunas não saiu do papel :: TRIBUNA DA PRAIA Online |  http://t.co/ieMg8JmV via @webnode</t>
  </si>
  <si>
    <t>35014398</t>
  </si>
  <si>
    <t>Viajar Mais Por Menos</t>
  </si>
  <si>
    <t>dicasdeviagem</t>
  </si>
  <si>
    <t>Parque Estadual do Caracol em Canela http://t.co/U7uQkWnW</t>
  </si>
  <si>
    <t>Cachoeira do Tiburtino - Parque Municipal de Mucugê http://t.co/0UZzaiXf</t>
  </si>
  <si>
    <t>245533183</t>
  </si>
  <si>
    <t>ClaudOmir Herzog</t>
  </si>
  <si>
    <t>Claudomir21</t>
  </si>
  <si>
    <t>NEGLIGÊNCIA: Parque Estadual das Dunas não saiu do papel - http://t.co/Cx19xex0 @EVENILSONNAREDE</t>
  </si>
  <si>
    <t>Estado de Minas - Mirante do Mangabeiras é reaberto com aprovação dos visitantes; Parque Municipal será revitalizado:  http://t.co/IKca4qFB</t>
  </si>
  <si>
    <t>359034716</t>
  </si>
  <si>
    <t>Sofi Ojeda</t>
  </si>
  <si>
    <t>sofiojedam</t>
  </si>
  <si>
    <t>[-54.43648529, -25.65500641]</t>
  </si>
  <si>
    <t>I'm at Parque Nacional do Iguaçu (Foz do Iguaçu, PR) http://t.co/FIUuKe5K</t>
  </si>
  <si>
    <t>24402813</t>
  </si>
  <si>
    <t>Patricia Gomes</t>
  </si>
  <si>
    <t>patcgomes1</t>
  </si>
  <si>
    <t>I'm at Parque Estadual da Serra do Mar. (Caraguatatuba, São Paulo) http://t.co/sQoruhla</t>
  </si>
  <si>
    <t>73478318</t>
  </si>
  <si>
    <t>JUNINHO JORNALISTA</t>
  </si>
  <si>
    <t>JJNOAR</t>
  </si>
  <si>
    <t>Projeto de modernização do Parque Municipal prevê banheiros públicos e outros confortos - Gerais - E http://t.co/M97bC6FS</t>
  </si>
  <si>
    <t>613444955</t>
  </si>
  <si>
    <t>amochila.com.br</t>
  </si>
  <si>
    <t>levanamochila</t>
  </si>
  <si>
    <t>Conheça o Parque Estadual de Sequoias Humboldt, na Califórnia. http://t.co/qO4NVUoH</t>
  </si>
  <si>
    <t>332994423</t>
  </si>
  <si>
    <t>Juuu</t>
  </si>
  <si>
    <t>julinhatex</t>
  </si>
  <si>
    <t>[-54.45733261, -25.64816666]</t>
  </si>
  <si>
    <t>Tem coisas da gente que não são defeito nem erro: são só jeito da gente ser @ Parque nacional do iguaçu http://t.co/t4Eaioui</t>
  </si>
  <si>
    <t>378520938</t>
  </si>
  <si>
    <t>verena</t>
  </si>
  <si>
    <t>VerenaGlass</t>
  </si>
  <si>
    <t>Mais 2 hidrelétricas no Juruena (MT), e parte do Parque Nacional do Juruena deve ir pro saco (via @ciminacional) http://t.co/eNVNlEEL</t>
  </si>
  <si>
    <t>155621574</t>
  </si>
  <si>
    <t>central de passar raiva botafoguense bruna lage</t>
  </si>
  <si>
    <t>bruu_l</t>
  </si>
  <si>
    <t>Repassando galera!</t>
  </si>
  <si>
    <t>Pessoas</t>
  </si>
  <si>
    <t xml:space="preserve"> precisamos de voluntários interessados em participar de um projeto no Parque Estadual... http://t.co/5sqprIN6"</t>
  </si>
  <si>
    <t>Escalada do Pico das Agulhas Negras no Parque Nacional do Itatiaia: http://t.co/CKfL5coj via @youtube</t>
  </si>
  <si>
    <t>52778755</t>
  </si>
  <si>
    <t>Bi.Polar</t>
  </si>
  <si>
    <t>lunamarques</t>
  </si>
  <si>
    <t>I'm at Parque Municipal Chuvisco (Sao Paulo, São Paulo) http://t.co/Xvf3UULG</t>
  </si>
  <si>
    <t>56689975</t>
  </si>
  <si>
    <t>Fred Costa</t>
  </si>
  <si>
    <t>FredCostaDep</t>
  </si>
  <si>
    <t>O Parque Municipal de BH será revitalizado, com melhorias das trilhas, instalação de banheiros e infraestrutura p/pipoqueiros e lambe-lambes</t>
  </si>
  <si>
    <t>162550680</t>
  </si>
  <si>
    <t>Nelson Cid</t>
  </si>
  <si>
    <t>Nelson_Cid</t>
  </si>
  <si>
    <t>“Meu vizinho, o Parque Nacional do Iguaçu”, do jornalista Marcos Sá Corrêa http://t.co/HLDy2Gc0</t>
  </si>
  <si>
    <t>69872896</t>
  </si>
  <si>
    <t>Luiz Eduardo Cheida</t>
  </si>
  <si>
    <t>deputadocheida</t>
  </si>
  <si>
    <t>Bom dia! Paraná está a um passo de ter 6.º parque nacional http://t.co/IWZso7cT</t>
  </si>
  <si>
    <t>47705952</t>
  </si>
  <si>
    <t>Alice no País das Coincidências</t>
  </si>
  <si>
    <t>tatiaz</t>
  </si>
  <si>
    <t>Acabei de publicar uma foto @ Parque Municipal Américo Renné Giannetti http://t.co/JY0DqK4d</t>
  </si>
  <si>
    <t>Parque Nacional dos Lençóis Maranhenses avança na visitação. http://t.co/5fR0lgka</t>
  </si>
  <si>
    <t>51112234</t>
  </si>
  <si>
    <t>M. Ambiente Cajamar</t>
  </si>
  <si>
    <t>ambientecajamar</t>
  </si>
  <si>
    <t>Confiram o edital de convocação para eleição dos membros do Conselho do Parque Natural Municipal de Cajamar. http://t.co/eU2f8iGJ</t>
  </si>
  <si>
    <t>40566758</t>
  </si>
  <si>
    <t>Líh Triste Com T...</t>
  </si>
  <si>
    <t>lihvinha</t>
  </si>
  <si>
    <t>16658285</t>
  </si>
  <si>
    <t>Aviso: @gabrielgsales @guicortes sou a prefeita do Parque Municipal, por favor me respeitem</t>
  </si>
  <si>
    <t>445817139</t>
  </si>
  <si>
    <t>Luziete Ferreira</t>
  </si>
  <si>
    <t>LuzieteFerreira</t>
  </si>
  <si>
    <t>Projeto de modernização do Parque Municipal prevê banheiros públicos e outros confortos http://t.co/4mK6xeTc via @em_com</t>
  </si>
  <si>
    <t>Projeto de modernização do Parque Municipal prevê banheiros públicos e outros confortos http://t.co/crLvMgDw</t>
  </si>
  <si>
    <t>250193390</t>
  </si>
  <si>
    <t>Bata Notícias</t>
  </si>
  <si>
    <t>BataNoticias</t>
  </si>
  <si>
    <t>Alunos da Rede de Ensino Público e Privada de Nova Andradina – MS fazem visita ao Parque… http://t.co/R3QPqY9l</t>
  </si>
  <si>
    <t>Turistas poderão usar bikes para visitar Parque Nacional do Iguaçu http://t.co/R0638pZG</t>
  </si>
  <si>
    <t>169545469</t>
  </si>
  <si>
    <t>🇷icardo 🇨ruz 🗣®</t>
  </si>
  <si>
    <t>ricardocruz_o</t>
  </si>
  <si>
    <t>Parque Municipal de Belo Horizonte - MG. http://t.co/wtAv4Dto</t>
  </si>
  <si>
    <t>I'm at Parque Estadual Massairo Okamura (Cuiabá, MT) http://t.co/HlTfD0a2</t>
  </si>
  <si>
    <t>55339757</t>
  </si>
  <si>
    <t>Rádio CDL FM | 102.9</t>
  </si>
  <si>
    <t>radio1029</t>
  </si>
  <si>
    <t>Projeto de modernização do Parque Municipal prevê banheiros públicos e outros confortos http://t.co/jke4UQ5r</t>
  </si>
  <si>
    <t>I'm at Parque Municipal Dr. Luiz Carlos Raya. (Ribeirão Preto, SP) http://t.co/9FFIVbXy</t>
  </si>
  <si>
    <t>Não deixe de conhecer o Parque Nacional da Chapada Diamantina na Bahia</t>
  </si>
  <si>
    <t xml:space="preserve"> o local é repleto de... http://t.co/AxG5d3U3"</t>
  </si>
  <si>
    <t>Projeto de modernização do Parque Municipal prevê banheiros públicos e outros confortos:  http://t.co/sfde4k1Q</t>
  </si>
  <si>
    <t>Projeto de modernização do Parque Municipal prevê banheiros públicos e outros confortos:  http://t.co/QuYiC3IR</t>
  </si>
  <si>
    <t>Projeto de modernização do Parque Municipal prevê banheiros públicos e outros confortos:  http://t.co/XGJn3TKJ</t>
  </si>
  <si>
    <t>NOTÍCIA: Projeto de modernização do Parque Municipal prevê banheiros públicos e outros confortos http://t.co/x1Aq0Hlp</t>
  </si>
  <si>
    <t>Projeto de modernização do Parque Municipal prevê banheiros públicos e outros confortos http://t.co/8NRmKFha</t>
  </si>
  <si>
    <t>Projeto de modernização do Parque Municipal prevê banheiros públicos e outros confortos:  http://t.co/Ed2JzJLD</t>
  </si>
  <si>
    <t>Projeto de modernização do Parque Municipal prevê banheiros públicos e outros confortos:  http://t.co/UT4BxbSh</t>
  </si>
  <si>
    <t>Projeto de modernização do Parque Municipal prevê banheiros públicos e outros confortos:  http://t.co/P29P7EEj</t>
  </si>
  <si>
    <t>Trânsito lento na Granja do Torto no sentido Parque Nacional de Brasília com velocidade média de 3km/h #TransitoBrasilia</t>
  </si>
  <si>
    <t>Publiquei 64 fotos no Facebook no álbum "Parque Nacional do Itatiaia" http://t.co/HAXmM5YJ</t>
  </si>
  <si>
    <t>58905036</t>
  </si>
  <si>
    <t>Diário do Verde</t>
  </si>
  <si>
    <t>diariodoverde</t>
  </si>
  <si>
    <t>Parque Nacional Montanhas do Tumucumaque – 10 anos | Diário do Verde http://t.co/oP3SekW8</t>
  </si>
  <si>
    <t>Parque Nacional Montanhas do Tumucumaque – 10 anos: “E aquilo que nesse momento se revelará... http://t.co/GosXbzoW http://t.co/PP88PmPe</t>
  </si>
  <si>
    <t>Parque Nacional Montanhas do Tumucumaque – 10 anos http://t.co/RG8WHjhe via @diariodoverde</t>
  </si>
  <si>
    <t>408836926</t>
  </si>
  <si>
    <t>Química Sustentável</t>
  </si>
  <si>
    <t>qsustentavel</t>
  </si>
  <si>
    <t>Parque Nacional Montanhas do Tumucumaque – 10 anos: “E aquilo que nesse momento se revelará aos povos Surpreende... http://t.co/VWh5LzIk</t>
  </si>
  <si>
    <t>127548213</t>
  </si>
  <si>
    <t>Escola Verde</t>
  </si>
  <si>
    <t>escolaverde</t>
  </si>
  <si>
    <t>Parque Nacional Montanhas do Tumucumaque – 10 anos http://t.co/kbe9nfPs</t>
  </si>
  <si>
    <t>Feed: Parque Nacional Montanhas do Tumucumaque – 10 anos http://t.co/VQhiqEi6 #miradouro #amapá #diáriodoverde</t>
  </si>
  <si>
    <t>117878567</t>
  </si>
  <si>
    <t>Manu Ule</t>
  </si>
  <si>
    <t>manuchilote</t>
  </si>
  <si>
    <t>Parque Nacional #Chiloe @biobio @chileestuyo @horadelplaneta @sernatur EXCELENTE!!! http://t.co/fypyOXAv</t>
  </si>
  <si>
    <t>104548198</t>
  </si>
  <si>
    <t>Denilson Mila</t>
  </si>
  <si>
    <t>denilson_mendes</t>
  </si>
  <si>
    <t>PR está a um passo de ter 6.º parque nacional | Gazeta do Povo http://t.co/gzvv9ufy</t>
  </si>
  <si>
    <t>3216281</t>
  </si>
  <si>
    <t>Mário Nicolau</t>
  </si>
  <si>
    <t>mnicolau</t>
  </si>
  <si>
    <t>[-49.26440482, -25.35324613]</t>
  </si>
  <si>
    <t>#pedala #marionicolau  @ Parque Municipal Nascente do Belém http://t.co/dPAPeQ98</t>
  </si>
  <si>
    <t>21375909</t>
  </si>
  <si>
    <t>Lucio Oliveira</t>
  </si>
  <si>
    <t>lucitooliveira</t>
  </si>
  <si>
    <t>Parque Nacional Chapada das Mesas https://t.co/JnbOR804 http://t.co/5xcHbYN3</t>
  </si>
  <si>
    <t>264320384</t>
  </si>
  <si>
    <t>@nasnuvenscmkoba Mari minha tia vai no parque municipal mes que vem leva os meus primos o que tu acha da gente marcar um 'encontro' ?</t>
  </si>
  <si>
    <t>40485171</t>
  </si>
  <si>
    <t>Gustavo Giroto</t>
  </si>
  <si>
    <t>GGiroto</t>
  </si>
  <si>
    <t>Ser feliz é tão mais fácil que temos pena das pessoas que cultiva @ Parque Nacional de Chapada dos Guimarães http://t.co/YW9hELhR</t>
  </si>
  <si>
    <t>55879625</t>
  </si>
  <si>
    <t>marisa pinheiro</t>
  </si>
  <si>
    <t>marisabreu</t>
  </si>
  <si>
    <t>I'm at Parque Municipal dos Bilhares (Manaus, AM) w/ 2 others http://t.co/qCsyMWdO</t>
  </si>
  <si>
    <t>136371035</t>
  </si>
  <si>
    <t>IB 👾</t>
  </si>
  <si>
    <t>Ignacio_Barraza</t>
  </si>
  <si>
    <t>Because natural color hair is so mainstream #lima #peru  @ Parque Municipal de Barranco http://t.co/2GYetSVq</t>
  </si>
  <si>
    <t>359088046</t>
  </si>
  <si>
    <t>Ellanny Arruda</t>
  </si>
  <si>
    <t>elanexx</t>
  </si>
  <si>
    <t>O que atrai turistas à sua cidade? — os encantos do parque nacional . http://t.co/vQ3LGvIZ</t>
  </si>
  <si>
    <t>O que atrai turistas à sua cidade? — os encantos do parque nacional . http://t.co/JpDYQQkN</t>
  </si>
  <si>
    <t>85828477</t>
  </si>
  <si>
    <t>Nessa Lee</t>
  </si>
  <si>
    <t>NessaLynLee</t>
  </si>
  <si>
    <t>Ultima foto da minha visita ao Parque Nacional do Itatiaia, momento "zen" .</t>
  </si>
  <si>
    <t>14716686</t>
  </si>
  <si>
    <t>Davi sem d no final</t>
  </si>
  <si>
    <t>DaviPRibeiro</t>
  </si>
  <si>
    <t>3d301e1c307b14e7</t>
  </si>
  <si>
    <t>Jijoca de Jericoacoara, Brasil</t>
  </si>
  <si>
    <t>[-40.51684011, -2.79642473]</t>
  </si>
  <si>
    <t>É Zé, a vida tá dureza! #jeri#jericoacoara#cearaemfotos#beach @ Parque Nacional de Jericoacoara http://t.co/RSvTe3Sq</t>
  </si>
  <si>
    <t>O que há de interessante para compartilhar sobre a cidade... — Parque nacional de sete cidades,caldeirão,AABB,BNB . http://t.co/7To36gbD</t>
  </si>
  <si>
    <t>38745775</t>
  </si>
  <si>
    <t>Palhaço Todos Os Protocolos™</t>
  </si>
  <si>
    <t>marlonbalves</t>
  </si>
  <si>
    <t>o cara ta na praça da liberdade dps lagoa da pampulha dps parque municipal dps praça do papa nossa o cara corre demais hein</t>
  </si>
  <si>
    <t>113782293</t>
  </si>
  <si>
    <t>Samuel Matiola</t>
  </si>
  <si>
    <t>samuelmatiola</t>
  </si>
  <si>
    <t>Não, não é a mesma abelha da foto anterior :) @ Parque Estadual da Guarita http://t.co/T2wE3DMJ</t>
  </si>
  <si>
    <t>65918256</t>
  </si>
  <si>
    <t>Deivid Douglas Ramos</t>
  </si>
  <si>
    <t>deividouglas</t>
  </si>
  <si>
    <t>Publiquei 45 fotos no Facebook no álbum "Parque Municipal Américo Renné Giannetti" http://t.co/ngrCpXzw</t>
  </si>
  <si>
    <t>Momento Shiryu haushusauhuhsauh'</t>
  </si>
  <si>
    <t>Cupim cinza  ~ SERRA DAS GALÉS ~ Reserva Particular Do Patrimônio Natural ~ Paraúna Goiás... 14/10/12 ... http://t.co/pN1iRsf6</t>
  </si>
  <si>
    <t>SERRA DAS GALÉS ~ Reserva Particular Do Patrimônio Natural ~ Paraúna Goiás... 14/10/12 ... http://t.co/QPNjaqvh</t>
  </si>
  <si>
    <t>Plantações Variadas ~ SERRA DAS GALÉS ~ Reserva Particular Do Patrimônio Natural ~ Paraúna Goiás... 14/10/12 http://t.co/YJCquoJi</t>
  </si>
  <si>
    <t>97012509</t>
  </si>
  <si>
    <t>Heloisa Moreno</t>
  </si>
  <si>
    <t>hellomoreno</t>
  </si>
  <si>
    <t>Acarajé com o Pedrito #entoadanordestina @ Parque Municipal José Alves dos Reis http://t.co/hEt0YdnD</t>
  </si>
  <si>
    <t>SERRA DAS GALÉS ~ Reserva Particular Do Patrimônio Natural ~ Paraúna Goiás... 14/10/12 ... http://t.co/j1CL6sNz</t>
  </si>
  <si>
    <t>SERRA DAS GALÉS ~ Reserva Particular Do Patrimônio Natural ~ Paraúna Goiás... 14/10/12 ... http://t.co/9J2uMZT9</t>
  </si>
  <si>
    <t>SERRA DAS GALÉS ~ Reserva Particular Do Patrimônio Natural ~ Paraúna Goiás... 14/10/12 ... http://t.co/JM0FRgy3</t>
  </si>
  <si>
    <t>SERRA DAS GALÉS ~ Reserva Particular Do Patrimônio Natural ~ Paraúna Goiás... 14/10/12 ... http://t.co/nTxm2JRb</t>
  </si>
  <si>
    <t>162120559</t>
  </si>
  <si>
    <t>Tamiris</t>
  </si>
  <si>
    <t>tamiris_aquino</t>
  </si>
  <si>
    <t>d850f20c99e4bd56</t>
  </si>
  <si>
    <t>Tamandaré, Brasil</t>
  </si>
  <si>
    <t>Reserva Biológica de Saltinho, Tamandaré - PE , http://t.co/LjDGQTE5</t>
  </si>
  <si>
    <t>84120926</t>
  </si>
  <si>
    <t>Rita Durigan</t>
  </si>
  <si>
    <t>RitaDurigan</t>
  </si>
  <si>
    <t>Descansando em Guararema @ Parque Municipal Ilha Grande http://t.co/m286tfc9</t>
  </si>
  <si>
    <t>Uma tarde em Guararema. @ Parque Municipal Ilha Grande http://t.co/WvaWFQJh</t>
  </si>
  <si>
    <t>278623818</t>
  </si>
  <si>
    <t>a n d r e y</t>
  </si>
  <si>
    <t>anotherbarista_</t>
  </si>
  <si>
    <t>I'm at Parque Municipal dos Bilhares (Manaus, AM) http://t.co/F0AvmJ60</t>
  </si>
  <si>
    <t>f207b85be9f1513e</t>
  </si>
  <si>
    <t>Recife, Brasil</t>
  </si>
  <si>
    <t>Reserva Biológica de Saltinho, PE *--* http://t.co/qy0wS4fG</t>
  </si>
  <si>
    <t>33541273</t>
  </si>
  <si>
    <t>Aiuruoca-MG Helder</t>
  </si>
  <si>
    <t>aiuruoca</t>
  </si>
  <si>
    <t>Parque Estadual da Serra do Papagaio http://t.co/cmF3sTRU</t>
  </si>
  <si>
    <t>15051195</t>
  </si>
  <si>
    <t>ninagirl</t>
  </si>
  <si>
    <t>O ceu de domingo no Parque Municipal... http://t.co/NCn1rrmk</t>
  </si>
  <si>
    <t>553969709</t>
  </si>
  <si>
    <t>thayná</t>
  </si>
  <si>
    <t>_thaynacarvalh</t>
  </si>
  <si>
    <t>depois fomos no shopping e depois no parque municipal haha</t>
  </si>
  <si>
    <t>53426374</t>
  </si>
  <si>
    <t>CRISTIANA</t>
  </si>
  <si>
    <t>CRIS2_SF_DRIERO</t>
  </si>
  <si>
    <t>Hj meu dia foi assim Sol, agua fresca!! Delicia bom finalzinho de @ Parque Nacional de Chapada dos Guimarães http://t.co/QO2JTRCg</t>
  </si>
  <si>
    <t>259998107</t>
  </si>
  <si>
    <t>Renan Lopes</t>
  </si>
  <si>
    <t>renanrlopes</t>
  </si>
  <si>
    <t>Jungle City @ Parque Nacional da Floresta da Tijuca http://t.co/7hvftKVJ</t>
  </si>
  <si>
    <t>51047426</t>
  </si>
  <si>
    <t>Roger Scheidegger</t>
  </si>
  <si>
    <t>r_scheidegger</t>
  </si>
  <si>
    <t>Ant workforce! #nature  @ Parque Nacional da Floresta da Tijuca http://t.co/XPpBPh6T</t>
  </si>
  <si>
    <t>866920010</t>
  </si>
  <si>
    <t>valternobrenota</t>
  </si>
  <si>
    <t>vnobrenota</t>
  </si>
  <si>
    <t>gostei de ver te no faca e disfarca fiscaste bravo,como os leoes do parque nacional de gorongosa mocambique wawaaaaaaaaaawaaaaakakakakakaaaa</t>
  </si>
  <si>
    <t>39914966</t>
  </si>
  <si>
    <t>Carol Louzado</t>
  </si>
  <si>
    <t>_carolkiss</t>
  </si>
  <si>
    <t>I'm at Parque Municipal José Alves dos Reis (São Caetano do Sul, SP) w/ 2 others http://t.co/WaWmMqw</t>
  </si>
  <si>
    <t>240353462</t>
  </si>
  <si>
    <t>kaki</t>
  </si>
  <si>
    <t>karinazaniz</t>
  </si>
  <si>
    <t>Eaiii @ Parque Municipal Harry Hobus http://t.co/fmK89ZgM</t>
  </si>
  <si>
    <t>56127815</t>
  </si>
  <si>
    <t>Ana Lucia Bentin</t>
  </si>
  <si>
    <t>Anabentin</t>
  </si>
  <si>
    <t>507672047</t>
  </si>
  <si>
    <t>@alo_oficial Quanta PAZ....Croácia - Parque Nacional Plitvice: http://t.co/wDVbq5v9 via @youtube #preguntaAlo</t>
  </si>
  <si>
    <t>212523836</t>
  </si>
  <si>
    <t>Priscila Coelho</t>
  </si>
  <si>
    <t>_PriscilaCoelho</t>
  </si>
  <si>
    <t>Musica no parque :)  @ Parque Municipal Américo Renné Giannetti http://t.co/knOSJIt6</t>
  </si>
  <si>
    <t>14654301</t>
  </si>
  <si>
    <t>Larissa de Souza OFI</t>
  </si>
  <si>
    <t>larissadesouza</t>
  </si>
  <si>
    <t>3d02dc63d6af35a8</t>
  </si>
  <si>
    <t>Pederneiras, Brasil</t>
  </si>
  <si>
    <t>[-48.75673021, -22.33591607]</t>
  </si>
  <si>
    <t>I'm at Parque Municipal Ecológico Pederneiras [pic]: http://t.co/131Ys4Ev</t>
  </si>
  <si>
    <t>14439777</t>
  </si>
  <si>
    <t>Bruno Fernandes</t>
  </si>
  <si>
    <t>brunofernandes</t>
  </si>
  <si>
    <t>8cc906fa3b8997bf</t>
  </si>
  <si>
    <t>Cavalcante, Brasil</t>
  </si>
  <si>
    <t>[-47.66418457, -14.06864869]</t>
  </si>
  <si>
    <t>Cachoeira Almécegas I.  @ Parque Nacional da Chapada dos Veadeiros http://t.co/LnGWBBbi</t>
  </si>
  <si>
    <t>95416948</t>
  </si>
  <si>
    <t>eco_cosmeticos</t>
  </si>
  <si>
    <t>O arquipélago de Alcatrazes, em São Sebastião, está próximo de se tornar o primeiro parque marinho de SP. Confira: http://t.co/3vwOGlLw</t>
  </si>
  <si>
    <t>Jornal Meio Ambiente: Incêndios em área de proteção ambiental no Pará sobem 60% em apenas um ano http://t.co/WixKu9R6</t>
  </si>
  <si>
    <t>Jornal Meio Ambiente: Incêndios em área de proteção ambiental no Pará so... http://t.co/AvcmFWc9</t>
  </si>
  <si>
    <t>Acabei de publicar uma foto @ Parque Estadual da Guarita http://t.co/TqRFwAZy</t>
  </si>
  <si>
    <t>Mostra nova musica instrumental mineira @ Parque Municipal Américo Renné Giannetti http://t.co/Vz0Bsf2F</t>
  </si>
  <si>
    <t>356217991</t>
  </si>
  <si>
    <t>Dudu Nicácio</t>
  </si>
  <si>
    <t>dudu_nicacio</t>
  </si>
  <si>
    <t>Antonio Loureiro quebrando tudo aqui no Parque Municipal. Agora!!! http://t.co/2nwr2nZP</t>
  </si>
  <si>
    <t>Paraná está a um passo de ter 6.º parque nacional http://t.co/IWZso7cT</t>
  </si>
  <si>
    <t>66449109</t>
  </si>
  <si>
    <t>Daniel Geldres</t>
  </si>
  <si>
    <t>danielgeldres</t>
  </si>
  <si>
    <t>#barranco #peru #turismo  @ Parque Municipal de Barranco http://t.co/zShvAq7</t>
  </si>
  <si>
    <t>149632393</t>
  </si>
  <si>
    <t>Rafão</t>
  </si>
  <si>
    <t>RaafaelPontes</t>
  </si>
  <si>
    <t>tava coom vontade de i no parque municipal , mais os mlk não quer i , não vo sozimho néé !</t>
  </si>
  <si>
    <t>Fui no parque municipal agora pouco meu deus quase derreti de calor jesuiiiis</t>
  </si>
  <si>
    <t>139818632</t>
  </si>
  <si>
    <t>Alex Bastos</t>
  </si>
  <si>
    <t>Bastos_Alex</t>
  </si>
  <si>
    <t>Nasceu! É vivente e sagrado! #nature #natureza #arvore #green #verde @ Parque Nacional da Floresta da Tijuca http://t.co/QxBn3LM3</t>
  </si>
  <si>
    <t>52220142</t>
  </si>
  <si>
    <t>meudesmundo</t>
  </si>
  <si>
    <t>Photo: Parque nacional do Vale do Cilento. http://t.co/8hnDRLtP</t>
  </si>
  <si>
    <t>Parque nacional do Vale do Cilento. http://t.co/uNKMsxaI</t>
  </si>
  <si>
    <t>48859387</t>
  </si>
  <si>
    <t>Marcio Sheeny</t>
  </si>
  <si>
    <t>MarcioSheeny</t>
  </si>
  <si>
    <t>Fazendo o Fusion de Noivos, da Sabrinna e Lucas, em Rio das Ostras... @ Parque Municipal de Rio das Ostras http://t.co/nwUANkGE</t>
  </si>
  <si>
    <t>28041713</t>
  </si>
  <si>
    <t>pakalolo winter collection</t>
  </si>
  <si>
    <t>cubalanssa</t>
  </si>
  <si>
    <t>I'm at Parque Municipal do Tatuapé (São Paulo, SP) http://t.co/Q9UNx4Cg</t>
  </si>
  <si>
    <t>honten fui no parque municipal com a titia , *-* fooi bom. rs</t>
  </si>
  <si>
    <t>77863449</t>
  </si>
  <si>
    <t>Sabrina Camilo</t>
  </si>
  <si>
    <t>sahcamilo</t>
  </si>
  <si>
    <t>Acabei de publicar uma foto @ Parque Municipal Américo Renné Giannetti http://t.co/pLsTsLwO</t>
  </si>
  <si>
    <t>242763226</t>
  </si>
  <si>
    <t>Brenda Mozer</t>
  </si>
  <si>
    <t>BrendinhaMozer</t>
  </si>
  <si>
    <t>Environment!! #Work #Tijuca @ Parque Nacional da Floresta da Tijuca http://t.co/LG1wjEuJ</t>
  </si>
  <si>
    <t>239081826</t>
  </si>
  <si>
    <t>Carmo Correia Santos🅱38🅱100%</t>
  </si>
  <si>
    <t>Musinha_1949</t>
  </si>
  <si>
    <t>Minha irmã, cunhado e sobrinhos no Parque Nacional de Iguaçu. Lindos! http://t.co/Hqqo94C</t>
  </si>
  <si>
    <t>Acabei de publicar uma foto @ Parque Municipal Américo Renné Giannetti http://t.co/1hxg3EkF</t>
  </si>
  <si>
    <t>229661498</t>
  </si>
  <si>
    <t>Esteliano Bisneto</t>
  </si>
  <si>
    <t>EstelianoB</t>
  </si>
  <si>
    <t>Parque! @ Parque Estadual Carlos Botelho http://t.co/83w7cBix</t>
  </si>
  <si>
    <t>254194074</t>
  </si>
  <si>
    <t>João Dante</t>
  </si>
  <si>
    <t>dantepaschoini</t>
  </si>
  <si>
    <t>I'm at Parque Nacional do Iguaçu (Foz do Iguaçu, PR) http://t.co/C394FUNU</t>
  </si>
  <si>
    <t>771759302</t>
  </si>
  <si>
    <t>FaceBooking.me</t>
  </si>
  <si>
    <t>FaceBookingMe</t>
  </si>
  <si>
    <t>Conheça o Monumento Natural Estadual da Pedra Grande, um dos pontos turísticos de ATIBAIA-SP! Tem coragem??</t>
  </si>
  <si>
    <t>614387968</t>
  </si>
  <si>
    <t>Hiptipico</t>
  </si>
  <si>
    <t>bdd35ba66cf104f7</t>
  </si>
  <si>
    <t>Chiapas, México</t>
  </si>
  <si>
    <t>[-91.183296, 14.770071]</t>
  </si>
  <si>
    <t>Perfect Sunday for some locally-grown flowers!</t>
  </si>
  <si>
    <t>#travel #guatemala #market #flow @ Parque Municipal de Sololá http://t.co/mBgkhKWk"</t>
  </si>
  <si>
    <t>291844442</t>
  </si>
  <si>
    <t>meu brecho @desapegosdamendes</t>
  </si>
  <si>
    <t>Camenndes</t>
  </si>
  <si>
    <t>vai fazer oq agr a tarde ? — agora atarde, eu não sei talvez vou pro parque municipal http://t.co/BG5AWM3W</t>
  </si>
  <si>
    <t>392479420</t>
  </si>
  <si>
    <t>william</t>
  </si>
  <si>
    <t>williamfn_</t>
  </si>
  <si>
    <t>[-43.87457994, -16.73264398]</t>
  </si>
  <si>
    <t>minha mae perguntou se eu tenho coragem de andar naqueles patos do parque municipal --'</t>
  </si>
  <si>
    <t>198717061</t>
  </si>
  <si>
    <t>Grazi Marçal</t>
  </si>
  <si>
    <t>grazielemarcal</t>
  </si>
  <si>
    <t>A minha única saída hoje ;* Vai ser ir para o parque municipal ;* Pelo menos lá eu fico em paz ;*</t>
  </si>
  <si>
    <t>122151014</t>
  </si>
  <si>
    <t>Felipe Continentino</t>
  </si>
  <si>
    <t>fecontinentino</t>
  </si>
  <si>
    <t>Hoje toco na Mostra Instrumental com a Misturada Orquestra às 17h! Parque Municipal, entrada franca! Bora!</t>
  </si>
  <si>
    <t xml:space="preserve">A nascente do Rio Belém </t>
  </si>
  <si>
    <t>#pedala #curitiba #domingo #2012  @ Parque Municipal Nascente do Belém http://t.co/wjqGtrdY"</t>
  </si>
  <si>
    <t>855289554</t>
  </si>
  <si>
    <t>MERCES  RIBEIRO</t>
  </si>
  <si>
    <t>MerceRIBEIRO</t>
  </si>
  <si>
    <t>olha o q estão fazendo com o mascote da copa.bem próximo de um parque nacional. isso é uma vergonha pra nós brasileiros http://t.co/WLnZLyAv</t>
  </si>
  <si>
    <t>Sublime 🌺 @ Parque Nacional da Floresta da Tijuca http://t.co/62lb246G</t>
  </si>
  <si>
    <t>332397736</t>
  </si>
  <si>
    <t>Meio vacinada</t>
  </si>
  <si>
    <t>DulcivaniaF</t>
  </si>
  <si>
    <t>Feliz com a visita à Reserva Extrativista do Cajari, lugar de pessoas importantes.</t>
  </si>
  <si>
    <t>Estado de Minas - Mostra de música instrumental leva suas sonoridades ao Parque Municipal: http://t.co/6jxT5Bqy | Hoje, 14h às 18h #Gratuito</t>
  </si>
  <si>
    <t>96611676</t>
  </si>
  <si>
    <t>Heloiza Cavalcanti</t>
  </si>
  <si>
    <t>HeloCavalcanti</t>
  </si>
  <si>
    <t>Rio Verde-GO tem 35 hotéis 2000 leitos é a riqueza do cerrado, cachoeiras,Parque Nacional das Emas e  o agronegócio puxa o setor de turismo.</t>
  </si>
  <si>
    <t>16186613</t>
  </si>
  <si>
    <t>Sabrina Travassos</t>
  </si>
  <si>
    <t>binatravassos</t>
  </si>
  <si>
    <t>dia lindo... @ Parque Nacional da Serra dos Órgãos http://t.co/mf7g65Kr</t>
  </si>
  <si>
    <t>841619214</t>
  </si>
  <si>
    <t>Queli Santina</t>
  </si>
  <si>
    <t>QueliSanthy</t>
  </si>
  <si>
    <t>Bom dia!! Parque nacional de Jericoacoara http://t.co/2GrGNOBY</t>
  </si>
  <si>
    <t>153009959</t>
  </si>
  <si>
    <t>Pense Rosa</t>
  </si>
  <si>
    <t>Penserosa</t>
  </si>
  <si>
    <t>Não percam, ainda hoje, o Dia Pense Rosa em Santos SP, que vai das 9 às 13 horas, no Parque Municipal Roberto Mário Santini! Participe!</t>
  </si>
  <si>
    <t>39606357</t>
  </si>
  <si>
    <t>Patricio</t>
  </si>
  <si>
    <t>PatricioRolim</t>
  </si>
  <si>
    <t>Enviei um vídeo @YouTube http://t.co/aDGbl6NP barco parque municipal BH</t>
  </si>
  <si>
    <t>125591214</t>
  </si>
  <si>
    <t>Kenny Marques</t>
  </si>
  <si>
    <t>Nativo_08</t>
  </si>
  <si>
    <t>Parque estadual de ibitipoca MG - #marketing_peloBRASIL1999 http://t.co/XRD2ZTw3</t>
  </si>
  <si>
    <t>237848861</t>
  </si>
  <si>
    <t>Leticia Carvalho</t>
  </si>
  <si>
    <t>LeehCarvalho___</t>
  </si>
  <si>
    <t>o lucas me mando sms mandando eu i no parque municipal mais nem fui tava chovendo.</t>
  </si>
  <si>
    <t>160758166</t>
  </si>
  <si>
    <t>Marcel Somenzari</t>
  </si>
  <si>
    <t>ceceltricolor</t>
  </si>
  <si>
    <t>Mais um belo festival!</t>
  </si>
  <si>
    <t>I believe in miracles</t>
  </si>
  <si>
    <t xml:space="preserve">             I believe in a  @ parque estadual da Serra do Mar http://t.co/tE5CkX1d"</t>
  </si>
  <si>
    <t>100327159</t>
  </si>
  <si>
    <t>Felype Santos</t>
  </si>
  <si>
    <t>felypersantos</t>
  </si>
  <si>
    <t>[-43.88834109, -16.75770066]</t>
  </si>
  <si>
    <t>I'm at Pista de caminhada do parque municipal http://t.co/LhcW2XY</t>
  </si>
  <si>
    <t>384157210</t>
  </si>
  <si>
    <t>Toca Raul</t>
  </si>
  <si>
    <t>SinceroDepre</t>
  </si>
  <si>
    <t>598624226</t>
  </si>
  <si>
    <t>@peagapedrosa aqui perto de casa tem uma tribo que mora dentro do parque estadual do Jaraguá, aí passando de ônibus vi um índio de moicano</t>
  </si>
  <si>
    <t>75868364</t>
  </si>
  <si>
    <t>Os Caminhantes</t>
  </si>
  <si>
    <t>oscaminhantes</t>
  </si>
  <si>
    <t xml:space="preserve">Especialmente a pedidos...revisão de Intervales: </t>
  </si>
  <si>
    <t>http://t.co/V7rFjkZD  CANANEIA TEM IMÓVEIS DESTRUIDOS POR VONTADE DO M. PÚBLICO angra dos reis libera parque estadual ( coisa de louco )</t>
  </si>
  <si>
    <t>289632175</t>
  </si>
  <si>
    <t>Jão</t>
  </si>
  <si>
    <t>poxjao</t>
  </si>
  <si>
    <t>@ravenclaudia sdds parque municipal. As jacas ainda existem?</t>
  </si>
  <si>
    <t>869927179</t>
  </si>
  <si>
    <t>Foz Destino do Mundo</t>
  </si>
  <si>
    <t>FozDestino</t>
  </si>
  <si>
    <t>Parque Nacional do Iguaçu recebe certificação de excelência do TripAdvisor, o maior site de viagens do mundo, que... http://t.co/bpcI7cNO</t>
  </si>
  <si>
    <t>18976242</t>
  </si>
  <si>
    <t>Cria! Cultura</t>
  </si>
  <si>
    <t>criacultura</t>
  </si>
  <si>
    <t>Final de semana no Parque Municipal, centro de @BeloHorizonte. Mostra da Nova Música Instrumental Mineira 2012 http://t.co/RnJoSgQW</t>
  </si>
  <si>
    <t>68331261</t>
  </si>
  <si>
    <t>Bruno Souza</t>
  </si>
  <si>
    <t>eu_brunoo</t>
  </si>
  <si>
    <t>a6cc8dd0faec0a58</t>
  </si>
  <si>
    <t>São Caetano do Sul, Brasil</t>
  </si>
  <si>
    <t>[-46.5795207, -23.63413542]</t>
  </si>
  <si>
    <t>Eike cidadezinha interiorana.  #entoadanordestina @ Parque Municipal José Alves dos Reis http://t.co/BdckSQPG</t>
  </si>
  <si>
    <t>117044317</t>
  </si>
  <si>
    <t>Daniel Oliveira</t>
  </si>
  <si>
    <t>Danniel__</t>
  </si>
  <si>
    <t>I'm at Parque Nacional da Floresta da Tijuca (Rio de Janeiro, RJ) http://t.co/mqi7zeVn</t>
  </si>
  <si>
    <t>SERRA DAS GALÉS ~ Reserva Particular Do Patrimônio Natural ~ Paraúna Goiás... 14.10.12 http://t.co/VX8i5bHa</t>
  </si>
  <si>
    <t>SERRA DAS GALÉS ~ Reserva Particular Do Patrimônio Natural ~ Paraúna Goiás... 14.10.12 http://t.co/7BAGwBJX</t>
  </si>
  <si>
    <t>SERRA DAS GALÉS ~ Reserva Particular Do Patrimônio Natural ~ Paraúna Goiás... 14.10.12 http://t.co/AT4Y6UYA</t>
  </si>
  <si>
    <t>SERRA DAS GALÉS ~ Reserva Particular Do Patrimônio Natural ~ Paraúna Goiás... 14.10.12 http://t.co/QffTgKia</t>
  </si>
  <si>
    <t>SERRA DAS GALÉS ~ Reserva Particular Do Patrimônio Natural ~ Paraúna Goiás... 14.10.12 http://t.co/Fj8JsOKs</t>
  </si>
  <si>
    <t>SERRA DAS GALÉS ~ Reserva Particular Do Patrimônio Natural ~ Paraúna Goiás... 14.10.12 http://t.co/BhX4Pw4i</t>
  </si>
  <si>
    <t>SERRA DAS GALÉS ~ Reserva Particular Do Patrimônio Natural ~ Paraúna Goiás... 14.10.12 http://t.co/kluS1hpH</t>
  </si>
  <si>
    <t>SERRA DAS GALÉS ~ Reserva Particular Do Patrimônio Natural ~ Paraúna Goiás... 14.10.12 http://t.co/7uTcjau5</t>
  </si>
  <si>
    <t>SERRA DAS GALÉS ~ Reserva Particular Do Patrimônio Natural ~ Paraúna Goiás... http://t.co/lFZXE4wb</t>
  </si>
  <si>
    <t>SERRA DAS GALÉS ~ Reserva Particular Do Patrimônio Natural ~ Paraúna Goiás... http://t.co/05UAPqZh</t>
  </si>
  <si>
    <t>Porteira de Entrada ~ SERRA DAS GALÉS ~ Reserva Particular Do Patrimônio Natural ~ Paraúna Goiás... http://t.co/haFazJV7</t>
  </si>
  <si>
    <t>35843672</t>
  </si>
  <si>
    <t>Wagner Nazário</t>
  </si>
  <si>
    <t>wnc2009</t>
  </si>
  <si>
    <t>- A caminho do Parque Nacional da Serra Dos Órgãos Parnaso .</t>
  </si>
  <si>
    <t>88039105</t>
  </si>
  <si>
    <t>Ida Lenir</t>
  </si>
  <si>
    <t>MulherDespeitad</t>
  </si>
  <si>
    <t>Mulher Despeitada de volta, após dois dias de oficina com os conselheiros das comunidades da Reserva Extrativista... http://t.co/tC1A1Tba</t>
  </si>
  <si>
    <t>No programa deste fds, vms rever as belezas naturais e ricas histórias do Parque Estadual Serra do Brigadeiro. Assista! http://t.co/LGRfMBa2</t>
  </si>
  <si>
    <t>53537665</t>
  </si>
  <si>
    <t>Bruna Dealtry</t>
  </si>
  <si>
    <t>Brunadealtry</t>
  </si>
  <si>
    <t>[Lugares] O Parque da Catacumba fica situado na Lagoa Rodrigo de Freitas, entre o corte de Cantagalo e a Fonte da... http://t.co/b065FfqC</t>
  </si>
  <si>
    <t>333541548</t>
  </si>
  <si>
    <t>Revista Bizu</t>
  </si>
  <si>
    <t>RevistaBizu</t>
  </si>
  <si>
    <t>[Lugares] O Parque da Catacumba fica situado na Lagoa Rodrigo de Freitas, entre o corte de Cantagalo e a Fonte da... http://t.co/YJ8CpDCq</t>
  </si>
  <si>
    <t>Estado de Minas - Mostra de música instrumental leva suas sonoridades ao Parque Municipal: http://t.co/tmkucRpi</t>
  </si>
  <si>
    <t>A Cachoeira Salto do Rio Preto. Queda de 120 metros. #nature #go  @ Parque Nacional da Chapada dos Veadeiros http://t.co/ObORLRh6</t>
  </si>
  <si>
    <t>I'm at Parque Nacional do Iguaçu (Foz do Iguaçu, PR) w/ 5 others http://t.co/BWD28jpZ</t>
  </si>
  <si>
    <t>45455138</t>
  </si>
  <si>
    <t>jjean paul</t>
  </si>
  <si>
    <t>jotape_says</t>
  </si>
  <si>
    <t>Mais uma tarde. @ Parque Municipal dos Bilhares http://t.co/0NU3UH0h</t>
  </si>
  <si>
    <t>25562637</t>
  </si>
  <si>
    <t>Rafael Ribeiro</t>
  </si>
  <si>
    <t>rafaelrmr</t>
  </si>
  <si>
    <t>[-44.625959, -22.373007]</t>
  </si>
  <si>
    <t>De hj na base das Agulhas Negras no parque nacional. Com direito a sapo que só tem @ Pico Das Agulhas Negras http://t.co/e24Q8ono</t>
  </si>
  <si>
    <t>105139207</t>
  </si>
  <si>
    <t>Sei lá, sabe ?! 🧚🏽‍♀️</t>
  </si>
  <si>
    <t>MarianaCeciliaI</t>
  </si>
  <si>
    <t>Acabei de publicar uma foto @ Parque Municipal Américo Renné Giannetti http://t.co/wyQ0YalC</t>
  </si>
  <si>
    <t>Acabei de publicar uma foto @ Parque Municipal Américo Renné Giannetti http://t.co/sLGUG2vn</t>
  </si>
  <si>
    <t>Acabei de publicar uma foto @ Parque Municipal Américo Renné Giannetti http://t.co/FXX8rJAZ</t>
  </si>
  <si>
    <t xml:space="preserve">Parque Municipal é opção de lazer em meio à Mata Atlântica: </t>
  </si>
  <si>
    <t>No local</t>
  </si>
  <si>
    <t xml:space="preserve"> os visitantes podem conhecer diversas esp... http://t.co/r6N6ugAY"</t>
  </si>
  <si>
    <t>I'm at Parque Nacional da Floresta da Tijuca (Rio de Janeiro, RJ) w/ 2 others http://t.co/TdgYETeO</t>
  </si>
  <si>
    <t>41435297</t>
  </si>
  <si>
    <t>lucas ☭</t>
  </si>
  <si>
    <t>lcs_xs</t>
  </si>
  <si>
    <t>4cf674b72c4ff6b4</t>
  </si>
  <si>
    <t>Itamonte, Brasil</t>
  </si>
  <si>
    <t>[-44.815979, -22.34626538]</t>
  </si>
  <si>
    <t>Acabei de publicar uma foto @ Parque Nacional Do Itatiaia http://t.co/yKtyDlsS</t>
  </si>
  <si>
    <t>134610796</t>
  </si>
  <si>
    <t>Suzana GuaraniKaiowá</t>
  </si>
  <si>
    <t>sudornelles</t>
  </si>
  <si>
    <t>Estive ontem no Auditório Araujo Viana e fiquei PASMA em ver o cercamento do mesmo, no meio de um parque municipal. cc @josefortunati</t>
  </si>
  <si>
    <t>120148625</t>
  </si>
  <si>
    <t>Dennys</t>
  </si>
  <si>
    <t>Mitsuiii</t>
  </si>
  <si>
    <t>I'm at Parque Nacional do Iguaçu (Foz do Iguaçu, PR) w/ 4 others http://t.co/DwOSCAEu</t>
  </si>
  <si>
    <t>51913812</t>
  </si>
  <si>
    <t>Lelo Morais</t>
  </si>
  <si>
    <t>lelomorais</t>
  </si>
  <si>
    <t>Entoada Nordestina (@ Parque Municipal José Alves dos Reis) http://t.co/EVfS6nyT</t>
  </si>
  <si>
    <t>596094720</t>
  </si>
  <si>
    <t>quente</t>
  </si>
  <si>
    <t>musicaquente</t>
  </si>
  <si>
    <t>Daqui a pouco, às 16h, tem show do @iconili no Parque Municipal e na sequência tem o @dibigode como convidado do Frito na Hora.</t>
  </si>
  <si>
    <t>Fotografando o parque municipal... Vem genteee</t>
  </si>
  <si>
    <t>Parque Municipal é opção de lazer em meio à Mata Atlântica http://t.co/PEPPBrPM</t>
  </si>
  <si>
    <t>DESATIVADO!</t>
  </si>
  <si>
    <t>_pelumyworld_</t>
  </si>
  <si>
    <t>861864102</t>
  </si>
  <si>
    <t>@HazzaYourCurls Poorq? No Diamond é muito longe pra mim. Qlqr lugar pra mim é longe. Menos no Parque Municipal.</t>
  </si>
  <si>
    <t>@maceioagora Parque Municipal é opção de lazer em meio à Mata Atlântica  http://t.co/TWqVAEIf</t>
  </si>
  <si>
    <t>Parque Municipal é opção de lazer em meio à Mata Atlântica: No local, os visitantes podem conhecer diversas espé... http://t.co/w68VpaNA</t>
  </si>
  <si>
    <t>339804898</t>
  </si>
  <si>
    <t>❂</t>
  </si>
  <si>
    <t>carolisof</t>
  </si>
  <si>
    <t>vou no parque municipal amanha cas meninas</t>
  </si>
  <si>
    <t>350591007</t>
  </si>
  <si>
    <t>Westerley Campos</t>
  </si>
  <si>
    <t>WesterleyCampos</t>
  </si>
  <si>
    <t>I'm at Parque Nacional do Iguaçu (Foz do Iguaçu, PR) http://t.co/uOtBq3Ki</t>
  </si>
  <si>
    <t>Rio Eco Consciente @rioeco</t>
  </si>
  <si>
    <t>Confirmado o 92º mutirão voluntário do Parque Nacional da Tijuca amanhã às 09h. Ponto... http://t.co/xUXBcjiF"</t>
  </si>
  <si>
    <t>188795259</t>
  </si>
  <si>
    <t>Rio Eco Consciente</t>
  </si>
  <si>
    <t>rioeco</t>
  </si>
  <si>
    <t>Confirmado o 92º mutirão voluntário do Parque Nacional da Tijuca amanhã às 09h. Ponto de encontro: Restaurante Floresta - Alto da Boa Vista.</t>
  </si>
  <si>
    <t>Vou no parque municipal as 16h, alguém vai comigo?</t>
  </si>
  <si>
    <t>720137557</t>
  </si>
  <si>
    <t>Vinavina</t>
  </si>
  <si>
    <t>vi_na_vina</t>
  </si>
  <si>
    <t>Nesse fim de semana, das 14h às 18h, acontece a Mostra da Nova Música Instrumental, no Parque Municipal. Além de... http://t.co/5j1m6njz</t>
  </si>
  <si>
    <t>Já vai começar. Vem pro Parque Municipal, vem? http://t.co/5a72Eyij</t>
  </si>
  <si>
    <t>168954798</t>
  </si>
  <si>
    <t>Jesus PY</t>
  </si>
  <si>
    <t>Jesu_py</t>
  </si>
  <si>
    <t>Umm....!!!! (@ Parque Municipal de Barranco) [pic]: http://t.co/hBJmoN8a</t>
  </si>
  <si>
    <t>493390608</t>
  </si>
  <si>
    <t>Taise Cataldo</t>
  </si>
  <si>
    <t>TaiseCataldo</t>
  </si>
  <si>
    <t>Como acalmar um cão em 3... 2... 1... @ Parque Municipal de Petrópolis http://t.co/jY7vwyTu</t>
  </si>
  <si>
    <t>17902663</t>
  </si>
  <si>
    <t>Conexão</t>
  </si>
  <si>
    <t>conexoeslivres</t>
  </si>
  <si>
    <t>O #ConexãoVivo convida para um final de semana no Parque Municipal de BH com #BoaMúsica http://t.co/63DI4tEJ http://t.co/MI5KTG3t</t>
  </si>
  <si>
    <t>- Fogo no Parque Municipal da Pedra da Tartaruga ? Fumaça eu tô vendo da Serra dos cavalos.</t>
  </si>
  <si>
    <t>1622641</t>
  </si>
  <si>
    <t>Complexo é melhor que complicado. 🌹</t>
  </si>
  <si>
    <t>tonylopes</t>
  </si>
  <si>
    <t>Poica gente, solzinho maroto. @ Parque Nacional de Brasília http://t.co/jMUbcVWT</t>
  </si>
  <si>
    <t>47406297</t>
  </si>
  <si>
    <t>the queen of bitches</t>
  </si>
  <si>
    <t>_theoldmeisgone</t>
  </si>
  <si>
    <t>114878720</t>
  </si>
  <si>
    <t>@_HeyouitsAdy Reclama não. Sabe como eu vou estar daqui a uma hora, lá no parque municipal? Com uma blusa de frio.</t>
  </si>
  <si>
    <t>431905506</t>
  </si>
  <si>
    <t>Barreirinhas</t>
  </si>
  <si>
    <t>Barreirinhas_</t>
  </si>
  <si>
    <t>Parque na COPA - Parque Nacional dos Lençóis Maranhenses ganhará novas facilidades -... http://t.co/CmCi6ELX</t>
  </si>
  <si>
    <t>Parque na COPA - Parque Nacional dos Lençóis Maranhenses ganhará novas facilidades http://t.co/tQYcMhxJ</t>
  </si>
  <si>
    <t>Na area! (@ Parque Nacional de Brasília) http://t.co/66Z2EIZ2</t>
  </si>
  <si>
    <t>588493421</t>
  </si>
  <si>
    <t>Antoine_Leduc</t>
  </si>
  <si>
    <t>antoineLeduc2</t>
  </si>
  <si>
    <t>Incêndios na Área de Proteção Ambiental Triunfo do Xingu, no Pará, sobem 60% em um ano http://t.co/sclMECMT via @ecodebate</t>
  </si>
  <si>
    <t>58300798</t>
  </si>
  <si>
    <t>João Carlos</t>
  </si>
  <si>
    <t>the_farewell</t>
  </si>
  <si>
    <t>I'm at Parque Municipal Guarapiranga (São Paulo, SP) http://t.co/pAphQh4b</t>
  </si>
  <si>
    <t>159467990</t>
  </si>
  <si>
    <t>Eduardo Lacerda</t>
  </si>
  <si>
    <t>eduardolacerdab</t>
  </si>
  <si>
    <t>43724219</t>
  </si>
  <si>
    <t>@Meehq minha monografia foi sobre o Gerenciamento Costeiro no Parque Nacional</t>
  </si>
  <si>
    <t>Parque Estadual da Serra do Mar - Núcleo Caraguatatuba recebe a Exposição Fotográfica Macro-Micro http://t.co/N43tc9n7</t>
  </si>
  <si>
    <t>143172993</t>
  </si>
  <si>
    <t>Gabriel Masi</t>
  </si>
  <si>
    <t>gaamasi</t>
  </si>
  <si>
    <t>[-46.50450924, -23.82154649]</t>
  </si>
  <si>
    <t>Jogos de Rugby hoje! (@ parque estadual da Serra do Mar) [pic]: http://t.co/Qf6NwHSc</t>
  </si>
  <si>
    <t>148239239</t>
  </si>
  <si>
    <t>Balada.Biz</t>
  </si>
  <si>
    <t>baladabiz</t>
  </si>
  <si>
    <t>E hj tem V Baile do Chopp com Jeito Louco, Neguinho&amp;amp;Emanuel,Sandro Rios e DjMannis no pavilhão de eventos do Parque Municipal de Urussanga!</t>
  </si>
  <si>
    <t>54728297</t>
  </si>
  <si>
    <t>Viver Com Música 💎</t>
  </si>
  <si>
    <t>ViverComMusica</t>
  </si>
  <si>
    <t>"@romamidialivre: O Parque Municipal recebe a 3º edição da Mostra da Nova Música Instrumental. Confira a programação: http://t.co/Hgs90iLV"</t>
  </si>
  <si>
    <t>627083727</t>
  </si>
  <si>
    <t>ㅤ  mendy</t>
  </si>
  <si>
    <t>b4twoman</t>
  </si>
  <si>
    <t>Ja já ir lá no parque municipal com eles e fazer caminhada com a minha mãe .-.</t>
  </si>
  <si>
    <t>56136968</t>
  </si>
  <si>
    <t>Hotéis Othon</t>
  </si>
  <si>
    <t>hoteisothon</t>
  </si>
  <si>
    <t>O Parque Municipal é o mais tradicional de Belo Horizonte e fica bem em frente ao Belo Horizonte Othon Palace. Conheça! http://t.co/aiEAYS09</t>
  </si>
  <si>
    <t>Hoje às 15h no Parque Municipal, entrada franca, toco com Frederico Heliodoro Trio convida André Mehmari! Bora!</t>
  </si>
  <si>
    <t>68027619</t>
  </si>
  <si>
    <t>Frederico Heliodoro</t>
  </si>
  <si>
    <t>heliodoro_</t>
  </si>
  <si>
    <t xml:space="preserve">É HOJE!! 15 horas no Parque Municipal, meu trio convidando o André Mehmari! </t>
  </si>
  <si>
    <t>Repertório tá super bacana! Vamo... http://t.co/NLqhI6E"</t>
  </si>
  <si>
    <t>Repertório tá super bacana! Vamo... http://t.co/wG2FCLV"</t>
  </si>
  <si>
    <t>96034757</t>
  </si>
  <si>
    <t>Márcia Roldão ∞</t>
  </si>
  <si>
    <t>marcia_r</t>
  </si>
  <si>
    <t>ja acordei e vim aqui p parque municipal hahaha</t>
  </si>
  <si>
    <t>263944782</t>
  </si>
  <si>
    <t>Maycow Dias</t>
  </si>
  <si>
    <t>maycowdias</t>
  </si>
  <si>
    <t>I'm at Parque Municipal Américo Renné Giannetti (Belo Horizonte, MG) http://t.co/GhXSSTg4</t>
  </si>
  <si>
    <t>Estado de Minas - Mostra de música instrumental leva suas sonoridades ao Parque Municipal: http://t.co/YoxSt4aT | Hoje e amanhã #gratuito</t>
  </si>
  <si>
    <t>96216481</t>
  </si>
  <si>
    <t>Tiago Lenoir</t>
  </si>
  <si>
    <t>_tiagolenoir</t>
  </si>
  <si>
    <t>[-43.9336022, -19.92509249]</t>
  </si>
  <si>
    <t>O NPJ da faculdade de Direito do Izabela Hendrix esta no Parque Municipal tirando duvidas jurídicas à comunidade.</t>
  </si>
  <si>
    <t>O NPJ da faculdade de Direito do Izabela Hendrix esta no Parque Municipal tirando duvidas jurídicas à comunidade. @radioitatiaia</t>
  </si>
  <si>
    <t>600320835</t>
  </si>
  <si>
    <t>jamelaome</t>
  </si>
  <si>
    <t>Dez12Filho</t>
  </si>
  <si>
    <t>Sem palavras (@ Parque Estadual da Cantareira - Núcleo Engordador) [pic]: http://t.co/AhNJGfBY</t>
  </si>
  <si>
    <t>185808276</t>
  </si>
  <si>
    <t>Nilo Cezar</t>
  </si>
  <si>
    <t>ncezar94</t>
  </si>
  <si>
    <t>Parque municipal #bh ... http://t.co/ztpl9rle</t>
  </si>
  <si>
    <t>457473700</t>
  </si>
  <si>
    <t>Maricota Colodete</t>
  </si>
  <si>
    <t>mcolodete</t>
  </si>
  <si>
    <t>Aula de Campo - CBM1 (@ Parque Estadual da Fonte Grande) [pic]: http://t.co/TBR67Yj</t>
  </si>
  <si>
    <t>Neste fds, vms mostrar as belezas naturais e as ricas histórias do Parque Estadual Serra do Brigadeiro. Não perca!</t>
  </si>
  <si>
    <t>Márcia Corrêa</t>
  </si>
  <si>
    <t>marciamazonia</t>
  </si>
  <si>
    <t>Parque Naciol Montanhas do Tumucumaque se prepara para receber visitantes. É a maior unidade de conservação de floresta tropical do mundo.</t>
  </si>
  <si>
    <t>No Via Brasil, da Globo News, visita ao Parque Nacional Montanhas do Tumucumaque.</t>
  </si>
  <si>
    <t>Parque Nacional do Iguaçu recebe Certificado de Excelência da TripAdvisor http://t.co/d7XDsBxT</t>
  </si>
  <si>
    <t>Amanha vou no parque municipal com o @yukki_santos haha  *-*</t>
  </si>
  <si>
    <t>157503743</t>
  </si>
  <si>
    <t>bj</t>
  </si>
  <si>
    <t>junquilio</t>
  </si>
  <si>
    <t>Estive no parque municipal, depois voltei pra casa e fiquei conversando com a lisa.</t>
  </si>
  <si>
    <t>Parque Estadual de Vila Velha http://t.co/tAeFrQ0F</t>
  </si>
  <si>
    <t>32472924</t>
  </si>
  <si>
    <t>Pedro Reis</t>
  </si>
  <si>
    <t>FarolCom</t>
  </si>
  <si>
    <t>Monumento Natural Várzea do Lajeado e Serra do Raio | FarolCom http://t.co/i0bFWRYC</t>
  </si>
  <si>
    <t>Patrimônio Cultural Mundial, o Parque Nacional da Serra da Capivara (PI) guarda a maior concentração de sítios... http://t.co/WN4k7H1P</t>
  </si>
  <si>
    <t>20989242</t>
  </si>
  <si>
    <t>Mountain Bike BH</t>
  </si>
  <si>
    <t>mountainbikebh</t>
  </si>
  <si>
    <t>Nos dias 20 e 21 vá pedalando ao Parque Municipal aproveitar boa música. Haverá bicicletário (leve cadeado) com... http://t.co/qN7asWMo</t>
  </si>
  <si>
    <t>SERRA DAS GALÉS ~ Reserva Particular Do Patrimônio Natural ~ Paraúna Goiás... Eu &amp;amp; meu grande Compadre/Cicer http://t.co/0LKJkYZT</t>
  </si>
  <si>
    <t>Pedra da Tartaruga ~ SERRA DAS GALÉS ~ Reserva Particular Do Patrimônio Natural ~ Paraúna Goiás... http://t.co/ZgYRjiC7</t>
  </si>
  <si>
    <t>Pedra do Cálice ~  SERRA DAS GALÉS ~ Reserva Particular Do Patrimônio Natural ~ Paraúna Goiás... http://t.co/FremezfY</t>
  </si>
  <si>
    <t>SERRA DAS GALÉS ~ Reserva Particular Do Patrimônio Natural ~ Paraúna Goiás... http://t.co/izGX7O5L</t>
  </si>
  <si>
    <t>SERRA DAS GALÉS ~ Reserva Particular Do Patrimônio Natural ~ Paraúna Goiás... http://t.co/29Vu1WOr</t>
  </si>
  <si>
    <t>SERRA DAS GALÉS ~ Reserva Particular Do Patrimônio Natural ~ Paraúna Goiás... http://t.co/A8MtteRU</t>
  </si>
  <si>
    <t>SERRA DAS GALÉS ~ Reserva Particular Do Patrimônio Natural ~ Paraúna Goiás... http://t.co/p1KskVTB</t>
  </si>
  <si>
    <t>SERRA DAS GALÉS ~ Reserva Particular Do Patrimônio Natural ~ Paraúna Goiás... http://t.co/NYm07nob</t>
  </si>
  <si>
    <t>@Boaslonjuras @AnaHime_ @kf_sanchez as 6:15 de frente na esquina do parque municipal, de frente aquela fonte de agua</t>
  </si>
  <si>
    <t>@Boaslonjuras @AnaHime_ @kf_sanchez podiam acordar MEGA cedo comigo e ir no parque municipal amanhã</t>
  </si>
  <si>
    <t>amanhã vou lá no parque municipal *-*'</t>
  </si>
  <si>
    <t xml:space="preserve">@maranhaounico </t>
  </si>
  <si>
    <t>Parque Nacional dos Lençóis Maranhenses</t>
  </si>
  <si>
    <t xml:space="preserve"> Barreirinhas - MA http://t.co/UFrxrRAS"</t>
  </si>
  <si>
    <t>Iona - imensidão e belza infinitas! Parque Nacional do Iona, Namibe, Angola. 2012 http://t.co/UFRujGsT</t>
  </si>
  <si>
    <t>178172534</t>
  </si>
  <si>
    <t>Angola Image Bank</t>
  </si>
  <si>
    <t>AngolaImageBank</t>
  </si>
  <si>
    <t>Iona - imensidão e belza infinitas! Parque Nacional do Iona, Namibe, Angola. 2012 http://t.co/YXbtMOsh</t>
  </si>
  <si>
    <t>57828037</t>
  </si>
  <si>
    <t>Persona</t>
  </si>
  <si>
    <t>PersonalEscrito</t>
  </si>
  <si>
    <t>Greenpeace documenta e denuncia grande extração de madeira ilegal na Reserva Extrativista Verde para Sempre, no Pará. http://t.co/EkQbR64R</t>
  </si>
  <si>
    <t>Parque Municipal José Alves dos Reis (Bosque do Povo) - Entoada Nordestina Amanhã das 10 às 20 http://t.co/CEKZkp36 via @abcdoabc</t>
  </si>
  <si>
    <t>58773072</t>
  </si>
  <si>
    <t>Acquanauta Floripa</t>
  </si>
  <si>
    <t>Acquanauta</t>
  </si>
  <si>
    <t>Jornal do Almoço - SC - Reserva da Ilha do Arvoredo pode virar Parque Nacional | globo.tv http://t.co/CSOY5tis</t>
  </si>
  <si>
    <t>Seja Reserva ou Parque precisamos é de fiscalização! http://t.co/Qy8U0WtT</t>
  </si>
  <si>
    <t>Desafio (@ Parque Municipal do Idoso w/ 2 others) http://t.co/ObRF01gf</t>
  </si>
  <si>
    <t>57950388</t>
  </si>
  <si>
    <t>William Guimarães</t>
  </si>
  <si>
    <t>williamdelguima</t>
  </si>
  <si>
    <t>O saara sofre com a seca...Vc concorda? RT @GreenpeaceBR Uma área protegida da Amazônia está sendo destruída pelo desmatamento. Vc concorda?</t>
  </si>
  <si>
    <t>80313201</t>
  </si>
  <si>
    <t>Shopping Norte Sul</t>
  </si>
  <si>
    <t>shop_nortesul</t>
  </si>
  <si>
    <t>O parque municipal da Fazendinha é o lugar ideal para quem quer aproveitar o final de semana: http://t.co/5DpmZitm</t>
  </si>
  <si>
    <t>20600212</t>
  </si>
  <si>
    <t>Gustavo Faleiros</t>
  </si>
  <si>
    <t>gufalei</t>
  </si>
  <si>
    <t>UNESCO preocupada por planos de extração de gás em Parque Nacional Manu, no Peru http://t.co/3wsNYNVg</t>
  </si>
  <si>
    <t>Parque Municipal é opção de lazer em meio à Mata Atlântica. http://t.co/8puR0Ag0</t>
  </si>
  <si>
    <t>27073260</t>
  </si>
  <si>
    <t>Revista Ragga</t>
  </si>
  <si>
    <t>revistaragga</t>
  </si>
  <si>
    <t>A 3ª Mostra da Nova Música Instrumental Mineira acontece dias 20/10 e 21/10 no Parque Municipal América Renné Giannetti http://t.co/fOzeRzsn</t>
  </si>
  <si>
    <t>Ao infinito, e ao parque nacional do Itatiaia e alem ......</t>
  </si>
  <si>
    <t>887738167</t>
  </si>
  <si>
    <t>OBRADO Redundante</t>
  </si>
  <si>
    <t>bradoredundante</t>
  </si>
  <si>
    <t>São Paulo não possui nenhuma Unidade de Conservação na categoria de Parque Nacional.</t>
  </si>
  <si>
    <t>Adicionei como favorito um vídeo @YouTube de @bradoredundante http://t.co/kmoxFCHs Pela criação do PARQUE NACIONAL MARINHO DE</t>
  </si>
  <si>
    <t>Enviei um vídeo @YouTube http://t.co/kmoxFCHs Pela criação do PARQUE NACIONAL MARINHO DE ALCATRAZES</t>
  </si>
  <si>
    <t>Amanhã no pavilhão de eventos do Parque Municipal de Urussanga</t>
  </si>
  <si>
    <t>16909667</t>
  </si>
  <si>
    <t>Ibase (em 🏠)</t>
  </si>
  <si>
    <t>Ibasenet</t>
  </si>
  <si>
    <t>Greenpeace documenta e denuncia grande extração de madeira ilegal na Reserva Extrativista Verde para Sempre, no Pará. http://t.co/siUumZL0</t>
  </si>
  <si>
    <t>62625663</t>
  </si>
  <si>
    <t>CrisGalo</t>
  </si>
  <si>
    <t>51591730</t>
  </si>
  <si>
    <t>@andreza_gischew se fosse em MG até o Parque Municipal estaria interditado. Rs</t>
  </si>
  <si>
    <t>@CIBrasil apoia o I Seminário sobre a Floresta Estadual (FLOTA) do Amapá que acontece amanha (20/10) em Tartarugalzinho (AP)</t>
  </si>
  <si>
    <t>19870060</t>
  </si>
  <si>
    <t>@tiosamnews</t>
  </si>
  <si>
    <t>tiosamnews</t>
  </si>
  <si>
    <t>Bebê elefante é resgatado após ficar preso em buraco de 1,5 m no Quênia</t>
  </si>
  <si>
    <t>138772710</t>
  </si>
  <si>
    <t>Casa Tropical</t>
  </si>
  <si>
    <t>Casatropical</t>
  </si>
  <si>
    <t>Parque Nacional Parima-Tapirapecó http://t.co/InkKjCPR #Venezuela</t>
  </si>
  <si>
    <t>380979360</t>
  </si>
  <si>
    <t>Grupo Inspire-se</t>
  </si>
  <si>
    <t>Grupoinspirese</t>
  </si>
  <si>
    <t>Sábado moçada! Caminhada no Parque municipal de Barueri às 19h.</t>
  </si>
  <si>
    <t>566738436</t>
  </si>
  <si>
    <t>Por Oit8</t>
  </si>
  <si>
    <t>poroit8</t>
  </si>
  <si>
    <t>Imagem enviada por Victor Costa mostrando a Pedra Furada, localizada no Parque Nacional da Serra da Capivara em... http://t.co/McyN6sZB</t>
  </si>
  <si>
    <t>167109810</t>
  </si>
  <si>
    <t>Durval Ângelo</t>
  </si>
  <si>
    <t>durvalangel</t>
  </si>
  <si>
    <t>“@salvemgandarela: 6 motivos para apoiar a criação do Parque Nacional da Serra do Gandarela, sem mineradoras. http://t.co/eOscFRPl”</t>
  </si>
  <si>
    <t>A Holanda está afundando...Vc concorda? RT @GreenpeaceBR Uma área protegida da Amazônia está sendo destruída pelo desmatamento. Vc concorda?</t>
  </si>
  <si>
    <t>234047020</t>
  </si>
  <si>
    <t>Jornal Cidades</t>
  </si>
  <si>
    <t>jcidadesbh</t>
  </si>
  <si>
    <t>#Shows #Gratuitos - O Parque Municipal é palco da 3ª Mostra da Nova Música Instrumental Mineira, neste sábado e domingo, a partir das 14h.</t>
  </si>
  <si>
    <t>20991316</t>
  </si>
  <si>
    <t>Ariticum revoltada</t>
  </si>
  <si>
    <t>Cris_Blanco_</t>
  </si>
  <si>
    <t>Em foz do Iguaçu a beleza natural do Parque Nacional do Iguaçu é extraordinária.</t>
  </si>
  <si>
    <t>Final de semana passado - Paraty, Rio de Janeiro ...</t>
  </si>
  <si>
    <t>192246863</t>
  </si>
  <si>
    <t>Ge_Pikachu</t>
  </si>
  <si>
    <t>Dois melhores lugares da sua cidade? — Centro e o Parque Municipal. (extra- Evollution) http://t.co/86qMDeR</t>
  </si>
  <si>
    <t>Reveja neste fds as belezas naturais e as ricas histórias humanas do Parque Estadual Serra do Brigadeiro. Não perca! http://t.co/LGRfMBa2</t>
  </si>
  <si>
    <t>Estado de Minas - Mostra de música instrumental leva suas sonoridades ao Parque Municipal: http://t.co/fHUEGN8r | Sábado e domingo #gratuito</t>
  </si>
  <si>
    <t>525979407</t>
  </si>
  <si>
    <t>Espaço e Vida - Viagens Culturais</t>
  </si>
  <si>
    <t>espacoevida_</t>
  </si>
  <si>
    <t>(12h21) # Itatiaia - Escola Parque Barra - 6o ano: Acabamos de chegar do Parque Nacional e iremos almoçar.</t>
  </si>
  <si>
    <t>79279297</t>
  </si>
  <si>
    <t>Aldo Nestor Siebert</t>
  </si>
  <si>
    <t>aldosiebert</t>
  </si>
  <si>
    <t>Terceiro Encontrocão será no próximo domingo no Parque Municipal http://t.co/zSevIcDD via #Blog</t>
  </si>
  <si>
    <t>Um ONG está mentindo. Vc concorda? RT @GreenpeaceBR Uma área protegida da Amazônia está sendo destruída pelo desmatamento. Vc concorda?</t>
  </si>
  <si>
    <t>TV Meio Norte mostra as crueldades dos caçadores para conseguir pegar os tatus na região do Parque Nacional Serra da Capivara.</t>
  </si>
  <si>
    <t>Parque Nacional dos Lençóis Maranhenses http://t.co/AmfxKc7B #Marakutices</t>
  </si>
  <si>
    <t>266965148</t>
  </si>
  <si>
    <t>Cassiano Galler</t>
  </si>
  <si>
    <t>cassiano1091</t>
  </si>
  <si>
    <t>I'm at Parque Municipal Américo Renné Giannetti (Belo Horizonte, MG) http://t.co/glF9o3YR</t>
  </si>
  <si>
    <t>59907088</t>
  </si>
  <si>
    <t>MASC</t>
  </si>
  <si>
    <t>michel_asc</t>
  </si>
  <si>
    <t>Parque Nacional do Itatiaia - RJ 🐵⛄🍃📴 @ Parque Nacional do Itatiaia http://t.co/4PUIJhHw</t>
  </si>
  <si>
    <t>541926695</t>
  </si>
  <si>
    <t>Eliana Valeria</t>
  </si>
  <si>
    <t>valeriaelianar</t>
  </si>
  <si>
    <t>RT @GreenpeaceBR Uma área protegida da Amazônia está sendo destruída pelo desmatamento. Vc concorda? http://t.co/8Tjasoix #Foto http://</t>
  </si>
  <si>
    <t>45857671</t>
  </si>
  <si>
    <t>Ku</t>
  </si>
  <si>
    <t>olya_kurylenko</t>
  </si>
  <si>
    <t>I'm at Parque Nacional do Iguaçu [pic]: http://t.co/fvYeqVup</t>
  </si>
  <si>
    <t>Uma área protegida da Amazônia está sendo destruída pelo desmatamento. Vc concorda? http://t.co/ACCPunZW #Foto http://t.co/bA41OSNw</t>
  </si>
  <si>
    <t>Parque Municipal José Alves dos Reis (Bosque do Povo) - Entoada Nordestina http://t.co/CEKZkp36 via @abcdoabc</t>
  </si>
  <si>
    <t>É AMANHÃ!!!!! 15 horas no Parque Municipal! Na Mostra da Nova Música Instrumental Mineira! Vamo lá!!!! http://t.co/dCe8nKR</t>
  </si>
  <si>
    <t>Na Serra do Mar (PR), floresta do tamanho de Curitiba vai se tornar unidade de conservação. Veja mais: http://t.co/KQ054HEm</t>
  </si>
  <si>
    <t>205669207</t>
  </si>
  <si>
    <t>Hotel em Foz</t>
  </si>
  <si>
    <t>hotelemfoz</t>
  </si>
  <si>
    <t>O Canzi Cataratas Hotel está próximo ao Parque Nacional, além de ser rodeado de belezas naturais: http://t.co/cRrwuPBP http://t.co/egpLBUoe</t>
  </si>
  <si>
    <t>7428992</t>
  </si>
  <si>
    <t>Luis Fernando Xavier</t>
  </si>
  <si>
    <t>istand</t>
  </si>
  <si>
    <t>I'm at Parque Nacional de Brasília (Brasília, DF) w/ 2 others [pic]: http://t.co/qbZhk5NB</t>
  </si>
  <si>
    <t>Bom Dia #Itatiaia! 🌴🐒  @ Parque Nacional de Itatiaia http://t.co/RNtHgimT</t>
  </si>
  <si>
    <t>Verde até quando?: Greenpeace documenta e denuncia farta retirada de madeira nas margens da Reserva Extrativista... http://t.co/50qjGVsJ</t>
  </si>
  <si>
    <t>61847077</t>
  </si>
  <si>
    <t>Coquetel Molotov</t>
  </si>
  <si>
    <t>noarcm</t>
  </si>
  <si>
    <t>Mostra da Nova Música Instrumental, patrocinada pelo @conexaovivo, reúne shows e ações no Parque Municipal de BH http://t.co/j5h7Ilcg</t>
  </si>
  <si>
    <t>242976441</t>
  </si>
  <si>
    <t>APROVAOAB</t>
  </si>
  <si>
    <t>aprovaoab</t>
  </si>
  <si>
    <t>Sementes da Poesia - neste domingo 21/10/12 às 10h Parque Municipal BH http://t.co/AW72NdFW</t>
  </si>
  <si>
    <t>51753686</t>
  </si>
  <si>
    <t>Cristiano Scalamato</t>
  </si>
  <si>
    <t>scalamato</t>
  </si>
  <si>
    <t>RT @GreenpeaceBR: Extração de madeira segue no limite de área protegida para populações tradicionais no Pará. http://t.co/Bue9RICi</t>
  </si>
  <si>
    <t>Verde até quando?: Greenpeace documenta e denuncia farta retirada de madeira nas margens da Reserva Extrativista... http://t.co/vbujsYZF</t>
  </si>
  <si>
    <t>Verde até quando?: Greenpeace documenta e denuncia farta retirada de madeira nas margens da Reserva Extrativista... http://t.co/VbhTloAE</t>
  </si>
  <si>
    <t>via Parque Estadual Serra Verde: inauguração: Com a reforma, a área do Mirante, de aproximadamente 35.400 m², foi... http://t.co/2cXhEVzc</t>
  </si>
  <si>
    <t>442763952</t>
  </si>
  <si>
    <t>GDF Dia a Dia</t>
  </si>
  <si>
    <t>GDFDiaaDia</t>
  </si>
  <si>
    <t>Hoje é sexta-feira! Quer uma dica pro finde? Nesse calor, vá ao Parque Nacional de Brasília! Nossa "Água Mineral" está aberta das 8h às 16h.</t>
  </si>
  <si>
    <t>Extração de madeira segue no limite de área protegida para populações tradicionais no Pará. #DesmatamentoZero já! http://t.co/ACCPunZW</t>
  </si>
  <si>
    <t>120851306</t>
  </si>
  <si>
    <t>Camila Rosal</t>
  </si>
  <si>
    <t>camila_rosal</t>
  </si>
  <si>
    <t>[-46.625247, -23.64637188]</t>
  </si>
  <si>
    <t>I'm at Parque Estadual das Fontes do Ipiranga - PEFI (Parque do Estado) (São Paulo, SP) http://t.co/su4U4Hgx</t>
  </si>
  <si>
    <t>Extração de madeira segue a todo vapor no limite de área protegida para populações tradicionais no Pará. Confira: http://t.co/jQabdwHW</t>
  </si>
  <si>
    <t>449321643</t>
  </si>
  <si>
    <t>Documenta Tocantins</t>
  </si>
  <si>
    <t>DocTocantins</t>
  </si>
  <si>
    <t>Criação de Unidade de Conservação beneficia a região Sul do Estado http://t.co/v9zkEb77</t>
  </si>
  <si>
    <t>I'm at Parque Municipal Américo Renné Giannetti (Belo Horizonte, MG) http://t.co/BxQT4ImP</t>
  </si>
  <si>
    <t>via Parque Estadual Serra Verde: O Governo de Minas Gerais propôs a elaboração do Plano Estadual de Proteção à... http://t.co/ylv04dVN</t>
  </si>
  <si>
    <t>478512506</t>
  </si>
  <si>
    <t>FULLFRAME Tatuapé</t>
  </si>
  <si>
    <t>fullframetat</t>
  </si>
  <si>
    <t>Imagine um lugar que rende boas fotografias: Parque Nacional de Yellowstone http://t.co/HKVsrql1</t>
  </si>
  <si>
    <t>PR está a um passo de ter 6.º parque nacional http://t.co/IWZso7cT</t>
  </si>
  <si>
    <t>84655692</t>
  </si>
  <si>
    <t>✝️ ♰ MM MURILO ALVARENGA ✝️ ♰</t>
  </si>
  <si>
    <t>mualvare</t>
  </si>
  <si>
    <t>Sabado agora no Tai Chi Chuan no Parque Municipal (08:00 às 09:30) teremos roda de conversa sobre plantas... http://t.co/gfDSIAyL</t>
  </si>
  <si>
    <t>213257023</t>
  </si>
  <si>
    <t>Milhas Turismo</t>
  </si>
  <si>
    <t>milhas_oficial</t>
  </si>
  <si>
    <t>Já pensou em ver de perto uma piscina de água fervente? Isso é possível no Parque Nacional de Yellowstone, em... http://t.co/fxc8LqqC</t>
  </si>
  <si>
    <t>Já pensou em ver de perto uma piscina de água fervente? Isso é possível no Parque Nacional de Yellowstone, em... http://t.co/Sauu7OaH</t>
  </si>
  <si>
    <t>Bebê elefante é resgatado após ficar preso em buraco de 1,5 m no Quênia: Caso ocorreu no Parque Nacional de Ambo... http://t.co/3lTGZYnc</t>
  </si>
  <si>
    <t>(08h55) # Itatiaia - Escola Parque Barra - 6o ano: Bom dia! Estamos indo para o Parque Nacional. Teremos o último rodízio de grupos.</t>
  </si>
  <si>
    <t>52002437</t>
  </si>
  <si>
    <t>LUIZINHO TRAVOLTA</t>
  </si>
  <si>
    <t>TRAVOLTAPV</t>
  </si>
  <si>
    <t>CONSTRUINDO: Ernane Erbella inspeciona obras de construção da Sede do Parque Estadual do Rio do Peixe. Veja no site: http://t.co/WapnI1Cg</t>
  </si>
  <si>
    <t>20064558</t>
  </si>
  <si>
    <t>Alison McGowan</t>
  </si>
  <si>
    <t>HiddenPousadas</t>
  </si>
  <si>
    <t>Parque Nacional dos Lençóis Maranhenses is one of the most beautiful attractions in Brazil http://t.co/eTMJ03zj</t>
  </si>
  <si>
    <t>58930563</t>
  </si>
  <si>
    <t>Natália Andrade</t>
  </si>
  <si>
    <t>Natty_roots</t>
  </si>
  <si>
    <t xml:space="preserve">Keep Calm and Engata no Dark Pesado!!! Pega essa entao!!! sexta feelings - </t>
  </si>
  <si>
    <t>455029939</t>
  </si>
  <si>
    <t>Folha do Bico</t>
  </si>
  <si>
    <t>folhabico</t>
  </si>
  <si>
    <t>Criação de Unidade de Conservação beneficia a região Sul do Estado: http://t.co/UZ52qqYO</t>
  </si>
  <si>
    <t>Bebê elefante é resgatado após ficar preso em buraco de 1,5 m no Quênia: Caso ocorreu no Parque Nacional de Ambo... http://t.co/AZMJaNg8</t>
  </si>
  <si>
    <t>Bebê elefante é resgatado após ficar preso em buraco de 1,5 m no Quênia: Caso ocorreu no Parque Nacional de Ambo... http://t.co/flEppGEd</t>
  </si>
  <si>
    <t>Bebê elefante é resgatado após ficar preso em buraco de 1,5 m no Quênia: Caso ocorreu no Parque Nacional de Ambo... http://t.co/8XJrZaAM</t>
  </si>
  <si>
    <t>Bebê elefante é resgatado após ficar preso em buraco de 1,5 m no Quênia: Caso ocorreu no Parque Nacional de Ambo... http://t.co/gpYyvtft</t>
  </si>
  <si>
    <t>Bebê elefante é resgatado após ficar preso em buraco de 1,5 m no Quênia: Caso ocorreu no Parque Nacional de Ambo... http://t.co/DqGfajxt</t>
  </si>
  <si>
    <t>Bebê elefante é resgatado após ficar preso em buraco de 1,5 m no Quênia: Caso ocorreu no Parque Nacional de Ambo... http://t.co/OsMbU9gL</t>
  </si>
  <si>
    <t>Bebê elefante é resgatado após ficar preso em buraco de 1,5 m no Quênia: Caso ocorreu no Parque Nacional de Ambo... http://t.co/OuoIcIbn</t>
  </si>
  <si>
    <t>Bebê elefante é resgatado após ficar preso em buraco de 1,5 m no Quênia: Caso ocorreu no Parque Nacional de Ambo... http://t.co/vXpJKh2M</t>
  </si>
  <si>
    <t>Bebê elefante é resgatado após ficar preso em buraco de 1,5 m no Quênia: Caso ocorreu no Parque Nacional de Ambo... http://t.co/NegY55Lu</t>
  </si>
  <si>
    <t>Bebê elefante é resgatado após ficar preso em buraco de 1,5 m no Quênia: Caso ocorreu no Parque Nacional de Ambo... http://t.co/pGnu8sTW</t>
  </si>
  <si>
    <t>Bebê elefante é resgatado após ficar preso em buraco de 1,5 m no Quênia: Caso ocorreu no Parque Nacional de Ambo... http://t.co/fZzWyUOt</t>
  </si>
  <si>
    <t>Bebê elefante é resgatado após ficar preso em buraco de 1,5 m no Quênia: Caso ocorreu no Parque Nacional de Ambo... http://t.co/WTxgf7Ap</t>
  </si>
  <si>
    <t>Bebê elefante é resgatado após ficar preso em buraco de 1,5 m no Quênia: Caso ocorreu no Parque Nacional de Ambo... http://t.co/oyqbKTS1</t>
  </si>
  <si>
    <t>Bebê elefante é resgatado após ficar preso em buraco de 1,5 m no Quênia: Caso ocorreu no Parque Nacional de Ambo... http://t.co/mAWwS34S</t>
  </si>
  <si>
    <t>Bebê elefante é resgatado após ficar preso em buraco de 1,5 m no Quênia: Caso ocorreu no Parque Nacional de Ambo... http://t.co/0RnhbVTh</t>
  </si>
  <si>
    <t>Bebê elefante é resgatado após ficar preso em buraco de 1,5 m no Quênia: Caso ocorreu no Parque Nacional de Ambo... http://t.co/IiQXpY6P</t>
  </si>
  <si>
    <t>Bebê elefante é resgatado após ficar preso em buraco de 1,5 m no Quênia: Caso ocorreu no Parque Nacional de Ambo... http://t.co/L7twwUmN</t>
  </si>
  <si>
    <t>Bebê elefante é resgatado após ficar preso em buraco de 1,5 m no Quênia: Caso ocorreu no Parque Nacional de Ambo... http://t.co/eUgAnS2L</t>
  </si>
  <si>
    <t>Bebê elefante é resgatado após ficar preso em buraco de 1,5 m no Quênia: Caso ocorreu no Parque Nacional de Ambo... http://t.co/jkemX1Pp</t>
  </si>
  <si>
    <t>Bebê elefante é resgatado após ficar preso em buraco de 1,5 m no Quênia: Caso ocorreu no Parque Nacional de Ambo... http://t.co/Q34lrGuK</t>
  </si>
  <si>
    <t>Bebê elefante é resgatado após ficar preso em buraco de 1,5 m no Quênia: Caso ocorreu no Parque Nacional de Ambo... http://t.co/aIkDbxqp</t>
  </si>
  <si>
    <t>Bebê elefante é resgatado após ficar preso em buraco de 1,5 m no Quênia: Caso ocorreu no Parque Nacional de Ambo... http://t.co/3cI3yAaB</t>
  </si>
  <si>
    <t>Bebê elefante é resgatado após ficar preso em buraco de 1,5 m no Quênia: Caso ocorreu no Parque Nacional de Ambo... http://t.co/U3mBIlXF</t>
  </si>
  <si>
    <t>Bebê elefante é resgatado após ficar preso em buraco de 1,5 m no Quênia: Caso ocorreu no Parque Nacional de Ambo... http://t.co/io8fzqOY</t>
  </si>
  <si>
    <t>Bebê elefante é resgatado após ficar preso em buraco de 1,5 m no Quênia: Caso ocorreu no Parque Nacional de Ambo... http://t.co/9HVjbEf3</t>
  </si>
  <si>
    <t>Bebê elefante é resgatado após ficar preso em buraco de 1,5 m no Quênia: Caso ocorreu no Parque Nacional de Ambo... http://t.co/AMmoxjm</t>
  </si>
  <si>
    <t>Bebê elefante é resgatado após ficar preso em buraco de 1,5 m no Quênia: Caso ocorreu no Parque Nacional de Ambo... http://t.co/HVYlI2UR</t>
  </si>
  <si>
    <t>Bebê elefante é resgatado após ficar preso em buraco de 1,5 m no Quênia: Caso ocorreu no Parque Nacional de Ambo... http://t.co/iRUMdsw0</t>
  </si>
  <si>
    <t>Bebê elefante é resgatado após ficar preso em buraco de 1,5 m no Quênia: Caso ocorreu no Parque Nacional de Ambo... http://t.co/lN8DhVvG</t>
  </si>
  <si>
    <t>Bebê elefante é resgatado após ficar preso em buraco de 1,5 m no Quênia: Caso ocorreu no Parque Nacional de Ambo... http://t.co/SB6T9n0n</t>
  </si>
  <si>
    <t>Bebê elefante é resgatado após ficar preso em buraco de 1,5 m no Quênia: Caso ocorreu no Parque Nacional de Ambo... http://t.co/sDKDJEvo</t>
  </si>
  <si>
    <t>Bebê elefante é resgatado após ficar preso em buraco de 1,5 m no Quênia: Caso ocorreu no Parque Nacional de Ambo... http://t.co/VsT0eFCi</t>
  </si>
  <si>
    <t>Bebê elefante é resgatado após ficar preso em buraco de 1,5 m no Quênia: Caso ocorreu no Parque Nacional de Ambo... http://t.co/odySNgo6</t>
  </si>
  <si>
    <t>Bebê elefante é resgatado após ficar preso em buraco de 1,5 m no Quênia: Caso ocorreu no Parque Nacional de Ambo... http://t.co/F96NndZ2</t>
  </si>
  <si>
    <t>Bebê elefante é resgatado após ficar preso em buraco de 1,5 m no Quênia: Caso ocorreu no Parque Nacional de Ambo... http://t.co/uvQCbehB</t>
  </si>
  <si>
    <t>Bebê elefante é resgatado após ficar preso em buraco de 1,5 m no Quênia: Caso ocorreu no Parque Nacional de Ambo... http://t.co/KEGWQD2G</t>
  </si>
  <si>
    <t>Bebê elefante é resgatado após ficar preso em buraco de 1,5 m no Quênia: Caso ocorreu no Parque Nacional de Ambo... http://t.co/YEmzxEIh</t>
  </si>
  <si>
    <t>Bebê elefante é resgatado após ficar preso em buraco de 1,5 m no Quênia: Caso ocorreu no Parque Nacional de Ambo... http://t.co/tFwXpDAO</t>
  </si>
  <si>
    <t>Bebê elefante é resgatado após ficar preso em buraco de 1,5 m no Quênia: Caso ocorreu no Parque Nacional de Ambo... http://t.co/tVQhNcj6</t>
  </si>
  <si>
    <t>Bebê elefante é resgatado após ficar preso em buraco de 1,5 m no Quênia: Caso ocorreu no Parque Nacional de Ambo... http://t.co/ORFOh7wh</t>
  </si>
  <si>
    <t>Bebê elefante é resgatado após ficar preso em buraco de 1,5 m no Quênia: Caso ocorreu no Parque Nacional de Ambo... http://t.co/8dy9GBHX</t>
  </si>
  <si>
    <t>Bebê elefante é resgatado após ficar preso em buraco de 1,5 m no Quênia: Caso ocorreu no Parque Nacional de Ambo... http://t.co/9pZ2It6l</t>
  </si>
  <si>
    <t>Bebê elefante é resgatado após ficar preso em buraco de 1,5 m no Quênia: Caso ocorreu no Parque Nacional de Ambo... http://t.co/tGVydKgx</t>
  </si>
  <si>
    <t>Bebê elefante é resgatado após ficar preso em buraco de 1,5 m no Quênia: Caso ocorreu no Parque Nacional de Ambo... http://t.co/GrZweBqs</t>
  </si>
  <si>
    <t>Bebê elefante é resgatado após ficar preso em buraco de 1,5 m no Quênia: Caso ocorreu no Parque Nacional de Ambo... http://t.co/aInjy0RZ</t>
  </si>
  <si>
    <t>150304440</t>
  </si>
  <si>
    <t>Sarha Perez</t>
  </si>
  <si>
    <t>sarhaperez</t>
  </si>
  <si>
    <t>Bebê elefante é resgatado após ficar preso em buraco de 1,5 m no Quênia: Caso ocorreu no Parque Nacional de Ambo... http://t.co/MNolvL9e</t>
  </si>
  <si>
    <t>Bebê elefante é resgatado após ficar preso em buraco de 1,5 m no Quênia: Caso ocorreu no Parque Nacional de Ambo... http://t.co/GfDgthKY</t>
  </si>
  <si>
    <t>Bebê elefante é resgatado após ficar preso em buraco de 1,5 m no Quênia: Caso ocorreu no Parque Nacional de Ambo... http://t.co/OJu8UEj9</t>
  </si>
  <si>
    <t>Bebê elefante é resgatado após ficar preso em buraco de 1,5 m no Quênia: Caso ocorreu no Parque Nacional de Ambo... http://t.co/S3Om7iiz</t>
  </si>
  <si>
    <t>Bebê elefante é resgatado após ficar preso em buraco de 1,5 m no Quênia: Caso ocorreu no Parque Nacional de Ambo... http://t.co/aQvQK9ET</t>
  </si>
  <si>
    <t>Bebê elefante é resgatado após ficar preso em buraco de 1,5 m no Quênia: Caso ocorreu no Parque Nacional de Ambo... http://t.co/emgFlcMV</t>
  </si>
  <si>
    <t>Bebê elefante é resgatado após ficar preso em buraco de 1,5 m no Quênia: Caso ocorreu no Parque Nacional de Ambo... http://t.co/Owhu3lSY</t>
  </si>
  <si>
    <t>Bebê elefante é resgatado após ficar preso em buraco de 1,5 m no Quênia: Caso ocorreu no Parque Nacional de Ambo... http://t.co/9XuTeDwL</t>
  </si>
  <si>
    <t>Bebê elefante é resgatado após ficar preso em buraco de 1,5 m no Quênia: Caso ocorreu no Parque Nacional de Ambo... http://t.co/xrMZmMVU</t>
  </si>
  <si>
    <t>Bebê elefante é resgatado após ficar preso em buraco de 1,5 m no Quênia: Caso ocorreu no Parque Nacional de Ambo... http://t.co/EoEmIAya</t>
  </si>
  <si>
    <t>Bebê elefante é resgatado após ficar preso em buraco de 1,5 m no Quênia: Caso ocorreu no Parque Nacional de Ambo... http://t.co/nPk0Fdpk</t>
  </si>
  <si>
    <t>Bebê elefante é resgatado após ficar preso em buraco de 1,5 m no Quênia: Caso ocorreu no Parque Nacional de Ambo... http://t.co/rr0Bexmi</t>
  </si>
  <si>
    <t>Bebê elefante é resgatado após ficar preso em buraco de 1,5 m no Quênia: Caso ocorreu no Parque Nacional de Ambo... http://t.co/hB1AaiIr</t>
  </si>
  <si>
    <t>Bebê elefante é resgatado após ficar preso em buraco de 1,5 m no Quênia: Caso ocorreu no Parque Nacional de Ambo... http://t.co/ym7XD2Th</t>
  </si>
  <si>
    <t>Bebê elefante é resgatado após ficar preso em buraco de 1,5 m no Quênia: Caso ocorreu no Parque Nacional de Ambo... http://t.co/R7gooBgT</t>
  </si>
  <si>
    <t>Bebê elefante é resgatado após ficar preso em buraco de 1,5 m no Quênia: Caso ocorreu no Parque Nacional de Ambo... http://t.co/KOqpwDSK</t>
  </si>
  <si>
    <t>733729627</t>
  </si>
  <si>
    <t>Noticias Bem Fudidex</t>
  </si>
  <si>
    <t>not_bemfudidex</t>
  </si>
  <si>
    <t>Bebê elefante é resgatado após ficar preso em buraco de 1,5 m no Quênia: Caso ocorreu no Parque Nacional de Ambo... http://t.co/ODJhgiPh</t>
  </si>
  <si>
    <t>323590333</t>
  </si>
  <si>
    <t>Wiliam Teixeira</t>
  </si>
  <si>
    <t>Jeckzinhoo</t>
  </si>
  <si>
    <t>Bebê elefante é resgatado após ficar preso em buraco de 1,5 m no Quênia: Caso ocorreu no Parque Nacional de Ambo... http://t.co/oIWyt0Pt</t>
  </si>
  <si>
    <t>327593755</t>
  </si>
  <si>
    <t>Gabriela Aimé</t>
  </si>
  <si>
    <t>gaby_aime</t>
  </si>
  <si>
    <t>Bebê elefante é resgatado após ficar preso em buraco de 1,5 m no Quênia: Caso ocorreu no Parque Nacional de Ambo... http://t.co/6v8aOTa3</t>
  </si>
  <si>
    <t>179178125</t>
  </si>
  <si>
    <t>Marinho Perez</t>
  </si>
  <si>
    <t>marinho_perez</t>
  </si>
  <si>
    <t>Bebê elefante é resgatado após ficar preso em buraco de 1,5 m no Quênia: Caso ocorreu no Parque Nacional de Ambo... http://t.co/ySza6oUj</t>
  </si>
  <si>
    <t>624847444</t>
  </si>
  <si>
    <t>Madame Sincera</t>
  </si>
  <si>
    <t>madame_sincera</t>
  </si>
  <si>
    <t>Bebê elefante é resgatado após ficar preso em buraco de 1,5 m no Quênia: Caso ocorreu no Parque Nacional de Ambo... http://t.co/j9tiuxGm</t>
  </si>
  <si>
    <t>553026541</t>
  </si>
  <si>
    <t>Erivaldo</t>
  </si>
  <si>
    <t>Hinode1234</t>
  </si>
  <si>
    <t>Bebê elefante é resgatado após ficar preso em buraco de 1,5 m no Quênia: Caso ocorreu no Parque Nacional de Ambo... http://t.co/CudGTnIb</t>
  </si>
  <si>
    <t>86607793</t>
  </si>
  <si>
    <t>Karina Cantareli</t>
  </si>
  <si>
    <t>karinacantareli</t>
  </si>
  <si>
    <t>Bebê elefante é resgatado após ficar preso em buraco de 1,5 m no Quênia: Caso ocorreu no Parque Nacional de Ambo... http://t.co/DwLXx24b</t>
  </si>
  <si>
    <t>62406008</t>
  </si>
  <si>
    <t>💋  Anna Vlis 💋  ♥️ 🇧🇷</t>
  </si>
  <si>
    <t>Anna_Vlis</t>
  </si>
  <si>
    <t>Bebê elefante é resgatado após ficar preso em buraco de 1,5 m no Quênia: Caso ocorreu no Parque Nacional de Ambo... http://t.co/oYs84cyt</t>
  </si>
  <si>
    <t>461384593</t>
  </si>
  <si>
    <t>Felipe R</t>
  </si>
  <si>
    <t>_RealFelipe_</t>
  </si>
  <si>
    <t>Bebê elefante é resgatado após ficar preso em buraco de 1,5 m no Quênia: Caso ocorreu no Parque Nacional de Ambo... http://t.co/7Auatqyl</t>
  </si>
  <si>
    <t>465595740</t>
  </si>
  <si>
    <t>Feed Business</t>
  </si>
  <si>
    <t>FeedBusiness</t>
  </si>
  <si>
    <t>Bebê elefante é resgatado após ficar preso em buraco de 1,5 m no Quênia: Caso ocorreu no Parque Nacional de Ambo... http://t.co/cexFFiEy</t>
  </si>
  <si>
    <t>Bebê elefante é resgatado após ficar preso em buraco de 1,5 m no Quênia: Caso ocorreu no Parque Nacional de ... http://t.co/DwzCgZxj #RT</t>
  </si>
  <si>
    <t>354931765</t>
  </si>
  <si>
    <t>Fuck Shad</t>
  </si>
  <si>
    <t>fuckyeaofs</t>
  </si>
  <si>
    <t>Bebê elefante é resgatado após ficar preso em buraco de 1,5 m no Quênia: Caso ocorreu no Parque Nacional de Ambo... http://t.co/xTl7iPKQ</t>
  </si>
  <si>
    <t>119702894</t>
  </si>
  <si>
    <t>Marcos Gallo</t>
  </si>
  <si>
    <t>mwgallo</t>
  </si>
  <si>
    <t>Bebê elefante é resgatado após ficar preso em buraco de 1,5 m no Quênia: Caso ocorreu no Parque Nacional de Ambo... http://t.co/ph62w1Zy</t>
  </si>
  <si>
    <t>Bebê elefante é resgatado após ficar preso em buraco de 1,5 m no Quênia: Caso ocorreu no Parque Nacional de Ambo... http://t.co/zu9MFx4v</t>
  </si>
  <si>
    <t>99825200</t>
  </si>
  <si>
    <t>Piadas da Hora</t>
  </si>
  <si>
    <t>PiadasDaHora_PH</t>
  </si>
  <si>
    <t>Bebê elefante é resgatado após ficar preso em buraco de 1,5 m no Quênia: Caso ocorreu no Parque Nacional de Ambo... http://t.co/TivMfoDI</t>
  </si>
  <si>
    <t>216513892</t>
  </si>
  <si>
    <t>Café Bourbonn</t>
  </si>
  <si>
    <t>CafeBourbonn</t>
  </si>
  <si>
    <t>Bebê elefante é resgatado após ficar preso em buraco de 1,5 m no Quênia: Caso ocorreu no Parque Nacional de Ambo... http://t.co/gHaVZ5JG</t>
  </si>
  <si>
    <t>183815304</t>
  </si>
  <si>
    <t>Jayme Teaser</t>
  </si>
  <si>
    <t>JaymeTeaser</t>
  </si>
  <si>
    <t>Bebê elefante é resgatado após ficar preso em buraco de 1,5 m no Quênia: Caso ocorreu no Parque Nacional de Ambo... http://t.co/jR189imM</t>
  </si>
  <si>
    <t>211268126</t>
  </si>
  <si>
    <t>Arisvelton dos Reis</t>
  </si>
  <si>
    <t>velton777</t>
  </si>
  <si>
    <t>Bebê elefante é resgatado após ficar preso em buraco de 1,5 m no Quênia: Caso ocorreu no Parque Nacional de Ambo... http://t.co/EB7Wdi8e</t>
  </si>
  <si>
    <t>Bebê elefante é resgatado após ficar preso em buraco de 1,5 m no Quênia: Caso ocorreu no Parque Nacional de Ambo... http://t.co/CIRzXVgp</t>
  </si>
  <si>
    <t>Bebê elefante é resgatado após ficar preso em buraco de 1,5 m no Quênia: Caso ocorreu no Parque Nacional de Ambo... http://t.co/cc2MVSUn</t>
  </si>
  <si>
    <t>275504956</t>
  </si>
  <si>
    <t>Jonny</t>
  </si>
  <si>
    <t>jonnypac</t>
  </si>
  <si>
    <t>Bebê elefante é resgatado após ficar preso em buraco de 1,5 m no Quênia: Caso ocorreu no Parque Nacional de Ambo... http://t.co/TNw1M5Vo</t>
  </si>
  <si>
    <t>Bebê elefante é resgatado após ficar preso em buraco de 1,5 m no Quênia: Caso ocorreu no Parque Nacional de Ambo... http://t.co/tCGjTXPr</t>
  </si>
  <si>
    <t>776279126</t>
  </si>
  <si>
    <t>Bane Piedra Dura</t>
  </si>
  <si>
    <t>durabane</t>
  </si>
  <si>
    <t>Bebê elefante é resgatado após ficar preso em buraco de 1,5 m no Quênia: Caso ocorreu no Parque Nacional de Ambo... http://t.co/a7IqeZH7</t>
  </si>
  <si>
    <t>552330609</t>
  </si>
  <si>
    <t>Diarlis Bruno</t>
  </si>
  <si>
    <t>diarlisbruno</t>
  </si>
  <si>
    <t>Bebê elefante é resgatado após ficar preso em buraco de 1,5 m no Quênia: Caso ocorreu no Parque Nacional de Ambo... http://t.co/DzPN9NCN</t>
  </si>
  <si>
    <t>483843121</t>
  </si>
  <si>
    <t>J_K</t>
  </si>
  <si>
    <t>BC_JPereira</t>
  </si>
  <si>
    <t>Bebê elefante é resgatado após ficar preso em buraco de 1,5 m no Quênia: Caso ocorreu no Parque Nacional de Ambo... http://t.co/nCLn6qKD</t>
  </si>
  <si>
    <t>Bebê elefante é resgatado após ficar preso em buraco de 1,5 m no Quênia: Caso ocorreu no Parque Nacional de Ambo... http://t.co/enJvtveH</t>
  </si>
  <si>
    <t>Bebê elefante é resgatado após ficar preso em buraco de 1,5 m no Quênia: Caso ocorreu no Parque Nacional de Ambo... http://t.co/dvQ0Fe3Q</t>
  </si>
  <si>
    <t>180188669</t>
  </si>
  <si>
    <t>⚡️迅雷⚡️ぷにぷに代行業者</t>
  </si>
  <si>
    <t>Iost_thunder</t>
  </si>
  <si>
    <t>Bebê elefante é resgatado após ficar preso em buraco de 1,5 m no Quênia: Caso ocorreu no Parque Nacional de Ambo... http://t.co/rFGnimIv</t>
  </si>
  <si>
    <t>124214145</t>
  </si>
  <si>
    <t>MUNDO BIZZARO</t>
  </si>
  <si>
    <t>mundobizzaro</t>
  </si>
  <si>
    <t>#RGP Bebê elefante é resgatado após ficar preso em buraco de 1,5 m no Quênia: Caso ocorreu no Parque Nacional de... http://t.co/YScd0AsT</t>
  </si>
  <si>
    <t>39621686</t>
  </si>
  <si>
    <t>Planeta Bizarro</t>
  </si>
  <si>
    <t>PlanetaBizarro</t>
  </si>
  <si>
    <t>Bebê elefante é resgatado após ficar preso em buraco de 1,5 m no Quênia: Caso ocorreu no Parque Nacional de Ambo... http://t.co/PRkvdgL3</t>
  </si>
  <si>
    <t>60401174</t>
  </si>
  <si>
    <t>Burro Chucro</t>
  </si>
  <si>
    <t>burrochucro</t>
  </si>
  <si>
    <t>Bebê elefante é resgatado após ficar preso em buraco de 1,5 m no Quênia: Caso ocorreu no Parque Nacional de Ambo... http://t.co/zqMz4HNW</t>
  </si>
  <si>
    <t>Bebê elefante é resgatado após ficar preso em buraco de 1,5 m no Quênia: Caso ocorreu no Parque Nacional de Ambo... http://t.co/EnXsjMZk</t>
  </si>
  <si>
    <t>39818302</t>
  </si>
  <si>
    <t>Ecossocial Produtos</t>
  </si>
  <si>
    <t>ecossocial</t>
  </si>
  <si>
    <t>Obra da Copa pode desmatar área protegida no nordeste http://t.co/IVEgLvBG</t>
  </si>
  <si>
    <t>272328066</t>
  </si>
  <si>
    <t>Notícias Araguaína</t>
  </si>
  <si>
    <t>notic_araguaina</t>
  </si>
  <si>
    <t>Criação de Unidade de Conservação beneficia a região Sul do Estado http://t.co/mEdJsa2Q</t>
  </si>
  <si>
    <t>338288039</t>
  </si>
  <si>
    <t>Buydeal</t>
  </si>
  <si>
    <t>BuydealGalicia</t>
  </si>
  <si>
    <t>Escapada a Peneda-Gerês! 2 noites con almorzos, visita ao parque nacional Peneda-Gerês e paseo pedreste 50% dto!!</t>
  </si>
  <si>
    <t>#BIGTRAVEL - Parque Nacional de Doi Suthep, Tailandia http://t.co/E5zlC5xe</t>
  </si>
  <si>
    <t>Floresta Nacional de Silvânia terá Plano de Manejo  ... http://t.co/YTNwQJM3</t>
  </si>
  <si>
    <t>A @kf_sanchez podia acordar comigo as 5am e encontrar comigo no parque municipal , né? Gosto de gente nas minhas fotos :c</t>
  </si>
  <si>
    <t>64918608</t>
  </si>
  <si>
    <t>Kora</t>
  </si>
  <si>
    <t>im_kora</t>
  </si>
  <si>
    <t>E na moral, bora rolar na grama do parque estadual..bora ser feliz e sair fora do normal?🎤</t>
  </si>
  <si>
    <t>297745062</t>
  </si>
  <si>
    <t>gabi luiza</t>
  </si>
  <si>
    <t>gaaabiluiza</t>
  </si>
  <si>
    <t>Eu *-* — em Parque Municipal Harry Hobus.  Curtir · Comentar · Compartilhar</t>
  </si>
  <si>
    <t>44703586</t>
  </si>
  <si>
    <t>Uilton Filho</t>
  </si>
  <si>
    <t>uiltonfilho</t>
  </si>
  <si>
    <t>"Município 100% dentro da Área de Proteção Ambiental - APA do Ribeirão João Le..." @ Terezopolis de Goias: http://t.co/FVJr6vLf #foursquare</t>
  </si>
  <si>
    <t>PR está a um passo de ter 6.º parque nacional - http://t.co/9WxUd0ag</t>
  </si>
  <si>
    <t>113669884</t>
  </si>
  <si>
    <t>♫ Leandro</t>
  </si>
  <si>
    <t>leandrodegrandi</t>
  </si>
  <si>
    <t>Missão: 3 Dias na estação ecológica Juréia-Itatins *-*</t>
  </si>
  <si>
    <t>66554393</t>
  </si>
  <si>
    <t>Silas Modesto</t>
  </si>
  <si>
    <t>SilasModesto</t>
  </si>
  <si>
    <t>Trilha perfeita perto de casa http://t.co/bGstN8ub</t>
  </si>
  <si>
    <t>6934662</t>
  </si>
  <si>
    <t>Mr Edwards</t>
  </si>
  <si>
    <t>mrJGEdwards</t>
  </si>
  <si>
    <t>88757512</t>
  </si>
  <si>
    <t>@marcusjdl somewhere under a rainbow #Brazil #southamerica   @ Parque Nacional do Iguaçu http://t.co/7ZOewVeb</t>
  </si>
  <si>
    <t>427601133</t>
  </si>
  <si>
    <t>Casa Roots</t>
  </si>
  <si>
    <t>CasaRoots</t>
  </si>
  <si>
    <t>FOTO INSPIRAÇÃO DA SEMANA - Lago Peyto, no Parque Nacional Banff, no Canadá... (...: FOTO INSPIRAÇÃO DA SEMANA -... http://t.co/NoQUAbvI</t>
  </si>
  <si>
    <t>26312655</t>
  </si>
  <si>
    <t>Portal de Aventura</t>
  </si>
  <si>
    <t>extremos</t>
  </si>
  <si>
    <t>FOTO INSPIRAÇÃO DA SEMANA - Lago Peyto, no Parque Nacional Banff, no Canadá... (leia mais) -... http://t.co/N1HBbvHd</t>
  </si>
  <si>
    <t>61567261</t>
  </si>
  <si>
    <t>Ms. Godoy</t>
  </si>
  <si>
    <t>mayara_godoy</t>
  </si>
  <si>
    <t>A cada vez em que alguém fala "Foz 'de' Iguaçu", um quati morre de obesidade no Parque Nacional.</t>
  </si>
  <si>
    <t>253281238</t>
  </si>
  <si>
    <t>@fuckingbasstard O nível de pobreza foi esse ano.Parque Municipal. Lago poluído com uma ave morta.Devia ter sido a Disney com a mensalidade.</t>
  </si>
  <si>
    <t>@fuckingbasstard Acho que vai ser para algum lugar do Nordeste -n acho que vou ter que me contentar com viagem para o Parque Municipal T.T</t>
  </si>
  <si>
    <t>Não sei vocês, mas eu não vou assistir final de Avenida Brasil. Trabalho amanhã na Reserva Extrativista do Cajari.</t>
  </si>
  <si>
    <t>94089314</t>
  </si>
  <si>
    <t>Marysavio</t>
  </si>
  <si>
    <t>Meus irmãos queridos, diante do Parque Estadual Pedra da Boca - Araruna/PB. http://t.co/Mc6LFhrS</t>
  </si>
  <si>
    <t>146621262</t>
  </si>
  <si>
    <t>lane</t>
  </si>
  <si>
    <t>alane_garcia</t>
  </si>
  <si>
    <t>33228944b4424828</t>
  </si>
  <si>
    <t>Matelândia, Brasil</t>
  </si>
  <si>
    <t>[-53.8, -25.4999999]</t>
  </si>
  <si>
    <t>Olha o que achei no EcoMuseu hehe   @ Parque Nacional do Iguaçu http://t.co/KfkWtw7J</t>
  </si>
  <si>
    <t>110048515</t>
  </si>
  <si>
    <t>Biαncα Rochα▼</t>
  </si>
  <si>
    <t>biancarocha_</t>
  </si>
  <si>
    <t>parque municipal roberto mário santini, ual esse é o nome do qm '-'</t>
  </si>
  <si>
    <t>263342870</t>
  </si>
  <si>
    <t>Atlastur Viagens</t>
  </si>
  <si>
    <t>AtlasturViagens</t>
  </si>
  <si>
    <t>Nos despedimos de vocês com esse lindo arco íris na cachoeira Parque Nacional de Yosemite, na Califórmia, EUA.... http://t.co/1DBC0MHN</t>
  </si>
  <si>
    <t>124498985</t>
  </si>
  <si>
    <t>Julia</t>
  </si>
  <si>
    <t>salazando</t>
  </si>
  <si>
    <t>Passando do lado do parque nacional em que filmaram umas cenas de Senhor dos Anéis e chorando pq não vou visitar</t>
  </si>
  <si>
    <t>197804452</t>
  </si>
  <si>
    <t>Rafa EL</t>
  </si>
  <si>
    <t>rafaelrwccc</t>
  </si>
  <si>
    <t>Caminhada ecológica no Parque Estadual do Utinga – Força Jovem Pará http://t.co/JENypd4q via @@bpmarcellofjb</t>
  </si>
  <si>
    <t>Treinar com os broder.. (@ Parque Municipal do Idoso) http://t.co/LACbnAsq</t>
  </si>
  <si>
    <t>180201591</t>
  </si>
  <si>
    <t>JCJ 🇧🇷🇵🇹🇺🇲🇮🇱</t>
  </si>
  <si>
    <t>CAP11JCJ</t>
  </si>
  <si>
    <t>Rio vai ganhar Parque Estadual Atlântico Gericinó http://t.co/HwEHU20u via @blogcarioca</t>
  </si>
  <si>
    <t>885230322</t>
  </si>
  <si>
    <t>Gabriela Medeiros</t>
  </si>
  <si>
    <t>Gabriel00753405</t>
  </si>
  <si>
    <t>Buaaaaaaah... TOTAL CHATEADA!! Nenhum professor quer levar a minha classe para o Parque Nacional da Serra dos Orgãos em Teresópolis...</t>
  </si>
  <si>
    <t>7586182</t>
  </si>
  <si>
    <t>Decolar</t>
  </si>
  <si>
    <t>Já pensou em ver de perto uma piscina de água fervente? Então vá ao Parque Nacional de Yellowstone, em WYOMING!Que tal? http://t.co/Qf8rKu8e</t>
  </si>
  <si>
    <t>90475950</t>
  </si>
  <si>
    <t>AltaMontanha</t>
  </si>
  <si>
    <t>AltaMontanhacom</t>
  </si>
  <si>
    <t>Paraná está a um passo de ter 6º Parque Nacional - http://t.co/X13MTJW3 - http://t.co/fVenTM2p via @altamontanhacom</t>
  </si>
  <si>
    <t>76736107</t>
  </si>
  <si>
    <t>surgiu.com.br</t>
  </si>
  <si>
    <t>surgiu</t>
  </si>
  <si>
    <t>Criação de Unidade de Conservação beneficia o Sul do Estado... http://t.co/lypOBazH</t>
  </si>
  <si>
    <t>573614436</t>
  </si>
  <si>
    <t>hugo freitas</t>
  </si>
  <si>
    <t>fester_hugo</t>
  </si>
  <si>
    <t>edca241a7659fad8</t>
  </si>
  <si>
    <t>Rio das Ostras, Brasil</t>
  </si>
  <si>
    <t>[-41.88368636, -22.46468128]</t>
  </si>
  <si>
    <t>Acabei de publicar uma foto  @ Parque Municipal de Rio das Ostras http://t.co/7lTSXiP9</t>
  </si>
  <si>
    <t>25465278</t>
  </si>
  <si>
    <t>Blog Carioca</t>
  </si>
  <si>
    <t>BlogCarioca</t>
  </si>
  <si>
    <t>Rio vai ganhar Parque Estadual Atlântico Gericinó: Área de 3,7 mil hectares conta com cachoeiras e trilhas: biod... http://t.co/Txwe6NVX</t>
  </si>
  <si>
    <t>78694340</t>
  </si>
  <si>
    <t>Visit Iguassu</t>
  </si>
  <si>
    <t>visitiguassu</t>
  </si>
  <si>
    <t>Parque Nacional do Iguaçu recebe Certificado de Excelência da TripAdvisor   http://t.co/6NP3kZgf</t>
  </si>
  <si>
    <t>68460479</t>
  </si>
  <si>
    <t>Paraná News</t>
  </si>
  <si>
    <t>parana_news</t>
  </si>
  <si>
    <t>Paraná está a um passo de ter 6º Parque Nacional - Alta Montanha http://t.co/d8NkLqY3</t>
  </si>
  <si>
    <t>33374102</t>
  </si>
  <si>
    <t>Sabrina Okamura</t>
  </si>
  <si>
    <t>sabrinaokamura</t>
  </si>
  <si>
    <t>Acabei de publicar uma foto  @ Parque Municipal Flamboyant http://t.co/n21jc0iL</t>
  </si>
  <si>
    <t>595792237</t>
  </si>
  <si>
    <t>MTI Friendly</t>
  </si>
  <si>
    <t>MTIFriendly</t>
  </si>
  <si>
    <t>Quem aqui já conhece a Cachoeira da Cascatinha no Parque Estadual da Serra de Caldas, em Caldas Novas? Linda,... http://t.co/okFHa1aC</t>
  </si>
  <si>
    <t>447185324</t>
  </si>
  <si>
    <t>Mti Viagens</t>
  </si>
  <si>
    <t>MtiViagens</t>
  </si>
  <si>
    <t>Quem aqui já conhece a Cachoeira da Cascatinha no Parque Estadual da Serra de Caldas, em Caldas Novas? Linda,... http://t.co/nM38zocl</t>
  </si>
  <si>
    <t>50711276</t>
  </si>
  <si>
    <t>Governo do Tocantins</t>
  </si>
  <si>
    <t>governoTO</t>
  </si>
  <si>
    <t>Criação de Unidade de Conservação beneficia o Sul do Estado http://t.co/ivknoRIS</t>
  </si>
  <si>
    <t>244106496</t>
  </si>
  <si>
    <t>Eduardo Castilho</t>
  </si>
  <si>
    <t>castiledu</t>
  </si>
  <si>
    <t>Parque Estadual Atlântico Gericinó contará com unidade de policiamento: A previsão é de que... http://t.co/pumkQbv8 #campos #RJ #noticia</t>
  </si>
  <si>
    <t>14754376</t>
  </si>
  <si>
    <t>Luis Nassif</t>
  </si>
  <si>
    <t>luisnassif</t>
  </si>
  <si>
    <t>Sobre o projeto de centro de exposições em parque estadual http://t.co/qBRVTwKs</t>
  </si>
  <si>
    <t>267725376</t>
  </si>
  <si>
    <t>Meio Ambiente TO</t>
  </si>
  <si>
    <t>MeioAmbienteTO</t>
  </si>
  <si>
    <t>Criação de Unidade de Conservação favorece agronegócio no sul do TO: A existência de nascentes e de áreas de rec... http://t.co/kFPxxU79</t>
  </si>
  <si>
    <t>RT @transamericafoz: Instituto Chico Mendes investe R$ 5,9 milhões em rede subterrânea do Parque Nacional do Iguaçu http://t.co/g9kzgTKY</t>
  </si>
  <si>
    <t>117515487</t>
  </si>
  <si>
    <t>Rafain Palace Hotel</t>
  </si>
  <si>
    <t>rafainpalace</t>
  </si>
  <si>
    <t>Quantas vezes você já teve em contato com uma trilha ecológica? Aventura e adrenalina te esperam no Parque Nacional do Iguaçu!</t>
  </si>
  <si>
    <t>31171218</t>
  </si>
  <si>
    <t>alex correa</t>
  </si>
  <si>
    <t>correa_alex</t>
  </si>
  <si>
    <t>7116b0fe9c89e2bf</t>
  </si>
  <si>
    <t>Guarulhos, Brasil</t>
  </si>
  <si>
    <t>[-46.4827466, -23.4273038]</t>
  </si>
  <si>
    <t>Queria voltar pra lá AGORA.  @ Parque Nacional do Iguacu http://t.co/whcNrvQG</t>
  </si>
  <si>
    <t>274149456</t>
  </si>
  <si>
    <t>BrandPress</t>
  </si>
  <si>
    <t>brandpress</t>
  </si>
  <si>
    <t>Grupo Combustol &amp;amp; Metalpó doa brinquedos para festa no Parque Estadual do Jaraguá  - http://t.co/58iv6PSc</t>
  </si>
  <si>
    <t>36757793</t>
  </si>
  <si>
    <t>Difundir</t>
  </si>
  <si>
    <t>difundir</t>
  </si>
  <si>
    <t>Grupo Combustol &amp;amp; Metalpó doa brinquedos para festa no Parque Estadual do Jaraguá http://t.co/qGrK7PpI</t>
  </si>
  <si>
    <t>Turistas vão usar bikes para visitar Parque Nacional do Iguaçu | Gazeta do Povo  http://t.co/74DgypyI</t>
  </si>
  <si>
    <t>211717335</t>
  </si>
  <si>
    <t>Douglas</t>
  </si>
  <si>
    <t>douglasep_</t>
  </si>
  <si>
    <t>215821442</t>
  </si>
  <si>
    <t>@tiagoksini parabens pelo projeto do parque municipal.agora rumo ao shopping patio</t>
  </si>
  <si>
    <t>72788333</t>
  </si>
  <si>
    <t>Diogo Santos</t>
  </si>
  <si>
    <t>destinosviagem</t>
  </si>
  <si>
    <t>Procurar os gorilas da montanha no Parque Nacional dos Vulcões - Ruanda - http://t.co/TTT2z6AL http://t.co/TTT2z6AL</t>
  </si>
  <si>
    <t>Procurar os gorilas da montanha no Parque Nacional dos Vulcões - Ruanda - http://t.co/TTT2z6AL</t>
  </si>
  <si>
    <t>25370685</t>
  </si>
  <si>
    <t>craquesdefutebo</t>
  </si>
  <si>
    <t>Procurar os gorilas da montanha no Parque Nacional dos Vulcões - Ruanda - http://t.co/HX1HwVmO http://t.co/HX1HwVmO</t>
  </si>
  <si>
    <t>Procurar os gorilas da montanha no Parque Nacional dos Vulcões - Ruanda - http://t.co/HX1HwVmO</t>
  </si>
  <si>
    <t>114281115</t>
  </si>
  <si>
    <t>Diogo santos</t>
  </si>
  <si>
    <t>destinosdviagem</t>
  </si>
  <si>
    <t>Procurar os gorilas da montanha no Parque Nacional dos Vulcões - Ruanda - http://t.co/IrA9xtEJ http://t.co/IrA9xtEJ</t>
  </si>
  <si>
    <t>Procurar os gorilas da montanha no Parque Nacional dos Vulcões - Ruanda - http://t.co/IrA9xtEJ</t>
  </si>
  <si>
    <t>Ao escalar as encostas vulcânicas do maciço de Virunga, através das densas florestas de bambu do Parque Nacional... http://t.co/twgEkoN4</t>
  </si>
  <si>
    <t>72415301</t>
  </si>
  <si>
    <t>Fabiano Silva</t>
  </si>
  <si>
    <t>fabiano35silva</t>
  </si>
  <si>
    <t>Sede do Parque Estadual do Rio do Peixe começa a ser erguida em Venceslau http://t.co/7y69pLHX</t>
  </si>
  <si>
    <t>399160780</t>
  </si>
  <si>
    <t>@bondemoney é aquele colégio rosa bb, ali perto do parque municipal</t>
  </si>
  <si>
    <t>Parque Nacional do Iguaçu recebe Certificado de Excelência da TripAdvisor | H2Foz http://t.co/1RqF6fwq</t>
  </si>
  <si>
    <t>18172382</t>
  </si>
  <si>
    <t>canalfutura</t>
  </si>
  <si>
    <t>Às 14h35, o Sala exibe “Terceira margem do rio Unini”. A tensão entre a preservação do Parque Nacional do Jaú e a economia extrativista.</t>
  </si>
  <si>
    <t>Está chegando pessoal! Neste sábado no Pavilhão de Eventos do Parque Municipal de Urussanga...V BAILE DO CHOPP</t>
  </si>
  <si>
    <t>http://t.co/j0hzZiD3 um lugar especial de contato com a natureza - Parque Nacional de Namtok Chet Sao Noi</t>
  </si>
  <si>
    <t>I'm at Parque Estadual das Fontes do Ipiranga - PEFI (Parque do Estado) (São Paulo, SP) http://t.co/cwW341dN</t>
  </si>
  <si>
    <t>ACONTECE: @OLBANIA  Parque Nacional da Serra da Capivara Piauí http://t.co/4Ob0UeSQ</t>
  </si>
  <si>
    <t>Parque Nacional do Iguaçu recebe Certificado de Excelência da TripAdvisor - http://t.co/taoVkZk1</t>
  </si>
  <si>
    <t>203107226</t>
  </si>
  <si>
    <t>Franco de Camargo</t>
  </si>
  <si>
    <t>camargoadvcps</t>
  </si>
  <si>
    <t>CDR rejeita criação de área de proteção ambiental no Araguaia http://t.co/tT3RWVnS</t>
  </si>
  <si>
    <t>76343155</t>
  </si>
  <si>
    <t>Lojas no Paraguai</t>
  </si>
  <si>
    <t>lojasparaguai</t>
  </si>
  <si>
    <t>Parque Nacional do Iguaçu recebe Certificado de Excelência da ... - Clickfoz http://t.co/lRNH5tSA</t>
  </si>
  <si>
    <t>Parque estadual contará com unidade de policiamento http://t.co/l8QCnRgP</t>
  </si>
  <si>
    <t>Reserva Extrativista no Pará estuda o uso de produtos da floresta &amp;gt;http://t.co/N6xUI0Hs</t>
  </si>
  <si>
    <t>Parque Nacional de Jericoacoara já planeja operação para o ano novo &amp;gt;http://t.co/rxz8ckJg</t>
  </si>
  <si>
    <t>Parque Nacional dos Lençóis Maranhenses investe em infraestrutura para atrair visitantes &amp;gt;http://t.co/zeMVoYJP</t>
  </si>
  <si>
    <t>494221336</t>
  </si>
  <si>
    <t>Pref. Pres Venceslau</t>
  </si>
  <si>
    <t>prefvenceslau</t>
  </si>
  <si>
    <t>Sede do Parque Estadual do Rio do Peixe começa a ser erguida em Venceslau  http://t.co/srqmvmEw</t>
  </si>
  <si>
    <t>A Área Protegida de Wadi Rum, na Jordânia, possui paisagens belíssimas, como cânions, cavernas e formações geológicas. http://t.co/AlTkq2tJ</t>
  </si>
  <si>
    <t>82889413</t>
  </si>
  <si>
    <t>SuuH</t>
  </si>
  <si>
    <t>suuhsantiago</t>
  </si>
  <si>
    <t>Parque Nacional da Serra do Cipó http://t.co/b6IHnJE6</t>
  </si>
  <si>
    <t>Parque Nacional do Iguaçu recebe Certificado de Excelência da TripAdvisor: O chefe da unidade, Jorge Pegoraro, d... http://t.co/mIj1TkTA</t>
  </si>
  <si>
    <t xml:space="preserve">Gov-RJ: Novo parque estadual contará com unidade de policiamento: </t>
  </si>
  <si>
    <t xml:space="preserve">GovRJ: Novo parque estadual contará com unidade de policiamento: </t>
  </si>
  <si>
    <t>I'm at Floresta Nacional do Araripe (Crato, Ceará) http://t.co/mXb2gz3b</t>
  </si>
  <si>
    <t>O MPEG realiza a 1ª Feira de Ciências da Floresta Nacional de Caxiuanã, que ocorre até o dia 21 de outubro. http://t.co/Us3S8vRy</t>
  </si>
  <si>
    <t>105648538</t>
  </si>
  <si>
    <t>Michel Comprés</t>
  </si>
  <si>
    <t>MichelCompres</t>
  </si>
  <si>
    <t>244730854</t>
  </si>
  <si>
    <t>@Culturizando Oasis, Parque nacional Jaragua, RepúblicaDominicana. #Culturizando   @ Parque nacional Jaragua http://t.co/sXAfSaUe</t>
  </si>
  <si>
    <t>@Culturizando Oasis, Parque nacional Jaragua, RepúblicaDominicana. #Culturizando #HoyVerde #Quisqueya http://t.co/Msa1oVK4</t>
  </si>
  <si>
    <t>Ernane inspeciona obras de construção da Sede do Parque Estadual do Rio do Peixe que terá um anfiteatro. Confira em: http://t.co/WapnI1Cg</t>
  </si>
  <si>
    <t>242882480</t>
  </si>
  <si>
    <t>Assembleia MT</t>
  </si>
  <si>
    <t>assembleiamt</t>
  </si>
  <si>
    <t>Azambuja exige que o Estado demarque o Parque Estadual Serra de Ricardo Franco: http://t.co/Qgh2ACww</t>
  </si>
  <si>
    <t>612786452</t>
  </si>
  <si>
    <t>Clinipam V.</t>
  </si>
  <si>
    <t>clinipamvendas</t>
  </si>
  <si>
    <t>A Área Protegida Clinipam possui os melhores serviços de urgência e emergência médica. Unidades móveis deslocam-se para atender sua empresa!</t>
  </si>
  <si>
    <t>Essa formação geológica (Delicate Arch) que parece 2 mãos em posição de prece, fica no Parque Nacional dos Arcos,... http://t.co/3GHEFShf</t>
  </si>
  <si>
    <t>(08h44) # Itatiaia - Escola Parque Barra - 6o ano: Bom dia! Após o café da manhã, estamos seguindo para o Parque Nacional de Itatiaia.</t>
  </si>
  <si>
    <t>36120834</t>
  </si>
  <si>
    <t>voodoohop</t>
  </si>
  <si>
    <t>VOODOOHOP no Parque Nacional da Chapada Diamantina em Janeiro - quem pode nos ajudar com contatos e locais? http://t.co/s83cqyDn</t>
  </si>
  <si>
    <t>Maior acumulado de chuva desta madrugada foi no Parque Estadual Chandless-AC, com      76.6mm.</t>
  </si>
  <si>
    <t>Serviço Área Protegida assinalou o Dia Mundial da Alimentação http://t.co/RkeiqdYO</t>
  </si>
  <si>
    <t>Lembrando a todos do show de sábado às 15h no Parque Municipal! Frederico Heliodoro convida André Mehmari!! http://t.co/7OqNMZP</t>
  </si>
  <si>
    <t>131337182</t>
  </si>
  <si>
    <t>Fernando Moreno S</t>
  </si>
  <si>
    <t>elmoremoreno</t>
  </si>
  <si>
    <t>Acaba de publicar una foto  @ Parque Municipal de Barranco http://t.co/wXG4mndN</t>
  </si>
  <si>
    <t>Fico pensando se um problema com ambulância igual esse acontecesse no Independência ou Mineirão. Interditavam até o Parque Municipal.</t>
  </si>
  <si>
    <t>224398153</t>
  </si>
  <si>
    <t>fefasimoes_</t>
  </si>
  <si>
    <t>[-49.23249054, -25.4131012]</t>
  </si>
  <si>
    <t>Te amo pra sempre!!!!!!!  @ Macuco Safari - Parque nacional do Iguaçu http://t.co/CWADy1P</t>
  </si>
  <si>
    <t>I'm at Parque Municipal dos Bilhares (Manaus, AM) http://t.co/Inn2Qyik</t>
  </si>
  <si>
    <t>#parque #nacional da #serra dos #órgãos #PARNASO http://t.co/UIy2eYui</t>
  </si>
  <si>
    <t>R9: Parque Nacional do Xingu, Pico da Neblina e Ilha do Marajó. Lugares diferentes que gostaria de conhecer #ChatdeViagem</t>
  </si>
  <si>
    <t>[-50.1578021, -25.08950501]</t>
  </si>
  <si>
    <t>Congresso. Detalhamento sobre Parque Nacional. (@ Colégio Sepam w/ 2 others) [pic]: http://t.co/3dkzgw6f</t>
  </si>
  <si>
    <t>807459248</t>
  </si>
  <si>
    <t>Surtrek Brasil</t>
  </si>
  <si>
    <t>surtrekbrasil</t>
  </si>
  <si>
    <t>Se você viajar para a Costa Rica, não se esqueça de visitar o Parque Nacional Tortuguero.</t>
  </si>
  <si>
    <t>245147863</t>
  </si>
  <si>
    <t>Blog do Edy</t>
  </si>
  <si>
    <t>BlogDoEdy</t>
  </si>
  <si>
    <t>BLOG DO EDY:  Conpam promove oficina de capacitação sobre Unidade de Conservação em Tauá http://t.co/8b4lr9ZT</t>
  </si>
  <si>
    <t>Parque Nacional das 7 Cidades – Piauí  http://t.co/iic5Qj0O</t>
  </si>
  <si>
    <t>Será que já leu? "500 quilómetros quadrados e é considerada uma continuação do Parque Nacional Serenguett, localiz..." http://t.co/036NLecP</t>
  </si>
  <si>
    <t>Esse é seu! Você sabia que o Parque Nacional do Iguaçu é tombado como Patrimônio Mundial Natural da Humanidade?</t>
  </si>
  <si>
    <t>836227880</t>
  </si>
  <si>
    <t>Green Move Festival</t>
  </si>
  <si>
    <t>GreenMoveFest</t>
  </si>
  <si>
    <t>Quem ai já visitou o Itiquira? Vocês sabiam que ele é uma unidade de conservação local e que a cachoeira é a segunda maior do Brasil?</t>
  </si>
  <si>
    <t>O Refúgio d Vida Silvestre Mata do Junco,área protegida pela Semarh,é referência nacional na preservação d macaco Guigó http://t.co/W7KWdj6D</t>
  </si>
  <si>
    <t>436681559</t>
  </si>
  <si>
    <t>B4-BEFORE MAGAZINE</t>
  </si>
  <si>
    <t>B4BEFOREMAG</t>
  </si>
  <si>
    <t>Essa paisagem fica dentro do Parque Nacional da Tijuca.</t>
  </si>
  <si>
    <t>Castelos</t>
  </si>
  <si>
    <t xml:space="preserve"> Taquara</t>
  </si>
  <si>
    <t>385455864</t>
  </si>
  <si>
    <t>minube Brasil</t>
  </si>
  <si>
    <t>minubebr</t>
  </si>
  <si>
    <t>Você gosta de esportes e natureza? Conheça o Parque Nacional de Itatiaia:http://t.co/E0oO5sVq #RiodeJaneiro #trekking</t>
  </si>
  <si>
    <t>Turistas terão opção de visitar o Parque Nacional do Iguaçu de bicicleta http://t.co/PkrEUd8W</t>
  </si>
  <si>
    <t>113923059</t>
  </si>
  <si>
    <t>Marcio Roberto</t>
  </si>
  <si>
    <t>marcioricco</t>
  </si>
  <si>
    <t>Acabei de publicar uma foto  @ Parque Municipal Fazendinha http://t.co/r0DCSavf</t>
  </si>
  <si>
    <t>356122965</t>
  </si>
  <si>
    <t>Est. Ecológica UFMG</t>
  </si>
  <si>
    <t>EecoUFMG</t>
  </si>
  <si>
    <t>No dia 30/10 a Estação Ecológica inaugurará um novo espaço cultural: o Cine Clube Olaria. Em breve, mais informações......</t>
  </si>
  <si>
    <t>Parque Nacional da Serra do Cipó enfrenta pior incêndio em 20 anos - http://t.co/JSj5K5Qy - via Webventure</t>
  </si>
  <si>
    <t>509101142</t>
  </si>
  <si>
    <t>Oscar Riekes</t>
  </si>
  <si>
    <t>OscarRiekes</t>
  </si>
  <si>
    <t>Turistas vão usar bikes para visitar Parque Nacional do Iguaçu - Turismo - Gazeta do Povo http://t.co/8ozqoHDC via @gazetadopovo</t>
  </si>
  <si>
    <t>234648304</t>
  </si>
  <si>
    <t>Veredas do Lago Azul</t>
  </si>
  <si>
    <t>VeredasLagoAzul</t>
  </si>
  <si>
    <t>Obra da Copa, de mobilidade urbana da Roberto Freire, pode desmatar área protegida no Parque das Dunas, em Natal http://t.co/qYVoISQQ</t>
  </si>
  <si>
    <t>39423297</t>
  </si>
  <si>
    <t>BandNews FM Curitiba</t>
  </si>
  <si>
    <t>BandNewsFMCtba</t>
  </si>
  <si>
    <t>Ciclotrilha no Parque Nacional do Iguaçu http://t.co/unxWGrcn</t>
  </si>
  <si>
    <t>68818240</t>
  </si>
  <si>
    <t>Isaldo Torres</t>
  </si>
  <si>
    <t>IsaldoTorres</t>
  </si>
  <si>
    <t>Turistas vão usar bikes para visitar Parque Nacional do Iguaçu http://t.co/s09YtOC5</t>
  </si>
  <si>
    <t>167386646</t>
  </si>
  <si>
    <t>Altier Moulin</t>
  </si>
  <si>
    <t>altiermoulin</t>
  </si>
  <si>
    <t>Mochileiro das maravilhas chega ao Parque Nacional de Komodo, na Indonésia. http://t.co/UzqGDw6u #indonesia @DanMochileiro</t>
  </si>
  <si>
    <t>701744754</t>
  </si>
  <si>
    <t>Vinicius Peçanha</t>
  </si>
  <si>
    <t>PeanhaVinicius</t>
  </si>
  <si>
    <t>Biblioteca Itinerante do Parque Estadual de Forno Grande chega à escola de Castelo nesta quarta-feira (17): http://t.co/ykFzi6pv</t>
  </si>
  <si>
    <t>Paraná está a um passo de ter o sexto parque nacional. http://t.co/u8yMaZji</t>
  </si>
  <si>
    <t>352485369</t>
  </si>
  <si>
    <t>5 ANOS FC BH</t>
  </si>
  <si>
    <t>RosadeSaron_BH</t>
  </si>
  <si>
    <t>DOMINGO encontrão do fc as 11:00 no parque municipal BH entrada av afonso pena (em frente ao palácio das artes)</t>
  </si>
  <si>
    <t>15290930</t>
  </si>
  <si>
    <t>Cassim</t>
  </si>
  <si>
    <t>cassimf</t>
  </si>
  <si>
    <t>É isso aí. http://t.co/DAePh5s2</t>
  </si>
  <si>
    <t>309811415</t>
  </si>
  <si>
    <t>Grupo Conecte Mídia</t>
  </si>
  <si>
    <t>grupoconectemid</t>
  </si>
  <si>
    <t>EncontroCão será no domingo, no Parque Municipal de Rio do... http://t.co/sZ4qqvk0</t>
  </si>
  <si>
    <t>843946537</t>
  </si>
  <si>
    <t>CaldasNovasTudodeBom</t>
  </si>
  <si>
    <t>CaldasNovasTDB</t>
  </si>
  <si>
    <t>Não deixe de conhecer o Parque Estadual Serra de Caldas com trilhas magníficas, é preciso um guia. Você terá o... http://t.co/ZmtVp2si</t>
  </si>
  <si>
    <t>349041620</t>
  </si>
  <si>
    <t>Marcos Vinícios</t>
  </si>
  <si>
    <t>marcosouuza_</t>
  </si>
  <si>
    <t>Caminhada ecológica no Parque Estadual do Utinga – Força Jovem Pará http://t.co/ms5pvNDc VPR Campo Limpo 1</t>
  </si>
  <si>
    <t>Caminhada ecológica no Parque Estadual do Utinga – Força Jovem Pará: Força Jovem Brasil -- Par... http://t.co/ms5pvNDc VPR Campo Limpo 1</t>
  </si>
  <si>
    <t>Reserva Biológica Huilo Huilo é finalista em concurso que elege os melhores destinos turísticos sustentáveis no... http://t.co/Rp27QTVD</t>
  </si>
  <si>
    <t>246885160</t>
  </si>
  <si>
    <t>Rádio e Televisão ES</t>
  </si>
  <si>
    <t>rtves</t>
  </si>
  <si>
    <t>Biblioteca Itinerante do Parque Estadual de Forno Grande chega à escola de Castelo nesta quarta-feira (17)</t>
  </si>
  <si>
    <t>143459210</t>
  </si>
  <si>
    <t>Bruno Barbosa_Real</t>
  </si>
  <si>
    <t>Bruno_R_Barbosa</t>
  </si>
  <si>
    <t>Turistas vão usar bikes para visitar Parque Nacional do Iguaçu - Turismo - Gazeta do Povo http://t.co/WnYi4j2j vía @gazetadopovo</t>
  </si>
  <si>
    <t>347346039</t>
  </si>
  <si>
    <t>Torres Imóveis</t>
  </si>
  <si>
    <t>TorresImoveiSjc</t>
  </si>
  <si>
    <t>E QUE TAL ESTE BELÍSSIMO PARQUE NACIONAL NA CHINA? http://t.co/qNG97NAP</t>
  </si>
  <si>
    <t>Obra da Copa pode desmatar área protegida no nordeste  http://t.co/dOT1nyU2</t>
  </si>
  <si>
    <t>457085324</t>
  </si>
  <si>
    <t>Ángel  Mª  Montón</t>
  </si>
  <si>
    <t>Angel_Monton</t>
  </si>
  <si>
    <t>.@ CasaRuralUrbasa El Parque Nacional de Los Picos de Europa http://t.co/VdlBDE7c   # # AMG_DESE AMG_M</t>
  </si>
  <si>
    <t>247310664</t>
  </si>
  <si>
    <t>Governo do Ceará</t>
  </si>
  <si>
    <t>GovernoDoCeara</t>
  </si>
  <si>
    <t>#CEARA Conpam promove oficina de capacitação sobre Unidade de Conservação em Tauá http://t.co/syPFkFVH</t>
  </si>
  <si>
    <t>Turistas vão usar bikes para visitar Parque Nacional do Iguaçu: Peladar pelas belezas do Par... http://t.co/7MTpptfb</t>
  </si>
  <si>
    <t>223791055</t>
  </si>
  <si>
    <t>Acessibilidade na Prática</t>
  </si>
  <si>
    <t>acessibilidadep</t>
  </si>
  <si>
    <t>#ANP: Parque Estadual do Caracol. http://t.co/TgM3Q3BS</t>
  </si>
  <si>
    <t>232637581</t>
  </si>
  <si>
    <t>Aurimar Hoff</t>
  </si>
  <si>
    <t>Aurimarhoff</t>
  </si>
  <si>
    <t>Obra da Copa pode desmatar área protegida no nordeste  http://t.co/DuqHXoRp</t>
  </si>
  <si>
    <t>57254597</t>
  </si>
  <si>
    <t>CicloVivo</t>
  </si>
  <si>
    <t>Obra da Copa pode desmatar área protegida no nordeste  http://t.co/umisiTTE</t>
  </si>
  <si>
    <t>Localizado em mares Caribeños o "Parque Nacional Natural Tayrona"/Colômbia se localiza cerca de 34km da cidade de... http://t.co/DVPC1izs</t>
  </si>
  <si>
    <t>308638526</t>
  </si>
  <si>
    <t>Clique Viagens</t>
  </si>
  <si>
    <t>clique_viagens</t>
  </si>
  <si>
    <t>Reserva Biológica Huilo Huilo é finalista em concurso que busca o destino turístico mais sustentável do mundo... http://t.co/dWYcHdXy</t>
  </si>
  <si>
    <t>590592707</t>
  </si>
  <si>
    <t>RafaelBert</t>
  </si>
  <si>
    <t>rafaelbertazzo</t>
  </si>
  <si>
    <t>Uma das sétimas maravalhas naturais da humanidade  @ Parque Nacional do Iguaçu http://t.co/pqVLrtzx</t>
  </si>
  <si>
    <t>27940101</t>
  </si>
  <si>
    <t>Rafael Favrin</t>
  </si>
  <si>
    <t>rafavrin</t>
  </si>
  <si>
    <t>“@WWF_Brasil: PR está a um passo de ter 6.º parque nacional. http://t.co/N1mU3h7L”</t>
  </si>
  <si>
    <t>Na próxima semana exibiremos a segunda reportagem sobre o Parque Nacional Montanhas do Tumucumaque. Aqui no POG, canal 24.</t>
  </si>
  <si>
    <t>Cooper pertinho de casa pra economizar o tempo. (@ Parque Municipal Américo Renné Giannetti) http://t.co/MgnfkNvM</t>
  </si>
  <si>
    <t>Turistas vão usar bikes para visitar Parque Nacional do Iguaçu http://t.co/JPOxyuhr</t>
  </si>
  <si>
    <t>543838740</t>
  </si>
  <si>
    <t>Tôa Tôa</t>
  </si>
  <si>
    <t>toatoaba</t>
  </si>
  <si>
    <t>Bom Dia meus família tôa tôa! Que nossa quarta-feira seja linda, como a encantadora vista do Parque Municipal... http://t.co/Cm8VDXMr</t>
  </si>
  <si>
    <t>201865302</t>
  </si>
  <si>
    <t>Gustavo Góes 🌳🐾</t>
  </si>
  <si>
    <t>ogustavogoes</t>
  </si>
  <si>
    <t>PR está a um passo de ter 6.º parque nacional - Meio Ambiente - Gazeta do Povo http://t.co/Q3wduHbn via @gazetadopovo</t>
  </si>
  <si>
    <t>166313310</t>
  </si>
  <si>
    <t>Rasca Rodrigues</t>
  </si>
  <si>
    <t>DeputadoRasca</t>
  </si>
  <si>
    <t>Ótima notícia! Paraná está a um passo de ter 6.º parque nacional  http://t.co/lGjpU7kf</t>
  </si>
  <si>
    <t>331329249</t>
  </si>
  <si>
    <t>Gabriela C Moreira</t>
  </si>
  <si>
    <t>GabiiMusic</t>
  </si>
  <si>
    <t>Lindo demais  @ Parque Municipal Américo Renné Giannetti http://t.co/cbR6bKwk</t>
  </si>
  <si>
    <t>357524596</t>
  </si>
  <si>
    <t>parqueriopreto</t>
  </si>
  <si>
    <t>Parque Estadual do Rio Preto MG Brasile. Uno dei gioielli del turismo brasiliano. Vieni a vedere questo paradiso</t>
  </si>
  <si>
    <t>Vai quere?hahahuaua cara da jessica  @ Parque Municipal Américo Renné Giannetti http://t.co/8MiDv3sI</t>
  </si>
  <si>
    <t>51320631</t>
  </si>
  <si>
    <t>Monique Eccard 🇭🇺 🅰️➕</t>
  </si>
  <si>
    <t>moniqueeccard</t>
  </si>
  <si>
    <t>I'm at Monumento Natural das Falésias (Beberibe, CE) http://t.co/CwF1bCtb</t>
  </si>
  <si>
    <t>Curtindo a vista  @ Parque Municipal Américo Renné Giannetti http://t.co/fg82rQbH</t>
  </si>
  <si>
    <t>(10h15) # Itatiaia - Escola Parque Barra - 6o ano: Estamos na parada, no Graal Embaixador. Daqui, seguiremos para o Parque Nacional.</t>
  </si>
  <si>
    <t>90985245</t>
  </si>
  <si>
    <t>Grupo Avistar Engenharia</t>
  </si>
  <si>
    <t>AvistarEng</t>
  </si>
  <si>
    <t>Paraná está a um passo de ter 6.º parque nacional ( Fonte: Gazeta do Povo)... http://t.co/mswxew1p</t>
  </si>
  <si>
    <t>485191268</t>
  </si>
  <si>
    <t>OlhaQui (+18)</t>
  </si>
  <si>
    <t>_OlhaQui</t>
  </si>
  <si>
    <t>PR está a um passo de ter 6.º parque nacional. http://t.co/Pf2GCvyf</t>
  </si>
  <si>
    <t>69066281</t>
  </si>
  <si>
    <t>Sunpeak Surf &amp; SK8</t>
  </si>
  <si>
    <t>SunpeakSurfSk8</t>
  </si>
  <si>
    <t>Conheça o Parque Nacional Madidi, a reserva florestal com a maior biodiversidade do mundo. Saiba mais em... http://t.co/bkR7VcHv</t>
  </si>
  <si>
    <t>29132898</t>
  </si>
  <si>
    <t>Danielle Rabelo</t>
  </si>
  <si>
    <t>danipoeys</t>
  </si>
  <si>
    <t>I'm at Parque Nacional do Iguaçu (Foz do Iguaçu, PR) w/ 4 others [pic]: http://t.co/ojmHTrk0</t>
  </si>
  <si>
    <t>Nossa companhia no cafe da manhã  @ Parque Municipal Américo Renné Giannetti http://t.co/8GmKDuQE</t>
  </si>
  <si>
    <t>26956046</t>
  </si>
  <si>
    <t>TeresaMartins</t>
  </si>
  <si>
    <t>PR está a um passo de ter 6.º parque nacional - Meio Ambiente - Gazeta do Povo http://t.co/hCAHoi7k via @gazetadopovo</t>
  </si>
  <si>
    <t>I'm at Parque Estadual Massairo Okamura (Cuiabá, MT) http://t.co/W1k1xj4f</t>
  </si>
  <si>
    <t>16439605</t>
  </si>
  <si>
    <t>Joyce Sanchotene</t>
  </si>
  <si>
    <t>JoyceSanchotene</t>
  </si>
  <si>
    <t>PR está a um passo de ter 6.º parque nacional - Meio Ambiente - Gazeta do Povo http://t.co/YHGwSCzy via @gazetadopovo</t>
  </si>
  <si>
    <t>11160692</t>
  </si>
  <si>
    <t>WWF-Brasil</t>
  </si>
  <si>
    <t>WWF_Brasil</t>
  </si>
  <si>
    <t>PR está a um passo de ter 6.º parque nacional. http://t.co/l66chHrS</t>
  </si>
  <si>
    <t>Parque Estadual do Cantão é tema de exposição fotográfica http://t.co/xsZs1mKB</t>
  </si>
  <si>
    <t>361888315</t>
  </si>
  <si>
    <t>ICB Idiomas</t>
  </si>
  <si>
    <t>ICB_Idiomas</t>
  </si>
  <si>
    <t>Conheça o Parque Nacional dos Lençóis Maranhanses, com seu deserto de dunas rodeado de belas lagoas: http://t.co/VDbDsR9Z</t>
  </si>
  <si>
    <t>60058092</t>
  </si>
  <si>
    <t>Antonio Eduardo</t>
  </si>
  <si>
    <t>aesrocha</t>
  </si>
  <si>
    <t>26573303</t>
  </si>
  <si>
    <t>@radiobandnewsfm Parque municipal, a feira e na sv Afonso pena</t>
  </si>
  <si>
    <t>Instituto Chico Mendes investe R$ 5,9 milhões em rede subterrânea do Parque Nacional do Iguaçu. Confira a matéria: http://t.co/HTWubGwX</t>
  </si>
  <si>
    <t>196204082</t>
  </si>
  <si>
    <t>Jefferson Eckelberg</t>
  </si>
  <si>
    <t>jeff_eck</t>
  </si>
  <si>
    <t>Achei é muito pouco! PR está a um passo de ter 6.º parque nacional - Meio Ambiente - Gazeta do Povo http://t.co/6fLM7aqN via @gazetadopovo</t>
  </si>
  <si>
    <t>45243594</t>
  </si>
  <si>
    <t>MAD RATS OFICIAL</t>
  </si>
  <si>
    <t>madratsoficial</t>
  </si>
  <si>
    <t>Christie Aleixo, skatista profissional Mad Rats, no Parque Nacional de Bogotá (Colômbia). Do álbum de Luchin... http://t.co/ey88x65D</t>
  </si>
  <si>
    <t>264979504</t>
  </si>
  <si>
    <t>Emerson Oliveira</t>
  </si>
  <si>
    <t>ea_oliva</t>
  </si>
  <si>
    <t>PR está a um passo de ter 6.º parque nacional - Meio Ambiente - Gazeta do Povo http://t.co/JrxnwjoI via @gazetadopovo</t>
  </si>
  <si>
    <t>315294113</t>
  </si>
  <si>
    <t>Roniel Fonseca</t>
  </si>
  <si>
    <t>ronielfonseca</t>
  </si>
  <si>
    <t>uma boa noticia... http://t.co/js4kgyxX</t>
  </si>
  <si>
    <t>168522864</t>
  </si>
  <si>
    <t>Capricorniano Invertido</t>
  </si>
  <si>
    <t>ikkyxD</t>
  </si>
  <si>
    <t>Passeando com @binhuu_ #instagood #instagram #photooftheday #twe  @ Parque Municipal Américo Renné Giannetti http://t.co/99L0wyu6</t>
  </si>
  <si>
    <t>310284693</t>
  </si>
  <si>
    <t>Costa Verde &amp; Mar</t>
  </si>
  <si>
    <t>CostaVerdeMar</t>
  </si>
  <si>
    <t>Curte fazer trilhas ecológicas? Nossa dica é procurar a Reserva Particular do Patrimônio Natural, que fica em... http://t.co/PQl7YJdg</t>
  </si>
  <si>
    <t>54273511</t>
  </si>
  <si>
    <t>Steiner Frazão</t>
  </si>
  <si>
    <t>sfrazao</t>
  </si>
  <si>
    <t>Parque Municipal Acabei de correr 5,49 km com uma velocidade de 8'55"/km com o Nike+ Running. http://t.co/f0nhKgy #nikeplus</t>
  </si>
  <si>
    <t>39732687</t>
  </si>
  <si>
    <t>Jonatas Firmo</t>
  </si>
  <si>
    <t>jonatasfirmo</t>
  </si>
  <si>
    <t>"Ótimo lugar para atividades físicas e passeio com crianças !!!" @ Parque Municipal de Barueri: http://t.co/uRMZsRH #foursquare</t>
  </si>
  <si>
    <t>Bom Dia! Maior Unidade de Conservação costeira do Brasil completa 15 anos de criação.  (http://t.co/7eEJqaGy)</t>
  </si>
  <si>
    <t>I'm at Parque Municipal Américo Renné Giannetti (Belo Horizonte, MG) http://t.co/WHaDKIsB</t>
  </si>
  <si>
    <t>68547840</t>
  </si>
  <si>
    <t>Patrícia Moraes</t>
  </si>
  <si>
    <t>pathy_moraes</t>
  </si>
  <si>
    <t>Parque Municipal Josefa Coelho (Petrolina) on @foursquare: http://t.co/ehKjesVr</t>
  </si>
  <si>
    <t>540213849</t>
  </si>
  <si>
    <t>Portal Oeste PR</t>
  </si>
  <si>
    <t>portaloestepr</t>
  </si>
  <si>
    <t>PR está a um passo de ter 6.º parque nacional: Parque Nacional Guaricana : Uma faixa de terra ... http://t.co/cICM7zEI</t>
  </si>
  <si>
    <t>I'm at Parque Estadual da Cantareira - Núcleo Engordador (São Paulo, SP) [pic]: http://t.co/bosXVAMf</t>
  </si>
  <si>
    <t>Paraná está a um passo de ter 6.º parque nacional;na Serra do Mar, floresta vai virar unidade federal de conservação</t>
  </si>
  <si>
    <t>119442149</t>
  </si>
  <si>
    <t>Marcia Cordeiro</t>
  </si>
  <si>
    <t>_MarciaCordeiro</t>
  </si>
  <si>
    <t>PR está a um passo de ter 6.º parque nacional - Meio Ambiente - Gazeta do Povo http://t.co/Ks2ARt4 via @gazetadopovo</t>
  </si>
  <si>
    <t>57701666</t>
  </si>
  <si>
    <t>Gis Leig</t>
  </si>
  <si>
    <t>GiLeig</t>
  </si>
  <si>
    <t>A cidade de Peruíbe é o portal de entrada à estação ecológica Juréia - Itatins. http://t.co/qwtAmXig</t>
  </si>
  <si>
    <t>203295152</t>
  </si>
  <si>
    <t>Izabela</t>
  </si>
  <si>
    <t>likaiurkas</t>
  </si>
  <si>
    <t>e isso tudo por causa daquela ida miseravel ao parque municipal a pé OBRIGADA CSA FOI MUITO EDUCATIVO</t>
  </si>
  <si>
    <t>293026468</t>
  </si>
  <si>
    <t>Jean Chambre</t>
  </si>
  <si>
    <t>Jean_chambre</t>
  </si>
  <si>
    <t>25740094</t>
  </si>
  <si>
    <t>@ppacheco1 ah.pedem pra libererem o parque estadual do juqueri e a estrada abandonada a anos</t>
  </si>
  <si>
    <t>438339775</t>
  </si>
  <si>
    <t>Douglasvcs1020</t>
  </si>
  <si>
    <t>[-48.64389793, -26.92037318]</t>
  </si>
  <si>
    <t>Mato fashion   @ Parque Natural Municipal do Atalaia http://t.co/qU9rRoY7</t>
  </si>
  <si>
    <t>Parque Nacional do Iguaçu irá modernizar o Centro de Visitantes. http://t.co/ZUVgW2t3</t>
  </si>
  <si>
    <t>8414472</t>
  </si>
  <si>
    <t>Barbara Tavora</t>
  </si>
  <si>
    <t>baarbara</t>
  </si>
  <si>
    <t>[-43.1344892, -22.40275289]</t>
  </si>
  <si>
    <t>Pula-pula  @ Parque Municipal de Petrópolis http://t.co/erLbHRWS</t>
  </si>
  <si>
    <t>19786183</t>
  </si>
  <si>
    <t>Henrique D'Agostini</t>
  </si>
  <si>
    <t>auenews</t>
  </si>
  <si>
    <t>Obra da Copa pode desmatar área protegida no nordeste  http://t.co/cI1rfENd por que não me surpreende?!?!</t>
  </si>
  <si>
    <t>23806727</t>
  </si>
  <si>
    <t>pedro</t>
  </si>
  <si>
    <t>pedr0101010</t>
  </si>
  <si>
    <t>Half lixo, mas é o que tem... (@ Parque Municipal Monsenhor Bruno Nardini) [pic]: http://t.co/kQmEUkKS</t>
  </si>
  <si>
    <t>197043316</t>
  </si>
  <si>
    <t>Laais Pontinele</t>
  </si>
  <si>
    <t>laapontinele</t>
  </si>
  <si>
    <t>até tamanduá tinha na estrada, conheci sete barras, são miguel arcanjo, juquiá e até um parque nacional tentando chegar em sorocaba</t>
  </si>
  <si>
    <t>103033579</t>
  </si>
  <si>
    <t>Unochapecó</t>
  </si>
  <si>
    <t>uno_chapeco</t>
  </si>
  <si>
    <t>A professora da Uno, Sandra Sabedot, apresentou dois trabalhos no XXIV Congresso Brasileiro de Entomologia. http://t.co/jr26xnlb</t>
  </si>
  <si>
    <t>46744748</t>
  </si>
  <si>
    <t>rubem.</t>
  </si>
  <si>
    <t>rubemcohen</t>
  </si>
  <si>
    <t>So happy véi   @ Parque Municipal dos Bilhares http://t.co/L7KCXJI8</t>
  </si>
  <si>
    <t>293800618</t>
  </si>
  <si>
    <t>Isabella</t>
  </si>
  <si>
    <t>IsabellaaZech</t>
  </si>
  <si>
    <t>essa aula de ed física no parque municipal nao foi de Deus, vou ficar doendo 1 semana</t>
  </si>
  <si>
    <t>574069779</t>
  </si>
  <si>
    <t>Fábio Borges Online</t>
  </si>
  <si>
    <t>fabioborgeson</t>
  </si>
  <si>
    <t>Brigada contra Incêndios tenta conter fogo no Parque Estadual de Morro do Chapéu http://t.co/OlDTDX6q</t>
  </si>
  <si>
    <t>Almost unbelievable. Spectacular. #Argentina #southamerica   @ Parque Nacional do Iguaçu http://t.co/bufJjtFl</t>
  </si>
  <si>
    <t>Curtindo um solzinho  @ Parque Municipal de Petrópolis http://t.co/lBDK4gLk</t>
  </si>
  <si>
    <t>127598510</t>
  </si>
  <si>
    <t>_mandisouza</t>
  </si>
  <si>
    <t>I'm at Parque Municipal Américo Renné Giannetti (Belo Horizonte, MG) http://t.co/PGdfMstZ</t>
  </si>
  <si>
    <t>86584784</t>
  </si>
  <si>
    <t>Cheryl Martinez</t>
  </si>
  <si>
    <t>anavvg</t>
  </si>
  <si>
    <t>Mas hoje a gente foi no parque municipal e foi mt Bommm hahahahaha vi a @leevilelaa lá!!</t>
  </si>
  <si>
    <t>37963245</t>
  </si>
  <si>
    <t>Oséias Miranda</t>
  </si>
  <si>
    <t>OseiasMiranda</t>
  </si>
  <si>
    <t xml:space="preserve">Vereadores aprovam Parque Municipal Sumaré: </t>
  </si>
  <si>
    <t>Na sessão desta terça-feira (16) os vereadores aprovaram</t>
  </si>
  <si>
    <t xml:space="preserve"> em primei... http://t.co/NT211oKd"</t>
  </si>
  <si>
    <t>181843393</t>
  </si>
  <si>
    <t>Greenvana</t>
  </si>
  <si>
    <t>GreenvanaEco</t>
  </si>
  <si>
    <t>Parque nacional na Bolívia tem a maior biodiversidade do planeta. http://t.co/fJSwUDb9</t>
  </si>
  <si>
    <t>Parque Estadual do Cantão é tema de exposição fotográfica http://t.co/fMMKty2X</t>
  </si>
  <si>
    <t>Matéria do dia 09/10 no Jornal da Alterosa - 2ª edição sobre o projeto de criação do Parque Estadual da Serra Santa ... http://t.co/PLWuYZN8</t>
  </si>
  <si>
    <t>RT @CicloVivo: Obra da Copa pode desmatar área protegida no nordeste  http://t.co/svYoSd3I #sustentabilidade</t>
  </si>
  <si>
    <t>Obra da Copa pode desmatar área protegida no nordeste  http://t.co/umisiTTE #sustentabilidade</t>
  </si>
  <si>
    <t>Muriquis-do-norte se multiplicam em reserva mineira</t>
  </si>
  <si>
    <t>37809099</t>
  </si>
  <si>
    <t>Ulysses Almeida</t>
  </si>
  <si>
    <t>ulysjunior</t>
  </si>
  <si>
    <t>Insanidade Total no Red Bull Rampage 2012:  Uma montanha pra lá de sinistra localizada no parque nacional de Zio... http://t.co/CGk8dLrA</t>
  </si>
  <si>
    <t>Incêndio atinge Parque Nacional da Serra do Cipó (16/10/12-15h56) http://t.co/pGpcooVY</t>
  </si>
  <si>
    <t>Incêndio atinge Parque Nacional da Serra do Cipó: Estação: Trekking http://t.co/XSKYf6MU</t>
  </si>
  <si>
    <t>399625141</t>
  </si>
  <si>
    <t>vidaoutdoorbr</t>
  </si>
  <si>
    <t>Parque Nacional da Serra do Cipó enfrenta pior incêndio em 20 anos http://t.co/Ph9GkvC9</t>
  </si>
  <si>
    <t>632179058</t>
  </si>
  <si>
    <t>Invictos</t>
  </si>
  <si>
    <t>InvictosOf</t>
  </si>
  <si>
    <t>#Uol  || Incêndio atinge Parque Nacional da Serra do Cipó (16/10/12-15h56) http://t.co/vmIKFa2a</t>
  </si>
  <si>
    <t>342690173</t>
  </si>
  <si>
    <t>Ricardo Andrade</t>
  </si>
  <si>
    <t>riAndradeweb</t>
  </si>
  <si>
    <t>Incêndio atinge Parque Nacional da Serra do Cipó (16/10/12-15h56) http://t.co/Fi1iaEiu</t>
  </si>
  <si>
    <t>868933944</t>
  </si>
  <si>
    <t>Fernando Souza</t>
  </si>
  <si>
    <t>adcneosouza</t>
  </si>
  <si>
    <t>I'm at Parque Municipal Américo Renné Giannetti (Belo Horizonte, MG) http://t.co/O2LTNppM</t>
  </si>
  <si>
    <t>Incêndio atinge Parque Nacional da Serra do Cipó http://t.co/XMoZtacW</t>
  </si>
  <si>
    <t>Parque Nacional da Serra do Cipó enfrenta pior incêndio em 20 anos http://t.co/9GMFSz3c</t>
  </si>
  <si>
    <t>305071027</t>
  </si>
  <si>
    <t>Sementes Boi Gordo</t>
  </si>
  <si>
    <t>sementesbgordo</t>
  </si>
  <si>
    <t>Obra da Copa pode desmatar área protegida no nordeste. http://t.co/tkKrfAEG</t>
  </si>
  <si>
    <t>Apenas uma árvore  @ Parque Municipal de Petrópolis http://t.co/iLaGPAI8</t>
  </si>
  <si>
    <t>[-46.73266607, -23.66955167]</t>
  </si>
  <si>
    <t>I'm at Parque Municipal Guarapiranga (São Paulo, SP) http://t.co/nOjisdIR</t>
  </si>
  <si>
    <t>366624394</t>
  </si>
  <si>
    <t>intercomsul2012</t>
  </si>
  <si>
    <t>Professora apresenta trabalhos sobre estudos em parque estadual http://t.co/vP3QpdL3</t>
  </si>
  <si>
    <t>65890186</t>
  </si>
  <si>
    <t>FC NxZero Pra Sempre</t>
  </si>
  <si>
    <t>FCNxZeroSempre</t>
  </si>
  <si>
    <t>Hoje NX Zero, Rogério Flausino, Skank, entre outros estarão na coletiva de imprensa do Rock In Rio 2013 no Parque Nacional da Tijuca.</t>
  </si>
  <si>
    <t>18170140</t>
  </si>
  <si>
    <t>Felipe</t>
  </si>
  <si>
    <t>FelipeMartinsGr</t>
  </si>
  <si>
    <t>I'm at Parque Estadual de Vila Velha w/ @calinagreiner http://t.co/Najhkeeq</t>
  </si>
  <si>
    <t>64305654</t>
  </si>
  <si>
    <t>C</t>
  </si>
  <si>
    <t>calinagreiner</t>
  </si>
  <si>
    <t>[-50.01387044, -25.25358856]</t>
  </si>
  <si>
    <t>Lugar louco de lindo esse... :D (@ Parque Estadual de Vila Velha) http://t.co/hwLjchUD</t>
  </si>
  <si>
    <t>ICMBio cria Reserva Particular do Patrimônio Natural (RPPN) em Aurora, no Tocantins &amp;gt;http://t.co/i2f0sajX</t>
  </si>
  <si>
    <t>46083438</t>
  </si>
  <si>
    <t>jonny_lyons</t>
  </si>
  <si>
    <t>And.... Relaax  @ Parque Nacional do Iguaçu http://t.co/NV2PsB9P</t>
  </si>
  <si>
    <t>70065005</t>
  </si>
  <si>
    <t>André</t>
  </si>
  <si>
    <t>Andrepmpe</t>
  </si>
  <si>
    <t>You're Wecome Parque Nacional da Serra da Capivara Piauí @WeLoveHouses e @Filmlookinc   http://t.co/wTmrCIuc</t>
  </si>
  <si>
    <t>O Parque Nacional da Serra do Cipó, na região Central de Minas, permanece fechado após o incêndio que atingiu a reserva por sete dias.</t>
  </si>
  <si>
    <t>227503908</t>
  </si>
  <si>
    <t>nom. nud.</t>
  </si>
  <si>
    <t>tapecuim</t>
  </si>
  <si>
    <t>Sobre o encontro do AFLORA (Núcleo AC do proj.Nova Cartografia Social da Amazônia) na Reserva Extrativista d Alto Juruá http://t.co/ayHLSg69</t>
  </si>
  <si>
    <t>283790380</t>
  </si>
  <si>
    <t>BrunoLvL</t>
  </si>
  <si>
    <t>I'm at Parque Municipal Américo Renné Giannetti (Belo Horizonte, MG) http://t.co/IXtZ50mn</t>
  </si>
  <si>
    <t>240777587</t>
  </si>
  <si>
    <t>Rosalina GP</t>
  </si>
  <si>
    <t>rosalinagp</t>
  </si>
  <si>
    <t>Obra da Copa pode desmatar área protegida no nordeste  http://t.co/kj3HE3de</t>
  </si>
  <si>
    <t>Na reserva Biológica " Bosque Nuboso Monteverde ", em Costa Rica você pode ver mais de 400 espécies de aves e 1.500 plantas.</t>
  </si>
  <si>
    <t>291381542</t>
  </si>
  <si>
    <t>Manifesta Jacobina</t>
  </si>
  <si>
    <t>Jacoebina</t>
  </si>
  <si>
    <t>Brigada contra Incêndios tenta conter fogo no Parque Estadual de Morro do Chapéu: Um incêndio de grandes proporç... http://t.co/Gg7Cpeve</t>
  </si>
  <si>
    <t>I'm at Parque Municipal Guarapiranga (São Paulo, SP) http://t.co/rGexQBxW</t>
  </si>
  <si>
    <t>A Equipe da WWF-Brasil em conjunto com os analistas ambientais do Parque Nacional Montanhas do Tumucumaque (PNMT), (Cont)</t>
  </si>
  <si>
    <t>591105717</t>
  </si>
  <si>
    <t>AS</t>
  </si>
  <si>
    <t>4rqSustentavel</t>
  </si>
  <si>
    <t>Obra da Copa pode desmatar área protegida no nordeste http://t.co/KAMlmGaM</t>
  </si>
  <si>
    <t>73445900</t>
  </si>
  <si>
    <t>Ecotelhado Brasil</t>
  </si>
  <si>
    <t>ECOTELHADO</t>
  </si>
  <si>
    <t>Obra da Copa pode desmatar área protegida no nordeste!</t>
  </si>
  <si>
    <t>132534497</t>
  </si>
  <si>
    <t>Vanessa</t>
  </si>
  <si>
    <t>sil_vanessa</t>
  </si>
  <si>
    <t>"A ilha tem mais de 60% de sua área protegida, mantendo a natureza e impedindo a ocupação desordenada."</t>
  </si>
  <si>
    <t>51189218</t>
  </si>
  <si>
    <t>Asthar Sharan</t>
  </si>
  <si>
    <t>AstharSharan</t>
  </si>
  <si>
    <t>Acabei de publicar uma foto  @ Parque Nacional do Iguaçu http://t.co/vwrt5M0S</t>
  </si>
  <si>
    <t>Participe do Concurso de Criação e Seleção do Logotipo do Parque Nacional Montanhas do Tumucumaque. Acesse: http://t.co/lRRPP64M</t>
  </si>
  <si>
    <t>56675960</t>
  </si>
  <si>
    <t>Artemísia Soares</t>
  </si>
  <si>
    <t>artemisiass</t>
  </si>
  <si>
    <t>Confira as propostas inscritas no 2º edital http://t.co/BrM4WZfj #fundacaoboticario Parque Municipal Boca da Mata (Ceará - Mirim / RN)</t>
  </si>
  <si>
    <t>Parque Nacional dos Lençóis Maranhenses - Enormous expanse f high dunes and pristine lagoons overlooking the Atlantic surf</t>
  </si>
  <si>
    <t>35408586</t>
  </si>
  <si>
    <t>erick</t>
  </si>
  <si>
    <t>hojetemrock</t>
  </si>
  <si>
    <t>[-38.11040781, -4.15492906]</t>
  </si>
  <si>
    <t>I'm at Monumento Natural das Falésias (Beberibe, CE) http://t.co/djO4Cm4c</t>
  </si>
  <si>
    <t>614453255</t>
  </si>
  <si>
    <t>Radio Rio Vermelho</t>
  </si>
  <si>
    <t>RadioRVermelho</t>
  </si>
  <si>
    <t>Floresta Nacional de Silvânia terá Plano de Manejo http://t.co/rvWmDdgf</t>
  </si>
  <si>
    <t>110833453</t>
  </si>
  <si>
    <t>Sandro Oliveira</t>
  </si>
  <si>
    <t>SandroRadio</t>
  </si>
  <si>
    <t>CRIANÇAS DO PROJETO GUARDIÕES DA NATUREZA DESENVOLVIDO PELA POLÍCIA AMBIENTAL DE UMUARAMA VISITAM PARQUE http://t.co/Uq83QacK via @webnode</t>
  </si>
  <si>
    <t>Just posted a photo  @ Parque Estadual - Serra do Rola Moça http://t.co/pokV7OEf</t>
  </si>
  <si>
    <t>9076772</t>
  </si>
  <si>
    <t>Eduardo Mattos</t>
  </si>
  <si>
    <t>eduardodemattos</t>
  </si>
  <si>
    <t>I'm at Parque Nacional da Floresta da Tijuca (Rio de Janeiro, RJ) http://t.co/jf0PTkMH</t>
  </si>
  <si>
    <t>344360039</t>
  </si>
  <si>
    <t>Carla Elias</t>
  </si>
  <si>
    <t>eliascarla</t>
  </si>
  <si>
    <t>438f527a1d50ed05</t>
  </si>
  <si>
    <t>Nova Lima, Brasil</t>
  </si>
  <si>
    <t>De acordo com Burle Marx,a região do Parque Nacional Serra do Cipó pode ser considerado o “Jardim do Brasil”!#Encanto:)</t>
  </si>
  <si>
    <t>O Parque Nacional da Serra do Cipó permanece fechado após incêndio. O fogo, que durou 7 dias, destruiu mais de 18% da área de preservação.</t>
  </si>
  <si>
    <t>112492121</t>
  </si>
  <si>
    <t>Angélica Pacheco</t>
  </si>
  <si>
    <t>angelica_pachec</t>
  </si>
  <si>
    <t>8229c433b4559b88</t>
  </si>
  <si>
    <t>Rio Verde, Brasil</t>
  </si>
  <si>
    <t>[-50.92952153, -17.79486235]</t>
  </si>
  <si>
    <t>"Fez um caminho pra mim, por onde eu não poderia ir!" Bom dia  @ Parque Municipal http://t.co/qenVXbMa</t>
  </si>
  <si>
    <t>192230651</t>
  </si>
  <si>
    <t>Revista Amazônia</t>
  </si>
  <si>
    <t>revistaamazonia</t>
  </si>
  <si>
    <t>Um dia com um gestor de Reserva Extrativista http://t.co/HW3TNbBY</t>
  </si>
  <si>
    <t>@gabrielgsales @guicortes só um minuto, que estou tentando ser prefeita do Parque Municipal.</t>
  </si>
  <si>
    <t>Obra da Copa pode desmatar área protegida no nordeste http://t.co/QIR9Ecxu via @sharethis</t>
  </si>
  <si>
    <t>Minas gasta cerca de R$ 500 mil para combater fogo no Parque Nacional Serra do Cipó: Os recursos foram empregado... http://t.co/qkEtqFY2</t>
  </si>
  <si>
    <t>[-39.4373537, -7.215898]</t>
  </si>
  <si>
    <t>I'm at Floresta Nacional do Araripe (Crato, Ceará) http://t.co/pYM1yXh2</t>
  </si>
  <si>
    <t>250639040</t>
  </si>
  <si>
    <t>Carlos Luiz M. Silva</t>
  </si>
  <si>
    <t>carlosluizj</t>
  </si>
  <si>
    <t>Insanidade Total no Red Bull Rampage 2012: Uma montanha pra lá de sinistra localizada no parque nacional de Zion... http://t.co/j9K2drr3</t>
  </si>
  <si>
    <t>458527416</t>
  </si>
  <si>
    <t>Divulgarlinks.net</t>
  </si>
  <si>
    <t>divulgar_links</t>
  </si>
  <si>
    <t>Insanidade Total no Red Bull Rampage 2012: Uma montanha pra lá de sinistra localizada no parque nacional de Zion... http://t.co/nhdYXAa0</t>
  </si>
  <si>
    <t>191158817</t>
  </si>
  <si>
    <t>Amana TS🚩🇧🇷</t>
  </si>
  <si>
    <t>AguaQueVemDoCeu</t>
  </si>
  <si>
    <t>Guia de Trilhas do Parque Estadual do Pico Paraná - PEPP - PR http://t.co/rR9tQaHq</t>
  </si>
  <si>
    <t>68194799</t>
  </si>
  <si>
    <t>La reina de los muertos</t>
  </si>
  <si>
    <t>chatianah</t>
  </si>
  <si>
    <t>Hoje o tempo deu uma melhorada, n choveu o/  tomara q amanha o tempo ainda esteja bom q antes de ir pra casa ainda vou no parque nacional s2</t>
  </si>
  <si>
    <t>57768013</t>
  </si>
  <si>
    <t>jones guerra</t>
  </si>
  <si>
    <t>jonesguerra</t>
  </si>
  <si>
    <t>133547363</t>
  </si>
  <si>
    <t>@WanessaPersonal @Munaier  Eu te garanto que o Comandante é novinho, nós dois quando criança corríamos lá no parque municipal.</t>
  </si>
  <si>
    <t>204932060</t>
  </si>
  <si>
    <t>♡♥☆ Juliana  Netto♡♥</t>
  </si>
  <si>
    <t>levita_juliana</t>
  </si>
  <si>
    <t>Gostei de um vídeo @YouTube de @andressadt http://t.co/l0VYuMn0 Passeio no Parque Municipal - BH</t>
  </si>
  <si>
    <t>16874888</t>
  </si>
  <si>
    <t>jefsilva</t>
  </si>
  <si>
    <t>Parque estadual em SP pode virar centro de exposições</t>
  </si>
  <si>
    <t>ACONTECE:@arimateiazevedo  Parque Nacional da Serra da Capivara Piauí http://t.co/4Ob0UeSQ</t>
  </si>
  <si>
    <t>ACONTECE:@amaurijuca  Parque Nacional da Serra da Capivara Piauí http://t.co/4Ob0UeSQ</t>
  </si>
  <si>
    <t>273478518</t>
  </si>
  <si>
    <t>ZupperViagens</t>
  </si>
  <si>
    <t>Parque Nacional da #Tijuca (#RJ) restaura lagos e jardins. Veja detalhes - http://t.co/CBgiyC60 #ZupperNews</t>
  </si>
  <si>
    <t>39514159</t>
  </si>
  <si>
    <t>Juraci 7 de Setembro</t>
  </si>
  <si>
    <t>byzango</t>
  </si>
  <si>
    <t>Obra da Copa do Mundo pode desmatar área protegida em Natal http://t.co/9RvPDo4c</t>
  </si>
  <si>
    <t>39525281</t>
  </si>
  <si>
    <t>Ucho.info</t>
  </si>
  <si>
    <t>UchoInfo</t>
  </si>
  <si>
    <t>Obra da Copa do Mundo pode desmatar área protegida em Natal http://t.co/KmEPbh9k #natal @uchoinfo</t>
  </si>
  <si>
    <t>Sobre a atuação de Afif em projeto de parque estadual http://t.co/6EkGKDSY</t>
  </si>
  <si>
    <t>115 anos do Parque Municipal, nosso Central Park. \o/</t>
  </si>
  <si>
    <t>847191014</t>
  </si>
  <si>
    <t xml:space="preserve">Mochileiros  </t>
  </si>
  <si>
    <t>3Mochileiros</t>
  </si>
  <si>
    <t>Conheça mais sobre Ubajara-Ce, seu Parque Nacional, trilhas maravilhosas e cachoeiras. http://t.co/4zFd5jw7</t>
  </si>
  <si>
    <t>Reserva Biológica Huilo Huilo é finalista em concurso que elege os melhores destinos turísti... http://t.co/km7Qb2uZ via @rev_ecoturismo</t>
  </si>
  <si>
    <t>37773836</t>
  </si>
  <si>
    <t>Eder 🇾🇪</t>
  </si>
  <si>
    <t>Eder_motta</t>
  </si>
  <si>
    <t>Um dia Pai e filho. #instagram #instagood #blackWhite #baby #father #sun   @ parque municipal ribeirao pires http://t.co/mFZVI30x</t>
  </si>
  <si>
    <t>44751082</t>
  </si>
  <si>
    <t>Jeferson</t>
  </si>
  <si>
    <t>jeferson__rj</t>
  </si>
  <si>
    <t>Obra da Copa pode desmatar área protegida no nordeste  http://t.co/Y8vmc6Iu</t>
  </si>
  <si>
    <t>Parque Municipal de Barueri #partiu Hj é 6k.</t>
  </si>
  <si>
    <t>Parque Nacional Montanhas do Tumucumaque promove concurso para escolha de sua marca. http://t.co/gy4A3VpM http://t.co/I6n04ihj</t>
  </si>
  <si>
    <t>169993414</t>
  </si>
  <si>
    <t>Maurício Santoro</t>
  </si>
  <si>
    <t>msantoro1978</t>
  </si>
  <si>
    <t>"Para o governo, índio é obstáculo ao desenvolvimento", diz sertanista que ajudou a criar Parque Nacional do Xingu. http://t.co/GMArbN6g</t>
  </si>
  <si>
    <t>121204761</t>
  </si>
  <si>
    <t>Luciana Altmann</t>
  </si>
  <si>
    <t>lualtmann</t>
  </si>
  <si>
    <t>f0849ab7d3658fec</t>
  </si>
  <si>
    <t>Balneário Camboriú, Brasil</t>
  </si>
  <si>
    <t>[-48.63909099, -27.01071543]</t>
  </si>
  <si>
    <t>❤❤❤  @ Parque Natural Municipal Raimundo Gonçalvez Malta http://t.co/18llWc7O</t>
  </si>
  <si>
    <t>Acabei de publicar uma foto  @ Parque Natural Municipal Raimundo Gonçalvez Malta http://t.co/SstPKKAJ</t>
  </si>
  <si>
    <t>Pic nic  @ Parque Natural Municipal Raimundo Gonçalvez Malta http://t.co/VUubDwsE</t>
  </si>
  <si>
    <t>807679681</t>
  </si>
  <si>
    <t>Evelyn</t>
  </si>
  <si>
    <t>MyAmorSophia_</t>
  </si>
  <si>
    <t>296868626</t>
  </si>
  <si>
    <t>@BebezimDaSophia itau e mt cheio parque municipal nao praça da liberdade</t>
  </si>
  <si>
    <t>53739667</t>
  </si>
  <si>
    <t>Ágata Caroline</t>
  </si>
  <si>
    <t>agatacarol</t>
  </si>
  <si>
    <t>RAIN!!!!! :)  @ Parque Estadual - Serra do Rola Moça http://t.co/npe0Q2qy</t>
  </si>
  <si>
    <t>Parque Nacional do Iguaçu investe R$ 5,9 milhões em rede subterrânea &amp;gt;http://t.co/DPPWdNVO</t>
  </si>
  <si>
    <t>Operação Suçuarana coíbe a caça na Estação Ecológica Raso da Catarina &amp;gt;http://t.co/5Iie0e9l</t>
  </si>
  <si>
    <t>317477613</t>
  </si>
  <si>
    <t>Damião Neto</t>
  </si>
  <si>
    <t>DamiaoNeto1</t>
  </si>
  <si>
    <t>Indo pro parque municipal jogar vôlei com a turma :)' #fuiis</t>
  </si>
  <si>
    <t>#FF RT @AndreasMacedo: w/ @joysegatto, @jefersontz, @stescarpato (@ Parque Nacional do Iguaçu w/ 3 others) http://t.co/vzKtZJTF</t>
  </si>
  <si>
    <t>ACONTECE: Parque Nacional da Serra da Capivara Piauí #uniaodotwittersegueeusigodevolta http://t.co/wTmrCIuc</t>
  </si>
  <si>
    <t>25910015</t>
  </si>
  <si>
    <t>Casablanca Turismo</t>
  </si>
  <si>
    <t>casablancatur</t>
  </si>
  <si>
    <t>Parque Nacional da Tijuca restaura lagos. Fica a dica! http://t.co/8YiVv2Dh</t>
  </si>
  <si>
    <t>147780142</t>
  </si>
  <si>
    <t>Torriseles</t>
  </si>
  <si>
    <t>Torro__</t>
  </si>
  <si>
    <t>parque nacional de los lençóis maranhenses es el lugar más perfecto ever.</t>
  </si>
  <si>
    <t>Chegar em casa e ir correr no parque municipal;*</t>
  </si>
  <si>
    <t>47350150</t>
  </si>
  <si>
    <t>Eliana Santos</t>
  </si>
  <si>
    <t>eliiana_santos</t>
  </si>
  <si>
    <t>E quando penso em alguém, só penso em vc... 🎶  @ Parque Nacional da Serra dos Órgãos http://t.co/vFfNhA9A</t>
  </si>
  <si>
    <t>Amooooores meus!!  @ Parque Nacional da Serra dos Órgãos http://t.co/K2lDB8wf</t>
  </si>
  <si>
    <t>Dengo da prima!! @bbels   @ Parque Nacional da Serra dos Órgãos http://t.co/uEyuO8z4</t>
  </si>
  <si>
    <t>165589291</t>
  </si>
  <si>
    <t>le</t>
  </si>
  <si>
    <t>leetrindad</t>
  </si>
  <si>
    <t>[-46.75415667, -23.46162006]</t>
  </si>
  <si>
    <t>#sister   @ Parque Estadual do Jaraguá http://t.co/hBzpNdYv</t>
  </si>
  <si>
    <t>I'm at Parque Municipal Lagoa do Japiim (Manaus, Amazonas) http://t.co/eSvAPS16</t>
  </si>
  <si>
    <t>102225744</t>
  </si>
  <si>
    <t>Silvano Fernandes</t>
  </si>
  <si>
    <t>SilvanoSFB</t>
  </si>
  <si>
    <t>[-48.0807471, -15.8262446]</t>
  </si>
  <si>
    <t>...TaRDe de TriLhaS...!!!...  @ parque nacional de brasilia http://t.co/GdAFIdz</t>
  </si>
  <si>
    <t>126133846</t>
  </si>
  <si>
    <t>Luana</t>
  </si>
  <si>
    <t>Luh_Bach</t>
  </si>
  <si>
    <t>Maira querendo Parque Municipal hoje? É isso? *oooo*</t>
  </si>
  <si>
    <t>548100156</t>
  </si>
  <si>
    <t>Mão Na Roda Tec</t>
  </si>
  <si>
    <t>MaoNaRodaTec</t>
  </si>
  <si>
    <t>Pescadores buscam oceano sustentável na COP11 - São Paulo - Nenhum tipo de área protegida tem efeito tão positivo so... http://t.co/oMXMMKHZ</t>
  </si>
  <si>
    <t>163079739</t>
  </si>
  <si>
    <t>osuporte</t>
  </si>
  <si>
    <t>Pescadores buscam oceano sustentável na COP11 - São Paulo - Nenhum tipo de área protegida tem efeito tão positivo so... http://t.co/IS0CMNJE</t>
  </si>
  <si>
    <t>Parque Nacional da Tijuca restaura lagos e jardins http://t.co/ANx9hAb5 #Tijuca</t>
  </si>
  <si>
    <t>#RGP Pescadores buscam oceano sustentável na COP11: São Paulo - Nenhum tipo de área protegida tem efeito tão pos... http://t.co/RzwrYB9X</t>
  </si>
  <si>
    <t>65507748</t>
  </si>
  <si>
    <t>1 ideia puxa outra</t>
  </si>
  <si>
    <t>1ideiapuxaoutra</t>
  </si>
  <si>
    <t>Parque Nacional Chapada dos Veadeiros - quem não conhece está perdendo! Passei o FDS lá http://t.co/gCpHATS7</t>
  </si>
  <si>
    <t>Pescadores buscam oceano sustentável na COP11: São Paulo - Nenhum tipo de área protegida tem efei... http://t.co/1xiz1e5f Via #INFOAbril</t>
  </si>
  <si>
    <t>Pescadores buscam oceano sustentável na COP11: São Paulo - Nenhum tipo de área protegida tem efeito tão positivo... http://t.co/Ye118orG</t>
  </si>
  <si>
    <t>578148365</t>
  </si>
  <si>
    <t>Tecnologia Simples</t>
  </si>
  <si>
    <t>tecsimples</t>
  </si>
  <si>
    <t>Pescadores buscam oceano sustentável na COP11: São Paulo - Nenhum tipo de área protegida tem efeito tão positivo... http://t.co/XBd8l2re</t>
  </si>
  <si>
    <t>Pescadores buscam oceano sustentável na COP11: São Paulo - Nenhum tipo de área protegida tem efeito tão positivo... http://t.co/aBLPh5jc</t>
  </si>
  <si>
    <t>127752903</t>
  </si>
  <si>
    <t>Ribeiro Joalheiro</t>
  </si>
  <si>
    <t>EduardoRibeiro_</t>
  </si>
  <si>
    <t>Pescadores buscam oceano sustentável na COP11: São Paulo - Nenhum tipo de área protegida tem efeito tão positivo... http://t.co/IEhDsOWS</t>
  </si>
  <si>
    <t>858313538</t>
  </si>
  <si>
    <t>Web Futuro</t>
  </si>
  <si>
    <t>webfuturo</t>
  </si>
  <si>
    <t>Pescadores buscam oceano sustentável na COP11: São Paulo - Nenhum tipo de área protegida tem efeito tão positivo... http://t.co/WfeWdpLK</t>
  </si>
  <si>
    <t>307901275</t>
  </si>
  <si>
    <t>Fernando José Aquino</t>
  </si>
  <si>
    <t>fernandoadvise</t>
  </si>
  <si>
    <t>Pescadores buscam oceano sustentável na COP11: São Paulo - Nenhum tipo de área protegida tem efeito tão positivo... http://t.co/S5kzBVKf</t>
  </si>
  <si>
    <t>627539373</t>
  </si>
  <si>
    <t>NodSolutions</t>
  </si>
  <si>
    <t>Pescadores buscam oceano sustentável na COP11: São Paulo - Nenhum tipo de área protegida tem efeito tão positivo... http://t.co/0XgeenVy</t>
  </si>
  <si>
    <t>539723116</t>
  </si>
  <si>
    <t>E2Tecnologia</t>
  </si>
  <si>
    <t>#E2Tecnologia Pescadores buscam oceano sustentável na COP11: São Paulo - Nenhum tipo de área protegida tem efeit... http://t.co/8jm5zlfa</t>
  </si>
  <si>
    <t>178934101</t>
  </si>
  <si>
    <t>Sergio Souza</t>
  </si>
  <si>
    <t>antenados___</t>
  </si>
  <si>
    <t>Pescadores buscam oceano sustentável na COP11: São Paulo - Nenhum tipo de área protegida tem efeito tão positivo... http://t.co/JkIxN1Eu</t>
  </si>
  <si>
    <t>340597943</t>
  </si>
  <si>
    <t>Danilo Nascimento</t>
  </si>
  <si>
    <t>DanNasc</t>
  </si>
  <si>
    <t>Pescadores buscam oceano sustentável na COP11: São Paulo - Nenhum tipo de área protegida tem efeito tão positivo... http://t.co/NsmjYMU</t>
  </si>
  <si>
    <t>193042984</t>
  </si>
  <si>
    <t>Universo das Dicas</t>
  </si>
  <si>
    <t>UniversoDicas</t>
  </si>
  <si>
    <t>Pescadores buscam oceano sustentável na COP11: São Paulo - Nenhum tipo de área protegida tem efeito tão positivo... http://t.co/uFZXde1A</t>
  </si>
  <si>
    <t>438454033</t>
  </si>
  <si>
    <t>ProInfo Informática</t>
  </si>
  <si>
    <t>ProInfo7</t>
  </si>
  <si>
    <t>Pescadores buscam oceano sustentável na COP11: São Paulo - Nenhum tipo de área protegida tem efeito tão positivo... http://t.co/6UmdJDpp</t>
  </si>
  <si>
    <t>231461954</t>
  </si>
  <si>
    <t>Por dentro do PC</t>
  </si>
  <si>
    <t>pordentrodopc</t>
  </si>
  <si>
    <t>Pescadores buscam oceano sustentável na COP11: São Paulo - Nenhum tipo de área protegida tem efeito tão positivo... http://t.co/hufnB9kC</t>
  </si>
  <si>
    <t>44909568</t>
  </si>
  <si>
    <t>Herbert Oliveira</t>
  </si>
  <si>
    <t>herberttornado</t>
  </si>
  <si>
    <t>Pescadores buscam oceano sustentável na COP11: São Paulo - Nenhum tipo de área protegida tem efeito tão positivo... http://t.co/XCh5cTZ</t>
  </si>
  <si>
    <t>411788633</t>
  </si>
  <si>
    <t>Studio Createam</t>
  </si>
  <si>
    <t>StudioCreateam</t>
  </si>
  <si>
    <t>Pescadores buscam oceano sustentável na COP11: São Paulo - Nenhum tipo de área protegida tem efeito tão positivo... http://t.co/XaVBpsPb</t>
  </si>
  <si>
    <t>Pescadores buscam oceano sustentável na COP11: São Paulo - Nenhum tipo de área protegida tem efeito tão positivo... http://t.co/KoH707Lh</t>
  </si>
  <si>
    <t>17547513</t>
  </si>
  <si>
    <t>Fernando Cardoso</t>
  </si>
  <si>
    <t>fer_rodriguesca</t>
  </si>
  <si>
    <t>Pescadores buscam oceano sustentável na COP11: São Paulo - Nenhum tipo de área protegida tem efeito tão positivo... http://t.co/pB8YyoBB</t>
  </si>
  <si>
    <t>74252073</t>
  </si>
  <si>
    <t>Daniel Souza</t>
  </si>
  <si>
    <t>sdjDaniel</t>
  </si>
  <si>
    <t>Pescadores buscam oceano sustentável na COP11: São Paulo - Nenhum tipo de área protegida tem efeito tão positivo... http://t.co/yo5R08BZ</t>
  </si>
  <si>
    <t>40378319</t>
  </si>
  <si>
    <t>Dione Nora</t>
  </si>
  <si>
    <t>DioneNora</t>
  </si>
  <si>
    <t>Pescadores buscam oceano sustentável na COP11: São Paulo - Nenhum tipo de área protegida tem efeito tão positivo... http://t.co/V8t2Ur11</t>
  </si>
  <si>
    <t>230484587</t>
  </si>
  <si>
    <t>Débora Freire</t>
  </si>
  <si>
    <t>deboraregina11</t>
  </si>
  <si>
    <t>Pescadores buscam oceano sustentável na COP11: São Paulo - Nenhum tipo de área protegida tem efeito tão positivo... http://t.co/VcvBKiXT</t>
  </si>
  <si>
    <t>64267281</t>
  </si>
  <si>
    <t>Rick</t>
  </si>
  <si>
    <t>rick_souza30</t>
  </si>
  <si>
    <t>Pescadores buscam oceano sustentável na COP11: São Paulo - Nenhum tipo de área protegida tem efeito tão positivo... http://t.co/eklT1PcT</t>
  </si>
  <si>
    <t>Pescadores buscam oceano sustentável na COP11: São Paulo - Nenhum tipo de área protegida tem efeito tão positivo... http://t.co/WPaon9D8</t>
  </si>
  <si>
    <t>31180041</t>
  </si>
  <si>
    <t>América Link</t>
  </si>
  <si>
    <t>AmericaLink</t>
  </si>
  <si>
    <t>Pescadores buscam oceano sustentável na COP11: São Paulo - Nenhum tipo de área protegida tem efeito tão positivo... http://t.co/4YCHtHle</t>
  </si>
  <si>
    <t>257971764</t>
  </si>
  <si>
    <t>Marcelo Couto</t>
  </si>
  <si>
    <t>rnacello</t>
  </si>
  <si>
    <t>Pescadores buscam oceano sustentável na COP11: São Paulo - Nenhum tipo de área protegida tem efeito tão positivo... http://t.co/JX1YmqPc</t>
  </si>
  <si>
    <t>25131732</t>
  </si>
  <si>
    <t>Alex Rezende</t>
  </si>
  <si>
    <t>AlexRezende</t>
  </si>
  <si>
    <t>Pescadores buscam oceano sustentável na COP11: São Paulo - Nenhum tipo de área protegida tem efeito tão positivo... http://t.co/YXNipAdE</t>
  </si>
  <si>
    <t>43140862</t>
  </si>
  <si>
    <t>Anderson Jose</t>
  </si>
  <si>
    <t>anderson_jose51</t>
  </si>
  <si>
    <t>Pescadores buscam oceano sustentável na COP11: São Paulo - Nenhum tipo de área protegida tem efeito tão positivo... http://t.co/EgzsP4bx</t>
  </si>
  <si>
    <t>126104083</t>
  </si>
  <si>
    <t>Vinícius Dutra</t>
  </si>
  <si>
    <t>viniciuspdutra</t>
  </si>
  <si>
    <t>Pescadores buscam oceano sustentável na COP11: São Paulo - Nenhum tipo de área protegida tem efeito tão positivo... http://t.co/pUU4iwog</t>
  </si>
  <si>
    <t>46715821</t>
  </si>
  <si>
    <t>Paulo Henrique</t>
  </si>
  <si>
    <t>Paulaohenrique</t>
  </si>
  <si>
    <t>Pescadores buscam oceano sustentável na COP11: São Paulo - Nenhum tipo de área protegida tem efeito tão positivo... http://t.co/i4CfKLt0</t>
  </si>
  <si>
    <t>13200062</t>
  </si>
  <si>
    <t>humberto maia</t>
  </si>
  <si>
    <t>hmr1973</t>
  </si>
  <si>
    <t>Pescadores buscam oceano sustentável na COP11: São Paulo - Nenhum tipo de área protegida tem efeito tão positivo... http://t.co/O64T9tYi</t>
  </si>
  <si>
    <t>Pescadores buscam oceano sustentável na COP11: São Paulo - Nenhum tipo de área protegida te... http://t.co/ZzNwsqbe (via @EricBarbosa11)</t>
  </si>
  <si>
    <t>27796199</t>
  </si>
  <si>
    <t>Templário AL</t>
  </si>
  <si>
    <t>dedorneles</t>
  </si>
  <si>
    <t>Pescadores buscam oceano sustentável na COP11: São Paulo - Nenhum tipo de área protegida tem efeito tão positivo... http://t.co/P0iwBNvU</t>
  </si>
  <si>
    <t>113525059</t>
  </si>
  <si>
    <t>Exposoft2016</t>
  </si>
  <si>
    <t>exposoft2011</t>
  </si>
  <si>
    <t>Pescadores buscam oceano sustentável na COP11: São Paulo - Nenhum tipo de área protegida tem efeito tão positivo... http://t.co/ndtaCphZ</t>
  </si>
  <si>
    <t>176053989</t>
  </si>
  <si>
    <t>Lucas Damasceno</t>
  </si>
  <si>
    <t>lucasddsilva</t>
  </si>
  <si>
    <t>Pescadores buscam oceano sustentável na COP11: São Paulo - Nenhum tipo de área protegida tem efeito tão positivo... http://t.co/6CeXZvWE</t>
  </si>
  <si>
    <t>334313489</t>
  </si>
  <si>
    <t>Brasil Mundial</t>
  </si>
  <si>
    <t>BrasillSUB20</t>
  </si>
  <si>
    <t>Pescadores buscam oceano sustentável na COP11: São Paulo - Nenhum tipo de área protegida tem efeito tão positivo... http://t.co/uWeVvIIz</t>
  </si>
  <si>
    <t>331816186</t>
  </si>
  <si>
    <t>tidal</t>
  </si>
  <si>
    <t>tidal1</t>
  </si>
  <si>
    <t>A GGA junto a UERN iniciam a criação da primeira Unidade de Conservação municipal ( Ilha da Coroa) em Mossoró</t>
  </si>
  <si>
    <t>@minc_rj Parabéns e obrigada. Sou profª de Sociologia, rede est SP, Peruíbe, ao lado da Estação Ecológica Juréia-Itatins, há + d 20 aqui.</t>
  </si>
  <si>
    <t>259372253</t>
  </si>
  <si>
    <t>Record News</t>
  </si>
  <si>
    <t>recordnews</t>
  </si>
  <si>
    <t>Conheça a natureza intocada do Parque Nacional de São Joaquim (SC) http://t.co/7LHIC196 #recordnews</t>
  </si>
  <si>
    <t>Hoje em Dia - Mais de 20 mil pessoas participaram de evento realizado pelo @sescmg no Parque Municipal: http://t.co/0MoCUB5E</t>
  </si>
  <si>
    <t>422883834</t>
  </si>
  <si>
    <t>ChoosePeluBH :)</t>
  </si>
  <si>
    <t>ChoosePeluBH</t>
  </si>
  <si>
    <t>450698726</t>
  </si>
  <si>
    <t>@ManiaDeVocePe Oiee,vai ter encontro dia 10/11 vc viu?la no parque municipal (: vc vai ne?! (:</t>
  </si>
  <si>
    <t>A partir de hoje o Parque Nacional Montanhas do Tumucumaque abre inscrições para o Concurso de Criação e Seleção do Logotipo.</t>
  </si>
  <si>
    <t>60985579</t>
  </si>
  <si>
    <t>Ynaiê</t>
  </si>
  <si>
    <t>ynaiebotelho</t>
  </si>
  <si>
    <t>Fundação José Lemes (Unidade de Conservação: Costa dos Corais completa 15 anos) http://t.co/QUTh3bl8</t>
  </si>
  <si>
    <t>34024112</t>
  </si>
  <si>
    <t>Bruno Vilaça</t>
  </si>
  <si>
    <t>brunodevila</t>
  </si>
  <si>
    <t>Banco do Parque Municipal de Belo Horizonte. Pode isso Arnaldo? http://t.co/U9kh5uKA</t>
  </si>
  <si>
    <t>Vou começar a correr  diariamente no parque municipal após o espediente  ;*</t>
  </si>
  <si>
    <t>296417755</t>
  </si>
  <si>
    <t>juliane</t>
  </si>
  <si>
    <t>rjulli</t>
  </si>
  <si>
    <t>[-46.5549806, -21.7863643]</t>
  </si>
  <si>
    <t>Nois vai la no banco pra minha mamis perto do parque municipal .o.</t>
  </si>
  <si>
    <t>47186487</t>
  </si>
  <si>
    <t>gui</t>
  </si>
  <si>
    <t>guilhermepssoa</t>
  </si>
  <si>
    <t>a4c16d97c418791d</t>
  </si>
  <si>
    <t>Anápolis, Brasil</t>
  </si>
  <si>
    <t>"tava lá quase engatano no dark pesado!" KKKKKKKKKKKKKKKKKKKKKKKKKKK http://t.co/DzQo9hQu</t>
  </si>
  <si>
    <t>Conheça a natureza intocada do Parque Nacional de São Joaquim (SC)  http://t.co/7LHIC196 #recordnews</t>
  </si>
  <si>
    <t>Estado de Minas - Encontro de bandas agita o Parque Municipal: http://t.co/4bARNmBE</t>
  </si>
  <si>
    <t>35802694</t>
  </si>
  <si>
    <t>JR Hotel</t>
  </si>
  <si>
    <t>JRHotel</t>
  </si>
  <si>
    <t>Notícias JR 15/10 08:32 -  Parque Nacional da Tijuca (RJ) restaura lagos e jardins http://t.co/BzrX0wlS</t>
  </si>
  <si>
    <t>581644853</t>
  </si>
  <si>
    <t>Turismo Atual</t>
  </si>
  <si>
    <t>TurismoAtual</t>
  </si>
  <si>
    <t>15/10 08:32 -  Parque Nacional da Tijuca (RJ) restaura lagos e jardins http://t.co/ai5ihWoT</t>
  </si>
  <si>
    <t>AeroBlogJoi: Parque Nacional da Tijuca (RJ) restaura lagos e ja... http://t.co/QcdLM00c</t>
  </si>
  <si>
    <t>267276979</t>
  </si>
  <si>
    <t>AeroBlogJoi</t>
  </si>
  <si>
    <t>Parque Nacional da Tijuca (RJ) restaura lagos e jardins http://t.co/ipdCQgEf</t>
  </si>
  <si>
    <t>15/10 08:32 -  Parque Nacional da Tijuca (RJ) restaura lagos e jardins: O Parque Nacional da Tijuca, unidade de ... http://t.co/ig80d18u</t>
  </si>
  <si>
    <t>21331092</t>
  </si>
  <si>
    <t>copacabana com</t>
  </si>
  <si>
    <t>copacabanacom</t>
  </si>
  <si>
    <t>#jornalcopacabana 15/10 08:32 -  Parque Nacional da Tijuca (RJ) restaura lagos e jardins: O... http://t.co/5C1... http://t.co/trcJOX84</t>
  </si>
  <si>
    <t>4209301</t>
  </si>
  <si>
    <t>copacabana</t>
  </si>
  <si>
    <t>#jornalcopacabana 15/10 08:32 -  Parque Nacional da Tijuca (RJ) restaura lagos e jardins: O... http://t.co/5C1OOKSe http://t.co/2h4EjvN1</t>
  </si>
  <si>
    <t>Após chuva, incêndio é controlado no Parque Nacional da Serra do Cipó http://t.co/wp2TLwMK</t>
  </si>
  <si>
    <t>15/10 08:32 -  Parque Nacional da Tijuca (RJ) restaura lagos e jardins: O Parque Nacional da Tijuca, unidade de ... http://t.co/VUyD2hpR</t>
  </si>
  <si>
    <t>15/10 08:32 -  Parque Nacional da Tijuca (RJ) restaura lagos e jardins: O Parque Nacional da Tijuca, unidade de ... http://t.co/2IFNXQ2z</t>
  </si>
  <si>
    <t>179261910</t>
  </si>
  <si>
    <t>Melón</t>
  </si>
  <si>
    <t>JCristobalMelon</t>
  </si>
  <si>
    <t>#Elche, Parque Municipal. http://t.co/ReprNlHJ</t>
  </si>
  <si>
    <t>71920313</t>
  </si>
  <si>
    <t>Giuliano Costa</t>
  </si>
  <si>
    <t>GiulianoCosta</t>
  </si>
  <si>
    <t>Mais de 30 mil pessoas visitaram o Parque Nacional neste feriadão http://t.co/X4ZpK3V8</t>
  </si>
  <si>
    <t>Floresta Nacional de Silvânia recebe visita de diretor do Instituto Chico Mendes http://t.co/raxUtg8n</t>
  </si>
  <si>
    <t>170104384</t>
  </si>
  <si>
    <t>Filipe Produções</t>
  </si>
  <si>
    <t>Filipe_Felicio</t>
  </si>
  <si>
    <t>Jovem Morto dentro do Parque Municipal .. a  Matéria Agora na TVRecord!</t>
  </si>
  <si>
    <t>RT @piramikim   Parque Nacional da Serra da Capivara Piauí http://t.co/4Ob0UeSQ</t>
  </si>
  <si>
    <t>ACONTECE: @gr8benj   Parque Nacional da Serra da Capivara Piauí http://t.co/4Ob0UeSQ</t>
  </si>
  <si>
    <t>ACONTECE: @BillyGuest  Parque Nacional da Serra da Capivara Piauí http://t.co/4Ob0UeSQ</t>
  </si>
  <si>
    <t>ACONTECE: @HappySonatanet Parque Nacional da Serra da Capivara Piauí http://t.co/4Ob0UeSQ</t>
  </si>
  <si>
    <t>RT @emaneazy   Parque Nacional da Serra da Capivara Piauí http://t.co/wTmrCIuc</t>
  </si>
  <si>
    <t>ACONTECE: RT @supDawgiHerd  Parque Nacional da Serra da Capivara Piauí http://t.co/wTmrCIuc</t>
  </si>
  <si>
    <t>62049790</t>
  </si>
  <si>
    <t>Fabio da Cunha</t>
  </si>
  <si>
    <t>fabiocandre</t>
  </si>
  <si>
    <t>Acabou o feriado !!! (@ Parque Municipal do Tatuapé) http://t.co/u6LtCq5G</t>
  </si>
  <si>
    <t>ACONTECE: @BarackObama   Parque Nacional da Serra da Capivara Piauí http://t.co/wTmrCIuc</t>
  </si>
  <si>
    <t>ACONTECE: @mAndapeee  Parque Nacional da Serra da Capivara Piauí http://t.co/wTmrCIuc</t>
  </si>
  <si>
    <t>ACONTECE: @Filmlookinc   Parque Nacional da Serra da Capivara Piauí http://t.co/wTmrCIuc</t>
  </si>
  <si>
    <t>ACONTECE:  @yeye6204   Parque Nacional da Serra da Capivara Piauí http://t.co/wTmrCIuc</t>
  </si>
  <si>
    <t>170060854</t>
  </si>
  <si>
    <t>Fernando Tortorelli</t>
  </si>
  <si>
    <t>fernandocanal</t>
  </si>
  <si>
    <t>@floracanal   @ Parque Estadual Do Tabuleiro http://t.co/QooIo57R</t>
  </si>
  <si>
    <t>703663152</t>
  </si>
  <si>
    <t>riealmeida</t>
  </si>
  <si>
    <t>I'm at Parque Municipal - Jardim das Nações (Taubaté, São Paulo) http://t.co/MOwl4nJH</t>
  </si>
  <si>
    <t>35797459</t>
  </si>
  <si>
    <t>KAARL 7 7 7 🇧🇷🇺🇸🇮🇱👉🙏☝️</t>
  </si>
  <si>
    <t>DJEFLUX</t>
  </si>
  <si>
    <t>Ultima turma recebida pelo MEGA BUS 3.... Depois de 52dias ....o  @ Parque Municipal Monsenhor Bruno Nardini http://t.co/g5rPd31X</t>
  </si>
  <si>
    <t>396327262</t>
  </si>
  <si>
    <t>Nina ♔</t>
  </si>
  <si>
    <t>Brunalombardi24</t>
  </si>
  <si>
    <t>Acabei de publicar uma foto  @ Parque Municipal dos Bilhares http://t.co/dbQu2I8q</t>
  </si>
  <si>
    <t>Incêndios em área de proteção ambiental no Pará sobem 60% em um ano desmatamento</t>
  </si>
  <si>
    <t>30971122</t>
  </si>
  <si>
    <t>имя по-русски потому что сейчас это трендово</t>
  </si>
  <si>
    <t>guedessssssss</t>
  </si>
  <si>
    <t>"You've just been ousted as the mayor of Parque Nacional da Chapada dos Veadeiros!" AH MAS AGORA VOCÊS FORAM LONGE DEMAIS (literalmente)</t>
  </si>
  <si>
    <t>71297337</t>
  </si>
  <si>
    <t>GleiciFarias</t>
  </si>
  <si>
    <t>Depois de um descanso merecido e divertido vou dormir o sono dos justos, p  @ Parque Nacional de Jericoacora http://t.co/PB5lxFD7</t>
  </si>
  <si>
    <t>80751369</t>
  </si>
  <si>
    <t>Luis Meléndez.</t>
  </si>
  <si>
    <t>rayado95</t>
  </si>
  <si>
    <t>Monumento natural.</t>
  </si>
  <si>
    <t>67096880</t>
  </si>
  <si>
    <t>Erick</t>
  </si>
  <si>
    <t>erickmello_</t>
  </si>
  <si>
    <t>I'm at Parque Municipal dos Bilhares (Manaus, AM) http://t.co/v9KEiXo9</t>
  </si>
  <si>
    <t>63704794</t>
  </si>
  <si>
    <t>Rodrigo Web</t>
  </si>
  <si>
    <t>Rasilvano</t>
  </si>
  <si>
    <t>[-46.36844135, -20.24943533]</t>
  </si>
  <si>
    <t>I'm at Parque Estadual da Serra da Canastra (Vargem Bonita, MG) http://t.co/c72a5AGd</t>
  </si>
  <si>
    <t>I'm at Pista de caminhada do parque municipal http://t.co/fT1s1BG</t>
  </si>
  <si>
    <t>41140533</t>
  </si>
  <si>
    <t>Matheus Paiva</t>
  </si>
  <si>
    <t>Arabeaudaz</t>
  </si>
  <si>
    <t>:)  @ Parque Nacional da Floresta da Tijuca http://t.co/nZCmTyta</t>
  </si>
  <si>
    <t>103596456</t>
  </si>
  <si>
    <t>jess</t>
  </si>
  <si>
    <t>jessdopoder</t>
  </si>
  <si>
    <t>Hoje no Parque Municipal lembrei da vez que eu e o chato do @NlNGUEM_  fomos lá. Boa infância viu rs</t>
  </si>
  <si>
    <t>816276248</t>
  </si>
  <si>
    <t>Daniel Bismarck</t>
  </si>
  <si>
    <t>DanBismarck</t>
  </si>
  <si>
    <t>I'm at Parque Municipal dos Bilhares (Manaus, AM) w/ 2 others http://t.co/nu5YAnAg</t>
  </si>
  <si>
    <t>46665107</t>
  </si>
  <si>
    <t>Lucas Rudiero</t>
  </si>
  <si>
    <t>lucasrudiero</t>
  </si>
  <si>
    <t>Acabei de publicar uma foto  @ Parque Municipal das Araucárias http://t.co/D5AwlUcF</t>
  </si>
  <si>
    <t>169273162</t>
  </si>
  <si>
    <t>Denis Fontenele 🤠 🪕</t>
  </si>
  <si>
    <t>denis_fontenele</t>
  </si>
  <si>
    <t>Refrescando as ideias... (@ Parque Municipal Flamboyant w/ 2 others) [pic]: http://t.co/ZpAuFr0Y</t>
  </si>
  <si>
    <t>A arvore mais linda que vi no caminho... :B  @ Parque Estadual - Serra do Rola Moça http://t.co/n1wzOZpo</t>
  </si>
  <si>
    <t>473446100</t>
  </si>
  <si>
    <t>Amanda Ferreira</t>
  </si>
  <si>
    <t>amandita_fe</t>
  </si>
  <si>
    <t>Correr atras de menino da uma canseira danada... Aproveitar um pouco agora!  @ Parque Municipal dos Bilhares http://t.co/GbPsk3mT</t>
  </si>
  <si>
    <t>I'm at Parque Municipal Flamboyant (Goiânia, GO) http://t.co/O4Pw200o</t>
  </si>
  <si>
    <t>Eu passeando hoje no Parque Municipal e lembrando da minha infância que eu passei ali (':</t>
  </si>
  <si>
    <t>24951297</t>
  </si>
  <si>
    <t>Vagner Pires</t>
  </si>
  <si>
    <t>vagner_pires</t>
  </si>
  <si>
    <t>Fonte de água natural em Parque Nacional de Itatiaia - RJ.  http://t.co/CA5Ciy43</t>
  </si>
  <si>
    <t>259034550</t>
  </si>
  <si>
    <t>bno_ctba</t>
  </si>
  <si>
    <t>[-50.01389049, -25.25324941]</t>
  </si>
  <si>
    <t>I'm at Parque Estadual de Vila Velha (Ponta Grossa, PR) http://t.co/Px83TM0F</t>
  </si>
  <si>
    <t>Lagoa azul que é verde. Em Parque Nacional de Itatiaia - RJ. Kkk http://t.co/ADxdQuPC</t>
  </si>
  <si>
    <t>Parque Nacional de Itatiaia - RJ.  http://t.co/BRvQIjuD</t>
  </si>
  <si>
    <t>Parque Nacional de Itatiaia - RJ. MIRANTE.  http://t.co/8iYuz3g3</t>
  </si>
  <si>
    <t>119557685</t>
  </si>
  <si>
    <t>Sakuna 👹</t>
  </si>
  <si>
    <t>victorcarrijo</t>
  </si>
  <si>
    <t>Tour pela city, #feiradao #domingueira   @ Parque Nacional de Chapada dos Guimarães http://t.co/2vVsqnMT</t>
  </si>
  <si>
    <t>30208108</t>
  </si>
  <si>
    <t>Maria Thalita de Paula</t>
  </si>
  <si>
    <t>mariathalita</t>
  </si>
  <si>
    <t>Festa da garota Sofia mateira amada da tia!  @ Parque Nacional da Floresta da Tijuca http://t.co/tT9IRrmZ</t>
  </si>
  <si>
    <t>601300035</t>
  </si>
  <si>
    <t>Viagora</t>
  </si>
  <si>
    <t>PortalViagora</t>
  </si>
  <si>
    <t>Incêndio no Parque Nacional da Serra do Cipó em Minas Gerais é controlado: O incêndio no Parque Nacional da Serr... http://t.co/xsZaUlMg</t>
  </si>
  <si>
    <t>123009914</t>
  </si>
  <si>
    <t>Jackeline Barros</t>
  </si>
  <si>
    <t>jacky_barros</t>
  </si>
  <si>
    <t xml:space="preserve">Visite o Parque Municipal de Maceió: </t>
  </si>
  <si>
    <t>Para quem vive reclamando que única opção em Maceió para sair de casa no... http://t.co/6nntm0rV"</t>
  </si>
  <si>
    <t>216788103</t>
  </si>
  <si>
    <t>Jéssica Germann</t>
  </si>
  <si>
    <t>JessicaGermann_</t>
  </si>
  <si>
    <t>Heeeeey , estou aqui no parque municipal de eventos com as minhas pretaaaaaaaaas s2</t>
  </si>
  <si>
    <t>39902460</t>
  </si>
  <si>
    <t>Fullmetal Acupuncturist 🎓</t>
  </si>
  <si>
    <t>qlrodrigues</t>
  </si>
  <si>
    <t>Na boa, tá foda esse show aqui no Parque Municipal. Não basta ter me acordado às 10:30, tem que me impedir de estudar.</t>
  </si>
  <si>
    <t>Trânsito lento na Granja do Torto no sentido Parque Nacional de Brasília com velocidade média de 3... #TransitoBrasilia http://t.co/66D3xfuz</t>
  </si>
  <si>
    <t>143968740</t>
  </si>
  <si>
    <t>Juli C. B.</t>
  </si>
  <si>
    <t>mochiladajuli</t>
  </si>
  <si>
    <t>Mochila da Juli: Parque Estadual de Itapuã, Viamão, RS http://t.co/QRzIgLx</t>
  </si>
  <si>
    <t>18067631</t>
  </si>
  <si>
    <t>Kaio</t>
  </si>
  <si>
    <t>kaiofreitas</t>
  </si>
  <si>
    <t>Véu das noivas ;-)  @ Parque Nacional de Itatiaia http://t.co/wQ4E3AMW</t>
  </si>
  <si>
    <t>Essa linda vista é do Parque Nacional de ITATIAIA, localizado na divisa dos estados do Rio de Janeiro e Minas Gerais! http://t.co/yATc81ax</t>
  </si>
  <si>
    <t>Audiência discute primeira unidade de conservação de Sorocaba, SP: Evento vai apresentar as propostas e document... http://t.co/3wnrhQ51</t>
  </si>
  <si>
    <t>355260340</t>
  </si>
  <si>
    <t>Viagem Dicas Turismo</t>
  </si>
  <si>
    <t>DiogoFurlann</t>
  </si>
  <si>
    <t>Viagem Dicas Turismo: " Informações Parque Nacional do Iguaçu " http://t.co/SJ9jdwF4</t>
  </si>
  <si>
    <t>26926308</t>
  </si>
  <si>
    <t>Marcilio Lima</t>
  </si>
  <si>
    <t>marciliolima</t>
  </si>
  <si>
    <t>Audiência discute primeira unidade de conservação de Sorocaba, SP http://t.co/NEvb2Vis</t>
  </si>
  <si>
    <t>Audiência discute primeira unidade de conservação de Sorocaba, SP: Evento vai apresentar as propostas e document... http://t.co/HzXXPnwI</t>
  </si>
  <si>
    <t>Hoje o Parque Municipal tava lindo cara, sério.</t>
  </si>
  <si>
    <t>E como tava tendo um Projeto do Sesc Minas no Parque Municipal, nós fomos ver as orquestras que tinham lá, muito foda, na moral.</t>
  </si>
  <si>
    <t>114234033</t>
  </si>
  <si>
    <t>Leonardo Felipe</t>
  </si>
  <si>
    <t>Leohfelip</t>
  </si>
  <si>
    <t>Eu e a Jeh no Parque Municipal !! http://t.co/OQ4zyfLW</t>
  </si>
  <si>
    <t>25617433</t>
  </si>
  <si>
    <t>🏳️‍🌈🏳️‍⚧️ CAiO</t>
  </si>
  <si>
    <t>C4iO</t>
  </si>
  <si>
    <t>I'm at Parque Nacional da Floresta da Tijuca (Rio de Janeiro, RJ) http://t.co/t51CI8Vn</t>
  </si>
  <si>
    <t>Parque Nacional do Iguaçu, em Foz do Iguaçu é um destino que atrai milhares de famílias. http://t.co/oxpOvu5V</t>
  </si>
  <si>
    <t>92314389</t>
  </si>
  <si>
    <t>Andreas Andrade</t>
  </si>
  <si>
    <t>AndreasMacedo</t>
  </si>
  <si>
    <t>w/ @joysegatto, @jefersontz, @stescarpato (@ Parque Nacional do Iguaçu w/ 3 others) http://t.co/mbno5ZHF</t>
  </si>
  <si>
    <t>40760233</t>
  </si>
  <si>
    <t>Sergio Alejandro</t>
  </si>
  <si>
    <t>ZerDigital</t>
  </si>
  <si>
    <t>Entrando al parque nacional d Ushuaia!!!</t>
  </si>
  <si>
    <t>234908207</t>
  </si>
  <si>
    <t>Serra das Águas</t>
  </si>
  <si>
    <t>serradasaguas</t>
  </si>
  <si>
    <t>Incêndio no Parque Nacional da... http://t.co/f0BP1jpB</t>
  </si>
  <si>
    <t>34472744</t>
  </si>
  <si>
    <t>Marcelo Rabello</t>
  </si>
  <si>
    <t>holypriest</t>
  </si>
  <si>
    <t>I'm at Parque Estadual da Cantareira - Núcleo Pedra Grande (São Paulo, SP) w/ 2 others http://t.co/l2lQS1iR</t>
  </si>
  <si>
    <t>295202310</t>
  </si>
  <si>
    <t>Maww Gómez</t>
  </si>
  <si>
    <t>MarurisG</t>
  </si>
  <si>
    <t>#boquete #love #my #family #brothers #cuñas #daddy ♥   @ Parque Municipal Domingo Médica http://t.co/GVPHWkAM</t>
  </si>
  <si>
    <t>#brothers #cuñas #boquete #love #my #family   @ Parque Municipal Domingo Médica http://t.co/liIgxqY3</t>
  </si>
  <si>
    <t>#boquete #daddy #cuña  #goodmoments   @ Parque Municipal Domingo Médica http://t.co/81NinZWl</t>
  </si>
  <si>
    <t>Atividades e serviços gratuitos neste domingo no Parque Municipal: O evento Sesc no Parque espera atender 20 mil... http://t.co/Jardeo7h</t>
  </si>
  <si>
    <t>Atividades e serviços gratuitos neste domingo no Parque Municipal: O evento Sesc no Parque espera atender 20 mil... http://t.co/XRpK8EAM</t>
  </si>
  <si>
    <t>#boquete #cuña #parque #lindo  @karenvane66   @ Parque Municipal Domingo Médica http://t.co/DanDW53W</t>
  </si>
  <si>
    <t>27556531</t>
  </si>
  <si>
    <t>LUCIANO MENDE</t>
  </si>
  <si>
    <t>lucianomende</t>
  </si>
  <si>
    <t>PARQUE NACIONAL DA SERRA DOS ÓRGÃOS - RJ | KLIMA NATURALI™: http://t.co/1uWdms75</t>
  </si>
  <si>
    <t>310578426</t>
  </si>
  <si>
    <t>bibi ☮</t>
  </si>
  <si>
    <t>gabriella_emily</t>
  </si>
  <si>
    <t>Acabei de publicar uma foto  @ Parque Municipal Américo Renné Giannetti http://t.co/1jA8FGiB</t>
  </si>
  <si>
    <t>32523584</t>
  </si>
  <si>
    <t>ex-9inha atual cringe</t>
  </si>
  <si>
    <t>nandsrose</t>
  </si>
  <si>
    <t>Circo dos Kaco   @ Parque Municipal Flamboyant http://t.co/UAemLNaT</t>
  </si>
  <si>
    <t>37318421</t>
  </si>
  <si>
    <t>Heloíza Mascarenhas</t>
  </si>
  <si>
    <t>Lolo_rj</t>
  </si>
  <si>
    <t>Curtindo um ventinho no parque em Itaipava  @ Parque Municipal de Petrópolis http://t.co/AkEbfCW</t>
  </si>
  <si>
    <t>195742339</t>
  </si>
  <si>
    <t>Schützenfest</t>
  </si>
  <si>
    <t>SchutzenJaragua</t>
  </si>
  <si>
    <t>Os foliões, animados pelos shows e por todas as atrações da noite, lotaram o Parque Municipal de Eventos! Veja só: http://t.co/LoBXfSV0</t>
  </si>
  <si>
    <t>PARQUE NACIONAL DA SERRA DOS ÓRGÃOS - RJ: Normal 0 21 false false false PT-BR X-NONE X-NONE… http://t.co/GeK4f5S2</t>
  </si>
  <si>
    <t>25709335</t>
  </si>
  <si>
    <t>squallhimura</t>
  </si>
  <si>
    <t>Acho que vou dar uma volta: praça 7 / liberdade / raul soares / parque municipal!</t>
  </si>
  <si>
    <t>18863614</t>
  </si>
  <si>
    <t>RS Notícias</t>
  </si>
  <si>
    <t>contextopolitic</t>
  </si>
  <si>
    <t>Fogo destrói 6,5 mil hectares em parque nacional http://t.co/c4TT9dqJ</t>
  </si>
  <si>
    <t>167999129</t>
  </si>
  <si>
    <t>Thereza Fontoura</t>
  </si>
  <si>
    <t>therezafontoura</t>
  </si>
  <si>
    <t>@eikebatista A Folha da Manha diz q a estação ecológica de Guaxindiba, em SJB, vai receber investimentos de R$ 2,8 milhões do Complexo</t>
  </si>
  <si>
    <t>195933819</t>
  </si>
  <si>
    <t>Anderson Leal</t>
  </si>
  <si>
    <t>Anderson_tt</t>
  </si>
  <si>
    <t>Bandinha aqui no parque municipal mandando bem demais... Daqui a pouco so nos gananazim ...</t>
  </si>
  <si>
    <t>#FF RT @juankdiaz: Cataratas Iguzu zona @BraZil #falls #cataratasIguzu  @ Parque Nacional do Iguaçu http://t.co/E1M6h01x</t>
  </si>
  <si>
    <t>Parque Nacional da Lagoa do peixe http://t.co/6Hd759QV</t>
  </si>
  <si>
    <t>621413382</t>
  </si>
  <si>
    <t>Viatur Transporte</t>
  </si>
  <si>
    <t>viaturms</t>
  </si>
  <si>
    <t>Os 155 mil hectares do Parque Nacional dos Lençóis Maranhenses no litoral do Maranhão, são talvez um dos cenários mais fantásticos do...</t>
  </si>
  <si>
    <t>38714100</t>
  </si>
  <si>
    <t>Hikarudo</t>
  </si>
  <si>
    <t>Domingo Motivador esse... #saopaulowalk #winteriscoming #idestaque  @ Parque Estadual da Serra da Cantareira http://t.co/pPH8x4bD</t>
  </si>
  <si>
    <t>460467090</t>
  </si>
  <si>
    <t>BELOHORIZONTE HOSTEL</t>
  </si>
  <si>
    <t>bhhostel</t>
  </si>
  <si>
    <t>Hoje no parque Municipal, vale a pena conferir!</t>
  </si>
  <si>
    <t>530825435</t>
  </si>
  <si>
    <t>BH da Meninada</t>
  </si>
  <si>
    <t>BHdaMeninada</t>
  </si>
  <si>
    <t>Que tal um passeio no Parque Municipal? http://t.co/qJaKjQir</t>
  </si>
  <si>
    <t>58474748</t>
  </si>
  <si>
    <t>Larissa Correa</t>
  </si>
  <si>
    <t>LarissaSCorrea_</t>
  </si>
  <si>
    <t>essa van sacode mais q brinquedo do parque municipal em BH #ShakedeLarissa</t>
  </si>
  <si>
    <t>812802973</t>
  </si>
  <si>
    <t>CarolPazello</t>
  </si>
  <si>
    <t>KarolPazello</t>
  </si>
  <si>
    <t>Vamos nos divertir hj.... indo para o parque municipal!^^ http://t.co/Jv3vp77m</t>
  </si>
  <si>
    <t>Tem que viver, tem que se adaptar. #happiness  @ Parque Nacional de Jericoacora http://t.co/24EKBM7T</t>
  </si>
  <si>
    <t>88172613</t>
  </si>
  <si>
    <t>@GersonCarneiro O bom de Peruíbe: Estação Ecológica Juréia-Itatins, a maior área contínua de Mata Atlântica preservada, e a "Pão de Maçã".</t>
  </si>
  <si>
    <t>Parque Nacional do Iguaçu abre às 08h30 para visitação neste domingo de feriado prolongado. Sábado e sexta foram de grande procura.</t>
  </si>
  <si>
    <t>41895749</t>
  </si>
  <si>
    <t>Juan Carlos Diaz</t>
  </si>
  <si>
    <t>juankdiaz</t>
  </si>
  <si>
    <t>Cataratas Iguzu zona @BraZil #falls #cataratasIguzu  @ Parque Nacional do Iguaçu http://t.co/7fPXNQaN</t>
  </si>
  <si>
    <t>Fogo destrói 6,5 mil hectares em parque nacional - Band - YouTube http://t.co/qIfwwpDs</t>
  </si>
  <si>
    <t>367514456</t>
  </si>
  <si>
    <t>Carolina Nogueira</t>
  </si>
  <si>
    <t>caroln38</t>
  </si>
  <si>
    <t>52738258</t>
  </si>
  <si>
    <t>@DuduGraffite fui hoje ao simparc do parque municipal. era o presente do dia das crianças pros guris.um abraço.</t>
  </si>
  <si>
    <t>PARQUE ESTADUAL DE VILA VELHA - PONTA GROSSA - PR - 13/10 http://t.co/eplb48VU</t>
  </si>
  <si>
    <t>485823329</t>
  </si>
  <si>
    <t>Qualidade total</t>
  </si>
  <si>
    <t>Qualitotal</t>
  </si>
  <si>
    <t>Incêndios em área de proteção ambiental no Pará sobem 60% em um ano, mostra pesquisa: Incêndios em área de prote... http://t.co/nn2Y7GAe</t>
  </si>
  <si>
    <t>311199322</t>
  </si>
  <si>
    <t>xanaína</t>
  </si>
  <si>
    <t>pprimadonnna</t>
  </si>
  <si>
    <t>118171445</t>
  </si>
  <si>
    <t>@ingridrutz eu tenho tantos viadinhos preferidos que daria pra abrir um parque nacional de preservação animal</t>
  </si>
  <si>
    <t>69570752</t>
  </si>
  <si>
    <t>Juliana Hagiwara</t>
  </si>
  <si>
    <t>Juhagiwara</t>
  </si>
  <si>
    <t>Parque Nacional da Chapada dos Veadeiros http://t.co/rkqPyzps</t>
  </si>
  <si>
    <t>Incêndio no Parque Nacional da Serra do Cipó está parcialmente controlado http://t.co/jdY5Cx6H</t>
  </si>
  <si>
    <t>121020248</t>
  </si>
  <si>
    <t>@chulia88 parque das mangabeiras, praça do papa, praça da liberdade, parque municipal e mirante de bh... Lugares aleatórios, grátis a eu amo</t>
  </si>
  <si>
    <t>&amp;gt;==&amp;gt;&amp;gt; Fogo destrói 6,5 mil hectares em parque nacional - Band - YouTube http://t.co/qIfwwpDs</t>
  </si>
  <si>
    <t>&amp;gt;&amp;gt; Fogo destrói 6,5 mil hectares em parque nacional - Band - YouTube http://t.co/qIfwwpDs</t>
  </si>
  <si>
    <t>109122726</t>
  </si>
  <si>
    <t>driruto 🍥</t>
  </si>
  <si>
    <t>meiadepatinhos</t>
  </si>
  <si>
    <t>I'm at Parque Municipal dos Bilhares (Manaus, AM) w/ 2 others http://t.co/YjXddN2x</t>
  </si>
  <si>
    <t>21414141</t>
  </si>
  <si>
    <t>Agrolink</t>
  </si>
  <si>
    <t>agrolink</t>
  </si>
  <si>
    <t>Embrapa busca alternativas para mapeamentos de solos: Trabalho é desenvolvido no Parque Estadual da Mata Seca   ... http://t.co/2iRGMoJ0</t>
  </si>
  <si>
    <t>Fogo destrói 6,5 mil hectares em parque nacional:  </t>
  </si>
  <si>
    <t>Um incêndio queimou cerca de 6</t>
  </si>
  <si>
    <t>5 mil hectares do parque naci... http://t.co/RkSzmoOI"</t>
  </si>
  <si>
    <t>5 mil h... http://t.co/krLQuVs9 #band.com"</t>
  </si>
  <si>
    <t>5 mil hectares do parque naci... http://t.co/KUWBal2Z"</t>
  </si>
  <si>
    <t>252813164</t>
  </si>
  <si>
    <t>Wallace Alexandre</t>
  </si>
  <si>
    <t>wallacebhmg</t>
  </si>
  <si>
    <t>5 mil hectares do parque naci... http://t.co/PwgIm6Rn"</t>
  </si>
  <si>
    <t>95200704</t>
  </si>
  <si>
    <t>JESSÉ BICODEPENA</t>
  </si>
  <si>
    <t>bicodepena</t>
  </si>
  <si>
    <t>5 mil hectares do parque naci... http://t.co/W3N0Tptg"</t>
  </si>
  <si>
    <t>Incêndio no Parque Nacional da Serra do Cipó está parcialmente controlado http://t.co/gFOyO2fn</t>
  </si>
  <si>
    <t>Legal! RT @tamibraido: Acabei de publicar uma foto  @ Parque Nacional do Iguaçu http://t.co/nUE7E5ru</t>
  </si>
  <si>
    <t>137443708</t>
  </si>
  <si>
    <t>Kev</t>
  </si>
  <si>
    <t>nyllevekk</t>
  </si>
  <si>
    <t>I'm at Parque Municipal dos Bilhares (Manaus, AM) http://t.co/X3HpLHcw</t>
  </si>
  <si>
    <t>I'm at Parque Municipal Flamboyant (Goiânia, GO) w/ 2 others http://t.co/flv63AG7</t>
  </si>
  <si>
    <t>534944115</t>
  </si>
  <si>
    <t>adilson proense</t>
  </si>
  <si>
    <t>adilsonproensev</t>
  </si>
  <si>
    <t>Parque Municipal vai receber várias atrações neste domingo http://t.co/EFCSKDN1</t>
  </si>
  <si>
    <t>11633032</t>
  </si>
  <si>
    <t>Lucia Malla</t>
  </si>
  <si>
    <t>luciamalla</t>
  </si>
  <si>
    <t>Direto do túnel do tempo: Passeio no Parque Nacional de Everglades, na Florida http://t.co/Z8WKgX4v #recordaréviver #mallablog</t>
  </si>
  <si>
    <t>@ManiaDeVocePe Brigada (: eu te conheço. kkk (: conheci vc em um encontro de fãs que teve no parque municipal em BH kkk</t>
  </si>
  <si>
    <t>366223108</t>
  </si>
  <si>
    <t>Alana gava</t>
  </si>
  <si>
    <t>alanagava</t>
  </si>
  <si>
    <t>[-41.02410763, -20.38904294]</t>
  </si>
  <si>
    <t>Amor  @ Parque Estadual da Pedra Azul http://t.co/KyJIF1Zj</t>
  </si>
  <si>
    <t>202283332</t>
  </si>
  <si>
    <t>Nina</t>
  </si>
  <si>
    <t>OurCrazyLogan</t>
  </si>
  <si>
    <t>;))) Parque Nacional do Itatiaia! http://t.co/gddHiBBe</t>
  </si>
  <si>
    <t>Incêndio que devastou Parque Nacional da Serra do Cipó é controlado http://t.co/pxF84CVR</t>
  </si>
  <si>
    <t>Parque Nacional do Itatiaia http://t.co/XPySVFCL</t>
  </si>
  <si>
    <t>#Dicadedestino: Poço Fervedouro – Parque Estadual do Jalapão, Tocantins. http://t.co/cdtg7JsD</t>
  </si>
  <si>
    <t>67661509</t>
  </si>
  <si>
    <t>Aratu On (de 🏠)</t>
  </si>
  <si>
    <t>aratuonline</t>
  </si>
  <si>
    <t>Tartarugas são encontradas mortas em área de proteção ambiental em Belmonte. Leia mais: http://t.co/Wgizy2Rl</t>
  </si>
  <si>
    <t>105497024</t>
  </si>
  <si>
    <t>Ubiratã Botelho</t>
  </si>
  <si>
    <t>Birabo13</t>
  </si>
  <si>
    <t>"Ilha do Cardoso</t>
  </si>
  <si>
    <t>. O Parque Estadual Ilha do Cardoso localizado no litoral sul de São Paulo. Um ve..."" http://t.co/fGT6SRju  (via @pixable)"</t>
  </si>
  <si>
    <t>79029070</t>
  </si>
  <si>
    <t>𝚕𝚘𝚞𝚛𝚍𝚎𝚜, 𝚙𝚛𝚊𝚣𝚎𝚛</t>
  </si>
  <si>
    <t>letiziadalbello</t>
  </si>
  <si>
    <t>Faltam agora 6 👏 #new7wondersofnature #wonderful #love #like #beautiful #brazil  @ Parque Nacional do Iguaçu http://t.co/uUomhZ7y</t>
  </si>
  <si>
    <t>392916823</t>
  </si>
  <si>
    <t>Lopezita</t>
  </si>
  <si>
    <t>larissa2905_</t>
  </si>
  <si>
    <t>Parque vila lobos, parque municipal de barueri, ou parque ecologico ... — Sendo parque ta bom ' hahahaha ;)  qm é?hn http://t.co/Eq7wd4qr</t>
  </si>
  <si>
    <t>Chuva ajuda a controlar o pior incêndio do Parque Nacional da Serra do Cipó http://t.co/o7tUVTSH via @em_com</t>
  </si>
  <si>
    <t>Chuva ajuda a controlar o pior incêndio do Parque Nacional da Serra do Cipó:  http://t.co/j5qtVGtT</t>
  </si>
  <si>
    <t>Chuva ajuda a controlar o pior incêndio do Parque Nacional da Serra do Cipó:  http://t.co/T8aWVJKq</t>
  </si>
  <si>
    <t>Chuva ajuda a controlar o pior incêndio do Parque Nacional da Serra do Cipó:  http://t.co/Iyd7Jpri</t>
  </si>
  <si>
    <t>NOTÍCIA: Chuva ajuda a controlar o pior incêndio do Parque Nacional da Serra do Cipó http://t.co/0ACJxHKp</t>
  </si>
  <si>
    <t>Chuva ajuda a controlar o pior incêndio do Parque Nacional da Serra do Cipó http://t.co/nDnINZMl</t>
  </si>
  <si>
    <t>Chuva ajuda a controlar o pior incêndio do Parque Nacional da Serra do Cipó:  http://t.co/nmmu4HLX</t>
  </si>
  <si>
    <t>Chuva ajuda a controlar o pior incêndio do Parque Nacional da Serra do Cipó:  http://t.co/Vh0gIzlq</t>
  </si>
  <si>
    <t>Chuva ajuda a controlar o pior incêndio do Parque Nacional da Serra do Cipó:  http://t.co/TAYoMEOC</t>
  </si>
  <si>
    <t>Chuva ajuda a controlar o pior incêndio do Parque Nacional da Serra do Cipó:  http://t.co/UplagJec</t>
  </si>
  <si>
    <t>Chuva ajuda a controlar o pior incêndio do Parque Nacional da Serra do Cipó http://t.co/WTkpm3y8 via @em_com</t>
  </si>
  <si>
    <t>360260955</t>
  </si>
  <si>
    <t>Constanza Domínguez</t>
  </si>
  <si>
    <t>CotiDominguez</t>
  </si>
  <si>
    <t>Acabei de publicar uma foto  @ Parque Nacional La Campana Entrada Por Ocoa http://t.co/zWn2rswO</t>
  </si>
  <si>
    <t>272682291</t>
  </si>
  <si>
    <t>Arabella</t>
  </si>
  <si>
    <t>yayatchim</t>
  </si>
  <si>
    <t>I'm at Parque Municipal dos Bilhares (Manaus, AM) http://t.co/grpt3WYM</t>
  </si>
  <si>
    <t>585156798</t>
  </si>
  <si>
    <t>Natha</t>
  </si>
  <si>
    <t>Nathaliaolime</t>
  </si>
  <si>
    <t>Aqueduto   @ Parque Estadual da Ilha Grande http://t.co/MOMLaXq5</t>
  </si>
  <si>
    <t>528168398</t>
  </si>
  <si>
    <t>Agustina.</t>
  </si>
  <si>
    <t>agustinalima_</t>
  </si>
  <si>
    <t>Área protegida.</t>
  </si>
  <si>
    <t>90984144</t>
  </si>
  <si>
    <t>Nath</t>
  </si>
  <si>
    <t>dez100tavos</t>
  </si>
  <si>
    <t>191601847</t>
  </si>
  <si>
    <t>@franlouanne @manu_hoppus nossa, tem um monte na frente do parque municipal</t>
  </si>
  <si>
    <t>41904924</t>
  </si>
  <si>
    <t>Vinicius Moreira</t>
  </si>
  <si>
    <t>viniciusphoto</t>
  </si>
  <si>
    <t>Acabei de publicar uma foto  @ parque nacional Chapada dos Veadeiros http://t.co/EnCcLHH5</t>
  </si>
  <si>
    <t>Acabei de publicar uma foto  @ parque nacional Chapada dos Veadeiros http://t.co/Au5meVFZ</t>
  </si>
  <si>
    <t>876304338</t>
  </si>
  <si>
    <t xml:space="preserve">MGTV </t>
  </si>
  <si>
    <t>mgtv_tvglobo</t>
  </si>
  <si>
    <t>#MGTV 1ª edição: Parque Municipal vai receber várias atrações neste domingo http://t.co/aFE5dOEe</t>
  </si>
  <si>
    <t>Parque Municipal de Barranco #barranco #lima #peru #amigos   @ Parque Municipal de Barranco http://t.co/mLvCuaN</t>
  </si>
  <si>
    <t>55276491</t>
  </si>
  <si>
    <t>Daniel Viana</t>
  </si>
  <si>
    <t>DanViana</t>
  </si>
  <si>
    <t>Alto! Simplesmente alto!!!  @ Parque Estadual - Serra do Rola Moça http://t.co/r9W5EFPZ</t>
  </si>
  <si>
    <t>173190574</t>
  </si>
  <si>
    <t>Jeane Neves</t>
  </si>
  <si>
    <t>jeaneneves</t>
  </si>
  <si>
    <t>I'm at Parque Municipal Morro da Pescaria (Guarapari, ES) w/ 2 others http://t.co/manQXXDQ</t>
  </si>
  <si>
    <t>Parque Estadual Serra das Caldas Novas, Caldas Novas - GO http://t.co/OOaWVLR7 -- ViagensEoutrosTrecos (@ViagensTrecos)</t>
  </si>
  <si>
    <t>458008524</t>
  </si>
  <si>
    <t>Letycia</t>
  </si>
  <si>
    <t>Letycia_Barbara</t>
  </si>
  <si>
    <t>fui no parque municipal, com miinha cunhada....</t>
  </si>
  <si>
    <t>10796882</t>
  </si>
  <si>
    <t>Natalie</t>
  </si>
  <si>
    <t>natalierosa</t>
  </si>
  <si>
    <t>[-54.56439525, -25.53496693]</t>
  </si>
  <si>
    <t>Acabei de publicar uma foto  @ Parque Nacional do Iguaçu http://t.co/tvoVFD8P</t>
  </si>
  <si>
    <t>228894648</t>
  </si>
  <si>
    <t>Inajara Garcia 👩🏻‍💻</t>
  </si>
  <si>
    <t>inajara_</t>
  </si>
  <si>
    <t>Natureza *-* (@ Parque Estadual do Caracol w/ 4 others) http://t.co/kNbM4axK</t>
  </si>
  <si>
    <t>Brabuleta   @ Parque Nacional do Iguaçu http://t.co/i2Wyk2M7</t>
  </si>
  <si>
    <t>Incêndio no Parque Nacional da Serra do Cipó é controlado: O incêndio no Parque Nacional da Serra do Cipó, na Re... http://t.co/ogwqmbZe</t>
  </si>
  <si>
    <t>Achando uns hippies pra comprar presente pro Danilo. (@ Parque Municipal Américo Renné Giannetti w/ 3 others) http://t.co/rhdTYDg2</t>
  </si>
  <si>
    <t>68145132</t>
  </si>
  <si>
    <t>Conceição Moraes</t>
  </si>
  <si>
    <t>mcmoraescosta</t>
  </si>
  <si>
    <t>1c80da5f903644d8</t>
  </si>
  <si>
    <t>João Costa, Brasil</t>
  </si>
  <si>
    <t>[-42.55, -8.666667]</t>
  </si>
  <si>
    <t>I'm at Parque Nacional da Serra da Capivara (São Raimundo Nonato, PI) http://t.co/Dfm3k9nE</t>
  </si>
  <si>
    <t>93634958</t>
  </si>
  <si>
    <t>CamilaFS193</t>
  </si>
  <si>
    <t>Koro193F</t>
  </si>
  <si>
    <t>Próxima parada: Parque Nacional.</t>
  </si>
  <si>
    <t>50821583</t>
  </si>
  <si>
    <t>Rainha da COCHILETA™</t>
  </si>
  <si>
    <t>babens_</t>
  </si>
  <si>
    <t>Trilha da Capivara #Brasília   @ Parque Nacional de Brasília http://t.co/9suLLo9l</t>
  </si>
  <si>
    <t>52521165</t>
  </si>
  <si>
    <t>Tamires Braido</t>
  </si>
  <si>
    <t>tamibraido</t>
  </si>
  <si>
    <t>Acabei de publicar uma foto  @ Parque Nacional do Iguaçu http://t.co/crf6IASa</t>
  </si>
  <si>
    <t>271690418</t>
  </si>
  <si>
    <t>CBN Tocantins</t>
  </si>
  <si>
    <t>cbntocantins</t>
  </si>
  <si>
    <t>Destaques na CBN este fim de semana:  solicitada na justiça desapropriação de fazenda na Estação Ecológica da Serra Geral.</t>
  </si>
  <si>
    <t>67172969</t>
  </si>
  <si>
    <t>Bruna Salis</t>
  </si>
  <si>
    <t>Bruninha_Salis</t>
  </si>
  <si>
    <t>Alguém sabe dizer se amanhã terá orquestra de MG no parque municipal?</t>
  </si>
  <si>
    <t>873037350</t>
  </si>
  <si>
    <t>Simone Evangelista</t>
  </si>
  <si>
    <t>simoneprojeto</t>
  </si>
  <si>
    <t>O SESC amanhã vai realizar atividades para a familia no Parque Municipal a partir das 9:00hs.</t>
  </si>
  <si>
    <t>191174687</t>
  </si>
  <si>
    <t>@BpMarioPorto</t>
  </si>
  <si>
    <t>BpMarioPorto</t>
  </si>
  <si>
    <t>“@GrupoEBX: Descubra como a #MPX contribui para a preservação do Parque Nacional dos Lençóis Maranhenses http://t.co/UHLs0Zkw”#Excelente !!!</t>
  </si>
  <si>
    <t>hm, vai ter musica e tal la no parque municipal</t>
  </si>
  <si>
    <t>77263273</t>
  </si>
  <si>
    <t>Aliny Diniz</t>
  </si>
  <si>
    <t>Aliny_Diniz</t>
  </si>
  <si>
    <t>Incêndio na Serra do Cipó é controlado, chuva abençoada!! http://t.co/VjjfVesK via @g1</t>
  </si>
  <si>
    <t>135579128</t>
  </si>
  <si>
    <t>Maria Ines Coelho</t>
  </si>
  <si>
    <t>AnneChrisKMines</t>
  </si>
  <si>
    <t>O incêndio no Parque Nacional da Serra do Cipó foi controlado na madrugada de hoje. http://t.co/yn2Hlrxp</t>
  </si>
  <si>
    <t>277082128</t>
  </si>
  <si>
    <t>Wallison Manco</t>
  </si>
  <si>
    <t>70eNaoConsegue</t>
  </si>
  <si>
    <t>Acho que vou no shopping hoje -é ou no Parque Municipal -é ou ficar no centro mesmo -é</t>
  </si>
  <si>
    <t>56891352</t>
  </si>
  <si>
    <t>Política Mineira</t>
  </si>
  <si>
    <t>PoliticaMineira</t>
  </si>
  <si>
    <t>Incêndio que devastou Parque Nacional da Serra do Cipó é parcialmente controlado http://t.co/BKmWQkxp</t>
  </si>
  <si>
    <t>172061758</t>
  </si>
  <si>
    <t>Saulo Nascimento 🏋⚽🎮</t>
  </si>
  <si>
    <t>saulonascimento</t>
  </si>
  <si>
    <t>Tô famoso. Hehe!  @ Parque Municipal Américo Renné Giannetti http://t.co/YR1eV14A</t>
  </si>
  <si>
    <t>239216624</t>
  </si>
  <si>
    <t>gê</t>
  </si>
  <si>
    <t>gedepaula</t>
  </si>
  <si>
    <t>I'm at Parque Municipal Flamboyant (Goiânia, GO) w/ 2 others http://t.co/Jya9SFkl</t>
  </si>
  <si>
    <t>358875907</t>
  </si>
  <si>
    <t>Thales Rebelo</t>
  </si>
  <si>
    <t>ThalesRebelllo</t>
  </si>
  <si>
    <t>I'm at Parque Estadual do Jaraguá (São Paulo, SP) http://t.co/YE845ohn</t>
  </si>
  <si>
    <t>105826491</t>
  </si>
  <si>
    <t>Adriana Alves</t>
  </si>
  <si>
    <t>adrianahcdalves</t>
  </si>
  <si>
    <t>[-47.8790617, -15.79710573]</t>
  </si>
  <si>
    <t>Árvore da Vida, Parque Nacional de Tsavo-Leste, Quênia. A T  @ Complexo Cultural da República João Herculino http://t.co/ZttcuACG</t>
  </si>
  <si>
    <t>I'm at Parque Nacional do Iguaçu (Foz do Iguaçu, PR) w/ 7 others [pic]: http://t.co/P2PS1aGE</t>
  </si>
  <si>
    <t>390194008</t>
  </si>
  <si>
    <t>joseroseneykallpa</t>
  </si>
  <si>
    <t>JoseLuisRoseney</t>
  </si>
  <si>
    <t>GALAPAGOS Parque Nacional 🌴🌴🌴 #epic #vacations #goodtimes #galapagoschallenge #amigos http://t.co/GvJAhBXq</t>
  </si>
  <si>
    <t>Incêndio que devastou Parque Nacional da Serra do Cipó é parcialmente controlado http://t.co/sftNHHlZ #PortalHD</t>
  </si>
  <si>
    <t>62499681</t>
  </si>
  <si>
    <t>heber alvarenga</t>
  </si>
  <si>
    <t>heber_alvarenga</t>
  </si>
  <si>
    <t>.:: O TEMPO online :: Incêndio no Parque Nacional da Serra do Cipó está parcialmente controlado ::. http://t.co/p8bfNJNQ via @otempoonline</t>
  </si>
  <si>
    <t>298542777</t>
  </si>
  <si>
    <t>Rubens Nascimento</t>
  </si>
  <si>
    <t>rubenspn</t>
  </si>
  <si>
    <t>Lugar muito lindo. (@ Parque Nacional da Serra dos Órgãos) http://t.co/xeqW5TKI</t>
  </si>
  <si>
    <t>Incêndio no Parque Nacional da Serra do Cipó está parcialmente controlado. http://t.co/fz0V39ig</t>
  </si>
  <si>
    <t>Amanhã vai ter um negoço do Sesc Minas de literatura lá no Parque Municipal e eu vou SUHAUHSUAHS feliz</t>
  </si>
  <si>
    <t xml:space="preserve">Incêndio no Parque Nacional da Serra do Cipó está parcialmente controlado: </t>
  </si>
  <si>
    <t>O incêndio que atinge o Parque Naci... http://t.co/JMT2o0LL"</t>
  </si>
  <si>
    <t>O incêndio que atinge o Parque Naci... http://t.co/vgdlcjRp"</t>
  </si>
  <si>
    <t>Incêndio no Parque Nacional da Serra do Cipó é controlado: Chuva ajudou no combate às chamas na Região Central d... http://t.co/p46428bu</t>
  </si>
  <si>
    <t>50358345</t>
  </si>
  <si>
    <t>Renato Oliveira</t>
  </si>
  <si>
    <t>Renato_CN</t>
  </si>
  <si>
    <t>Eu e @rolustosacn  na entrada do parque Nacional do Iguaçu.. http://t.co/GB3wV4A5</t>
  </si>
  <si>
    <t>119270879</t>
  </si>
  <si>
    <t>Vania Moretto</t>
  </si>
  <si>
    <t>SniperMoretto</t>
  </si>
  <si>
    <t>G1 - Incêndio no Parque Nacional da Serra do Cipó é controlado - notícias em Minas Gerais http://t.co/d3QRIdZb via @g1</t>
  </si>
  <si>
    <t>156967027</t>
  </si>
  <si>
    <t>Aline Lopes Coelho</t>
  </si>
  <si>
    <t>alinelopes_1</t>
  </si>
  <si>
    <t>I'm at Parque Estadual do Caracol (Canela, RS) http://t.co/4gthRHU4</t>
  </si>
  <si>
    <t>44890872</t>
  </si>
  <si>
    <t>Christyan Lemos Leal</t>
  </si>
  <si>
    <t>christyanll</t>
  </si>
  <si>
    <t>I'm at Parque Nacional do Iguaçu (Foz do Iguaçu, PR) w/ 2 others http://t.co/Af7HsFd9</t>
  </si>
  <si>
    <t>42463785</t>
  </si>
  <si>
    <t>Pedro Abreu</t>
  </si>
  <si>
    <t>pepo_sp</t>
  </si>
  <si>
    <t>I'm at Parque Nacional do Iguaçu [pic]: http://t.co/LuUmyUx3</t>
  </si>
  <si>
    <t>Incêndio no Parque Nacional da Serra do Cipó é controlado: Chuva ajudou no combate às chamas na Região Central d... http://t.co/Gd8hT2hp</t>
  </si>
  <si>
    <t>Incêndio no Parque Nacional da Serra do Cipó é controlado: Chuva ajudou no combate às chamas na Região Central d... http://t.co/HHczRV31</t>
  </si>
  <si>
    <t>Incêndio no Parque Nacional da Serra do Cipó é controlado: Chuva ajudou no combate às chamas na Região Central d... http://t.co/voUBIcx9</t>
  </si>
  <si>
    <t>G1: Incêndio no Parque Nacional da Serra do Cipó é controlado http://t.co/iDrjakEG</t>
  </si>
  <si>
    <t>286307589</t>
  </si>
  <si>
    <t>Kamila :*:</t>
  </si>
  <si>
    <t>Kamila_Freeitas</t>
  </si>
  <si>
    <t>Incêndio no Parque Nacional da Serra do Cipó é controlado: Chuva ajudou no combate às chamas na Região Central de Minas Gerais.</t>
  </si>
  <si>
    <t>192328928</t>
  </si>
  <si>
    <t>rafael flamenguista</t>
  </si>
  <si>
    <t>Rafa__FLAMENGO</t>
  </si>
  <si>
    <t>294774158</t>
  </si>
  <si>
    <t>Maikon Freitas</t>
  </si>
  <si>
    <t>_Maikonfreitas</t>
  </si>
  <si>
    <t>296256781</t>
  </si>
  <si>
    <t>~ gabi</t>
  </si>
  <si>
    <t>_gabiidomingues</t>
  </si>
  <si>
    <t>297090009</t>
  </si>
  <si>
    <t>aron freitas</t>
  </si>
  <si>
    <t>aron_freitas</t>
  </si>
  <si>
    <t>333001488</t>
  </si>
  <si>
    <t>carol angelim</t>
  </si>
  <si>
    <t>carol_angelim</t>
  </si>
  <si>
    <t>235447243</t>
  </si>
  <si>
    <t>Cнєsℓєy Cℓαυ∂ιησ</t>
  </si>
  <si>
    <t>ChelJotta</t>
  </si>
  <si>
    <t>Incêndio no Parque Nacional da Serra do Cipó é controlado http://t.co/1ryOXWW0</t>
  </si>
  <si>
    <t>Incêndio no Parque Nacional da Serra do Cipó é controlado http://t.co/z7L2sE2L</t>
  </si>
  <si>
    <t>BRASIL: Incêndio no Parque Nacional da Serra do Cipó é controlado http://t.co/wtGHfZWf #2012é10</t>
  </si>
  <si>
    <t>Incêndio no Parque Nacional da Serra do Cipó é controlado: Chuva ajudou no combate às chamas na Região Central d... http://t.co/i1lWkUda</t>
  </si>
  <si>
    <t>RT @garraseguros Chuva ajudou no combate às chamas na Região Central de Minas Gerais.</t>
  </si>
  <si>
    <t>Chuva ajudou no combate às chamas na Região Central de Minas Gerais.</t>
  </si>
  <si>
    <t>Incêndio no Parque Nacional da Serra do Cipó é controlado: Chuva ajudou no combate às chamas na Região Central d... http://t.co/uK0SoPtg</t>
  </si>
  <si>
    <t>103017014</t>
  </si>
  <si>
    <t>Rodrigo Ferreira</t>
  </si>
  <si>
    <t>arquitetof</t>
  </si>
  <si>
    <t>Caminhada do dia! (@ Parque Municipal Flamboyant) http://t.co/gNu7DO9j</t>
  </si>
  <si>
    <t>Incêndio no Parque Nacional da Serra do Cipó é controlado: Chuva ajudou no combate às chamas na Região Central d... http://t.co/NXdedlF1</t>
  </si>
  <si>
    <t>Incêndio no Parque Nacional da Serra do Cipó é controlado http://t.co/beOwlVMx</t>
  </si>
  <si>
    <t>Incêndio no Parque Nacional da Serra do Cipó é controlado: Chuva ajudou no combate às chamas na Região Central d... http://t.co/MH0jewPx</t>
  </si>
  <si>
    <t>Incêndio no Parque Nacional da Serra do Cipó é controlado: Chuva ajudou no combate às chamas na Região Central d... http://t.co/RpTTX9Bg</t>
  </si>
  <si>
    <t>Incêndio no Parque Nacional da Serra do Cipó é controlado: Chuva ajudou no combate às chamas na Região Central d... http://t.co/6rM0DMeY</t>
  </si>
  <si>
    <t>Incêndio no Parque Nacional da Serra do Cipó é controlado: Chuva ajudou no combate às chamas na Região Central d... http://t.co/XHowniU3</t>
  </si>
  <si>
    <t>Incêndio no Parque Nacional da Serra do Cipó é controlado: Chuva ajudou no combate às chamas na Região Central d... http://t.co/HNxWsXr6</t>
  </si>
  <si>
    <t>Incêndio no Parque Nacional da Serra do Cipó é controlado: Chuva ajudou no combate às chamas na Região Central d... http://t.co/c75IsrMh</t>
  </si>
  <si>
    <t>176670745</t>
  </si>
  <si>
    <t>Arenápolis News</t>
  </si>
  <si>
    <t>arenapolisnews</t>
  </si>
  <si>
    <t>Incêndio no Parque Nacional da Serra do Cipó é controlado - http://t.co/KQU3vjQO</t>
  </si>
  <si>
    <t>Incêndio no Parque Nacional da Serra do Cipó é controlado: Chuva ajudou no combate às chamas na Região Central d... http://t.co/Bapiq9Y7</t>
  </si>
  <si>
    <t>Incêndio no Parque Nacional da Serra do Cipó é controlado: Chuva ajudou no combate às chamas na Região Central d... http://t.co/i49XAvpf</t>
  </si>
  <si>
    <t>Incêndio no Parque Nacional da Serra do Cipó é controlado: Chuva ajudou no combate às chamas na Região Central d... http://t.co/oieDQq40</t>
  </si>
  <si>
    <t>Incêndio no Parque Nacional da Serra do Cipó é controlado: Chuva ajudou no combate às chamas na Região Central d... http://t.co/RE4Mqjlz</t>
  </si>
  <si>
    <t>Incêndio no Parque Nacional da Serra do Cipó é controlado: Chuva ajudou no combate às chamas na Região Central d... http://t.co/4bqneot4</t>
  </si>
  <si>
    <t>Incêndio no Parque Nacional da Serra do Cipó é controlado http://t.co/cC4EUq49</t>
  </si>
  <si>
    <t>[BRASIL] Incêndio no Parque Nacional da Serra do Cipó é controlado: Chuva ajudou no combate às chamas na Região ... http://t.co/fHziioWk</t>
  </si>
  <si>
    <t>G1 Brasil Incêndio no Parque Nacional da Serra do Cipó é controlado http://t.co/YBUkPNmr</t>
  </si>
  <si>
    <t>Incêndio no Parque Nacional da Serra do Cipó é controlado http://t.co/wFRSMJgy</t>
  </si>
  <si>
    <t>Incêndio no Parque Nacional da Serra do Cipó é controlado: Chuva ajudou no combate às chamas na Região Central d... http://t.co/rMaWpSVm</t>
  </si>
  <si>
    <t>No G1: Incêndio no Parque Nacional da Serra do Cipó é controlado: Chuva ajudou no combate às chamas na R... http://t.co/XStMxN7m via @G1</t>
  </si>
  <si>
    <t>últimas notícias Incêndio no Parque Nacional da Serra do Cipó é controlado http://t.co/dCFsgaPz</t>
  </si>
  <si>
    <t>Incêndio no Parque Nacional da Serra do Cipó é controlado: Chuva ajudou no combate às chamas na Região Central d... http://t.co/kYMFgJwO</t>
  </si>
  <si>
    <t>Incêndio no Parque Nacional da Serra do Cipó é controlado: Chuva ajudou no combate às chamas na Região Central d... http://t.co/hwPlZwag</t>
  </si>
  <si>
    <t>Incêndio no Parque Nacional da Serra do Cipó é controlado: Chuva ajudou no combate às chamas na Região Central d... http://t.co/F4RFCBV6</t>
  </si>
  <si>
    <t>[NOTICIA] Incêndio no Parque Nacional da Serra do Cipó é controlado http://t.co/ZvkNcl7g #InfoPontual</t>
  </si>
  <si>
    <t>Incêndio no Parque Nacional da Serra do Cipó é controlado: Chuva ajudou no combate às chamas na Região Central d... http://t.co/hFkMo880</t>
  </si>
  <si>
    <t>Incêndio no Parque Nacional da Serra do Cipó é controlado: Chuva ajudou no combate às chamas na Região C... http://t.co/n2vHvi9t via @g1</t>
  </si>
  <si>
    <t>Incêndio no Parque Nacional da Serra do Cipó é controlado http://t.co/ZLfsY6BF</t>
  </si>
  <si>
    <t>Incêndio no Parque Nacional da Serra do Cipó é controlado: Chuva ajudou no combate às chamas na Região Central d... http://t.co/rSXgn4JZ</t>
  </si>
  <si>
    <t>Incêndio no Parque Nacional da Serra do Cipó é controlado: Chuva ajudou no combate às chamas na Região Central d... http://t.co/TZqSYVIa</t>
  </si>
  <si>
    <t>Incêndio no Parque Nacional da Serra do Cipó é controlado: Chuva ajudou no combate às chamas na Região Central d... http://t.co/Ko7E8QQa</t>
  </si>
  <si>
    <t>Incêndio no Parque Nacional da Serra do Cipó é controlado: Chuva ajudou no combate às chamas na Região Central d... http://t.co/OpWQUoA8</t>
  </si>
  <si>
    <t>Incêndio no Parque Nacional da Serra do Cipó é controlado: Chuva ajudou no combate às chamas na Região Central d... http://t.co/bEOu6TQh</t>
  </si>
  <si>
    <t>Incêndio no Parque Nacional da Serra do Cipó é controlado: Chuva ajudou no combate às chamas na Região Central d... http://t.co/2M8Dr6Y0</t>
  </si>
  <si>
    <t>Incêndio no Parque Nacional da Serra do Cipó é controlado: Chuva ajudou no combate às chamas na Região Central d... http://t.co/jt8oVkEE</t>
  </si>
  <si>
    <t>Incêndio no Parque Nacional da Serra do Cipó é controlado: Chuva ajudou no combate às chamas na Região Central d... http://t.co/bMcJsUzJ</t>
  </si>
  <si>
    <t>Incêndio no Parque Nacional da Serra do Cipó é controlado: Chuva ajudou no combate às chamas na Região Central d... http://t.co/2ax6EqtP</t>
  </si>
  <si>
    <t>Incêndio no Parque Nacional da Serra do Cipó é controlado: Chuva ajudou no combate às chamas na Região Central d... http://t.co/5787LgGC</t>
  </si>
  <si>
    <t>Incêndio no Parque Nacional da Serra do Cipó é controlado: Chuva ajudou no combate às chamas na Região Central d... http://t.co/QVLNQxca</t>
  </si>
  <si>
    <t>Incêndio no Parque Nacional da Serra do Cipó é controlado: Chuva ajudou no combate às chamas na Região Central d... http://t.co/4Z9WQgEC</t>
  </si>
  <si>
    <t>Incêndio no Parque Nacional da Serra do Cipó é controlado: Chuva ajudou no combate às chamas na Região Central d... http://t.co/4VZvhUGT</t>
  </si>
  <si>
    <t>Incêndio no Parque Nacional da Serra do Cipó é controlado: Chuva ajudou no combate às chamas na Região Central d... http://t.co/KvTuJvUN</t>
  </si>
  <si>
    <t>Incêndio no Parque Nacional da Serra do Cipó é controlado: Chuva ajudou no combate às chamas na Região C... http://t.co/TJ0PduhH Via @G1</t>
  </si>
  <si>
    <t>Incêndio no Parque Nacional da Serra do Cipó é controlado http://t.co/HQKgpSpu</t>
  </si>
  <si>
    <t>RT @RochaPeritos Incêndio no Parque Nacional da Serra do Cipó é controlado http://t.co/tiR9B437 #pericia #contabil</t>
  </si>
  <si>
    <t>Incêndio no Parque Nacional da Serra do Cipó é controlado</t>
  </si>
  <si>
    <t>Incêndio no Parque Nacional da Serra do Cipó é controlado http://t.co/MGqU0Ku4</t>
  </si>
  <si>
    <t>Incêndio no Parque Nacional da Serra do Cipó é controlado: Chuva ajudou no combate às chamas na Região Central d... http://t.co/gu8OBJA2</t>
  </si>
  <si>
    <t>Incêndio no Parque Nacional da Serra do Cipó é controlado http://t.co/tizWIz12</t>
  </si>
  <si>
    <t>Incêndio no Parque Nacional da Serra do Cipó é controlado http://t.co/9ZrULS3U</t>
  </si>
  <si>
    <t>[G1] Incêndio no Parque Nacional da Serra do Cipó é controlado: Chuva ajudou no combate às chamas na Região Cent... http://t.co/fHziioWk</t>
  </si>
  <si>
    <t>@CanaisTVOnline Incêndio no Parque Nacional da Serra do Cipó é controlado http://t.co/R7H5NZNb #TvOnline #Tv #Filme</t>
  </si>
  <si>
    <t>@CanaisTVOnline Incêndio no Parque Nacional da Serra do Cipó é controlado http://t.co/FcQ6I67c #TvOnline #Tv #Filme</t>
  </si>
  <si>
    <t>@CanaisTVOnline Incêndio no Parque Nacional da Serra do Cipó é controlado http://t.co/cKTpLRAE #TvOnline #Tv #Filme</t>
  </si>
  <si>
    <t>@CanaisTVOnline Incêndio no Parque Nacional da Serra do Cipó é controlado http://t.co/T2StughO #TvOnline #Tv #Filme</t>
  </si>
  <si>
    <t>@CanaisTVOnline Incêndio no Parque Nacional da Serra do Cipó é controlado http://t.co/ER6sO16J #TvOnline #Tv #Filme</t>
  </si>
  <si>
    <t>@CanaisTVOnline Incêndio no Parque Nacional da Serra do Cipó é controlado http://t.co/8JzRx5ZG #TvOnline #Tv #Filme</t>
  </si>
  <si>
    <t>@CanaisTVOnline Incêndio no Parque Nacional da Serra do Cipó é controlado http://t.co/ykvuUAdW #TvOnline #Tv #Filme</t>
  </si>
  <si>
    <t>RT @RochaPeritos Incêndio no Parque Nacional da Serra do Cipó é controlado http://t.co/ER6sO16J #perito #contabil</t>
  </si>
  <si>
    <t>RT @RochaPeritos Incêndio no Parque Nacional da Serra do Cipó é controlado http://t.co/zkPgrdwt #perito #contabil</t>
  </si>
  <si>
    <t>RT @RochaPeritos Incêndio no Parque Nacional da Serra do Cipó é controlado http://t.co/PISdv7lJ #perito #contabil</t>
  </si>
  <si>
    <t>Incêndio no Parque Nacional da Serra do Cipó é controlado: Chuva ajudou no combate às chamas na Região Central d... http://t.co/MESkUq4f</t>
  </si>
  <si>
    <t>Incêndio no Parque Nacional da Serra do Cipó é controlado: Chuva ajudou no combate às chamas na Região Central d... http://t.co/Aq4KsznV</t>
  </si>
  <si>
    <t>Incêndio no Parque Nacional da Serra do Cipó é controlado: Chuva ajudou no combate às chamas na Região Central d... http://t.co/8a3jkhHR</t>
  </si>
  <si>
    <t>Incêndio no Parque Nacional da Serra do Cipó é controlado: Chuva ajudou no combate às chamas na Região Central d... http://t.co/W1dB2KqV</t>
  </si>
  <si>
    <t>Incêndio no Parque Nacional da Serra do Cipó é controlado: Chuva ajudou no combate às chamas na Região Central d... http://t.co/kWISPGzG</t>
  </si>
  <si>
    <t>Incêndio no Parque Nacional da Serra do Cipó é controlado: Chuva ajudou no combate às chamas na Região Central d... http://t.co/X2lucHju</t>
  </si>
  <si>
    <t>Incêndio no Parque Nacional da Serra do Cipó é controlado: Chuva ajudou no combate às chamas na Região Central d... http://t.co/NT6retnY</t>
  </si>
  <si>
    <t>Incêndio no Parque Nacional da Serra do Cipó é controlado: Chuva ajudou no combate às chamas na Região Central d... http://t.co/rMNtjTjk</t>
  </si>
  <si>
    <t>Incêndio no Parque Nacional da Serra do Cipó é controlado: Chuva ajudou no combate às chamas na Região Central d... http://t.co/422oZrhv</t>
  </si>
  <si>
    <t>Incêndio no Parque Nacional da Serra do Cipó é controlado: Chuva ajudou no combate às chamas na Região Central d... http://t.co/c5258hoL</t>
  </si>
  <si>
    <t>Incêndio no Parque Nacional da Serra do Cipó é controlado: Chuva ajudou no combate às chamas na Re... http://t.co/lrROcTF8 #garraseguros</t>
  </si>
  <si>
    <t>Incêndio no Parque Nacional da Serra do Cipó é controlado: Chuva ajudou no combate às chamas na Re... http://t.co/SWLIUM8B #garraseguros</t>
  </si>
  <si>
    <t>Incêndio no Parque Nacional da Serra do Cipó é controlado: Chuva ajudou no combate às chamas na Re... http://t.co/W6DX727E #garraseguros</t>
  </si>
  <si>
    <t>Incêndio no Parque Nacional da Serra do Cipó é controlado: Chuva ajudou no combate às chamas na Região Central d... http://t.co/sk2wHIwr</t>
  </si>
  <si>
    <t>Incêndio no Parque Nacional da Serra do Cipó é controlado: Chuva ajudou no combate às chamas na Regiã... http://t.co/l7wPKRA9 #vccomenta</t>
  </si>
  <si>
    <t>Incêndio no Parque Nacional da Serra do Cipó é controlado http://t.co/b3kvyFla</t>
  </si>
  <si>
    <t>Incêndio no Parque Nacional da Serra do Cipó é controlado: Chuva ajudou no combate às chamas na Região Central d... http://t.co/npbDCiTP</t>
  </si>
  <si>
    <t>Incêndio no Parque Nacional da Serra do Cipó é controlado: Chuva ajudou no combate às chamas na Região Central d... http://t.co/8gw0d07Q</t>
  </si>
  <si>
    <t>Incêndio no Parque Nacional da Serra do Cipó é controlado: Chuva ajudou no combate às chamas na Região Central d... http://t.co/hfx8JD6i</t>
  </si>
  <si>
    <t>Incêndio no Parque Nacional da Serra do Cipó é controlado: Chuva ajudou no combate às chamas na Região Central d... http://t.co/bQHhBvCo</t>
  </si>
  <si>
    <t>Incêndio no Parque Nacional da Serra do Cipó é controlado: Chuva ajudou no combate às chamas na Região Central d... http://t.co/b7ocGAmj</t>
  </si>
  <si>
    <t>Incêndio no Parque Nacional da Serra do Cipó é controlado: Chuva ajudou no combate às chamas na Região Central d... http://t.co/gTQ1Px56</t>
  </si>
  <si>
    <t>Incêndio no Parque Nacional da Serra do Cipó é controlado: Chuva ajudou no combate às chamas na Região Central d... http://t.co/zSsjHjPK</t>
  </si>
  <si>
    <t>#TeamFollowBack Incêndio no Parque Nacional da Serra do Cipó é controlado http://t.co/jJTZon7c #FF</t>
  </si>
  <si>
    <t>Incêndio no Parque Nacional da Serra do Cipó é controlado: Chuva ajudou no combate às chamas na Região Centr... http://t.co/PuMsJWG2 #G1</t>
  </si>
  <si>
    <t>139839061</t>
  </si>
  <si>
    <t>Segundo Plano</t>
  </si>
  <si>
    <t>SegundoPlanoBR</t>
  </si>
  <si>
    <t>155570307</t>
  </si>
  <si>
    <t>@GOGYN @infonuevo Incêndio no Parque Nacional da Serra do Cipó é controlado http://t.co/pzOVqPK2 @SegundoPlanoBR</t>
  </si>
  <si>
    <t>142420817</t>
  </si>
  <si>
    <t>Sobrecarregado</t>
  </si>
  <si>
    <t>@GOGYN @infonuevo Incêndio no Parque Nacional da Serra do Cipó é controlado http://t.co/WsTCACdZ @SegundoPlanoBR</t>
  </si>
  <si>
    <t>155691003</t>
  </si>
  <si>
    <t>Informação</t>
  </si>
  <si>
    <t>infonuevo</t>
  </si>
  <si>
    <t>@GOGYN @infonuevo Incêndio no Parque Nacional da Serra do Cipó é controlado http://t.co/6IXEaNN6 @SegundoPlanoBR</t>
  </si>
  <si>
    <t>Goiás - Goiânia</t>
  </si>
  <si>
    <t>GOGYN</t>
  </si>
  <si>
    <t>@GOGYN @infonuevo Incêndio no Parque Nacional da Serra do Cipó é controlado http://t.co/jPM4ntx3 @SegundoPlanoBR</t>
  </si>
  <si>
    <t>#RGP Incêndio no Parque Nacional da Serra do Cipó é controlado: Chuva ajudou no combate às chamas na Região Cent... http://t.co/CI2Vjfsi</t>
  </si>
  <si>
    <t>Incêndio no Parque Nacional da Serra do Cipó é controlado: Chuva ajudou no combate às chamas na Região Central d... http://t.co/XR3sAdlr</t>
  </si>
  <si>
    <t>Incêndio no Parque Nacional da Serra do Cipó é controlado: Chuva ajudou no combate às chamas na Região Central d... http://t.co/KU9YLJ7I</t>
  </si>
  <si>
    <t>Incêndio no Parque Nacional da Serra do Cipó é controlado: Chuva ajudou no combate às chamas na Região Central d... http://t.co/RgilRlqv</t>
  </si>
  <si>
    <t>Incêndio no Parque Nacional da Serra do Cipó é controlado: Chuva ajudou no combate às chamas na Região Central d... http://t.co/CDNUwLiy</t>
  </si>
  <si>
    <t>#sp Incêndio no Parque Nacional da Serra do Cipó é controlado: Chuva ajudou no combate às chamas na Região Centr... http://t.co/0gP1ptvo</t>
  </si>
  <si>
    <t>#R7 Incêndio no Parque Nacional da Serra do Cipó é controlado: Chuva ajudou no combate às chamas na Região Centr... http://t.co/0thDUqrd</t>
  </si>
  <si>
    <t>Incêndio no Parque Nacional da Serra do Cipó é controlado: Chuva ajudou no combate às chamas na Região Central d... http://t.co/6Y1Me63Y</t>
  </si>
  <si>
    <t>Incêndio no Parque Nacional da Serra do Cipó é controlado http://t.co/YBUkPNmr G1 News</t>
  </si>
  <si>
    <t>Incêndio no Parque Nacional da Serra do Cipó é controlado: Chuva ajudou no combate às chamas na Região Central d... http://t.co/Q4CcjWcz</t>
  </si>
  <si>
    <t>Incêndio no Parque Nacional da Serra do Cipó é controlado: Chuva ajudou no combate às chamas na Região Central d... http://t.co/AYAbxKhb</t>
  </si>
  <si>
    <t>Incêndio no Parque Nacional da Serra do Cipó é controlado: Chuva ajudou no combate às chamas na Região Central d... http://t.co/K1FhjZPW</t>
  </si>
  <si>
    <t>Incêndio no Parque Nacional da Serra do Cipó é controlado: Chuva ajudou no combate às chamas na R... http://t.co/mw5cKd6m #mundonoticias</t>
  </si>
  <si>
    <t>Incêndio no Parque Nacional da Serra do Cipó é controlado: Chuva ajudou no combate às chamas na Região Central d... http://t.co/9GH8dalc</t>
  </si>
  <si>
    <t>Incêndio no Parque Nacional da Serra do Cipó é controlado: Chuva ajudou no combate às chamas na Região Central d... http://t.co/16sBg1b4</t>
  </si>
  <si>
    <t xml:space="preserve">Incêndio no Parque Nacional da Serra do Cipó é controlado: </t>
  </si>
  <si>
    <t>O incêndio no Parque Nacional da Serra do Cipó</t>
  </si>
  <si>
    <t xml:space="preserve"> na ... http://t.co/gP6kDGNg"</t>
  </si>
  <si>
    <t>Incêndio no Parque Nacional da Serra do Cipó é controlado http://t.co/YAzZZZal</t>
  </si>
  <si>
    <t>372502289</t>
  </si>
  <si>
    <t>O Mundo Agora</t>
  </si>
  <si>
    <t>oMundoAgora_</t>
  </si>
  <si>
    <t>Incêndio no Parque Nacional da Serra do Cipó é controlado: Chuva ajudou no combate às chamas na Região Central d... http://t.co/xz10Eiqa</t>
  </si>
  <si>
    <t>142069697</t>
  </si>
  <si>
    <t>Raquel Netto</t>
  </si>
  <si>
    <t>RaquelTNetto</t>
  </si>
  <si>
    <t>@minc_rj Casa no Grajau-RJ entrando pelo parque Municipal do Grajau..vergonhoso !!</t>
  </si>
  <si>
    <t>199089002</t>
  </si>
  <si>
    <t>Victoria Durão</t>
  </si>
  <si>
    <t>victoriadurao</t>
  </si>
  <si>
    <t>I'm at Parque Nacional do Iguaçu (Foz do Iguaçu, PR) http://t.co/ZDZPGRmf</t>
  </si>
  <si>
    <t>69190345</t>
  </si>
  <si>
    <t>Bruno B D Oliveira</t>
  </si>
  <si>
    <t>brunobdantas</t>
  </si>
  <si>
    <t>I'm at Parque Nacional da Chapada dos Veadeiros (Alto Paraíso de Goiás, GO) http://t.co/4bxYnOjR</t>
  </si>
  <si>
    <t>Após chuva, incêndio é controlado no Parque Nacional da Serra do Cipó: Fogo pode ter devastado 6,5 mil hectares ... http://t.co/mMmRksPV</t>
  </si>
  <si>
    <t>56263061</t>
  </si>
  <si>
    <t>: tayla ferreira</t>
  </si>
  <si>
    <t>taylaf</t>
  </si>
  <si>
    <t>I'm at Parque Nacional do Iguaçu (Foz do Iguaçu, PR) http://t.co/BGqxhYq0</t>
  </si>
  <si>
    <t>Chuva põe fim ao incêndio que consumia a vegetação do Parque nacional da Serra do Cipó há uma semana, na região central de Minas Gerais.</t>
  </si>
  <si>
    <t>119560952</t>
  </si>
  <si>
    <t>rafaperez_</t>
  </si>
  <si>
    <t>Parque Municipal de Sololá #Guatemala   @ Parque Municipal de Sololá http://t.co/T9Jc4CFx</t>
  </si>
  <si>
    <t>473528454</t>
  </si>
  <si>
    <t>frases_do_provin</t>
  </si>
  <si>
    <t>frases_provin</t>
  </si>
  <si>
    <t>amanha o @Mateus_Provin vai laçar nos pavilhoes todo convidados a chegarem ao parque nacional da uva para prestigiar o rodeio e toma um mate</t>
  </si>
  <si>
    <t>89069678</t>
  </si>
  <si>
    <t>esteban</t>
  </si>
  <si>
    <t>ecastrocoronado</t>
  </si>
  <si>
    <t>250906633</t>
  </si>
  <si>
    <t>@Pauilinac el parque nacional Conguillio es GORGEOUS</t>
  </si>
  <si>
    <t>I'm at Parque Municipal Américo Renné Giannetti (Belo Horizonte, MG) http://t.co/juuVRJu6</t>
  </si>
  <si>
    <t>161411307</t>
  </si>
  <si>
    <t>bold approach</t>
  </si>
  <si>
    <t>boldapproach</t>
  </si>
  <si>
    <t>Parque Estadual do Ibitipoca-MG http://t.co/8VZuYAKy</t>
  </si>
  <si>
    <t>63857146</t>
  </si>
  <si>
    <t>Lary</t>
  </si>
  <si>
    <t>Larybrandao_</t>
  </si>
  <si>
    <t>35234558</t>
  </si>
  <si>
    <t>@carol_bueno Vai ter encontro de fãs lá no parque municipal dia 20, se você já tiver voltado aparece lá tá ? Beijos!</t>
  </si>
  <si>
    <t>18808569</t>
  </si>
  <si>
    <t>Karol Jorgea</t>
  </si>
  <si>
    <t>karoljalmeida</t>
  </si>
  <si>
    <t>d72d6120fa87f754</t>
  </si>
  <si>
    <t>São Miguel Arcanjo, Brasil</t>
  </si>
  <si>
    <t>[-48.01365449, -24.03424066]</t>
  </si>
  <si>
    <t>Parece montagem, tem lugares que valem a pena por só um momento!! 🌈☔⛅🍃  @ Parque Estadual Carlos Botelho http://t.co/6x88O9Ch</t>
  </si>
  <si>
    <t>239551278</t>
  </si>
  <si>
    <t>Dulce Ximendes</t>
  </si>
  <si>
    <t>dulceximendes</t>
  </si>
  <si>
    <t>No paraíso! (@ Reserva Biológica do Parque Equitativa) http://t.co/meeLu0vm</t>
  </si>
  <si>
    <t>I'm at Parque Municipal dos Bilhares (Manaus, AM) http://t.co/AYrQmEd4</t>
  </si>
  <si>
    <t>41801495</t>
  </si>
  <si>
    <t>Fabrício Moreira</t>
  </si>
  <si>
    <t>fabriciomoreira</t>
  </si>
  <si>
    <t>a908e6dde730c907</t>
  </si>
  <si>
    <t>Jaraguá do Sul, Brasil</t>
  </si>
  <si>
    <t>[-49.09067958, -26.5026233]</t>
  </si>
  <si>
    <t>I'm at Parque Municipal de Eventos (Jaraguá do Sul, SC) http://t.co/Zq794kNl</t>
  </si>
  <si>
    <t>122680900</t>
  </si>
  <si>
    <t>#VacinaParaTodosJá</t>
  </si>
  <si>
    <t>cidoli</t>
  </si>
  <si>
    <t>Parque estadual em SP pode virar centro de exposições http://t.co/HrmE9iVa jeito tucano de governar, especulação imobiliária</t>
  </si>
  <si>
    <t>I'm at Parque Estadual da Serra da Canastra (Vargem Bonita, MG) http://t.co/3GAroeXi</t>
  </si>
  <si>
    <t>146970435</t>
  </si>
  <si>
    <t>Elvis The Pelvis</t>
  </si>
  <si>
    <t>_elisa08</t>
  </si>
  <si>
    <t>hj fui pra Ponta Grossa, passei em frente a UEPG, visitei o parque estadual de Vila Velha e ainda conheci o festival de tortas em Carambeí</t>
  </si>
  <si>
    <t>637078606</t>
  </si>
  <si>
    <t>letícia brando</t>
  </si>
  <si>
    <t>brando_leticia</t>
  </si>
  <si>
    <t>ahh os meninos já foramm :( mas amanha a gente vai no parque municipal andar de bicicleta e depois vai rolar piscina aqui no prédio ❤</t>
  </si>
  <si>
    <t>113091320</t>
  </si>
  <si>
    <t>pønzo 🦈</t>
  </si>
  <si>
    <t>marceloponzo</t>
  </si>
  <si>
    <t>acabo de ver um jegue no sbt brasil e lembrei que nunca andei nos jegues do parque municipal ):  #TraumasInfantis</t>
  </si>
  <si>
    <t>Vento forte dificulta combate a incêndio que afeta unidade de conservação em Minas há uma semana | Agência Brasil http://t.co/9F9iLaPr</t>
  </si>
  <si>
    <t>53582396</t>
  </si>
  <si>
    <t>Chrystian Ferreira</t>
  </si>
  <si>
    <t>chrystiankrabom</t>
  </si>
  <si>
    <t>I'm at Parque Municipal dos Bilhares (Manaus, AM) http://t.co/I6F8HBlT</t>
  </si>
  <si>
    <t>I'm at Parque Municipal dos Bilhares (Manaus, AM) http://t.co/qsSTHgJp</t>
  </si>
  <si>
    <t>5910882</t>
  </si>
  <si>
    <t>Roberto Silva Filho</t>
  </si>
  <si>
    <t>SeuRoberts</t>
  </si>
  <si>
    <t>[-50.14287431, -29.04942467]</t>
  </si>
  <si>
    <t>O tempo correu todo mundo #nofilter #cambara #rs #clouds #nuvens #c  @ Parque Nacional dos Aparados da Serra http://t.co/UXKmDL7f</t>
  </si>
  <si>
    <t>65351281</t>
  </si>
  <si>
    <t>Yu Stávale</t>
  </si>
  <si>
    <t>yustavale</t>
  </si>
  <si>
    <t>Tá tipo excelente!  @ Parque Estadual da Serra da Canastra http://t.co/OtpL5ll0</t>
  </si>
  <si>
    <t>Relax na cachu.  @ Parque Estadual da Serra da Canastra http://t.co/wzvmKNX9</t>
  </si>
  <si>
    <t>Casca Danta cos amigos.  @ Parque Estadual da Serra da Canastra http://t.co/ObWfiCGp</t>
  </si>
  <si>
    <t>Sempre viva do cerrado.  @ Parque Estadual da Serra da Canastra http://t.co/DxkCK7pJ</t>
  </si>
  <si>
    <t>I'm at Reserva Biológica do Parque Equitativa (Duque de Caxias, RJ) http://t.co/I3JBWeFq</t>
  </si>
  <si>
    <t>Parque Nacional do Iguaçu é um destino que atrai milhares de famílias - http://t.co/xtt91f1R</t>
  </si>
  <si>
    <t>419914386</t>
  </si>
  <si>
    <t>Rubem Gonzaga de Alm</t>
  </si>
  <si>
    <t>200alm</t>
  </si>
  <si>
    <t>MACAÉ EM PAUTA: PARQUE NACIONAL RESTINGA DE JURUBATIBA-MACAÉ,CARAP... http://t.co/mH9qlqeW</t>
  </si>
  <si>
    <t>187988753</t>
  </si>
  <si>
    <t>JusTocantins</t>
  </si>
  <si>
    <t>Procuradorias entram com ação para desapropriar área com objetivo de proteger estação ecológica do Tocantins http://t.co/TvAEqgDY</t>
  </si>
  <si>
    <t>27344620</t>
  </si>
  <si>
    <t>guilherme</t>
  </si>
  <si>
    <t>guipscheidt</t>
  </si>
  <si>
    <t>Acabei de publicar uma foto  @ Parque Nacional do Iguaçu http://t.co/c7lHGedn</t>
  </si>
  <si>
    <t>633744552</t>
  </si>
  <si>
    <t>katia reis</t>
  </si>
  <si>
    <t>KattiaReis</t>
  </si>
  <si>
    <t>[-46.87334085, -23.49748493]</t>
  </si>
  <si>
    <t>Acabei de publicar uma foto  @ Parque Municipal de Barueri http://t.co/Vq6C7h7c</t>
  </si>
  <si>
    <t>58535910</t>
  </si>
  <si>
    <t>tatyane</t>
  </si>
  <si>
    <t>tsouzv</t>
  </si>
  <si>
    <t>o parque municipal ta bombando hoje que isso , o ônibus ficou tipo escolar</t>
  </si>
  <si>
    <t>24738371</t>
  </si>
  <si>
    <t>paula</t>
  </si>
  <si>
    <t>Paulaniski</t>
  </si>
  <si>
    <t>Acabei de publicar uma foto  @ Parque Nacional dos Aparados da Serra http://t.co/2UHZBnha</t>
  </si>
  <si>
    <t>360860487</t>
  </si>
  <si>
    <t>Jaque</t>
  </si>
  <si>
    <t>jaqueliner0cha</t>
  </si>
  <si>
    <t>Fomos levar a tia em Arroio e passamos pelo Parque Natural Municipal Tupancy e é a coisa mais linnnnnnnnnnnnnda *-*</t>
  </si>
  <si>
    <t>186644956</t>
  </si>
  <si>
    <t>ck.</t>
  </si>
  <si>
    <t>carloskeven_</t>
  </si>
  <si>
    <t>I'm at Parque Municipal dos Bilhares (Manaus, AM) http://t.co/U43g0Fl0</t>
  </si>
  <si>
    <t>163246599</t>
  </si>
  <si>
    <t>Ronaldo Machado Jr.</t>
  </si>
  <si>
    <t>macronaldo</t>
  </si>
  <si>
    <t>I'm at Parque Nacional do Iguaçu (Foz do Iguaçu, PR) w/ 4 others [pic]: http://t.co/LNkp9hwd</t>
  </si>
  <si>
    <t>44932728</t>
  </si>
  <si>
    <t>Andrigo Cremiatto</t>
  </si>
  <si>
    <t>andrigopromov</t>
  </si>
  <si>
    <t>I'm at Parque Municipal Américo Renné Giannetti (Belo Horizonte, MG) http://t.co/Gapf30Nt</t>
  </si>
  <si>
    <t>210103836</t>
  </si>
  <si>
    <t>Wesley Souza</t>
  </si>
  <si>
    <t>Wesley_RSouza</t>
  </si>
  <si>
    <t>ai a chave quebra dentro do cadeado da bike no parque municipal</t>
  </si>
  <si>
    <t>[-44.57737499, -22.47263128]</t>
  </si>
  <si>
    <t>Cachoeira linda no parque nacional de itatiaia, rj  @ Parque Nacional de Itatiaia http://t.co/5SQ4yGUP</t>
  </si>
  <si>
    <t>153268918</t>
  </si>
  <si>
    <t>Teles Junior</t>
  </si>
  <si>
    <t>AntonioTelesJr</t>
  </si>
  <si>
    <t>170410790</t>
  </si>
  <si>
    <t>f4d91751dda7444c</t>
  </si>
  <si>
    <t>Breves, Brasil</t>
  </si>
  <si>
    <t>@GabrielMartiR @deborathomazap @leal_ap  Explorar o estoque mineral das áreas de conservação, aumentando a área protegida.</t>
  </si>
  <si>
    <t>Cachoeira do Parque Nacional de Itatiaia, RJ. LINDO!  @ Parque Nacional de Itatiaia http://t.co/Tw1ljTGy</t>
  </si>
  <si>
    <t>Cachoeira do Parque Nacional de Itatiaia, RJ. LINDO!  @ Parque Nacional de Itatiaia http://t.co/7DqX83bO</t>
  </si>
  <si>
    <t>Cachoeira do Parque Nacional de Itatiaia, RJ. LINDO!  @ Parque Nacional de Itatiaia http://t.co/3b0fDCaB</t>
  </si>
  <si>
    <t>53932373</t>
  </si>
  <si>
    <t>Visão La Flora</t>
  </si>
  <si>
    <t>Florajornalista</t>
  </si>
  <si>
    <t>Visão La Flora: Em Arraial do Cabo, casas em área protegida são de... http://t.co/lEvTjpNE</t>
  </si>
  <si>
    <t>145841990</t>
  </si>
  <si>
    <t>Estagiária do Stark</t>
  </si>
  <si>
    <t>GraziMelo_B</t>
  </si>
  <si>
    <t>Se você tivesse que escolher um local na sua cidade para levar um turista, onde seria?... — Parque Municipal http://t.co/lMvXO9ea</t>
  </si>
  <si>
    <t>30547095</t>
  </si>
  <si>
    <t>Quercus ANCN</t>
  </si>
  <si>
    <t>quercusancn</t>
  </si>
  <si>
    <t>Minuto Verde: conheça o projecto de recuperação do Parque Nacional da Gorongosa, em Moçambique http://t.co/Q0omOtMQ</t>
  </si>
  <si>
    <t>Pelo menos seis mil hectares do Parque Nacional da Serra do Cipó já foram destruídos: Incêndio entrou em seu sét... http://t.co/dmDpFfWj</t>
  </si>
  <si>
    <t>73194638</t>
  </si>
  <si>
    <t>Lax</t>
  </si>
  <si>
    <t>Laxmagalhaes</t>
  </si>
  <si>
    <t>Feliz dia das crianças!   @ Parque Municipal Américo Renné Giannetti http://t.co/u5TdVs23</t>
  </si>
  <si>
    <t>ACONTECE: Parque Nacional da Serra da Capivara Piauí http://t.co/wTmrCIuc</t>
  </si>
  <si>
    <t>57204622</t>
  </si>
  <si>
    <t>Via Comercial</t>
  </si>
  <si>
    <t>ViaComercial</t>
  </si>
  <si>
    <t>Incêndio continua castigando o Parque Nacional Serra do Cipó http://t.co/g0JflEqY</t>
  </si>
  <si>
    <t>225225734</t>
  </si>
  <si>
    <t>PROF. MINEIRO</t>
  </si>
  <si>
    <t>mineiro_jiu</t>
  </si>
  <si>
    <t>PASSEANDO NA CASA DO TIO TALES...  @ Parque Municipal Flamboyant http://t.co/a0xsOn6o</t>
  </si>
  <si>
    <t>439264311</t>
  </si>
  <si>
    <t>ღ Fezoca</t>
  </si>
  <si>
    <t>TudoPela_Fe</t>
  </si>
  <si>
    <t>633433167</t>
  </si>
  <si>
    <t>@MuitoMaisRo Por motivo da bagunça das meninas por causa do sapo,a diretora cancela a excursão pra o parque estadual,pela a falta de</t>
  </si>
  <si>
    <t>@MuitoMaisRo Ai a Diretora Olívia chama a Helena e Suzana para uma reunião,para falar dos preparativos para a excursão ao parque estadual</t>
  </si>
  <si>
    <t>314275602</t>
  </si>
  <si>
    <t>fabriciocvn_</t>
  </si>
  <si>
    <t>nois ia no parque Municipal , mais nm vamo mais ..</t>
  </si>
  <si>
    <t>52548591</t>
  </si>
  <si>
    <t>robsonximenes</t>
  </si>
  <si>
    <t>robson_ximenes</t>
  </si>
  <si>
    <t>[-41.02179811, -20.38909527]</t>
  </si>
  <si>
    <t>Acabei de publicar uma foto  @ Parque Estadual da Pedra Azul http://t.co/o2TOXKG</t>
  </si>
  <si>
    <t>I'm at Parque Estadual da Pedra Azul (Domingos Martins, ES) http://t.co/Z70Eshh</t>
  </si>
  <si>
    <t>219436645</t>
  </si>
  <si>
    <t>Fael</t>
  </si>
  <si>
    <t>RaffaVenancio</t>
  </si>
  <si>
    <t>Ta rolando no ask .. 1. Como me conheceu? 2. A quanto... — 1- No parque municipal a gente conversou um pouquinho... http://t.co/JwlbVQD3</t>
  </si>
  <si>
    <t>64857711</t>
  </si>
  <si>
    <t>Fabrizio Fambrini</t>
  </si>
  <si>
    <t>fabriziofambrin</t>
  </si>
  <si>
    <t>I'm at Parque Estadual da Serra do Mar. (Caraguatatuba, São Paulo) http://t.co/x11igV13</t>
  </si>
  <si>
    <t>172810074</t>
  </si>
  <si>
    <t>Rennan com 2N blz?</t>
  </si>
  <si>
    <t>rennan99sousa</t>
  </si>
  <si>
    <t>nossa meu pai quer ir lá naquele parque municipal sl...mó calor e eu tenho que lr meu livro mano ,</t>
  </si>
  <si>
    <t>Se estiver em Itaúnas, aproveite para visitar o Parque Estadual e se encantar com as belezas do local: (foto)</t>
  </si>
  <si>
    <t>Plano de Manejo para Unidade de Conservação é apresentado... http://t.co/ICNSeQPg</t>
  </si>
  <si>
    <t>41908106</t>
  </si>
  <si>
    <t>Manoel Costa</t>
  </si>
  <si>
    <t>manoelcosta85</t>
  </si>
  <si>
    <t>I'm at Parque Nacional do Iguaçu (Foz do Iguaçu, PR) w/ 5 others http://t.co/Z9psngff</t>
  </si>
  <si>
    <t>51429069</t>
  </si>
  <si>
    <t>RenatoCheloni</t>
  </si>
  <si>
    <t>111940826</t>
  </si>
  <si>
    <t>@cidaareis Parque municipal ta cheio de tarado! vai não que eles vão te pegar! Mas costuma ter eventos bem bacanas.</t>
  </si>
  <si>
    <t>339243768</t>
  </si>
  <si>
    <t>Ricardo Cidadão</t>
  </si>
  <si>
    <t>Blogdoricardo_</t>
  </si>
  <si>
    <t>Saudades do tempo que era um menininho do Vale do Rio Doce que amava férias, casa da avó e o Parque Municipal de BH. http://t.co/eO6MaaJz</t>
  </si>
  <si>
    <t>43935916</t>
  </si>
  <si>
    <t>Tamara B.</t>
  </si>
  <si>
    <t>Tamystyle_</t>
  </si>
  <si>
    <t>Photo: Bom dia! (Publicado com Instagram, no Parque Estadual do Jaraguá) http://t.co/9SVBewlO</t>
  </si>
  <si>
    <t>299859445</t>
  </si>
  <si>
    <t>Tamara Borba</t>
  </si>
  <si>
    <t>taabs_d</t>
  </si>
  <si>
    <t>Bom dia!  @ Parque Estadual do Jaraguá http://t.co/m6VNg08r</t>
  </si>
  <si>
    <t>41095439</t>
  </si>
  <si>
    <t>Giancarlo Bonansea</t>
  </si>
  <si>
    <t>gbonanse</t>
  </si>
  <si>
    <t>Cataratas... (@ Parque Nacional do Iguaçu w/ 3 others) http://t.co/D8NbZwSw</t>
  </si>
  <si>
    <t>Feliz dia das crianças !!! (@ Parque Municipal de Barueri) [pic]: http://t.co/uEZVkuO</t>
  </si>
  <si>
    <t>245847600</t>
  </si>
  <si>
    <t>Araceli</t>
  </si>
  <si>
    <t>Ara_Souza</t>
  </si>
  <si>
    <t>Faz chover na Parque Nacional da Serra do Cipó, Deus!</t>
  </si>
  <si>
    <t>127960840</t>
  </si>
  <si>
    <t>Kely Cristina Moura</t>
  </si>
  <si>
    <t>kelycristinar</t>
  </si>
  <si>
    <t>Brigadistas têm a esperança que chuva acabe com as chamas no Parque Nacional da Serra do Cipó http://t.co/QE791Mto  via @em_com</t>
  </si>
  <si>
    <t>Brigadistas têm a esperança que chuva acabe com as chamas no Parque Nacional da Serra do Cipó http://t.co/vphKLotX via @em_com</t>
  </si>
  <si>
    <t>Participe desta Conversa: Tai Chi Chuan no Parque municipal  http://t.co/crTOFiVN via @movimentominas</t>
  </si>
  <si>
    <t>859546250</t>
  </si>
  <si>
    <t>Rafaela silva</t>
  </si>
  <si>
    <t>Rafaela93979671</t>
  </si>
  <si>
    <t>Sítio Arqueológico do Parque Nacional da Serra da Capivara - São Raimundo Nonato/PI http://t.co/7EiD3QZh via @pontosbr</t>
  </si>
  <si>
    <t>187029901</t>
  </si>
  <si>
    <t>FALA Lagoa Santa</t>
  </si>
  <si>
    <t>FalaLagoaSanta</t>
  </si>
  <si>
    <t>RT @gilbasmg: Brigadistas têm a esperança que chuva acabe com as chamas no Parque Nacional da Serra do Cipó: http://t.co/3yPtuTHp</t>
  </si>
  <si>
    <t>Brigadistas têm a esperança que chuva acabe com as chamas no Parque Nacional da Serra do Cipó:  http://t.co/3Cll36mL</t>
  </si>
  <si>
    <t>704093994</t>
  </si>
  <si>
    <t>Juan Pablo</t>
  </si>
  <si>
    <t>JuanPabloIDK</t>
  </si>
  <si>
    <t>Incêndio-MG: Fogo destrói vegetação de parque nacional Jornal A Cidade SÃO PAULO, SP, 10 de outubro (Folhapress) - O... http://t.co/gljNfp6I</t>
  </si>
  <si>
    <t>Brigadistas têm a esperança que chuva acabe com as chamas no Parque Nacional da Serra do Cipó:  http://t.co/UfEag1Vc</t>
  </si>
  <si>
    <t>Brigadistas têm a esperança que chuva acabe com as chamas no Parque Nacional da Serra do Cipó:  http://t.co/TOyDrZpU</t>
  </si>
  <si>
    <t>Brigadistas têm a esperança que chuva acabe com as chamas no Parque Nacional da Serra do Cipó http://t.co/aSNu1ljI</t>
  </si>
  <si>
    <t>NOTÍCIA: Brigadistas têm a esperança que chuva acabe com as chamas no Parque Nacional da Serra do Cipó http://t.co/RUnNaJ9E</t>
  </si>
  <si>
    <t>Brigadistas têm a esperança que chuva acabe com as chamas no Parque Nacional da Serra do Cipó:  http://t.co/gyXHR0nt</t>
  </si>
  <si>
    <t>Brigadistas têm a esperança que chuva acabe com as chamas no Parque Nacional da Serra do Cipó:  http://t.co/2xezoTyn</t>
  </si>
  <si>
    <t>Brigadistas têm a esperança que chuva acabe com as chamas no Parque Nacional da Serra do Cipó:  http://t.co/gCWnePoO</t>
  </si>
  <si>
    <t>109412742</t>
  </si>
  <si>
    <t>Womanising • ESG</t>
  </si>
  <si>
    <t>tatianevita_</t>
  </si>
  <si>
    <t>Não acredito que esse paraíso está em chamas e que o incêndio foi culpos  @ Parque Nacional da Serra do Cipo http://t.co/vXf8p7I5</t>
  </si>
  <si>
    <t>Gestores das Unidades de Conservação:Curiaú,Parazinho,Fazendinha e Floresta Estadual pasaramos  semana discutindo melhorias na conduçao #fé</t>
  </si>
  <si>
    <t>Pelo menos cinco mil hectares do Parque Nacional da Serra do Cipó já foram destruídos: Incêndio atinge a região ... http://t.co/jhK3sAqN</t>
  </si>
  <si>
    <t>Incêndio em parque nacional já dura quase uma semana em MG http://t.co/nirItfTu</t>
  </si>
  <si>
    <t>381564934</t>
  </si>
  <si>
    <t>Solférias</t>
  </si>
  <si>
    <t>solferias</t>
  </si>
  <si>
    <t>No Parque Nacional Yala, Sri Lanka Agentes de viagens portugueses vivem</t>
  </si>
  <si>
    <t xml:space="preserve">“encontro imediato do 3º grau” com leopardo </t>
  </si>
  <si>
    <t>14594698</t>
  </si>
  <si>
    <t>UOL Notícias</t>
  </si>
  <si>
    <t>UOLNoticias</t>
  </si>
  <si>
    <t>Incêndio em parque nacional já dura quase uma semana em MG http://t.co/FDdfPmiW #UOL</t>
  </si>
  <si>
    <t>Incêndio em parque nacional já dura quase uma semana em MG: Há quase uma semana o Corpo de… http://t.co/QxxfpEun</t>
  </si>
  <si>
    <t>364862275</t>
  </si>
  <si>
    <t>Silvio Borges</t>
  </si>
  <si>
    <t>Silvio_bs</t>
  </si>
  <si>
    <t>Incêndio em parque nacional já dura quase uma semana em MG:   Há quase uma semana o Corpo de Bombeiros tenta co... http://t.co/zSF3Dc2s</t>
  </si>
  <si>
    <t>704208295</t>
  </si>
  <si>
    <t>Camila Schneider</t>
  </si>
  <si>
    <t>aprendendonanet</t>
  </si>
  <si>
    <t>Incêndio em parque nacional já dura quase uma semana em MG:   Há quase uma semana o Corpo de Bombeiros tenta co... http://t.co/S65IWVZZ</t>
  </si>
  <si>
    <t>508366202</t>
  </si>
  <si>
    <t>Via Web</t>
  </si>
  <si>
    <t>pontodachina</t>
  </si>
  <si>
    <t>Incêndio em parque nacional já dura quase uma semana em MG:   Há quase uma semana o Corpo de Bombeiros tenta co... http://t.co/O3IwXqPC</t>
  </si>
  <si>
    <t>485154412</t>
  </si>
  <si>
    <t>ganhodinheiroagora</t>
  </si>
  <si>
    <t>ganhodinheiroag</t>
  </si>
  <si>
    <t>Incêndio em parque nacional já dura quase uma semana em MG:   Há quase uma semana o Corpo de Bombeiros tenta co... http://t.co/9VRgUzWW</t>
  </si>
  <si>
    <t>474348519</t>
  </si>
  <si>
    <t>Giovanni silva</t>
  </si>
  <si>
    <t>BlogPonto7</t>
  </si>
  <si>
    <t>Incêndio em parque nacional já dura quase uma semana em MG:   Há quase uma semana o Corpo de Bombeiros tenta co... http://t.co/5RMpA5gC</t>
  </si>
  <si>
    <t>129222915</t>
  </si>
  <si>
    <t>julio4010</t>
  </si>
  <si>
    <t>Incêndio em parque nacional já dura quase uma semana em MG:   Há quase uma semana o Corpo de Bombeiros tenta co... http://t.co/9ZVY3HUN</t>
  </si>
  <si>
    <t>297061729</t>
  </si>
  <si>
    <t>Claudinei J Luzes</t>
  </si>
  <si>
    <t>rendanews</t>
  </si>
  <si>
    <t>Incêndio em parque nacional já dura quase uma semana em MG:   Há quase uma semana o Corpo de Bombeiros tenta co... http://t.co/elyK4Lul</t>
  </si>
  <si>
    <t>296608169</t>
  </si>
  <si>
    <t>dvaney</t>
  </si>
  <si>
    <t>dvaneysantos</t>
  </si>
  <si>
    <t>Incêndio em parque nacional já dura quase uma semana em MG:   Há quase uma semana o Corpo de Bombeiros tenta co... http://t.co/N7McRQzT</t>
  </si>
  <si>
    <t>275250841</t>
  </si>
  <si>
    <t>julio cesar teixeira</t>
  </si>
  <si>
    <t>essencial12</t>
  </si>
  <si>
    <t>Incêndio em parque nacional já dura quase uma semana em MG:   Há quase uma semana o Corpo de Bombeiros tenta co... http://t.co/KcRmYQPr</t>
  </si>
  <si>
    <t>280149491</t>
  </si>
  <si>
    <t>Alexandre Senra</t>
  </si>
  <si>
    <t>Alex_Desinart</t>
  </si>
  <si>
    <t>Incêndio em parque nacional já dura quase uma semana em MG:   Há quase uma semana o Corpo de Bombeiros tenta co... http://t.co/PnzrvpoA</t>
  </si>
  <si>
    <t>252482366</t>
  </si>
  <si>
    <t>Maurício Prandi</t>
  </si>
  <si>
    <t>MauricioMentor</t>
  </si>
  <si>
    <t>Incêndio em parque nacional já dura quase uma semana em MG:   Há quase uma semana o Corpo de Bombeiros tenta co... http://t.co/ukEinCqH</t>
  </si>
  <si>
    <t>Trilha com cachoeira e lanche na reserva biológica do Tinguá, para 2, 4 ou 6 pessoas, a partir de R$ 39,90, com a... http://t.co/LEDFA3V4</t>
  </si>
  <si>
    <t>421268817</t>
  </si>
  <si>
    <t>EBC Na Rede</t>
  </si>
  <si>
    <t>ebcnarede</t>
  </si>
  <si>
    <t>Vento forte dificulta combate a incêndio que afeta unidade de conservação em Minas há uma semana: http://t.co/IMgPjiGi</t>
  </si>
  <si>
    <t>60970386</t>
  </si>
  <si>
    <t>tedtalk</t>
  </si>
  <si>
    <t>marcosaa03</t>
  </si>
  <si>
    <t>[-45.43813174, -23.59525791]</t>
  </si>
  <si>
    <t>I'm at Parque Estadual Serra do Mar (Caraguatatuba, SP) http://t.co/IV1zFNhb</t>
  </si>
  <si>
    <t>I'm at Floresta Nacional do Araripe (Crato, Ceará) http://t.co/7nJhxU3K</t>
  </si>
  <si>
    <t>25429552</t>
  </si>
  <si>
    <t>Tyciano Maia Ribeiro</t>
  </si>
  <si>
    <t>tyciano</t>
  </si>
  <si>
    <t>ee888d6ed616bede</t>
  </si>
  <si>
    <t>Lima Duarte, Brasil</t>
  </si>
  <si>
    <t>[-43.80509814, -21.84377841]</t>
  </si>
  <si>
    <t>I'm at Parque Estadual de Ibitipoca (Lima Duarte, Minas Gerais) http://t.co/U8XgUcGt</t>
  </si>
  <si>
    <t>205203711</t>
  </si>
  <si>
    <t>Gustavinho inho inho</t>
  </si>
  <si>
    <t>lindo_pqsim</t>
  </si>
  <si>
    <t>Amanha tem parque municipal de manha pra nois</t>
  </si>
  <si>
    <t>613902148</t>
  </si>
  <si>
    <t>cristina de souza</t>
  </si>
  <si>
    <t>cricasouzabr</t>
  </si>
  <si>
    <t>Implementação do Parque Nacional da Serra da Bocaína gera polêmica http://t.co/e7HkTcfG</t>
  </si>
  <si>
    <t>G1 - Casas em área protegida são demolidas em Arraial do Cabo, RJ - notícias em Serra, Lagos e Norte do RJ http://t.co/58AOsmWS via @g1</t>
  </si>
  <si>
    <t>305195048</t>
  </si>
  <si>
    <t>Renan Marchetti</t>
  </si>
  <si>
    <t>renan_marchetti</t>
  </si>
  <si>
    <t>[-77.53114366, -9.52011319]</t>
  </si>
  <si>
    <t>Água cristalinissima...</t>
  </si>
  <si>
    <t>@Parque Nacional de Huascaran  @ Huaraz - Perú http://t.co/8eWZZ0D8"</t>
  </si>
  <si>
    <t>512620849</t>
  </si>
  <si>
    <t>thiicy</t>
  </si>
  <si>
    <t>thicy_silva</t>
  </si>
  <si>
    <t>Sabadoo ou dumingoo eu qeroo ir pro parque municipal porem  qeroo ir cm elle e oos mlk ;/</t>
  </si>
  <si>
    <t>165187096</t>
  </si>
  <si>
    <t>Gabriella Mitraud</t>
  </si>
  <si>
    <t>gabymitraud</t>
  </si>
  <si>
    <t>Parque Municipal. http://t.co/DmiLOmnn</t>
  </si>
  <si>
    <t>Parque Municipal hoje *-* http://t.co/StaaRXHn</t>
  </si>
  <si>
    <t>Vento forte dificulta combate a incêndio em unidade de conservação: BRASÍLIA ? Ventos fortes que atingiram a reg... http://t.co/96a3koZY</t>
  </si>
  <si>
    <t>516982165</t>
  </si>
  <si>
    <t>Diegão</t>
  </si>
  <si>
    <t>1milhaodetweets</t>
  </si>
  <si>
    <t>Vento forte dificulta combate a incêndio em unidade de conservação http://t.co/SLbU5DMh</t>
  </si>
  <si>
    <t>407829813</t>
  </si>
  <si>
    <t>Jéssica Rocha</t>
  </si>
  <si>
    <t>jessrochamakeup</t>
  </si>
  <si>
    <t>Parque Municipal - http://t.co/n1eQrDXI</t>
  </si>
  <si>
    <t>575494031</t>
  </si>
  <si>
    <t>Anacrônica .</t>
  </si>
  <si>
    <t>isadoramarcelin</t>
  </si>
  <si>
    <t>eu nao to sabendo de nada , vai pro cristo , parque municipal , ou campão? HUSHAUSHAUSHUSH</t>
  </si>
  <si>
    <t>Vento forte dificulta combate a incêndio em unidade de conservação: Brasília ? Ventos fortes que atingiram a reg... http://t.co/rizH6nqe</t>
  </si>
  <si>
    <t>97046709</t>
  </si>
  <si>
    <t>Empresa Verde</t>
  </si>
  <si>
    <t>verdeweb</t>
  </si>
  <si>
    <t>Vento forte dificulta combate a incêndio em unidade de conservação: Brasília ? Ventos fortes que atingiram a reg... http://t.co/1peYQY8Q</t>
  </si>
  <si>
    <t>Vento forte dificulta combate a incêndio em unidade de conservação http://t.co/6DP8oI5e via @estadao</t>
  </si>
  <si>
    <t>17997934</t>
  </si>
  <si>
    <t>leka 🌙</t>
  </si>
  <si>
    <t>leticiacamillo</t>
  </si>
  <si>
    <t>*parque nacional da Serra do Cipó.</t>
  </si>
  <si>
    <t>115721168</t>
  </si>
  <si>
    <t>🤡</t>
  </si>
  <si>
    <t>MaluQuinzel</t>
  </si>
  <si>
    <t>30554155c82e8b17</t>
  </si>
  <si>
    <t>Ilhéus, Brasil</t>
  </si>
  <si>
    <t>[-39.07012939, -14.55833014]</t>
  </si>
  <si>
    <t>Xô Frente Fria! (@ Parque Estadual da Serra do Conduru) http://t.co/qSRTOn74</t>
  </si>
  <si>
    <t>Seera da Canastra o Berço do São Francisco http://t.co/Zlt5Cvbx O Sertão não vai virar mar mais não #bananasLife Está Queimado</t>
  </si>
  <si>
    <t>82453174</t>
  </si>
  <si>
    <t>AMAR NATUREZA</t>
  </si>
  <si>
    <t>amarnatureza</t>
  </si>
  <si>
    <t>Vento forte dificulta combate a incêndio que afeta unidade de conservação em Minas há uma semana http://t.co/yPjMyTZn</t>
  </si>
  <si>
    <t>Vento forte dificulta combate a #incêndio que afeta unidade de #conservação em #Minas há uma… http://t.co/uyNKhs4T</t>
  </si>
  <si>
    <t>156764594</t>
  </si>
  <si>
    <t>Roberto Costa</t>
  </si>
  <si>
    <t>robertomacgyver</t>
  </si>
  <si>
    <t>[-43.18504281, -22.89619165]</t>
  </si>
  <si>
    <t>Quem disse que servidor público não trabalha. Saindo agora de uma reunião com chefe do Parque Estadual da Ilha Grande. http://t.co/d4LnFtTs</t>
  </si>
  <si>
    <t>Parque Nacional do Iguaçu é um destino que atrai milhares de famílias http://t.co/weryN35B #FeriadoEmFoz</t>
  </si>
  <si>
    <t>JORNAL DE LONDRINA: CIDADES: Incêndio atinge Parque Municipal João Milanez http://t.co/aExNRmop #2012é10</t>
  </si>
  <si>
    <t>Já conhece o Parque Estadual de Pedra Azul? Aproveite o feriadão para conhecer as maravilhas deste local: http://t.co/v0Vhp0fU</t>
  </si>
  <si>
    <t>158889873</t>
  </si>
  <si>
    <t>Roberto Vindica</t>
  </si>
  <si>
    <t>vindicara25</t>
  </si>
  <si>
    <t>CIDADES: Incêndio atinge Parque Municipal João Milanez: De acordo com informações do Corpo de Bombeiros o incênd... http://t.co/PlJlUxRi</t>
  </si>
  <si>
    <t>121206226</t>
  </si>
  <si>
    <t>Blogs de Londrina</t>
  </si>
  <si>
    <t>BlogLondrina</t>
  </si>
  <si>
    <t>@JL_londrina : CIDADES: Incêndio atinge Parque Municipal João Milanez: De acordo com informações do Corpo de Bom... http://t.co/wwdPDBFx</t>
  </si>
  <si>
    <t>I'm at Parque Municipal dos Bilhares w/ @yayatchim http://t.co/wly6RndZ</t>
  </si>
  <si>
    <t>564804170</t>
  </si>
  <si>
    <t>Sua Cidade</t>
  </si>
  <si>
    <t>SuaCidade_org</t>
  </si>
  <si>
    <t>Santos: Melhorias em parque municipal são entregues à  http://t.co/fiu87Wdm</t>
  </si>
  <si>
    <t>54659976</t>
  </si>
  <si>
    <t>Lilian Monteiro</t>
  </si>
  <si>
    <t>lilianmonteiro</t>
  </si>
  <si>
    <t>166669914</t>
  </si>
  <si>
    <t>@anagirlene O Projeto de Lei 3682/12, do deputado Vinícius Gurgel (PR-AP), que autoriza a mineração em até 10% de unidade de conservação.</t>
  </si>
  <si>
    <t>Salve skate ! (@ Parque Municipal dos Bilhares) http://t.co/Il4lPqKq</t>
  </si>
  <si>
    <t>824385740</t>
  </si>
  <si>
    <t>thegames</t>
  </si>
  <si>
    <t>Thegames360</t>
  </si>
  <si>
    <t>I'm at Parque Natural Municipal Prof. João Vasconcelos Sobrinho (PE) http://t.co/7K8LbJhT</t>
  </si>
  <si>
    <t>I'm at Parque Natural Municipal Prof. João Vasconcelos Sobrinho (PE) http://t.co/L8Y46lTE</t>
  </si>
  <si>
    <t>46737584</t>
  </si>
  <si>
    <t>Mais Canoas</t>
  </si>
  <si>
    <t>MaisCanoas</t>
  </si>
  <si>
    <t>Corrida do Carteiro e Caminhada pela Qualidade de Vida acontecem no próximo domingo: O Parque  Municipal Getúlio... http://t.co/FWRaXg8v</t>
  </si>
  <si>
    <t>61540772</t>
  </si>
  <si>
    <t>Rádio CBN Londrina</t>
  </si>
  <si>
    <t>CBNLondrina</t>
  </si>
  <si>
    <t>Incêndio destrói área de cinco hectares do Parque Municipal João Milanez. Suspeita de ato criminoso.</t>
  </si>
  <si>
    <t>99175988</t>
  </si>
  <si>
    <t>Serra do Espinhaço</t>
  </si>
  <si>
    <t>espinhacoserra</t>
  </si>
  <si>
    <t>Comunicado de fechamento temporário do parque nacional da serra do cipó à visitação. http://t.co/pnDwd828</t>
  </si>
  <si>
    <t>39614127</t>
  </si>
  <si>
    <t>Rádio UFMG Educativa</t>
  </si>
  <si>
    <t>ufmgeducativa</t>
  </si>
  <si>
    <t>Parque Nacional da Serra do Cipó é atingida pelo pior incêndio dos últimos vinte anos. Ouça: http://t.co/vJRvrTDO</t>
  </si>
  <si>
    <t>72865830</t>
  </si>
  <si>
    <t>Folha do Interior</t>
  </si>
  <si>
    <t>fdointerior</t>
  </si>
  <si>
    <t>Vento forte dificulta combate a incêndio que afeta unidade de conservação em Minas há uma semana: Bras&amp;amp;iacute;li... http://t.co/OOlfvhqB</t>
  </si>
  <si>
    <t>590512115</t>
  </si>
  <si>
    <t>Profª Helena Oficial</t>
  </si>
  <si>
    <t>Prof_Helena_SBT</t>
  </si>
  <si>
    <t>Hoje em #Carrossel às 20:30, Olívia diz a @Prof_Helena_SBT e aos alunos que o projeto de excursão para o parque estadual foi cancelado.</t>
  </si>
  <si>
    <t>Vento forte dificulta combate a incêndio que afeta unidade de conservação em Minas há uma semana http://t.co/Kc99EDna</t>
  </si>
  <si>
    <t>104819797</t>
  </si>
  <si>
    <t>Federação Cearense Futsal</t>
  </si>
  <si>
    <t>FutsalCearense</t>
  </si>
  <si>
    <t>MG: incêndio afeta unidade de conservação há uma semana  http://t.co/YNoxm3PG via @TerraNoticiasBR</t>
  </si>
  <si>
    <t>Vento dificulta combate a incêndio em parque nacional de MG: Ventos fortes que atingiram a região do Parque Naci... http://t.co/AmKEzoSz</t>
  </si>
  <si>
    <t>@minc_rj TVGlobo: 20 casas foram demolidas epla Secretaria do Ambiente no Parque estadual da Costa do Sol http://t.co/YMTM3OXU</t>
  </si>
  <si>
    <t>Hoje em #Carrossel às 20:30, em reunião com Helena e Suzana, Olívia diz que vai começar os preparativos para a excursão ao parque estadual.</t>
  </si>
  <si>
    <t>366335279</t>
  </si>
  <si>
    <t>Фернандо Энрике</t>
  </si>
  <si>
    <t>fernandaohm</t>
  </si>
  <si>
    <t>I'm at Parque Nacional do Iguaçu w/ @saracavalcanti_ http://t.co/2WLAwMUf</t>
  </si>
  <si>
    <t>Plano de Manejo para Unidade de Conservação é apresentado http://t.co/o5DMlY3q</t>
  </si>
  <si>
    <t>Foz do Iguaçu! Toda a família curte! http://t.co/jxXxUWqy #Feriado #destino</t>
  </si>
  <si>
    <t>57980536</t>
  </si>
  <si>
    <t>Agência Espacial Comunicação</t>
  </si>
  <si>
    <t>_AgEspacial</t>
  </si>
  <si>
    <t>MG: ventos agravam incêndio que destrói Parque da Serra do Cipó há uma semana  http://t.co/7ZQfKHZN via @TerraNoticiasBR</t>
  </si>
  <si>
    <t>57012662</t>
  </si>
  <si>
    <t>PM Salvador do Sul</t>
  </si>
  <si>
    <t>salvadordosul</t>
  </si>
  <si>
    <t>Atividades no parque municipal marcaram comemoração do 49º aniversário de emancipação: http://t.co/aRaK6iNF</t>
  </si>
  <si>
    <t>163508092</t>
  </si>
  <si>
    <t>ItsMyOpinion16</t>
  </si>
  <si>
    <t>Fairmount park, parque municipal com 37 km² de extensão. http://t.co/POVo3xNB</t>
  </si>
  <si>
    <t>374811893</t>
  </si>
  <si>
    <t>Silvia Sarabando</t>
  </si>
  <si>
    <t>SilviaSarabando</t>
  </si>
  <si>
    <t>Olha q linda essa serpente que vimos no parque Estadual Carlos Botelho http://t.co/QLx78jKw</t>
  </si>
  <si>
    <t>Brasil: Vento forte dificulta combate a incêndio em unidade de conservação em Minas http://t.co/w3PNckY1 #correioweb</t>
  </si>
  <si>
    <t>Brasil: Vento forte dificulta combate a incêndio em unidade de conservação em Minas:  http://t.co/VGFLwZjF</t>
  </si>
  <si>
    <t>55672230</t>
  </si>
  <si>
    <t>Braziliense</t>
  </si>
  <si>
    <t>Vento forte dificulta combate a incêndio em unidade de conservação em Minas:  http://t.co/g3ROwE2Y</t>
  </si>
  <si>
    <t>73918993</t>
  </si>
  <si>
    <t>Valmick Vinicius</t>
  </si>
  <si>
    <t>_valbass</t>
  </si>
  <si>
    <t>188761784</t>
  </si>
  <si>
    <t>@pcatalunia @Cinthyamkt Cara, essas são as coordenadas do Parque Estadual do Rio Doce !!! Mó truuu o lugar !!! Camping, lagoas... PERFEITO</t>
  </si>
  <si>
    <t>32227481</t>
  </si>
  <si>
    <t>Roxanne Polly</t>
  </si>
  <si>
    <t>roxypolly</t>
  </si>
  <si>
    <t>23944674</t>
  </si>
  <si>
    <t>@ammyumi http://t.co/Cg9z3fW3 pra servir de inspiração :3</t>
  </si>
  <si>
    <t xml:space="preserve">Vento forte dificulta combate a incêndio que afeta unidade de conservação em Minas há uma semana: </t>
  </si>
  <si>
    <t>313653368</t>
  </si>
  <si>
    <t>Webturbo</t>
  </si>
  <si>
    <t>webturbo</t>
  </si>
  <si>
    <t>120831835</t>
  </si>
  <si>
    <t>Revista Mergulho</t>
  </si>
  <si>
    <t>revistamergulho</t>
  </si>
  <si>
    <t>Flutuador faz expedição noturna pelo Parque Nacional de Brasília - http://t.co/WsBzafdm</t>
  </si>
  <si>
    <t>585983375</t>
  </si>
  <si>
    <t>CQC - BRASIL</t>
  </si>
  <si>
    <t>programaCQC_</t>
  </si>
  <si>
    <t>Vento dificulta combate a incêndio em parque nacional de MG: Ventos fortes que atingiram a região do Parque Naci... http://t.co/ZTaOGEUa</t>
  </si>
  <si>
    <t>560653781</t>
  </si>
  <si>
    <t>Danielle (:</t>
  </si>
  <si>
    <t>__DaaniSilva</t>
  </si>
  <si>
    <t>#Retweet Vento dificulta combate a incêndio em parque nacional de MG: Ventos fortes que atingiram a região do Pa... http://t.co/jGjS06Yx</t>
  </si>
  <si>
    <t>Vento dificulta combate a incêndio em parque nacional de MG: Ventos fortes que atingiram a região do Parque Naci... http://t.co/NFEpIBWi</t>
  </si>
  <si>
    <t>287137844</t>
  </si>
  <si>
    <t>Luís Nogueira</t>
  </si>
  <si>
    <t>NogueiraAdvRj</t>
  </si>
  <si>
    <t>Vento forte dificulta combate a incêndio que afeta unidade de conservação em Minas há uma semana: Vento forte di... http://t.co/x5PHjcVI</t>
  </si>
  <si>
    <t>Vento forte dificulta combate a incêndio que afeta unidade de conservação em Minas há uma semana http://t.co/t4U90SEU</t>
  </si>
  <si>
    <t>Plano de Manejo para Unidade de Conservação é apresentado na Semades: Nesta quinta-feira, 11, estiveram reunidos... http://t.co/pOozaPI7</t>
  </si>
  <si>
    <t>39566949</t>
  </si>
  <si>
    <t>Politica Livre</t>
  </si>
  <si>
    <t>politicalivre</t>
  </si>
  <si>
    <t>Vento forte dificulta combate a incêndio em Parque Nacional de Minas Gerais http://t.co/yRiHfvSL</t>
  </si>
  <si>
    <t>97546450</t>
  </si>
  <si>
    <t>Sorocaba Fácil</t>
  </si>
  <si>
    <t>sorocabafacil</t>
  </si>
  <si>
    <t>População pode participar de audiência pública sobre Plano de Manejo de unidade de conservação:  http://t.co/ULxwjHXS</t>
  </si>
  <si>
    <t>Vento forte dificulta combate a incêndio que afeta unidade de conservação em Minas há uma semana | Agência Brasi... http://t.co/vTjc1A9o</t>
  </si>
  <si>
    <t>197231152</t>
  </si>
  <si>
    <t>Tathasks</t>
  </si>
  <si>
    <t>tathasks</t>
  </si>
  <si>
    <t>Vento forte dificulta combate a incêndio que afeta unidade de conservação em Minas há uma semana | Agência Brasi... http://t.co/SV5T0Xi</t>
  </si>
  <si>
    <t>Vento forte dificulta combate a incêndio que afeta unidade de conservação em Minas há uma semana | Agência Brasil http://t.co/dGOwGNQO</t>
  </si>
  <si>
    <t>Vento forte dificulta combate a incêndio que afeta unidade de conservação em Minas há uma s... http://t.co/JMLr62nq (via @EricBarbosa11)</t>
  </si>
  <si>
    <t>Vento forte dificulta combate a incêndio que afeta unidade de conservação em Minas há uma semana | Agência Brasil http://t.co/UUwYcHzH</t>
  </si>
  <si>
    <t>250062756</t>
  </si>
  <si>
    <t>Agora Tô On-line</t>
  </si>
  <si>
    <t>agoratoonline</t>
  </si>
  <si>
    <t>Parque Municipal Gruta da Onça é uma boa opção de passeio com as crianças  http://t.co/AYjU5dqf</t>
  </si>
  <si>
    <t>Vento dificulta combate a incêndio em parque nacional de MG http://t.co/QxxfpEun</t>
  </si>
  <si>
    <t>90965235</t>
  </si>
  <si>
    <t>Folha Cotidiano</t>
  </si>
  <si>
    <t>folha_cotidiano</t>
  </si>
  <si>
    <t>Vento dificulta combate a incêndio em parque nacional de MG. http://t.co/0z5vk6Xx</t>
  </si>
  <si>
    <t>Vento forte dificulta combate a incêndio em Parque Nacional, em Minas Gerais.</t>
  </si>
  <si>
    <t>Vento forte dificulta combate a incêndio em Parque Nacional - MG http://t.co/7up19rxu</t>
  </si>
  <si>
    <t>Notícias -&amp;gt;&amp;gt; Vento forte dificulta combate a incêndio que afeta unidade de conservação em M... http://t.co/YK7TGCvX http://t.co/qRklNw6k</t>
  </si>
  <si>
    <t>Vento forte dificulta combate a incêndio que afeta unidade de conservação em Minas há uma semana http://t.co/txGpadVO</t>
  </si>
  <si>
    <t>Vento forte dificulta combate a incêndio que afeta unidade de conservação em Minas há uma semana http://t.co/irmtHZ3U</t>
  </si>
  <si>
    <t>Agênc:  http://t.co/A5twtnIO</t>
  </si>
  <si>
    <t>162191205</t>
  </si>
  <si>
    <t>VALOR CAPIXABA</t>
  </si>
  <si>
    <t>valorcapixaba</t>
  </si>
  <si>
    <t>ES : Parque Municipal Gruta da Onça é uma boa opção de passeio com as crianças - http://t.co/XiP2JA6Y</t>
  </si>
  <si>
    <t>226329685</t>
  </si>
  <si>
    <t>Agentes CVC</t>
  </si>
  <si>
    <t>AgentesCVC</t>
  </si>
  <si>
    <t>São Luís (7 dias): aéreo + traslados + passeios -Parque Nacional e barco + hospedagem com café da manhã a partir de 12X R$174. Saída: 10/11.</t>
  </si>
  <si>
    <t>349143964</t>
  </si>
  <si>
    <t>psbabi_</t>
  </si>
  <si>
    <t>Ócio com @betescarlat   @ Parque Municipal Américo Renné Giannetti http://t.co/fq8XAh6j</t>
  </si>
  <si>
    <t>524349796</t>
  </si>
  <si>
    <t>OficialBHTRANS</t>
  </si>
  <si>
    <t>Contorno c/ Andradas sentido Parque Municipal com trânsito intenso #transitobh</t>
  </si>
  <si>
    <t>46403893</t>
  </si>
  <si>
    <t>#AgitoSP</t>
  </si>
  <si>
    <t>AgitoSP</t>
  </si>
  <si>
    <t>Parque Estadual do Jaraguá oferece programação especial para o Dia das Crianças http://t.co/OmOSITNO</t>
  </si>
  <si>
    <t>56360067</t>
  </si>
  <si>
    <t>Apostolo José</t>
  </si>
  <si>
    <t>apostolojose</t>
  </si>
  <si>
    <t>Cuidados especiais com Taotao: Na Reserva Natural do Parque Nacional de Wolong investigadores chineses aproximam... http://t.co/4PZcMMCF</t>
  </si>
  <si>
    <t>195552030</t>
  </si>
  <si>
    <t>Mayara Paola</t>
  </si>
  <si>
    <t>yaya_paola</t>
  </si>
  <si>
    <t>491742106</t>
  </si>
  <si>
    <t>@Fagner_CEC eu tava querendo vir no parque municipal mas minhas amigas querem fazer um tur pelas festinhas do bairro... =(</t>
  </si>
  <si>
    <t>42072109</t>
  </si>
  <si>
    <t>jorge 🗡️🏳‍⚧</t>
  </si>
  <si>
    <t>TransHusko</t>
  </si>
  <si>
    <t>Aí eu acabo do lado do Parque Municipal que é pra eu ficar mais emocional ainda...</t>
  </si>
  <si>
    <t>Parque Nacional do Iguaçu é um destino que atrai milhares de ... - Clickfoz http://t.co/fyP4yvdQ</t>
  </si>
  <si>
    <t>59518095</t>
  </si>
  <si>
    <t>Luancunha19</t>
  </si>
  <si>
    <t>euluancunha</t>
  </si>
  <si>
    <t>[-48.4455909, -1.4286573]</t>
  </si>
  <si>
    <t>Gravaçao do Comercial do Magazzan !!  @ Parque Estadual do Utinga http://t.co/C4hoHK5B</t>
  </si>
  <si>
    <t>84918605</t>
  </si>
  <si>
    <t>Plínio</t>
  </si>
  <si>
    <t>MonguePeruibe</t>
  </si>
  <si>
    <t>38712838</t>
  </si>
  <si>
    <t>@JaniceAscari aqui é um assentamento feito pelo estado e depois tornado Estação Ecológica pelo próprio estado.</t>
  </si>
  <si>
    <t>Parque Nacional do Iguaçu é um destino que atrai milhares de ... - Clickfoz http://t.co/bmzkAnat</t>
  </si>
  <si>
    <t>Brigadistas continuam combate ao fogo na Serra do Cipó. http://t.co/nKfr7riz</t>
  </si>
  <si>
    <t>Educação e Meio Ambiente - Parque Municipal Gruta da Onça é uma boa opção de passeio com as crianças: Com área d... http://t.co/mWs3WvA2</t>
  </si>
  <si>
    <t>36480792</t>
  </si>
  <si>
    <t>Jornal O Tempo</t>
  </si>
  <si>
    <t>JornalOTempo</t>
  </si>
  <si>
    <t>Parque Nacional da Serra do Cipó sofre um dos maiores incêndios http://t.co/JSupnGsf</t>
  </si>
  <si>
    <t>Vitória: Parque Municipal Gruta da On http://t.co/RKN05kE9</t>
  </si>
  <si>
    <t>194720207</t>
  </si>
  <si>
    <t>Silvia Maynon</t>
  </si>
  <si>
    <t>mainardesc</t>
  </si>
  <si>
    <t>Parque Nacional do Iguaçu é um destino que atrai milhares de famílias http://t.co/OMGlJ2Kp</t>
  </si>
  <si>
    <t>Parque Nacional do Iguaçu é um destino que atrai milhares de famílias - http://t.co/0GSYMo83</t>
  </si>
  <si>
    <t>161483390</t>
  </si>
  <si>
    <t>Selo Petrolina</t>
  </si>
  <si>
    <t>petrolinaselo</t>
  </si>
  <si>
    <t>Parque Municipal Josepha Coelho recebe escolas durante a Semana da Criança http://t.co/EGFSMcWZ</t>
  </si>
  <si>
    <t>20208320</t>
  </si>
  <si>
    <t>Portal do Consumidor</t>
  </si>
  <si>
    <t>consumidor_gov</t>
  </si>
  <si>
    <t>Incêndios em área de proteção ambiental no Pará sobem 60% em um ano, mostra pesquisa: Incêndios em área de prote... http://t.co/hlLVm0ML</t>
  </si>
  <si>
    <t>Parque Nacional do Iguaçu é um destino que atrai milhares de famílias: Alguns buscam o atrativo pela tranquilida... http://t.co/kVWIcd7H</t>
  </si>
  <si>
    <t>Parque Nacional do Iguaçu atrai milhares de famílias. http://t.co/kuuBw57E</t>
  </si>
  <si>
    <t>Ações de combate ao incêndio que consome a vegetação do Parque Nacional da Serra do Cipó(região Central MG) são retomadas nesta 5ªfeira.</t>
  </si>
  <si>
    <t>Parque Nacional do Iguaçu é um destino que atrai milhares de famílias | H2FOZ http://t.co/saSQ33Rh</t>
  </si>
  <si>
    <t>MG: combate a incêndio no Parque Nacional da Serra do Cipó entra no sexto dia: O vento forte e o tempo seco difi... http://t.co/Rn7gYppY</t>
  </si>
  <si>
    <t>Ações de combate ao incêndio que consome a vegetação do parque Nacional da Serra do Cipó são retomadas nesta quinta-feira.</t>
  </si>
  <si>
    <t>Governo paulista estuda proposta para torar parque estdual em centro de exposições. http://t.co/ubvda1F3</t>
  </si>
  <si>
    <t>19765388</t>
  </si>
  <si>
    <t>Alexandre Spatuzza</t>
  </si>
  <si>
    <t>A_Spatuzza</t>
  </si>
  <si>
    <t>Governo paulista estuda proposta para torar parque estdual em centro de exposições. http://t.co/psWaRUfP</t>
  </si>
  <si>
    <t>44336362</t>
  </si>
  <si>
    <t>Rev Sustentabilidade</t>
  </si>
  <si>
    <t>cleantechbr</t>
  </si>
  <si>
    <t>Governo paulista estuda proposta para torar parque estdual em centro de exposições. http://t.co/6uptMmgq</t>
  </si>
  <si>
    <t>58202895</t>
  </si>
  <si>
    <t>contosurbanos</t>
  </si>
  <si>
    <t>Governo paulista estuda proposta para torar parque estdual em centro de exposições. http://t.co/12cygoVh</t>
  </si>
  <si>
    <t>Parque estadual em SP pode virar centro de exposições http://t.co/aySESdMz</t>
  </si>
  <si>
    <t>I'm at Parque Estadual Massairo Okamura (Cuiabá, MT) http://t.co/cIFru61t</t>
  </si>
  <si>
    <t>70100505</t>
  </si>
  <si>
    <t>Ademar Possebom Pessini Junior</t>
  </si>
  <si>
    <t>ademarpossebom</t>
  </si>
  <si>
    <t>falta programa de lazer em #cachoeiro? ontem fiquei sabendo que dá pra visitar a floresta nacional de pacotuba até aos domingos. legal, lá..</t>
  </si>
  <si>
    <t>Parque Estadual do Ibitipoca-MG http://t.co/sskJmyTp</t>
  </si>
  <si>
    <t>Renata Cristiane</t>
  </si>
  <si>
    <t>renatarc24h</t>
  </si>
  <si>
    <t>Minc põe casas abaixo em área protegida em Arraial do Cabo. http://t.co/eJ0oiKAJ</t>
  </si>
  <si>
    <t>Cachoeira Dettifoss – Islândia: Dettifoss é uma cachoeira no Parque Nacional de Vatnajokull no nordeste da Islân... http://t.co/0FY7UflZ</t>
  </si>
  <si>
    <t>50039478</t>
  </si>
  <si>
    <t>Isaias Pereira</t>
  </si>
  <si>
    <t>zaqk</t>
  </si>
  <si>
    <t>I'm at Parque Municipal Américo Renné Giannetti (Belo Horizonte, MG) http://t.co/JhKnzDDC</t>
  </si>
  <si>
    <t>274704175</t>
  </si>
  <si>
    <t>queenkaridheinshian</t>
  </si>
  <si>
    <t>srtadhein</t>
  </si>
  <si>
    <t>Tempo É dinheiro, descobri isso hoje, quando tive que ir do parque nacional á unioeste em UMA hora, ou me custaria 100 $.. o vestiba uhauha</t>
  </si>
  <si>
    <t>70745943</t>
  </si>
  <si>
    <t>zia</t>
  </si>
  <si>
    <t>aixzp</t>
  </si>
  <si>
    <t>55554755</t>
  </si>
  <si>
    <t>@lary_says conversavam com os índios para levar eles para o Parque Nacional do Xingu. Ai hoje moram cerca de 5mil índios lá o_o</t>
  </si>
  <si>
    <t>ACONTECE:= Parque Nacional da Serra da Capivara Piauí http://t.co/4Ob0UeSQ</t>
  </si>
  <si>
    <t>99267014</t>
  </si>
  <si>
    <t>cris nunes</t>
  </si>
  <si>
    <t>_crisnunes</t>
  </si>
  <si>
    <t>113802287</t>
  </si>
  <si>
    <t>@ethelparreira @Marynha Eu ia no Parque nacional de Brasília, popular Aguá Mineral,mas no próximo feriado me vingo rsrs Caldas novas bebê!</t>
  </si>
  <si>
    <t>356151291</t>
  </si>
  <si>
    <t>mbabii_</t>
  </si>
  <si>
    <t>ainda bem que o parque municipal é publico né rsrs</t>
  </si>
  <si>
    <t>283663217</t>
  </si>
  <si>
    <t>ana lucia</t>
  </si>
  <si>
    <t>luciarph</t>
  </si>
  <si>
    <t>Alcatrazes: a nossa Fernando de Noronha  http://t.co/tvDPUG6v via @psustentavel</t>
  </si>
  <si>
    <t>154599154</t>
  </si>
  <si>
    <t>Talyta Neris</t>
  </si>
  <si>
    <t>Talyta_Neris</t>
  </si>
  <si>
    <t>Coral Camina Mundi se apresentando no parque nacional do Iguaçu!! Foi lindo 😀😍 http://t.co/MSC8fc0I</t>
  </si>
  <si>
    <t>581338186</t>
  </si>
  <si>
    <t>Bia</t>
  </si>
  <si>
    <t>biacpiress</t>
  </si>
  <si>
    <t>70472052</t>
  </si>
  <si>
    <t>@quridana  partiu caminhar amanha no parque nacional  8 hrs da manha ahauahaab?</t>
  </si>
  <si>
    <t>261293926</t>
  </si>
  <si>
    <t>blamethegenes</t>
  </si>
  <si>
    <t>Tapada aqui sem calças e com a minha sempre companheira camiseta do parque nacional do iguaçu</t>
  </si>
  <si>
    <t>Incêndio em Jundiaí, SP, atinge 30 mil m² de área de proteção ambiental http://t.co/N0NtBpD8</t>
  </si>
  <si>
    <t>Incêndio em Jundiaí, SP, atinge 30 mil m² de área de proteção ambiental: Chamas já consumiram a vegetação e peda... http://t.co/PeZlzOnH</t>
  </si>
  <si>
    <t>19518359</t>
  </si>
  <si>
    <t>Toddigo</t>
  </si>
  <si>
    <t>RodrigoOAndrade</t>
  </si>
  <si>
    <t>[-49.25465579, -16.62770415]</t>
  </si>
  <si>
    <t>I'm at Parque Municipal Leolidio di Ramos Caiado (Goiânia, GO) http://t.co/Wz4869vy</t>
  </si>
  <si>
    <t>Incêndio em Jundiaí, SP, atinge 30 mil m² de área de proteção ambiental: Chamas já consumiram a vegetação e peda... http://t.co/jl2sWcY4</t>
  </si>
  <si>
    <t>223991996</t>
  </si>
  <si>
    <t>asmais+</t>
  </si>
  <si>
    <t>_julianaacosta</t>
  </si>
  <si>
    <t>aiii capivara — Estação Ecológica do Taim?? http://t.co/1PD8vyZm</t>
  </si>
  <si>
    <t>Fogo destrói vegetação de parque nacional em Minas. http://t.co/36o7WQhB</t>
  </si>
  <si>
    <t>.:: O TEMPO online :: Incêndio no Parque Nacional da Serra do Cipó já é considerado o maior dos últimos sete anos ::. http://t.co/DdTbuK9x</t>
  </si>
  <si>
    <t>Moçambique: Retalhos - De #Porto_Amélia a #Pemba - Parque Nacional das #Quirimbas, no Norte de #Moçambique. #História http://t.co/wpTGDQz0</t>
  </si>
  <si>
    <t>Incêndio consome Parque Nacional da Serra do Cipó há cinco dias: De acordo com analista ambiental, cinco focos a... http://t.co/79rGbYAw</t>
  </si>
  <si>
    <t>Incêndio consome Parque Nacional da Serra do Cipó há cinco dias: De acordo com analista ambiental, cinco focos a... http://t.co/bZGAFbOC</t>
  </si>
  <si>
    <t>Você já teve uma experiência de aventura em trilhas ecológicas? Venha para o Rafain Palace Hotel e explore o Parque Nacional do Iguaçu</t>
  </si>
  <si>
    <t>34383966</t>
  </si>
  <si>
    <t>Tribuna Notícias</t>
  </si>
  <si>
    <t>tribuna_noticia</t>
  </si>
  <si>
    <t>Fogo destrói vegetação de parque nacional em MG http://t.co/MoKUXXTd</t>
  </si>
  <si>
    <t>Incêndio consome Parque Nacional da Serra do Cipó há cinco dias.</t>
  </si>
  <si>
    <t>Fogo destrói vegetação de parque nacional em Minas: O Parque Nacional da Serra do Cipó, localizado na região met... http://t.co/IKQ8vS28</t>
  </si>
  <si>
    <t>#Retweet Fogo destrói vegetação de parque nacional em Minas: O Parque Nacional da Serra do Cipó, localizado na r... http://t.co/PscCdVKq</t>
  </si>
  <si>
    <t>Fogo destrói vegetação de parque nacional em Minas: O Parque Nacional da Serra do Cipó, localizado na região met... http://t.co/x5JmSfQM</t>
  </si>
  <si>
    <t>371212947</t>
  </si>
  <si>
    <t>Guilherme Fujii Yudi</t>
  </si>
  <si>
    <t>guifujiiyudi</t>
  </si>
  <si>
    <t>Fogo destrói vegetação de parque nacional em Minas http://t.co/zCQ1so1u</t>
  </si>
  <si>
    <t>234985925</t>
  </si>
  <si>
    <t>Thiago Rodrigues</t>
  </si>
  <si>
    <t>thiago_rosilva</t>
  </si>
  <si>
    <t>Fogo destrói vegetação de parque nacional em Minas: O Parque Nacional da Serra do Cipó, localizado na região met... http://t.co/XGllQu8A</t>
  </si>
  <si>
    <t>Fogo destrói vegetação de parque nacional em Minas http://t.co/8lzX8eTe</t>
  </si>
  <si>
    <t>62397043</t>
  </si>
  <si>
    <t>Smart Fit</t>
  </si>
  <si>
    <t>SmartFitoficial</t>
  </si>
  <si>
    <t>Pertinho do Parque Nacional fica a Smart Lago Norte. Passa sempre por ali? Então venha conhecê-la! http://t.co/tRbgZRzp</t>
  </si>
  <si>
    <t>Incêndio consome Parque Nacional da Serra do Cipó há cinco dias http://t.co/tnJMmsix</t>
  </si>
  <si>
    <t>NOSSA REGIÃO: Incêndio consome Parque Nacional da Serra do Cipó há cinco dias http://t.co/hmd1AP34 @tvintegracao</t>
  </si>
  <si>
    <t>Batalhão ambiental apreende animais silvestres e armadilhas em Área de Proteção Ambiental. #PRATAGY #ALTUDONAHORA</t>
  </si>
  <si>
    <t>Casas em área protegida são demolidas em Arraial do Cabo, RJ http://t.co/u13Oajdk</t>
  </si>
  <si>
    <t>Casas em área protegida são demolidas em Arraial do Cabo, RJ http://t.co/cwpFtbCl</t>
  </si>
  <si>
    <t>Casas em área protegida são demolidas em Arraial do Cabo, RJ http://t.co/tA2PuEb5</t>
  </si>
  <si>
    <t>Casas em área protegida são demolidas em Arraial do Cabo, RJ http://t.co/oJNcQ50L</t>
  </si>
  <si>
    <t>Casas em área protegida são demolidas em Arraial do Cabo, RJ http://t.co/zoVS6QOI</t>
  </si>
  <si>
    <t>Casas em área protegida são demolidas em Arraial do Cabo, RJ http://t.co/TgYWpbve</t>
  </si>
  <si>
    <t>Casas em área protegida são demolidas em Arraial do Cabo, RJ http://t.co/aZApUrOD</t>
  </si>
  <si>
    <t>Casas em área protegida são demolidas em Arraial do Cabo, RJ http://t.co/edxF9Oy4</t>
  </si>
  <si>
    <t>Casas em área protegida são demolidas em Arraial do Cabo, RJ http://t.co/MWjRwvnp</t>
  </si>
  <si>
    <t>Casas em área protegida são demolidas em Arraial do Cabo, RJ http://t.co/hm6YqvNI</t>
  </si>
  <si>
    <t>Casas em área protegida são demolidas em Arraial do Cabo, RJ http://t.co/QIWH4zjA</t>
  </si>
  <si>
    <t>173551483</t>
  </si>
  <si>
    <t>Murilo Lopes</t>
  </si>
  <si>
    <t>adm_murilolopes</t>
  </si>
  <si>
    <t>Alcatrazes: a Noronha paulista http://t.co/V96uJtC2 via @psustentavel</t>
  </si>
  <si>
    <t>138726481</t>
  </si>
  <si>
    <t>Cultura Mogi</t>
  </si>
  <si>
    <t>CulturaMogi</t>
  </si>
  <si>
    <t>Que tal levar seus amigos e familiares para conhecer o Parque Natural Municipal de Mogi das Cruzes? Agende uma visita &amp;gt; http://t.co/31opgSDx</t>
  </si>
  <si>
    <t>60770211</t>
  </si>
  <si>
    <t>Carlos Britto</t>
  </si>
  <si>
    <t>carlosbritto1</t>
  </si>
  <si>
    <t>Blog do Carlos Britto: Parque Municipal Josepha Coelho recebe escolas durante a Semana da Criança http://t.co/a3E6FQil</t>
  </si>
  <si>
    <t>Parque Nacional da Serra da Capivara Piauí http://t.co/wTmrCIuc</t>
  </si>
  <si>
    <t>230218889</t>
  </si>
  <si>
    <t>Leon Coimbra</t>
  </si>
  <si>
    <t>leoncoimbra</t>
  </si>
  <si>
    <t>G1 Serra, Lagos e Norte - RJ Inter TV 2ª Edição - Catálogo de Vídeos - Eucalípitos da área da reserv http://t.co/oYf2SBss</t>
  </si>
  <si>
    <t>377413658</t>
  </si>
  <si>
    <t>Portal Petrolina1</t>
  </si>
  <si>
    <t>petrolina1</t>
  </si>
  <si>
    <t>Parque Municipal Josepha Coelho recebe escolas durante a Semana da Criança - http://t.co/EWUe57ae</t>
  </si>
  <si>
    <t>254623203</t>
  </si>
  <si>
    <t>Jornal Montes Claros</t>
  </si>
  <si>
    <t>jornalmoc</t>
  </si>
  <si>
    <t>MG – Incêndio no Parque Nacional da Serra do Cipó já é considerado o maior dos últimos sete anos http://t.co/PtXanNJd</t>
  </si>
  <si>
    <t>62875287</t>
  </si>
  <si>
    <t>Plox</t>
  </si>
  <si>
    <t>ploxvaledoaco</t>
  </si>
  <si>
    <t>Parque Nacional da Serra do Cipó em chamas desde sábado (6) http://t.co/EbspCMZy</t>
  </si>
  <si>
    <t>Planeta Sustentável</t>
  </si>
  <si>
    <t>psustentavel</t>
  </si>
  <si>
    <t>Alcatrazes: a Fernando de Noronha dos paulistas: http://t.co/XeXwcKPb</t>
  </si>
  <si>
    <t>524609860</t>
  </si>
  <si>
    <t>Bike Road Tour</t>
  </si>
  <si>
    <t>BikeRoadTour</t>
  </si>
  <si>
    <t>O Parque Nacional de Yosemite está localizado nas montanhas da Serra Nevada, no estado da Califórnia. Recebe a... http://t.co/1sY1kNiB</t>
  </si>
  <si>
    <t>139786080</t>
  </si>
  <si>
    <t>Thami</t>
  </si>
  <si>
    <t>thamibarboza</t>
  </si>
  <si>
    <t>ou se eu estiver em teresópolis, sexta vou no parque nacional C: com o pessoal la</t>
  </si>
  <si>
    <t>389236994</t>
  </si>
  <si>
    <t>trip2gether</t>
  </si>
  <si>
    <t>Você conhece o Parque Nacional da Tierra del Fuego, na Argentina? Então deixe as suas experiências... http://t.co/z5tztcrl</t>
  </si>
  <si>
    <t>369261341</t>
  </si>
  <si>
    <t>Leo Martins Zucker</t>
  </si>
  <si>
    <t>Leo_M_Zucker</t>
  </si>
  <si>
    <t>Santa ignorância a minha, tem um parque nacional dentro da cidade e eu não sabia. Floresta da Tijuca, me aguarde sua linda! :3</t>
  </si>
  <si>
    <t>102364130</t>
  </si>
  <si>
    <t>ELEMENTO TURISMO</t>
  </si>
  <si>
    <t>elementoturismo</t>
  </si>
  <si>
    <t>Parque Nacional do Pacific Rim, Vancouver – BC: O viajante que deixa a encantadora e absolutamente britânica cid... http://t.co/xHk7nYr5</t>
  </si>
  <si>
    <t>Linha Verde: NA FLORESTA DO TAPAJÓS, A OITAVA MARATONA DA SELVA... http://t.co/yKfbNmLS</t>
  </si>
  <si>
    <t>131540442</t>
  </si>
  <si>
    <t>racista reversa</t>
  </si>
  <si>
    <t>criobela</t>
  </si>
  <si>
    <t>agora to aqui de bobeira no parque municipal, esperando dar minha hr p ir trampar ne.</t>
  </si>
  <si>
    <t>261762197</t>
  </si>
  <si>
    <t>Davi Abner</t>
  </si>
  <si>
    <t>DAVIABNER_90</t>
  </si>
  <si>
    <t>Árvore da vida 🌳#Yggdrasil  @ Parque Municipal Américo Renné Giannetti http://t.co/cWGCg73X</t>
  </si>
  <si>
    <t>42180903</t>
  </si>
  <si>
    <t>Wikipediabot_ES</t>
  </si>
  <si>
    <t>wikipediabot_es</t>
  </si>
  <si>
    <t>Parque_nacional_de_Tram_Chim http://t.co/L4TxSLZw</t>
  </si>
  <si>
    <t>O incêndio que consome a vegetação do Parque Nacional da Serra do Cipó, na Região Central de Minas, é considerado o pior dos últimos 20 anos</t>
  </si>
  <si>
    <t>123961234</t>
  </si>
  <si>
    <t>Clarice Binda</t>
  </si>
  <si>
    <t>ClariceBinda</t>
  </si>
  <si>
    <t>“@g1rio: Casas em área protegida são demolidas em Arraial do Cabo, RJ http://t.co/nyFUDLeG” @emgurgel</t>
  </si>
  <si>
    <t>86226185</t>
  </si>
  <si>
    <t>Luciano Beyersdorff</t>
  </si>
  <si>
    <t>asinelli77</t>
  </si>
  <si>
    <t>I'm at Parque Municipal Ilha Grande (Guararema, São Paulo) http://t.co/8nTQ6NU5</t>
  </si>
  <si>
    <t>78406367</t>
  </si>
  <si>
    <t>vilhena</t>
  </si>
  <si>
    <t>_lgsv</t>
  </si>
  <si>
    <t>Concurso para escolher o logotipo do parque nacional das montanhas do tumucumaque, muito interessante, acho que vou participar</t>
  </si>
  <si>
    <t>122734809</t>
  </si>
  <si>
    <t>Gil Souza</t>
  </si>
  <si>
    <t>o_giil</t>
  </si>
  <si>
    <t>I'm at Parque Estadual - Serra do Rola Moça (Ibirité, MG) http://t.co/6G6wSkN</t>
  </si>
  <si>
    <t>39862870</t>
  </si>
  <si>
    <t>Diário de Canoas</t>
  </si>
  <si>
    <t>diariodecanoas</t>
  </si>
  <si>
    <t>Está tudo preparado para a 17ª edição da Fenamor - Evento ocorre daqui a um mês no Parque Municipal http://t.co/fKf9chDN</t>
  </si>
  <si>
    <t>104157978</t>
  </si>
  <si>
    <t>Jornal de Gramado</t>
  </si>
  <si>
    <t>jornaldegramado</t>
  </si>
  <si>
    <t>Está tudo preparado para a 17ª edição da Fenamor - Evento ocorre daqui a um mês no Parque Municipal http://t.co/vQeJKCpC</t>
  </si>
  <si>
    <t>Casas em área protegida são demolidas em Arraial do Cabo, RJ http://t.co/RWMVVtzK</t>
  </si>
  <si>
    <t>Casas em área protegida são demolidas em Arraial do Cabo, RJ http://t.co/O2SY8sYu</t>
  </si>
  <si>
    <t>Casas em área protegida são demolidas em Arraial do Cabo, RJ http://t.co/4G34y4cI</t>
  </si>
  <si>
    <t>Casas em área protegida são demolidas em Arraial do Cabo, RJ http://t.co/cMEC4H1d</t>
  </si>
  <si>
    <t>Casas em área protegida são demolidas em Arraial do Cabo, RJ: Os imóveis ficam dentro da área de proteção do Par... http://t.co/3s78vAMC</t>
  </si>
  <si>
    <t>Casas em área protegida são demolidas em Arraial do Cabo, RJ: Os imóveis ficam dentro da área de proteção do Par... http://t.co/qCiJ6mLC</t>
  </si>
  <si>
    <t>Casas em área protegida são demolidas em Arraial do Cabo, RJ: Os imóveis ficam dentro da área de proteção do Par... http://t.co/ZwMppOQD</t>
  </si>
  <si>
    <t>Casas em área protegida são demolidas em Arraial do Cabo, RJ http://t.co/yjMUii3X</t>
  </si>
  <si>
    <t>Rio: Casas em área protegida são demolidas em Arraial do Cabo, RJ http://t.co/BJUY2rYo</t>
  </si>
  <si>
    <t>#G1Rio Casas em área protegida são demolidas em Arraial do Cabo, RJ: Os imóveis ficam dentro da área de proteção... http://t.co/FvCG7Tqy</t>
  </si>
  <si>
    <t>Casas em área protegida são demolidas em Arraial do Cabo, RJ http://t.co/ddFTw74W</t>
  </si>
  <si>
    <t>69725458</t>
  </si>
  <si>
    <t>川口 里 😍😍</t>
  </si>
  <si>
    <t>Nov53524</t>
  </si>
  <si>
    <t>I'm at Parque Municipal do Passaúna w/ @quelcwb http://t.co/hLMiEKNr</t>
  </si>
  <si>
    <t>84069966</t>
  </si>
  <si>
    <t>Fecomércio MG</t>
  </si>
  <si>
    <t>fecomerciomg</t>
  </si>
  <si>
    <t>Dia 14 de Outubro, não perca no Parque Municipal o #sescnoparque. Imperdível!</t>
  </si>
  <si>
    <t>Casas em área protegida são demolidas em Arraial do Cabo, RJ http://t.co/Om1OlvmJ</t>
  </si>
  <si>
    <t>Sorocaba: Popul http://t.co/jJdUKC7W</t>
  </si>
  <si>
    <t>820319378</t>
  </si>
  <si>
    <t>G1 Inter TV RJ</t>
  </si>
  <si>
    <t>g1lagosrj</t>
  </si>
  <si>
    <t>Casas em área protegida são demolidas em Arraial do Cabo, RJ http://t.co/iAjU8WCr</t>
  </si>
  <si>
    <t>17092854</t>
  </si>
  <si>
    <t>Raquel Neves</t>
  </si>
  <si>
    <t>quelcwb</t>
  </si>
  <si>
    <t>Cenário de hoje!  @ Parque Municipal do Passaúna http://t.co/8SScyYLT</t>
  </si>
  <si>
    <t>Mãe da noiva ❤  @ Parque Municipal do Passaúna http://t.co/XZ4Fuiq8</t>
  </si>
  <si>
    <t>28602843</t>
  </si>
  <si>
    <t>S. 🔥🌟</t>
  </si>
  <si>
    <t>drigami_</t>
  </si>
  <si>
    <t>U_u (@ Parque Municipal Tupac Amaru) http://t.co/dHjSQxg</t>
  </si>
  <si>
    <t>624172697</t>
  </si>
  <si>
    <t>Lorde Store</t>
  </si>
  <si>
    <t>sigaohlorde</t>
  </si>
  <si>
    <t>Isso não é uma pintura, o fotografo Daniel Kukla fotografou uma serie de espelhos no Parque Nacional Joshua Tree... http://t.co/jvTlTbth</t>
  </si>
  <si>
    <t>50823014</t>
  </si>
  <si>
    <t>Eve Moon</t>
  </si>
  <si>
    <t>evewc</t>
  </si>
  <si>
    <t>Opinião sobre @ Parque Estadual do Caracol: A melhor p... http://t.co/RtFhHcpB via @kekanto</t>
  </si>
  <si>
    <t>133951063</t>
  </si>
  <si>
    <t>Cristiane B. C. P.</t>
  </si>
  <si>
    <t>estilodacris</t>
  </si>
  <si>
    <t>Estilo da Cris: Dica de BH: Parque Municipal http://t.co/1x3Nhx6n</t>
  </si>
  <si>
    <t>Magé faz parte da Área de Proteção Ambiental de Petrópolis e para manter a fiscalização em dia, a ideia é contar... http://t.co/ihYh8A0k</t>
  </si>
  <si>
    <t>Incêndio no Parque Nacional da Serra do Cipó já é considerado o maior dos últimos sete anos http://t.co/BFRRQLCo</t>
  </si>
  <si>
    <t>Incêndio consome vegetação do Parque nacional da Serra do Cipó, em MG, e direção mantém a suspensão de visitas à unidade de conservação.</t>
  </si>
  <si>
    <t>255138816</t>
  </si>
  <si>
    <t>Luciano Amorim ルチアーノ (de 🏠) #PelaVacina💉 🌎🏴</t>
  </si>
  <si>
    <t>lucianoamorim94</t>
  </si>
  <si>
    <t>Incêndio atinge Parque Nacional da Serra do Cipó em Minas Gerais!!! http://t.co/Y8Ui2ryE (via @g1mg)</t>
  </si>
  <si>
    <t>867347372</t>
  </si>
  <si>
    <t>Kethlen 🌸</t>
  </si>
  <si>
    <t>Kethlenbruna_</t>
  </si>
  <si>
    <t>I'm at Parque Municipal dos Bilhares (Manaus, AM) http://t.co/VZXtePCS</t>
  </si>
  <si>
    <t>180044054</t>
  </si>
  <si>
    <t>ᴋʜᴀɴᴏ</t>
  </si>
  <si>
    <t>LordKhano_</t>
  </si>
  <si>
    <t>Incêndio atinge Parque Nacional da Serra do Cipó em Minas Gerais - notícias em Minas Gerais http://t.co/w9BxjrPk :'(</t>
  </si>
  <si>
    <t>129854436</t>
  </si>
  <si>
    <t>Pablo Camargo</t>
  </si>
  <si>
    <t>pablomcamargo</t>
  </si>
  <si>
    <t>G1 - Incêndio atinge Parque Nacional da Serra do Cipó em Minas Gerais - notícias em Minas Gerais http://t.co/ZdJV8vCO vía @g1</t>
  </si>
  <si>
    <t>58344992</t>
  </si>
  <si>
    <t>Jussara Del Debbio</t>
  </si>
  <si>
    <t>judeldebbio</t>
  </si>
  <si>
    <t>Incêndio atinge Parque Nacional da Serra do Cipó em Minas Gerais http://t.co/CGVtRXac</t>
  </si>
  <si>
    <t>Muito triste. http://t.co/ckOLHW3f</t>
  </si>
  <si>
    <t>24195365</t>
  </si>
  <si>
    <t>Emília Fernandes</t>
  </si>
  <si>
    <t>emiliagf</t>
  </si>
  <si>
    <t>Parque Nacional Ala-Archa: pertinho da capital #centralasia #quirguistão #kyrgyzs  @ Ala Archa National Park http://t.co/3jIJ62PP</t>
  </si>
  <si>
    <t>859020475</t>
  </si>
  <si>
    <t>Mina Yodono</t>
  </si>
  <si>
    <t>MinaYodono</t>
  </si>
  <si>
    <t>Não deixem de ver nosso post desta semana, sobre o belíssimo Parque Estadual do Jaraguá! http://t.co/1fZSb99F</t>
  </si>
  <si>
    <t>286358723</t>
  </si>
  <si>
    <t>Forretas.com</t>
  </si>
  <si>
    <t>Forretas</t>
  </si>
  <si>
    <t>Aqui ao lado, temos Monção e a Natureza no Parque Nacional Peneda Gerês (nem precisamos de sair de Portugal para... http://t.co/MGgmlm6f</t>
  </si>
  <si>
    <t>Conheça o  Poço Fervedouro – Parque Estadual do Jalapão</t>
  </si>
  <si>
    <t xml:space="preserve"> Tocantins. http://t.co/ZUgwamzw"</t>
  </si>
  <si>
    <t>Bom dia! Gosta de aventura? Conheça o Poço Fervedouro, no Parque Estadual do Jalapão, em Tocantins. #mtur #b http://t.co/plN9ztiU</t>
  </si>
  <si>
    <t>288951324</t>
  </si>
  <si>
    <t>Guia Manaus Online</t>
  </si>
  <si>
    <t>GuiaManausOL</t>
  </si>
  <si>
    <t>Bom dia Manaus! Arara-canindé clicada no Monumento Natural das Árvores Fossilizadas, no Tocantins.</t>
  </si>
  <si>
    <t>Pesquisadores comentam plano para floresta nacional de caxiuanã http://t.co/nvPVTL6X</t>
  </si>
  <si>
    <t>O amanhecer no Parque Nacional de Itatiaia  @ Pico Das Agulhas Negras http://t.co/I1yZT8cB</t>
  </si>
  <si>
    <t>116598094</t>
  </si>
  <si>
    <t>Blog Parto no Brasil</t>
  </si>
  <si>
    <t>partonobrasil</t>
  </si>
  <si>
    <t>Em BH/MG - Dia 13 - Roda Bem Nascer no Parque Municipal, no Auditório, ao lado do orquidário (perto do IMACO),... http://t.co/8dmI0HzB</t>
  </si>
  <si>
    <t>22292788</t>
  </si>
  <si>
    <t>Pedro Paulo Polotto</t>
  </si>
  <si>
    <t>pepolotto</t>
  </si>
  <si>
    <t>Sem bebidas dessa vez mas com locais revigorantes :)  @ Parque Nacional Torres Del Paine http://t.co/YuTVGGqC</t>
  </si>
  <si>
    <t>Sem comentarios  @ Parque Nacional Torres Del Paine http://t.co/UXnY2zxU</t>
  </si>
  <si>
    <t>Acabei de publicar uma foto  @ Parque Nacional Torres Del Paine http://t.co/kC0WGH2W</t>
  </si>
  <si>
    <t>Acabei de publicar uma foto  @ Parque Nacional Torres Del Paine http://t.co/J51te9fu</t>
  </si>
  <si>
    <t>54670687</t>
  </si>
  <si>
    <t>Tratamento de Água</t>
  </si>
  <si>
    <t>tratamentoagua</t>
  </si>
  <si>
    <t>Parque Nacional do Itatiaia registra queda de neve #in #portalTA http://t.co/GnOvvr5P</t>
  </si>
  <si>
    <t>197554502</t>
  </si>
  <si>
    <t>High</t>
  </si>
  <si>
    <t>luketspaixao</t>
  </si>
  <si>
    <t>meninas de 14 anos curtindo páginas de boates no facebook. Eu qndo tinha 16 anos frequentava Parque Municipal e Gunabara!</t>
  </si>
  <si>
    <t>110701164</t>
  </si>
  <si>
    <t>Cá</t>
  </si>
  <si>
    <t>carolds7</t>
  </si>
  <si>
    <t>307619671</t>
  </si>
  <si>
    <t>@stellaletrass é perto do parque municipal, nem é tão longe! Lá tem uma seção de 20:45! Mas você quem vai dirigir então você decide! hahaha</t>
  </si>
  <si>
    <t>Parque Nacional da Serra do Cipó é fechado por causa de incêndio http://t.co/nGoZwDdv</t>
  </si>
  <si>
    <t>71550322</t>
  </si>
  <si>
    <t>Samuel Bruno</t>
  </si>
  <si>
    <t>designumberone</t>
  </si>
  <si>
    <t>Publiquei 34 fotos no Facebook no álbum "Parque Municipal" http://t.co/MdMVxi5T</t>
  </si>
  <si>
    <t>130563954</t>
  </si>
  <si>
    <t>arianja</t>
  </si>
  <si>
    <t>medeirosanne_</t>
  </si>
  <si>
    <t>I'm at Parque Municipal dos Bilhares (Manaus, AM) http://t.co/1xjqWkdG</t>
  </si>
  <si>
    <t>87038822</t>
  </si>
  <si>
    <t>Alyne Cunha</t>
  </si>
  <si>
    <t>Alyne__Cunha</t>
  </si>
  <si>
    <t>G1 - Incêndio atinge Parque Nacional da Serra do Cipó em Minas Gerais - notícias em Minas Gerais http://t.co/ZhEUOk5n via @g1</t>
  </si>
  <si>
    <t>O Parque Nacional da Serra do Cipó está fechado devido a um incêndio. :(... http://t.co/IxykHvLv</t>
  </si>
  <si>
    <t>[-40.26932907, -20.25123787]</t>
  </si>
  <si>
    <t>#vaca #surf #gopro #surfe #meu_pontodevista #cenadavida #coi  @ Parque Estadual Paulo César Vinhas - Reserva http://t.co/UDj7cxYa</t>
  </si>
  <si>
    <t>#Inovação: Pesquisadores comentam plano para Floresta Nacional de Caxiuanã http://t.co/pkPY4V3N via @internacialab</t>
  </si>
  <si>
    <t>[mct] Pesquisadores comentam plano para Floresta Nacional de Caxiuanã:  http://t.co/WQsnhS5O</t>
  </si>
  <si>
    <t>394955465</t>
  </si>
  <si>
    <t>Larissa</t>
  </si>
  <si>
    <t>Larissa_a_g_</t>
  </si>
  <si>
    <t>#intagramer #follow4follow #me #myself #linda #larissa #pre  @ Parque Estadual da Cantareira - Núcleo Cabuçu http://t.co/lP4XYMaQ</t>
  </si>
  <si>
    <t>Muito bommm (@ Parque Municipal do Idoso w/ 2 others) http://t.co/MO5OYufn</t>
  </si>
  <si>
    <t>Arara-canindé clicada no Monumento Natural das Árvores Fossilizadas, no Tocantins. Havia revoadas dos pássaros... http://t.co/hNSTenwf</t>
  </si>
  <si>
    <t>254701224</t>
  </si>
  <si>
    <t>Antonio Marín</t>
  </si>
  <si>
    <t>antoniomarinseg</t>
  </si>
  <si>
    <t>Parque Municipal de Benicalap http://t.co/uM0e0s7Z</t>
  </si>
  <si>
    <t>870576253</t>
  </si>
  <si>
    <t>Matheus Santos</t>
  </si>
  <si>
    <t>07Mso</t>
  </si>
  <si>
    <t>nuss, ontem foi um dia extraordinário fui no cimena depois tive jogo perto do parque municipal,.</t>
  </si>
  <si>
    <t>Primeiro dia...  @ Parque Municipal Américo Renné Giannetti http://t.co/Kza8sszH</t>
  </si>
  <si>
    <t>Incêndio atinge Parque Nacional da Serra do Cipó em Minas Gerais: Chamas começaram a destruir vegetação no fim d... http://t.co/ZQM9cSgz</t>
  </si>
  <si>
    <t>Incêndio atinge Parque Nacional da Serra do Cipó em Minas Gerais: Chamas começaram a destruir vegetação no fim d... http://t.co/xp8d3n7r</t>
  </si>
  <si>
    <t>Incêndio atinge Parque Nacional da Serra do Cipó em Minas Gerais http://t.co/3i8qCoph</t>
  </si>
  <si>
    <t>últimas notícias Incêndio atinge Parque Nacional da Serra do Cipó em Minas Gerais http://t.co/eZeGYrVd</t>
  </si>
  <si>
    <t>Incêndio atinge Parque Nacional da Serra do Cipó em Minas Gerais: Chamas começaram a destruir vegetação no fim d... http://t.co/uaRdsoiq</t>
  </si>
  <si>
    <t>Incêndio atinge Parque Nacional da Serra do Cipó em Minas Gerais: Chamas começaram a destruir vegetação no fim d... http://t.co/J7stJEfg</t>
  </si>
  <si>
    <t>[NOTICIA] Incêndio atinge Parque Nacional da Serra do Cipó em Minas Gerais http://t.co/5nKLISxg #InfoPontual</t>
  </si>
  <si>
    <t>Incêndio atinge Parque Nacional da Serra do Cipó em Minas Gerais: Chamas começaram a destruir vegetação ... http://t.co/PF1FAKBu via @g1</t>
  </si>
  <si>
    <t>Incêndio atinge Parque Nacional da Serra do Cipó em Minas Gerais</t>
  </si>
  <si>
    <t>[G1] Incêndio atinge Parque Nacional da Serra do Cipó em Minas Gerais: Chamas começaram a destruir vegetação no ... http://t.co/wbC2Uwvq</t>
  </si>
  <si>
    <t>@CanaisTVOnline Incêndio atinge Parque Nacional da Serra do Cipó em Minas Gerais http://t.co/1ebNXvHq #TvOnline #Tv #Filme</t>
  </si>
  <si>
    <t>@CanaisTVOnline Incêndio atinge Parque Nacional da Serra do Cipó em Minas Gerais http://t.co/Sc1bqwHJ #TvOnline #Tv #Filme</t>
  </si>
  <si>
    <t>@CanaisTVOnline Incêndio atinge Parque Nacional da Serra do Cipó em Minas Gerais http://t.co/c5uMQtp2 #TvOnline #Tv #Filme</t>
  </si>
  <si>
    <t>@CanaisTVOnline Incêndio atinge Parque Nacional da Serra do Cipó em Minas Gerais http://t.co/EXIc76HQ #TvOnline #Tv #Filme</t>
  </si>
  <si>
    <t>@CanaisTVOnline Incêndio atinge Parque Nacional da Serra do Cipó em Minas Gerais http://t.co/2Jq0bX3x #TvOnline #Tv #Filme</t>
  </si>
  <si>
    <t>@CanaisTVOnline Incêndio atinge Parque Nacional da Serra do Cipó em Minas Gerais http://t.co/m9RidbvZ #TvOnline #Tv #Filme</t>
  </si>
  <si>
    <t>@CanaisTVOnline Incêndio atinge Parque Nacional da Serra do Cipó em Minas Gerais http://t.co/4N53ZZry #TvOnline #Tv #Filme</t>
  </si>
  <si>
    <t>@CanaisTVOnline Incêndio atinge Parque Nacional da Serra do Cipó em Minas Gerais http://t.co/SBW32fSA #TvOnline #Tv #Filme</t>
  </si>
  <si>
    <t>@CanaisTVOnline Incêndio atinge Parque Nacional da Serra do Cipó em Minas Gerais http://t.co/mOGs5mLQ #TvOnline #Tv #Filme</t>
  </si>
  <si>
    <t>@CanaisTVOnline Incêndio atinge Parque Nacional da Serra do Cipó em Minas Gerais http://t.co/UFsjNEod #TvOnline #Tv #Filme</t>
  </si>
  <si>
    <t>@CanaisTVOnline Incêndio atinge Parque Nacional da Serra do Cipó em Minas Gerais http://t.co/XGqtU3VX #TvOnline #Tv #Filme</t>
  </si>
  <si>
    <t>@CanaisTVOnline Incêndio atinge Parque Nacional da Serra do Cipó em Minas Gerais http://t.co/wg5FPcwl #TvOnline #Tv #Filme</t>
  </si>
  <si>
    <t>@CanaisTVOnline Incêndio atinge Parque Nacional da Serra do Cipó em Minas Gerais http://t.co/xTYgdDdJ #TvOnline #Tv #Filme</t>
  </si>
  <si>
    <t>@CanaisTVOnline Incêndio atinge Parque Nacional da Serra do Cipó em Minas Gerais http://t.co/qyF6Jj79 #TvOnline #Tv #Filme</t>
  </si>
  <si>
    <t>@CanaisTVOnline Incêndio atinge Parque Nacional da Serra do Cipó em Minas Gerais http://t.co/nLNPY44L #TvOnline #Tv #Filme</t>
  </si>
  <si>
    <t>@CanaisTVOnline Incêndio atinge Parque Nacional da Serra do Cipó em Minas Gerais http://t.co/F4hEi8wT #TvOnline #Tv #Filme</t>
  </si>
  <si>
    <t>@CanaisTVOnline Incêndio atinge Parque Nacional da Serra do Cipó em Minas Gerais http://t.co/JhU1rTu1 #TvOnline #Tv #Filme</t>
  </si>
  <si>
    <t>Incêndio atinge Parque Nacional da Serra do Cipó em Minas Gerais http://t.co/mIf7zsAx</t>
  </si>
  <si>
    <t>@CanaisTVOnline Incêndio atinge Parque Nacional da Serra do Cipó em Minas Gerais http://t.co/4BW6eKMz #TvOnline #Tv #Filme</t>
  </si>
  <si>
    <t>@CanaisTVOnline Incêndio atinge Parque Nacional da Serra do Cipó em Minas Gerais http://t.co/xct4rWvk #TvOnline #Tv #Filme</t>
  </si>
  <si>
    <t>@CanaisTVOnline Incêndio atinge Parque Nacional da Serra do Cipó em Minas Gerais http://t.co/OFrAQKOs #TvOnline #Tv #Filme</t>
  </si>
  <si>
    <t>@CanaisTVOnline Incêndio atinge Parque Nacional da Serra do Cipó em Minas Gerais http://t.co/AvMRvP32 #TvOnline #Tv #Filme</t>
  </si>
  <si>
    <t>@CanaisTVOnline Incêndio atinge Parque Nacional da Serra do Cipó em Minas Gerais http://t.co/wPoRQ2Xv #TvOnline #Tv #Filme</t>
  </si>
  <si>
    <t>@CanaisTVOnline Incêndio atinge Parque Nacional da Serra do Cipó em Minas Gerais http://t.co/upnTTWnf #TvOnline #Tv #Filme</t>
  </si>
  <si>
    <t>@CanaisTVOnline Incêndio atinge Parque Nacional da Serra do Cipó em Minas Gerais http://t.co/99aYVgUi #TvOnline #Tv #Filme</t>
  </si>
  <si>
    <t>@CanaisTVOnline Incêndio atinge Parque Nacional da Serra do Cipó em Minas Gerais http://t.co/3syeMCTl #TvOnline #Tv #Filme</t>
  </si>
  <si>
    <t>@CanaisTVOnline Incêndio atinge Parque Nacional da Serra do Cipó em Minas Gerais http://t.co/PeWqoUnn #TvOnline #Tv #Filme</t>
  </si>
  <si>
    <t>@CanaisTVOnline Incêndio atinge Parque Nacional da Serra do Cipó em Minas Gerais http://t.co/6rkI7F4C #TvOnline #Tv #Filme</t>
  </si>
  <si>
    <t>@CanaisTVOnline Incêndio atinge Parque Nacional da Serra do Cipó em Minas Gerais http://t.co/bqiYsScZ #TvOnline #Tv #Filme</t>
  </si>
  <si>
    <t>@CanaisTVOnline Incêndio atinge Parque Nacional da Serra do Cipó em Minas Gerais http://t.co/YSwxjMzr #TvOnline #Tv #Filme</t>
  </si>
  <si>
    <t>@CanaisTVOnline Incêndio atinge Parque Nacional da Serra do Cipó em Minas Gerais http://t.co/XFcr4dFq #TvOnline #Tv #Filme</t>
  </si>
  <si>
    <t>@CanaisTVOnline Incêndio atinge Parque Nacional da Serra do Cipó em Minas Gerais http://t.co/PnXjnzV9 #TvOnline #Tv #Filme</t>
  </si>
  <si>
    <t>@CanaisTVOnline Incêndio atinge Parque Nacional da Serra do Cipó em Minas Gerais http://t.co/gVW1wN2x #TvOnline #Tv #Filme</t>
  </si>
  <si>
    <t>Incêndio atinge Parque Nacional da Serra do Cipó em Minas Gerais http://t.co/7XjNqMN3</t>
  </si>
  <si>
    <t>@CanaisTVOnline Incêndio atinge Parque Nacional da Serra do Cipó em Minas Gerais http://t.co/17yvRwrQ #TvOnline #Tv #Filme</t>
  </si>
  <si>
    <t>@CanaisTVOnline Incêndio atinge Parque Nacional da Serra do Cipó em Minas Gerais http://t.co/Q5dP4v5i #TvOnline #Tv #Filme</t>
  </si>
  <si>
    <t>@CanaisTVOnline Incêndio atinge Parque Nacional da Serra do Cipó em Minas Gerais http://t.co/PyqWqlpT #TvOnline #Tv #Filme</t>
  </si>
  <si>
    <t>@CanaisTVOnline Incêndio atinge Parque Nacional da Serra do Cipó em Minas Gerais http://t.co/mki7BJPR #TvOnline #Tv #Filme</t>
  </si>
  <si>
    <t>@CanaisTVOnline Incêndio atinge Parque Nacional da Serra do Cipó em Minas Gerais http://t.co/TU98c1V8 #TvOnline #Tv #Filme</t>
  </si>
  <si>
    <t>@CanaisTVOnline Incêndio atinge Parque Nacional da Serra do Cipó em Minas Gerais http://t.co/7sV1Ghla #TvOnline #Tv #Filme</t>
  </si>
  <si>
    <t>@CanaisTVOnline Incêndio atinge Parque Nacional da Serra do Cipó em Minas Gerais http://t.co/uP1sR9Kl #TvOnline #Tv #Filme</t>
  </si>
  <si>
    <t>@CanaisTVOnline Incêndio atinge Parque Nacional da Serra do Cipó em Minas Gerais http://t.co/yeWV4WcE #TvOnline #Tv #Filme</t>
  </si>
  <si>
    <t>@CanaisTVOnline Incêndio atinge Parque Nacional da Serra do Cipó em Minas Gerais http://t.co/gY26iLqs #TvOnline #Tv #Filme</t>
  </si>
  <si>
    <t>@CanaisTVOnline Incêndio atinge Parque Nacional da Serra do Cipó em Minas Gerais http://t.co/wlVeXMtr #TvOnline #Tv #Filme</t>
  </si>
  <si>
    <t>@CanaisTVOnline Incêndio atinge Parque Nacional da Serra do Cipó em Minas Gerais http://t.co/rx05tcRZ #TvOnline #Tv #Filme</t>
  </si>
  <si>
    <t>@CanaisTVOnline Incêndio atinge Parque Nacional da Serra do Cipó em Minas Gerais http://t.co/x8p5Lzck #TvOnline #Tv #Filme</t>
  </si>
  <si>
    <t>@CanaisTVOnline Incêndio atinge Parque Nacional da Serra do Cipó em Minas Gerais http://t.co/Xqjtrf53 #TvOnline #Tv #Filme</t>
  </si>
  <si>
    <t>@CanaisTVOnline Incêndio atinge Parque Nacional da Serra do Cipó em Minas Gerais http://t.co/oqJNaCL9 #TvOnline #Tv #Filme</t>
  </si>
  <si>
    <t>@CanaisTVOnline Incêndio atinge Parque Nacional da Serra do Cipó em Minas Gerais http://t.co/pbFmCDuR #TvOnline #Tv #Filme</t>
  </si>
  <si>
    <t>@CanaisTVOnline Incêndio atinge Parque Nacional da Serra do Cipó em Minas Gerais http://t.co/8RxIGMgD #TvOnline #Tv #Filme</t>
  </si>
  <si>
    <t>@CanaisTVOnline Incêndio atinge Parque Nacional da Serra do Cipó em Minas Gerais http://t.co/FtuGlMlt #TvOnline #Tv #Filme</t>
  </si>
  <si>
    <t>@CanaisTVOnline Incêndio atinge Parque Nacional da Serra do Cipó em Minas Gerais http://t.co/SG0aIG0J #TvOnline #Tv #Filme</t>
  </si>
  <si>
    <t>@CanaisTVOnline Incêndio atinge Parque Nacional da Serra do Cipó em Minas Gerais http://t.co/8Wl0hSX0 #TvOnline #Tv #Filme</t>
  </si>
  <si>
    <t>@CanaisTVOnline Incêndio atinge Parque Nacional da Serra do Cipó em Minas Gerais http://t.co/xCAvsWzV #TvOnline #Tv #Filme</t>
  </si>
  <si>
    <t>@CanaisTVOnline Incêndio atinge Parque Nacional da Serra do Cipó em Minas Gerais http://t.co/xRrb1zv2 #TvOnline #Tv #Filme</t>
  </si>
  <si>
    <t>@CanaisTVOnline Incêndio atinge Parque Nacional da Serra do Cipó em Minas Gerais http://t.co/Pb27IUXY #TvOnline #Tv #Filme</t>
  </si>
  <si>
    <t>96620749</t>
  </si>
  <si>
    <t>Milene Costa</t>
  </si>
  <si>
    <t>Mestremi</t>
  </si>
  <si>
    <t>Lamentável!“@g1mg: Incêndio atinge Parque Nacional da Serra do Cipó em Minas Gerais http://t.co/XnEVfPOb”</t>
  </si>
  <si>
    <t>166658909</t>
  </si>
  <si>
    <t>Cartório Barros</t>
  </si>
  <si>
    <t>Cartoriobarros</t>
  </si>
  <si>
    <t>AGU: Procuradorias entram com ação para desapropriar área com objetivo de proteger estação ecológica do Tocantin... http://t.co/L4G1zjAP</t>
  </si>
  <si>
    <t>@CanaisTVOnline Incêndio atinge Parque Nacional da Serra do Cipó em Minas Gerais http://t.co/2WAUvdRh #TvOnline #Tv #Filme</t>
  </si>
  <si>
    <t>Incêndio atinge Parque Nacional da Serra do Cipó em Minas Gerais: Chamas começaram a destruir vegetação no fim d... http://t.co/KoP7GfYt</t>
  </si>
  <si>
    <t>Incêndio atinge Parque Nacional da Serra do Cipó em Minas Gerais: Chamas começaram a destruir vegetação no fim d... http://t.co/5L7s8HUM</t>
  </si>
  <si>
    <t>Incêndio atinge Parque Nacional da Serra do Cipó em Minas Gerais: Chamas começaram a destruir vegetação no fim d... http://t.co/Y57a15Id</t>
  </si>
  <si>
    <t>Incêndio atinge Parque Nacional da Serra do Cipó em Minas Gerais: Chamas começaram a destruir vegetaç... http://t.co/7uTtmTD1 #vccomenta</t>
  </si>
  <si>
    <t>Incêndio atinge Parque Nacional da Serra do Cipó em Minas Gerais http://t.co/mAq0Sfqc</t>
  </si>
  <si>
    <t>Incêndio atinge Parque Nacional da Serra do Cipó em Minas Gerais: Chamas começaram a destruir vegetação no fim d... http://t.co/e9IA69vP</t>
  </si>
  <si>
    <t>Incêndio atinge Parque Nacional da Serra do Cipó em Minas Gerais http://t.co/d2wvf9LP</t>
  </si>
  <si>
    <t>Incêndio atinge Parque Nacional da Serra do Cipó em Minas Gerais http://t.co/zZEZ6jT5</t>
  </si>
  <si>
    <t>57951455</t>
  </si>
  <si>
    <t>Marcia Marbá</t>
  </si>
  <si>
    <t>kpmarcia</t>
  </si>
  <si>
    <t>[-43.37157238, -22.99949642]</t>
  </si>
  <si>
    <t>Boa tarde!!!   @ Parque Natural Municipal Bosque da Barra http://t.co/PKw2oacu</t>
  </si>
  <si>
    <t>EFHEIJ</t>
  </si>
  <si>
    <t>EFeij</t>
  </si>
  <si>
    <t>Areia usada na construção de estádio em Natal é retirada de área de proteção ambiental http://t.co/TgCHBNN5 via @@ARTIGOENOTICIA</t>
  </si>
  <si>
    <t>599241251</t>
  </si>
  <si>
    <t>PlantaUma</t>
  </si>
  <si>
    <t>planta_uma</t>
  </si>
  <si>
    <t>Estações de energia solar para carregar celulares de graça nas ruas? Já é realidade! http://t.co/jhinVZ20</t>
  </si>
  <si>
    <t>Areia usada na construção de estádio em Natal é retirada de área de proteção ambiental ~ V&amp;amp;C Artigos e Notícias http://t.co/EZP30Df5</t>
  </si>
  <si>
    <t>33377408</t>
  </si>
  <si>
    <t>~Descarada do site~</t>
  </si>
  <si>
    <t>UmaAmora</t>
  </si>
  <si>
    <t>Na sua cidade, quais lugares vc indicaria para visitar? — Huuum... Parque da Cidade, Parque Nacional de Brasília,... http://t.co/laB28Pjn</t>
  </si>
  <si>
    <t>71067227</t>
  </si>
  <si>
    <t>Marcos Pennha</t>
  </si>
  <si>
    <t>marcospennha</t>
  </si>
  <si>
    <t>Parque Municipal Marinho de Ilhéus: ttp://www.esperancaconduru.org/v1/2012/09/28/parque-municipal-marinho-de-ilheus/ http://t.co/lCdYhB6L</t>
  </si>
  <si>
    <t>713662068</t>
  </si>
  <si>
    <t>Impaktur</t>
  </si>
  <si>
    <t>Um dos contatos mais fantásticos com a natureza acontece no PETAR (Parque Estadual do Alto Ribeira), está... http://t.co/2l1AXxtd</t>
  </si>
  <si>
    <t>50776448</t>
  </si>
  <si>
    <t>Daniel  Ferreira</t>
  </si>
  <si>
    <t>danivf</t>
  </si>
  <si>
    <t>Carvesession (@ Parque Estadual do Jaraguá) http://t.co/78UTd9FL</t>
  </si>
  <si>
    <t>168162486</t>
  </si>
  <si>
    <t>Bagarai.us</t>
  </si>
  <si>
    <t>bagaraius</t>
  </si>
  <si>
    <t>Grupo Combustol &amp;amp; Metalpó doa brinquedos para festa no Parque Estadual do Jaraguá http://t.co/6Fvkkbmu (@SiteRefrescante)</t>
  </si>
  <si>
    <t>87501261</t>
  </si>
  <si>
    <t>Buzz Bagarai</t>
  </si>
  <si>
    <t>BuzzBagarai</t>
  </si>
  <si>
    <t>Grupo Combustol &amp;amp; Metalpó doa brinquedos para festa no Parque Estadual do Jaraguá http://t.co/4MA0FWnq (@SiteRefrescante)</t>
  </si>
  <si>
    <t>146301315</t>
  </si>
  <si>
    <t>De Retuite</t>
  </si>
  <si>
    <t>deretuite</t>
  </si>
  <si>
    <t>Grupo Combustol &amp;amp; Metalpó doa brinquedos para festa no Parque Estadual do Jaraguá http://t.co/QyVFZJg6 (@SiteRefrescante)</t>
  </si>
  <si>
    <t>593025999</t>
  </si>
  <si>
    <t>Ecoar Ambiental</t>
  </si>
  <si>
    <t>Ecoar_Ambiental</t>
  </si>
  <si>
    <t>Falta de consciência- Incêndio suspende visitas no Parque Nacional da Serra do Cipó http://t.co/EYEdqm2b … via @Espacoambiental</t>
  </si>
  <si>
    <t>Incêndio suspende visitas no Parque Nacional da Serra do Cipó http://t.co/6JoAJUTN</t>
  </si>
  <si>
    <t>267818677</t>
  </si>
  <si>
    <t>Sua Trip</t>
  </si>
  <si>
    <t>SuaTrip</t>
  </si>
  <si>
    <t>O Lago Maligne está localizado dentro do Parque Nacional Jasper, na província de Alberta no Canadá e situa-se a... http://t.co/GuumbhLF</t>
  </si>
  <si>
    <t>ACONTECE: Parque Nacional da Serra da Capivara Piauí #UniaoDotwitterSegueEuSigoDeVolta  http://t.co/wTmrCIuc</t>
  </si>
  <si>
    <t>25577585</t>
  </si>
  <si>
    <t>Flávio Dino 🇧🇷</t>
  </si>
  <si>
    <t>FlavioDino</t>
  </si>
  <si>
    <t>Resultado da Press Trip Rio+20 realizada pela Embratur, o jornal alemão Die Welt publicou matéria sobre reserva extrativista no Ceará</t>
  </si>
  <si>
    <t>33053328</t>
  </si>
  <si>
    <t>lady killer 🔪</t>
  </si>
  <si>
    <t>thatha_sv</t>
  </si>
  <si>
    <t>171247382</t>
  </si>
  <si>
    <t>@Son_of_a_Beast Ah o meu é ''Diversidade de Estafilinideos Edaficos do Parque Estadual Mata São Francisco, PR, BR'' :D  hahah</t>
  </si>
  <si>
    <t>843903656</t>
  </si>
  <si>
    <t>IDNR</t>
  </si>
  <si>
    <t>idnr_idnr</t>
  </si>
  <si>
    <t>Procuradorias entram com ação para desapropriar área com objetivo de proteger estação ecológica do Tocantins... http://t.co/2CG7Ma7a</t>
  </si>
  <si>
    <t>27755959</t>
  </si>
  <si>
    <t>Gustavo Gonçalves</t>
  </si>
  <si>
    <t>Gustavohpg</t>
  </si>
  <si>
    <t>@thaisdecarvalho10 bom demais! 👍👍👍😃😃😃  @ Parque Estadual do Caracol http://t.co/khkoDPFl</t>
  </si>
  <si>
    <t>125412736</t>
  </si>
  <si>
    <t>ledap</t>
  </si>
  <si>
    <t>ledabichao</t>
  </si>
  <si>
    <t>.:: O TEMPO online :: Incêndio consome vegetação do Parque Nacional da Serra do Cipó, em Jaboticatubas ::. http://t.co/MPJWC7qx</t>
  </si>
  <si>
    <t>117241173</t>
  </si>
  <si>
    <t>Karina Caixeta</t>
  </si>
  <si>
    <t>KaCaixeta</t>
  </si>
  <si>
    <t>Triste! Amo esse lugar “@OTEMPOonline: Incêndio consome vegetação do Parque Nacional da Serra do Cipó,em Jaboticatubas http://t.co/8OI3SC8U”</t>
  </si>
  <si>
    <t>220716107</t>
  </si>
  <si>
    <t>Ilhas do Rio</t>
  </si>
  <si>
    <t>IlhasdoRio</t>
  </si>
  <si>
    <t>Primeira pergunta pra ganhar uma mochila do projeto!</t>
  </si>
  <si>
    <t>Incêndio consome vegetação do Parque Nacional da Serra do Cipó, em Jaboticatubas ::. http://t.co/B21cMXhT via @otempoonline</t>
  </si>
  <si>
    <t>Incêndio consome vegetação do Parque Nacional da Serra do Cipó, em Jaboticatubas http://t.co/6p3m26Fy</t>
  </si>
  <si>
    <t>Incêndio suspende visitas no Parque Nacional da Serra do Cipó: Fogo, que começou no último sábado (6), já atingi... http://t.co/RaGOtVkT</t>
  </si>
  <si>
    <t>71371322</t>
  </si>
  <si>
    <t>Robmar Automóveis</t>
  </si>
  <si>
    <t>Robmarauto</t>
  </si>
  <si>
    <t>No Parque Nacional da Tijuca, na Urca, no Horto: as melhores trilhas do Rio: http://t.co/wKz0yuqz</t>
  </si>
  <si>
    <t>83428363</t>
  </si>
  <si>
    <t>MARIO COSMO</t>
  </si>
  <si>
    <t>mariocosmo</t>
  </si>
  <si>
    <t>[-34.8913345, -8.0701275]</t>
  </si>
  <si>
    <t>Um macaco capturado na reserva biológica de Saltinho em Tamandare foi atendido ontem por médicos  veterinários. O animal foi agredido.</t>
  </si>
  <si>
    <t>Vista do Pico da Bandeira</t>
  </si>
  <si>
    <t xml:space="preserve"> Parque Nacional do Caparaó</t>
  </si>
  <si>
    <t xml:space="preserve"> divisa do Espírito Santo com Minas Gerais. http://t.co/cgy0bxjf"</t>
  </si>
  <si>
    <t>305666952</t>
  </si>
  <si>
    <t>CEPI</t>
  </si>
  <si>
    <t>cepiweb</t>
  </si>
  <si>
    <t>PA: incêndios em área de proteção ambiental sobem 60% em um ano http://t.co/Bg6CwFAx</t>
  </si>
  <si>
    <t>221186035</t>
  </si>
  <si>
    <t>Alex Pires - Athlete Paralympic</t>
  </si>
  <si>
    <t>pires_alex</t>
  </si>
  <si>
    <t>Treino da manhã, 8 km de rodagem pra 38'34 ritmo de 4'49 por km. - Parque Municipal do Imigrante Sapiranga</t>
  </si>
  <si>
    <t>417931598</t>
  </si>
  <si>
    <t>Alice</t>
  </si>
  <si>
    <t>AliceSilvano_</t>
  </si>
  <si>
    <t>Ano passado foi um doa melhores anos da minha vida. Passar na Afonso Pena e no Parque Municipal me da sempre mais certeza disso..</t>
  </si>
  <si>
    <t>71583643</t>
  </si>
  <si>
    <t>WEBTRIP</t>
  </si>
  <si>
    <t>WEBTRIP_AGENCIA</t>
  </si>
  <si>
    <t>Poço Fervedouro – Parque Estadual do Jalapão</t>
  </si>
  <si>
    <t xml:space="preserve"> Tocantins. http://t.co/bYvi8Y6A"</t>
  </si>
  <si>
    <t>136676297</t>
  </si>
  <si>
    <t>Brian Haider</t>
  </si>
  <si>
    <t>brianhaider</t>
  </si>
  <si>
    <t>[-53.979933, -25.24296456]</t>
  </si>
  <si>
    <t>On the Horizon, iPhoneography 2012 ©Brian Haider #instaaah #instahub #itsnotthe  @ Parque Nacional Do Iguaçu http://t.co/c4BsX1d9</t>
  </si>
  <si>
    <t>Cows, iPhoneography 2012 ©Brian Haider #instaaah #instahub #itsnotthecamitsthee  @ Parque Nacional Do Iguaçu http://t.co/woiNxuNb</t>
  </si>
  <si>
    <t>447397227</t>
  </si>
  <si>
    <t>Ler Notícias</t>
  </si>
  <si>
    <t>LerNoticias</t>
  </si>
  <si>
    <t>Leoa adopta antílope bebé depois de caçar a sua mãe: Uma leoa no parque nacional Queen Elizabeth, no Uganda, «ad... http://t.co/4QizCRe0</t>
  </si>
  <si>
    <t>169688989</t>
  </si>
  <si>
    <t>@cahabdala que ai eu não vou nas aulas a tarde kakakaka tem o parque municipal, diamond, pátio, pç liberdade.... Etc b</t>
  </si>
  <si>
    <t>CEPTA realiza pesquisa no Parque Nacional da Ilha Grande. http://t.co/Zj9XoEQT</t>
  </si>
  <si>
    <t>325760009</t>
  </si>
  <si>
    <t>matheus victor</t>
  </si>
  <si>
    <t>math_swag</t>
  </si>
  <si>
    <t>Aquele extra perto do parque municipal é muito fácil de meter uns 155 .. Só os guardinha zé ruela</t>
  </si>
  <si>
    <t>66805620</t>
  </si>
  <si>
    <t>Evamar Lopes Caetano</t>
  </si>
  <si>
    <t>evamarlopes</t>
  </si>
  <si>
    <t>Energia solar carrega bateria do celular de graça no meio da rua: estação ecológica nna EUROPA JÁ PODE. http://t.co/DcghsBcd via @sharethis</t>
  </si>
  <si>
    <t>34322435</t>
  </si>
  <si>
    <t>FUNBIO</t>
  </si>
  <si>
    <t>funbio</t>
  </si>
  <si>
    <t>FMA/RJ abre contratação para elaboração do Plano de Manejo para o Monumento Natural Municipal da Pedra do Colégio. http://t.co/Pao81Tf1</t>
  </si>
  <si>
    <t>@eikebatista NO JC materia sobre iniciativas ambientais diz q a Estação Ecológica de Guaxindiba vai receber aportes de</t>
  </si>
  <si>
    <t>AGU: Procuradorias entram com ação para desapropriar área com objetivo de proteger estação ecológica do Tocantins http://t.co/bf7QVcEU</t>
  </si>
  <si>
    <t>19860964</t>
  </si>
  <si>
    <t>Internet para Todos</t>
  </si>
  <si>
    <t>netptodosblog</t>
  </si>
  <si>
    <t xml:space="preserve">NO BRASIL... CONHEÇA A ESTAÇÃO ECOLÓGICA DO TAIM.: </t>
  </si>
  <si>
    <t>Taim é um distrito do município de Rio Grande</t>
  </si>
  <si>
    <t xml:space="preserve"> no Rio Gran... http://t.co/NCwPSzAc"</t>
  </si>
  <si>
    <t>NO #BRASIL... CONHEÇA A ESTAÇÃO ECOLÓGICA DO TAIM.: Taim é um distrito do município de Rio… http://t.co/6cILlVHL</t>
  </si>
  <si>
    <t>18560784</t>
  </si>
  <si>
    <t>Prefeitura de Mogi das Cruzes</t>
  </si>
  <si>
    <t>prefeituramogi</t>
  </si>
  <si>
    <t>Que tal levar seus amigos e familiares para conhecer o Parque Natural Municipal de Mogi das Cruzes? Acessando o... http://t.co/VNG5BR1Q</t>
  </si>
  <si>
    <t>Coro Carmina Mundi se apresenta no Parque Nacional do Iguaçu - http://t.co/PGeIDHJ0</t>
  </si>
  <si>
    <t>Parque Estadual do Ibitipoca-MG http://t.co/EZtYICUu</t>
  </si>
  <si>
    <t>45533327</t>
  </si>
  <si>
    <t>Hotel Castrum Villae</t>
  </si>
  <si>
    <t>castrumvillae</t>
  </si>
  <si>
    <t>No cenário único do Parque Nacional da Peneda Gerês,entre as cores, os aromas e a beleza do Outono, entre a... http://t.co/5z7rNykp</t>
  </si>
  <si>
    <t>Incêndio fora de controle consome o Parque Nacional da Serra do Cipó | Deputado Rogério Correia http://t.co/28CROdMW</t>
  </si>
  <si>
    <t>Coro Carmina Mundi se apresenta no Parque Nacional do Iguaçu:  http://t.co/uWe9QHGa</t>
  </si>
  <si>
    <t>245392082</t>
  </si>
  <si>
    <t>Rogério Correia</t>
  </si>
  <si>
    <t>RogerioCorreia_</t>
  </si>
  <si>
    <t>Incêndio fora de controle consome o Parque Nacional da Serra do Cipó |  http://t.co/R02n0qI4 @rogeriocorreia_ @mgsemcensura</t>
  </si>
  <si>
    <t>Parque Nacional do Itatiaia registra queda de neve</t>
  </si>
  <si>
    <t>Piscina geotermal no Parque Nacional Yellowstone, o mais antigo dos EUA. #IMAGENSDASEMANA #VEJA http://t.co/UG1l8n8C</t>
  </si>
  <si>
    <t>291690063</t>
  </si>
  <si>
    <t>Tribuna do Direito</t>
  </si>
  <si>
    <t>Editora_TD</t>
  </si>
  <si>
    <t>Procuradorias entram com ação para desapropriar área com objetivo de proteger estação ecológica do Tocantins: A ... @AdvocaciaGeral</t>
  </si>
  <si>
    <t>258106122</t>
  </si>
  <si>
    <t>Pelos 4 cantos</t>
  </si>
  <si>
    <t>P4Cantos</t>
  </si>
  <si>
    <t>Bom dia!!!!</t>
  </si>
  <si>
    <t>que tal começarmos com a Maravilha do Poço Fervedouro - Parque Estadual do Jalapão</t>
  </si>
  <si>
    <t xml:space="preserve"> Tocantins.... http://t.co/Hf2oP5Ns"</t>
  </si>
  <si>
    <t>ACONTECE =&amp;gt;  Parque Nacional da Serra da Capivara Piauí http://t.co/wTmrCIuc</t>
  </si>
  <si>
    <t>75267429</t>
  </si>
  <si>
    <t>AGU</t>
  </si>
  <si>
    <t>AdvocaciaGeral</t>
  </si>
  <si>
    <t>Procuradorias entram com ação para desapropriar área com objetivo de proteger estação ecológica do Tocantins: A ... http://t.co/AmEVh9ML</t>
  </si>
  <si>
    <t>95327424</t>
  </si>
  <si>
    <t>Arantes &amp; Ximenes</t>
  </si>
  <si>
    <t>InformeJuridico</t>
  </si>
  <si>
    <t>#AGU: Procuradorias entram com ação para desapropriar área com objetivo de proteger estação ecológica do Tocanti... http://t.co/iHzOfsSl</t>
  </si>
  <si>
    <t>Procuradorias entram com ação para desapropriar área com objetivo de proteger estação ecológica do Tocantins: A ... http://t.co/4oB6OQzd</t>
  </si>
  <si>
    <t>Procuradorias entram com ação para desapropriar área com objetivo de proteger estação ecológica... http://t.co/3lZXVAUR #canaldoadvogado</t>
  </si>
  <si>
    <t>172980383</t>
  </si>
  <si>
    <t>canal do advogado</t>
  </si>
  <si>
    <t>canaldoadvogado</t>
  </si>
  <si>
    <t>Procuradorias entram com ação para desapropriar área com objetivo de proteger estação ecológica... http://t.co/lIMYlk0N #canaldoadvogado</t>
  </si>
  <si>
    <t>Procuradorias entram com ação para desapropriar área com objetivo de proteger estação ecológica do Tocantins: A ... http://t.co/Ukeve3xG</t>
  </si>
  <si>
    <t>31009451</t>
  </si>
  <si>
    <t>Mário Adolfo Filho</t>
  </si>
  <si>
    <t>marioadolfo</t>
  </si>
  <si>
    <t>I'm at Parque Municipal do Idoso http://t.co/DA9YYCQR</t>
  </si>
  <si>
    <t>223638746</t>
  </si>
  <si>
    <t>Paulo Renato</t>
  </si>
  <si>
    <t>segvita</t>
  </si>
  <si>
    <t>PA: incêndios em área de proteção ambiental sobem 60% em um ano http://t.co/vF7cgcMZ</t>
  </si>
  <si>
    <t>Faça o download grátis do Papel de Parede &amp;amp;quot;Parque Nacional de Otway  - Australia&amp;amp;quot; -  http://t.co/LPIuuEw2</t>
  </si>
  <si>
    <t>Já estiveste aqui?</t>
  </si>
  <si>
    <t>Em Ponte de Barca a natureza é soberana</t>
  </si>
  <si>
    <t xml:space="preserve"> pois metade do concelho faz parte do Parque Nacional... http://t.co/2ugS2lJU"</t>
  </si>
  <si>
    <t>I'm at Parque Estadual Massairo Okamura (Cuiabá, MT) http://t.co/3UU7w8ga</t>
  </si>
  <si>
    <t>498186718</t>
  </si>
  <si>
    <t>DalvoMaia</t>
  </si>
  <si>
    <t>JDalvoMaia</t>
  </si>
  <si>
    <t>[-38.50547322, -3.74464767]</t>
  </si>
  <si>
    <t>“@VEJARio: No Parque Nacional da Tijuca, na Urca, no Horto: as melhores trilhas do Rio: http://t.co/ayzqM8N7”</t>
  </si>
  <si>
    <t>50470300</t>
  </si>
  <si>
    <t>VEJA Rio</t>
  </si>
  <si>
    <t>VEJARio</t>
  </si>
  <si>
    <t>No Parque Nacional da Tijuca, na Urca, no Horto: as melhores trilhas do Rio: http://t.co/B9yHt078</t>
  </si>
  <si>
    <t>42102700</t>
  </si>
  <si>
    <t>Rodrigo Carvalho</t>
  </si>
  <si>
    <t>digaumcarvalho</t>
  </si>
  <si>
    <t>Lugar bacana que conheci hoje, o #parquepassaúna tem uma grande extensão com  @ Parque Municipal do Passaúna http://t.co/vYntEVUg</t>
  </si>
  <si>
    <t>53448043</t>
  </si>
  <si>
    <t>Jessykarla Assumção</t>
  </si>
  <si>
    <t>Jessykarla</t>
  </si>
  <si>
    <t>Quem nunca pulou a grade do parque Municipal , Num sabe o que é viver perigosamente! #POSER</t>
  </si>
  <si>
    <t>74759572</t>
  </si>
  <si>
    <t>Intão você e dessas?</t>
  </si>
  <si>
    <t>kallinyboniny</t>
  </si>
  <si>
    <t>Acho que fiz a escolhe certa em ir pra BG, e não BSB http://t.co/cZRPHeuL  PVT nem rolou ;x</t>
  </si>
  <si>
    <t>50646191</t>
  </si>
  <si>
    <t>xiripower</t>
  </si>
  <si>
    <t>intecnicolor</t>
  </si>
  <si>
    <t>http://t.co/CXj1CqNO querem controlar, mas snao tddos descontrolados e DESINFORMADOS</t>
  </si>
  <si>
    <t>No domingo, visitamos a Floresta do Uaimii, para certificar se as trilhas estão transitáveis. Dia 27/10, tem passeio: http://t.co/G15iBgE5</t>
  </si>
  <si>
    <t>Visite o Parque Nacional de Sete Cidades, Piauí, local que abriga formações rochosas de cerca de 190 milhões http://t.co/K3ENyncL</t>
  </si>
  <si>
    <t>234794104</t>
  </si>
  <si>
    <t>marcelochaves95</t>
  </si>
  <si>
    <t>Perto do parque municipal.</t>
  </si>
  <si>
    <t>Incêndios em área de proteção ambiental no Pará sobem 60% em um ano  http://t.co/Er3xbUjn</t>
  </si>
  <si>
    <t>Incêndios em área de proteção ambiental no Pará sobem 60% em um ano  http://t.co/Er3xbUjn http://t.co/pU1wUJyM</t>
  </si>
  <si>
    <t>46499804</t>
  </si>
  <si>
    <t>Biólogo Caio Fernandes</t>
  </si>
  <si>
    <t>Biologo_Caio</t>
  </si>
  <si>
    <t>Incêndios em Área de Proteção Ambiental no Pará Sobem 60% em 01 Ano! http://t.co/IGUwQhNb</t>
  </si>
  <si>
    <t>338787358</t>
  </si>
  <si>
    <t>AuAuUrbano</t>
  </si>
  <si>
    <t>@AuAuUrbano Incêndios em Área de Proteção Ambiental no Pará Sobem 60% em 01 Ano!: O número de focos de incêndio ... http://t.co/G9UlsCSN</t>
  </si>
  <si>
    <t>Incêndios em Área de Proteção Ambiental no Pará Sobem 60% em 01 Ano! http://t.co/oDk2sZzx via @Biologo_Caio</t>
  </si>
  <si>
    <t>65603282</t>
  </si>
  <si>
    <t>VitorJK</t>
  </si>
  <si>
    <t>VitorJunqueira</t>
  </si>
  <si>
    <t>#Drive Experience  @  Cela  -  Parque Nacional da Peneda Gerês  -  Portugal - http://t.co/hiY0Jaml</t>
  </si>
  <si>
    <t>188600455</t>
  </si>
  <si>
    <t>Matheus Pacífico 🪁</t>
  </si>
  <si>
    <t>OiMathy</t>
  </si>
  <si>
    <t>Hoje tive um dia incrível conhecendo um pedacinho do Parque Nacional dos Lençóis Maranhenses. Foi maravilhoso e tem muito mais pra conhecer!</t>
  </si>
  <si>
    <t>93624925</t>
  </si>
  <si>
    <t>Elivelton</t>
  </si>
  <si>
    <t>Elivelton04</t>
  </si>
  <si>
    <t>~ Brasil ~ @ Parque Nacional dos Lençóis Maranhenses http://t.co/xZZdmXXb</t>
  </si>
  <si>
    <t>Photo: ~ Brasil ~ (Publicado com Instagram, no Parque Nacional dos Lençóis Maranhenses) http://t.co/72Prj1rv</t>
  </si>
  <si>
    <t>[-42.83318101, -2.76467781]</t>
  </si>
  <si>
    <t>~ Brasil ~  @ Parque Nacional dos Lençóis Maranhenses http://t.co/fG3YfVVK</t>
  </si>
  <si>
    <t>Acabei de publicar uma foto @ Parque Nacional dos Lençóis Maranhenses http://t.co/0lbjCPv9</t>
  </si>
  <si>
    <t>Photo: Publicado com o Instagram no Parque Nacional dos Lençóis Maranhenses http://t.co/dwPSNBdu</t>
  </si>
  <si>
    <t>Acabei de publicar uma foto  @ Parque Nacional dos Lençóis Maranhenses http://t.co/LiwIQRyW</t>
  </si>
  <si>
    <t>Photo: Boats! (Publicado com Instagram, no Parque Nacional dos Lençóis Maranhenses) http://t.co/imrC235C</t>
  </si>
  <si>
    <t>Boats!  @ Parque Nacional dos Lençóis Maranhenses http://t.co/Qh6C3kba</t>
  </si>
  <si>
    <t>Photo: Amazing! (Publicado com Instagram, no Parque Nacional dos Lençóis Maranhenses) http://t.co/9hkygVUM</t>
  </si>
  <si>
    <t>Photo: Amazing! (Publicado com Instagram, no Parque Nacional dos Lençóis Maranhenses) http://t.co/2BTG4704</t>
  </si>
  <si>
    <t>Amazing!  @ Parque Nacional dos Lençóis Maranhenses http://t.co/Bvm4YmCO</t>
  </si>
  <si>
    <t>Photo: Publicado com o Instagram no Parque Nacional dos Lençóis Maranhenses http://t.co/wCX7SvFO</t>
  </si>
  <si>
    <t>Acabei de publicar uma foto  @ Parque Nacional dos Lençóis Maranhenses http://t.co/c0YiupCx</t>
  </si>
  <si>
    <t>56597128</t>
  </si>
  <si>
    <t>Rodrigo Lacerda</t>
  </si>
  <si>
    <t>_rodrigoLR</t>
  </si>
  <si>
    <t>http://t.co/Vl4O1jtK quanto exagero...</t>
  </si>
  <si>
    <t>48427667</t>
  </si>
  <si>
    <t>A Voz do Brasil</t>
  </si>
  <si>
    <t>avozdobrasil</t>
  </si>
  <si>
    <t>Parceria entre governo federal e estado do Piauí estabelece limites do Parque Nacional das Nascentes do #RioParnaíba. http://t.co/4rnOT74v</t>
  </si>
  <si>
    <t>Só a diretoria! ✌  @ Parque Municipal dos Bilhares http://t.co/drJGSySw</t>
  </si>
  <si>
    <t>605665913</t>
  </si>
  <si>
    <t>Terceiro Incluído</t>
  </si>
  <si>
    <t>TerceiroIncludo</t>
  </si>
  <si>
    <t>"Depois de quase quatro anos documentando o Parque Estadual da Mata Seca, hoje tive o privilégio de conhecer a... http://t.co/ZhG8mlGc</t>
  </si>
  <si>
    <t>"Na madrugada, postei foto semelhante, igualmente colhida na mata ciliar da Lagoa da Prata, no Parque Estadual da... http://t.co/HWGrnzVS</t>
  </si>
  <si>
    <t>"As incursões diárias ao Parque Estadual da Mata Seca, além de exercício para o corpo e a alma, tem como... http://t.co/1fiCohfK</t>
  </si>
  <si>
    <t>58916097</t>
  </si>
  <si>
    <t>Ery</t>
  </si>
  <si>
    <t>eryrodrigues</t>
  </si>
  <si>
    <t>Bom Dia DF - Polícia acaba com festa rave ( forest ) em área de proteção ambiental de São Sebastião (DF) | globo.tv  http://t.co/zwftMCsw</t>
  </si>
  <si>
    <t>449857166</t>
  </si>
  <si>
    <t>Cidade Foz</t>
  </si>
  <si>
    <t>cidadefoz</t>
  </si>
  <si>
    <t>Coro Carmina Mundi se apresenta no Parque Nacional do Iguaçu - Cidade Foz http://t.co/0UL2Joxr</t>
  </si>
  <si>
    <t>Que venham as serras, quero mais é parque nacional na minha vida! http://t.co/KLFibYID</t>
  </si>
  <si>
    <t>Incêndio atinge dez quilômetros contínuos no Parque Nacional da Serra do Cipó - http://t.co/PRRtAG0k</t>
  </si>
  <si>
    <t>100769083</t>
  </si>
  <si>
    <t>Clau</t>
  </si>
  <si>
    <t>claudiavictori</t>
  </si>
  <si>
    <t>Tava lá quase engatando no dark PESADO haha... triste isso http://t.co/4KWhs8kv</t>
  </si>
  <si>
    <t>193625910</t>
  </si>
  <si>
    <t>Agência Pé de Limão</t>
  </si>
  <si>
    <t>apedelimao</t>
  </si>
  <si>
    <t>Incêndios em área de proteção ambiental no Pará sobem 60% em um ano http://t.co/UWvDSW3e</t>
  </si>
  <si>
    <t>103165065</t>
  </si>
  <si>
    <t>Super Classificados</t>
  </si>
  <si>
    <t>superclassi</t>
  </si>
  <si>
    <t>#classificados Vendo Lindas áreas Com Vista E Acesso Ao Mar, Frente Para Avenida E Fundo P/Parque Estadual Vendo t</t>
  </si>
  <si>
    <t>847670983</t>
  </si>
  <si>
    <t>Δ Magalhães.</t>
  </si>
  <si>
    <t>Felippecom2p</t>
  </si>
  <si>
    <t>Ontem eu fui no parque municipal !</t>
  </si>
  <si>
    <t>171151013</t>
  </si>
  <si>
    <t>Mirella Cortes</t>
  </si>
  <si>
    <t>mirellacortes1</t>
  </si>
  <si>
    <t>http://t.co/1OxUvdEM caralho , esse porcos fardados inventam mt</t>
  </si>
  <si>
    <t>188988955</t>
  </si>
  <si>
    <t>@eduardo_jreis Veja este link do meu blog: http://t.co/NDo1GPLI</t>
  </si>
  <si>
    <t>56683654</t>
  </si>
  <si>
    <t>MPF Rio de Janeiro</t>
  </si>
  <si>
    <t>MPF_PRRJ</t>
  </si>
  <si>
    <t>#ArcoMetropolitano O trecho na Floresta Nacional Mário Xavier já está desmatado - o custo dos eucaliptos cortados foi depositado em juízo</t>
  </si>
  <si>
    <t>108669539</t>
  </si>
  <si>
    <t>PortalTiviNet</t>
  </si>
  <si>
    <t>Visita técnica a Usina Hidrelétrica de Itaipu e ao Parque Nacional do Iguaçu foi realizada pelos acadêmicos de... http://t.co/uc9VQk5m</t>
  </si>
  <si>
    <t>400040637</t>
  </si>
  <si>
    <t>Idee Amazônia</t>
  </si>
  <si>
    <t>Idee_Amazonia</t>
  </si>
  <si>
    <t>Incêndios em área de proteção ambiental no Pará sobem 60% em um ano. http://t.co/ZntBjNbr</t>
  </si>
  <si>
    <t>33718966</t>
  </si>
  <si>
    <t>Roberto Belleza</t>
  </si>
  <si>
    <t>RobertoBelleza</t>
  </si>
  <si>
    <t>Acessibilidade é foco de melhoria no Parque Nacional Marinho de Fernando de Noronha - http://t.co/dHvXkXMb via @vidamaislivre</t>
  </si>
  <si>
    <t xml:space="preserve">"Só tem o direito de criticar aquele que pretende ajudar" </t>
  </si>
  <si>
    <t>307562541</t>
  </si>
  <si>
    <t>Leonardo de Oliveira</t>
  </si>
  <si>
    <t>leo_di_leo</t>
  </si>
  <si>
    <t>Trilha, uma aventura de descobertas. Fica aí a dica: Parque Nacional de Itatiaia.</t>
  </si>
  <si>
    <t>116311965</t>
  </si>
  <si>
    <t>Janer Moises Sousa</t>
  </si>
  <si>
    <t>JanerSousa</t>
  </si>
  <si>
    <t>[-50.14231674, -29.04942467]</t>
  </si>
  <si>
    <t>I'm at Parque Nacional dos Aparados da Serra (Mampituba, Rio Grande do Sul) https://t.co/RxlPW56U</t>
  </si>
  <si>
    <t>374097608</t>
  </si>
  <si>
    <t>InternationalSchools</t>
  </si>
  <si>
    <t>isbrasiloficial</t>
  </si>
  <si>
    <t>Parece montagem, mas não é. Essa cachoeira se chama "Veliki Slap" e fica no  Parque Nacional de Plitvice, na... http://t.co/RiKB6WAS</t>
  </si>
  <si>
    <t>222139667</t>
  </si>
  <si>
    <t>gabs</t>
  </si>
  <si>
    <t>gabs10_</t>
  </si>
  <si>
    <t>http://t.co/zL2yEU9Q ai a reportagem sobre a forest</t>
  </si>
  <si>
    <t>94994149</t>
  </si>
  <si>
    <t>Matheus Vieirrá</t>
  </si>
  <si>
    <t>matheusvieirra</t>
  </si>
  <si>
    <t>Engatando no Dark pesado  kkkkkkkkkkkkkkkkkkkkkkkkk  http://t.co/fIeAJdrM</t>
  </si>
  <si>
    <t>175048959</t>
  </si>
  <si>
    <t>Deiverson Rodrigo</t>
  </si>
  <si>
    <t>deiversondrs</t>
  </si>
  <si>
    <t>Parque Municipal 07/10/11 http://t.co/Hv8o9DiU</t>
  </si>
  <si>
    <t>Incêndios em área de proteção ambiental no Pará sobem 60% em um ano. http://t.co/XyDtPVCp</t>
  </si>
  <si>
    <t>152479284</t>
  </si>
  <si>
    <t>kawanzera</t>
  </si>
  <si>
    <t>kaw4nsilva</t>
  </si>
  <si>
    <t>só quem tava viu qual foi a lombra http://t.co/v2bbYUFo NÃO A PROIBIÇÃO DAS RAVE</t>
  </si>
  <si>
    <t>398364029</t>
  </si>
  <si>
    <t>Grower</t>
  </si>
  <si>
    <t>Casadogrower</t>
  </si>
  <si>
    <t>239472818</t>
  </si>
  <si>
    <t>@odia24horas fogo na estrada do sumaré parque nacional da tijuca</t>
  </si>
  <si>
    <t>MPF/PA questiona Ibama sobre regularidade de exploração minerária na floresta nacional Saracá-Taquera http://t.co/iHVe8DVA via @ecodebate</t>
  </si>
  <si>
    <t>304631380</t>
  </si>
  <si>
    <t>Marina Jardim</t>
  </si>
  <si>
    <t>maarinajardim</t>
  </si>
  <si>
    <t>Forest miada :X KKKKKKKKKKKKKKKKKKKKKKKKKKKKKKKKKKKKKKKKKKKKKKKKKKKKKKKKKKKK http://t.co/RAXYNIQ9</t>
  </si>
  <si>
    <t>57341042</t>
  </si>
  <si>
    <t>㋡ Gil Oliveiгα</t>
  </si>
  <si>
    <t>Biologil</t>
  </si>
  <si>
    <t>INTERESSANTE | Energia solar carrega bateria do celular DE GRAÇA no meio da rua ⇒ http://t.co/DXME3u9i ⇐ Confira. Fonte http://t.co/KQqcm856</t>
  </si>
  <si>
    <t>556024980</t>
  </si>
  <si>
    <t>santanaandfriends</t>
  </si>
  <si>
    <t>SantanaFriends</t>
  </si>
  <si>
    <t>*SANTANA AND FRIENDS: Parque Nacional da Chapada dos Veadeiros http://t.co/TvvWQ0aV</t>
  </si>
  <si>
    <t>189488444</t>
  </si>
  <si>
    <t>Romildo Romeiro</t>
  </si>
  <si>
    <t>hexainfo</t>
  </si>
  <si>
    <t>Polícia acaba com festa rave em área de proteção ambiental de São Sebastião (DF) http://t.co/84tqmbHv</t>
  </si>
  <si>
    <t>566667329</t>
  </si>
  <si>
    <t>Ludy</t>
  </si>
  <si>
    <t>ludykarinne</t>
  </si>
  <si>
    <t>eu disse que a forest tinha dado merda http://t.co/c46eqLuU</t>
  </si>
  <si>
    <t>46689354</t>
  </si>
  <si>
    <t>Monique Schuabb</t>
  </si>
  <si>
    <t>moniqueschuabb</t>
  </si>
  <si>
    <t>Transparência Nova Friburgo: II Encontro Científico do Parque Estadual dos Três Picos http://t.co/7xkGwIQG</t>
  </si>
  <si>
    <t>Parque Estadual do Ibitipoca-MG http://t.co/dpRvfthV</t>
  </si>
  <si>
    <t>Operação em reserva biológica para retirada de macaco invasor http://t.co/mj29udL5 via @jc_meioambiente</t>
  </si>
  <si>
    <t>Dicas de Turismo</t>
  </si>
  <si>
    <t>Parque Nacional da Serra dos Órgãos</t>
  </si>
  <si>
    <t xml:space="preserve"> área de preservação ambiental administrada pelo IBAMA</t>
  </si>
  <si>
    <t>... http://t.co/aIv2FPo5"</t>
  </si>
  <si>
    <t xml:space="preserve"> com... http://t.co/b5MAN9rZ"</t>
  </si>
  <si>
    <t>198591674</t>
  </si>
  <si>
    <t>Formadores do Saber</t>
  </si>
  <si>
    <t>formadoressaber</t>
  </si>
  <si>
    <t>Conheça o Parque Estadual da Cantareira. Saiba mais em: http://t.co/xhGHxDmW</t>
  </si>
  <si>
    <t>57154377</t>
  </si>
  <si>
    <t>Alexandre Nascimento</t>
  </si>
  <si>
    <t>Aleaidas</t>
  </si>
  <si>
    <t>Via expressa com trânsito maior no entorno da rodoviária e parque municipal. @Transito98FM</t>
  </si>
  <si>
    <t>731835024</t>
  </si>
  <si>
    <t>El hijo no deseado</t>
  </si>
  <si>
    <t>DonASecas</t>
  </si>
  <si>
    <t>¡Páguele motel! o al menos parque Nacional.</t>
  </si>
  <si>
    <t>6251192</t>
  </si>
  <si>
    <t>bomberos</t>
  </si>
  <si>
    <t>EMERGENCIA MEDICA Parque Municipal De Barranco AMB-16</t>
  </si>
  <si>
    <t>41269051</t>
  </si>
  <si>
    <t>Rinaldo de Oliveira</t>
  </si>
  <si>
    <t>rinaldooli</t>
  </si>
  <si>
    <t>Energia solar carrega bateria do celular de graça no meio da rua: estação ecológica http://t.co/MoR2aY2E</t>
  </si>
  <si>
    <t>329857969</t>
  </si>
  <si>
    <t>SóNotíciaBoa.com.br</t>
  </si>
  <si>
    <t>SoNoticiaBoaSNB</t>
  </si>
  <si>
    <t>Energia solar carrega bateria do celular de graça no meio da rua: estação ecológica http://t.co/l1q7OLM3 via @sharethis</t>
  </si>
  <si>
    <t>206555521</t>
  </si>
  <si>
    <t>Deuso do Olympio</t>
  </si>
  <si>
    <t>Jotah_O</t>
  </si>
  <si>
    <t>56895833</t>
  </si>
  <si>
    <t>@xgabs @ThiiChuva quero um emprego de diretor do parque municipal.. meu professor falo que tem!</t>
  </si>
  <si>
    <t>186066336</t>
  </si>
  <si>
    <t>andres kmilo</t>
  </si>
  <si>
    <t>andrekmilo</t>
  </si>
  <si>
    <t>que fachada mas linda... un parque nacional narural para que asi sea mas facil de explotar</t>
  </si>
  <si>
    <t>E a noite fui no parque municipal e depois na lanchonete com @lisapfv @0cgt e @sentady</t>
  </si>
  <si>
    <t>Tudo sobre Atins Maranhão http://t.co/H6yreXS4 Parque Nacional dos Lençóis Maranhenses</t>
  </si>
  <si>
    <t>72700861</t>
  </si>
  <si>
    <t>figurante da própria história</t>
  </si>
  <si>
    <t>carlozaa</t>
  </si>
  <si>
    <t>409493311</t>
  </si>
  <si>
    <t>@isamarzullo_ duas pontes pro urbanova e um parque municipal também, vai falar isso pro Cury</t>
  </si>
  <si>
    <t>66815066</t>
  </si>
  <si>
    <t>Macka</t>
  </si>
  <si>
    <t>botecoterapia</t>
  </si>
  <si>
    <t>Sertanópolis, "dentro"do Parque Nacional do Iguaçu deu PT</t>
  </si>
  <si>
    <t>187056378</t>
  </si>
  <si>
    <t>oliveira júnior</t>
  </si>
  <si>
    <t>jr10oliveira</t>
  </si>
  <si>
    <t>I'm at Parque Municipal dos Bilhares (Manaus, AM) http://t.co/WCBsTNdQ</t>
  </si>
  <si>
    <t>88216312</t>
  </si>
  <si>
    <t>Gio ×͜×</t>
  </si>
  <si>
    <t>giio_couto</t>
  </si>
  <si>
    <t>Ontem fui na praça da liberdade, praça raul soares, parque municipal, shopping cidade, só não fui na estação porque ficou tarde!</t>
  </si>
  <si>
    <t>224823556</t>
  </si>
  <si>
    <t>Vivian Oliveira</t>
  </si>
  <si>
    <t>Vi_Oliveeira</t>
  </si>
  <si>
    <t>Parque Nacional Yellostone ai vou eu AHSUAHSUAHSJA</t>
  </si>
  <si>
    <t>415468288</t>
  </si>
  <si>
    <t>Iuri Antonio</t>
  </si>
  <si>
    <t>VTNCiuri</t>
  </si>
  <si>
    <t>I'm at Parque Municipal dos Bilhares (Manaus, AM) http://t.co/H1qWrvQ4</t>
  </si>
  <si>
    <t>79827769</t>
  </si>
  <si>
    <t>Natielly Weimag</t>
  </si>
  <si>
    <t>NatyWeimag</t>
  </si>
  <si>
    <t>Era uma tarde, la na Floresta Estadual Navarro de Andrade, um passeio em familia. http://t.co/FjxDbxD1</t>
  </si>
  <si>
    <t>54775315</t>
  </si>
  <si>
    <t>Victor Hugo Nogueira</t>
  </si>
  <si>
    <t>Victorpsrd</t>
  </si>
  <si>
    <t>[-43.39658796, -22.92456669]</t>
  </si>
  <si>
    <t>Qualidade de vida!  @ Parque Estadual da Pedra Branca - Sede Pau da Fome http://t.co/C14JQwQM</t>
  </si>
  <si>
    <t>76973938</t>
  </si>
  <si>
    <t>Cristiana Fernandes</t>
  </si>
  <si>
    <t>CristianaKitty</t>
  </si>
  <si>
    <t>Daqui ps. Problemas nossos ficam muito pequenos!  @ Parque Nacional dos Lençóis Maranhenses http://t.co/QJTtaWLZ</t>
  </si>
  <si>
    <t>53097367</t>
  </si>
  <si>
    <t>Gherinha 🇧🇷👌</t>
  </si>
  <si>
    <t>Gheraldwill</t>
  </si>
  <si>
    <t>I'm at Parque Municipal Américo Renné Giannetti (Belo Horizonte, MG) http://t.co/72l86zYk</t>
  </si>
  <si>
    <t>I'm at Parque Municipal Flamboyant (Goiânia, GO) http://t.co/qcjvZQWN</t>
  </si>
  <si>
    <t>40338204</t>
  </si>
  <si>
    <t>Esquerda é o caralho</t>
  </si>
  <si>
    <t>RioPasseios</t>
  </si>
  <si>
    <t>Cascatinha de Taunay - Parque Nacional da Tijuca</t>
  </si>
  <si>
    <t>A cascatinha Taunay é a mais bela e maior queda d'agua do... http://t.co/s1J76TCi"</t>
  </si>
  <si>
    <t>27320512</t>
  </si>
  <si>
    <t>Flavio H. P. Braga</t>
  </si>
  <si>
    <t>fhpbraga</t>
  </si>
  <si>
    <t>#nature #natureza #formiga #ant #vejario #floresta   @ Parque Nacional da Floresta da Tijuca http://t.co/20XDv6xo</t>
  </si>
  <si>
    <t>#water...#rio #vejario  @ Parque Nacional da Floresta da Tijuca http://t.co/382IAi4C</t>
  </si>
  <si>
    <t>188883826</t>
  </si>
  <si>
    <t>Léo Rondinelli</t>
  </si>
  <si>
    <t>leorondinelli</t>
  </si>
  <si>
    <t>Meeeeeu Deus!!! Que calooooor é esse?? Kkkkk dia com Sol mtmtmt forte e nós no Parque Nacional! Muuuito boom!!! Shauhsuah' neem to vermelho</t>
  </si>
  <si>
    <t>152476119</t>
  </si>
  <si>
    <t>duone latino</t>
  </si>
  <si>
    <t>duonelatino</t>
  </si>
  <si>
    <t>Gostei de um vídeo @YouTube de @duonelatino http://t.co/JD5kKTHT MACACO PREGO E QUATI NO PARQUE NACIONAL DO IGUAÇU POR DUONE</t>
  </si>
  <si>
    <t>I'm at Pista de caminhada do parque municipal http://t.co/DMIr8c7</t>
  </si>
  <si>
    <t>196338373</t>
  </si>
  <si>
    <t>Anderson Rancan</t>
  </si>
  <si>
    <t>anderson_rancan</t>
  </si>
  <si>
    <t>3cbf89acdda58965</t>
  </si>
  <si>
    <t>Amecameca, México</t>
  </si>
  <si>
    <t>[-98.67679596, 19.09744369]</t>
  </si>
  <si>
    <t>Passeio básico perto de um vulcão ativo... (@ Parque Nacional Iztaccíhuatl-Popocatépetl) http://t.co/KRAPSoht</t>
  </si>
  <si>
    <t>831314516</t>
  </si>
  <si>
    <t>Rodrigo M.</t>
  </si>
  <si>
    <t>orodrigomourao</t>
  </si>
  <si>
    <t>Incêndios em área de proteção ambiental no Pará sobem 60% em apenas um ano</t>
  </si>
  <si>
    <t>32703454</t>
  </si>
  <si>
    <t>Natalí Oliveira Douglass</t>
  </si>
  <si>
    <t>nathyposhspice</t>
  </si>
  <si>
    <t>Cheia de sono, mas valeu muito a vista.  @ Parque Estadual da Serra da Tiririca http://t.co/4yLEL9yR</t>
  </si>
  <si>
    <t>197976213</t>
  </si>
  <si>
    <t>color palette</t>
  </si>
  <si>
    <t>HOTMAIUPONTOCOM</t>
  </si>
  <si>
    <t>VOU NA FLORESTA ESTADUAL FLW</t>
  </si>
  <si>
    <t>Parque Municipal de Benicalap http://t.co/LAT2w26W</t>
  </si>
  <si>
    <t>Cascada artificial - Parque Municipal de Benicalap http://t.co/lz3DMWpP</t>
  </si>
  <si>
    <t>Parque Municipal de Benicalap http://t.co/JgQK9oul</t>
  </si>
  <si>
    <t>264526085</t>
  </si>
  <si>
    <t>#Por1MundoMelhor</t>
  </si>
  <si>
    <t>Por1Mundo</t>
  </si>
  <si>
    <t>O fotógrafo Daniel Kukla resolveu retratar o Parque Nacional dos EUA, no sul da Califórnia, de um jeito... http://t.co/GRkDTCmd</t>
  </si>
  <si>
    <t>Parque Municipal de Benicalap - 24 de abril de 1983 - Ricard Pérez Casado - PSOE http://t.co/byva0qlZ</t>
  </si>
  <si>
    <t>213643325</t>
  </si>
  <si>
    <t>Danilo F. MetaDoze</t>
  </si>
  <si>
    <t>DaniloMetaDoze</t>
  </si>
  <si>
    <t>202754813</t>
  </si>
  <si>
    <t>@MauraoFerreira av. afonso pena em frente o parque municipal ! *-------*</t>
  </si>
  <si>
    <t>61545617</t>
  </si>
  <si>
    <t>Pablo Cornejo</t>
  </si>
  <si>
    <t>pelaocornejo</t>
  </si>
  <si>
    <t>Protejamos el Parque Nacional Tolhuaca #AlSurDelMundo 😊</t>
  </si>
  <si>
    <t>69062737</t>
  </si>
  <si>
    <t>Mari Tordivelli</t>
  </si>
  <si>
    <t>maritordivelli</t>
  </si>
  <si>
    <t>Eu e a @nadiafontes vamos saltar de parapente agora. Desculpa aê! (@ Parque Natural Municipal do Atalaia) http://t.co/kGMHyT1b</t>
  </si>
  <si>
    <t>Almoço especial em família! Feito pelo nosso querido cunhado. (@ Reserva Biológica do Parque Equitativa w/ @djdvogt) http://t.co/IE4BAkmE</t>
  </si>
  <si>
    <t>42055727</t>
  </si>
  <si>
    <t>Germano Silva </t>
  </si>
  <si>
    <t>GermanoATSilva</t>
  </si>
  <si>
    <t>529952958dae710b</t>
  </si>
  <si>
    <t>Pirenópolis, Brasil</t>
  </si>
  <si>
    <t>[-48.95263195, -15.8495636]</t>
  </si>
  <si>
    <t>A Natureza pede socorro e ninguém tá aí para isso.   @ Parque Estadual da Serra dos Pireneus http://t.co/Y0jaCODt</t>
  </si>
  <si>
    <t>Sabia que você pode justificar o seu voto no Parque Nacional do Iguaçu e no Aeroporto Internacional das Cataratas? #EleiçõesFoz</t>
  </si>
  <si>
    <t>Edu, Ana e Eu, antes da partir pra trilha do bananal.  @ Parque Estadual da Serra da Tiririca http://t.co/jlwdkPpo</t>
  </si>
  <si>
    <t>136325212</t>
  </si>
  <si>
    <t>Lucas Avelino</t>
  </si>
  <si>
    <t>avelinolucas</t>
  </si>
  <si>
    <t>De consciência tranqüila por ter votado certo #tamojunto25 (@ Parque Municipal do Idoso w/ 6 others) http://t.co/uXT8hF0S</t>
  </si>
  <si>
    <t>112915311</t>
  </si>
  <si>
    <t>Jimena</t>
  </si>
  <si>
    <t>Jiimeenaasc</t>
  </si>
  <si>
    <t>Kermesse :D (@ Parque Municipal de Barranco) http://t.co/1PATFw9</t>
  </si>
  <si>
    <t>Votar ne? (@ Parque Municipal do Idoso w/ 5 others) http://t.co/73jXwPz8</t>
  </si>
  <si>
    <t>227792162</t>
  </si>
  <si>
    <t>Ap. Arcélio Luis</t>
  </si>
  <si>
    <t>aparcelioluis</t>
  </si>
  <si>
    <t>Parque nacional da Serra dos Órgãos. http://t.co/UBCOzwfU</t>
  </si>
  <si>
    <t>74493944</t>
  </si>
  <si>
    <t>@ale.photographo</t>
  </si>
  <si>
    <t>silalephoto</t>
  </si>
  <si>
    <t>I'm at Parque Municipal Ilha Grande (Guararema, São Paulo) http://t.co/TH1Tpbqz</t>
  </si>
  <si>
    <t>Hora de votar. Todos almoçam agora, fica tranquilo a fila. (@ Parque Municipal do Idoso w/ 3 others) http://t.co/JinN2y8D</t>
  </si>
  <si>
    <t>147607961</t>
  </si>
  <si>
    <t>Wesley Assis</t>
  </si>
  <si>
    <t>WesleyAssis9</t>
  </si>
  <si>
    <t>Ser Escoteiro é...</t>
  </si>
  <si>
    <t>71º Grupo Escoteiro Ludovico Pavoni - MG</t>
  </si>
  <si>
    <t xml:space="preserve"> Todos os sábados as 9h no Parque Natural Municipal... http://t.co/FIUbkX58"</t>
  </si>
  <si>
    <t>125396617</t>
  </si>
  <si>
    <t>Util</t>
  </si>
  <si>
    <t>ViajeUtil</t>
  </si>
  <si>
    <t>Conhece a Praia do Cachadaço?</t>
  </si>
  <si>
    <t>Localizada no Parque Nacional Serra da Bocaina em Trindade</t>
  </si>
  <si>
    <t xml:space="preserve"> cercada por uma... http://t.co/3vUPdYe3"</t>
  </si>
  <si>
    <t>188713156</t>
  </si>
  <si>
    <t>Carolina Mazzini</t>
  </si>
  <si>
    <t>cmazzini</t>
  </si>
  <si>
    <t>@ICMBio @Betinho_Cuiaba focos de incêndio no Parque Nacional da Chapada dos Veadeiros, o que fazer!?</t>
  </si>
  <si>
    <t>60707556</t>
  </si>
  <si>
    <t>Marina Finterman</t>
  </si>
  <si>
    <t>Ina_Finterman</t>
  </si>
  <si>
    <t>Em BH... Um trem passando.  🚉  @ Parque Municipal Américo Renné Giannetti http://t.co/Cw0aNis2</t>
  </si>
  <si>
    <t>Energia solar carrega bateria do celular de graça no meio da rua: estação ecológica http://t.co/VSMTrN9O via @sharethis</t>
  </si>
  <si>
    <t>395310016</t>
  </si>
  <si>
    <t>YOηαiяα~ MαTeO♡~·:·</t>
  </si>
  <si>
    <t>YonairaMateo</t>
  </si>
  <si>
    <t>At:Parque municipal.</t>
  </si>
  <si>
    <t>41396381</t>
  </si>
  <si>
    <t>O Portal de Turismo</t>
  </si>
  <si>
    <t>oportalturismo</t>
  </si>
  <si>
    <t>http://t.co/oA7d8PI1</t>
  </si>
  <si>
    <t>32496088</t>
  </si>
  <si>
    <t>Fabrício Araújo</t>
  </si>
  <si>
    <t>Fabriciouni</t>
  </si>
  <si>
    <t>Adrenalina nível 5. Pra ser feito apenas uma vez na vida. rs  @ Parque Nacional dos Lençóis Maranhenses http://t.co/Fhw6kNSp</t>
  </si>
  <si>
    <t>80074973</t>
  </si>
  <si>
    <t>Ivan Jataí</t>
  </si>
  <si>
    <t>ivanjatai</t>
  </si>
  <si>
    <t>I'm at Floresta Nacional do Araripe (Crato, Ceará) http://t.co/hn9s5PpV</t>
  </si>
  <si>
    <t>Pensa numa turma animada... Gente poha loka!   @ Parque Nacional dos Lençóis Maranhenses http://t.co/RNbXDKzw</t>
  </si>
  <si>
    <t>Lindo esse lugar!   @ Parque Nacional dos Lençóis Maranhenses http://t.co/2BtBHuoA</t>
  </si>
  <si>
    <t>73827079</t>
  </si>
  <si>
    <t>Flávio Soares</t>
  </si>
  <si>
    <t>FlavioSoaresRN</t>
  </si>
  <si>
    <t>Parque Nacional Chapada Diamantina - Bahia http://t.co/KwYJj1ji</t>
  </si>
  <si>
    <t>6479282</t>
  </si>
  <si>
    <t>nhatinha</t>
  </si>
  <si>
    <t>[-42.98511677, -22.44888507]</t>
  </si>
  <si>
    <t>are we there yet?  @ Parque Nacional da Serra dos Órgãos http://t.co/AEUgb1v2</t>
  </si>
  <si>
    <t>33878350</t>
  </si>
  <si>
    <t>Luis Leite</t>
  </si>
  <si>
    <t>luisleite</t>
  </si>
  <si>
    <t>35089389</t>
  </si>
  <si>
    <t>@ThiagoMagalhas @foursquare what is this Estação Ecológica UECE?? I never heard about this ever before....</t>
  </si>
  <si>
    <t>RT @cbnfoz: Parque Nacional do Iguaçu abrirá mais tarde no domingo de eleições: http://t.co/CwCeGSob</t>
  </si>
  <si>
    <t>349411771</t>
  </si>
  <si>
    <t>Camilo de Paula</t>
  </si>
  <si>
    <t>Estaca_arame</t>
  </si>
  <si>
    <t>182023934</t>
  </si>
  <si>
    <t>@VKilen foram fazer o diabo da festa numa área de proteção ambiental ¬¬'</t>
  </si>
  <si>
    <t>116549624</t>
  </si>
  <si>
    <t>Gabriel Raiker</t>
  </si>
  <si>
    <t>gabrielraiker</t>
  </si>
  <si>
    <t>Votar né veio?:) (@ Parque Municipal do Idoso) http://t.co/CuRG4yFL</t>
  </si>
  <si>
    <t>I'm at Floresta Nacional do Araripe (Crato, Ceará) http://t.co/4LXIELYx</t>
  </si>
  <si>
    <t>52563539</t>
  </si>
  <si>
    <t>Ticiano Melo</t>
  </si>
  <si>
    <t>TicianoOSMelo</t>
  </si>
  <si>
    <t>I'm at Parque Municipal Flamboyant (Goiânia, GO) http://t.co/XAkIQLJ</t>
  </si>
  <si>
    <t>Correr cedo e depois justificar o voto! Vamos tentar 30k sem doer o pé. (@ Parque Natural Municipal Bosque da Barra) http://t.co/zow5Vg3d</t>
  </si>
  <si>
    <t>Thiago Magalhães</t>
  </si>
  <si>
    <t>ThiagoMagalhas</t>
  </si>
  <si>
    <t>I just became the mayor of Estação Ecológica UECE on @foursquare! http://t.co/kyESE4kZ</t>
  </si>
  <si>
    <t>Acho linda a distribuição de horas da linha do Parque Nacional - Aeroporto, quando eu preciso passa um a cada meia-hora, com sorte.</t>
  </si>
  <si>
    <t>118476426</t>
  </si>
  <si>
    <t>Pablo Honey🇮🇸</t>
  </si>
  <si>
    <t>sigurboy</t>
  </si>
  <si>
    <t>http://t.co/C30yDYj6 QUE LINDO.</t>
  </si>
  <si>
    <t>323420108</t>
  </si>
  <si>
    <t>Banda Santa Cecília</t>
  </si>
  <si>
    <t>BandaMStCecilia</t>
  </si>
  <si>
    <t>Encontro de Bandas do SESC em Belo Horizonte dia 14 de Outubro.</t>
  </si>
  <si>
    <t>85619282</t>
  </si>
  <si>
    <t>Jeovalter Correia</t>
  </si>
  <si>
    <t>jeovalter2</t>
  </si>
  <si>
    <t>RT @unatalie: Incendio se alastra pelo Parque Nacional da Chapada dos Veadeiros. Grande area</t>
  </si>
  <si>
    <t>to querendo ir no parque municipal amanhã, porém não vou sozinha u_u</t>
  </si>
  <si>
    <t>478732762</t>
  </si>
  <si>
    <t>marcosarpereira</t>
  </si>
  <si>
    <t>marcosar_p</t>
  </si>
  <si>
    <t>Acessibilidade é foco no Parque Nacional Marinho de Fernando de Noronha - Notícias - Vida Mais Livre http://t.co/uDEXzCrO via @vidamaislivre</t>
  </si>
  <si>
    <t>25283401</t>
  </si>
  <si>
    <t>Natalie Unterstell</t>
  </si>
  <si>
    <t>unatalie</t>
  </si>
  <si>
    <t>Incendio se alastra pelo Parque Nacional da Chapada dos Veadeiros. Grande area</t>
  </si>
  <si>
    <t>39448888</t>
  </si>
  <si>
    <t>spiff</t>
  </si>
  <si>
    <t>pop_ulista</t>
  </si>
  <si>
    <t>177431006</t>
  </si>
  <si>
    <t>@Meich parque nacional, 10 am #unSillóndeBoces</t>
  </si>
  <si>
    <t>89463059</t>
  </si>
  <si>
    <t>Elapuredehoy</t>
  </si>
  <si>
    <t>elapuredehoy</t>
  </si>
  <si>
    <t>Galeras de Cinaruco.</t>
  </si>
  <si>
    <t>130305991</t>
  </si>
  <si>
    <t>insta: fabricio_kaka</t>
  </si>
  <si>
    <t>fabricio_kaka</t>
  </si>
  <si>
    <t>anfiteatro (@ Parque Municipal dos Bilhares w/ 6 others) http://t.co/Mx59a3Wb</t>
  </si>
  <si>
    <t>I'm at Parque Municipal dos Bilhares (Manaus, AM) w/ 6 others http://t.co/yHrUqjra</t>
  </si>
  <si>
    <t>83112415</t>
  </si>
  <si>
    <t>Espaço Ecológico</t>
  </si>
  <si>
    <t>espacoecologico</t>
  </si>
  <si>
    <t>Incêndios em área de proteção ambiental no Pará sobem 60% em um ano http://t.co/djDcEChq</t>
  </si>
  <si>
    <t>183121077</t>
  </si>
  <si>
    <t>🇦🇪جميلة</t>
  </si>
  <si>
    <t>ZeroTogetherUAE</t>
  </si>
  <si>
    <t>"@1step2theleft: Surreal Landscape of Parque Nacional dos Lençóis http://t.co/zcMQ3Ayc #Travel #Photography #Brazil" RT @skookum86</t>
  </si>
  <si>
    <t>150728904</t>
  </si>
  <si>
    <t>#ForaBozo</t>
  </si>
  <si>
    <t>andrefillipesiq</t>
  </si>
  <si>
    <t>Aqui com os manos Caio e Yuri!! (@ Parque Municipal dos Bilhares w/ 5 others) http://t.co/SV72czlI</t>
  </si>
  <si>
    <t>27784163</t>
  </si>
  <si>
    <t>Roscoe P. Dunwoody </t>
  </si>
  <si>
    <t>Skookum86</t>
  </si>
  <si>
    <t>RT @1step2theleft: Surreal Landscape of Parque Nacional dos Lençóis http://t.co/9VWciHbj #Travel #Photography #Brazil</t>
  </si>
  <si>
    <t>Raposa vermelha, Parque Nacional Gran Paradiso, Itália. Foto de Stefano Unterthiner @stefanounterthiner  http://t.co/QdbfX7sH</t>
  </si>
  <si>
    <t>156043467</t>
  </si>
  <si>
    <t>Roberto Batista (Babá) ☥ ®️🅱️👮🏾‍♂️⚓</t>
  </si>
  <si>
    <t>rbs_baba</t>
  </si>
  <si>
    <t>Parque Nacional Chapada da Diamantina - Bahia - Brasil http://t.co/WOBOiq9I</t>
  </si>
  <si>
    <t>138641453</t>
  </si>
  <si>
    <t>Mac Donald Trump</t>
  </si>
  <si>
    <t>RoBiSoNnS</t>
  </si>
  <si>
    <t>I'm at Parque Municipal dos Bilhares (Manaus, AM) w/ 3 others http://t.co/AdDoDYtx</t>
  </si>
  <si>
    <t>336692162</t>
  </si>
  <si>
    <t>@I_wantboysof1D nussa flor, vc ta bem longinho mesmo.. poxa :(</t>
  </si>
  <si>
    <t xml:space="preserve">é dia 20/10 lá no parque municipal </t>
  </si>
  <si>
    <t xml:space="preserve"> no centro sabe?"</t>
  </si>
  <si>
    <t>146865171</t>
  </si>
  <si>
    <t>Izaque Moraes</t>
  </si>
  <si>
    <t>izaquemoraes</t>
  </si>
  <si>
    <t>I'm at Parque Municipal dos Bilhares (Manaus, AM) http://t.co/PiypFkBS</t>
  </si>
  <si>
    <t>269537136</t>
  </si>
  <si>
    <t>Viagens &amp; Andanças</t>
  </si>
  <si>
    <t>viagensandancas</t>
  </si>
  <si>
    <t>RT @BlogCheckIn Sabe o que é o PARNASO? Pessoal que curte trilhas e escaladas com certeza deve conhecer. #Teresopolis http://t.co/b37haJkQ …</t>
  </si>
  <si>
    <t>Armadilhas usadas para captura de animais são encontradas em MG: Armadilhas estavam no Parque Estadual da cidade... http://t.co/k5b7VKQG</t>
  </si>
  <si>
    <t>I'm at Parque Municipal dos Bilhares (Manaus, AM) http://t.co/mraULif4</t>
  </si>
  <si>
    <t>213252830</t>
  </si>
  <si>
    <t>Jaqueline Grasiele</t>
  </si>
  <si>
    <t>jaquegrasi</t>
  </si>
  <si>
    <t>2 dias de mto trabalho no parque nacional do iguaçu, nunca achei qe ia gostar tanto de uma experiência asssim</t>
  </si>
  <si>
    <t>@cahabdala Perto da praça da liberdade???? Parque municipal. qualquer lugar no centro/savassi</t>
  </si>
  <si>
    <t>27220249</t>
  </si>
  <si>
    <t>ricardo masotti</t>
  </si>
  <si>
    <t>ricardomasotti</t>
  </si>
  <si>
    <t>[-50.8341846, -29.34991402]</t>
  </si>
  <si>
    <t>I'm at Parque Municipal do Pinheiro Grosso (Canela, Rio Grande do Sul) http://t.co/owvdpheV</t>
  </si>
  <si>
    <t>51439850</t>
  </si>
  <si>
    <t>João Ferreira Jr</t>
  </si>
  <si>
    <t>jonyjr</t>
  </si>
  <si>
    <t>Parque Nacional da Chapada Diamantina http://t.co/yQwt9WlX</t>
  </si>
  <si>
    <t>39596593</t>
  </si>
  <si>
    <t>Fábio Murça</t>
  </si>
  <si>
    <t>fmurca</t>
  </si>
  <si>
    <t>I'm at Parque Municipal Roberto Mário Santini (Emissário Submarino) (Santos, SP) http://t.co/L0Y9Kb5B</t>
  </si>
  <si>
    <t>25596995</t>
  </si>
  <si>
    <t>luiz</t>
  </si>
  <si>
    <t>luiz_guilherme</t>
  </si>
  <si>
    <t>Três patinhos foram passear  @ Parque Municipal http://t.co/0mMWMnBO</t>
  </si>
  <si>
    <t>Muito amor  @ Parque Municipal http://t.co/mqvjKdGv</t>
  </si>
  <si>
    <t>Alcatrazes: a nossa Fernando de Noronha  http://t.co/N60otkgI via @psustentavel</t>
  </si>
  <si>
    <t>238801794</t>
  </si>
  <si>
    <t>Gabriela Carvalho</t>
  </si>
  <si>
    <t>gacaarvalho</t>
  </si>
  <si>
    <t>Indo pro parque municipal</t>
  </si>
  <si>
    <t>Parque Nacional do Iguaçu abrirá mais tarde no domingo de eleições: http://t.co/PvuYlBz5</t>
  </si>
  <si>
    <t>Parque Nacional do Iguaçu abrirá mais tarde no domingo de eleições: http://t.co/Tc6HIQy1</t>
  </si>
  <si>
    <t>51306709</t>
  </si>
  <si>
    <t>José Kunzendorff</t>
  </si>
  <si>
    <t>JoseLucioK</t>
  </si>
  <si>
    <t>Fiquei com vontade!  @ Parque Municipal Américo Renné Giannetti http://t.co/hQiJL7Vr</t>
  </si>
  <si>
    <t>93929641</t>
  </si>
  <si>
    <t>Vida Mais Livre</t>
  </si>
  <si>
    <t>vidamaislivre</t>
  </si>
  <si>
    <t>#Acessibilidade é foco de melhoria no Parque Nacional Marinho de Fernando de Noronha | http://t.co/5XoWBeHK</t>
  </si>
  <si>
    <t>102460124</t>
  </si>
  <si>
    <t>Raquel</t>
  </si>
  <si>
    <t>qqlmoreira</t>
  </si>
  <si>
    <t>#Me #JardimJaponês #Garden    @ Parque Municipal de Barueri http://t.co/kZHFJ1lK</t>
  </si>
  <si>
    <t>56776916</t>
  </si>
  <si>
    <t>Sue Renate Koblitz</t>
  </si>
  <si>
    <t>SUERENATE</t>
  </si>
  <si>
    <t>Alcatrazes: a nossa Fernando de Noronha  http://t.co/9mj6eIzE via @psustentavel</t>
  </si>
  <si>
    <t>543456157</t>
  </si>
  <si>
    <t>NATIVOSAVENTURAS</t>
  </si>
  <si>
    <t>NATIVOSAVENTUR</t>
  </si>
  <si>
    <t>AVENTURA PEDRA DA BOCA - Um classico da Nativos Aventura.</t>
  </si>
  <si>
    <t>Localizado no município de Araruna/PB o Parque Estadual... http://t.co/sqXbcVOE"</t>
  </si>
  <si>
    <t>65340928</t>
  </si>
  <si>
    <t>Cássio Pereira</t>
  </si>
  <si>
    <t>cassio_yorg</t>
  </si>
  <si>
    <t>Pico do Jaraguá...de pertinho.  @ Parque Estadual do Jaraguá http://t.co/CiPrbSem</t>
  </si>
  <si>
    <t>83665464</t>
  </si>
  <si>
    <t>Barbara Justino</t>
  </si>
  <si>
    <t>BarbaraJustino</t>
  </si>
  <si>
    <t>E depois acho que vou levar a pequena no parque municipal *--*</t>
  </si>
  <si>
    <t>117518067</t>
  </si>
  <si>
    <t>Empório Bud</t>
  </si>
  <si>
    <t>emporiobud</t>
  </si>
  <si>
    <t>Everest View. Situado a 3.964 metros sobre o nível do mar, dentro do Parque Nacional de Sagamartha, ao sul do... http://t.co/qjLxet9C</t>
  </si>
  <si>
    <t>#ChupaVanessa (@ Parque Nacional dos Lençóis Maranhenses) [pic]: http://t.co/BmoEkZEZ</t>
  </si>
  <si>
    <t>tô pensando em ir no parque municipal domingo '-' ..</t>
  </si>
  <si>
    <t>60654156</t>
  </si>
  <si>
    <t>Bruna Andrade</t>
  </si>
  <si>
    <t>bsa_andrade</t>
  </si>
  <si>
    <t>Incêndios na Área de Proteção Ambiental Triunfo do Xingu, no Pará, sobem 60% em um ano http://t.co/ZPP6R3Yl Via @diarioliberdade</t>
  </si>
  <si>
    <t>51904102</t>
  </si>
  <si>
    <t>raphamador</t>
  </si>
  <si>
    <t>em breve: Animalia (@ Parque Municipal Américo Renné Giannetti w/ 3 others) http://t.co/NxmaffbE</t>
  </si>
  <si>
    <t>Acabei de publicar uma foto  @ Parque Municipal Américo Renné Giannetti http://t.co/Tgnh3Gp8</t>
  </si>
  <si>
    <t>53982281</t>
  </si>
  <si>
    <t>Thiago Cruz</t>
  </si>
  <si>
    <t>_thiagocruz</t>
  </si>
  <si>
    <t>FRONT SPORTS !!! uhuuuul! #eusoufamiliafronteira (@ Parque Estadual dos Tres Picos) http://t.co/4KW2Tp6t</t>
  </si>
  <si>
    <t>51534698</t>
  </si>
  <si>
    <t>VooAlto.com</t>
  </si>
  <si>
    <t>vooaltocom</t>
  </si>
  <si>
    <t>Bom dia! Para quem gosta de natureza essa bela imagem.</t>
  </si>
  <si>
    <t>Após 20 anos sem reforma, Parque Municipal investe em acessibilidade http://t.co/yzBEunYr</t>
  </si>
  <si>
    <t>31387995</t>
  </si>
  <si>
    <t>Davi Mascarenhas</t>
  </si>
  <si>
    <t>davimascarenhas</t>
  </si>
  <si>
    <t>... "Oi, olha o trem ..." (@ Parque Municipal Américo Renné Giannetti) [pic]: http://t.co/XeNghMee</t>
  </si>
  <si>
    <t>52981916</t>
  </si>
  <si>
    <t>Ronilson José da Paz</t>
  </si>
  <si>
    <t>RonilsonPaz</t>
  </si>
  <si>
    <t>Biólogo descobre nova espécie de bromélia no Parque Estadual da Pedra da Boca na Paraíba http://t.co/8ZNF4vbj</t>
  </si>
  <si>
    <t>56557322</t>
  </si>
  <si>
    <t>Gui</t>
  </si>
  <si>
    <t>guivelasques</t>
  </si>
  <si>
    <t>46409160</t>
  </si>
  <si>
    <t>@RdGaucha @zerohora em busca de alguem isso aqui na estrada q da acesso a praia y a reserva biologica do lami. BM com tel.ocupado.</t>
  </si>
  <si>
    <t>51821216</t>
  </si>
  <si>
    <t>Paraisoweb.com.br</t>
  </si>
  <si>
    <t>paraisoweb</t>
  </si>
  <si>
    <t>Incêndios em área de proteção ambiental no Pará sobem 60% em um ano http://t.co/DXdjQLra</t>
  </si>
  <si>
    <t>Já levei meu mochilão para… Parque Nacional Torres del Paine, Chile: Já levei meu mochilão para… Parque Nacional... http://t.co/KXVbBJaZ</t>
  </si>
  <si>
    <t>Já levei meu mochilão para… Parque Nacional Torres del Paine, Chile: Já levei meu mochilão para… Parque Nacional... http://t.co/ca5ES4NI</t>
  </si>
  <si>
    <t>51894547</t>
  </si>
  <si>
    <t>Macaxe</t>
  </si>
  <si>
    <t>Andrievski</t>
  </si>
  <si>
    <t>@minc_rj, Parabéns pela criação do Parque Estadual na APA Gericinó-Mendanha! http://t.co/PAACKgA</t>
  </si>
  <si>
    <t>57806104</t>
  </si>
  <si>
    <t>Caio Matheus</t>
  </si>
  <si>
    <t>caiomatheus</t>
  </si>
  <si>
    <t>Publiquei 13 fotos no Facebook no álbum "Parque Estadual Intervales Janeiro/11" http://t.co/K5mRWvVA</t>
  </si>
  <si>
    <t>255808776</t>
  </si>
  <si>
    <t>PHC</t>
  </si>
  <si>
    <t>KEKE_ISSO</t>
  </si>
  <si>
    <t>258575096</t>
  </si>
  <si>
    <t>@melucaca  que tal?! “@Decolar: O Parque Nacional de Banff, no CANADÁ, tem uma paisagem de tirar o fôlego! http://t.co/mE7TSTX2”</t>
  </si>
  <si>
    <t>41123392</t>
  </si>
  <si>
    <t>IHU</t>
  </si>
  <si>
    <t>_ihu</t>
  </si>
  <si>
    <t>Alta vulnerabilidade às queimadas tem sido tratada como prioridade pelos órgãos ambientais. http://t.co/sMzKNu8A</t>
  </si>
  <si>
    <t>88854049</t>
  </si>
  <si>
    <t>MARCOS VINICIUS</t>
  </si>
  <si>
    <t>veniciussobral</t>
  </si>
  <si>
    <t>399fd66b39237b17</t>
  </si>
  <si>
    <t>Sobral, Brasil</t>
  </si>
  <si>
    <t>[-40.35647206, -3.67985557]</t>
  </si>
  <si>
    <t>Esse é o VISUAL... @cidadesobral (@ Parque Municipal Mucambinho) [pic]: http://t.co/6iajiQpN</t>
  </si>
  <si>
    <t>719290266</t>
  </si>
  <si>
    <t>Informativo A.S.I</t>
  </si>
  <si>
    <t>Informativo_ASI</t>
  </si>
  <si>
    <t>Acessibilidade é foco de melhoria no Parque Nacional Marinho de Fernando de Noronha http://t.co/x90SBiBq</t>
  </si>
  <si>
    <t>43426427</t>
  </si>
  <si>
    <t>🚩tupy</t>
  </si>
  <si>
    <t>v31h0</t>
  </si>
  <si>
    <t>36248739</t>
  </si>
  <si>
    <t>@rfalcao13 http://t.co/lBS7RACg  duas condutas para o governo paulista no Parque Estadual da Serra do mar uma é permitir e licenciar abuso</t>
  </si>
  <si>
    <t>391698513</t>
  </si>
  <si>
    <t>🍃</t>
  </si>
  <si>
    <t>Gigante_SEP</t>
  </si>
  <si>
    <t>mtoo lindoo parque estadual do lago azul @@'</t>
  </si>
  <si>
    <t>199459490</t>
  </si>
  <si>
    <t>Silush Samora Leal</t>
  </si>
  <si>
    <t>samlealg</t>
  </si>
  <si>
    <t>[-47.91406013, -15.73782561]</t>
  </si>
  <si>
    <t>I'm at Parque Nacional de Brasília http://t.co/bpk1GpcS</t>
  </si>
  <si>
    <t>Metrô de BH vai passar por debaixo do Parque Municipal? :O</t>
  </si>
  <si>
    <t>Acessibilidade é foco de melhoria no Parque Nacional Marinho de Fernando de Noronha. http://t.co/hKKC8dc5 @vidamaislivre</t>
  </si>
  <si>
    <t>470589674</t>
  </si>
  <si>
    <t>BB-8</t>
  </si>
  <si>
    <t>_abismaeljr</t>
  </si>
  <si>
    <t>ganhei honra ao mérito denovo lá da escola,antes era um jantar,mas agr vai ser um piquinique lá no parque municipal, da hora a vida né ? '-'</t>
  </si>
  <si>
    <t>226567629</t>
  </si>
  <si>
    <t>taka</t>
  </si>
  <si>
    <t>luistakeshi_</t>
  </si>
  <si>
    <t>estava jogando futebol ali no parque municipal! =D</t>
  </si>
  <si>
    <t>312786241</t>
  </si>
  <si>
    <t>Laís Guimarães</t>
  </si>
  <si>
    <t>lais_guiimaraes</t>
  </si>
  <si>
    <t>viagem ao parque estadual do rio doce, mto bacana :) http://t.co/o9yfdJOc</t>
  </si>
  <si>
    <t>55269303</t>
  </si>
  <si>
    <t>MAYCK ISAO MATSUMOTO</t>
  </si>
  <si>
    <t>mayckisao</t>
  </si>
  <si>
    <t>Acessibilidade é foco de melhoria no Parque Nacional Marinho de Fernando de Noronha http://t.co/SBVqVqQ9</t>
  </si>
  <si>
    <t>47004133</t>
  </si>
  <si>
    <t>telma melo</t>
  </si>
  <si>
    <t>tel_missima</t>
  </si>
  <si>
    <t>O banho tava uma delicia (@ Parque Nacional do Iguaçu w/ 2 others) [pic]: http://t.co/JV3gFN4</t>
  </si>
  <si>
    <t>115975812</t>
  </si>
  <si>
    <t>ECOFLOR</t>
  </si>
  <si>
    <t>ecoflor</t>
  </si>
  <si>
    <t>Nova espécie de bromélia é descoberta na Paraíba!</t>
  </si>
  <si>
    <t>Botânico encontrou nova espécie no Parque Estadual da Pedra da... http://t.co/aCOyrVX3"</t>
  </si>
  <si>
    <t>35899277</t>
  </si>
  <si>
    <t>Marcio Oliveira</t>
  </si>
  <si>
    <t>Marciodrive</t>
  </si>
  <si>
    <t>A caminho de Ubatuba as 7:45am  @ Parque Estadual Serra do Mar http://t.co/AV9UrIFw</t>
  </si>
  <si>
    <t>I'm at Parque Estadual de Vila Velha (Ponta Grossa, PR) http://t.co/9hZI3hC0</t>
  </si>
  <si>
    <t>Dica de Turismo Nacional - Parque Nacional de Anavilhanas, AM</t>
  </si>
  <si>
    <t>O arquipélago fluvial de Anavilhanas</t>
  </si>
  <si>
    <t xml:space="preserve"> se... http://t.co/DQ3exlZ5"</t>
  </si>
  <si>
    <t>27365659</t>
  </si>
  <si>
    <t>Caroline Oliveira</t>
  </si>
  <si>
    <t>carolineolivera</t>
  </si>
  <si>
    <t>Centro de visitantes do Parque Estadual Caverna do Diabo - Eldorado/SP http://t.co/NgGJiY32</t>
  </si>
  <si>
    <t>O Parque Nacional de Banff, no CANADÁ, tem uma paisagem de tirar o fôlego! Gostou? Então, dê um RT. http://t.co/yqvU3pk3</t>
  </si>
  <si>
    <t>Segundo fiscais ambientais que atuam na região, a situação na APA só deve melhorar em dois meses. http://t.co/sMzKNu8A</t>
  </si>
  <si>
    <t>536180589</t>
  </si>
  <si>
    <t>Judy &amp; D</t>
  </si>
  <si>
    <t>judydov</t>
  </si>
  <si>
    <t>Parque Nacional dos Lençois Maranhenses - Maranhao, Brazil http://t.co/5xoOPb3J</t>
  </si>
  <si>
    <t>319895046</t>
  </si>
  <si>
    <t>Celeste</t>
  </si>
  <si>
    <t>sky_bluing</t>
  </si>
  <si>
    <t>Esperando... (@ Parque Municipal de Barranco) http://t.co/zNhRKp7N</t>
  </si>
  <si>
    <t>172400537</t>
  </si>
  <si>
    <t>Agro Mecanica Tatui</t>
  </si>
  <si>
    <t>agromectatui</t>
  </si>
  <si>
    <t>Incêndios em área de proteção ambiental no Pará sobem 60% em um ano http://t.co/BFPdDO5L</t>
  </si>
  <si>
    <t>772626614</t>
  </si>
  <si>
    <t>Gente Eficiente</t>
  </si>
  <si>
    <t>geficiente</t>
  </si>
  <si>
    <t>Acessibilidade é foco de melhoria no Parque Nacional Marinho de Fernando... http://t.co/l6cwYIko</t>
  </si>
  <si>
    <t>Área de proteção ambiental Triunfo do Xingu, no Pará, está em perigo: queimadas sobem 60% em um ano. http://t.co/GqHpvNt8</t>
  </si>
  <si>
    <t>Acessibilidade é foco de melhoria no Parque Nacional Marinho de Fernando de Noronha - http://t.co/CO5xWzq0 via @vidamaislivre</t>
  </si>
  <si>
    <t>Parque Nacional do Iguaçu abre em novo horário no domingo (7), dia das Eleições http://t.co/bef3A8Er</t>
  </si>
  <si>
    <t>65673234</t>
  </si>
  <si>
    <t>Mobilizadores COEP</t>
  </si>
  <si>
    <t>mobilizacoep</t>
  </si>
  <si>
    <t>Incêndios em área de proteção ambiental no Pará sobem 60% em um ano http://t.co/4UeLGBtX</t>
  </si>
  <si>
    <t>Acessibilidade é foco de melhoria no Parque Nacional Marinho de Fernando de Noronha | http://t.co/5XoWBeHK</t>
  </si>
  <si>
    <t>Armadilhas usadas para captura de animais são encontradas em MG: Os materiais estavam no Parque Estadual de Campos Altos.</t>
  </si>
  <si>
    <t>Responsávei..."</t>
  </si>
  <si>
    <t>RT @garraseguros Os materiais estavam no Parque Estadual de Campos Altos.</t>
  </si>
  <si>
    <t>Responsáveis não foram localizados. http://t.co/0fIQnFa5"</t>
  </si>
  <si>
    <t>Responsáveis não foram localizados. http://t.co/DqOLyCUH"</t>
  </si>
  <si>
    <t>Responsáveis não foram localizados. http://t.co/FZK1YB9R"</t>
  </si>
  <si>
    <t>Os materiais estavam no Parque Estadual de Campos Altos.</t>
  </si>
  <si>
    <t>Responsáveis não foram localizados. http://t.co/4qCcTc65"</t>
  </si>
  <si>
    <t>Armadilhas usadas para captura de animais são encontradas em MG: Os materiais estavam no Parque Estadual de Camp... http://t.co/IIChVe6C</t>
  </si>
  <si>
    <t>316671385</t>
  </si>
  <si>
    <t>~ Ester Esmeralda ~</t>
  </si>
  <si>
    <t>esterzinhaaa_</t>
  </si>
  <si>
    <t>Indo pro Parque Estadual de Dois Irmãos com a @maripimentaaa =)</t>
  </si>
  <si>
    <t>482538762</t>
  </si>
  <si>
    <t>Thales Lopes</t>
  </si>
  <si>
    <t>ThalesLoppes</t>
  </si>
  <si>
    <t>#partiu Parque Municipal, bora termina a pista !</t>
  </si>
  <si>
    <t>398784256</t>
  </si>
  <si>
    <t>Haralan</t>
  </si>
  <si>
    <t>HaralanMucelini</t>
  </si>
  <si>
    <t>#EmFoz Parque Nacional do Iguaçu abre em novo horário no domingo (7), dia das Eleições http://t.co/briEYR41</t>
  </si>
  <si>
    <t>471301557</t>
  </si>
  <si>
    <t>Delegado Geraldo</t>
  </si>
  <si>
    <t>delegadogeraldo</t>
  </si>
  <si>
    <t>#EmFoz Parque Nacional do Iguaçu abre em novo horário no domingo (7), dia das Eleições http://t.co/2Oau075b</t>
  </si>
  <si>
    <t>Parque Nacional do Itatiaia registra queda de neve. http://t.co/RtYkV61R</t>
  </si>
  <si>
    <t>243257194</t>
  </si>
  <si>
    <t>ferreira . snm</t>
  </si>
  <si>
    <t>ferreira_51</t>
  </si>
  <si>
    <t>quero ir pro parque nacional da chapada dos guimarães</t>
  </si>
  <si>
    <t>Mercado Ético &amp;gt; Blog Archive » Incêndios em área de proteção ambiental no Pará sobem 60% em um ano http://t.co/NIwf4IhE via @mercado_etico</t>
  </si>
  <si>
    <t>458521402</t>
  </si>
  <si>
    <t>beatriz</t>
  </si>
  <si>
    <t>beatriz_stein</t>
  </si>
  <si>
    <t>na hora q eu chega em casa, caso minha net tive boa eu posto as fotos da Celetra e do parque estadual do Forno Grande :D</t>
  </si>
  <si>
    <t>142773659</t>
  </si>
  <si>
    <t>NEPP-DH</t>
  </si>
  <si>
    <t>NEPPDH</t>
  </si>
  <si>
    <t>Incêndios em área de proteção ambiental no Pará sobem 60% em um ano. http://t.co/ZU8LiZWT</t>
  </si>
  <si>
    <t>Incêndios em área de proteção ambiental no Pará sobem 60% em um ano. http://t.co/56cyIDrs</t>
  </si>
  <si>
    <t>Incêndios em área de proteção ambiental no Pará sobem 60% em um ano. http://t.co/q1YFt4Hf</t>
  </si>
  <si>
    <t>342375440</t>
  </si>
  <si>
    <t>Vortex Brasil</t>
  </si>
  <si>
    <t>VortexBrasil</t>
  </si>
  <si>
    <t>Possibilidade de que precipitação de neve no Parque Nacional do Itatiaia, Rio de Janeiro tenha ocorrido no final... http://t.co/GFBYp0A8</t>
  </si>
  <si>
    <t>95726983</t>
  </si>
  <si>
    <t>Fellype Falcão</t>
  </si>
  <si>
    <t>fellypefalcao</t>
  </si>
  <si>
    <t>I'm at Parque Municipal Flamboyant (Goiânia, GO) http://t.co/yRT7CMuT</t>
  </si>
  <si>
    <t>290078069</t>
  </si>
  <si>
    <t>Blog do Amauri Jr</t>
  </si>
  <si>
    <t>blogdoamaurijr</t>
  </si>
  <si>
    <t>Incêndios em área de proteção ambiental no Pará sobem 60% em um ano http://t.co/iSUSrdko #blogdoamaurijr</t>
  </si>
  <si>
    <t>186603984</t>
  </si>
  <si>
    <t>Fran Ponchione</t>
  </si>
  <si>
    <t>FranPonchione</t>
  </si>
  <si>
    <t>Sabado 18 hs - La Novena FC - parque municipal</t>
  </si>
  <si>
    <t>125475593</t>
  </si>
  <si>
    <t>Peron</t>
  </si>
  <si>
    <t>juliopfvr</t>
  </si>
  <si>
    <t>Vi o @Briski_Igor saindo do parque municipal com um monte de mina, mlk piranha hahahaha</t>
  </si>
  <si>
    <t>37761873</t>
  </si>
  <si>
    <t>marcela</t>
  </si>
  <si>
    <t>M_a_r_c_e_l_a_C</t>
  </si>
  <si>
    <t>PARQUE NACIONAL 2/ Gloria Valencia mp4: http://t.co/Sr2Wx0Ee via @youtube</t>
  </si>
  <si>
    <t>66552243</t>
  </si>
  <si>
    <t>MONICA PERCILIA</t>
  </si>
  <si>
    <t>MMOONII</t>
  </si>
  <si>
    <t>50721455</t>
  </si>
  <si>
    <t>[-47.92704139, -15.7382237]</t>
  </si>
  <si>
    <t>@WomensHealthBR veja onde te levei.</t>
  </si>
  <si>
    <t>Parque Nacional de Brasília - Água Mineral http://t.co/mgabDgEj"</t>
  </si>
  <si>
    <t>Quem está precisando de alguns dias em um paraíso destes?</t>
  </si>
  <si>
    <t>Parque Nacional de Lençóis Maranhenses - MA http://t.co/aCR2806d"</t>
  </si>
  <si>
    <t>98875202</t>
  </si>
  <si>
    <t>Amazonas Notícias</t>
  </si>
  <si>
    <t>am_noticias</t>
  </si>
  <si>
    <t>“Carretas da Mulher” posicionadas no Parque Municipal do Idoso não terão atendimento nesta sexta-feira http://t.co/WcMJ0XY5</t>
  </si>
  <si>
    <t>57665732</t>
  </si>
  <si>
    <t>Cimi</t>
  </si>
  <si>
    <t>ciminacional</t>
  </si>
  <si>
    <t>Incêndios em área de proteção ambiental no Pará sobem 60% em um ano: http://t.co/aVTRqx3J</t>
  </si>
  <si>
    <t>582264898</t>
  </si>
  <si>
    <t>podiolimpico2020</t>
  </si>
  <si>
    <t>podiolimpico202</t>
  </si>
  <si>
    <t>[-48.05563216, -15.79811333]</t>
  </si>
  <si>
    <t>JOAQUIM CRUZ, em treinamento com os atletas do PRPO na FLONA (Floresta Nacional) - lugar sagrado prá ele. http://t.co/eRleQhHq</t>
  </si>
  <si>
    <t>288267852</t>
  </si>
  <si>
    <t>Portal do Purus</t>
  </si>
  <si>
    <t>portaldopurus</t>
  </si>
  <si>
    <t>Incêndios em área de proteção ambiental no Pará sobem 60% em um ano http://t.co/G7s4JOge</t>
  </si>
  <si>
    <t>611781372</t>
  </si>
  <si>
    <t>Chapada dos Veadeiro</t>
  </si>
  <si>
    <t>Cavalcante_GO</t>
  </si>
  <si>
    <t>Atualizamos: Parque Nacional da Chapada dos Veadeiros http://t.co/IDVLbdA0</t>
  </si>
  <si>
    <t>I'm at Parque Municipal dos Bilhares (Manaus, AM) w/ 2 others http://t.co/xyEtEY3x</t>
  </si>
  <si>
    <t>169295262</t>
  </si>
  <si>
    <t>Evelyn Leal</t>
  </si>
  <si>
    <t>evelynleal_</t>
  </si>
  <si>
    <t xml:space="preserve">Parque Nacional - Foz do Iguaçu! *.* </t>
  </si>
  <si>
    <t>#megalindo   @ Cataratas do Iguaçu http://t.co/zCxKutYm"</t>
  </si>
  <si>
    <t>836111636</t>
  </si>
  <si>
    <t>Peixe Solto</t>
  </si>
  <si>
    <t>peixesolto</t>
  </si>
  <si>
    <t>Conheça a imagem e a nascente do São Francisco, na parte alta do Parque Nacional da Serra da Canastra http://t.co/cLzUTXNL</t>
  </si>
  <si>
    <t>[-46.87333138, -23.49727673]</t>
  </si>
  <si>
    <t>#livre #free #fish #peixe #Jesus #God #Deus #goodmorning   @ Parque Municipal de Barueri http://t.co/GtJWnlaW</t>
  </si>
  <si>
    <t>365224076</t>
  </si>
  <si>
    <t>DanColonna</t>
  </si>
  <si>
    <t>DaniloColonna</t>
  </si>
  <si>
    <t>[-46.58055997, -23.40440692]</t>
  </si>
  <si>
    <t>I'm at Parque Estadual da Cantareira - Núcleo Engordador (São Paulo, SP) http://t.co/cnkMk2cG</t>
  </si>
  <si>
    <t>369268643</t>
  </si>
  <si>
    <t>mará</t>
  </si>
  <si>
    <t>lourencoe_</t>
  </si>
  <si>
    <t>de keke aqui no parque municipal ... curtindo um ventozinho da hora haha éé vida de vagabundo !!!</t>
  </si>
  <si>
    <t>84709966</t>
  </si>
  <si>
    <t>Luciano Antunes</t>
  </si>
  <si>
    <t>Lucianomusic</t>
  </si>
  <si>
    <t>Enviei um vídeo @YouTube http://t.co/giBpiQEs Escola Técnica Sandra Silva Parque Nacional do Itatiaia Meio Ambiente</t>
  </si>
  <si>
    <t>116402606</t>
  </si>
  <si>
    <t>JobNewsNow</t>
  </si>
  <si>
    <t>Siga o 15 - Linha Verde e Floresta Nacional Goitacazes (FLONA Goitacazes) Siga o 15 e conheça a beleza http://t.co/QpNJpVSC #video #serafim</t>
  </si>
  <si>
    <t>Publiquei 8 fotos no Facebook no álbum "Parque Natural Municipal da Catacumba" http://t.co/Cg9PDA6X</t>
  </si>
  <si>
    <t>35662662</t>
  </si>
  <si>
    <t>Daniel Dantas Lemos</t>
  </si>
  <si>
    <t>ddantaslemos</t>
  </si>
  <si>
    <t>[-35.21034878, -5.78906709]</t>
  </si>
  <si>
    <t>Ali é área de proteção ambiental. NATAL não merece Rogério prefeito #SegundoTurnoComMineiro</t>
  </si>
  <si>
    <t>471437925</t>
  </si>
  <si>
    <t>James M. Doster</t>
  </si>
  <si>
    <t>JamesMDoster</t>
  </si>
  <si>
    <t>sem  Wambert quer colocar centro cultural nas pedreiras! Gente, pedreira é area de protecao ambiental!! Hahaha  ter</t>
  </si>
  <si>
    <t>471393348</t>
  </si>
  <si>
    <t>Paul S. Graham</t>
  </si>
  <si>
    <t>PaulSGrahame</t>
  </si>
  <si>
    <t>poo  Wambert quer colocar centro cultural nas pedreiras! Gente, pedreira é area de protecao ambiental!! Hahaha  ki</t>
  </si>
  <si>
    <t>127934629</t>
  </si>
  <si>
    <t>Piripiri 40 Graus</t>
  </si>
  <si>
    <t>piripiri40graus</t>
  </si>
  <si>
    <t>Parque Nacional de Sete Cidades http://t.co/vynt0AHA</t>
  </si>
  <si>
    <t>198335078</t>
  </si>
  <si>
    <t>Aguiar Adventure</t>
  </si>
  <si>
    <t>aguiaradventure</t>
  </si>
  <si>
    <t>Paraíso de mata Atlântica !!! http://t.co/H3LHgopl</t>
  </si>
  <si>
    <t>60456142</t>
  </si>
  <si>
    <t>Pedro Ovidio</t>
  </si>
  <si>
    <t>pedroovidio</t>
  </si>
  <si>
    <t>ngm faz pergunta p Maria da Consolação so pq as propagandas dela sao tds gravadas no Parque Municipal</t>
  </si>
  <si>
    <t>53239140</t>
  </si>
  <si>
    <t>Alan M Oliveira</t>
  </si>
  <si>
    <t>alanobr</t>
  </si>
  <si>
    <t>Justiça mantém suspensa extração de areia ao redor do Parque Nacional... http://t.co/Trp9NziG</t>
  </si>
  <si>
    <t>Acabei de publicar uma foto  @ Parque Estadual Paulo César Vinhas - Reserva http://t.co/2jv02tKW</t>
  </si>
  <si>
    <t>Óculos novo! :)  @ Parque Estadual do Jaraguá http://t.co/nArVXvmI</t>
  </si>
  <si>
    <t>Incêndios em área de proteção ambiental no Pará sobem 60% em um ano #in #portalTA http://t.co/qekCx6PR</t>
  </si>
  <si>
    <t>Incêndios na Área de Proteção Ambiental Triunfo do Xingu, no Pará, sobem 60% em um ano http://t.co/wawbCqC6</t>
  </si>
  <si>
    <t>251837551</t>
  </si>
  <si>
    <t>dr. je</t>
  </si>
  <si>
    <t>ijeancosta</t>
  </si>
  <si>
    <t>144908837</t>
  </si>
  <si>
    <t>@GabrielaGomesc_ kkkkkkkkkkkkkkkkkkkk.. ok.. Mas to pensando mesmo, comemorar meu aniversario com os patos do Parque Municipal..</t>
  </si>
  <si>
    <t>33373792</t>
  </si>
  <si>
    <t>Lorena Lourenço</t>
  </si>
  <si>
    <t>lo_brunett</t>
  </si>
  <si>
    <t>No lugar marcado...esperando que o esperado se torne inesperado ;-) (@ Parque Municipal Flamboyant) http://t.co/L7FdSefz</t>
  </si>
  <si>
    <t>337403676</t>
  </si>
  <si>
    <t>Aluguel de Van no ES Gold Service</t>
  </si>
  <si>
    <t>goldservicetaxi</t>
  </si>
  <si>
    <t>"@cvcviagens: #Vocesabia O Parque Nacional da Tijuca é a maior floresta urbana do mundo, com cerca de 3.200 hectares!"</t>
  </si>
  <si>
    <t>16980408</t>
  </si>
  <si>
    <t>CVC Viagens</t>
  </si>
  <si>
    <t>cvcviagens</t>
  </si>
  <si>
    <t>#Vocesabia O Parque Nacional da Tijuca é a maior floresta urbana do mundo, com cerca de 3.200 hectares!</t>
  </si>
  <si>
    <t>119526322</t>
  </si>
  <si>
    <t>conchayostra</t>
  </si>
  <si>
    <t>ostrajob</t>
  </si>
  <si>
    <t>Ontem no meio da maior gripe do mundo fico sabendo da possibilidade "Safári Africano no Parque Estadual do Jalapão no estado do Tocantins”</t>
  </si>
  <si>
    <t>[-38.1106814, -4.15483705]</t>
  </si>
  <si>
    <t>"Quero mais verão, quero mais calor, quero mais fevereiro ! Quero praia e   @ Monumento Natural das Falésias http://t.co/vknLXFy9</t>
  </si>
  <si>
    <t>396827424</t>
  </si>
  <si>
    <t>Raquel soares</t>
  </si>
  <si>
    <t>raquelss34</t>
  </si>
  <si>
    <t>Meus lindinhos no parque municipal em Bh http://t.co/cB3mlU9X</t>
  </si>
  <si>
    <t>214721138</t>
  </si>
  <si>
    <t>Amazônia na Rede</t>
  </si>
  <si>
    <t>amazonianarede</t>
  </si>
  <si>
    <t>“Carretas da Mulher”: Unidades no Parque Municipal do Idoso não terão atendimento nesta sexta-feira http://t.co/KW6WCjji</t>
  </si>
  <si>
    <t>10909002</t>
  </si>
  <si>
    <t>Raquel A. 📱 #RTnoFixado</t>
  </si>
  <si>
    <t>raquelalmeida</t>
  </si>
  <si>
    <t>[-44.47299418, -22.48298155]</t>
  </si>
  <si>
    <t>É nois nos cursinho de Parque Nacional w/ @daniambiental • @nicholegal (@ Faculdades Dom Bosco w/ @infoambiental) http://t.co/bzCl5WtJ</t>
  </si>
  <si>
    <t>Vai começar o treino (@ Parque Municipal do Idoso) http://t.co/2IUjmS4D</t>
  </si>
  <si>
    <t>556094731</t>
  </si>
  <si>
    <t>AÇÃO AMBIENTAL-SP</t>
  </si>
  <si>
    <t>AOAMBIENTAL</t>
  </si>
  <si>
    <t>AÇÃO AMBIENTAL SUDOESTE PAULISTA: Jornal Meio Ambiente: FLORESTA NACIONAL DE CAPÃO BONITO - SP http://t.co/rNl4johm</t>
  </si>
  <si>
    <t>342081148</t>
  </si>
  <si>
    <t>Quéren Lanna</t>
  </si>
  <si>
    <t>Sook_teuk</t>
  </si>
  <si>
    <t>435895200</t>
  </si>
  <si>
    <t>@HoroscopoKPop eu so vou qndo eh no Parque Municipal pq sei q nas festas minha mae nao vai me deixar ir</t>
  </si>
  <si>
    <t>198154287</t>
  </si>
  <si>
    <t>Samira I. O. Soares</t>
  </si>
  <si>
    <t>SamiraIasbeck</t>
  </si>
  <si>
    <t>Incêndios em área de proteção ambiental no Pará sobem 60% em um ano - Incêndios em área de proteção ambiental… http://t.co/tMpaPX4I</t>
  </si>
  <si>
    <t>Cânion da Fumacinha, um dos pontos mais famosos do</t>
  </si>
  <si>
    <t>106430924</t>
  </si>
  <si>
    <t>Viagem e Cia</t>
  </si>
  <si>
    <t>viagemeciasite</t>
  </si>
  <si>
    <t>O Parque Nacional de #Yosemite é conhecido por seus paredões de granito, enormes cachoeiras e sequoias gigan http://t.co/OUxtAATH</t>
  </si>
  <si>
    <t>Incêndios em área de proteção ambiental no Pará sobem 60% em um ano</t>
  </si>
  <si>
    <t>@minc_rj G1: Nova Friburgo, RJ, ganha Reserva Particular do Patrimônio Natural http://t.co/W8jOJZTd</t>
  </si>
  <si>
    <t>Mais uma unidade de conservação do Estado é protegida das chamas - http://t.co/XU0A4vi4</t>
  </si>
  <si>
    <t>225256165</t>
  </si>
  <si>
    <t>Janela Amazônica</t>
  </si>
  <si>
    <t>janelaamazonica</t>
  </si>
  <si>
    <t>Estudantes participam de curso sobre quelônios na Reserva Biológica Trombetas. Leia mais aqui: http://t.co/ClbELi20</t>
  </si>
  <si>
    <t>116592126</t>
  </si>
  <si>
    <t>Viagem Provence</t>
  </si>
  <si>
    <t>viagemprovence</t>
  </si>
  <si>
    <t>Lac de Sainte-Croix,na Gorges du Verdon-Parque Nacional du Verdon-Alpes de Haute Provence.Aqui vc faz passeios de... http://t.co/A336LZD2</t>
  </si>
  <si>
    <t>292480061</t>
  </si>
  <si>
    <t>lu soares</t>
  </si>
  <si>
    <t>lusoares5</t>
  </si>
  <si>
    <t>182162436</t>
  </si>
  <si>
    <t>@isabelafaure Alcatrazes vai se tornar parque nacional marinho haha</t>
  </si>
  <si>
    <t>124556578</t>
  </si>
  <si>
    <t>AgNorte www.agnorte.com.br</t>
  </si>
  <si>
    <t>AgenciaNorte</t>
  </si>
  <si>
    <t>SÓ PRA ELAS- "Carretas da Mulher" posicionadas no Parque Municipal do Idoso não terão atendimento nesta sexta,5 - http://t.co/gM43wP7C</t>
  </si>
  <si>
    <t>SÓ PRA ELAS- "Carretas da Mulher" posicionadas no Parque Municipal do Idoso não terão atendimento nesta sexta,5</t>
  </si>
  <si>
    <t>Incêndios em área de proteção ambiental no Pará sobem 60% em um ano - http://t.co/lNmriHRq</t>
  </si>
  <si>
    <t>Parque Nacional do Iguaçu terá horário especial no dia das eleições</t>
  </si>
  <si>
    <t>Em função das eleições do próximo domingo... http://t.co/GXEnDwM3"</t>
  </si>
  <si>
    <t>718214905</t>
  </si>
  <si>
    <t>De Tudo um Pouco</t>
  </si>
  <si>
    <t>detudoumpoucotv</t>
  </si>
  <si>
    <t>Paula Maia visita à Estação Ecológica da @ufmgbr e apresenta algumas das belezas que podem ser vistas lá. Assista: http://t.co/7TDeqr0N</t>
  </si>
  <si>
    <t>49833033</t>
  </si>
  <si>
    <t>Jádson Aragão</t>
  </si>
  <si>
    <t>JadsonAragao</t>
  </si>
  <si>
    <t>I'm at Parque Nacional de Brasília (Brasília, DF) http://t.co/pkL48Tw</t>
  </si>
  <si>
    <t>68686299</t>
  </si>
  <si>
    <t>Justiça Federal PE</t>
  </si>
  <si>
    <t>JF_PE</t>
  </si>
  <si>
    <t>Audiência Itinerante assegura resposta do Estado a crime ambiental praticado no Parque Nacional do Catimbau. http://t.co/eZDkB7bl</t>
  </si>
  <si>
    <t>Domindo no parque municipal vaii consta dms dms ") umas lutinhas de leve</t>
  </si>
  <si>
    <t>395644908</t>
  </si>
  <si>
    <t>Fato em Questão</t>
  </si>
  <si>
    <t>FatoemQuestao</t>
  </si>
  <si>
    <t>Meio Ambiente | Incêndios em área de proteção ambiental no Pará sobem 60% em um ano - http://t.co/pQyTlxjn</t>
  </si>
  <si>
    <t>97239012</t>
  </si>
  <si>
    <t>Hoteis Costa Norte</t>
  </si>
  <si>
    <t>hotelcostanorte</t>
  </si>
  <si>
    <t>Quem já conhece a Estação Ecológica de Carijós? Espaço criado para conservar a vegetação de manguezal e de... http://t.co/m7pEzCYJ</t>
  </si>
  <si>
    <t>76713059</t>
  </si>
  <si>
    <t>Pioneer Turismo</t>
  </si>
  <si>
    <t>pioneerturismo</t>
  </si>
  <si>
    <t>O Parque Nacional de Yellowstone abriga algumas das principais belezas naturais dos Estados Unidos.  Entre as... http://t.co/zRPcxwJ5</t>
  </si>
  <si>
    <t>Incêndio no Parque Nacional Cavernas do Peruaçu, em Itacarambi, no Norte de Minas, já dura mais de uma semana.</t>
  </si>
  <si>
    <t>556934491</t>
  </si>
  <si>
    <t>VEJA BH</t>
  </si>
  <si>
    <t>veja_bh</t>
  </si>
  <si>
    <t>Parque Municipal completa 115 anos e deve passar por revitalização antes da Copa do Mundo http://t.co/jXXWNhYo</t>
  </si>
  <si>
    <t>Praias do Paraná</t>
  </si>
  <si>
    <t>praiasdoparana</t>
  </si>
  <si>
    <t>Incêndio atinge área do Parque Nacional de Ilha Grande, no Paraná - #melhoresdoano http://t.co/L0bNJ6Tm</t>
  </si>
  <si>
    <t>Incêndios em área de proteção ambiental no Pará sobem 60% em um ano http://t.co/Bo1a850j</t>
  </si>
  <si>
    <t>Conheça a Floresta Nacional do Amapá http://t.co/2HRA44Vw</t>
  </si>
  <si>
    <t>Parque Nacional terá horário de atendimento diferenciado no dia das eleições - http://t.co/zq5dbxDM</t>
  </si>
  <si>
    <t>Incêndios na Área de Proteção Ambiental Triunfo do Xingu, no Pará, sobem 60% em um ano http://t.co/66CBNr4d</t>
  </si>
  <si>
    <t>Depois de 20 anos, Parque Municipal vai passar por revitalizações. Ouça:</t>
  </si>
  <si>
    <t>20772487</t>
  </si>
  <si>
    <t>Jornal Página 3</t>
  </si>
  <si>
    <t>pagina3</t>
  </si>
  <si>
    <t>Crime ambiental no Parque Nacional da Serra do Itajaí. http://t.co/U8g30vdC</t>
  </si>
  <si>
    <t>Simbora conhecer essas tais cataratas... ;) (@ Parque Nacional do Iguaçu) http://t.co/0joGE4kM</t>
  </si>
  <si>
    <t>[-59.98173822, -3.11086407]</t>
  </si>
  <si>
    <t>I'm at Parque Municipal Lagoa do Japiim (Manaus, Amazonas) http://t.co/ii2gLpcM</t>
  </si>
  <si>
    <t>27868914</t>
  </si>
  <si>
    <t>Stephanie Otto</t>
  </si>
  <si>
    <t>ste_otto</t>
  </si>
  <si>
    <t>E começa mais uma caminhada... #DrPauloPinheiro   @ Parque Municipal José Alves dos Reis http://t.co/WMtg5QJx</t>
  </si>
  <si>
    <t>88317798</t>
  </si>
  <si>
    <t>Fernanda Tótoli</t>
  </si>
  <si>
    <t>TTotoli</t>
  </si>
  <si>
    <t>Casa do dr Oscar :) (@ Parque Nacional da Floresta da Tijuca) http://t.co/fpDioB6y</t>
  </si>
  <si>
    <t>537229502</t>
  </si>
  <si>
    <t>CODENF</t>
  </si>
  <si>
    <t>#NovaFriburgo ganha reserva particular do patrimônio natural - http://t.co/eydiQSUW #meioambiente</t>
  </si>
  <si>
    <t>Blog do Marcos Santos | “Carretas da Mulher” posicionadas no Parque Municipal do Idoso não terão atendimento... - http://t.co/xuAlHqCy</t>
  </si>
  <si>
    <t>329658868</t>
  </si>
  <si>
    <t>Maiara Ribeiro</t>
  </si>
  <si>
    <t>MaiaraSouzah</t>
  </si>
  <si>
    <t>Passeio no Parque Municipal de Belo Horizonte!! http://t.co/FAbbLEbh</t>
  </si>
  <si>
    <t>Acho que vou caminhar no parque municipal hoje ;*</t>
  </si>
  <si>
    <t>Incêndios em área de proteção ambiental no Pará sobem 60% em um ano.</t>
  </si>
  <si>
    <t>Junior Tumucumaq</t>
  </si>
  <si>
    <t>JuniorTumucumaq</t>
  </si>
  <si>
    <t>RT @Ale_Lameira Concurso de Criação e Seleção do Logotipo do Parque Nacional Montanhas do Tumucumaque ---&amp;gt; http://t.co/kciE28Jx</t>
  </si>
  <si>
    <t>Concurso de Criação e Seleção do Logotipo do Parque Nacional Montanhas do Tumucumaque ---&amp;gt; http://t.co/UF3ZhEO</t>
  </si>
  <si>
    <t>35909474</t>
  </si>
  <si>
    <t>Tamara Angel</t>
  </si>
  <si>
    <t>TamaraAngel</t>
  </si>
  <si>
    <t>Ahh! Domingão passado, participei no show da Banda Myself7 no parque municipal de Barueri - SP..</t>
  </si>
  <si>
    <t>Incêndios em área de proteção ambiental no Pará sobem 60% em um ano, segundo APA: Incêndios em área de proteção ... http://t.co/a31L8MGw</t>
  </si>
  <si>
    <t>785833176</t>
  </si>
  <si>
    <t>Rádio CBN</t>
  </si>
  <si>
    <t>CBNoficial</t>
  </si>
  <si>
    <t>Mais BH - Parque Municipal de Belo Horizonte vai passar por reformas e deve ganhar mais espaço para shows http://t.co/RnF7S2lJ</t>
  </si>
  <si>
    <t>180400381</t>
  </si>
  <si>
    <t>Manchete do Vale</t>
  </si>
  <si>
    <t>manchetedovale</t>
  </si>
  <si>
    <t>Policia: PF prende cortadores de palmito no Parque Nacional da Serra  - http://t.co/QTGksfur</t>
  </si>
  <si>
    <t>parque nacional do iguaçu, parque das aves e cataratas coleta de dados para artigo científico, qe inteligentes kkkkk</t>
  </si>
  <si>
    <t>http://t.co/xEBwh7AK Autoriza a mineração em até 10% (dez por cento) da unidade de conservação, desde que haja doação ao ... PL 3682/2012</t>
  </si>
  <si>
    <t>A reserva biológica do Gurupi (oeste do MA) resguarda muitas espécies ameaçadas de extinção. #DiaMundialdosAnimais http://t.co/HdQxJfGi</t>
  </si>
  <si>
    <t>99693944</t>
  </si>
  <si>
    <t>sunshnesg</t>
  </si>
  <si>
    <t>amanhã vai eu e as minas para o parque municipal aaawn *-* (yn)*</t>
  </si>
  <si>
    <t>Incêndios em área de proteção ambiental no Pará sobem 60% | Portal Amazônia Editoria http://t.co/fEkJKzWa</t>
  </si>
  <si>
    <t>Incêndios em área de proteção ambiental no Pará sobem 60% http://t.co/2lSv9np</t>
  </si>
  <si>
    <t>Incêndios em área de proteção ambiental no Pará sobem 60%: Foram registrados mais de 2,4 mil focos de calor na u... http://t.co/UZAbF3ye</t>
  </si>
  <si>
    <t>Incêndios em área de proteção ambiental no Pará sobem 60% http://t.co/344yakqW</t>
  </si>
  <si>
    <t>51571636</t>
  </si>
  <si>
    <t>Michele Buiati</t>
  </si>
  <si>
    <t>michelebuiati</t>
  </si>
  <si>
    <t>Incêndios em área de proteção ambiental no Pará sobem 60%: Foram registrados mais de 2,4 mil focos de calor na u... http://t.co/PoVFd3RA</t>
  </si>
  <si>
    <t>344147858</t>
  </si>
  <si>
    <t>caxanguista</t>
  </si>
  <si>
    <t>vo almoça perto do parque municipal talvez.</t>
  </si>
  <si>
    <t>276612619</t>
  </si>
  <si>
    <t>Meio Ambiente</t>
  </si>
  <si>
    <t>meioambiente_</t>
  </si>
  <si>
    <t>IC: Incêndios em área de proteção ambiental no Pará sobem 60% em um ano:  http://t.co/eG3DZZsZ</t>
  </si>
  <si>
    <t>125965674</t>
  </si>
  <si>
    <t>Brasil Diário</t>
  </si>
  <si>
    <t>BrasilDiario</t>
  </si>
  <si>
    <t>PA: incêndios em área de proteção ambiental sobem 60% em um ano http://t.co/iR6ojNkL #noticias</t>
  </si>
  <si>
    <t>53899784</t>
  </si>
  <si>
    <t>O GIRASSOL</t>
  </si>
  <si>
    <t>OGIRASSOL</t>
  </si>
  <si>
    <t>Incêndios em área de proteção ambiental no Pará sobem 60% em um ano http://t.co/nG1c4WeW</t>
  </si>
  <si>
    <t>33468921</t>
  </si>
  <si>
    <t>Bolsonaro 2022 ! 🇧🇷 PEC da Bengala Já!</t>
  </si>
  <si>
    <t>Lucianosemarh</t>
  </si>
  <si>
    <t>Olhem as normas do PARQUE NACIONAL : http://t.co/GXx1QFxx</t>
  </si>
  <si>
    <t>PA: incêndios em área de proteção ambiental sobem 60% em um ano  http://t.co/Yns2ryzy via @TerraNoticiasBR #São_Félix_do_Xingu</t>
  </si>
  <si>
    <t>"1000 LUGARES PARA CONHECER ANTES DE MORRER" - (Patricia Schultz). PARQUE NACIONAL DAS MONTANHAS ROCHOSAS -... http://t.co/GNVEkoLw</t>
  </si>
  <si>
    <t>Obras de revitalização do Parque Municipal foram aprovadas pelo Conselho Municipal do Patrimônio Histórico. Tema do Mais BH de hoje. No ar!</t>
  </si>
  <si>
    <t>CBN-BH no ar! No Mais BH, as obras de revitalização do Parque Municipal. Com a arquiteta e urbanista Cláudia Pires.</t>
  </si>
  <si>
    <t>[Notícias] Incêndios em área de proteção ambiental no Pará sobem 60% em um ano http://t.co/tKJZWrvy</t>
  </si>
  <si>
    <t>Incêndios na Área de Proteção Ambiental Triunfo do Xingu, no Pará, sobem 60% em um ano http://t.co/ZsncI5lc</t>
  </si>
  <si>
    <t xml:space="preserve">Incêndios em área de proteção ambiental no Pará sobem 60% em um ano: </t>
  </si>
  <si>
    <t xml:space="preserve">          Foram registrados mais de 2</t>
  </si>
  <si>
    <t>4 ... http://t.co/DieN8LkV"</t>
  </si>
  <si>
    <t>@aquiacontece Incêndios em área de proteção ambiental no Pará sobem 60% em um ano  http://t.co/DujhvFvB</t>
  </si>
  <si>
    <t>72645137</t>
  </si>
  <si>
    <t>Balneário Camboriú</t>
  </si>
  <si>
    <t>camboriutweets</t>
  </si>
  <si>
    <t>Página 3 - Crime ambiental no Parque Nacional da Serra do Itajaí: Na madrugada desta quarta-feira (3), o Institu... http://t.co/YtW9C6Rw</t>
  </si>
  <si>
    <t>118886323</t>
  </si>
  <si>
    <t>Vera Rodrigues</t>
  </si>
  <si>
    <t>ecologista1</t>
  </si>
  <si>
    <t>Ainda s. os incêndios em área de prot.amb. do Xingu:“Mtas vezes as medidas preventivas ñ são tomadas propositalmente." http://t.co/GP8ElcvK</t>
  </si>
  <si>
    <t>Incêndios na Área de Proteção Ambiental Triunfo do Xingu, no Pará, sobem 60% em um ano http://t.co/GP8ElcvK | @ecodebate</t>
  </si>
  <si>
    <t>Crime ambiental no Parque Nacional da Serra do Itajaí http://t.co/MseIHdC9</t>
  </si>
  <si>
    <t>103674249</t>
  </si>
  <si>
    <t>BalCamboriuSC</t>
  </si>
  <si>
    <t>Crime ambiental no Parque Nacional da Serra do Itajaí: Na madrugada desta quarta-feira (3... http://t.co/tCzg4MRf | http://t.co/yMP2maEL</t>
  </si>
  <si>
    <t>Crime ambiental no Parque Nacional da Serra do Itajaí http://t.co/U8g30vdC</t>
  </si>
  <si>
    <t>56539632</t>
  </si>
  <si>
    <t>O Estado ONLINE</t>
  </si>
  <si>
    <t>oestadoonline</t>
  </si>
  <si>
    <t>Incêndios em área de proteção ambiental no Pará sobem 60% em um anohttp://va.mu/YBau</t>
  </si>
  <si>
    <t>46156344</t>
  </si>
  <si>
    <t>Felipe A Gomes</t>
  </si>
  <si>
    <t>felipegomes_</t>
  </si>
  <si>
    <t>Estou a caminho do Parque Estadual do Jurupará , gerido pela Fundação Florestal. Pertinho de São Paulo e um espetáculo da natureza!</t>
  </si>
  <si>
    <t>Acaba de sair o novo post de nosso blog Conhecendo Sao Paulo: http://t.co/ak8g8AXl</t>
  </si>
  <si>
    <t>Estão abertas as inscrições para o Concurso de Criação e Seleção do Logotipo do Parque Nacional Montanhas do Tumucumaque.</t>
  </si>
  <si>
    <t>26158897</t>
  </si>
  <si>
    <t>HelpRiodeJaneiro</t>
  </si>
  <si>
    <t>helpriodjaneiro</t>
  </si>
  <si>
    <t>@portalR7 Temos uma estrada chamada #EstradaFederal em nova Iguaçu que leva a reserva biológica (cont) http://t.co/OdbZzvrw</t>
  </si>
  <si>
    <t>64851983</t>
  </si>
  <si>
    <t>@TvBandnews Temos uma estrada chamada #EstradaFederal em nova Iguaçu que leva a reserva biológica (cont) http://t.co/gBfXB46Q</t>
  </si>
  <si>
    <t>Temos uma estrada chamada #EstradaFederal em nova Iguaçu que leva a reserva biológica de Tinguá (cont) http://t.co/7UyfuvJu</t>
  </si>
  <si>
    <t>Temos uma estrada chamada #EstradaFederal em nova Iguaçu que leva a reserva biológica de Tinguá (cont) http://t.co/P2O64sC5</t>
  </si>
  <si>
    <t>Temos uma estrada chamada #EstradaFederal em nova Iguaçu que leva a reserva biológica de Tinguá (cont) http://t.co/hStm89wa</t>
  </si>
  <si>
    <t>E o nosso próximo encontrão será dia 21/10 no Parque Municipal as 11:00 espero todos vocês lá :)</t>
  </si>
  <si>
    <t>Temos uma estrada chamada #EstradaFederal em nova Iguaçu que leva a reserva biológica de Tinguá (cont) http://t.co/21jMaRLV</t>
  </si>
  <si>
    <t>Incêndios em área de proteção ambiental no Pará sobem 60% em um ano http://t.co/euiwxZny</t>
  </si>
  <si>
    <t>18549672</t>
  </si>
  <si>
    <t>Cesar Maia</t>
  </si>
  <si>
    <t>cesarmaia</t>
  </si>
  <si>
    <t>Prefeitura do Rio desmata em área de proteção ambiental e favorece construtora. http://t.co/GuKDZdjI</t>
  </si>
  <si>
    <t>Legalz, acabo de mapear a Curiosity e o resultado foi o Parque Nacional do Vale da Morte! ... Gale Crater inclusa na minha lista! Em Marte!</t>
  </si>
  <si>
    <t>169911906</t>
  </si>
  <si>
    <t>Cotidianas</t>
  </si>
  <si>
    <t>CotidianasITJ</t>
  </si>
  <si>
    <t>.: Incêndios em área de proteção ambiental no Pará sobem 60% em um ano http://t.co/YEeuhH50</t>
  </si>
  <si>
    <t>533069467</t>
  </si>
  <si>
    <t>UGT-FORESTALES</t>
  </si>
  <si>
    <t>UGTForestales</t>
  </si>
  <si>
    <t>15º Parque Nacional, próxima apertura http://t.co/2wStuYq7</t>
  </si>
  <si>
    <t>400873572</t>
  </si>
  <si>
    <t>FORESTALES DE CCOO</t>
  </si>
  <si>
    <t>Forestales_CCOO</t>
  </si>
  <si>
    <t>15º Parque Nacional, próxima apertura http://t.co/R82SNNvs</t>
  </si>
  <si>
    <t>142942078</t>
  </si>
  <si>
    <t>Turismoverde</t>
  </si>
  <si>
    <t>tourismverde</t>
  </si>
  <si>
    <t>Interesting vídeo...</t>
  </si>
  <si>
    <t>O número de focos de incêndio no interior da Área de Proteção Ambiental (APA) Triunfo do Xingu, em São F&amp;amp;eacu… http://t.co/yvM0ULyZ</t>
  </si>
  <si>
    <t>589003578</t>
  </si>
  <si>
    <t>CidadeContraoCrime</t>
  </si>
  <si>
    <t>OChicotedoPovo</t>
  </si>
  <si>
    <t>Incêndios em área de proteção ambiental no Pará sobem 60% em um ano. Leia em: http://t.co/JOtsvYcS</t>
  </si>
  <si>
    <t>128228187</t>
  </si>
  <si>
    <t>Rede Brasil Amazônia</t>
  </si>
  <si>
    <t>RBATVBelem</t>
  </si>
  <si>
    <t>Incêndios em área de proteção ambiental no Pará sobem 60% em um ano. Leia em: http://t.co/kmbbWTur</t>
  </si>
  <si>
    <t>451015562</t>
  </si>
  <si>
    <t>Exterminador</t>
  </si>
  <si>
    <t>neoo_</t>
  </si>
  <si>
    <t>171189044</t>
  </si>
  <si>
    <t>@NandaSardhak haa taa uai um dia que vce vier fazer show aqui ai nao deixa de ir no mercado central e no parque municipal ha um bom tropeiro</t>
  </si>
  <si>
    <t>@NandaSardhak sou sim minerao da gema de ir  no parque municipal</t>
  </si>
  <si>
    <t>http://t.co/91dPYFWU Hotel Castrum Villae (Castro Laboreiro, Melgaço): Situado dentro do Parque Nacional da Peneda-Gerês,</t>
  </si>
  <si>
    <t>233240999</t>
  </si>
  <si>
    <t>dan</t>
  </si>
  <si>
    <t>eudanx</t>
  </si>
  <si>
    <t>Operação retira famílias da Floresta Nacional Bom Futuro em Rondônia http://t.co/nbGncSFd</t>
  </si>
  <si>
    <t>Parque Nacional Vulcânico Lassen, Califórnia http://t.co/uGQiPMJ8</t>
  </si>
  <si>
    <t>844875272</t>
  </si>
  <si>
    <t>Karol  S</t>
  </si>
  <si>
    <t>_1Dose</t>
  </si>
  <si>
    <t>amanhã vamos no parque estadual zoológico/aquário aq em salvador qeria minha bbe aq eu sei o quanto ela ficaria feliz</t>
  </si>
  <si>
    <t>175787541</t>
  </si>
  <si>
    <t>Lucas Bailo</t>
  </si>
  <si>
    <t>baailo</t>
  </si>
  <si>
    <t>joga fut onde? — Perto do parque municipal, em frente http://t.co/6Lug9IjN</t>
  </si>
  <si>
    <t>778453448</t>
  </si>
  <si>
    <t>Cesar Costa</t>
  </si>
  <si>
    <t>cesaraocosta</t>
  </si>
  <si>
    <t>Foz do Iguaçu... Parque Nacional do Iguaçu... #cataratasdoiguaçu... #bonstempos http://t.co/3IoPuWls</t>
  </si>
  <si>
    <t>156039562</t>
  </si>
  <si>
    <t>Aviatur</t>
  </si>
  <si>
    <t>Parque Nacional Natural Tayrona, santuario de naturaleza --► http://t.co/4KveweYF #ConoceelMundo</t>
  </si>
  <si>
    <t>Incêndios em área de proteção ambiental no Pará sobem 60% em um ano http://t.co/H1q3qFDC</t>
  </si>
  <si>
    <t>Incêndios em área de proteção ambiental no Pará sobem 60% em um ano http://t.co/v5I7PqAS</t>
  </si>
  <si>
    <t>389852108</t>
  </si>
  <si>
    <t>ANEAM</t>
  </si>
  <si>
    <t>ANEAM_</t>
  </si>
  <si>
    <t>REUNIÃO ABERTA DE APRESENTAÇÃO DOS TRABALHOS DE ELABORAÇÃO DO PLANO DE MANEJO DA ÁREA DE PROTEÇÃO AMBIENTAL - APA... http://t.co/hkNxmpA0</t>
  </si>
  <si>
    <t>Nova Friburgo, RJ, ganha Reserva Particular do Patrimônio Natural: Brasil possui 602 reservas particulares de ár... http://t.co/V0m7BUTm</t>
  </si>
  <si>
    <t>Nova Friburgo, RJ, ganha Reserva Particular do Patrimônio Natural: Brasil possui 602 reservas particulares de ár... http://t.co/xvEPbFjg</t>
  </si>
  <si>
    <t>Rio: Nova Friburgo, RJ, ganha Reserva Particular do Patrimônio Natural http://t.co/48sbizsQ</t>
  </si>
  <si>
    <t>#G1Rio Nova Friburgo, RJ, ganha Reserva Particular do Patrimônio Natural: Brasil possui 602 reservas particulare... http://t.co/KH4JHaLP</t>
  </si>
  <si>
    <t>Nova Friburgo, RJ, ganha Reserva Particular do Patrimônio Natural: Brasil possui 602 reservas particulares de ár... http://t.co/6xs0TdCa</t>
  </si>
  <si>
    <t>Rio: Nova Friburgo, RJ, ganha Reserva Particular do Patrimônio Natural http://t.co/j1dpypIT</t>
  </si>
  <si>
    <t>#Rio: Nova Friburgo, RJ, ganha Reserva Particular do Patrimônio Natural: Brasil possui 602 reservas particulares... http://t.co/2aC6CTlw</t>
  </si>
  <si>
    <t>Nova Friburgo, RJ, ganha Reserva Particular do Patrimônio Natural http://t.co/X8jgtMDe</t>
  </si>
  <si>
    <t>Nova Friburgo, RJ, ganha Reserva Particular do Patrimônio Natural http://t.co/1SeiH3s5</t>
  </si>
  <si>
    <t>Nova Friburgo, RJ, ganha Reserva Particular do Patrimônio Natural http://t.co/u3girQvj</t>
  </si>
  <si>
    <t>Nova Friburgo, RJ, ganha Reserva Particular do Patrimônio Natural http://t.co/wcLyQdMM</t>
  </si>
  <si>
    <t>72165706</t>
  </si>
  <si>
    <t>Mᴀʀʏ Aɴᴅʀᴀᴅᴇ ♡</t>
  </si>
  <si>
    <t>MaryAndradeee</t>
  </si>
  <si>
    <t>[-46.734375, -23.54617691]</t>
  </si>
  <si>
    <t>Sobre um final de semana que nem a palavra delícia poderia classificar, só  @ Estação Ecológica da Juréia... http://t.co/h1VmaKV</t>
  </si>
  <si>
    <t>Incêndios em área de proteção ambiental no Pará sobem 60% em um ano:  http://t.co/34NgXSZp</t>
  </si>
  <si>
    <t>Incêndios em área de proteção ambiental no Pará sobem 60% em um ano:  http://t.co/d5LnFfqj</t>
  </si>
  <si>
    <t>Incêndios em área de proteção ambiental no Pará sobem 60% em um ano http://t.co/Mi4oUBp8</t>
  </si>
  <si>
    <t>41858009</t>
  </si>
  <si>
    <t>Contramão Online</t>
  </si>
  <si>
    <t>jornalcontramao</t>
  </si>
  <si>
    <t>Fotógrafos profissionais questionam doação para conseguir fotografar no Parque Municipal http://t.co/aEBaNRnA</t>
  </si>
  <si>
    <t>PA: incêndios em área de proteção ambiental sobem 60% em um ano  - http://t.co/8a07ktSo</t>
  </si>
  <si>
    <t>O Parque Nacional do Iguaçu é tombado como Patrimônio Mundial Natural da Humanidade!</t>
  </si>
  <si>
    <t>77589932</t>
  </si>
  <si>
    <t>Boris Lessa</t>
  </si>
  <si>
    <t>borislessa</t>
  </si>
  <si>
    <t>Incêndios em área de proteção ambiental no Pará sobem 60% em um ano  http://t.co/wAMNdSr</t>
  </si>
  <si>
    <t>456077784</t>
  </si>
  <si>
    <t>LOROTTA NEWS</t>
  </si>
  <si>
    <t>ZIZIWALL</t>
  </si>
  <si>
    <t>Incêndios em área de proteção ambiental no Pará sobem 60% em um ano http://t.co/7I3YO6JY</t>
  </si>
  <si>
    <t>55013332</t>
  </si>
  <si>
    <t>PoliticaMT</t>
  </si>
  <si>
    <t>[HiperNoticias] Incêndios em área de proteção ambiental no Pará sobem 60% em um ano http://t.co/Gnozpovk #Noticias</t>
  </si>
  <si>
    <t>435731114</t>
  </si>
  <si>
    <t>Las Rozas de Madrid</t>
  </si>
  <si>
    <t>LasRozasMadrid</t>
  </si>
  <si>
    <t>15º Parque Nacional, próxima apertura http://t.co/Qr11BTLD</t>
  </si>
  <si>
    <t>Extração ilegal de palmito resulta em apreensões e prisões no Vale do Itajaí: Crime foi feito em unidade de conservação em Indaial, n...</t>
  </si>
  <si>
    <t>RT @garraseguros Crime foi feito em unidade de conservação em Indaial, no Vale do Itajaí.</t>
  </si>
  <si>
    <t>Crime foi feito em unidade de conservação em Indaial, no Vale do Itajaí.</t>
  </si>
  <si>
    <t>Seis pessoas foram presas e 637 cabeças... http://t.co/op7zI7kV"</t>
  </si>
  <si>
    <t>Incêndios em área de proteção ambiental no Pará sobem 60% em um ano: Incêndios em área de proteção ambiental no ... http://t.co/aDCYGbFv</t>
  </si>
  <si>
    <t>44605815</t>
  </si>
  <si>
    <t>Blog do Crato</t>
  </si>
  <si>
    <t>BlogdoCrato</t>
  </si>
  <si>
    <t>COMEÇOU OS TRABALHOS DE REVITALIZAÇÃO DO PARQUE ESTADUAL DO SÍTIO FUNDÃO. - Por Ed. Alencar: O CONPAM- Conselho ... http://t.co/TgD7yUaG</t>
  </si>
  <si>
    <t>49471417</t>
  </si>
  <si>
    <t>Guilherme J. Giorgi</t>
  </si>
  <si>
    <t>Gui_Agro</t>
  </si>
  <si>
    <t>[-55.98933411, -15.2913332]</t>
  </si>
  <si>
    <t>Isso é Mato Grosso!!! Chapada dos Guimarães!!!  @ Parque Nacional da Chapada dos Guimarães - Mato Grosso http://t.co/UUHwYM3t</t>
  </si>
  <si>
    <t>Incêndios na Área de Proteção Ambiental Triunfo do Xingu, no Pará, sobem 60% em um ano | Agência Brasil: Carolin... http://t.co/uvmA3jgq</t>
  </si>
  <si>
    <t>Incêndios na Área de Proteção Ambiental Triunfo do Xingu, no Pará, sobem 60% em um ano | Agência Brasil: Carolin... http://t.co/lhz6ckE</t>
  </si>
  <si>
    <t>#Notícias Incêndios em área de proteção ambiental sobem 60%:   http://t.co/FyX0qmi7 Via:@portal7segundos</t>
  </si>
  <si>
    <t>#Notícias Incêndios em área de proteção ambiental sobem 60%:   http://t.co/tEsTT8Uc Via @portal7segundos</t>
  </si>
  <si>
    <t>#Notícias Incêndios em área de proteção ambiental sobem 60%:   http://t.co/j7EVI1jX Via @portal7segundos</t>
  </si>
  <si>
    <t>#Notícias Incêndios em área de proteção ambiental sobem 60%:   http://t.co/3axHx3TB Via @portal7segundos</t>
  </si>
  <si>
    <t>#Notícias Incêndios em área de proteção ambiental sobem 60%:   http://t.co/BbdGwV6e Via @portal7segundos</t>
  </si>
  <si>
    <t>#Notícias Incêndios em área de proteção ambiental sobem 60%:   http://t.co/FFBIB0dk Via @portal7segundos</t>
  </si>
  <si>
    <t>Agência Brasil: Incêndios em área de  http://t.co/jw32x8G4</t>
  </si>
  <si>
    <t>Incêndios em área de proteção ambiental no Pará sobem 60% em um ano http://t.co/rcUozZSY</t>
  </si>
  <si>
    <t>67972546</t>
  </si>
  <si>
    <t>TopGyn Notícias / O Especialista</t>
  </si>
  <si>
    <t>portaltopgyn</t>
  </si>
  <si>
    <t>Portal TopGyn Home - O Portal para toda Família - Incêndios em área de proteção ambiental no Pará so http://t.co/KNikLaRx</t>
  </si>
  <si>
    <t>36105278</t>
  </si>
  <si>
    <t>Sistema O Dia</t>
  </si>
  <si>
    <t>sistemaodia</t>
  </si>
  <si>
    <t>Incendios em area de protecao ambiental no Para sobem 60% em um ano http://t.co/v8XnY7Vx</t>
  </si>
  <si>
    <t>Incendios na Area de Protecao Ambiental Triunfo do Xingu, no Para, sobem 60% em um ano http://t.co/tHeamaAZ</t>
  </si>
  <si>
    <t xml:space="preserve">Incêndios na Área de Proteção Ambiental Triunfo do Xingu, no Pará, sobem 60% em um ano: </t>
  </si>
  <si>
    <t>Carolina GonçalvesRepó... http://t.co/Sd8tXJsT"</t>
  </si>
  <si>
    <t>841838600</t>
  </si>
  <si>
    <t xml:space="preserve">Eu curto Botucatu </t>
  </si>
  <si>
    <t>EucurtoBotucatu</t>
  </si>
  <si>
    <t>revitalização do Parque Municipal do Jardim Paraíso. Entre as melhorias está a criação de um lago de... http://t.co/gHfUlYC7</t>
  </si>
  <si>
    <t>28726614</t>
  </si>
  <si>
    <t>OREPORTER.COM</t>
  </si>
  <si>
    <t>o_reporter</t>
  </si>
  <si>
    <t>Incêndios na Área de Proteção Ambiental Triunfo do Xingu, no Pará, sobem 60% em um ano http://t.co/DVZIHI32</t>
  </si>
  <si>
    <t>Incêndios na Área de Proteção Ambiental Triunfo do Xingu, no Pará, sobem 60% em um ano http://t.co/phsp457r</t>
  </si>
  <si>
    <t>Notícias -&amp;gt;&amp;gt; Incêndios na Área de Proteção Ambiental Triunfo do Xingu, no Pará, sobem 60% e... http://t.co/Gn1qyPqa http://t.co/qRklNw6k</t>
  </si>
  <si>
    <t>Portal TopGyn Home - O Portal para toda Família - Incêndios na Área de Proteção Ambiental Triunfo do http://t.co/Gs08iuuf</t>
  </si>
  <si>
    <t>Incêndios na Área de Proteção Ambiental Triunfo do Xingu, no Pará, sobem 60% em um ano http://t.co/byTb80eL</t>
  </si>
  <si>
    <t>466659228</t>
  </si>
  <si>
    <t>Zé Queiroz 12</t>
  </si>
  <si>
    <t>ZeQueiroz12</t>
  </si>
  <si>
    <t>À tarde, #ZeQueiroz12 visitou também o Parque Municipal Ambientalista Severino Montenegro.</t>
  </si>
  <si>
    <t>Advocacia-Geral garante desocupação de Floresta Nacional em Rondônia invadida por posseiros / Tudo Rondônia 2012 http://t.co/QfvJfxlr</t>
  </si>
  <si>
    <t>eae, parque municipal amanhã vai ter mesmo ?</t>
  </si>
  <si>
    <t>71237298</t>
  </si>
  <si>
    <t>Arnaldo Godoy</t>
  </si>
  <si>
    <t>arnaldogodoy</t>
  </si>
  <si>
    <t>Aprovei hoje no Conselho do Patrimônio que intervenções no Parque Municipal deverão ser precedidas pela aprovação de um Plano Diretor.</t>
  </si>
  <si>
    <t>Incêndios florestais consomem oito unidades de conservação de MG. O mais grave deles é que o atinge o Parque Nacional Cavernas do Peruaçu.</t>
  </si>
  <si>
    <t>Acasalamento de besouros Scarabaeidae no Parque Nacional de Itatiaia, Rio de Janeiro. Foto de Fabio Colombin http://t.co/RW9Qoaqy</t>
  </si>
  <si>
    <t>1020188432</t>
  </si>
  <si>
    <t>fabioscardoso1</t>
  </si>
  <si>
    <t>Parque Nacional do Iguaçu reserva passeios inesquecíveis para visitantes http://t.co/TQ9P36P9</t>
  </si>
  <si>
    <t>102983022</t>
  </si>
  <si>
    <t>Ronald Albanez</t>
  </si>
  <si>
    <t>ronaldalbanez</t>
  </si>
  <si>
    <t>Novo Artigo Parque Nacional do Iguaçu reserva passeios inesquecíveis para visitantes:  http://t.co/CC6quV2t</t>
  </si>
  <si>
    <t>122466378</t>
  </si>
  <si>
    <t>vai c calma, roteirista</t>
  </si>
  <si>
    <t>nathalye_se</t>
  </si>
  <si>
    <t>15447595</t>
  </si>
  <si>
    <t>@dieegorod com toda certeza..... se isso for verdade, vou finalmente conhecer o Parque Nacional da Serra da Capivara ... kkkk</t>
  </si>
  <si>
    <t>331371866</t>
  </si>
  <si>
    <t>Pizzaria Dom Fillipo</t>
  </si>
  <si>
    <t>DomFillipo</t>
  </si>
  <si>
    <t>[-43.9360857, -19.92387131]</t>
  </si>
  <si>
    <t>Parque municipal!!!  Vamos ajudar!! Voluntários!!! @ PBH - Prefeitura de Belo Horizonte http://t.co/1dUN8yWo</t>
  </si>
  <si>
    <t>Pensa numa figura!!! Só Jesus na causa!!  @ Parque Municipal Américo Renné Giannetti http://t.co/0oD2vkPt</t>
  </si>
  <si>
    <t>73351286</t>
  </si>
  <si>
    <t>José Luis Rivera</t>
  </si>
  <si>
    <t>jolurive</t>
  </si>
  <si>
    <t>LA ESCAPADA: PARQUE NACIONAL AKAGERA (I): RUANDA http://t.co/SAOQedsS @ecowildlife</t>
  </si>
  <si>
    <t>174025498</t>
  </si>
  <si>
    <t>ApontaOfertas POA</t>
  </si>
  <si>
    <t>aofertas_poa</t>
  </si>
  <si>
    <t>Itaimbezinho/RS: traslado + visitação ao parque nacional da Serra + cânion Fortaleza, para 1 ou 2 pe... http://t.co/63s0EAaH #apontaofertas</t>
  </si>
  <si>
    <t>89159806</t>
  </si>
  <si>
    <t>Ricardo Bernardo</t>
  </si>
  <si>
    <t>rickaruja</t>
  </si>
  <si>
    <t>Chuvaaaa @lukamanzani (@ Parque Estadual da Serra do Mar) http://t.co/ZWFPJBx1</t>
  </si>
  <si>
    <t>99859523</t>
  </si>
  <si>
    <t>Rafa Barreto</t>
  </si>
  <si>
    <t>rafites</t>
  </si>
  <si>
    <t>Vida de cachorro! @ Parque Estadual do Jaraguá http://t.co/yki1FiXd</t>
  </si>
  <si>
    <t>525354691</t>
  </si>
  <si>
    <t>MV Agusta Brasil</t>
  </si>
  <si>
    <t>MVAgustaBR</t>
  </si>
  <si>
    <t>Saindo de Belo Horizonte pela BR-040, sentido RJ, a dica é partir rumo ao  Parque Estadual da Serra do Rola-Moça: http://t.co/KH75Yxfe</t>
  </si>
  <si>
    <t>28202694</t>
  </si>
  <si>
    <t>Pedro Borges Araujo</t>
  </si>
  <si>
    <t>pedro_borges</t>
  </si>
  <si>
    <t>I'm at Parque Estadual da Chacrinha (Rio de Janeiro, RJ) http://t.co/uWM9Js4n</t>
  </si>
  <si>
    <t>37236856</t>
  </si>
  <si>
    <t>Raphael Crodelino</t>
  </si>
  <si>
    <t>Crodelino</t>
  </si>
  <si>
    <t>I'm at Parque Estadual da Serra do Mar (Sao Bernardo do Campo, SP) http://t.co/JSUCa75Q</t>
  </si>
  <si>
    <t>Fazia tempo que não vinha aqui!! Top (@ Parque Municipal Américo Renné Giannetti) http://t.co/OIHCLYRT</t>
  </si>
  <si>
    <t>72683618</t>
  </si>
  <si>
    <t>Bruno Bertoli</t>
  </si>
  <si>
    <t>brunobertolie</t>
  </si>
  <si>
    <t>Dunas lindas! (@ Parque Estadual Acaraí) http://t.co/lXFmIENs</t>
  </si>
  <si>
    <t>Paisagem vista da Serra da Batava em Ibicoara Bahia, o ponto mais alto do Parque Nacional da Chapada Diamantina.... http://t.co/xU2CsPwa</t>
  </si>
  <si>
    <t>Paisagem vista da Serra da Batava em Ibicoara Bahia, o ponto mais alto do Parque Nacional da Chapada Diamantina.... http://t.co/2acajcCC</t>
  </si>
  <si>
    <t>Paisagem vista da Serra da Batava em Ibicoara Bahia, o ponto mais alto do Parque Nacional da Chapada Diamantina.... http://t.co/0BpumuXQ</t>
  </si>
  <si>
    <t>Paisagem vista da Serra da Batava em Ibicoara Bahia, o ponto mais alto do Parque Nacional da Chapada Diamantina.... http://t.co/DrZODKxm</t>
  </si>
  <si>
    <t>Paisagem vista da Serra da Batava em Ibicoara Bahia, o ponto mais alto do Parque Nacional da Chapada Diamantina.... http://t.co/Wa629UVI</t>
  </si>
  <si>
    <t>Café da manhã no Parque! @ Parque Estadual do Jaraguá http://t.co/yECNgBn1</t>
  </si>
  <si>
    <t>467642056</t>
  </si>
  <si>
    <t>adrianojunqueira</t>
  </si>
  <si>
    <t>ajunq</t>
  </si>
  <si>
    <t>Simplicidade linda. Parque Chico Mendes Osasco SP  @ Parque Municipal Chico Mendes http://t.co/hcTjkSAz</t>
  </si>
  <si>
    <t>Área de compostagem no Parque Municipal recicla material podado: Todo material que é podado e triturado pelas eq... http://t.co/gvJrXri9</t>
  </si>
  <si>
    <t>Temos áreas para COMPENSAÇÃO DE RESERVA LEGAL em UNIDADE DE CONSERVAÇÃO NO CERRADO.</t>
  </si>
  <si>
    <t>67448387</t>
  </si>
  <si>
    <t>Rafael Aramuni</t>
  </si>
  <si>
    <t>Aramuni_</t>
  </si>
  <si>
    <t>ate agora nao entendi como que eu sai do alto da afonso pena e fui parar no parque municipal</t>
  </si>
  <si>
    <t>626559071</t>
  </si>
  <si>
    <t>🇩𝗔𝗩 🇵🇦🎮</t>
  </si>
  <si>
    <t>Dhavide19</t>
  </si>
  <si>
    <t>[-80.98333278, 8.09785263]</t>
  </si>
  <si>
    <t>#InstaBeatiful #ParqueDeSantiago #ILikedLiked #Beatiful #SoCute #MM #SantiagoDeVer @ Parque Municipal J.D.A. http://t.co/MEFy3Py</t>
  </si>
  <si>
    <t>ir no parque nacional amanhã ou não .. duvidas cruéis</t>
  </si>
  <si>
    <t>51277032</t>
  </si>
  <si>
    <t>João Luiz</t>
  </si>
  <si>
    <t>JLMengao</t>
  </si>
  <si>
    <t>50909972</t>
  </si>
  <si>
    <t>@diarioflamengo uma vergonha pq ñ utiliza o clube d golf itanhanga? Precisa desmatar área protegida d Mangaratiba?</t>
  </si>
  <si>
    <t>Agência Brasil: ICMBio lança edital para circuito de arvorismo no Parque Nacional da Tijuca http://t.co/AppU4Dsh</t>
  </si>
  <si>
    <t>266840286</t>
  </si>
  <si>
    <t>@FelippeCardosoN Felipe ñ t relação c futebol, mas é uma vergonha ñ utilizar golf itanhanga? Precisa desmatar área protegida d Mangaratiba?</t>
  </si>
  <si>
    <t>@MarceloFreixo ñ p fazer nada? Contra essa vergonha d ñ utiliza o clube d golf itanhanga? Precisa desmatar área protegida d Mangaratiba?</t>
  </si>
  <si>
    <t>@depChicoAlencar ñ p fazer nada? Contra essa vergonha d ñ utiliza o clube d golf itanhanga? Precisa desmatar área protegida d Mangaratiba?</t>
  </si>
  <si>
    <t>Que vergonha essa do @eduardopaes_ pq ñ utiliza o clube d golf itanhanga? Precisa desmatar uma área protegida d Mangaratiba? @SuperRadioTupi</t>
  </si>
  <si>
    <t>40756999</t>
  </si>
  <si>
    <t>arlindo silva</t>
  </si>
  <si>
    <t>saberglobal</t>
  </si>
  <si>
    <t>O que é Unidade de Conservação - http://t.co/kj34q5zc</t>
  </si>
  <si>
    <t>299193643</t>
  </si>
  <si>
    <t>Matheus 🐊💉</t>
  </si>
  <si>
    <t>matheus_mili</t>
  </si>
  <si>
    <t>Vish moço, descobri pq a Carla n funcionou.... @MikeLink1 Ela não funciona em área protegida (genius)</t>
  </si>
  <si>
    <t>ICMBio lança edital para circuito de arvorismo no Parque Nacional da Tijuca:  http://t.co/OIWsVF44</t>
  </si>
  <si>
    <t>ICMBio lança edital para circuito de arvorismo no Parque Nacional da Tijuca:  http://t.co/Iu480hkY</t>
  </si>
  <si>
    <t>ICMBio lança edital para circuito de arvorismo no Parque Nacional da Tijuca:  http://t.co/6KgFaioS</t>
  </si>
  <si>
    <t>ICMBio lança edital para circuito de arvorismo no Parque Nacional da Tijuca:  http://t.co/ISQ6me6z</t>
  </si>
  <si>
    <t>ICMBio lança edital para circuito de arvorismo no Parque Nacional da Tijuca:  http://t.co/Pk3qlIQe</t>
  </si>
  <si>
    <t>ICMBio lança edital para circuito de arvorismo no Parque Nacional da Tijuca:  http://t.co/o4oR2mKx</t>
  </si>
  <si>
    <t>#feedbrasil ICMBio lança edital para circuito de arvorismo no Parque Nacional da Tijuca http://t.co/iSsUhy07</t>
  </si>
  <si>
    <t>323039094</t>
  </si>
  <si>
    <t>Geαn Dαvid</t>
  </si>
  <si>
    <t>Geands</t>
  </si>
  <si>
    <t>Via  @Geands ICMBio lança edital para circuito de arvorismo no Parque Nacional da Tijuca http://t.co/XybtT9lw</t>
  </si>
  <si>
    <t>ICMBio lança edital para circuito de arvorismo no Parque Nacional da Tijuca:  http://t.co/HK6u2Cwh</t>
  </si>
  <si>
    <t>Garganta do Diabo inflamada preocupa diretores do Parque Nacional, porém diretores do PNI dizem que atração estará... http://t.co/a6VccEYm</t>
  </si>
  <si>
    <t>ICMBio lança edital para circuito de arvorismo no Parque Nacional da Tijuca: ICMBio lança edital para circuito d... http://t.co/UrwLthQt</t>
  </si>
  <si>
    <t>282088055</t>
  </si>
  <si>
    <t>Babi RSS</t>
  </si>
  <si>
    <t>comiteverdade</t>
  </si>
  <si>
    <t>ICMBio lança edital para circuito de arvorismo no Parque Nacional da Tijuca http://t.co/S47wYhha</t>
  </si>
  <si>
    <t>ICMBio lança edital para circuito de arvorismo no Parque Nacional da Tijuca http://t.co/pRujohir</t>
  </si>
  <si>
    <t>64339200</t>
  </si>
  <si>
    <t>Ponto de resistência</t>
  </si>
  <si>
    <t>TaNaBoa</t>
  </si>
  <si>
    <t>#EBC ICMBio lança edital para circuito de arvorismo no Parque Nacional da Tijuca http://t.co/l2TxiFjP</t>
  </si>
  <si>
    <t>ICMBio lança edital para circuito de arvorismo no Parque Nacional da Tijuca:  http://t.co/RGAnyWH1</t>
  </si>
  <si>
    <t>ICMBio lança edital para circuito de arvorismo no Parque Nacional da Tijuca:  http://t.co/OFBrjD3j</t>
  </si>
  <si>
    <t>[JornaldoBrasil] ICMBio lança edital para circuito de arvorismo no Parque Nacional da Tijuca:  http://t.co/3TXQ9np8 #brasil</t>
  </si>
  <si>
    <t>ICMBio lança edital para circuito de arvorismo no Parque Nacional da Tijuca | Agência Brasil: Paulo Virgilio Rep... http://t.co/Sx5PuQGW</t>
  </si>
  <si>
    <t>ICMBio lança edital para circuito de arvorismo no Parque Nacional da Tijuca | Agência Brasil: Paulo Virgilio Rep... http://t.co/zzJdYuY</t>
  </si>
  <si>
    <t>ICMBio lança edital para circuito de arvorismo no Parque Nacional da Tijuca | Agência Brasil http://t.co/rCFhkv1r</t>
  </si>
  <si>
    <t>ICMBio lança edital para circuito de arvorismo no Parque Nacional da Tijuca | Agência Brasil http://t.co/LnG6CiWj Via @Geands</t>
  </si>
  <si>
    <t>ICMBio lança edital para circuito de arvorismo no Parque Nacional da Tijuca | Agência Brasil http://t.co/UVSDPIPu</t>
  </si>
  <si>
    <t>30021346</t>
  </si>
  <si>
    <t>Luizinho ZionDelfino</t>
  </si>
  <si>
    <t>Luiiziinhu</t>
  </si>
  <si>
    <t>Parque Estadual do Caracol/Gramado/RS #Zion #trip #GramadoRS #Brazil #FollowMe #PhotoOfTheDay #InstagramBras http://t.co/VkmISRUO</t>
  </si>
  <si>
    <t xml:space="preserve">ICMBio lança edital para circuito de arvorismo no Parque Nacional da Tijuca: </t>
  </si>
  <si>
    <t>Paulo VirgilioRepórter da Agência... http://t.co/nIvV3Hcm"</t>
  </si>
  <si>
    <t xml:space="preserve">Notícias -&amp;gt;&amp;gt; ICMBio lança edital para circuito de arvorismo no Parque Nacional da Tijuca: </t>
  </si>
  <si>
    <t>258061064</t>
  </si>
  <si>
    <t>☆Paulinha Docinho ♪</t>
  </si>
  <si>
    <t>docinhopaulinha</t>
  </si>
  <si>
    <t>Véspera de natal .... @ Parque Municipal Américo Renné Giannetti http://t.co/aVFnnJpB</t>
  </si>
  <si>
    <t>116062602</t>
  </si>
  <si>
    <t>Elvis Designer</t>
  </si>
  <si>
    <t>ElvisDesigner</t>
  </si>
  <si>
    <t>ICMBio lança edital para circuito de arvorismo no Parque Nacional da Tijuca http://t.co/uswctniB</t>
  </si>
  <si>
    <t>ICMBio lança edital para circuito de arvorismo no Parque Nacional da Tijuca http://t.co/gwfoeWBV</t>
  </si>
  <si>
    <t>325790173</t>
  </si>
  <si>
    <t>Nathalia</t>
  </si>
  <si>
    <t>Nathitopatudo</t>
  </si>
  <si>
    <t>saudades da @julia_bassetto , tava lembrando do ultimo dia de aula que fomos pro parque municipal e lá conversamos muito , sdds &amp;lt;3</t>
  </si>
  <si>
    <t>ICMBio lança edital para circuito de arvorismo no Parque Nacional da Tijuca http://t.co/zFJFitwg</t>
  </si>
  <si>
    <t>Agência Brasil: ICMBio lança edital para circuito de arvorismo no Parque Nacional da Tijuca http://t.co/gLbI1dhz</t>
  </si>
  <si>
    <t>286689876</t>
  </si>
  <si>
    <t>hannazinha</t>
  </si>
  <si>
    <t>hcarolinda</t>
  </si>
  <si>
    <t>[ AGENDA ] 26 JANEIRO 2013  - 64ª Festa do Figo , Local: Parque Municipal de Feira de Exposições Monsenhor Bruno Nardini - Valinhos - SP</t>
  </si>
  <si>
    <t>44391546</t>
  </si>
  <si>
    <t>Carlinhos Jr.</t>
  </si>
  <si>
    <t>CarlinhosJr_AL</t>
  </si>
  <si>
    <t>Jardim Sensorial é a nova atração do Parque Municipal, em Bebedouro. http://t.co/DG9i3LAz</t>
  </si>
  <si>
    <t>388467583</t>
  </si>
  <si>
    <t>QUEREMOS A COPA</t>
  </si>
  <si>
    <t>patrickpabloo</t>
  </si>
  <si>
    <t>O maior medo do muriqui é ficar sem árvores para chamar de lar. Como essas aqui, no Parque Nacional da Serra dos... http://t.co/KCbDusug</t>
  </si>
  <si>
    <t>49633949</t>
  </si>
  <si>
    <t>Hamilton Pereira</t>
  </si>
  <si>
    <t>hamiltonhp_</t>
  </si>
  <si>
    <t>Enviei um vídeo @YouTube http://t.co/IQI6fbvd Tribuna 18/12/12 - Hamilton critica projero que concede área do Parque Estadual</t>
  </si>
  <si>
    <t>Dupla dinâmica sempre! #parceiragem #love #life #amor #iger # @ Parque Estadual Paulo César Vinhas - Reserva http://t.co/xW6XToD8</t>
  </si>
  <si>
    <t>Parque Nacional do Iguaçu reserva passeios inesquecíveis para visitantes: Há diversas formas... http://t.co/P3hg7hp5</t>
  </si>
  <si>
    <t>Rui Falcão</t>
  </si>
  <si>
    <t>rfalcao13</t>
  </si>
  <si>
    <t>Do site: Assembleia aprova projeto para ampliar privatização de parque estadual http://t.co/be44ocTf</t>
  </si>
  <si>
    <t>30230538</t>
  </si>
  <si>
    <t>Jose Pedro Naisser</t>
  </si>
  <si>
    <t>globalecologist</t>
  </si>
  <si>
    <t>17618540</t>
  </si>
  <si>
    <t>@cienciahoje  Pobre do Chico Mendes, sua reserva extrativista virou pastagem para gado... esse é o retrato hoje da ganancia.</t>
  </si>
  <si>
    <t>327020653</t>
  </si>
  <si>
    <t>Bernardo Lopez M</t>
  </si>
  <si>
    <t>Biofotos</t>
  </si>
  <si>
    <t>By Oscar Herrera</t>
  </si>
  <si>
    <t>Carate</t>
  </si>
  <si>
    <t xml:space="preserve"> Parque Nacional Corcovado http://t.co/BuMgZaX8"</t>
  </si>
  <si>
    <t>567225562</t>
  </si>
  <si>
    <t>Buthier</t>
  </si>
  <si>
    <t>onbuthier</t>
  </si>
  <si>
    <t>O Parque Nacional das Emas protege o Cerrado brasileiro por decreto. Foi criado em 1961, um ano depois da... http://t.co/ecZftrf5</t>
  </si>
  <si>
    <t>244974918</t>
  </si>
  <si>
    <t>Vera Lucia</t>
  </si>
  <si>
    <t>VeraLuciaFaria</t>
  </si>
  <si>
    <t>54186730d7d4449d</t>
  </si>
  <si>
    <t>Medianeira, Brasil</t>
  </si>
  <si>
    <t>[-54.0900215, -25.2838283]</t>
  </si>
  <si>
    <t>Que trânsito hein, parque nacional, seu lindo *-*</t>
  </si>
  <si>
    <t>Réptil com cerca de 5 anos, estava no jardim da residência, no Lago Sul.</t>
  </si>
  <si>
    <t>Animal será solto no Parque Nacional de... http://t.co/h7Gs5lcE"</t>
  </si>
  <si>
    <t>Casa Batló: uma fonte inesgotável de inspiração http://t.co/3um1WFxu</t>
  </si>
  <si>
    <t>971034332</t>
  </si>
  <si>
    <t>Info</t>
  </si>
  <si>
    <t>maiaaccount</t>
  </si>
  <si>
    <t>Santo André: refúgio no litoral sul da Bahia: Areias claras e mar manso em meio a uma área de proteção ambiental... http://t.co/s77rXcN7</t>
  </si>
  <si>
    <t>Santo André: refúgio no litoral sul da Bahia: Areias claras e mar manso em meio a uma área de proteção ambiental... http://t.co/a1VCQh4x</t>
  </si>
  <si>
    <t>Que tal passar as próximas férias no Afeganistão? Na parte central do país você encontra  o Parque Nacional de... http://t.co/46pkj1YX</t>
  </si>
  <si>
    <t>#Amazing #light #sanjuan #alicante #instagramers  @ Parque Municipal http://t.co/k3I9JTLp</t>
  </si>
  <si>
    <t>295327916</t>
  </si>
  <si>
    <t>Alana Cavalcante</t>
  </si>
  <si>
    <t>alanacavalcantt</t>
  </si>
  <si>
    <t>COMUNICADO IMPORTANTE: A VILLA BOÊMIA É A ÚNICA ÁREA PROTEGIDA DO FIM DO MUNDO. http://t.co/XpN5rZTc</t>
  </si>
  <si>
    <t>325058412</t>
  </si>
  <si>
    <t>ZIK∆ da Gabi</t>
  </si>
  <si>
    <t>lovespollo_</t>
  </si>
  <si>
    <t>SeEncontraramEntaoNoParqueDaCidade.aMonicaDeMoto.e.oEduardoDeCamelo(kkk',parque.municipal)</t>
  </si>
  <si>
    <t>108495472</t>
  </si>
  <si>
    <t>The Morning Star</t>
  </si>
  <si>
    <t>NinjaPaulP</t>
  </si>
  <si>
    <t>Artigo em destaque da Wikipedia hoje: Parque Estadual do Fim do Mundo. xD</t>
  </si>
  <si>
    <t>232189219</t>
  </si>
  <si>
    <t>Alexandre A. MACHADO</t>
  </si>
  <si>
    <t>amacha246</t>
  </si>
  <si>
    <t>I'm at Reserva/Parque Estadual da Cantareira (São Paulo/Mairiporã, SP) http://t.co/pF1VRFZP</t>
  </si>
  <si>
    <t>92399480</t>
  </si>
  <si>
    <t>WeebBastos</t>
  </si>
  <si>
    <t>PauloRBastos</t>
  </si>
  <si>
    <t>" As Branquelas " em Parque Nacional Iguaçu. http://t.co/5DzMBngM</t>
  </si>
  <si>
    <t>Parque Nacional do Iguaçu - PR</t>
  </si>
  <si>
    <t>Um dos mais belos pontos turísticos do Brasil</t>
  </si>
  <si>
    <t xml:space="preserve"> o Parque Nacional do Iguaçu foi... http://t.co/J67s2Zmj"</t>
  </si>
  <si>
    <t>580690105</t>
  </si>
  <si>
    <t>Thaís Fernanda</t>
  </si>
  <si>
    <t>thatafsp</t>
  </si>
  <si>
    <t>Crianças de férias, muito sol, calor, Parque Estadual Carlos Botelho me chama... PRECISO IR PARA A NATUREZA!!!</t>
  </si>
  <si>
    <t>59914873</t>
  </si>
  <si>
    <t>Fabio</t>
  </si>
  <si>
    <t>Fabio_1908</t>
  </si>
  <si>
    <t>116820742</t>
  </si>
  <si>
    <t>@diImabr que horas vai chegar em BH? Relembrar onde tudo começou, os passeios de pedalinho no parque municipal junto com o Patrus!</t>
  </si>
  <si>
    <t>242859056</t>
  </si>
  <si>
    <t>AfavordoESPORTE</t>
  </si>
  <si>
    <t>luisvanucci</t>
  </si>
  <si>
    <t>Vereadores aprovam construção de campo de golfe em área de proteção ambiental; tombamento de escola. http://t.co/gI6MTiyD</t>
  </si>
  <si>
    <t>31262630</t>
  </si>
  <si>
    <t>GaeA Astronomia</t>
  </si>
  <si>
    <t>GAEAastro</t>
  </si>
  <si>
    <t>Instalação da GOAMet2 no Parque Nacional do Caparaó e Chuva de Meteoros http://t.co/GMbYhYPB #astronomia #meteorologia #caparao #minas</t>
  </si>
  <si>
    <t>Yosemite EUA - 18/100</t>
  </si>
  <si>
    <t>AGU: Advocacia-Geral defende vigência de norma que institui área territorial do Parque Estadual do Utinga no Pará... http://t.co/HYNHmLEH</t>
  </si>
  <si>
    <t>129846221</t>
  </si>
  <si>
    <t>Vale no Brasil</t>
  </si>
  <si>
    <t>valenobrasil</t>
  </si>
  <si>
    <t>Vamos recuperar a vegetação de 10 mil hectares no entorno da Floresta Nacional de Carajás. Quer saber como? http://t.co/FmcHOba5</t>
  </si>
  <si>
    <t xml:space="preserve">Jardim Sensorial é a nova atração do Parque Municipal, em Bebedouro: </t>
  </si>
  <si>
    <t>O Jardim Sensorial Ora-Pro-Nóbis vem se co... http://t.co/RPH6Nh7P"</t>
  </si>
  <si>
    <t>82535997</t>
  </si>
  <si>
    <t>Gil Serra</t>
  </si>
  <si>
    <t>GillSerra</t>
  </si>
  <si>
    <t>Vereadores aprovam construção de campo de golfe em área de proteção ambiental;http://t.co/faCXRVEg via @espnagora</t>
  </si>
  <si>
    <t>370970270</t>
  </si>
  <si>
    <t>Camila Caldeira</t>
  </si>
  <si>
    <t>camilacaldeirat</t>
  </si>
  <si>
    <t>Marquei um ensaio fotográfico no parque municipal *_*</t>
  </si>
  <si>
    <t>Amigos do face, descansando  com a beleza do cerrado, depois envio fotos do parque nacional vale da lua e do... http://t.co/nCVRJB1u</t>
  </si>
  <si>
    <t>Rep da Prefeit anunciou q o prefeito @eduardopaes_ vai vetar esta parte.Mas o hotel ele defende em plena Reserva,área protegida/ @abranches</t>
  </si>
  <si>
    <t>147264055</t>
  </si>
  <si>
    <t>Stevan Mendes</t>
  </si>
  <si>
    <t>StevanM_</t>
  </si>
  <si>
    <t>@GreenpeaceBR  deem uma olhada é uma vergonha ! http://t.co/3nTusWaM</t>
  </si>
  <si>
    <t>57659674</t>
  </si>
  <si>
    <t>20T🅰️GE Culture 🍭</t>
  </si>
  <si>
    <t>RobertaDeFront</t>
  </si>
  <si>
    <t>Governo do Rio, desapropria área de proteção ambiental para fazer um campo de GOLFE. Aeeeeeeeeeeeeeeeeeeeeeeeeeeeeeeeeeeeeeeeeeeee ladrões</t>
  </si>
  <si>
    <t>#VIDA- Imagens do Parque Nacional da #Gorongosa em #Moçambique. Aprecie aqui: http://t.co/FLarrrGb Assine http://t.co/AUprOKUd</t>
  </si>
  <si>
    <t>322093607</t>
  </si>
  <si>
    <t>Parque Nacional da Tijuca - BRA</t>
  </si>
  <si>
    <t>parnatijuca</t>
  </si>
  <si>
    <t>ICMBio lança edital para implementar circuito de arvorismo no Parque Nacional da Tijuca, no Rio. Veja mais em: http://t.co/Oo3ESQvZ</t>
  </si>
  <si>
    <t>187085410</t>
  </si>
  <si>
    <t>kaiomunhoz_</t>
  </si>
  <si>
    <t>Vamo correr!! (@ Parque Municipal do Idoso) http://t.co/4RBLZg9H</t>
  </si>
  <si>
    <t>584022395</t>
  </si>
  <si>
    <t>María Merino</t>
  </si>
  <si>
    <t>mmerinocalero</t>
  </si>
  <si>
    <t>Parque Nacional de Peneda-Gêres http://t.co/xVA7CHvU</t>
  </si>
  <si>
    <t>56966504</t>
  </si>
  <si>
    <t>Unileste</t>
  </si>
  <si>
    <t>unilesteoficial</t>
  </si>
  <si>
    <t>Alunos do Unileste realizam curso de férias no Parque Estadual do Rio Doce http://t.co/TQaSh9t1</t>
  </si>
  <si>
    <t>418784942</t>
  </si>
  <si>
    <t>Business OnLine</t>
  </si>
  <si>
    <t>licitacaonet</t>
  </si>
  <si>
    <t>Últimas Notícias - Assembleia aprova projeto do governo para ampliar privatização de parque estadual:... http://t.co/DssQYuxd</t>
  </si>
  <si>
    <t>167253005</t>
  </si>
  <si>
    <t>Valderi Melo</t>
  </si>
  <si>
    <t>valderi_melo</t>
  </si>
  <si>
    <t>Jardim Sensorial é a nova atração do Parque Municipal, em Bebedouro http://t.co/VfNmQYyX via @correioal</t>
  </si>
  <si>
    <t>Sabia que a USAID está apoiar o Parque Nacional da Gorongosa juntamente com outros parceiros, no programa... http://t.co/2t3RUge8</t>
  </si>
  <si>
    <t>45912326</t>
  </si>
  <si>
    <t>Luiz Paulo</t>
  </si>
  <si>
    <t>LuizPaulo_dep</t>
  </si>
  <si>
    <t>ALERJ aprova projeto Gov. q cria pedágio para acesso Estrada-Parque em área protegida ambientalmente. Fomos contra, discrimina pobres.</t>
  </si>
  <si>
    <t>Câmara de Vereadores do Rio aprova projeto que vai utilizar 58 mil metros quadrados de uma Área de Proteção Ambiental na Zona Oeste.</t>
  </si>
  <si>
    <t>36413819</t>
  </si>
  <si>
    <t>Marcio Karsten</t>
  </si>
  <si>
    <t>marciokarsten</t>
  </si>
  <si>
    <t>O vale tudo das Olimpíadas. RT @espnagora Vereadores aprovam construção de campo de golfe em área de proteção ambiental</t>
  </si>
  <si>
    <t>287353705</t>
  </si>
  <si>
    <t>José Roberto Vieira</t>
  </si>
  <si>
    <t>jralcantaraviei</t>
  </si>
  <si>
    <t>Vereadores aprovam construção de campo de golfe em área de proteção ambiental; tombamento de escola não é discutido http://t.co/OZzG5pbQ</t>
  </si>
  <si>
    <t>Foto do dia: Parque Nacional e Reserva de Denali (Alasca,EUA).</t>
  </si>
  <si>
    <t>Na foto</t>
  </si>
  <si>
    <t xml:space="preserve"> “rena” (ou “caribu” na América do Norte)... http://t.co/O5Bzbv1V"</t>
  </si>
  <si>
    <t>40042091</t>
  </si>
  <si>
    <t>MSN Brasil</t>
  </si>
  <si>
    <t>portalMSN</t>
  </si>
  <si>
    <t>Vereadores aprovam construção de campo de golfe em área de proteção ambiental; tombamento de escola não é discutido http://t.co/sryYQ3Fn</t>
  </si>
  <si>
    <t>Assembleia aprova projeto do governo para ampliar privatização de parque estadual http://t.co/ZxvG5ZCJ</t>
  </si>
  <si>
    <t>98174842</t>
  </si>
  <si>
    <t>rerê</t>
  </si>
  <si>
    <t>psicolorado</t>
  </si>
  <si>
    <t>6979582</t>
  </si>
  <si>
    <t>@Reserva Assembleia aprova projeto do governo para ampliar privatização de parque estadual: Em uma sessão p... http://t.co/mfLGZ1VA #P76</t>
  </si>
  <si>
    <t>24993400</t>
  </si>
  <si>
    <t>@FresnoRock Assembleia aprova projeto do governo para ampliar privatização de parque estadual http://t.co/mfLGZ1VA #P73</t>
  </si>
  <si>
    <t>Assembleia aprova projeto do governo para ampliar privatização de parque estadual: Em uma ... http://t.co/cefawhul #folha.com</t>
  </si>
  <si>
    <t>Assembleia aprova projeto do governo para ampliar privatização de parque estadual: Em uma sessão polêmica, a Ass... http://t.co/RJeU4exm</t>
  </si>
  <si>
    <t>Assembleia aprova projeto do governo para ampliar privatização de parque estadual http://t.co/4w45OmDu</t>
  </si>
  <si>
    <t>541278115</t>
  </si>
  <si>
    <t>Lei de meios já</t>
  </si>
  <si>
    <t>MatarJamais</t>
  </si>
  <si>
    <t>RT @Durval13PT Boletim Eletrônico d mandato mostra luta pelo Parque Nacional da Serra do Gandarela CONFIRA http://t.co/JWB8rx2h …</t>
  </si>
  <si>
    <t>Assembleia aprova projeto do governo para ampliar privatização de parque estadual: Em uma sessão polêmica, a Ass... http://t.co/mhSfTKDc</t>
  </si>
  <si>
    <t>140517710</t>
  </si>
  <si>
    <t>O Periódico notícias</t>
  </si>
  <si>
    <t>operiodico</t>
  </si>
  <si>
    <t>Assembleia aprova projeto do governo para ampliar privatização de parque estadual:  http://t.co/hi0FsJ49</t>
  </si>
  <si>
    <t>Assembleia aprova projeto do governo para ampliar privatização de parque estadual:  http://t.co/pf6GZuBP</t>
  </si>
  <si>
    <t>602225449</t>
  </si>
  <si>
    <t>valdo</t>
  </si>
  <si>
    <t>valdd00</t>
  </si>
  <si>
    <t>Assembleia aprova projeto do governo para ampliar privatização de parque estadual:  http://t.co/rE5Bma5G</t>
  </si>
  <si>
    <t>807188264</t>
  </si>
  <si>
    <t>UFC News BR</t>
  </si>
  <si>
    <t>UFCNewsBR</t>
  </si>
  <si>
    <t>Assembleia aprova projeto do governo para ampliar privatização de parque estadual:  http://t.co/zzEgb6uL</t>
  </si>
  <si>
    <t>Assembleia aprova projeto do governo para ampliar privatização de parque estadual http://t.co/3nynOK31</t>
  </si>
  <si>
    <t>Assembleia aprova projeto do governo para ampliar privatização de parque estadual:  http://t.co/ArLmE9rx</t>
  </si>
  <si>
    <t>467404420</t>
  </si>
  <si>
    <t>MagnoSEP</t>
  </si>
  <si>
    <t>MagnoCosta84</t>
  </si>
  <si>
    <t>Assembleia aprova projeto do governo para ampliar privatização de parque estadual:  http://t.co/KJ97Rlgn</t>
  </si>
  <si>
    <t>87585376</t>
  </si>
  <si>
    <t>Ribamarh Rodrigues</t>
  </si>
  <si>
    <t>ribamarh</t>
  </si>
  <si>
    <t>Assembleia aprova projeto do governo para ampliar privatização de parque estadual:  http://t.co/CXg4KYW1</t>
  </si>
  <si>
    <t>Assembleia aprova projeto do governo para ampliar privatização de parque estadual:  http://t.co/EnZFmzJu</t>
  </si>
  <si>
    <t>531728020</t>
  </si>
  <si>
    <t>javam silva</t>
  </si>
  <si>
    <t>javam73</t>
  </si>
  <si>
    <t>Assembleia aprova projeto do governo para ampliar privatização de parque estadual:  http://t.co/CNziU7bT</t>
  </si>
  <si>
    <t>569594505</t>
  </si>
  <si>
    <t>Brasil Mega Store</t>
  </si>
  <si>
    <t>BrasilMegaStore</t>
  </si>
  <si>
    <t>Assembleia aprova projeto do governo para ampliar privatização de parque estadual:  http://t.co/nxJix9xf</t>
  </si>
  <si>
    <t>571344895</t>
  </si>
  <si>
    <t>silvestre silva</t>
  </si>
  <si>
    <t>sacividros</t>
  </si>
  <si>
    <t>Assembleia aprova projeto do governo para ampliar privatização de parque estadual:  http://t.co/1x5XG4Sz</t>
  </si>
  <si>
    <t>473085112</t>
  </si>
  <si>
    <t>Radio Bemais</t>
  </si>
  <si>
    <t>radiobemais</t>
  </si>
  <si>
    <t>Assembleia aprova projeto do governo para ampliar privatização de parque estadual:  http://t.co/YrQOYFU0</t>
  </si>
  <si>
    <t>562998358</t>
  </si>
  <si>
    <t>noezio rocha</t>
  </si>
  <si>
    <t>noeziopereira</t>
  </si>
  <si>
    <t>Assembleia aprova projeto do governo para ampliar privatização de parque estadual:  http://t.co/1N3MBsgB</t>
  </si>
  <si>
    <t>541212316</t>
  </si>
  <si>
    <t>Sergio Ricardo</t>
  </si>
  <si>
    <t>SergioPeo</t>
  </si>
  <si>
    <t>Assembleia aprova projeto do governo para ampliar privatização de parque estadual:  http://t.co/2d7XwL0H</t>
  </si>
  <si>
    <t>554447662</t>
  </si>
  <si>
    <t>Suce$$o 7</t>
  </si>
  <si>
    <t>sucessosete</t>
  </si>
  <si>
    <t>Assembleia aprova projeto do governo para ampliar privatização de parque estadual:  http://t.co/GHrMO0vn</t>
  </si>
  <si>
    <t>Assembleia aprova projeto do governo para ampliar privatização de parque estadual:  http://t.co/eQfH0GyJ</t>
  </si>
  <si>
    <t>Assembleia aprova projeto do governo para ampliar privatização de parque estadual:  http://t.co/OeZFYesW</t>
  </si>
  <si>
    <t>Assembleia aprova projeto do governo para ampliar privatização de parque estadual:  http://t.co/JrHu7jaz</t>
  </si>
  <si>
    <t>304356598</t>
  </si>
  <si>
    <t>Valter Paulista</t>
  </si>
  <si>
    <t>vanupa</t>
  </si>
  <si>
    <t>Assembleia aprova projeto do governo para ampliar privatização de parque estadual:  http://t.co/I78UEiQw</t>
  </si>
  <si>
    <t>74760746</t>
  </si>
  <si>
    <t>Robson Rara</t>
  </si>
  <si>
    <t>bariocv</t>
  </si>
  <si>
    <t>Assembleia aprova projeto do governo para ampliar privatização de parque estadual:  http://t.co/VKUzQlYy</t>
  </si>
  <si>
    <t>368641337</t>
  </si>
  <si>
    <t>djfrankwilem</t>
  </si>
  <si>
    <t>Assembleia aprova projeto do governo para ampliar privatização de parque estadual:  http://t.co/b3BMcO49</t>
  </si>
  <si>
    <t>489566716</t>
  </si>
  <si>
    <t>francine bueno</t>
  </si>
  <si>
    <t>buenofranc</t>
  </si>
  <si>
    <t>Assembleia aprova projeto do governo para ampliar privatização de parque estadual:  http://t.co/IMAyKzig</t>
  </si>
  <si>
    <t>449140733</t>
  </si>
  <si>
    <t>Anisio Miron Aran</t>
  </si>
  <si>
    <t>AnisioMAran</t>
  </si>
  <si>
    <t>Assembleia aprova projeto do governo para ampliar privatização de parque estadual:  http://t.co/YsCQn87k</t>
  </si>
  <si>
    <t>245042856</t>
  </si>
  <si>
    <t>ALDOMAIS</t>
  </si>
  <si>
    <t>almeidamec</t>
  </si>
  <si>
    <t>Assembleia aprova projeto do governo para ampliar privatização de parque estadual:  http://t.co/fjGencTc</t>
  </si>
  <si>
    <t>Assembleia aprova projeto do governo para ampliar privatização de parque estadual:  http://t.co/NdX4k6JL</t>
  </si>
  <si>
    <t>125167212</t>
  </si>
  <si>
    <t>sergio ricardo</t>
  </si>
  <si>
    <t>sergiaolellis</t>
  </si>
  <si>
    <t>Assembleia aprova projeto do governo para ampliar privatização de parque estadual:  http://t.co/1goBsTHS</t>
  </si>
  <si>
    <t>551117986</t>
  </si>
  <si>
    <t>Tornado Sertanejo</t>
  </si>
  <si>
    <t>Tsertanejo2012</t>
  </si>
  <si>
    <t>Assembleia aprova projeto do governo para ampliar privatização de parque estadual http://t.co/G5vfT7V6</t>
  </si>
  <si>
    <t>480912424</t>
  </si>
  <si>
    <t>RodrigoCréditoPaypal</t>
  </si>
  <si>
    <t>fxrodrigues1</t>
  </si>
  <si>
    <t>Assembleia aprova projeto do governo para ampliar privatização de parque estadual:  http://t.co/gKdBJsvY</t>
  </si>
  <si>
    <t>184924511</t>
  </si>
  <si>
    <t>AKA - Vale do Jequi</t>
  </si>
  <si>
    <t>AKAnetfcOficial</t>
  </si>
  <si>
    <t>@akanetfcOficial Assembleia aprova projeto do governo para ampliar privatização de parque estadual http://t.co/bVVSLsPU</t>
  </si>
  <si>
    <t>Assembleia aprova projeto do governo para ampliar privatização de parque estadual:  http://t.co/vuccmxPP</t>
  </si>
  <si>
    <t>475131734</t>
  </si>
  <si>
    <t>Sergio</t>
  </si>
  <si>
    <t>SergioCampos655</t>
  </si>
  <si>
    <t>Assembleia aprova projeto do governo para ampliar privatização de parque estadual:  http://t.co/DPeR22WP</t>
  </si>
  <si>
    <t>466770826</t>
  </si>
  <si>
    <t>Du_Virtual</t>
  </si>
  <si>
    <t>Assembleia aprova projeto do governo para ampliar privatização de parque estadual:  http://t.co/FziEvltN</t>
  </si>
  <si>
    <t>Assembleia aprova projeto do governo para ampliar privatização de parque estadual:  http://t.co/LtC7cXOJ</t>
  </si>
  <si>
    <t>425137946</t>
  </si>
  <si>
    <t>Ana ramos</t>
  </si>
  <si>
    <t>Anaramos62</t>
  </si>
  <si>
    <t>Assembleia aprova projeto do governo para ampliar privatização de parque estadual:  http://t.co/D9cHy1Je</t>
  </si>
  <si>
    <t>449443536</t>
  </si>
  <si>
    <t>O vencedor</t>
  </si>
  <si>
    <t>ovencedorr</t>
  </si>
  <si>
    <t>Assembleia aprova projeto do governo para ampliar privatização de parque estadual:  http://t.co/tbuA10eG</t>
  </si>
  <si>
    <t>194762993</t>
  </si>
  <si>
    <t>IDEMARCOS</t>
  </si>
  <si>
    <t>idneres</t>
  </si>
  <si>
    <t>Assembleia aprova projeto do governo para ampliar privatização de parque estadual:  http://t.co/iIAR678B</t>
  </si>
  <si>
    <t>438437849</t>
  </si>
  <si>
    <t>Amaury Lima</t>
  </si>
  <si>
    <t>AmauryRlima</t>
  </si>
  <si>
    <t>Assembleia aprova projeto do governo para ampliar privatização de parque estadual:  http://t.co/ClDMg4zW</t>
  </si>
  <si>
    <t>442733700</t>
  </si>
  <si>
    <t>RP Contabilidade</t>
  </si>
  <si>
    <t>RPPassosrj</t>
  </si>
  <si>
    <t>Assembleia aprova projeto do governo para ampliar privatização de parque estadual:  http://t.co/XL3aEXC6</t>
  </si>
  <si>
    <t>437885960</t>
  </si>
  <si>
    <t>Fernando Limeira Fri</t>
  </si>
  <si>
    <t>FriFernando</t>
  </si>
  <si>
    <t>Assembleia aprova projeto do governo para ampliar privatização de parque estadual:  http://t.co/hcm6fF7R</t>
  </si>
  <si>
    <t>Assembleia aprova projeto do governo para ampliar privatização de parque estadual:  http://t.co/yir7AOuw</t>
  </si>
  <si>
    <t>411499602</t>
  </si>
  <si>
    <t>Humberto Pereira</t>
  </si>
  <si>
    <t>Betinhosgda</t>
  </si>
  <si>
    <t>Assembleia aprova projeto do governo para ampliar privatização de parque estadual:  http://t.co/fc9tzd9u</t>
  </si>
  <si>
    <t>409215094</t>
  </si>
  <si>
    <t>Adam Neves Rodrigues</t>
  </si>
  <si>
    <t>VendasAdam</t>
  </si>
  <si>
    <t>Assembleia aprova projeto do governo para ampliar privatização de parque estadual:  http://t.co/VJc3Eb2S</t>
  </si>
  <si>
    <t>349954114</t>
  </si>
  <si>
    <t>Erica Matos</t>
  </si>
  <si>
    <t>sucessoerenda5</t>
  </si>
  <si>
    <t>Assembleia aprova projeto do governo para ampliar privatização de parque estadual:  http://t.co/IRZVaamH</t>
  </si>
  <si>
    <t>57924914</t>
  </si>
  <si>
    <t>Diego Magno</t>
  </si>
  <si>
    <t>diegommroza</t>
  </si>
  <si>
    <t>Assembleia aprova projeto do governo para ampliar privatização de parque estadual:  http://t.co/guc23HbK</t>
  </si>
  <si>
    <t>386613888</t>
  </si>
  <si>
    <t>Everton S. Ferreira</t>
  </si>
  <si>
    <t>lutevenca</t>
  </si>
  <si>
    <t>Assembleia aprova projeto do governo para ampliar privatização de parque estadual:  http://t.co/iFZEtjCO</t>
  </si>
  <si>
    <t>83423269</t>
  </si>
  <si>
    <t>Nilton Ribeiro</t>
  </si>
  <si>
    <t>renda2090</t>
  </si>
  <si>
    <t>Assembleia aprova projeto do governo para ampliar privatização de parque estadual:  http://t.co/TpZ7i4d0</t>
  </si>
  <si>
    <t>364561952</t>
  </si>
  <si>
    <t>Victor Hugo</t>
  </si>
  <si>
    <t>1Poneimaldito1</t>
  </si>
  <si>
    <t>Assembleia aprova projeto do governo para ampliar privatização de parque estadual:  http://t.co/IWJHr93p</t>
  </si>
  <si>
    <t>326198290</t>
  </si>
  <si>
    <t>Rogério Pimentel</t>
  </si>
  <si>
    <t>rogerrecife</t>
  </si>
  <si>
    <t>Assembleia aprova projeto do governo para ampliar privatização de parque estadual:  http://t.co/15nE0A17</t>
  </si>
  <si>
    <t>385430322</t>
  </si>
  <si>
    <t>Fernando barros</t>
  </si>
  <si>
    <t>Webmarketer20</t>
  </si>
  <si>
    <t>Assembleia aprova projeto do governo para ampliar privatização de parque estadual:  http://t.co/DvvXE55j</t>
  </si>
  <si>
    <t>367167784</t>
  </si>
  <si>
    <t>wagner</t>
  </si>
  <si>
    <t>WagVerde</t>
  </si>
  <si>
    <t>Assembleia aprova projeto do governo para ampliar privatização de parque estadual:  http://t.co/B5eTEld1</t>
  </si>
  <si>
    <t>378175857</t>
  </si>
  <si>
    <t>Luciana Alves</t>
  </si>
  <si>
    <t>LucianaAlves52</t>
  </si>
  <si>
    <t>Assembleia aprova projeto do governo para ampliar privatização de parque estadual:  http://t.co/1NmGpBtr</t>
  </si>
  <si>
    <t>294525293</t>
  </si>
  <si>
    <t>Josilene Martins</t>
  </si>
  <si>
    <t>consultorajosi</t>
  </si>
  <si>
    <t>Assembleia aprova projeto do governo para ampliar privatização de parque estadual:  http://t.co/ni504qHT</t>
  </si>
  <si>
    <t>Assembleia aprova projeto do governo para ampliar privatização de parque estadual http://t.co/umH2ltzw</t>
  </si>
  <si>
    <t>108924241</t>
  </si>
  <si>
    <t>silvanafarias</t>
  </si>
  <si>
    <t>FariasSilvana</t>
  </si>
  <si>
    <t>Assembleia aprova projeto do governo para ampliar privatização de parque estadual:  http://t.co/0gjl4KT</t>
  </si>
  <si>
    <t>295244708</t>
  </si>
  <si>
    <t>Reginaldo</t>
  </si>
  <si>
    <t>rreginaldo72</t>
  </si>
  <si>
    <t>Assembleia aprova projeto do governo para ampliar privatização de parque estadual:  http://t.co/3tsB1ttf</t>
  </si>
  <si>
    <t>Assembleia aprova projeto do governo para ampliar privatização de parque estadual:  http://t.co/6wWGbx0x</t>
  </si>
  <si>
    <t>340355800</t>
  </si>
  <si>
    <t>Rafaela Maurity</t>
  </si>
  <si>
    <t>RafaelaMaurity</t>
  </si>
  <si>
    <t>Assembleia aprova projeto do governo para ampliar privatização de parque estadual:  http://t.co/KItU2Wwg</t>
  </si>
  <si>
    <t>100338799</t>
  </si>
  <si>
    <t>Agnaldo P. da Silva</t>
  </si>
  <si>
    <t>vamosprosperar</t>
  </si>
  <si>
    <t>Assembleia aprova projeto do governo para ampliar privatização de parque estadual:  http://t.co/pbdVKvei</t>
  </si>
  <si>
    <t>331078589</t>
  </si>
  <si>
    <t>diego da silva</t>
  </si>
  <si>
    <t>dgdahornet</t>
  </si>
  <si>
    <t>Assembleia aprova projeto do governo para ampliar privatização de parque estadual:  http://t.co/M8J8bly2</t>
  </si>
  <si>
    <t>326785378</t>
  </si>
  <si>
    <t>Prosperar</t>
  </si>
  <si>
    <t>Prosperarja</t>
  </si>
  <si>
    <t>Assembleia aprova projeto do governo para ampliar privatização de parque estadual:  http://t.co/zCjxo4Pq</t>
  </si>
  <si>
    <t>Assembleia aprova projeto do governo para ampliar privatização de parque estadual:  http://t.co/qd9EnB2V</t>
  </si>
  <si>
    <t>62122694</t>
  </si>
  <si>
    <t>Cristiano</t>
  </si>
  <si>
    <t>cflinhares</t>
  </si>
  <si>
    <t>Assembleia aprova projeto do governo para ampliar privatização de parque estadual:  http://t.co/9erFGjGJ</t>
  </si>
  <si>
    <t>323335519</t>
  </si>
  <si>
    <t>PretoYbranco</t>
  </si>
  <si>
    <t>PretoYBranco</t>
  </si>
  <si>
    <t>Assembleia aprova projeto do governo para ampliar privatização de parque estadual:  http://t.co/Cpxkc99p</t>
  </si>
  <si>
    <t>318066581</t>
  </si>
  <si>
    <t>faturarja</t>
  </si>
  <si>
    <t>PLANETA_TUTO</t>
  </si>
  <si>
    <t>Assembleia aprova projeto do governo para ampliar privatização de parque estadual:  http://t.co/33xBEqpY</t>
  </si>
  <si>
    <t>316790474</t>
  </si>
  <si>
    <t>Negocio do Futuro</t>
  </si>
  <si>
    <t>futurosgda</t>
  </si>
  <si>
    <t>Assembleia aprova projeto do governo para ampliar privatização de parque estadual:  http://t.co/DQud7LSH</t>
  </si>
  <si>
    <t>434539186</t>
  </si>
  <si>
    <t>Morgan Field</t>
  </si>
  <si>
    <t>MorganField2</t>
  </si>
  <si>
    <t>Assembleia aprova projeto do governo para ampliar privatização de parque estadual:  http://t.co/NMZzb9Ws</t>
  </si>
  <si>
    <t>315802946</t>
  </si>
  <si>
    <t>Elias Santos</t>
  </si>
  <si>
    <t>Eliasspedro</t>
  </si>
  <si>
    <t>Assembleia aprova projeto do governo para ampliar privatização de parque estadual:  http://t.co/0bKtB5HW</t>
  </si>
  <si>
    <t>294831472</t>
  </si>
  <si>
    <t>Dinheiro</t>
  </si>
  <si>
    <t>Dinheiro01</t>
  </si>
  <si>
    <t>Assembleia aprova projeto do governo para ampliar privatização de parque estadual:  http://t.co/PeUe6Elt</t>
  </si>
  <si>
    <t>238201374</t>
  </si>
  <si>
    <t>Willian Ricardo</t>
  </si>
  <si>
    <t>renda687</t>
  </si>
  <si>
    <t>Assembleia aprova projeto do governo para ampliar privatização de parque estadual:  http://t.co/4Dmst5yZ</t>
  </si>
  <si>
    <t>307587470</t>
  </si>
  <si>
    <t>Fábio Lima</t>
  </si>
  <si>
    <t>fagonlima</t>
  </si>
  <si>
    <t>Assembleia aprova projeto do governo para ampliar privatização de parque estadual:  http://t.co/76oOHOoY</t>
  </si>
  <si>
    <t>309617573</t>
  </si>
  <si>
    <t>Maria Dalva Ubaldo</t>
  </si>
  <si>
    <t>DalvaUbaldo</t>
  </si>
  <si>
    <t>Assembleia aprova projeto do governo para ampliar privatização de parque estadual:  http://t.co/DJEMLe62</t>
  </si>
  <si>
    <t>308256989</t>
  </si>
  <si>
    <t>Régis Yuri Bonifácio</t>
  </si>
  <si>
    <t>regisbonifacio</t>
  </si>
  <si>
    <t>Assembleia aprova projeto do governo para ampliar privatização de parque estadual:  http://t.co/RcJJnVPz</t>
  </si>
  <si>
    <t>Assembleia aprova projeto do governo para ampliar privatização de parque estadual http://t.co/N4rvzXCJ</t>
  </si>
  <si>
    <t>300063510</t>
  </si>
  <si>
    <t>Jorge</t>
  </si>
  <si>
    <t>Jorgeuol</t>
  </si>
  <si>
    <t>Assembleia aprova projeto do governo para ampliar privatização de parque estadual:  http://t.co/Vmois0Fk</t>
  </si>
  <si>
    <t>292396061</t>
  </si>
  <si>
    <t>Alberto A Nascimento</t>
  </si>
  <si>
    <t>betohair10</t>
  </si>
  <si>
    <t>Assembleia aprova projeto do governo para ampliar privatização de parque estadual:  http://t.co/Ojked4oD</t>
  </si>
  <si>
    <t>Assembleia aprova projeto do governo para ampliar privatização de parque estadual:  http://t.co/qKQDeWsR</t>
  </si>
  <si>
    <t>Assembleia aprova projeto do governo para ampliar privatização de parque estadual:  http://t.co/CfdFDmSv</t>
  </si>
  <si>
    <t>169917022</t>
  </si>
  <si>
    <t>Balcão do Café</t>
  </si>
  <si>
    <t>maskateshop</t>
  </si>
  <si>
    <t>Assembleia aprova projeto do governo para ampliar privatização de parque estadual:  http://t.co/VVGU15Ba</t>
  </si>
  <si>
    <t>Assembleia aprova projeto do governo para ampliar privatização de parque estadual:  http://t.co/FGEU7yNo</t>
  </si>
  <si>
    <t>51482673</t>
  </si>
  <si>
    <t>Isla Nunes</t>
  </si>
  <si>
    <t>lslanunes</t>
  </si>
  <si>
    <t>Assembleia aprova projeto do governo para ampliar privatização de parque estadual:  http://t.co/Y717HIVP</t>
  </si>
  <si>
    <t>288945358</t>
  </si>
  <si>
    <t>Francisco Eder</t>
  </si>
  <si>
    <t>rendaSGDA</t>
  </si>
  <si>
    <t>Assembleia aprova projeto do governo para ampliar privatização de parque estadual:  http://t.co/wSvGA6wE</t>
  </si>
  <si>
    <t>Assembleia aprova projeto do governo para ampliar privatização de parque estadual:  http://t.co/2fbgPDqL</t>
  </si>
  <si>
    <t>247075866</t>
  </si>
  <si>
    <t>Carlos Mendes</t>
  </si>
  <si>
    <t>decidavencer1</t>
  </si>
  <si>
    <t>Assembleia aprova projeto do governo para ampliar privatização de parque estadual:  http://t.co/YHqR3fgj</t>
  </si>
  <si>
    <t>283619131</t>
  </si>
  <si>
    <t>Marcio Azevedo</t>
  </si>
  <si>
    <t>Maxxxcoreblog</t>
  </si>
  <si>
    <t>Assembleia aprova projeto do governo para ampliar privatização de parque estadual:  http://t.co/mo7Jy4ma</t>
  </si>
  <si>
    <t>Assembleia aprova projeto do governo para ampliar privatização de parque estadual:  http://t.co/E9OaymVh</t>
  </si>
  <si>
    <t>281001664</t>
  </si>
  <si>
    <t>Ganhe $$$ na net!</t>
  </si>
  <si>
    <t>SGDArevelado</t>
  </si>
  <si>
    <t>Assembleia aprova projeto do governo para ampliar privatização de parque estadual:  http://t.co/Z7FcZ4P1</t>
  </si>
  <si>
    <t>Assembleia aprova projeto do governo para ampliar privatização de parque estadual:  http://t.co/Wvbh5mWu</t>
  </si>
  <si>
    <t>277627739</t>
  </si>
  <si>
    <t>Atoildo José</t>
  </si>
  <si>
    <t>DiarioDeUmAtoa</t>
  </si>
  <si>
    <t>Assembleia aprova projeto do governo para ampliar privatização de parque estadual:  http://t.co/mo7aIUWU</t>
  </si>
  <si>
    <t>277203333</t>
  </si>
  <si>
    <t>Super Popup</t>
  </si>
  <si>
    <t>Superpopup</t>
  </si>
  <si>
    <t>Assembleia aprova projeto do governo para ampliar privatização de parque estadual:  http://t.co/55zasG77</t>
  </si>
  <si>
    <t>95428423</t>
  </si>
  <si>
    <t>RICARDO TERENTIN</t>
  </si>
  <si>
    <t>speedmidia_</t>
  </si>
  <si>
    <t>Assembleia aprova projeto do governo para ampliar privatização de parque estadual:  http://t.co/j0CXr9On</t>
  </si>
  <si>
    <t>273731674</t>
  </si>
  <si>
    <t>Marcos</t>
  </si>
  <si>
    <t>mailcashbr</t>
  </si>
  <si>
    <t>Assembleia aprova projeto do governo para ampliar privatização de parque estadual:  http://t.co/ZUAMo1ft</t>
  </si>
  <si>
    <t>268507887</t>
  </si>
  <si>
    <t>geovani chuviski</t>
  </si>
  <si>
    <t>chuviski</t>
  </si>
  <si>
    <t>Assembleia aprova projeto do governo para ampliar privatização de parque estadual:  http://t.co/yQhGU2Nd</t>
  </si>
  <si>
    <t>269452262</t>
  </si>
  <si>
    <t>Ro</t>
  </si>
  <si>
    <t>rofreitas2011</t>
  </si>
  <si>
    <t>Assembleia aprova projeto do governo para ampliar privatização de parque estadual:  http://t.co/paoRaNFw</t>
  </si>
  <si>
    <t>134600618</t>
  </si>
  <si>
    <t>GIOVANNI SANTOS</t>
  </si>
  <si>
    <t>VANNI2SANTOS</t>
  </si>
  <si>
    <t>Assembleia aprova projeto do governo para ampliar privatização de parque estadual:  http://t.co/Ad2ViIFI</t>
  </si>
  <si>
    <t>268802834</t>
  </si>
  <si>
    <t>Adria1e</t>
  </si>
  <si>
    <t>Assembleia aprova projeto do governo para ampliar privatização de parque estadual:  http://t.co/jGKo6sWe</t>
  </si>
  <si>
    <t>255304992</t>
  </si>
  <si>
    <t>Click Na Notícia</t>
  </si>
  <si>
    <t>ClickNaNoticia</t>
  </si>
  <si>
    <t>Assembleia aprova projeto do governo para ampliar privatização de parque estadual http://t.co/SYJ5XXmp</t>
  </si>
  <si>
    <t>226537365</t>
  </si>
  <si>
    <t>Voz do Cidadão</t>
  </si>
  <si>
    <t>VozDoCidadao</t>
  </si>
  <si>
    <t>Assembleia aprova projeto do governo para ampliar privatização de parque estadual http://t.co/LL5xLnJd</t>
  </si>
  <si>
    <t>260938397</t>
  </si>
  <si>
    <t>Thiago Sabino</t>
  </si>
  <si>
    <t>engsabino</t>
  </si>
  <si>
    <t>Assembleia aprova projeto do governo para ampliar privatização de parque estadual:  http://t.co/Z0IleiTC</t>
  </si>
  <si>
    <t>143577468</t>
  </si>
  <si>
    <t>Marcelo Cruz</t>
  </si>
  <si>
    <t>Marcelo_celloka</t>
  </si>
  <si>
    <t>Assembleia aprova projeto do governo para ampliar privatização de parque estadual:  http://t.co/asbseTkZ</t>
  </si>
  <si>
    <t>261392341</t>
  </si>
  <si>
    <t>Lairson Belmonte</t>
  </si>
  <si>
    <t>LairsonOVelho</t>
  </si>
  <si>
    <t>Assembleia aprova projeto do governo para ampliar privatização de parque estadual:  http://t.co/1uCjxkW6</t>
  </si>
  <si>
    <t>258812546</t>
  </si>
  <si>
    <t>Ronei da Cruz</t>
  </si>
  <si>
    <t>stilojoias</t>
  </si>
  <si>
    <t>Assembleia aprova projeto do governo para ampliar privatização de parque estadual:  http://t.co/KnouUwyl</t>
  </si>
  <si>
    <t>259338142</t>
  </si>
  <si>
    <t>Sr. Dinheiro</t>
  </si>
  <si>
    <t>GanheDinheiro11</t>
  </si>
  <si>
    <t>Assembleia aprova projeto do governo para ampliar privatização de parque estadual:  http://t.co/912fwk6O</t>
  </si>
  <si>
    <t>92054596</t>
  </si>
  <si>
    <t>JOSIAS OLIVEIRA</t>
  </si>
  <si>
    <t>conhecaevenca</t>
  </si>
  <si>
    <t>Assembleia aprova projeto do governo para ampliar privatização de parque estadual:  http://t.co/2qDJEMOG</t>
  </si>
  <si>
    <t>242403424</t>
  </si>
  <si>
    <t>Rodrigo de Oliveira</t>
  </si>
  <si>
    <t>ROCOSTA77</t>
  </si>
  <si>
    <t>Assembleia aprova projeto do governo para ampliar privatização de parque estadual:  http://t.co/SEy57eJz</t>
  </si>
  <si>
    <t>253214716</t>
  </si>
  <si>
    <t>diegojuizdefora</t>
  </si>
  <si>
    <t>Assembleia aprova projeto do governo para ampliar privatização de parque estadual:  http://t.co/7WKclMUr</t>
  </si>
  <si>
    <t>Assembleia aprova projeto do governo para ampliar privatização de parque estadual:  http://t.co/qmrpRgSQ</t>
  </si>
  <si>
    <t>251703732</t>
  </si>
  <si>
    <t>carmen peres</t>
  </si>
  <si>
    <t>3carmen1310</t>
  </si>
  <si>
    <t>Assembleia aprova projeto do governo para ampliar privatização de parque estadual:  http://t.co/4ndzRqyi</t>
  </si>
  <si>
    <t>56395362</t>
  </si>
  <si>
    <t>EDUARDO MARRA</t>
  </si>
  <si>
    <t>EDUARDORO</t>
  </si>
  <si>
    <t>Assembleia aprova projeto do governo para ampliar privatização de parque estadual:  http://t.co/BhWBIrUH</t>
  </si>
  <si>
    <t>251679881</t>
  </si>
  <si>
    <t>rafael pereira</t>
  </si>
  <si>
    <t>aiacos07</t>
  </si>
  <si>
    <t>Assembleia aprova projeto do governo para ampliar privatização de parque estadual:  http://t.co/qqM64bUp</t>
  </si>
  <si>
    <t>Assembleia aprova projeto do governo para ampliar privatização de parque estadual:  http://t.co/1Gke4eNh</t>
  </si>
  <si>
    <t>244703827</t>
  </si>
  <si>
    <t>Cimar Souza</t>
  </si>
  <si>
    <t>cimarsouza</t>
  </si>
  <si>
    <t>Assembleia aprova projeto do governo para ampliar privatização de parque estadual:  http://t.co/Gv6sWMRb</t>
  </si>
  <si>
    <t>251913959</t>
  </si>
  <si>
    <t>Samantha</t>
  </si>
  <si>
    <t>Lady_Samant</t>
  </si>
  <si>
    <t>http://t.co/0b4SzI7a Assembleia aprova projeto do governo para ampliar privatização de parq... http://t.co/u7v0T6vD http://t.co/X5qngad0</t>
  </si>
  <si>
    <t>Assembleia aprova projeto do governo para ampliar privatização de parque estadual:  http://t.co/y7BxZYkh</t>
  </si>
  <si>
    <t>#RGP Assembleia aprova projeto do governo para ampliar privatização de parque estadual:  http://t.co/5qVg53Rn</t>
  </si>
  <si>
    <t>Assembleia aprova projeto do governo para ampliar privatização de parque estadual:  http://t.co/Ctwch6An</t>
  </si>
  <si>
    <t>16421757</t>
  </si>
  <si>
    <t>NS</t>
  </si>
  <si>
    <t>uau</t>
  </si>
  <si>
    <t>Assembleia aprova projeto do governo para ampliar privatização de parque estadual http://t.co/3509Nv3e</t>
  </si>
  <si>
    <t>Assembleia aprova projeto do governo para ampliar privatização de parque estadual: Em uma sessão polêmica, a Ass... http://t.co/rkLG6wiI</t>
  </si>
  <si>
    <t>Em uma sessão polêmica, a Assembleia Legislativa de São Paulo aprovou na noite de quinta-feira (20) projeto do g... http://t.co/IANe5EAa</t>
  </si>
  <si>
    <t>Assembleia aprova projeto do governo para ampliar privatização de parque estadual: Em uma sessão polêmica, a Ass... http://t.co/MrbFy1rq</t>
  </si>
  <si>
    <t>Assembleia aprova projeto do governo para ampliar privatização de parque estadual: Em uma sessão polêmica, a Ass... http://t.co/eCNlC0nw</t>
  </si>
  <si>
    <t>249367828</t>
  </si>
  <si>
    <t>AnonimodeUbatuba</t>
  </si>
  <si>
    <t>anonimo_Ubatuba</t>
  </si>
  <si>
    <t>Assembleia aprova projeto do governo para ampliar privatização de parque estadual: Em uma sessão polêmica, a Ass... http://t.co/TCt9cTR1</t>
  </si>
  <si>
    <t>Assembleia aprova projeto do governo para ampliar privatização de parque estadual http://t.co/gAJo9qhc #folha</t>
  </si>
  <si>
    <t>Assembleia aprova projeto do governo para ampliar privatização de parque estadual: Em uma sessão polêmica, a Ass... http://t.co/cIaEPxXE</t>
  </si>
  <si>
    <t>247722514</t>
  </si>
  <si>
    <t>laudenir rafael</t>
  </si>
  <si>
    <t>laudenir31</t>
  </si>
  <si>
    <t>Assembleia aprova projeto do governo para ampliar privatização de parque estadual: Em uma sessão polêmica, a Ass... http://t.co/GTN0Efab</t>
  </si>
  <si>
    <t>UOL : Assembleia aprova projeto do governo para ampliar privatização de parque estadual:  http://t.co/yY1DMvST #XZNOTICIAS</t>
  </si>
  <si>
    <t>317791157</t>
  </si>
  <si>
    <t>Waldomiro Tomacheski</t>
  </si>
  <si>
    <t>WaldomiroT</t>
  </si>
  <si>
    <t>Assembleia aprova projeto do governo para ampliar privatização de parque estadual:  http://t.co/Waaz4cjQ</t>
  </si>
  <si>
    <t>300634312</t>
  </si>
  <si>
    <t>Will  💉</t>
  </si>
  <si>
    <t>willgomesa</t>
  </si>
  <si>
    <t>Assembleia aprova projeto do governo para ampliar privatização de parque estadual:  http://t.co/o3ZVdkOM</t>
  </si>
  <si>
    <t>890964260</t>
  </si>
  <si>
    <t>NILDO CARDIAL</t>
  </si>
  <si>
    <t>NCardial</t>
  </si>
  <si>
    <t>Assembleia aprova projeto do governo para ampliar privatização de parque estadual:  http://t.co/8uNbeP9R</t>
  </si>
  <si>
    <t>75807702</t>
  </si>
  <si>
    <t>Hilário Filho - Jesus Vive!</t>
  </si>
  <si>
    <t>jhilario11</t>
  </si>
  <si>
    <t>Assembleia aprova projeto do governo para ampliar privatização de parque estadual:  http://t.co/2QbIG3fR</t>
  </si>
  <si>
    <t>979683133</t>
  </si>
  <si>
    <t>Ricardo Verissímo</t>
  </si>
  <si>
    <t>Ricverissi</t>
  </si>
  <si>
    <t>Assembleia aprova projeto do governo para ampliar privatização de parque estadual:  http://t.co/PPmV4K3C</t>
  </si>
  <si>
    <t>Assembleia aprova projeto do governo para ampliar privatização de parque estadual:  http://t.co/xpBTYMCD</t>
  </si>
  <si>
    <t>255308891</t>
  </si>
  <si>
    <t>Magno</t>
  </si>
  <si>
    <t>magno1822</t>
  </si>
  <si>
    <t>Assembleia aprova projeto do governo para ampliar privatização de parque estadual:  http://t.co/BJVpO4Na</t>
  </si>
  <si>
    <t>915310760</t>
  </si>
  <si>
    <t>marketing</t>
  </si>
  <si>
    <t>Marketing2info</t>
  </si>
  <si>
    <t>Assembleia aprova projeto do governo para ampliar privatização de parque estadual:  http://t.co/0k8hgfxb</t>
  </si>
  <si>
    <t>Assembleia aprova projeto do governo para ampliar privatização de parque estadual:  http://t.co/QSecYMz5</t>
  </si>
  <si>
    <t>756039714</t>
  </si>
  <si>
    <t>Wellington C Barros</t>
  </si>
  <si>
    <t>wcostabarros</t>
  </si>
  <si>
    <t>Assembleia aprova projeto do governo para ampliar privatização de parque estadual:  http://t.co/448w9h7m</t>
  </si>
  <si>
    <t>823743644</t>
  </si>
  <si>
    <t>Evandro de souza</t>
  </si>
  <si>
    <t>evandronaweb</t>
  </si>
  <si>
    <t>Assembleia aprova projeto do governo para ampliar privatização de parque estadual:  http://t.co/zoSVMf4V</t>
  </si>
  <si>
    <t>272110077</t>
  </si>
  <si>
    <t>Luan Matheus</t>
  </si>
  <si>
    <t>LuaNmrv</t>
  </si>
  <si>
    <t>Assembleia aprova projeto do governo para ampliar privatização de parque estadual http://t.co/dfHp16E3</t>
  </si>
  <si>
    <t>327599488</t>
  </si>
  <si>
    <t>aurelia retone</t>
  </si>
  <si>
    <t>aureliaret</t>
  </si>
  <si>
    <t>Assembleia aprova projeto do governo para ampliar privatização de parque estadual:  http://t.co/013XmVDl</t>
  </si>
  <si>
    <t>327593516</t>
  </si>
  <si>
    <t>Angel Kaspin</t>
  </si>
  <si>
    <t>angelkaspin</t>
  </si>
  <si>
    <t>Assembleia aprova projeto do governo para ampliar privatização de parque estadual:  http://t.co/OtYW8tx2</t>
  </si>
  <si>
    <t>561308819</t>
  </si>
  <si>
    <t>Alexandra Meireles</t>
  </si>
  <si>
    <t>Alexandra_Meire</t>
  </si>
  <si>
    <t>Assembleia aprova projeto do governo para ampliar privatização de parque estadual:  http://t.co/kLR6dCcS</t>
  </si>
  <si>
    <t>634055841</t>
  </si>
  <si>
    <t>Ebenezer</t>
  </si>
  <si>
    <t>ebenezer_luis</t>
  </si>
  <si>
    <t>Assembleia aprova projeto do governo para ampliar privatização de parque estadual:  http://t.co/WYhusAhZ</t>
  </si>
  <si>
    <t>295177241</t>
  </si>
  <si>
    <t>Edilson Lima</t>
  </si>
  <si>
    <t>EdilsonNatalMIX</t>
  </si>
  <si>
    <t>Assembleia aprova projeto do governo para ampliar privatização de parque estadual:  http://t.co/jkLtkXea</t>
  </si>
  <si>
    <t>611167391</t>
  </si>
  <si>
    <t>Seriados Raros</t>
  </si>
  <si>
    <t>raros_seriados</t>
  </si>
  <si>
    <t>Assembleia aprova projeto do governo para ampliar privatização de parque estadual:  http://t.co/XT2FqPiC</t>
  </si>
  <si>
    <t>523890147</t>
  </si>
  <si>
    <t>Bruno Santana</t>
  </si>
  <si>
    <t>Bruno18041982</t>
  </si>
  <si>
    <t>Assembleia aprova projeto do governo para ampliar privatização de parque estadual:  http://t.co/bFJddic6</t>
  </si>
  <si>
    <t>565625815</t>
  </si>
  <si>
    <t>Ny Seenk</t>
  </si>
  <si>
    <t>nyseenk</t>
  </si>
  <si>
    <t>Assembleia aprova projeto do governo para ampliar privatização de parque estadual:  http://t.co/LjBEpIz2</t>
  </si>
  <si>
    <t>123649664</t>
  </si>
  <si>
    <t>Edmar F. Santos</t>
  </si>
  <si>
    <t>Ramde10</t>
  </si>
  <si>
    <t>Assembleia aprova projeto do governo para ampliar privatização de parque estadual:  http://t.co/XXV3SE6c</t>
  </si>
  <si>
    <t>596510928</t>
  </si>
  <si>
    <t>NICOLE GUARUJA</t>
  </si>
  <si>
    <t>nicoleguaruja</t>
  </si>
  <si>
    <t>Assembleia aprova projeto do governo para ampliar privatização de parque estadual:  http://t.co/Q7vPsCMJ</t>
  </si>
  <si>
    <t>49730209</t>
  </si>
  <si>
    <t>MAURICIO PEREIRA</t>
  </si>
  <si>
    <t>zeus0273</t>
  </si>
  <si>
    <t>Assembleia aprova projeto do governo para ampliar privatização de parque estadual:  http://t.co/KXxBchWJ</t>
  </si>
  <si>
    <t>Assembleia aprova projeto do governo para ampliar privatização de parque estadual http://t.co/ySxjMYGc</t>
  </si>
  <si>
    <t>375164821</t>
  </si>
  <si>
    <t>Rodrigo Dornelles</t>
  </si>
  <si>
    <t>followdornelles</t>
  </si>
  <si>
    <t>Assembleia aprova projeto do governo para ampliar privatização de parque estadual:  http://t.co/Smrz0diZ</t>
  </si>
  <si>
    <t>961141494</t>
  </si>
  <si>
    <t xml:space="preserve">Tauana Ramthum </t>
  </si>
  <si>
    <t>TauanaRamthum</t>
  </si>
  <si>
    <t>Privatização nos Parques..... Caso do Parque Estadual Fontes do Ipiranga - São Paulo http://t.co/XGzf8qaN via @folha_com</t>
  </si>
  <si>
    <t>Assembleia aprova projeto do governo para ampliar privatização de parque estadual: Em uma sessão polêmica, a Ass... http://t.co/35cAJx0Z</t>
  </si>
  <si>
    <t>327593918</t>
  </si>
  <si>
    <t>Palmira Calzar</t>
  </si>
  <si>
    <t>Palmira_calzar</t>
  </si>
  <si>
    <t>Assembleia aprova projeto do governo para ampliar privatização de parque estadual: Em uma sessão polêmica, a Ass... http://t.co/kcp7wJ52</t>
  </si>
  <si>
    <t>527632509</t>
  </si>
  <si>
    <t>Daniel Gomes</t>
  </si>
  <si>
    <t>apllaus</t>
  </si>
  <si>
    <t>Assembleia aprova projeto do governo para ampliar privatização de parque estadual: Em uma sessão polêmica, a Ass... http://t.co/N3Ne5Nlv</t>
  </si>
  <si>
    <t>84814541</t>
  </si>
  <si>
    <t>Naulluan</t>
  </si>
  <si>
    <t>naulluan2001</t>
  </si>
  <si>
    <t>Assembleia aprova projeto do governo para ampliar privatização de parque estadual: Em uma sessão polêmica, a Ass... http://t.co/NCxL9JoT</t>
  </si>
  <si>
    <t>Assembleia aprova projeto do governo para ampliar privatização de parque estadual: Em uma sessão polêmica, a Ass... http://t.co/yPG1paxg</t>
  </si>
  <si>
    <t>Assembleia aprova projeto do governo para ampliar privatização de parque estadual: Em uma sessão polêmica, a Ass... http://t.co/8YUpB2Gk</t>
  </si>
  <si>
    <t>Assembleia aprova projeto do governo para ampliar privatização de parque estadual: Em uma sessão polêmica, a Ass... http://t.co/8nlAL3X4</t>
  </si>
  <si>
    <t>Assembleia aprova projeto do governo para ampliar privatização de parque estadual: Em uma sessão polêmica, a Ass... http://t.co/FSKmIiTx</t>
  </si>
  <si>
    <t>Assembleia aprova projeto do governo para ampliar privatização de parque estadual: Em uma sessão polêmica, a Ass... http://t.co/rt5xsT8M</t>
  </si>
  <si>
    <t>Assembleia aprova projeto do governo para ampliar privatização de parque estadual http://t.co/68frL3Da</t>
  </si>
  <si>
    <t>Assembleia aprova projeto do governo para ampliar privatização de parque estadual http://t.co/2kgIgRQq</t>
  </si>
  <si>
    <t>Assembleia aprova projeto do governo para ampliar privatização de parque estadual: Em uma sessão polêmica, a Ass... http://t.co/F4EF3Kxx</t>
  </si>
  <si>
    <t>542818908</t>
  </si>
  <si>
    <t>iAlertas (Notícias)</t>
  </si>
  <si>
    <t>iAlertas</t>
  </si>
  <si>
    <t>BOL &amp;gt; Assembleia aprova projeto do governo para ampliar privatização de parque estadual http://t.co/9XYVUgxD</t>
  </si>
  <si>
    <t>14594813</t>
  </si>
  <si>
    <t>Folha de S.Paulo</t>
  </si>
  <si>
    <t>folha</t>
  </si>
  <si>
    <t>Assembleia aprova projeto do governo para ampliar privatização de parque estadual. http://t.co/rRnzmP3q</t>
  </si>
  <si>
    <t>Assembleia aprova projeto do governo para ampliar privatização de parque estadual. http://t.co/6XSoiKtp</t>
  </si>
  <si>
    <t>AL/SP: Assembleia autoriza concessão do Parque Estadual das Fontes do Ipiranga http://t.co/6rYKkbVr</t>
  </si>
  <si>
    <t>258898634</t>
  </si>
  <si>
    <t>metamídia</t>
  </si>
  <si>
    <t>metamidiainfo</t>
  </si>
  <si>
    <t>Vereadores aprovam construção de campo de golfe em área de ... - ESPN.Estadao / http://t.co/CIczjjos</t>
  </si>
  <si>
    <t>A instalação do Lixão em Altos-PI, ao Lado do Parque Nacional dos Palmares, está nas MÃOS da Prefeita Patricia Leal. CUIDADO.</t>
  </si>
  <si>
    <t>375759581</t>
  </si>
  <si>
    <t>SorrisoGizelly_</t>
  </si>
  <si>
    <t>@PaulaFTheBest como ta a Parque municipal deve ta lindo neh? saudades</t>
  </si>
  <si>
    <t>35907863</t>
  </si>
  <si>
    <t>Cristo é Poder</t>
  </si>
  <si>
    <t>cristoepoder</t>
  </si>
  <si>
    <t>Passeio ao Parque Estadual da Serra do Mar - Núcleo Caraguá - Trilha do Poção - dez/12 http://t.co/a6MmrUtM</t>
  </si>
  <si>
    <t>51124892</t>
  </si>
  <si>
    <t>ESPN Brasil (de 🏠)</t>
  </si>
  <si>
    <t>ESPNBrasil</t>
  </si>
  <si>
    <t>Vereadores aprovam construção de campo de golfe em área de proteção ambiental; tombamento de escola não é discutido http://t.co/LiRMF6rI</t>
  </si>
  <si>
    <t>493349576</t>
  </si>
  <si>
    <t>Futebol Brasil</t>
  </si>
  <si>
    <t>FutebolBra9</t>
  </si>
  <si>
    <t>Vereadores aprovam construção de campo de golfe em área de proteção ambiental; tombamento de escola não é discut... http://t.co/9oJyaGQw</t>
  </si>
  <si>
    <t>407496551</t>
  </si>
  <si>
    <t>Futebol News</t>
  </si>
  <si>
    <t>Futnet_News</t>
  </si>
  <si>
    <t>Vereadores aprovam construção de campo de golfe em área de proteção ambiental; tombamento de escola não é discut... http://t.co/O3pnbUI6</t>
  </si>
  <si>
    <t>Vereadores aprovam construção de campo de golfe em área de proteção ambiental; tombamento de escola não é discut... http://t.co/CgDb4H8c</t>
  </si>
  <si>
    <t>Vereadores aprovam construção de campo de golfe em área de proteção ambiental; tombamento de escola não é discut... http://t.co/wFutNDO1</t>
  </si>
  <si>
    <t>@Sobrecarregado Vereadores aprovam construção de campo de golfe em área de proteção ambiental; tombamento... http://t.co/j9o2aqn7 @GOGYN</t>
  </si>
  <si>
    <t>277801773</t>
  </si>
  <si>
    <t>hudson</t>
  </si>
  <si>
    <t>hudsonbaza</t>
  </si>
  <si>
    <t>Vereadores aprovam construção de campo de golfe em área de proteção ambiental; tombamento de escola não é discut... http://t.co/hn0cMxtm</t>
  </si>
  <si>
    <t>@Sobrecarregado Vereadores aprovam construção de campo de golfe em área de proteção ambiental; tombamento... http://t.co/z080dWsa @GOGYN</t>
  </si>
  <si>
    <t>@Sobrecarregado Vereadores aprovam construção de campo de golfe em área de proteção ambiental; tombamento... http://t.co/8JrdxIdf @GOGYN</t>
  </si>
  <si>
    <t>@Sobrecarregado Vereadores aprovam construção de campo de golfe em área de proteção ambiental; tombamento... http://t.co/5cEGUGUK @GOGYN</t>
  </si>
  <si>
    <t>50231221</t>
  </si>
  <si>
    <t>dainewspo</t>
  </si>
  <si>
    <t>Vereadores aprovam construção de campo de golfe em área de proteção ambiental; tombamento de escola não é discutido http://t.co/l5akgIvR</t>
  </si>
  <si>
    <t>151285193</t>
  </si>
  <si>
    <t>Francisco Sanchez</t>
  </si>
  <si>
    <t>elchiguireverde</t>
  </si>
  <si>
    <t>Parque Nacional Ararok, Aruba http://t.co/7ZDOOChg</t>
  </si>
  <si>
    <t>Parque Nacional Ararok, Aruba http://t.co/6yIQdlLt</t>
  </si>
  <si>
    <t>34022472</t>
  </si>
  <si>
    <t>fred ayres</t>
  </si>
  <si>
    <t>fred_ayres</t>
  </si>
  <si>
    <t>Publiquei 6 fotos no Facebook no álbum "Bike - Parque Nacional do Caparó" http://t.co/pnzCCQWM</t>
  </si>
  <si>
    <t>15782890</t>
  </si>
  <si>
    <t>hagahparana</t>
  </si>
  <si>
    <t>Death Valley: Documentário sobre o parque nacional de Death Valley, um dos lugares mais secos do planeta http://t.co/wyzlIB07</t>
  </si>
  <si>
    <t>http://t.co/JOLe3sN2 VISITE BLOG a critica é dever da inteligencia</t>
  </si>
  <si>
    <t>http://t.co/JOLe3sN2 VISITE CANANEIA novas eleições !</t>
  </si>
  <si>
    <t>Vergonha Traineiras realizam pesca predatória  área de parque estadual,em Cabo Frio - Jornal O Globo http://t.co/sf09mjdt via @JornalOGlobo</t>
  </si>
  <si>
    <t>Meio Ambiente #CaboFrio #Traineiras realizam pesca #Predatória em área de parque estadual, em Cabo Frio a luz do Dia http://t.co/rbaIsBcV</t>
  </si>
  <si>
    <t>Jardim Sensorial é a nova atração do Parque Municipal, em Bebedouro http://t.co/RBuuKuuo via @correioal</t>
  </si>
  <si>
    <t>Treinandoo.. Sozinhoooo (@ Parque Municipal do Idoso) http://t.co/NcT64Kps</t>
  </si>
  <si>
    <t>589850781</t>
  </si>
  <si>
    <t>Marcos André</t>
  </si>
  <si>
    <t>marcos73mcz</t>
  </si>
  <si>
    <t>Quati - mascote do Parque Nacional do Iguaçu. http://t.co/k6KyJoTF</t>
  </si>
  <si>
    <t>Quati - mascote so Parque Nacional do Iguaçu. http://t.co/f6vDkSKG</t>
  </si>
  <si>
    <t>Jardim Sensorial é a nova atração do Parque Municipal, em Bebedouro: O Jardim Sensorial Ora-Pro-Nóbis vem se con... http://t.co/KCTS6OXq</t>
  </si>
  <si>
    <t>Jardim Sensorial é a nova atração do Parque Municipal, em Bebedouro. http://t.co/8puR0Ag0</t>
  </si>
  <si>
    <t xml:space="preserve">Jardim Sensorial é a nova atração do Parque Municipal de Maceió: </t>
  </si>
  <si>
    <t xml:space="preserve">          Em uma área aproximada de 2.900 me... http://t.co/N9x5ABrZ"</t>
  </si>
  <si>
    <t>O Boletim Eletrônico do nosso mandato mostra a luta pelo Parque Nacional da Serra do Gandarela. Vale conferir...  http://t.co/LWM5KciY</t>
  </si>
  <si>
    <t>Jardim Sensorial é a nova atração do Parque Municipal de Maceió - Aqui Acontece http://t.co/0gHPHtmt #maceióbrasil</t>
  </si>
  <si>
    <t>Jardim Sensorial é a nova atração do Parque Municipal, em Bebedouro http://t.co/BiPQLSDE via @correioal</t>
  </si>
  <si>
    <t>247777579</t>
  </si>
  <si>
    <t>correiodosmunicipios</t>
  </si>
  <si>
    <t>correioal</t>
  </si>
  <si>
    <t>Jardim Sensorial é a nova atração do Parque Municipal, em Bebedouro http://t.co/QpeTflCs</t>
  </si>
  <si>
    <t>[Notícias] Jardim Sensorial é a nova atração do Parque Municipal de Maceió http://t.co/1Jxtync1</t>
  </si>
  <si>
    <t>Advocacia-Geral defende vigência de norma que institui área territorial do Parque Estadual do U... http://t.co/BXHtUyVu #canaldoadvogado</t>
  </si>
  <si>
    <t>Advocacia-Geral defende vigência de norma que institui área territorial do Parque Estadual do Utinga no Pará: A ... http://t.co/oy3Xgdp7</t>
  </si>
  <si>
    <t>146859575</t>
  </si>
  <si>
    <t>Nathy</t>
  </si>
  <si>
    <t>nathalymartinss</t>
  </si>
  <si>
    <t>I'm at Parque Municipal Chico Mendes (Osasco, SP) http://t.co/YobSb1xD</t>
  </si>
  <si>
    <t>30123399</t>
  </si>
  <si>
    <t>William Fontana</t>
  </si>
  <si>
    <t>GersonAvillez</t>
  </si>
  <si>
    <t>OBS:. Tenho tanta fé que o mundo não vai acabar amanhã, que hoje vou acampar  pelado no parque estadual de Yellowstone nos EUA.</t>
  </si>
  <si>
    <t>Advocacia-Geral defende vigência de norma que institui área territorial do Parque Estadual do Utinga no Pará: A ... http://t.co/3IWemGTk</t>
  </si>
  <si>
    <t>#AGU: Advocacia-Geral defende vigência de norma que institui área territorial do Parque Estadual do Utinga no Pa... http://t.co/8HP9EAj0</t>
  </si>
  <si>
    <t>Advocacia-Geral defende vigência de norma que institui área territorial do Parque Estadual do Utinga no Pará: A ... http://t.co/iY4xIL6h</t>
  </si>
  <si>
    <t>Advocacia-Geral defende vigência de norma que institui área territorial do Parque Estadual do U... http://t.co/FNeVue4t #canaldoadvogado</t>
  </si>
  <si>
    <t>Advocacia-Geral defende vigência de norma que institui área territorial do Parque Estadual do U... http://t.co/9ARrkAJL #canaldoadvogado</t>
  </si>
  <si>
    <t>Advocacia-Geral defende vigência de norma que institui área territorial do Parque Estadual do... http://t.co/59ult7Kq #oab #direito #stf</t>
  </si>
  <si>
    <t>64311303</t>
  </si>
  <si>
    <t>Blenda Belo</t>
  </si>
  <si>
    <t>blendabelo</t>
  </si>
  <si>
    <t>Gata da fauna estilo vida loka !! #gata #da #fauna #natureza @ Parque Estadual Carlos Botelho http://t.co/oeZmw6S6</t>
  </si>
  <si>
    <t>308003223</t>
  </si>
  <si>
    <t>Thais Gomes</t>
  </si>
  <si>
    <t>_thagomees</t>
  </si>
  <si>
    <t>quero maissss @ parque estadual carlos botelho http://t.co/8XN5xauw</t>
  </si>
  <si>
    <t>UHUU @ parque estadual carlos botelho http://t.co/PbR6LHZt</t>
  </si>
  <si>
    <t>Unidade de Conservação lança biblioteca virtual</t>
  </si>
  <si>
    <t>Parque Nacional de Ilha Grande faz mutirão de limpeza. http://t.co/Mft9a5n1</t>
  </si>
  <si>
    <t>363983801</t>
  </si>
  <si>
    <t>Bala1</t>
  </si>
  <si>
    <t>_Baalao</t>
  </si>
  <si>
    <t>fui no trampo, dps lá no parque municipal pega a cesta de natal</t>
  </si>
  <si>
    <t>299457858</t>
  </si>
  <si>
    <t>Henrique Soares Lima</t>
  </si>
  <si>
    <t>henriquesl1</t>
  </si>
  <si>
    <t>#Guarapari #férias ! @ Parque Municipal Morro da Pescaria http://t.co/WNgCxIMu</t>
  </si>
  <si>
    <t>192032491</t>
  </si>
  <si>
    <t>clickvoe</t>
  </si>
  <si>
    <t>O Parque Nacional Plitvice está situado na Croácia. Trata-se de um parque nacional que se estende por 20000... http://t.co/Db0c7nuj</t>
  </si>
  <si>
    <t>49795290</t>
  </si>
  <si>
    <t>Maryella  Cavalcante</t>
  </si>
  <si>
    <t>maryellaaa</t>
  </si>
  <si>
    <t>Eu e o meu novo affair, Santinho Dumont 😍  @ Parque Nacional do Iguaçu http://t.co/IANXyjb4</t>
  </si>
  <si>
    <t>66834830</t>
  </si>
  <si>
    <t>China Ina</t>
  </si>
  <si>
    <t>chinaina</t>
  </si>
  <si>
    <t>as crianças "ocuparam" o parque municipal. Na minha época o nome disso era "brincar" no parque.</t>
  </si>
  <si>
    <t>Barra do Garças, MT</t>
  </si>
  <si>
    <t>O Parque Estadual da Serra Azul</t>
  </si>
  <si>
    <t xml:space="preserve"> um dos braços da mística Serra do Roncador</t>
  </si>
  <si>
    <t xml:space="preserve"> é a principal atração da cidade...."</t>
  </si>
  <si>
    <t>PARQUE NACIONAL DA SERRA DA BODOQUENA VAI OFERECER MERGULHO EM CAVERNAS   http://t.co/d4bcFale</t>
  </si>
  <si>
    <t>Com esse calorão só queria estar de volta nesse lugar!</t>
  </si>
  <si>
    <t>109592586</t>
  </si>
  <si>
    <t>Parque Ilha Grande</t>
  </si>
  <si>
    <t>peilhagrande</t>
  </si>
  <si>
    <t>As obras na sede da Reserva Biológica Estadual da Praia do Sul estão bem adiantadas!</t>
  </si>
  <si>
    <t>300460187</t>
  </si>
  <si>
    <t>Regiane Temoteo</t>
  </si>
  <si>
    <t>RegianeTemoteo</t>
  </si>
  <si>
    <t>I'm at Parque Municipal do Tatuapé (São Paulo, SP) http://t.co/tPXkUlUn</t>
  </si>
  <si>
    <t>103851934</t>
  </si>
  <si>
    <t>Vanderlei Souza</t>
  </si>
  <si>
    <t>Vanvilella</t>
  </si>
  <si>
    <t>Prevenção de Câncer de colo do útero, veja aula ao vivo no Parque Municipal BH. LAPA-UFMG http://t.co/wO7ddriS</t>
  </si>
  <si>
    <t>#Guarapari #férias ! @ Parque Municipal Morro da Pescaria http://t.co/J77xADqS</t>
  </si>
  <si>
    <t>sepá lá no parque municipal dps</t>
  </si>
  <si>
    <t>#Guarapari #férias ! @ Parque Municipal Morro da Pescaria http://t.co/ZkemWhwR</t>
  </si>
  <si>
    <t>I'm at Parque Municipal Morro da Pescaria w/ @lucastoledo1 http://t.co/0m7Jys7V</t>
  </si>
  <si>
    <t>Vídeo: Parque Municipal de Maceió ganha jardim sensorial http://t.co/wR0waE64</t>
  </si>
  <si>
    <t>233710433</t>
  </si>
  <si>
    <t>égua cabeçuda</t>
  </si>
  <si>
    <t>annenogueiraa</t>
  </si>
  <si>
    <t>tem role no parque municipal hoje, mas sinto que não vou poder ir.</t>
  </si>
  <si>
    <t>259201471</t>
  </si>
  <si>
    <t>Gazeta Russa</t>
  </si>
  <si>
    <t>GazetaRussa</t>
  </si>
  <si>
    <t>FOTO DO DIA: Morsas aproveitam o sol no Parque Nacional Ártica Russa http://t.co/k0os4vnM http://t.co/52lJOHkH</t>
  </si>
  <si>
    <t>O sabiá do Itabira, por José Carlos Gualberto (Dadá): Somos da terra do Itabira, um monumento natural  que apont... http://t.co/lQVtH4Hc</t>
  </si>
  <si>
    <t>Lixo esconde o verde[]: Uma área verde que deveria ser protegida pelo Parque Natural Municipal Chico Mendes está... http://t.co/qZq7msoT</t>
  </si>
  <si>
    <t>Lixo esconde o verde: Uma área verde que deveria ser protegida pelo Parque Natural Municipal Chico Mendes está d... http://t.co/bkS7AGoj</t>
  </si>
  <si>
    <t>Neste momento turistas estão curtindo uma bela cachoeira na Floresta UAIMII em São Bartolomeu - Ouro Preto - MG!</t>
  </si>
  <si>
    <t>Dia 23 tem @LucaseFelipeLF aqui em Bom Princípio no Parque Municipal, quem vem? \Õ/</t>
  </si>
  <si>
    <t>970208004</t>
  </si>
  <si>
    <t>Timeline RJ</t>
  </si>
  <si>
    <t>timelinerj</t>
  </si>
  <si>
    <t>Geoparque: ONU avalia o Parque das Sete Cidades: O Parque Nacional das Sete Cidades pode receber o título de Geo... http://t.co/6avVG69C</t>
  </si>
  <si>
    <t>Geoparque: ONU avalia o Parque das Sete Cidades: O Parque Nacional das Sete Cidades pode receber o título de Geo... http://t.co/d828YASY</t>
  </si>
  <si>
    <t>Geoparque: ONU avalia o Parque das Sete Cidades: O Parque Nacional das Sete Cidades pode receber o título de Geo... http://t.co/p9CEJI36</t>
  </si>
  <si>
    <t>Geoparque: ONU avalia o Parque das Sete Cidades: O Parque Nacional das Sete Cidades pode receber o título de Geo... http://t.co/mWvebxbH</t>
  </si>
  <si>
    <t>Terra: Geoparque: ONU avalia o Parque das Sete Cidades: O Parque Nacional das Sete Cidades pode rece... http://t.co/iSm4cXEz #XZNOTICIAS</t>
  </si>
  <si>
    <t>Geoparque: ONU avalia o Parque das Sete Cidades: O Parque Nacional das Sete Cidades pode receber o ... http://t.co/cUj7dukM #SIGODEVOLTA</t>
  </si>
  <si>
    <t>Geoparque: ONU avalia o Parque das Sete Cidades: O Parque Nacional das Sete Cidades pode receber o título de Geo... http://t.co/ddgGHNbc</t>
  </si>
  <si>
    <t>Geoparque: ONU avalia o Parque das Sete Cidades: O Parque Nacional das Sete Cidades pode receber o título de Geo... http://t.co/8gKd6vjN</t>
  </si>
  <si>
    <t>[ULTNOT] Geoparque: ONU avalia o Parque das Sete Cidades: O Parque Nacional das Sete Cidades pode receber o títu... http://t.co/CW3YWIYG</t>
  </si>
  <si>
    <t>193840310</t>
  </si>
  <si>
    <t>Ribeiro</t>
  </si>
  <si>
    <t>ribeiro_df</t>
  </si>
  <si>
    <t>Geoparque: ONU avalia o Parque das Sete Cidades: O Parque Nacional das Sete Cidades pode receber o título de Geo... http://t.co/y32loGMS</t>
  </si>
  <si>
    <t>Geoparque: ONU avalia o Parque das Sete Cidades: O Parque Nacional das Sete Cidades pode receber o título de Geo... http://t.co/7u6zOZMU</t>
  </si>
  <si>
    <t>Geoparque: ONU avalia o Parque das Sete Cidades: O Parque Nacional das Sete Cidades pode receber o título de Geo... http://t.co/q1B6E63L</t>
  </si>
  <si>
    <t>61231675</t>
  </si>
  <si>
    <t>Pau Torto</t>
  </si>
  <si>
    <t>pautorto</t>
  </si>
  <si>
    <t>Geoparque: ONU avalia o Parque das Sete Cidades: O Parque Nacional das Sete Cidades pode receber o título de Geo... http://t.co/VgVYnYtG</t>
  </si>
  <si>
    <t>Geoparque: ONU avalia o Parque das Sete Cidades: O Parque Nacional das Sete Cidades pode receber o título de Geo... http://t.co/O8Cdfso0</t>
  </si>
  <si>
    <t>Geoparque: ONU avalia o Parque das Sete Cidades: O Parque Nacional das Sete Cidades pode… http://t.co/SIea6lv8</t>
  </si>
  <si>
    <t>Geoparque: ONU avalia o Parque das Sete Cidades: O Parque Nacional das Sete Cidades pode… http://t.co/7HxtBYVh</t>
  </si>
  <si>
    <t>485248483</t>
  </si>
  <si>
    <t>Simone Natura</t>
  </si>
  <si>
    <t>NaturaSimone</t>
  </si>
  <si>
    <t>CRIAÇÃO DE PARQUE MUNICIPAL DO BOSQUE DO HOSPITAL PSIQUIÁTRICO DO BOM RETIRO - CURITIBA http://t.co/9992Azyd</t>
  </si>
  <si>
    <t>21889082</t>
  </si>
  <si>
    <t>Gideão Barbosa :)</t>
  </si>
  <si>
    <t>gideao</t>
  </si>
  <si>
    <t>I'm at Parque Municipal Lagoa do Japiim (Manaus, Amazonas) http://t.co/7GvKkjd0</t>
  </si>
  <si>
    <t>Parque Municipal inaugura presépio feito com materiais recicláveis: http://t.co/xoU7a10o</t>
  </si>
  <si>
    <t>62041413</t>
  </si>
  <si>
    <t>Inst. Grande Sertão</t>
  </si>
  <si>
    <t>iGrandeSertao</t>
  </si>
  <si>
    <t>179307424</t>
  </si>
  <si>
    <t>Guilherme Evaristo</t>
  </si>
  <si>
    <t>Guihevaristo</t>
  </si>
  <si>
    <t>Esse ano está sendo muito especial, do ponto de vista primatológico. Iniciei com os muriquis no Parque Estadual... http://t.co/87mSceyq</t>
  </si>
  <si>
    <t>167233391</t>
  </si>
  <si>
    <t>Volnei Freitas</t>
  </si>
  <si>
    <t>volnei_freitas</t>
  </si>
  <si>
    <t>"@WWF_Brasil: WWF-Brasil apoia demarcação e georreferenciamento de reserva extrativista no Mato Grosso. http://t.co/LHX6F0cO"  eu também!</t>
  </si>
  <si>
    <t>WWF-Brasil apoia demarcação e georreferenciamento de reserva extrativista no Mato Grosso. http://t.co/wnSRefTm</t>
  </si>
  <si>
    <t>523843926</t>
  </si>
  <si>
    <t>André Henriques</t>
  </si>
  <si>
    <t>Bolosefantasia</t>
  </si>
  <si>
    <t>Corridinha em Parque Municipal de Aveiro</t>
  </si>
  <si>
    <t>549823231</t>
  </si>
  <si>
    <t>Tengo cálculos renales</t>
  </si>
  <si>
    <t>Quesiss</t>
  </si>
  <si>
    <t>[-43.23818833, -22.59892879]</t>
  </si>
  <si>
    <t>Grazi diz: "Agora a gente tá entrando em Magagascar (Madagascar)" @ Parque Natural Municipal da Taquara http://t.co/nSqlMewL</t>
  </si>
  <si>
    <t>Graziela diz: "Aqui só deve ter Índio!" @ Parque Natural Municipal da Taquara http://t.co/ZRBPqk76</t>
  </si>
  <si>
    <t>127515776</t>
  </si>
  <si>
    <t>Wiliam Freittas</t>
  </si>
  <si>
    <t>WiliamFreittas</t>
  </si>
  <si>
    <t>Em 2006 a renda anual de uma família que morava na Floresta Estadual do Antimary era de 1.600 reais, em 2012,... http://t.co/2l5A6DMS</t>
  </si>
  <si>
    <t>263200409</t>
  </si>
  <si>
    <t>Rodrigo Prado</t>
  </si>
  <si>
    <t>rodrigohprado</t>
  </si>
  <si>
    <t>Parque Nacional do Iguaçu. http://t.co/ODQ2cdhu</t>
  </si>
  <si>
    <t>Parque Nacional foz Iguaçu http://t.co/fa1X3ijz</t>
  </si>
  <si>
    <t>66814653</t>
  </si>
  <si>
    <t>Prof. Carlos Giannazi 📚🎸</t>
  </si>
  <si>
    <t>carlosgiannazi</t>
  </si>
  <si>
    <t>Governo Alckmin quer privatizar parque estadual e Giannazi organiza resistência na ALESP - http://t.co/YpMbC6Wz</t>
  </si>
  <si>
    <t>27504997</t>
  </si>
  <si>
    <t>Mägnum Roboter</t>
  </si>
  <si>
    <t>MagnumRoboter</t>
  </si>
  <si>
    <t>Gostei de um vídeo @YouTube de @dayrells http://t.co/sHGtL8yF Parque Municipal Américo Renné Giannetti - Belo Horizonte, Minas</t>
  </si>
  <si>
    <t>144654548</t>
  </si>
  <si>
    <t>Psicologo Paulo de Souza</t>
  </si>
  <si>
    <t>psipaulosouza</t>
  </si>
  <si>
    <t>WWF-Brasil apoia demarcação e georreferenciamento de reserva extrativista no Mato Grosso - http://t.co/vvyi34q9</t>
  </si>
  <si>
    <t>117241185</t>
  </si>
  <si>
    <t>queiti</t>
  </si>
  <si>
    <t>keyytyyy</t>
  </si>
  <si>
    <t>VAI TER SHOW DE PATINS ESTRELANDO EUZINHA só que sem a parte do show (@ Parque Municipal Ponte dos Bilhares) http://t.co/f7ImuWAz</t>
  </si>
  <si>
    <t>470967795</t>
  </si>
  <si>
    <t>Robson Cembranel</t>
  </si>
  <si>
    <t>RobsonCembranel</t>
  </si>
  <si>
    <t>6820532</t>
  </si>
  <si>
    <t>@kakasp igual lá no parque nacional, agora que está cheio de turistas resolvem fazer reforma, épracabar</t>
  </si>
  <si>
    <t>55661132</t>
  </si>
  <si>
    <t>Silvia Linhares</t>
  </si>
  <si>
    <t>SilviaLinharess</t>
  </si>
  <si>
    <t>Parque Estadual Turístico do Alto Ribeira - PETAR, o melhor da mata atlântica no Estado de São Paulo: Logo que c... http://t.co/8BXQnk9a</t>
  </si>
  <si>
    <t>Há infinitas razões para conhecer o Parque Nacional da Serra do Cipó. http://t.co/CTMUe9eV Via @circuitocipo</t>
  </si>
  <si>
    <t>712697670</t>
  </si>
  <si>
    <t>Gabriel Omena</t>
  </si>
  <si>
    <t>gabrielomena</t>
  </si>
  <si>
    <t>Mais uma noite de caminhada.  @ Parque Municipal Lagoa do Japiim http://t.co/60089ksv</t>
  </si>
  <si>
    <t>MPF/ES quer atuação conjunta para criar unidade de conservação no Distrito de Barra Nova http://t.co/pYPnZBiT</t>
  </si>
  <si>
    <t>66003785</t>
  </si>
  <si>
    <t>Léo DOMINUS</t>
  </si>
  <si>
    <t>Leodominus</t>
  </si>
  <si>
    <t>Hoje gravei um especial de férias que vai ao ar no programa #MaisBrasil em Janeiro. Foi no Parque Municipal de BH. Tá massa gente.</t>
  </si>
  <si>
    <t>I'm at Parque Municipal do Idoso http://t.co/LTdPUbz</t>
  </si>
  <si>
    <t>573775727</t>
  </si>
  <si>
    <t>HammerBmx</t>
  </si>
  <si>
    <t>Rabisco bike @ Parque Municipal - Jardim das Nações http://t.co/I8FeCqck</t>
  </si>
  <si>
    <t>174373782</t>
  </si>
  <si>
    <t>Rodrigo Fazolo Amado</t>
  </si>
  <si>
    <t>rodrigofazolo</t>
  </si>
  <si>
    <t>257d34a65e09b8bc</t>
  </si>
  <si>
    <t>Paraibuna, Brasil</t>
  </si>
  <si>
    <t>[-45.51164927, -23.56179358]</t>
  </si>
  <si>
    <t>Oi... (@ Parque Estadual da Serra do Mar.) http://t.co/0IwArqNM</t>
  </si>
  <si>
    <t>53081117</t>
  </si>
  <si>
    <t>Mauricio Pessanha</t>
  </si>
  <si>
    <t>PSIcodiver</t>
  </si>
  <si>
    <t>[-41.925711, -22.497856]</t>
  </si>
  <si>
    <t>I'm at Reserva Biológica da União (Rio das Ostras) http://t.co/5fKJoSlN</t>
  </si>
  <si>
    <t>245404577</t>
  </si>
  <si>
    <t>nathalia freitas</t>
  </si>
  <si>
    <t>nathbarros2</t>
  </si>
  <si>
    <t>Ihul vou passar o final do mundo andando de barquinho no parque municipal '-' kkkkkkkkkkk</t>
  </si>
  <si>
    <t>WWF-Brasil apoia demarcação e georreferenciamento de reserva extrativista no Mato Grosso: Por Jorge Eduardo Dant... http://t.co/RomocYGS</t>
  </si>
  <si>
    <t>1022254850</t>
  </si>
  <si>
    <t>Pedro Novato</t>
  </si>
  <si>
    <t>NovatoPedro</t>
  </si>
  <si>
    <t>I'm at Lagoa do Parque Municipal http://t.co/WpTXdpfM</t>
  </si>
  <si>
    <t>I'm at Pista de caminhada do parque municipal http://t.co/4NsdCOtK</t>
  </si>
  <si>
    <t>169764087</t>
  </si>
  <si>
    <t>neli souza</t>
  </si>
  <si>
    <t>neli_sz</t>
  </si>
  <si>
    <t>960915973</t>
  </si>
  <si>
    <t>@KalieAmon1 @HildaFafaela ótima pergunta !!! Difícil uma rotina de vigilância; não é um 'parque estadual' entende? Não há guarda florestal.</t>
  </si>
  <si>
    <t>WWF-Brasil apoia demarcação e georreferenciamento de reserva extrativista no Mato Grosso http://t.co/hyrI85Jg via @wwf_brasil</t>
  </si>
  <si>
    <t xml:space="preserve">Há infinitas razões para conhecer o Parque Nacional da Serra do Cipó. </t>
  </si>
  <si>
    <t>Conheça algumas delas:</t>
  </si>
  <si>
    <t>1. É o Jardim... http://t.co/5Sa7SVDU"</t>
  </si>
  <si>
    <t>330373763</t>
  </si>
  <si>
    <t>Celio Ferr</t>
  </si>
  <si>
    <t>celiobio</t>
  </si>
  <si>
    <t>Publiquei 49 fotos no Facebook no álbum "Parque Estadual Carlos Botelho(SESI)" http://t.co/HNbbFQRP</t>
  </si>
  <si>
    <t>355671082</t>
  </si>
  <si>
    <t>São Benedito</t>
  </si>
  <si>
    <t>saobeneditopaes</t>
  </si>
  <si>
    <t>Brasilia tem muitos pontos turísticos, mas esse é o mais delicia e a cara do Cerrado! Parque nacional de bra http://t.co/iwr2AWZd</t>
  </si>
  <si>
    <t>Brasilia tem muitos pontos turísticos, mas esse é o mais delicia e a cara do Cerrado! Parque nacional de bra http://t.co/GyENNWHj</t>
  </si>
  <si>
    <t>67351412</t>
  </si>
  <si>
    <t>⚓De A a Z⚓️</t>
  </si>
  <si>
    <t>andreazilio</t>
  </si>
  <si>
    <t>Em 2006 a renda anual de uma família que morava na Floresta Estadual do Antimary era de 1.600 reais, em 2012, mais de 23 mil.</t>
  </si>
  <si>
    <t>[-54.57189906, -25.53739777]</t>
  </si>
  <si>
    <t>Seu destino para as férias: Cataratas - Foz do Iguaçu / PR @ Parque Nacional do Iguaçu http://t.co/kwkHv8JH</t>
  </si>
  <si>
    <t>338070444</t>
  </si>
  <si>
    <t>Pâmela</t>
  </si>
  <si>
    <t>mellopes_</t>
  </si>
  <si>
    <t>^^ (@ Parque Municipal Ponte dos Bilhares) http://t.co/T7TXdYul</t>
  </si>
  <si>
    <t>137330265</t>
  </si>
  <si>
    <t>@TJPBNoticias http://t.co/JOLe3sN2 PAIS TEM QUE SER REDIMENSIONADO partilhado democratizado VISITE BLOG a critica é dever da inteligencia</t>
  </si>
  <si>
    <t>Casa Batló: uma fonte inesgotável de inspiração http://t.co/U46OgJW5</t>
  </si>
  <si>
    <t>273616952</t>
  </si>
  <si>
    <t>@travessiasdersa http://t.co/JOLe3sN2 CHEIOS DE PARQUES E UNIDADES DE CONSERVAÇÃO maioria abandonadas visite blog</t>
  </si>
  <si>
    <t>I'm at Parque Municipal Américo Renné Giannetti (Belo Horizonte, MG) http://t.co/DHkMrv4f</t>
  </si>
  <si>
    <t>168880097</t>
  </si>
  <si>
    <t>Renato Teixeira</t>
  </si>
  <si>
    <t>renataoteixeira</t>
  </si>
  <si>
    <t>O que acha de fazer um passeio tranquilo pelo Parque Nacional do Caparaó? Mesmo sendo um dos destinos preferidos... http://t.co/HhfVIsH4</t>
  </si>
  <si>
    <t>188512336</t>
  </si>
  <si>
    <t>Igor Rodrigues</t>
  </si>
  <si>
    <t>Igoropinguim</t>
  </si>
  <si>
    <t>Acabei de publicar uma foto @ Parque Municipal Américo Renné Giannetti http://t.co/HhxcrVz</t>
  </si>
  <si>
    <t>Acabei de publicar uma foto @ Parque Municipal Américo Renné Giannetti http://t.co/XAWWVdl</t>
  </si>
  <si>
    <t>Acabei de publicar uma foto @ Parque Municipal Américo Renné Giannetti http://t.co/I77Vb7S</t>
  </si>
  <si>
    <t>Você sabe o que é um conselho gestor de uma Unidade de Conservação? Tome nota: http://t.co/yee3S4D3 #CalhaNorteDay</t>
  </si>
  <si>
    <t>45458766</t>
  </si>
  <si>
    <t>Rafael Mazzi</t>
  </si>
  <si>
    <t>rafaelmazzi</t>
  </si>
  <si>
    <t>Saudades do picolé do PARQUE MUNICIPAL gente!!! é praticamente um "ISOPOR GELADO"... parece a musica do Lulu Santo http://t.co/Ulm6pUTY</t>
  </si>
  <si>
    <t>Nesta semana foi assinado o convênio para o repasse de recursos que serão investidos na Unidade de Conservação... http://t.co/ED71klg8</t>
  </si>
  <si>
    <t>Nesta semana foi assinado o convênio para o repasse de recursos que serão investidos na Unidade de Conservação... http://t.co/67bL0Ouz</t>
  </si>
  <si>
    <t>227485564</t>
  </si>
  <si>
    <t>P_BRANDÃO</t>
  </si>
  <si>
    <t>paulobrandao88</t>
  </si>
  <si>
    <t>Como assim feriado no fim do mundo? Se tem o fim do mundo msm pra @ Parque Nacional da Chapada dos Veadeiros http://t.co/3ufeJBBo</t>
  </si>
  <si>
    <t>89955183</t>
  </si>
  <si>
    <t>Marcela Ferreira</t>
  </si>
  <si>
    <t>cela_ferreira</t>
  </si>
  <si>
    <t>GD no parque municipal hoje Kkkkkk 22 quase médicos sentados na grama em baixo de uma arvore discutindo medicina kkkk foi hilário!</t>
  </si>
  <si>
    <t>447859337</t>
  </si>
  <si>
    <t>Miranda do Douro</t>
  </si>
  <si>
    <t>MMirandaDouro</t>
  </si>
  <si>
    <t>Autarcas do Douro Internacional criticam gestão do Parque Nacional http://t.co/X0MU1s5z</t>
  </si>
  <si>
    <t>54977090</t>
  </si>
  <si>
    <t>Tudo Por Aqui</t>
  </si>
  <si>
    <t>tudoporaqui</t>
  </si>
  <si>
    <t>Parte do Parque Estadual do Monge onde está a gruta e a fonte do Monge e aos fundos parte da cidade da Lapa, PR.... http://t.co/glwcx5tN</t>
  </si>
  <si>
    <t>35 lugares naturais incriveis! 19/35</t>
  </si>
  <si>
    <t>Fontes Termais de Mammoth</t>
  </si>
  <si>
    <t xml:space="preserve"> Estados Unidos: dentro do Parque Nacional de... http://t.co/Vo3Z9eDW"</t>
  </si>
  <si>
    <t>35 lugares naturais incriveis! 17/35</t>
  </si>
  <si>
    <t>Trunk Bay</t>
  </si>
  <si>
    <t xml:space="preserve"> Ilhas Virgens Americanas: o Parque Nacional das Ilhas Virgens... http://t.co/gUoVOzXX"</t>
  </si>
  <si>
    <t>38656971</t>
  </si>
  <si>
    <t>thomas markert</t>
  </si>
  <si>
    <t>thomasmarkert</t>
  </si>
  <si>
    <t>Photo: #pleaseletmein (at Parque Nacional do Iguaçu) http://t.co/8QcmgjYr</t>
  </si>
  <si>
    <t>Photo: look who is coming for breakfast (at Parque Nacional do Iguaçu) http://t.co/aINfqHud</t>
  </si>
  <si>
    <t>477827458</t>
  </si>
  <si>
    <t>Juliano</t>
  </si>
  <si>
    <t>JulianoMO_</t>
  </si>
  <si>
    <t>591828155</t>
  </si>
  <si>
    <t>@Beatrizprinces2 tem a praça do papa, o parque das mangabeiras, o parque municipal dentre outros</t>
  </si>
  <si>
    <t>45244604</t>
  </si>
  <si>
    <t>ddilma 🇧🇷❤️</t>
  </si>
  <si>
    <t>ddilma</t>
  </si>
  <si>
    <t>O Parque Estadual do #Jalapão foi criado em 12.01.2001 e se encontra localizado no município de Mateiros, no estado brasileiro do Tocantins.</t>
  </si>
  <si>
    <t>você sabe o que é um Monumento Natural?</t>
  </si>
  <si>
    <t>50726252</t>
  </si>
  <si>
    <t>Portal Notapajos.com</t>
  </si>
  <si>
    <t>notapajoscom</t>
  </si>
  <si>
    <t>Crocodilo ataca turista na Austrália; veja: Turista saiu ileso do ataque, em uma lagoa do Parque Nacional Litchfield. http://t.co/yxFEFa77</t>
  </si>
  <si>
    <t>35 lugares naturais incriveis! 3/35</t>
  </si>
  <si>
    <t>Catedral de Silfra</t>
  </si>
  <si>
    <t xml:space="preserve"> Islândia: o Parque Nacional de Thingvellir</t>
  </si>
  <si>
    <t xml:space="preserve"> no sudoeste... http://t.co/aC6DGgFp"</t>
  </si>
  <si>
    <t>35 lugares naturais incriveis! 1/35</t>
  </si>
  <si>
    <t>Praia de Whitehaven</t>
  </si>
  <si>
    <t xml:space="preserve"> Austrália: no coração do Parque Nacional das Ilhas... http://t.co/NNSOQDKa"</t>
  </si>
  <si>
    <t>Photo: O cantinho é sempre Mai’s legal • (at Parque Municipal Américo Renné Giannetti) http://t.co/hyFSpqX</t>
  </si>
  <si>
    <t>O cantinho é sempre Mai's legal • @ Parque Municipal Américo Renné Giannetti http://t.co/s8ydC5f</t>
  </si>
  <si>
    <t>Acabei de publicar uma foto @ Parque Municipal Américo Renné Giannetti http://t.co/ub0Bu3A</t>
  </si>
  <si>
    <t>Acabei de publicar uma foto @ Parque Municipal Américo Renné Giannetti http://t.co/mggMj8V</t>
  </si>
  <si>
    <t>295652630</t>
  </si>
  <si>
    <t>Serra Eco-Adventure.</t>
  </si>
  <si>
    <t>SerraEco</t>
  </si>
  <si>
    <t>Final de ano chegando.. que tal conhecer o Parque nacional de Ubajara..</t>
  </si>
  <si>
    <t>Confira as fotos</t>
  </si>
  <si>
    <t xml:space="preserve"> acredite e um... http://t.co/KLVR7wtI"</t>
  </si>
  <si>
    <t>Acabei de publicar uma foto @ Parque Municipal Américo Renné Giannetti http://t.co/lA79gt9</t>
  </si>
  <si>
    <t>Publiquei 16 fotos no Facebook no álbum "Parque Nacional de Ubajara - CE" http://t.co/xF1sJjVh</t>
  </si>
  <si>
    <t>181918590</t>
  </si>
  <si>
    <t>RITA</t>
  </si>
  <si>
    <t>garotadaTI</t>
  </si>
  <si>
    <t>Nunca fui,mas morro de vontade de ir!!! (@ Parque Municipal Flamboyant) http://t.co/zkA2k0AB</t>
  </si>
  <si>
    <t>121247419</t>
  </si>
  <si>
    <t>SINDINOTICIAS</t>
  </si>
  <si>
    <t>sindinoticias</t>
  </si>
  <si>
    <t>Lagoa Jabaeté pode se tornar Unidade de Conservação - http://t.co/37pTQPES</t>
  </si>
  <si>
    <t>Photo: Esse Cara é demais • (at Parque Municipal Américo Renné Giannetti) http://t.co/6UxmUBL</t>
  </si>
  <si>
    <t>Esse Cara é demais •</t>
  </si>
  <si>
    <t xml:space="preserve"> @ Parque Municipal Américo Renné Giannetti http://t.co/4SmeNnd"</t>
  </si>
  <si>
    <t>111069480</t>
  </si>
  <si>
    <t>Luis Gerardo</t>
  </si>
  <si>
    <t>elluisgerardo_</t>
  </si>
  <si>
    <t>#ParqueNacionalTijuca #CerroCorcovado #Monumento #CristoRedentor #RioDeJaneiro #Bra @ Parque Nacional Tijuca http://t.co/jRN9hM0r</t>
  </si>
  <si>
    <t>#ParqueNacionalTijuca #CerroCorcovado #Monumento #CristoRedentor #RioDeJaneiro #Bra @ Parque Nacional Tijuca http://t.co/340u7dV2</t>
  </si>
  <si>
    <t>56749347</t>
  </si>
  <si>
    <t>MPF Espírito Santo</t>
  </si>
  <si>
    <t>MPF_ES</t>
  </si>
  <si>
    <t>MPF/ES quer que Petrobras, Transpetro e Prefeitura de São Mateus atuem de forma conjunta para criar unidade de conservação em Barra Nova</t>
  </si>
  <si>
    <t>[-39.44406476, -7.2147122]</t>
  </si>
  <si>
    <t>I'm at Floresta Nacional do Araripe (Crato, Ceará) http://t.co/dLRvSu4W</t>
  </si>
  <si>
    <t>68569412</t>
  </si>
  <si>
    <t>GUIDA ;)</t>
  </si>
  <si>
    <t>DJGuiAbreu</t>
  </si>
  <si>
    <t>Já que você gosta de falar sobre SEXO: Qual o lugar mais ... — Já transei num parque municipal durante o dia kkkkkk http://t.co/GNvmM0y</t>
  </si>
  <si>
    <t>182957695</t>
  </si>
  <si>
    <t>Yago Andrade</t>
  </si>
  <si>
    <t>andradeYago</t>
  </si>
  <si>
    <t>Namorada TRISTE, num lugar FEIO... Só que ao contrario! Hahahaha 😁😍👏 @nebenstrich @ Monumento Natural das Fa http://t.co/YZSO6un9</t>
  </si>
  <si>
    <t>485823957</t>
  </si>
  <si>
    <t>Hotel Topazio</t>
  </si>
  <si>
    <t>htopazio</t>
  </si>
  <si>
    <t>Conheça o Parque Natural Municipal Raimundo Gonçalvez Malta, um local onde os visitantes desfrutam da mais... http://t.co/T28cPj6l</t>
  </si>
  <si>
    <t>92281357</t>
  </si>
  <si>
    <t>Juliano K Oliveira</t>
  </si>
  <si>
    <t>JKO89</t>
  </si>
  <si>
    <t>I'm at Parque Nacional do Iguaçu (Foz do Iguaçu, PR) w/ 3 others http://t.co/nWg7T3lh</t>
  </si>
  <si>
    <t>33121115</t>
  </si>
  <si>
    <t>Gabryella Regina</t>
  </si>
  <si>
    <t>Gabryellar</t>
  </si>
  <si>
    <t>Férias!! ysvieira #sun @ Parque Nacional de Brasília http://t.co/xQ5uRpOF</t>
  </si>
  <si>
    <t>64748772</t>
  </si>
  <si>
    <t>Denise Franco</t>
  </si>
  <si>
    <t>denisemvf</t>
  </si>
  <si>
    <t>[-45.57526299, -23.03149086]</t>
  </si>
  <si>
    <t>I'm at Parque Municipal - Jardim das Nações (Taubaté, São Paulo) http://t.co/Z8buvcd</t>
  </si>
  <si>
    <t>293829676</t>
  </si>
  <si>
    <t>🙀</t>
  </si>
  <si>
    <t>colcoldoceu</t>
  </si>
  <si>
    <t>I'm at Parque Nacional de Brasília (Brasília, DF) http://t.co/7OQ1d4Kw</t>
  </si>
  <si>
    <t>Parque Estadual Serra Verde</t>
  </si>
  <si>
    <t>ESTÁGIO VOLUNTÁRIO CARNAVAL 2013 no Parque Estadual do Biri Biri:</t>
  </si>
  <si>
    <t>Estão abertas as... http://t.co/P3hhHHmL"</t>
  </si>
  <si>
    <t>711128586</t>
  </si>
  <si>
    <t>Pimentel 13</t>
  </si>
  <si>
    <t>PimenteI13</t>
  </si>
  <si>
    <t>RT @dep_padrejoao: Deputado busca a proteção dos moradores do Parque Nacional das Sempre-Vivas http://t.co/SJa37VHe</t>
  </si>
  <si>
    <t>113885149</t>
  </si>
  <si>
    <t>Padre João PT</t>
  </si>
  <si>
    <t>dep_padrejoao</t>
  </si>
  <si>
    <t>Deputado busca a proteção dos moradores do Parque Nacional das Sempre-Vivas http://t.co/Fw2vaPqA</t>
  </si>
  <si>
    <t>510867261</t>
  </si>
  <si>
    <t>a. ferraz</t>
  </si>
  <si>
    <t>reatei</t>
  </si>
  <si>
    <t xml:space="preserve">"troxa"  " Eu , troxa ? , to no parque municipal com menino mais lindo que conheço e eu que sou troxa ? "      </t>
  </si>
  <si>
    <t>Carol vc é paia kkkkkkkk"</t>
  </si>
  <si>
    <t>110449938</t>
  </si>
  <si>
    <t>lupooficial</t>
  </si>
  <si>
    <t>LupoOficial</t>
  </si>
  <si>
    <t>O Parque Nacional Sarah Kubitschek em Brasília é o maior parque urbano do mundo, e conta com uma pista aprox 9,3km. http://t.co/8vVm8mBC</t>
  </si>
  <si>
    <t>20380673</t>
  </si>
  <si>
    <t>Renascença</t>
  </si>
  <si>
    <t>Renascenca</t>
  </si>
  <si>
    <t>Autarcas do Douro Internacional criticam gestão do Parque Nacional http://t.co/00PqvL47</t>
  </si>
  <si>
    <t>177926184</t>
  </si>
  <si>
    <t>Muito santificada</t>
  </si>
  <si>
    <t>victormaGGno</t>
  </si>
  <si>
    <t>[-34.93305994, -7.92404202]</t>
  </si>
  <si>
    <t>Corre now! (@ Estação Ecológica de Caetés) http://t.co/VLbYUoxq</t>
  </si>
  <si>
    <t>Correr antes da academia! Bom diaaa (@ Parque Municipal do Idoso) http://t.co/KrZUm9tw</t>
  </si>
  <si>
    <t>267197872</t>
  </si>
  <si>
    <t>Jovemsulnews</t>
  </si>
  <si>
    <t>JovemSul</t>
  </si>
  <si>
    <t>Grupo Reichert assina Termos de 2.319 ha para Parque Estadual do Rio Taquari:  http://t.co/Din8KmJa</t>
  </si>
  <si>
    <t>319884555</t>
  </si>
  <si>
    <t>ezequias amaral</t>
  </si>
  <si>
    <t>AmaralEzequias</t>
  </si>
  <si>
    <t>Parque Estadual do Rio Taquari ganha mais 2.319 hectares - Conjuntura on-line -  @conjunbr http://t.co/R4NqfD18</t>
  </si>
  <si>
    <t>Parque Estadual do Rio Taquari ganha mais 2.319 hectares - Conjuntura on-line - O @conjunbr http://t.co/ouqi9etA</t>
  </si>
  <si>
    <t>MPF/ES quer atuação conjunta para criar unidade de conservação no Distrito de Barra Nova http://t.co/03kqy3Xy</t>
  </si>
  <si>
    <t>234344530</t>
  </si>
  <si>
    <t>Pinto Lopes Viagens</t>
  </si>
  <si>
    <t>PintoLopesViag</t>
  </si>
  <si>
    <t>Admirável Mundo</t>
  </si>
  <si>
    <t>|Parque Nacional de Banff| Canadá|</t>
  </si>
  <si>
    <t>«Jamais vi</t>
  </si>
  <si>
    <t xml:space="preserve"> em todas as minhas explorações feitas a estas... http://t.co/94sylbbB"</t>
  </si>
  <si>
    <t>Parque da Costa do Sol. Traineiras realizam pesca predatória na Área de Proteção Ambiental em Cabo Frio (RJ). http://t.co/0We4kqzW</t>
  </si>
  <si>
    <t>854989332</t>
  </si>
  <si>
    <t>Casa Manga Rosa</t>
  </si>
  <si>
    <t>CasaMangarosa</t>
  </si>
  <si>
    <t>En 1998 a regiao em torno de Canoa Quebrada virou Área de Proteção Ambiental de Canoa Quebrada (APACQ),com cerca de setenta mil hectares.</t>
  </si>
  <si>
    <t>De Portugal a pé</t>
  </si>
  <si>
    <t>Bico do Patelo</t>
  </si>
  <si>
    <t xml:space="preserve"> Castro Laboreiro</t>
  </si>
  <si>
    <t xml:space="preserve"> Parque Nacional Peneda-Gerês. http://t.co/2OY0dOFa"</t>
  </si>
  <si>
    <t>199013488</t>
  </si>
  <si>
    <t>lu</t>
  </si>
  <si>
    <t>luiz4tz</t>
  </si>
  <si>
    <t>Acordar cedo sem precisar, de novo. Cerébro vamos conversar. #bazil # @ Parque Estadual - Serra do Rola Moça http://t.co/noSaFfCI</t>
  </si>
  <si>
    <t>Publiquei 44 fotos no Facebook no álbum "Captura de animal em areá urbana e entrega na Estação Ecológica" http://t.co/XoLd8Ae8</t>
  </si>
  <si>
    <t>Terra Foto do dia</t>
  </si>
  <si>
    <t>Domingo</t>
  </si>
  <si>
    <t xml:space="preserve"> 18 de novembro de 2012</t>
  </si>
  <si>
    <t>217214833</t>
  </si>
  <si>
    <t>BundaMole Bundón</t>
  </si>
  <si>
    <t>henriquevilani</t>
  </si>
  <si>
    <t>APA= área de proteção ambiental? Não. APA= A pa puta que te pariu</t>
  </si>
  <si>
    <t>342896305</t>
  </si>
  <si>
    <t>Ezequias Neto</t>
  </si>
  <si>
    <t>Ezequiasns</t>
  </si>
  <si>
    <t>Exploração de diamantes reduz em 40% parque nacional da Serra da Canastra http://t.co/JfzubR5z via @ChicoSantAnna</t>
  </si>
  <si>
    <t>155734968</t>
  </si>
  <si>
    <t>Mariana C. Pinheiro</t>
  </si>
  <si>
    <t>marianapinheeir</t>
  </si>
  <si>
    <t>I'm at Parque Municipal do Idoso http://t.co/q2xUNW0</t>
  </si>
  <si>
    <t>29202690</t>
  </si>
  <si>
    <t>Fundação Banco do Brasil</t>
  </si>
  <si>
    <t>FundacaoBB</t>
  </si>
  <si>
    <t>O Ibram discute em 4/10 o Plano de Manejo da Área de Proteção Ambiental do Rio São Bartolomeu, às 19h, na Administração Regional do Paranoá.</t>
  </si>
  <si>
    <t>Parque Nacional do Iguaçu em Obras</t>
  </si>
  <si>
    <t>Ontem</t>
  </si>
  <si>
    <t xml:space="preserve"> o Parque Nacional do Iguaçu (PNI) estava um pouco diferente. Valetas... http://t.co/cMj1kqCT"</t>
  </si>
  <si>
    <t>707235450</t>
  </si>
  <si>
    <t>Vayama Brasil</t>
  </si>
  <si>
    <t>Vayama_Brasil</t>
  </si>
  <si>
    <t xml:space="preserve">Dicas: </t>
  </si>
  <si>
    <t>2. O parque é famoso por</t>
  </si>
  <si>
    <t>... http://t.co/N9SW1fEs"</t>
  </si>
  <si>
    <t>Área de proteção Ambiental ameaçada http://t.co/SuKE1HR6 #bananasLife</t>
  </si>
  <si>
    <t>742136580</t>
  </si>
  <si>
    <t>Essence Films</t>
  </si>
  <si>
    <t>Essencefilms</t>
  </si>
  <si>
    <t>Rio Paranapanema - Parque Natural Municipal Dourado  @ Pirajú - SP http://t.co/JpMO6mZj</t>
  </si>
  <si>
    <t>221742348</t>
  </si>
  <si>
    <t>Rafaela Lamar</t>
  </si>
  <si>
    <t>Rafa0lamar</t>
  </si>
  <si>
    <t>[-43.97733784, -19.90875841]</t>
  </si>
  <si>
    <t>Partiu pro centro. Andar de barco no parque municipal kkk</t>
  </si>
  <si>
    <t>Justiça exige desocupação de Flona em Rondônia</t>
  </si>
  <si>
    <t>259534636</t>
  </si>
  <si>
    <t>Aldeia Ativa</t>
  </si>
  <si>
    <t>aldeiaativa</t>
  </si>
  <si>
    <t>Alcatrazes- Paraíso comparado a Fernando de Noronha bem aqui, no Estado de São Paulo. http://t.co/GFVq30F9</t>
  </si>
  <si>
    <t>344812449</t>
  </si>
  <si>
    <t>Forró com Turista</t>
  </si>
  <si>
    <t>ForrocomTurista</t>
  </si>
  <si>
    <t>Aventura! Mochileiro das maravilhas chega ao Parque Nacional de Komodo, na Indonésia</t>
  </si>
  <si>
    <t>383974403</t>
  </si>
  <si>
    <t>Reinaldo Lamenza</t>
  </si>
  <si>
    <t>FDellanno</t>
  </si>
  <si>
    <t>conferindo: Parque Nacional Marinho de Abrolhos! Preservação. -- http://t.co/g1cgfrJK no @overmundo</t>
  </si>
  <si>
    <t>342396918</t>
  </si>
  <si>
    <t>Eco Noronha</t>
  </si>
  <si>
    <t>EcoNoronha</t>
  </si>
  <si>
    <t>Obrigado, Bruno Gagliasso‎​ ‏(@bgagliasso). RT  O parque nacional marinho de Noronha sendo MT bem administrado. http://t.co/mv3u61WZ</t>
  </si>
  <si>
    <t>790164140</t>
  </si>
  <si>
    <t>Viajes Traveltime</t>
  </si>
  <si>
    <t>traveltime_com</t>
  </si>
  <si>
    <t>En el Parque Nacional de Lençóis-Marahenses, Brasil, el Desierto de Lençóis. http://t.co/5CfVi5oR</t>
  </si>
  <si>
    <t>701216719</t>
  </si>
  <si>
    <t>Turaser_RD</t>
  </si>
  <si>
    <t>En el Parque Nacional de Lençóis-Marahenses, Brasil, el Desierto de Lençóis. http://t.co/D55Md3KZ</t>
  </si>
  <si>
    <t>33966011</t>
  </si>
  <si>
    <t>@zuelzerjunior Está passeando no Parque Nacional.</t>
  </si>
  <si>
    <t>857277660</t>
  </si>
  <si>
    <t>Lidia Norte</t>
  </si>
  <si>
    <t>lidianorte</t>
  </si>
  <si>
    <t>O Parque Nacional da Chapada dos Veadeiros, no Lidia Norte: http://t.co/4jEC4WIy</t>
  </si>
  <si>
    <t>46162673</t>
  </si>
  <si>
    <t>By Fish Mergulho</t>
  </si>
  <si>
    <t>ByFishMergulho</t>
  </si>
  <si>
    <t>Ultimas vagas para Abrolhos Parque Nacional Marinho dia 19, 20 e 21 outubro...... http://t.co/UyM75EId</t>
  </si>
  <si>
    <t>289612901</t>
  </si>
  <si>
    <t>Brigadeiro de Chapéu</t>
  </si>
  <si>
    <t>BrigChapeu</t>
  </si>
  <si>
    <t>"No último incêndio que atingiu o Parque Estadual da Serra Azul, no dia 16 de setembro, os brigadistas da... http://t.co/zMYhyIeY</t>
  </si>
  <si>
    <t>191611483</t>
  </si>
  <si>
    <t>SOS Trilhas</t>
  </si>
  <si>
    <t>SOSTrilhas</t>
  </si>
  <si>
    <t>Você conhece o Parque Estadual da Pedra Branca (PEPB)? http://t.co/xKFIpb94</t>
  </si>
  <si>
    <t>Seja um voluntário do Parque Nacional da Tijuca! Acesse: voluntariosnosparques-subscribe@yahoogrupos.com.br</t>
  </si>
  <si>
    <t>51481842</t>
  </si>
  <si>
    <t>HarianeAlmeida</t>
  </si>
  <si>
    <t>Hariane_a</t>
  </si>
  <si>
    <t>Local onde foi gravada a novela "sansao e dalila" da Record  @ Monumento Natural das Falésias http://t.co/eutDQ0QL</t>
  </si>
  <si>
    <t>Tarde! :( (@ Parque Municipal Tupac Amaru) http://t.co/mj1dOUX</t>
  </si>
  <si>
    <t>Famoso "buraco da sogra chata"....  @ Monumento Natural das Falésias http://t.co/gduA37nh</t>
  </si>
  <si>
    <t>19793614</t>
  </si>
  <si>
    <t>Paulinia.net</t>
  </si>
  <si>
    <t>Paulinia</t>
  </si>
  <si>
    <t>G1 - Internauta registra incêndio em área de proteção ambiental de #Paulínia http://t.co/ddk9aS9h</t>
  </si>
  <si>
    <t>49º aniversário de emancipação terá evento no Parque Municipal: http://t.co/fQlZQAem</t>
  </si>
  <si>
    <t>Boletim informativo Parque Estadual Serra Verde - agosto 2012. http://t.co/b6VhU84K</t>
  </si>
  <si>
    <t>(10h01) # Ecossistemas - CEAT: Acabamos de visitar o ecossistema da Restinga e estamos indo visitar o Parque Municipal da Prainha.</t>
  </si>
  <si>
    <t>Bom dia amigos do Preservação Ambiental. Ainda este ano vc irá conhecer um pouco do Parque Nacional da Serra da... http://t.co/F4ndBV6Z</t>
  </si>
  <si>
    <t>MOÇÂO DE APOIO AO EDSON LOBATO – FREDÊ, O GESTOR DO NÚCLEO SÃO SEBASTIÃO DO PARQUE ESTADUAL DA SERRA DO MAR... http://t.co/hrPcDdcP</t>
  </si>
  <si>
    <t>64753924</t>
  </si>
  <si>
    <t>Flávio Anthony</t>
  </si>
  <si>
    <t>FlavioAnthony</t>
  </si>
  <si>
    <t>[-47.60640503, -15.59578878]</t>
  </si>
  <si>
    <t>Terra sem fim. (@ Estação Ecológica Águas Emendadas (ESECAE)) [pic]: http://t.co/OGkIzg1H</t>
  </si>
  <si>
    <t>Você conhece a Estação Ecológica UFMG? Leia mais: http://t.co/yIDQkcpD</t>
  </si>
  <si>
    <t>Floresta Nacional de Silvânia recebe visita de diretor do Instituto Chico Mendes http://t.co/5FeNaXFi</t>
  </si>
  <si>
    <t>329279084</t>
  </si>
  <si>
    <t>Ag. Forestal MADRID</t>
  </si>
  <si>
    <t>squalius</t>
  </si>
  <si>
    <t>15º Parque Nacional, próxima apertura http://t.co/80WGOLKj</t>
  </si>
  <si>
    <t>143933419</t>
  </si>
  <si>
    <t>Nicasio</t>
  </si>
  <si>
    <t>9nicasio_</t>
  </si>
  <si>
    <t>Parque Nacional Da Tijuca "Corcovado" que lindos recuerdos</t>
  </si>
  <si>
    <t>[-56.06531232, -15.5674709]</t>
  </si>
  <si>
    <t>Run (@ Parque Estadual Massairo Okamura) http://t.co/xwmu8P49</t>
  </si>
  <si>
    <t>43621605</t>
  </si>
  <si>
    <t>limpatrilha</t>
  </si>
  <si>
    <t>9c8b282f46f0ca60</t>
  </si>
  <si>
    <t>Angra dos Reis, Brasil</t>
  </si>
  <si>
    <t>[-44.17363833, -23.03176956]</t>
  </si>
  <si>
    <t>As Aventuras do Limpa Trilha: Pedra Chata: http://t.co/JH2gyR5d. Parque Estadual Cunhambebe</t>
  </si>
  <si>
    <t>39985652</t>
  </si>
  <si>
    <t>Helder Lima</t>
  </si>
  <si>
    <t>HelderLima</t>
  </si>
  <si>
    <t>I'm at Parque Municipal do Tatuapé (São Paulo, SP) http://t.co/8kbM5NG</t>
  </si>
  <si>
    <t>128614851</t>
  </si>
  <si>
    <t>Alex Osório </t>
  </si>
  <si>
    <t>Ninguem</t>
  </si>
  <si>
    <t xml:space="preserve">Ibama combateu mais de 30 incêndios em área de proteção ambiental: </t>
  </si>
  <si>
    <t>78790179</t>
  </si>
  <si>
    <t>rotacapixaba</t>
  </si>
  <si>
    <t>Por do Sol no Pico da Bandeira - Parque Nacional do Caparaó. Bom dia a todos tenham um excelente dia! "Todas as... http://t.co/Lg040SRP</t>
  </si>
  <si>
    <t>55950975</t>
  </si>
  <si>
    <t>Alexandre Pereira</t>
  </si>
  <si>
    <t>alexandreblu</t>
  </si>
  <si>
    <t>Hoje no @MeioDiaBlumenau  -  6 pessoas presas durante a madrugada roubando palmito no Parque Nacional Serra do Itajaí.</t>
  </si>
  <si>
    <t>216359043</t>
  </si>
  <si>
    <t>Formação Modular</t>
  </si>
  <si>
    <t>alcanenafm</t>
  </si>
  <si>
    <t>P. Lima: Dia Nacional da Água: O Município de Ponte de Lima, através do Serviço da Área Protegida das Lagoas de ... http://t.co/nJl2AX5w</t>
  </si>
  <si>
    <t>494466492</t>
  </si>
  <si>
    <t>boaro dev4</t>
  </si>
  <si>
    <t>j_bd4</t>
  </si>
  <si>
    <t>j_bd4 Internauta registra incêndio em área de proteção ambiental de ... http://t.co/IQYE8ADZ</t>
  </si>
  <si>
    <t>50207317</t>
  </si>
  <si>
    <t>Adriano Dias</t>
  </si>
  <si>
    <t>adrianodiasrio</t>
  </si>
  <si>
    <t>Editando agora o vídeo do encontro com Flavio Silva, biólogo, educador ambiental, chefe da Reserva Biológica -... http://t.co/RZN1rTEv</t>
  </si>
  <si>
    <t>464189528</t>
  </si>
  <si>
    <t>Alex Hideki Takeda</t>
  </si>
  <si>
    <t>AlexHidekiTaked</t>
  </si>
  <si>
    <t>"Aprendendo com os Leões"</t>
  </si>
  <si>
    <t>De acordo com as observações de Norman Carr</t>
  </si>
  <si>
    <t xml:space="preserve"> guarda de caça no Parque Nacional de... http://t.co/aKLqRPnK"</t>
  </si>
  <si>
    <t>[-39.43732335, -7.21716293]</t>
  </si>
  <si>
    <t>I'm at Floresta Nacional do Araripe (Crato, Ceará) http://t.co/dLdMKGBm</t>
  </si>
  <si>
    <t>Parque Estadual Serra das Caldas, Caldas Novas - GO http://t.co/OOaWVLR7</t>
  </si>
  <si>
    <t>224013207</t>
  </si>
  <si>
    <t>Lucas Santos</t>
  </si>
  <si>
    <t>luhkerafps</t>
  </si>
  <si>
    <t>Amanhã Quadribol lá no parque municipal, quem quiser jogar só levar a vassoura. Só vai ter boyzinho de Firebolt</t>
  </si>
  <si>
    <t>48923998</t>
  </si>
  <si>
    <t>Andréa Soares</t>
  </si>
  <si>
    <t>AndreaSoares_08</t>
  </si>
  <si>
    <t>Parque Nacional dos Lençóis #partiu!</t>
  </si>
  <si>
    <t>Parque Nacional do Vale da Morte, EUA http://t.co/RwiVENKH</t>
  </si>
  <si>
    <t>288507581</t>
  </si>
  <si>
    <t>IX.XI.XIII</t>
  </si>
  <si>
    <t>_MaaMedeiros</t>
  </si>
  <si>
    <t>foi cansativo meu dia 06hr30 tava na escola ja 08hr30 tava andando no parque estadual da cantareira ''serra'', depois integal e a o treino !</t>
  </si>
  <si>
    <t>240649649</t>
  </si>
  <si>
    <t>Ousadia&amp;Alegria</t>
  </si>
  <si>
    <t>weelmanzan</t>
  </si>
  <si>
    <t>205013905</t>
  </si>
  <si>
    <t>@stefanicapricho manda pra mim um que tenha unidade de conservaçao e relevancia com relaçao aos moradores da cidade de sp e munic vizinhos</t>
  </si>
  <si>
    <t>604559493</t>
  </si>
  <si>
    <t>MUITO MAIS RIO</t>
  </si>
  <si>
    <t>GLMUITOMAISRIO</t>
  </si>
  <si>
    <t>Relato de viajem solo feminina pelo Parque Nacional do Caparaó, no Carnaval de 2012. http://t.co/2F0Bquzd</t>
  </si>
  <si>
    <t>281728915</t>
  </si>
  <si>
    <t>Edson Alves</t>
  </si>
  <si>
    <t>fffading</t>
  </si>
  <si>
    <t>brazilwonders: Parque Nacional de Aparados da Serra - Rio Grande do Sul (by radiosong) http://t.co/yR6UQgBj</t>
  </si>
  <si>
    <t>97128354</t>
  </si>
  <si>
    <t>Carlos Delgado</t>
  </si>
  <si>
    <t>carloshde</t>
  </si>
  <si>
    <t>PARQUE NACIONAL WALTER THILO DEININGER http://t.co/FslnYldU</t>
  </si>
  <si>
    <t>373117699</t>
  </si>
  <si>
    <t>Flash Mob</t>
  </si>
  <si>
    <t>DiversaoemVideo</t>
  </si>
  <si>
    <t>O primeiro ensaio vai ser dia 07/10/2012 no Parque Municipal de Barueri as 13:30 a gente vai esperar vocês na ENTRADA até 14:00 horas.</t>
  </si>
  <si>
    <t>87225247</t>
  </si>
  <si>
    <t>Karine Souza</t>
  </si>
  <si>
    <t>KariineSoouza</t>
  </si>
  <si>
    <t>brazilwonders: Parque Nacional de Aparados da Serra - Rio Grande do Sul (by radiosong) http://t.co/d9KZsfAJ</t>
  </si>
  <si>
    <t>830220769</t>
  </si>
  <si>
    <t>Lu Gomes</t>
  </si>
  <si>
    <t>LucianaGomes1</t>
  </si>
  <si>
    <t>Parque Natural Municipal do Açude da Concórdia, veja reportagem: http://t.co/6sHoZSY7</t>
  </si>
  <si>
    <t>59298199</t>
  </si>
  <si>
    <t>🎮 lurimel 👾</t>
  </si>
  <si>
    <t>lurimel_</t>
  </si>
  <si>
    <t>brazilwonders: Parque Nacional de Aparados da Serra - Rio Grande do Sul (by radiosong) http://t.co/iLx9z0U</t>
  </si>
  <si>
    <t>Parque Nacional de Aparados da Serra - Rio Grande do Sul (by radiosong) http://t.co/Oclxiabw</t>
  </si>
  <si>
    <t>634319487</t>
  </si>
  <si>
    <t>Hetalia BH</t>
  </si>
  <si>
    <t>HetadayBH</t>
  </si>
  <si>
    <t>Quem pode mandar números de ônibus que passam pelo Parque Municipal dia 20? (Lembrando que é um Sábado!)</t>
  </si>
  <si>
    <t>Treino com os caras.. (@ Parque Municipal do Idoso w/ 5 others) [pic]: http://t.co/hjAv1S3C</t>
  </si>
  <si>
    <t>37639400</t>
  </si>
  <si>
    <t>Trilhas do Rio de Janeiro 🇧🇷 e 🌎</t>
  </si>
  <si>
    <t>trilhasdorj</t>
  </si>
  <si>
    <t>TORRES DE BONSUCESSO - Trilhas do Rio de Janeiro®</t>
  </si>
  <si>
    <t>Parque Estadual dos Três Picos</t>
  </si>
  <si>
    <t>Arquipélago dos Alcatrazes. Operação `Alma Mestre` no combate a pesca ilegal na região da unidade de conservação. http://t.co/d9ozMx2I</t>
  </si>
  <si>
    <t>Santa Marta (Colômbia)</t>
  </si>
  <si>
    <t>Em meio à vegetação do Parque Nacional Tayrona</t>
  </si>
  <si>
    <t xml:space="preserve"> encontram-se os Ecohabs</t>
  </si>
  <si>
    <t xml:space="preserve"> meios de... http://t.co/V4X4BHHX"</t>
  </si>
  <si>
    <t>165252372</t>
  </si>
  <si>
    <t>r.</t>
  </si>
  <si>
    <t>procrastineii</t>
  </si>
  <si>
    <t>I'm at Parque Municipal dos Bilhares (Manaus, AM) http://t.co/nlBYOuxD</t>
  </si>
  <si>
    <t>Participação do Estado em congresso de Unidade de Conservação prevê novas parcerias http://t.co/ZFZdE9yQ</t>
  </si>
  <si>
    <t>Naturatins promove Dia de Campo no Parque Estadual do Lajeado http://t.co/yIybqE50</t>
  </si>
  <si>
    <t>@anagirlene o parecer deu ao Parque  Ncional das Montanhas do Tumucumaque 1.697.919,99,Estacão Ecologica do Jari,2milhões,Para   rds 0,0000,</t>
  </si>
  <si>
    <t>62847967</t>
  </si>
  <si>
    <t>ACORIANA TURISMO</t>
  </si>
  <si>
    <t>ACORIANATURISMO</t>
  </si>
  <si>
    <t>O Parque Nacional Plitvice está situado na Croácia. Trata-se de um parque nacional que se estende por 20000... http://t.co/GiJ6wwBC</t>
  </si>
  <si>
    <t>51580201</t>
  </si>
  <si>
    <t>SNAP@lucimareoficial</t>
  </si>
  <si>
    <t>LucimareOficial</t>
  </si>
  <si>
    <t>Deus criador... Lindo demais!! #nofilter   @ Parque Municipal Américo Renné Giannetti http://t.co/xNqYZJns</t>
  </si>
  <si>
    <t>Esperando a Ginito! :) (@ Parque Municipal Tupac Amaru) http://t.co/uq9BrMn</t>
  </si>
  <si>
    <t>A Área de Proteção Ambiental (APA) de Guapimirim (RJ) comemora 28 anos de luta, conquista e ainda muitos desafios! http://t.co/bjVpzQVf</t>
  </si>
  <si>
    <t>AMMA inicia plantio no novo Parque Municipal - http://t.co/jxcMuGcx</t>
  </si>
  <si>
    <t>95250195</t>
  </si>
  <si>
    <t>Foz do Iguaçu</t>
  </si>
  <si>
    <t>foziguacu</t>
  </si>
  <si>
    <t>RT @jaquegrasi: sexta de manhã viajar com a turma pra foz, coleta de dados no parque nacional do iguaçu, voltar no sabado</t>
  </si>
  <si>
    <t>60144943</t>
  </si>
  <si>
    <t>lipysoares</t>
  </si>
  <si>
    <t>I'm at Parque Municipal (Belo Horizonte, Minas Gerais) http://t.co/fMYK8kW8</t>
  </si>
  <si>
    <t>51412955</t>
  </si>
  <si>
    <t>MauMinas</t>
  </si>
  <si>
    <t>mauminas</t>
  </si>
  <si>
    <t>exato, ele é o fresco do esporte RT @Wesley_1908: @mauminas esse tal de @MarcioBrito10 é aquele que joga frescobol no parque municipal?</t>
  </si>
  <si>
    <t>380588024</t>
  </si>
  <si>
    <t>ზ Lucas Gabriel</t>
  </si>
  <si>
    <t>Luucas_Cap</t>
  </si>
  <si>
    <t>431190748</t>
  </si>
  <si>
    <t>@DieegoPeereira_ vai ser la no parque municipal</t>
  </si>
  <si>
    <t>118460225</t>
  </si>
  <si>
    <t>Branquelo.</t>
  </si>
  <si>
    <t>ddrunked</t>
  </si>
  <si>
    <t>[-46.73229782, -23.66949757]</t>
  </si>
  <si>
    <t>I'm at Parque Municipal Guarapiranga (São Paulo, SP) http://t.co/dwBPPPB1</t>
  </si>
  <si>
    <t>128564953</t>
  </si>
  <si>
    <t>Rodrigo Perazzo</t>
  </si>
  <si>
    <t>PerazzoZe</t>
  </si>
  <si>
    <t>I'm at Parque Estadual do Caracol (Canela, RS) http://t.co/2t3U6SGZ</t>
  </si>
  <si>
    <t>124037055</t>
  </si>
  <si>
    <t>Paula</t>
  </si>
  <si>
    <t>_Paulapp</t>
  </si>
  <si>
    <t>56874003</t>
  </si>
  <si>
    <t>@bruunacezario http://t.co/tMFSnAG7 / http://t.co/lb8hptfZ / http://t.co/8ygPRHCW ta contratada ahsuhasuhau</t>
  </si>
  <si>
    <t>41036546</t>
  </si>
  <si>
    <t>Bruno Gagliasso - Pai de 3</t>
  </si>
  <si>
    <t>brunogagliasso</t>
  </si>
  <si>
    <t>O parque nacional marinho de Noronha sendo MT bem administrado. http://t.co/zkynAko0 PARABÉNS a todos os envolvidos.</t>
  </si>
  <si>
    <t>799141824</t>
  </si>
  <si>
    <t>i love latam</t>
  </si>
  <si>
    <t>ilovelatam</t>
  </si>
  <si>
    <t>A maior anta das Américas, dizem os colombianos, vive no Parque Nacional Natural los Katíos. Criado em 1973, o... http://t.co/nfOMFLze</t>
  </si>
  <si>
    <t>188817646</t>
  </si>
  <si>
    <t>Gugɑ  ϟ</t>
  </si>
  <si>
    <t>Paah_Cesar</t>
  </si>
  <si>
    <t>236501383</t>
  </si>
  <si>
    <t>@daniitwo no parque municipal :D '</t>
  </si>
  <si>
    <t>36968483</t>
  </si>
  <si>
    <t>Marcus Brum</t>
  </si>
  <si>
    <t>nickvit</t>
  </si>
  <si>
    <t>[-43.27391952, -22.96141392]</t>
  </si>
  <si>
    <t>Floresta da Tijuca  @ Parque Nacional da Floresta da Tijuca http://t.co/pvUSfvWh</t>
  </si>
  <si>
    <t>361741269</t>
  </si>
  <si>
    <t>@feehcaetano  tô aqi amor no parque municipal *-* 'de baixo de uma linda sombrinha e  lanchando com uns amigos :D '</t>
  </si>
  <si>
    <t>205363611</t>
  </si>
  <si>
    <t>Kleiton Protásio</t>
  </si>
  <si>
    <t>KleitonProtasio</t>
  </si>
  <si>
    <t>Lugar lindo... Ação estética de Deus ao vivo!!!   @ Parque Estadual do Caracol http://t.co/CtBivY4l</t>
  </si>
  <si>
    <t>sexta de manhã viajar com a turma pra foz, coleta de dados no parque nacional do iguaçu, voltar no sabado e trab nas eleições domingo</t>
  </si>
  <si>
    <t>31545817</t>
  </si>
  <si>
    <t>Letticia Marchetti</t>
  </si>
  <si>
    <t>Letts_Marchetti</t>
  </si>
  <si>
    <t>Cascata Caracol.  @ Parque Estadual do Caracol http://t.co/iudn6evz</t>
  </si>
  <si>
    <t>292003662</t>
  </si>
  <si>
    <t>Samsonite Brasil</t>
  </si>
  <si>
    <t>Samsonitebrasil</t>
  </si>
  <si>
    <t>Durante o mês de fevereiro no Parque Nacional de Yosemite, se as condições são favoráveis, o entardecer só se... http://t.co/339awFjI</t>
  </si>
  <si>
    <t>115642985</t>
  </si>
  <si>
    <t>Municipio de Arouca</t>
  </si>
  <si>
    <t>MunicipioArouca</t>
  </si>
  <si>
    <t>Colheitas 2012 | Área da Restauração | Parque Municipal http://t.co/C3fmbaVa</t>
  </si>
  <si>
    <t>439414562</t>
  </si>
  <si>
    <t>Ray 🍺</t>
  </si>
  <si>
    <t>RayllaLeocadia</t>
  </si>
  <si>
    <t>parque municipal *-* http://t.co/xeOQVPpd</t>
  </si>
  <si>
    <t>I'm at Parque Municipal (Belo Horizonte, Minas Gerais) http://t.co/oXNFe5ev</t>
  </si>
  <si>
    <t>187976972</t>
  </si>
  <si>
    <t>Mavsa Resort</t>
  </si>
  <si>
    <t>mavsa_resort</t>
  </si>
  <si>
    <t>Instalado em uma Área de Proteção Ambiental, o Resort Mavsa terá durante o feriado de 12 de Outubro passeios ao... http://t.co/RbtbC9jO</t>
  </si>
  <si>
    <t>APA de Guapimirim comemora 28 anos entre desafios e conquistas: Os 28 anos da Área de Proteção Ambiental (APA) d... http://t.co/rsWswBgb</t>
  </si>
  <si>
    <t>I'm at Parque Municipal (Belo Horizonte, Minas Gerais) http://t.co/8o07xifq</t>
  </si>
  <si>
    <t>857995686</t>
  </si>
  <si>
    <t>sandra Mara</t>
  </si>
  <si>
    <t>_Sandra_Mara_</t>
  </si>
  <si>
    <t>Dica de Passeio: Parque Estadual Horto Florestal | Guia de Campos do Jordão http://t.co/czCVmB7W via @Guia de Campos do Jordão</t>
  </si>
  <si>
    <t>Internauta registra incêndio em área de proteção ambiental de Paulínia, SP http://t.co/lQHqiXKU</t>
  </si>
  <si>
    <t>Internauta registra incêndio em área de proteção ambiental de Paulínia, SP: Ela conta que percebeu incêndio na t... http://t.co/hBMMNhMy</t>
  </si>
  <si>
    <t>324633721</t>
  </si>
  <si>
    <t>Débora Gonçalves</t>
  </si>
  <si>
    <t>gondebs</t>
  </si>
  <si>
    <t>Internauta registra incêndio em área de proteção ambiental de Paulínia, SP: Ela conta que percebeu incêndio na t... http://t.co/aS83gU6W</t>
  </si>
  <si>
    <t>Internauta registra incêndio em área de proteção ambiental de Paulínia, SP: Ela conta que percebeu incêndio na t... http://t.co/zAiyheMZ</t>
  </si>
  <si>
    <t>Internauta registra incêndio em área de proteção ambiental de Paulínia, SP: Ela conta que percebeu incêndio na t... http://t.co/FZfKVwcy</t>
  </si>
  <si>
    <t>Internauta registra incêndio em área de proteção ambiental de Paulínia, SP: Ela conta que percebeu incêndio na t... http://t.co/FbCmtRFn</t>
  </si>
  <si>
    <t>Internauta registra incêndio em área de proteção ambiental de Paulínia, SP: Ela conta que percebeu incêndio na t... http://t.co/6Vu8wlYf</t>
  </si>
  <si>
    <t>Internauta registra incêndio em área de proteção ambiental de Paulínia, SP: Ela conta que percebeu incêndio na t... http://t.co/kb15dYdf</t>
  </si>
  <si>
    <t>Sampa: Internauta registra incêndio em área de proteção ambiental de Paulínia, SP http://t.co/gPNYWBXo</t>
  </si>
  <si>
    <t>Internauta registra incêndio em área de proteção ambiental de Paulínia, SP http://t.co/9x4hxLrb</t>
  </si>
  <si>
    <t>#UniãoDoTwitterSegu Internauta registra incêndio em área de proteção ambiental de Paulínia, SP http://t.co/lvBMhrXP #autofollow</t>
  </si>
  <si>
    <t>Internauta registra incêndio em área de proteção ambiental de Paulínia, SP: Ela conta percebeu incêndio na tarde... http://t.co/o5gcZpRf</t>
  </si>
  <si>
    <t>31513669</t>
  </si>
  <si>
    <t>G1 - São Paulo</t>
  </si>
  <si>
    <t>g1saopaulo</t>
  </si>
  <si>
    <t>Internauta registra incêndio em área de proteção ambiental de Paulínia, SP http://t.co/RyLfrfmu</t>
  </si>
  <si>
    <t>550242935</t>
  </si>
  <si>
    <t>Invictvs</t>
  </si>
  <si>
    <t>JDR_01</t>
  </si>
  <si>
    <t>Internauta registra incêndio em área de proteção ambiental de Paulínia, SP: Ela conta percebeu incêndio na tarde... http://t.co/mEPzeV9K</t>
  </si>
  <si>
    <t>Internauta registra incêndio em área de proteção ambiental de Paulínia, SP http://t.co/2qIGYijG</t>
  </si>
  <si>
    <t>480769767</t>
  </si>
  <si>
    <t>G1 Campinas</t>
  </si>
  <si>
    <t>g1campinas</t>
  </si>
  <si>
    <t>Internauta registra incêndio em área de proteção ambiental de Paulínia, SP http://t.co/VZtUGsTg</t>
  </si>
  <si>
    <t>Vizentin apresenta o Parque Nacional da Furna Feia. http://t.co/hQMrMkGp</t>
  </si>
  <si>
    <t>Dia de calor na capital. A temperatura máxima pode chegar a 32°C. Que tal um passeio ao Parque Nacional de Brasília? http://t.co/YJo0OsXF</t>
  </si>
  <si>
    <t>43110985</t>
  </si>
  <si>
    <t>Pousada Del Mares</t>
  </si>
  <si>
    <t>PousadaDelMares</t>
  </si>
  <si>
    <t>Parque Nacional Marinho Fernando de Noronha tem nova estrutura http://t.co/wxej7RWR http://t.co/sG7a87yk</t>
  </si>
  <si>
    <t>559fe09585259001</t>
  </si>
  <si>
    <t>Palmas, Brasil</t>
  </si>
  <si>
    <t>Participação do Estado em  congresso de Unidade de Conservação prevê novas parcerias http://t.co/ZFZdE9yQ</t>
  </si>
  <si>
    <t>200374794</t>
  </si>
  <si>
    <t>VIP's Access</t>
  </si>
  <si>
    <t>VIPsAccess</t>
  </si>
  <si>
    <t>Parque Nacional Serra do Cipó, #Brazil #Rio_Hotel ~ http://t.co/tX30WwA0 http://t.co/rOJTMvGZ</t>
  </si>
  <si>
    <t>Participação do Estado em congresso de Unidade de Conservação prevê novas parcerias http://t.co/UQR9JotF</t>
  </si>
  <si>
    <t>89750312</t>
  </si>
  <si>
    <t>camaraparaiso</t>
  </si>
  <si>
    <t>Participação do Estado em congresso de Unidade de Conservação prevê novas parcerias http://t.co/z15OmW28</t>
  </si>
  <si>
    <t>Participação do Estado em congresso de Unidade de Conservação prevê novas parcerias http://t.co/W6ICCgEx</t>
  </si>
  <si>
    <t>141736814</t>
  </si>
  <si>
    <t>Thallisson Silva</t>
  </si>
  <si>
    <t>Thalliss0n</t>
  </si>
  <si>
    <t>Murici! 🌺🌸😃 #flower #brazil #serradocipo #serra #serrado #cipo #natureza  @ Parque Nacional da Serra do Cipo http://t.co/oRA4FN4U</t>
  </si>
  <si>
    <t>168302905</t>
  </si>
  <si>
    <t>CDL</t>
  </si>
  <si>
    <t>portaldacdl</t>
  </si>
  <si>
    <t>Na edição de Outubro do Panorama CDL Resende, a criação do Parque Estadual Pedra Selada causa discussão entre... http://t.co/vBnhpEBh</t>
  </si>
  <si>
    <t>388442001</t>
  </si>
  <si>
    <t>Rosemeire B. Oliveir</t>
  </si>
  <si>
    <t>RosemeireHoney</t>
  </si>
  <si>
    <t>Conheça o Parque Estadual de Vila Velha, um lugar lindo e cheio de histó...: http://t.co/IuHG0l8p via @youtube</t>
  </si>
  <si>
    <t>136235767</t>
  </si>
  <si>
    <t>Blog do Samine</t>
  </si>
  <si>
    <t>csamine</t>
  </si>
  <si>
    <t>“@paulogottardi: I'm at Parque Nacional da Chapada dos Veadeiros (Alto Paraíso de Goiás, GO) [pic]: http://t.co/vbTtzJQF”</t>
  </si>
  <si>
    <t>304195001</t>
  </si>
  <si>
    <t>ClippingSobradinhoII</t>
  </si>
  <si>
    <t>Sobradinho_II</t>
  </si>
  <si>
    <t>RT @CIADESSPDF: DT: 01/10/2012 18:13:20 -NAT: #INCÊNDIO EM ÁREA DE PROTEÇÃO AMBIENTAL -CID/UF: SOBRADINHO II/DF -BAIR: SOBRADINHO II</t>
  </si>
  <si>
    <t>151575934</t>
  </si>
  <si>
    <t>grazi 🌿 | ig: grazielle.cafe</t>
  </si>
  <si>
    <t>graziellecafe</t>
  </si>
  <si>
    <t>gente, felicidade do dia super!! estava eu de boa indo para o cursinho, caminhava em frente ao parque municipal e baranga como sou dei</t>
  </si>
  <si>
    <t>295834140</t>
  </si>
  <si>
    <t>Meu Rio</t>
  </si>
  <si>
    <t>Meu_Rio</t>
  </si>
  <si>
    <t>@MarceloFreixo lembra que a atual proposta é construir o campo numa área de proteção ambiental e ataca a especulação imobiliária no local.</t>
  </si>
  <si>
    <t>Área de Proteção Ambiental http://t.co/SuKE1HR6 … #BananasLife</t>
  </si>
  <si>
    <t>Área Protegida http://t.co/C2iAcECz … #BananasLife</t>
  </si>
  <si>
    <t>Área de Proteção Ambiental http://t.co/SuKE1HR6 #BananasLife</t>
  </si>
  <si>
    <t>Área Protegida http://t.co/C2iAcECz #BananasLife</t>
  </si>
  <si>
    <t>267883530</t>
  </si>
  <si>
    <t>Luiz ૐ ☮</t>
  </si>
  <si>
    <t>luizlokinhop</t>
  </si>
  <si>
    <t xml:space="preserve">Qual é seu lugar favorito para encontrar os amigos? — no Parque Municipal </t>
  </si>
  <si>
    <t>586079469</t>
  </si>
  <si>
    <t>44hotel</t>
  </si>
  <si>
    <t>Lar das Cataratas,  Parque Nacional do Iguaçu oferece atividades para todas as idades http://t.co/WRQ7Vame</t>
  </si>
  <si>
    <t>66451546</t>
  </si>
  <si>
    <t>Georgia Democrata</t>
  </si>
  <si>
    <t>georgiacoelho</t>
  </si>
  <si>
    <t>I'm at Parque Municipal do Idoso w/ @_andredecoo http://t.co/l3gSQQZ0</t>
  </si>
  <si>
    <t>PARQUE ESTADUAL DA SERRA DA TIRIRICA ATRAI ADEPTOS DA OBSERVAÇÃO DE AVES http://t.co/R5pRppts</t>
  </si>
  <si>
    <t>187630220</t>
  </si>
  <si>
    <t>nat</t>
  </si>
  <si>
    <t>pqpnatalia</t>
  </si>
  <si>
    <t>Hipocrisia mesmo é gravar um comercial de Miriam no parque municipal feito por Zé Queiroz.</t>
  </si>
  <si>
    <t xml:space="preserve">Foto e texto Por Manoel Freitas: </t>
  </si>
  <si>
    <t>Outra versão do por do sol</t>
  </si>
  <si>
    <t xml:space="preserve"> ontem</t>
  </si>
  <si>
    <t xml:space="preserve"> na área de lajedo do Parque Estadual da Mata... http://t.co/lS6uf1qw"</t>
  </si>
  <si>
    <t>53908381</t>
  </si>
  <si>
    <t>Felipe Peixoto</t>
  </si>
  <si>
    <t>FelipePeixotoBR</t>
  </si>
  <si>
    <t>Implantação do Parque Municipal e preservação da área verde: Isso é coisa de Felipe! #Felipe12</t>
  </si>
  <si>
    <t>37238211</t>
  </si>
  <si>
    <t>Liliane Martins</t>
  </si>
  <si>
    <t>lilianemartins</t>
  </si>
  <si>
    <t>Grupo vocal divas - santiago de cuba. Fic 2012  @ Parque Municipal Américo Renné Giannetti http://t.co/GfTSgdA2</t>
  </si>
  <si>
    <t>Tá na hora de saber quem é contra ou a favor do Parque natural Municipal do Açude da Concórdia. http://t.co/sVJ03fyz</t>
  </si>
  <si>
    <t>Passista da mangueira - grande finale fic 2012  @ Parque Municipal Américo Renné Giannetti http://t.co/vy0DD1eH</t>
  </si>
  <si>
    <t>246390634</t>
  </si>
  <si>
    <t>L A D ¥ * S U A B L€</t>
  </si>
  <si>
    <t>E4SI3STW4Y_</t>
  </si>
  <si>
    <t>75613100</t>
  </si>
  <si>
    <t>@Call_Bass  no parque municipal , passei 456464567498 de vezes na sua frente '-'</t>
  </si>
  <si>
    <t>23165737</t>
  </si>
  <si>
    <t>Porto Velho</t>
  </si>
  <si>
    <t>portovelho</t>
  </si>
  <si>
    <t>Tudorondonia: Advocacia-Geral garante desocupação de Floresta Nacional em Rondônia invadida por posseiros http://t.co/lo4XI8Jq</t>
  </si>
  <si>
    <t>À beira do deserto de Mojave, o Parque Nacional de Death Valley tem montanhas, dunas e salinas, a cinco hora http://t.co/OhUyxGeh</t>
  </si>
  <si>
    <t>78625336</t>
  </si>
  <si>
    <t>Airanzinha Brito</t>
  </si>
  <si>
    <t>airanzinhabrito</t>
  </si>
  <si>
    <t>Fiz check-in @ Parque Municipal De Barueri (Barueri, SP) http://t.co/ZBGfZKL6 - @kekanto para iPhone</t>
  </si>
  <si>
    <t>37006189</t>
  </si>
  <si>
    <t>Araken França</t>
  </si>
  <si>
    <t>ArakenFr</t>
  </si>
  <si>
    <t>45409867</t>
  </si>
  <si>
    <t>@gugachacra para paulistas Alcatrazes: a Fernando de Noronha dos paulistas: http://t.co/aAFWnBsX</t>
  </si>
  <si>
    <t>317451756</t>
  </si>
  <si>
    <t>Jader Figueiredo</t>
  </si>
  <si>
    <t>Aguia_NewAge</t>
  </si>
  <si>
    <t>ALCATRAZES: A FERNANDO DE NORONHA DOS PAULISTAS http://t.co/7XISZNVA @psustentavel http://t.co/ruSFTsjC</t>
  </si>
  <si>
    <t>61499198</t>
  </si>
  <si>
    <t>Tribunal de Justiça do Acre</t>
  </si>
  <si>
    <t>tjacoficial</t>
  </si>
  <si>
    <t>Projeto Cidadão realiza atendimentos na Reserva Extrativista Cazumbá-Iracema http://t.co/SEl1wyy4</t>
  </si>
  <si>
    <t>Projeto Cidadão realiza atendimentos na Reserva Extrativista Cazumbá-Iracema: Ação fez parte das comemorações pe... http://t.co/dPqSIxlb</t>
  </si>
  <si>
    <t>190039673</t>
  </si>
  <si>
    <t>Chary</t>
  </si>
  <si>
    <t>BathHausOfChary</t>
  </si>
  <si>
    <t>Monumento natural!! #TuCaraMeSuena</t>
  </si>
  <si>
    <t>De acordo com Burle Marx, a região do Parque Nacional da Serra do Cipó pode ser considerado o  “Jardim do Brasil”!... http://t.co/laxfBj2F</t>
  </si>
  <si>
    <t>Descanço por alguns minutos.... (@ Parque Municipal Flamboyant) http://t.co/LWyK1bE</t>
  </si>
  <si>
    <t>606581976</t>
  </si>
  <si>
    <t>Minnie</t>
  </si>
  <si>
    <t>zilmexgn</t>
  </si>
  <si>
    <t>60586908</t>
  </si>
  <si>
    <t xml:space="preserve">@VoeGOLoficial no Parque Nacional da Chapada Diamantina, BA, Brasil. </t>
  </si>
  <si>
    <t xml:space="preserve"> Maravilhosa paisagem.. Natureza esplêndida!!! http://t.co/oIzisIoX"</t>
  </si>
  <si>
    <t>Parque Nacional Marinho Fernando de Noronha tem nova estrutura http://t.co/wxej7RWR</t>
  </si>
  <si>
    <t>437301850</t>
  </si>
  <si>
    <t>GuiaLagos.com</t>
  </si>
  <si>
    <t>GuiaLagosRJ</t>
  </si>
  <si>
    <t>Araruama/Praia Seca/Praia da Pernambuca</t>
  </si>
  <si>
    <t>125680211</t>
  </si>
  <si>
    <t>Leo</t>
  </si>
  <si>
    <t>LeO_ObL</t>
  </si>
  <si>
    <t>Parque Municipal de Recife http://t.co/Lu3vRuyP</t>
  </si>
  <si>
    <t>Funcionária do Parque Municipal pede “contribuiçãozinha” ao CONTRAMÃO para autorizar fotografias http://t.co/h6rZ8C69</t>
  </si>
  <si>
    <t>21811314</t>
  </si>
  <si>
    <t>Elaine Thomé Parizzi</t>
  </si>
  <si>
    <t>ElaineParizzi</t>
  </si>
  <si>
    <t>Falésias de morro branco- Ceará   @ Monumento Natural das Falésias http://t.co/ftvHpPFB</t>
  </si>
  <si>
    <t>104555297</t>
  </si>
  <si>
    <t>Dj Emily Franco</t>
  </si>
  <si>
    <t>djemilyfranco</t>
  </si>
  <si>
    <t xml:space="preserve">Amigos eu Fiz Minha Parte Assinando. Faça vc tbm a sua! </t>
  </si>
  <si>
    <t>Não deixe que Isto Aconteça com o parque estadual do... http://t.co/E1s02L6O"</t>
  </si>
  <si>
    <t>51242141</t>
  </si>
  <si>
    <t>Snow Operadora</t>
  </si>
  <si>
    <t>snowoperadora</t>
  </si>
  <si>
    <t>Incrustado na região das Montanhas Rochosas Canadense, o PARQUE NACIONAL DE BANFF propicia aos viajantes um... http://t.co/3WfD5a5l</t>
  </si>
  <si>
    <t>322320515</t>
  </si>
  <si>
    <t>𝖈𝖇𝖙𝖎𝖓𝖔𝖈𝖔</t>
  </si>
  <si>
    <t>cbtinoco</t>
  </si>
  <si>
    <t>71884974</t>
  </si>
  <si>
    <t>@_tetiis a girafa de 5m tá lá na entrada do parque municipal :D</t>
  </si>
  <si>
    <t>267746109</t>
  </si>
  <si>
    <t>Abema</t>
  </si>
  <si>
    <t>abemabrasil</t>
  </si>
  <si>
    <t>ICMBio apresenta oficialmente o Parque Nacional de Furna Feia.  http://t.co/hZXMCQtX</t>
  </si>
  <si>
    <t>Pesca ilegal na Estação Ecológica Tupinambás (SP)</t>
  </si>
  <si>
    <t>25º Campo Iluminado será entregue amanhã e iniciará instalação de novo Parque Municipal - http://t.co/l20X8rO4</t>
  </si>
  <si>
    <t>159898349</t>
  </si>
  <si>
    <t>Janna Alves</t>
  </si>
  <si>
    <t>Jannalves</t>
  </si>
  <si>
    <t>Parque Nacional do Iguaçu #UniaoDoTwitterSegueEuSigoDeVolta http://t.co/gOfHSYAD</t>
  </si>
  <si>
    <t>6Km da cachoeira da farofa! (@ Parque Nacional da Serra do Cipo) [pic]: http://t.co/F5f0imqx</t>
  </si>
  <si>
    <t>268969911</t>
  </si>
  <si>
    <t>César dos Anjos</t>
  </si>
  <si>
    <t>CesarDosAnjos7</t>
  </si>
  <si>
    <t>Eu apoio o movimento #gotadagua http://t.co/1Q092VeB Acesse o site, assine a petição, ajude a salvar o Parque Nacional do Xingu e a Floresta</t>
  </si>
  <si>
    <t>132297131</t>
  </si>
  <si>
    <t>matthew shirts</t>
  </si>
  <si>
    <t>matthewshirts</t>
  </si>
  <si>
    <t>Alcatrazes: a nossa Fernando de Noronha  http://t.co/xqVOI1t2 via @psustentavel</t>
  </si>
  <si>
    <t>onten eu vi o Giovanne e o Ferpa lá no Parque Municipal ;))))</t>
  </si>
  <si>
    <t>33639794</t>
  </si>
  <si>
    <t>Diana Fletcher</t>
  </si>
  <si>
    <t>dianamfletcher</t>
  </si>
  <si>
    <t>Agora não quero outra vida! 🚲🚲🚲🚲🚲🚲🚲  @ Parque Estadual da Serra da Tiririca http://t.co/veBXNeIJ</t>
  </si>
  <si>
    <t>Lugar lindo!!! (@ Parque Nacional da Serra do Cipo) http://t.co/qJUw5jBl</t>
  </si>
  <si>
    <t>151595073</t>
  </si>
  <si>
    <t>Gisele Galindo</t>
  </si>
  <si>
    <t>giselegalindobr</t>
  </si>
  <si>
    <t>FOTOGRAFIA DE NATUREZA: REGISTRANDO O PARQUE ESTADUAL MORRO DO DIABO - Oficinas Culturais do Estado de São Paulo: http://t.co/5iZZr1Ox</t>
  </si>
  <si>
    <t>52164917</t>
  </si>
  <si>
    <t>agora vai</t>
  </si>
  <si>
    <t>leticiasaid</t>
  </si>
  <si>
    <t>eu sonhei que tinha ido pro parque municipal  fazer um trabalho e levei o computador. quando eu cheguei em casa</t>
  </si>
  <si>
    <t>243744691</t>
  </si>
  <si>
    <t>Prog. Clube Vaqueiro</t>
  </si>
  <si>
    <t>ClubeDoVaqueiro</t>
  </si>
  <si>
    <t>O mundo em versos com Lalauzinho de Lalau: Parque Nacional Furna Feia... http://t.co/eTH71YUC</t>
  </si>
  <si>
    <t>371837864</t>
  </si>
  <si>
    <t>Lays Nicoleti</t>
  </si>
  <si>
    <t>laysnicoleti</t>
  </si>
  <si>
    <t>FDS lindo 😍@paulosenk   @ Parque Nacional do Iguaçu http://t.co/4qCxjMw3</t>
  </si>
  <si>
    <t>Seja Bem Vindo Outubro!!</t>
  </si>
  <si>
    <t>Foto: Cachoeira Farofa de Cima - Parque Nacional da Serra do Cipó - Edward Elias Junior http://t.co/N19ymdfA"</t>
  </si>
  <si>
    <t>16918837</t>
  </si>
  <si>
    <t>Kleber Hamada Sato</t>
  </si>
  <si>
    <t>kleberhs007</t>
  </si>
  <si>
    <t>No parque Estadual de Chapada dos Guimarães. (@ Chapada dos Guimarães) [pic]: http://t.co/kIaPTGa4</t>
  </si>
  <si>
    <t>136265658</t>
  </si>
  <si>
    <t>Felipe_FML</t>
  </si>
  <si>
    <t>67765419</t>
  </si>
  <si>
    <t>@tiagodagama é sim. lá no parque estadual da prainha. 300m de subida e a trilha termina nesse mirante ai. mt show.</t>
  </si>
  <si>
    <t>#Direito: Floresta Nacional em Rondônia invadida por posseiros vai ser desocupada http://t.co/Zw4DHpHX</t>
  </si>
  <si>
    <t>Participação do Estado em   congresso de Unidade de Conservação prevê novas parcerias http://t.co/ZFZdE9yQ</t>
  </si>
  <si>
    <t>21242707</t>
  </si>
  <si>
    <t>Alameda Casa Editorial</t>
  </si>
  <si>
    <t>ed_alameda</t>
  </si>
  <si>
    <t>Floresta Nacional em Rondônia invadida por posseiros vai ser desocupada http://t.co/E9dQzZY8</t>
  </si>
  <si>
    <t>466611577</t>
  </si>
  <si>
    <t>Filhos do Mar</t>
  </si>
  <si>
    <t>filhodomar</t>
  </si>
  <si>
    <t>BOM DIA PESSOAL, ENCARECIDAMENTE PEDIMOS O APOIO DE TODOS PARA A QUESTÃO DO PARQUE ESTADUAL DA SERRA DO MAR !!!... http://t.co/odZXsixx</t>
  </si>
  <si>
    <t>#AGU: Advocacia-Geral garante desocupação da Floresta Nacional em Rondônia invadida por posseiros: A Advocacia-G... http://t.co/iJjUExjM</t>
  </si>
  <si>
    <t>RT@canaldoadvogado Advocacia-Geral garante desocupação da Floresta Nacional em Rondônia invadid... http://t.co/LtreIDem #canaldoadvogado</t>
  </si>
  <si>
    <t>RT@canaldoadvogado Advocacia-Geral garante desocupação da Floresta Nacional em Rondônia invadid... http://t.co/G8LAqYK1 #canaldoadvogado</t>
  </si>
  <si>
    <t>70454456</t>
  </si>
  <si>
    <t>maiaadvocacia</t>
  </si>
  <si>
    <t>RT@canaldoadvogado Advocacia-Geral garante desocupação da Floresta Nacional em Rondônia invadid... http://t.co/9bk9BEhC #canaldoadvogado</t>
  </si>
  <si>
    <t>RT@canaldoadvogado Advocacia-Geral garante desocupação da Floresta Nacional em Rondônia invadid... http://t.co/wgA1QFqE #canaldoadvogado</t>
  </si>
  <si>
    <t>RT@canaldoadvogado Advocacia-Geral garante desocupação da Floresta Nacional em Rondônia invadid... http://t.co/R6mrA59g #canaldoadvogado</t>
  </si>
  <si>
    <t>RT@canaldoadvogado Advocacia-Geral garante desocupação da Floresta Nacional em Rondônia invadid... http://t.co/cBLdAGbe #canaldoadvogado</t>
  </si>
  <si>
    <t>RT@canaldoadvogado Advocacia-Geral garante desocupação da Floresta Nacional em Rondônia invadid... http://t.co/mt7TQzGG #canaldoadvogado</t>
  </si>
  <si>
    <t>RT@canaldoadvogado Advocacia-Geral garante desocupação da Floresta Nacional em Rondônia invadid... http://t.co/cPyKE9VL #canaldoadvogado</t>
  </si>
  <si>
    <t>RT@canaldoadvogado Advocacia-Geral garante desocupação da Floresta Nacional em Rondônia invadid... http://t.co/fOtCncfj #canaldoadvogado</t>
  </si>
  <si>
    <t>RT@canaldoadvogado Advocacia-Geral garante desocupação da Floresta Nacional em Rondônia invadid... http://t.co/EL3eM8Wu #canaldoadvogado</t>
  </si>
  <si>
    <t>RT@canaldoadvogado Advocacia-Geral garante desocupação da Floresta Nacional em Rondônia invadid... http://t.co/NdGUmf0l #canaldoadvogado</t>
  </si>
  <si>
    <t>RT@canaldoadvogado Advocacia-Geral garante desocupação da Floresta Nacional em Rondônia invadid... http://t.co/rSPQysZj #canaldoadvogado</t>
  </si>
  <si>
    <t>RT@canaldoadvogado Advocacia-Geral garante desocupação da Floresta Nacional em Rondônia invadid... http://t.co/XRAg3CBr #canaldoadvogado</t>
  </si>
  <si>
    <t>185352087</t>
  </si>
  <si>
    <t>maia_advocacia</t>
  </si>
  <si>
    <t>RT@canaldoadvogado Advocacia-Geral garante desocupação da Floresta Nacional em Rondônia invadid... http://t.co/1gzrF511 #canaldoadvogado</t>
  </si>
  <si>
    <t>Advocacia-Geral garante desocupação da Floresta Nacional em Rondônia invadida por posseiros: A ... http://t.co/spCjpyUm #canaldoadvogado</t>
  </si>
  <si>
    <t>Advocacia-Geral garante desocupação da Floresta Nacional em Rondônia invadida por posseiros: A ... http://t.co/qQeFn2gX #canaldoadvogado</t>
  </si>
  <si>
    <t>Advocacia-Geral garante desocupação da Floresta Nacional em Rondônia invadida por posseiros: ... http://t.co/ZslhYXj4 #oab #direito #stf</t>
  </si>
  <si>
    <t>67593856</t>
  </si>
  <si>
    <t>Vitrine do Tocantins</t>
  </si>
  <si>
    <t>vitrineto</t>
  </si>
  <si>
    <t>Participação do Estado em congresso de Unidade de Conservação prevê novas parcerias http://t.co/X0HDyWtw</t>
  </si>
  <si>
    <t>A porta de entrada para o Parque Nacional do Iguaçu. Veja mais informações sobre o Centro de evento:... http://t.co/yuv2ZUom</t>
  </si>
  <si>
    <t>15162215</t>
  </si>
  <si>
    <t>Euclydes Santos</t>
  </si>
  <si>
    <t>borderlesscook</t>
  </si>
  <si>
    <t>Trilha do Parque Nacional de Brasilia  http://t.co/TQvEm0ny</t>
  </si>
  <si>
    <t>179182385</t>
  </si>
  <si>
    <t>Arquidiocese Maceió</t>
  </si>
  <si>
    <t>arqdemaceio</t>
  </si>
  <si>
    <t>Catequista celebram o Dia da Bíblia com manhã no Parque Municipal http://t.co/W7rE7w0C</t>
  </si>
  <si>
    <t>22369854</t>
  </si>
  <si>
    <t>Júlio César Duarte</t>
  </si>
  <si>
    <t>drjulioduarte</t>
  </si>
  <si>
    <t>AGU garante desocupação da Floresta Nacional em Rondônia invadida por posseiros http://t.co/6kAURvAT</t>
  </si>
  <si>
    <t>Bom dia amigos do Preservação Ambiental !! Já esta disponível o 4º e último programa sobre o Parque Nacional do... http://t.co/995xbqtU</t>
  </si>
  <si>
    <t>56766271</t>
  </si>
  <si>
    <t>Viesca Turismo</t>
  </si>
  <si>
    <t>Viescaturismo</t>
  </si>
  <si>
    <t>Nos próximos meses, o Centro de Visitantes do Parque Nacional do Iguaçu vai ganhar uma estrutura ainda mais... http://t.co/Ne83IjRw</t>
  </si>
  <si>
    <t>I'm at Parque Estadual Massairo Okamura (Cuiabá, MT) http://t.co/rye8LNnd</t>
  </si>
  <si>
    <t>200514699</t>
  </si>
  <si>
    <t>ꃅꍟꌗꌗꀤꂦꈤ ꀸꍏꌩꍏꈤ</t>
  </si>
  <si>
    <t>hessiondayan</t>
  </si>
  <si>
    <t>Um dos vários saguis que vivem no Parque Estadual do Jaraguá http://t.co/xshNclJy</t>
  </si>
  <si>
    <t>30865105</t>
  </si>
  <si>
    <t>Costa Adeje</t>
  </si>
  <si>
    <t>costa_adeje</t>
  </si>
  <si>
    <t>http://t.co/bRpltSMh ¿Te apetece observar  #Estrellas?</t>
  </si>
  <si>
    <t>259322732</t>
  </si>
  <si>
    <t>Lóry</t>
  </si>
  <si>
    <t>LoryBorba</t>
  </si>
  <si>
    <t>I'm at Parque Estadual de Vila Velha (Rod. BR-376, Km 515, Ponta Grossa) http://t.co/Wzp3TQgv</t>
  </si>
  <si>
    <t>207793260</t>
  </si>
  <si>
    <t>José Leite (Neto)</t>
  </si>
  <si>
    <t>JoseLeiteSNeto</t>
  </si>
  <si>
    <t>Entrada da Unidade de Conservação. http://t.co/OKgvLvyl</t>
  </si>
  <si>
    <t>61331308</t>
  </si>
  <si>
    <t>Leonardo Gomez Gomez</t>
  </si>
  <si>
    <t>leodagua</t>
  </si>
  <si>
    <t>Expo #limarules   @ Parque Municipal de Barranco http://t.co/qb2QcB4b</t>
  </si>
  <si>
    <t>Expo #limarules   @ Parque Municipal de Barranco http://t.co/yrL845Jh</t>
  </si>
  <si>
    <t>Expo #limarules   @ Parque Municipal de Barranco http://t.co/v9bCK3M5</t>
  </si>
  <si>
    <t>Expo #limarules   @ Parque Municipal de Barranco http://t.co/55Py1xdK</t>
  </si>
  <si>
    <t>Expo #limarules   @ Parque Municipal de Barranco http://t.co/yPYiwQXl</t>
  </si>
  <si>
    <t>Expo #limarules   @ Parque Municipal de Barranco http://t.co/dTyYnYJa</t>
  </si>
  <si>
    <t>Expo #limarules   @ Parque Municipal de Barranco http://t.co/io7NaX1N</t>
  </si>
  <si>
    <t>Expo #limarules   @ Parque Municipal de Barranco http://t.co/wWZMdudM</t>
  </si>
  <si>
    <t>Expo #limarules   @ Parque Municipal de Barranco http://t.co/7FW6QkIH</t>
  </si>
  <si>
    <t>Expo #limarules   @ Parque Municipal de Barranco http://t.co/tnJCA19A</t>
  </si>
  <si>
    <t>Expo #limarules   @ Parque Municipal de Barranco http://t.co/x1ReXLbX</t>
  </si>
  <si>
    <t>Expo #limarules   @ Parque Municipal de Barranco http://t.co/vHmUY4LS</t>
  </si>
  <si>
    <t>Expo #limarules   @ Parque Municipal de Barranco http://t.co/BITZkoWY</t>
  </si>
  <si>
    <t>I'm at Floresta Nacional do Araripe (Crato, Ceará) http://t.co/alM8BedG</t>
  </si>
  <si>
    <t>336312021</t>
  </si>
  <si>
    <t>Juliana Caetano</t>
  </si>
  <si>
    <t>jubilunga</t>
  </si>
  <si>
    <t>Hoje tava rolando a maior barulheira lá no Parque Municipal, algumas bandas de rock tocando e geral curtindo.... http://t.co/gzMek2YA</t>
  </si>
  <si>
    <t>363230984</t>
  </si>
  <si>
    <t>Giovanna Colla</t>
  </si>
  <si>
    <t>_GioColla</t>
  </si>
  <si>
    <t>80402658</t>
  </si>
  <si>
    <t>@Yanka_M plantamos em uma area protegida pelo ONU, uma só basta pra dar varios frutos prazamiga</t>
  </si>
  <si>
    <t>Tive uns momentos brisantes no parque municipal com a KarolL...</t>
  </si>
  <si>
    <t>113160621</t>
  </si>
  <si>
    <t>Kauê Neckel</t>
  </si>
  <si>
    <t>kaueneckel</t>
  </si>
  <si>
    <t>WTF? Chapecó tem uma Floresta Nacional? É sério isso????</t>
  </si>
  <si>
    <t>25761212</t>
  </si>
  <si>
    <t>Ale Sonego</t>
  </si>
  <si>
    <t>alesonego</t>
  </si>
  <si>
    <t>Só pra mim... 🚙  @ Parque Estadual da Serra do Mar http://t.co/BqzGJ0Hk</t>
  </si>
  <si>
    <t>434222161</t>
  </si>
  <si>
    <t>Maanu.</t>
  </si>
  <si>
    <t>Manu_Nevs</t>
  </si>
  <si>
    <t>NOSSA O.o tinha 7 policia atras de mim e eu entrei em uma área protegida e elas nem me viram poakspoakspoak</t>
  </si>
  <si>
    <t>- Depois de horas de caminha no Parque Nacional Serra Dos Órgãos Parnaso, caminhando bem pertinho das nuveis de... http://t.co/BrSPcT8Z</t>
  </si>
  <si>
    <t>63859983</t>
  </si>
  <si>
    <t>Jef Nascimento</t>
  </si>
  <si>
    <t>jefnascimento</t>
  </si>
  <si>
    <t>Acabei de publicar uma foto  @ Parque Estadual da Serra do Mar http://t.co/UWeCBuOj</t>
  </si>
  <si>
    <t>525533059</t>
  </si>
  <si>
    <t>𝙱𝚁𝚄𝙽𝙾 𝙺.</t>
  </si>
  <si>
    <t>fuckheartless</t>
  </si>
  <si>
    <t>ffd6089a8afad9c4</t>
  </si>
  <si>
    <t>Teodoro Sampaio, Brasil</t>
  </si>
  <si>
    <t>[-52.16546916, -22.53308774]</t>
  </si>
  <si>
    <t>Acabei de publicar uma foto  @ Parque Estadual Morro do Diabo http://t.co/pbTIN9uP</t>
  </si>
  <si>
    <t>239604405</t>
  </si>
  <si>
    <t>jimmy salmon</t>
  </si>
  <si>
    <t>Jimmysalmon30</t>
  </si>
  <si>
    <t>#barranco #rustica #cafesito  @valeriatrivino #teamo   @ Parque Municipal de Barranco http://t.co/2zAmRmFo</t>
  </si>
  <si>
    <t>301704377</t>
  </si>
  <si>
    <t>Seu Zéé</t>
  </si>
  <si>
    <t>Yees_1</t>
  </si>
  <si>
    <t>fui no parque municipal com a bbê @gaaestevam_ e com a @ourPunx *-*</t>
  </si>
  <si>
    <t>368541058</t>
  </si>
  <si>
    <t>Defender Animais S2</t>
  </si>
  <si>
    <t>DefenderAnimais</t>
  </si>
  <si>
    <t>Animais enfrentam dificuldades para sobreviver no Parque Nacional das Emas, em GO http://t.co/L5vbPPD5</t>
  </si>
  <si>
    <t>165745273</t>
  </si>
  <si>
    <t>Foto Clube P.A.</t>
  </si>
  <si>
    <t>FotoClubePA</t>
  </si>
  <si>
    <t>FCPA - Turma do 5º Curso de Fotografia do FCPA durante aula prática no Parque Municipal de Pouso Alegre. http://t.co/0aZZW989</t>
  </si>
  <si>
    <t>240689676</t>
  </si>
  <si>
    <t>Daniel Cecilio Silva</t>
  </si>
  <si>
    <t>daniel_cecilioo</t>
  </si>
  <si>
    <t>@daniel_cecilioo: Cachoeira véu da noiva.. Parque nacional Itatiaia/RJ.. Imperdível ... http://t.co/Eq9AwlVi</t>
  </si>
  <si>
    <t>572337873</t>
  </si>
  <si>
    <t>Fabio Nigri</t>
  </si>
  <si>
    <t>fabionigri</t>
  </si>
  <si>
    <t>...  @ Parque Nacional do Iguaçu http://t.co/pkBH43kd</t>
  </si>
  <si>
    <t>Cataratas   @ Parque Nacional do Iguaçu http://t.co/yDiCB2be</t>
  </si>
  <si>
    <t>Cataratas...  @ Parque Nacional do Iguaçu http://t.co/RZjSvL4F</t>
  </si>
  <si>
    <t>5778562</t>
  </si>
  <si>
    <t>Carlos Mata </t>
  </si>
  <si>
    <t>CaptM</t>
  </si>
  <si>
    <t>Central Park  @ Parque Municipal Domingo Médica http://t.co/EUYfrCcT</t>
  </si>
  <si>
    <t>227417214</t>
  </si>
  <si>
    <t>Charlote Buffi</t>
  </si>
  <si>
    <t>CharloteBuffi</t>
  </si>
  <si>
    <t>Dia lindo! Delicia de água!  @ Parque Estadual da Cantareira - Núcleo Engordador http://t.co/wiZaHZ2W</t>
  </si>
  <si>
    <t>Pés na estrada!  @ Parque Estadual da Cantareira - Núcleo Engordador http://t.co/JK1ASYjF</t>
  </si>
  <si>
    <t>Socorro, ainda falta muito?!!! ;)  @ Parque Estadual da Cantareira - Núcleo Engordador http://t.co/3YbSOQHZ</t>
  </si>
  <si>
    <t>Gelaaaadaaaaa!!!  @ Parque Estadual da Cantareira - Núcleo Engordador http://t.co/1OxJCSxC</t>
  </si>
  <si>
    <t>80853760</t>
  </si>
  <si>
    <t>Álvaro Pereira</t>
  </si>
  <si>
    <t>oalvaropereira</t>
  </si>
  <si>
    <t>Parque nacional do Iguaçu!!! Lugar maravilhoso!! Que energia!!! Obrigado aí Deus pela oportunidade!!!  http://t.co/OZzYjtVd</t>
  </si>
  <si>
    <t>167344848</t>
  </si>
  <si>
    <t>∆lber†o Hernán</t>
  </si>
  <si>
    <t>herni89</t>
  </si>
  <si>
    <t>[-42.82709421, -2.74302423]</t>
  </si>
  <si>
    <t>Espectacular el paseo en lancha por el rio Pre Guiças y esta tarde visita al parque nacional Dos Lençois http://t.co/6S3S2vz6</t>
  </si>
  <si>
    <t>293437825</t>
  </si>
  <si>
    <t>Classificados</t>
  </si>
  <si>
    <t>classificadoss</t>
  </si>
  <si>
    <t>Sobrado no Parque Municipal Itapeti: Ref 0101 4 Dormitorios 4 Banheiros Sala Cozinha Sacada Dispensa Escritorio ... http://t.co/K9xzolLA</t>
  </si>
  <si>
    <t>Recanto lindo...  @ Parque Estadual da Cantareira - Núcleo Engordador http://t.co/2SJ5CvcG</t>
  </si>
  <si>
    <t>Mais um dia descobrindo a cidade! #SP #Trilhas #Explora  @ Parque Estadual da Cantareira - Núcleo Engordador http://t.co/JBvanjN3</t>
  </si>
  <si>
    <t>34095027</t>
  </si>
  <si>
    <t>João Antonio Rodrigues Jr</t>
  </si>
  <si>
    <t>drjaum</t>
  </si>
  <si>
    <t>[-48.18337455, -21.75547992]</t>
  </si>
  <si>
    <t>Corridinhaaa (@ Parque municipal do Jd. Botânico) http://t.co/cpsdFEYT</t>
  </si>
  <si>
    <t>509330914</t>
  </si>
  <si>
    <t>@MinaDoNialler entendi :/ Nós já fizemos um no parque municipal, sabe onde fica?</t>
  </si>
  <si>
    <t>52870138</t>
  </si>
  <si>
    <t>MarizanaVasconcellos</t>
  </si>
  <si>
    <t>marizanalv</t>
  </si>
  <si>
    <t>Lindinha!  @ Parque Municipal de Barueri http://t.co/srvvxpho</t>
  </si>
  <si>
    <t>42056015</t>
  </si>
  <si>
    <t>Rafael Protzner</t>
  </si>
  <si>
    <t>rafaelprotzner</t>
  </si>
  <si>
    <t>Encerrando a Mostra Trampulim 18 Anos com uma tarde de shows no   @ Parque Municipal Américo Renné Giannetti http://t.co/ABYihwFj</t>
  </si>
  <si>
    <t>O Parque Nacional da Gorongosa é parceiro da nossa Missão http://t.co/Tc5XbQTf</t>
  </si>
  <si>
    <t>14395087</t>
  </si>
  <si>
    <t>Turismedia   Agency</t>
  </si>
  <si>
    <t>Turismedia</t>
  </si>
  <si>
    <t>Turismo-SC: Ilhas de reserva biológica podem ser reabertas à ... - Jornal A Cidade http://t.co/XnRm1khH #turismo</t>
  </si>
  <si>
    <t>42304395</t>
  </si>
  <si>
    <t>Giancarlo Quartieri</t>
  </si>
  <si>
    <t>gquartieri</t>
  </si>
  <si>
    <t>I'm at Parque Municipal do Passaúna (Curitiba, PR) w/ 2 others http://t.co/h2uhmtkT</t>
  </si>
  <si>
    <t>Descendo o Pico do Jaraguá!! ;)  @ Parque Estadual do Jaraguá http://t.co/rwFbZ1BW</t>
  </si>
  <si>
    <t>40313319</t>
  </si>
  <si>
    <t>Guille F.</t>
  </si>
  <si>
    <t>guillotee</t>
  </si>
  <si>
    <t>I'm at Parque Nacional do Iguaçu (Foz do Iguaçu, PR) http://t.co/lXDs0CQg</t>
  </si>
  <si>
    <t>321933330</t>
  </si>
  <si>
    <t>Revista Roteiro</t>
  </si>
  <si>
    <t>RevistaRoteiro</t>
  </si>
  <si>
    <t>#turismo Turismo-SC: Ilhas de reserva biológica podem ser reabertas à ... http://t.co/nqjGfg5X #notícia</t>
  </si>
  <si>
    <t>ICMBio promove operação Alma de Mestre na Estação Ecológica Tupinambás http://t.co/vpQidmMi</t>
  </si>
  <si>
    <t>Parque Nacional das Nascentes do Rio Parnaíba começa a ser demarcado http://t.co/ZiUrFvqC</t>
  </si>
  <si>
    <t>177113169</t>
  </si>
  <si>
    <t>Guia Chapada</t>
  </si>
  <si>
    <t>GuiaChapada</t>
  </si>
  <si>
    <t>Primavera no Parque Nacional da Chapada Diamantina. Foto: Jaime Sampaio. http://t.co/QI6H56pp</t>
  </si>
  <si>
    <t>Primavera no Parque Nacional da Chapada Diamantina. Foto: Jaime Sampaio. http://t.co/JjvHqvkH</t>
  </si>
  <si>
    <t>17921776</t>
  </si>
  <si>
    <t>Turistas de Sofá</t>
  </si>
  <si>
    <t>Turistas_Sofa</t>
  </si>
  <si>
    <t>Turismo-SC: Ilhas de reserva biológica podem ser reabertas à ... - Jornal A Cidade http://t.co/mSqWivze #Turismo</t>
  </si>
  <si>
    <t>149641725</t>
  </si>
  <si>
    <t>Rarrá</t>
  </si>
  <si>
    <t>ray_csl</t>
  </si>
  <si>
    <t>Entro no Parque Municipal e tem uma banda de 8 mulheres e 1 homem, vestidos como hippie, 7 instrumentos tocando MPB. Morri de amores.</t>
  </si>
  <si>
    <t>37529919</t>
  </si>
  <si>
    <t>Filipe Bohrer</t>
  </si>
  <si>
    <t>filipebohrer</t>
  </si>
  <si>
    <t>Sem comentários   @ Parque Nacional Nahue Huapi http://t.co/ZobtcymQ</t>
  </si>
  <si>
    <t>103128909</t>
  </si>
  <si>
    <t>lesbea_</t>
  </si>
  <si>
    <t>o rolê de hoje é parque municipal mermo? pelo amor</t>
  </si>
  <si>
    <t>~~Poção~~&amp;gt; http://t.co/yLOlJgNg</t>
  </si>
  <si>
    <t>8ae44149327f741a</t>
  </si>
  <si>
    <t>Cachoeiro de Itapemirim, Brasil</t>
  </si>
  <si>
    <t>28205564</t>
  </si>
  <si>
    <t>Rafael Amorim</t>
  </si>
  <si>
    <t>Rafa_mcz</t>
  </si>
  <si>
    <t>Acabei de publicar uma foto  @ Parque Municipal de Maceió http://t.co/OByVWoz7</t>
  </si>
  <si>
    <t>261989605</t>
  </si>
  <si>
    <t>ზ    Lana</t>
  </si>
  <si>
    <t>laninhahk</t>
  </si>
  <si>
    <t>Geral indo para o Parque Municipal de Barueri porque vai rolar uns shows por lá mas eu prefiro ficar na minha casa mesmo '-'</t>
  </si>
  <si>
    <t>193393521</t>
  </si>
  <si>
    <t>® Richellão</t>
  </si>
  <si>
    <t>CF_what</t>
  </si>
  <si>
    <t>Tão dando cesta basica de graça no Parque Municipal? Kkkkkkkkkkkkkkkkkkkkkkkk</t>
  </si>
  <si>
    <t>43149756</t>
  </si>
  <si>
    <t>Edna Costa</t>
  </si>
  <si>
    <t>ednacosta</t>
  </si>
  <si>
    <t>(via Camila Mello)</t>
  </si>
  <si>
    <t>Você sabe o que é ser caiçara? Já ouviu falar na Estação Ecológica da Juréia? Por acaso sabe... http://t.co/tNLqTZad"</t>
  </si>
  <si>
    <t>232906643</t>
  </si>
  <si>
    <t>Armless john</t>
  </si>
  <si>
    <t>marinacmfg</t>
  </si>
  <si>
    <t>Final do cortejo (@ Parque Municipal Américo Renné Giannetti w/ 2 others) http://t.co/GbL9p1iz</t>
  </si>
  <si>
    <t>Concessionária amplia Centro de Recepção de Visitantes do Parque Nacional do Iguaçu: http://t.co/1rdDbFtQ</t>
  </si>
  <si>
    <t>Concessionária amplia Centro de Recepção de Visitantes do Parque Nacional do Iguaçu: http://t.co/oz7SgAis</t>
  </si>
  <si>
    <t>184503426</t>
  </si>
  <si>
    <t>gabriela ruiz</t>
  </si>
  <si>
    <t>gabeeruiz</t>
  </si>
  <si>
    <t>[-46.75319315, -23.46227065]</t>
  </si>
  <si>
    <t>I'm at Parque Estadual do Jaraguá w/ @hessiondayan @p_kl http://t.co/zXzaBAxf</t>
  </si>
  <si>
    <t>397114777</t>
  </si>
  <si>
    <t>Eevee</t>
  </si>
  <si>
    <t>Eeve_kun</t>
  </si>
  <si>
    <t>alguem vai no parque municipal hj? tem show da minha amiga</t>
  </si>
  <si>
    <t>55998856</t>
  </si>
  <si>
    <t>Glauber Piva</t>
  </si>
  <si>
    <t>glauberpiva</t>
  </si>
  <si>
    <t>Erika e Nina  @ Parque Estadual da Chacrinha http://t.co/UZwJ9Xmu</t>
  </si>
  <si>
    <t>193182177</t>
  </si>
  <si>
    <t>Victor A. Vitorino</t>
  </si>
  <si>
    <t>victoravitorino</t>
  </si>
  <si>
    <t>[-43.93690507, -19.92223744]</t>
  </si>
  <si>
    <t>Despedindo da vista do quarto. Parque municipal de BH #simbora  @ Hotel Othon Palace http://t.co/axyygeCB</t>
  </si>
  <si>
    <t>37413512</t>
  </si>
  <si>
    <t>Juliana Buzzinaro</t>
  </si>
  <si>
    <t>buzzinaro</t>
  </si>
  <si>
    <t>Bad memories.  @ Parque Estadual do Jaraguá http://t.co/9OTlfP93</t>
  </si>
  <si>
    <t>hmmmm, vou pro Parque Municipal hoje denovo ;)</t>
  </si>
  <si>
    <t>Bicho do mato.  @ Parque Estadual da Chacrinha http://t.co/LKl5g5rI</t>
  </si>
  <si>
    <t>245889663</t>
  </si>
  <si>
    <t>†</t>
  </si>
  <si>
    <t>ducaralho_</t>
  </si>
  <si>
    <t>hoje tem energy e show de rock no parque municipal</t>
  </si>
  <si>
    <t>67068948</t>
  </si>
  <si>
    <t>é a mona</t>
  </si>
  <si>
    <t>monamaresc</t>
  </si>
  <si>
    <t>1d70c9f14b75cfa3</t>
  </si>
  <si>
    <t>Caldas Novas, Brasil</t>
  </si>
  <si>
    <t>[-48.62422247, -17.74326771]</t>
  </si>
  <si>
    <t>Campeonato Mineiro de Orientação - Troféu Cerrado (@ Parque Estadual da Serra de Caldas) http://t.co/LQBArIyR</t>
  </si>
  <si>
    <t>410672678</t>
  </si>
  <si>
    <t>★Natalia Grazzieli★</t>
  </si>
  <si>
    <t>grazzieli2</t>
  </si>
  <si>
    <t>274261600</t>
  </si>
  <si>
    <t>@Tietapresley TIETA MINHA MAIOR DIVERSAO E IR NO PARQUE MUNICIPAL PORQUE EU DO UNS PERDIDO LA ;)</t>
  </si>
  <si>
    <t>222938898</t>
  </si>
  <si>
    <t>lau</t>
  </si>
  <si>
    <t>cuddynegra</t>
  </si>
  <si>
    <t>227480119</t>
  </si>
  <si>
    <t>@estareicontigop ah ta, eu não foi porque eu tinha que vir pra casa da minha avó, além de o Parque Municipal ser mt longe de mi casa :/</t>
  </si>
  <si>
    <t>I'm at Parque Municipal do Tatuapé (São Paulo, SP) http://t.co/yczAnGn</t>
  </si>
  <si>
    <t>Alcatrazes: a nossa Fernando de Noronha  http://t.co/TtbnbUkg via @psustentavel</t>
  </si>
  <si>
    <t>54239362</t>
  </si>
  <si>
    <t>Paulo Gottardi</t>
  </si>
  <si>
    <t>paulogottardi</t>
  </si>
  <si>
    <t>I'm at Parque Nacional da Chapada dos Veadeiros (Alto Paraíso de Goiás, GO) [pic]: http://t.co/ZHvPcfbZ</t>
  </si>
  <si>
    <t>12068712</t>
  </si>
  <si>
    <t>chauzu</t>
  </si>
  <si>
    <t>I'm at Parque Municipal Américo Renné Giannetti (Belo Horizonte, MG) http://t.co/6ALyBZnv</t>
  </si>
  <si>
    <t>46892977</t>
  </si>
  <si>
    <t>Paulo Damasceno</t>
  </si>
  <si>
    <t>PauloHDamasceno</t>
  </si>
  <si>
    <t>[-46.58767246, -21.78560381]</t>
  </si>
  <si>
    <t>Manhã fria de sol no parque com um bom vinho. #relax   @ Parque Municipal http://t.co/sjYxL5hG</t>
  </si>
  <si>
    <t>747299534</t>
  </si>
  <si>
    <t>Parque Balneário</t>
  </si>
  <si>
    <t>PBalnearioHotel</t>
  </si>
  <si>
    <t>Que tal aproveitar a manhã de domingo para dar uma caminhada no Parque Municipal Roberto Mário Santini, a beira-mar de Santos?</t>
  </si>
  <si>
    <t>"O Parque Natural Municipal do Açude da Concórdia, em Valença, enfrenta uma grave crise financeira. A suspensão... http://t.co/n7YZ6PCe</t>
  </si>
  <si>
    <t>"O Parque Natural Municipal do Açude da Concórdia, em Valença, enfrenta uma grave crise financeira. A suspensão... http://t.co/cEcffp55</t>
  </si>
  <si>
    <t>acho q vou la no parque municipal -.-</t>
  </si>
  <si>
    <t>I'm at Parque Natural Municipal Bosque da Barra (Rio de Janeiro, RJ/Brazil) http://t.co/A73gH6fo</t>
  </si>
  <si>
    <t>87707896</t>
  </si>
  <si>
    <t>jess ||-//</t>
  </si>
  <si>
    <t>eu_jeah</t>
  </si>
  <si>
    <t>fuuui , parque municipal *-* @leo_todd</t>
  </si>
  <si>
    <t>100008017</t>
  </si>
  <si>
    <t>𝔻𝕖𝕒𝕕𝕡𝕠𝕠𝕝 ᶜʳᶠ₁₈₉₅</t>
  </si>
  <si>
    <t>Deadpool_CRF</t>
  </si>
  <si>
    <t>"@JornalOGlobo: Parque Nacional de Itatiaia registra 7 graus abaixo de zero. http://t.co/21UHIpVj"</t>
  </si>
  <si>
    <t>40384568</t>
  </si>
  <si>
    <t>Solucoes Esportivas</t>
  </si>
  <si>
    <t>sistime</t>
  </si>
  <si>
    <t>Já estamos em uma das sete maravilhas do mundo. (@ Parque Nacional do Iguaçu) http://t.co/OhRF2I0Y</t>
  </si>
  <si>
    <t>TRÂNSITO: atenção no trajeto entre o centro de Foz do Iguaçu e o Parque Nacional, em razão da passagem de atletas da Maratona Internacional.</t>
  </si>
  <si>
    <t>21889387</t>
  </si>
  <si>
    <t>Marcelo Valente</t>
  </si>
  <si>
    <t>ValenteFoz</t>
  </si>
  <si>
    <t>Parou? “@adilson_borges: Embora para a Maratona Sesc no Parque Nacional do Iguaçu. Ainda bem que parou de chover!”</t>
  </si>
  <si>
    <t>Embora para a Maratona Sesc no Parque Nacional do Iguaçu. Ainda bem que parou de chover!</t>
  </si>
  <si>
    <t>Abençoados sejam os 14 jovens que na tarde de 25 de março de 1908 no Parque Municipal em Belo Horizonte, fundaram o Clube Atlético Mineiro.</t>
  </si>
  <si>
    <t>94881898</t>
  </si>
  <si>
    <t>Yo</t>
  </si>
  <si>
    <t>emerson_yo</t>
  </si>
  <si>
    <t>7276857d2ce3525a</t>
  </si>
  <si>
    <t>Ituporanga, Brasil</t>
  </si>
  <si>
    <t>[-49.5754609, -27.47806626]</t>
  </si>
  <si>
    <t>Lambari Music....DVDs em um SHOW PERTO DE VC....  @ Parque Nacional da Cebola http://t.co/AIDnDfP7</t>
  </si>
  <si>
    <t>40073546</t>
  </si>
  <si>
    <t>Rafael Renhe.</t>
  </si>
  <si>
    <t>rfaelrenhe</t>
  </si>
  <si>
    <t>Hora de ir, amanhã tem parque municipal com meus amigos que moram por lá!</t>
  </si>
  <si>
    <t>229124025</t>
  </si>
  <si>
    <t>Ton</t>
  </si>
  <si>
    <t>Ton_Feeling</t>
  </si>
  <si>
    <t>Hoje tem Sunday Rock DE GRAÇA no parque municipal de BARUERI! com as Bandas Myself7 + Akira + Valleire! Barueri... http://t.co/b0pFuWLR</t>
  </si>
  <si>
    <t>317985876</t>
  </si>
  <si>
    <t>Le</t>
  </si>
  <si>
    <t>LePaula_</t>
  </si>
  <si>
    <t>vo te q sai aqui ja..amanha vo la no parque municipal e pah...tenho q acorda cedo :/</t>
  </si>
  <si>
    <t>39895233</t>
  </si>
  <si>
    <t>arréia </t>
  </si>
  <si>
    <t>arreia</t>
  </si>
  <si>
    <t>Hj tem Thaeme &amp;amp; Thiago (@ Parque Nacional da Cebola) http://t.co/7JYNjIBk</t>
  </si>
  <si>
    <t>33721038</t>
  </si>
  <si>
    <t>Mário Marinho</t>
  </si>
  <si>
    <t>mariomarinho</t>
  </si>
  <si>
    <t>I'm at Parque Municipal dos Bilhares (Manaus, AM) w/ 5 others http://t.co/F37nTbRz</t>
  </si>
  <si>
    <t>545555758</t>
  </si>
  <si>
    <t>🦋 Rapha</t>
  </si>
  <si>
    <t>cruzrafinha_</t>
  </si>
  <si>
    <t>uma coisa que gostaria de ter feito hoje ? — ter ido pro parque municipal com meus amigos &amp;gt;&amp;lt; http://t.co/wkpCxmlJ</t>
  </si>
  <si>
    <t>286261644</t>
  </si>
  <si>
    <t>Ca</t>
  </si>
  <si>
    <t>pqcarou_</t>
  </si>
  <si>
    <t>também fui pro parque municipal hoje</t>
  </si>
  <si>
    <t>332977221</t>
  </si>
  <si>
    <t>ana carolina</t>
  </si>
  <si>
    <t>anacarolinafita</t>
  </si>
  <si>
    <t>cara hoje andei muitooo,eu estou fazendo um curso de turismo então hoje agente foi visitar o parque nacional da serra dos orgãos...</t>
  </si>
  <si>
    <t>569735710</t>
  </si>
  <si>
    <t>COSTA, Taisa</t>
  </si>
  <si>
    <t>Taisa_Costta</t>
  </si>
  <si>
    <t>I'm at Parque Municipal dos Bilhares (Manaus, AM) w/ 7 others http://t.co/ywc44aVP</t>
  </si>
  <si>
    <t>502224116</t>
  </si>
  <si>
    <t>Luis Favaro</t>
  </si>
  <si>
    <t>favaro_luis</t>
  </si>
  <si>
    <t>Amanha tem AKIRA no parque municipal garanto minha presença com @P_guerra</t>
  </si>
  <si>
    <t>I'm at Parque Municipal dos Bilhares w/ @_lazi http://t.co/N8SXfhEt</t>
  </si>
  <si>
    <t>26025181</t>
  </si>
  <si>
    <t>Heron Ferreira</t>
  </si>
  <si>
    <t>heronagace</t>
  </si>
  <si>
    <t>Ae galera, primeiro show da noite aqui no bilha hoje, so chegar! (@ Parque Municipal dos Bilhares w/ 7 others) http://t.co/aOO5S2Cv</t>
  </si>
  <si>
    <t>#amor 😍  @ Parque Municipal Flamboyant http://t.co/jPQKCfEA</t>
  </si>
  <si>
    <t>428585696</t>
  </si>
  <si>
    <t>Luísa Mattos</t>
  </si>
  <si>
    <t>_MattosLuisa</t>
  </si>
  <si>
    <t>Para cuidar dos animais! Contra a exploração dos burrinhos do Parque Municipal!</t>
  </si>
  <si>
    <t>31259339</t>
  </si>
  <si>
    <t>bariana.com.vc</t>
  </si>
  <si>
    <t>b4riana</t>
  </si>
  <si>
    <t>hoje eu fui no mercado central e no parque municipal com a familia. anos que não faço issso..</t>
  </si>
  <si>
    <t>390972204</t>
  </si>
  <si>
    <t>Falariogrande</t>
  </si>
  <si>
    <t>MOÇÃO APROVADA NO VII CONGRESSO BRASILEIRO DE UNIDADE DE CONSERVAÇÃO. NÃO AO SACRIFÍCIO DO PARQUE DAS DUNAS!  : http://t.co/DVmrNSRK</t>
  </si>
  <si>
    <t>20242783</t>
  </si>
  <si>
    <t>kk 💉😷</t>
  </si>
  <si>
    <t>karinafacanha</t>
  </si>
  <si>
    <t>Quem mandou comer cupcake e PQT? (@ Parque Municipal do Idoso) http://t.co/M33Naw5a</t>
  </si>
  <si>
    <t>Processo de licenciamento das faixas de dutos que cortam a Reserva Biológica do Tinguá e os municípios de Nova... http://t.co/XPjjLFiQ</t>
  </si>
  <si>
    <t>126495701</t>
  </si>
  <si>
    <t>Mel</t>
  </si>
  <si>
    <t>lauriemelany</t>
  </si>
  <si>
    <t>I'm at Parque Municipal dos Bilhares w/ @_lazi http://t.co/E9ZB10Io</t>
  </si>
  <si>
    <t>MACAÉ EM PAUTA: parque nacional restinga de jurubatiba</t>
  </si>
  <si>
    <t>           ... http://t.co/lx7VC9uA"</t>
  </si>
  <si>
    <t>44967211</t>
  </si>
  <si>
    <t>Gaby Cabo Verde 🆘</t>
  </si>
  <si>
    <t>Ggreenstick</t>
  </si>
  <si>
    <t>Rock? Kd? (@ Parque Municipal dos Bilhares w/ 6 others) http://t.co/KWX9atiy</t>
  </si>
  <si>
    <t>193861135</t>
  </si>
  <si>
    <t>Benedito Moura</t>
  </si>
  <si>
    <t>bene_moura</t>
  </si>
  <si>
    <t>Just completed a 25.50 km walk - Caminhada no Parque Estadual do Juqueri. Dessa vez quase cheguei na ... http://t.co/kg2g3BUV #RunKeeper</t>
  </si>
  <si>
    <t>Preservação do Parque Nacional da Restinga de Jurubatiba encanta o Norte Fluminense http://t.co/gETIoVX0</t>
  </si>
  <si>
    <t>373641312</t>
  </si>
  <si>
    <t>EspacosUrbanos</t>
  </si>
  <si>
    <t>MOÇÃO APROVADA NO VII CONGRESSO BRASILEIRO DE UNIDADE DE CONSERVAÇÃO. NÃO AO SACRIFÍCIO DO PARQUE DAS DUNAS!  : http://t.co/bSlZ2bhA</t>
  </si>
  <si>
    <t>23928619</t>
  </si>
  <si>
    <t>Liliane Sonsol</t>
  </si>
  <si>
    <t>lilianesonsol</t>
  </si>
  <si>
    <t>@luciamalla é verdade, Lucia! Salvo engano, Penedos de S. Pedro e S. Paulo é reserva biológica (é assim q chama?)</t>
  </si>
  <si>
    <t>255170456</t>
  </si>
  <si>
    <t>William Sarje</t>
  </si>
  <si>
    <t>Williamsaje</t>
  </si>
  <si>
    <t>Gostei de um vídeo @YouTube http://t.co/GWXUDPQS no Vargem Alegre no Parque Nacional do Caparaó</t>
  </si>
  <si>
    <t>464255957</t>
  </si>
  <si>
    <t>Deeeeeeeds ☮</t>
  </si>
  <si>
    <t>_ChriisLOL</t>
  </si>
  <si>
    <t>então o role é no parque municipal de Barueri quem quiser ir pode encontrar a gente na estação 12í45 na de itapevi logico u.u</t>
  </si>
  <si>
    <t>91164454</t>
  </si>
  <si>
    <t>Grupo Trampulim</t>
  </si>
  <si>
    <t>trampulim</t>
  </si>
  <si>
    <t>Depois do espetáculo...  @ Parque Municipal Américo Renné Giannetti http://t.co/aNORB7H5</t>
  </si>
  <si>
    <t>330455177</t>
  </si>
  <si>
    <t>Leirimar</t>
  </si>
  <si>
    <t>F_Leirimar</t>
  </si>
  <si>
    <t>Baraúna em Destaque: Parque Nacional da Furna Feia http://t.co/HVhJNIQ7</t>
  </si>
  <si>
    <t>A equipe do Heróis do Jenipapo visita o Parque Nacional Serra da Capivara  http://t.co/6wnuwHap</t>
  </si>
  <si>
    <t>46248486</t>
  </si>
  <si>
    <t>Kamilla</t>
  </si>
  <si>
    <t>KamillaOliveira</t>
  </si>
  <si>
    <t>I'm at Parque Estadual de Ibitipoca (Lima Duarte, Minas Gerais) http://t.co/ybcmTiDB</t>
  </si>
  <si>
    <t>355018464</t>
  </si>
  <si>
    <t>BELEZAS DA AMAZONIA</t>
  </si>
  <si>
    <t>belezasdaamazon</t>
  </si>
  <si>
    <t>Publiquei 14 fotos no Facebook no álbum "Parque Estadual do Sucunduri, Apuí" http://t.co/xeR2Eg5x</t>
  </si>
  <si>
    <t>55711972</t>
  </si>
  <si>
    <t>Romário Escobar</t>
  </si>
  <si>
    <t>escobarr_</t>
  </si>
  <si>
    <t>Higher smile  @ Parque Estadual da Serra da Tiririca http://t.co/nF4Ve2z4</t>
  </si>
  <si>
    <t>Dia da Responsabilidade Social =) (@ Parque Municipal dos Bilhares w/ 3 others) http://t.co/nXhJQcVP</t>
  </si>
  <si>
    <t>57509840</t>
  </si>
  <si>
    <t>Darle né?</t>
  </si>
  <si>
    <t>Darle_Neh</t>
  </si>
  <si>
    <t>Meu artigo quase pronto, dia quase indo e o Monumento Natural dos Pontões Capixabas quase já tem um plano de manejo #TurismoSustentavel</t>
  </si>
  <si>
    <t>191144807</t>
  </si>
  <si>
    <t>José Marajó Varela</t>
  </si>
  <si>
    <t>CabocodoMarajo</t>
  </si>
  <si>
    <t>ICMBio: Trabalho de campo na Reserva Extrativista Marinha ... http://t.co/nvjFUQMh</t>
  </si>
  <si>
    <t>142373579</t>
  </si>
  <si>
    <t>LAN Airlines Brasil</t>
  </si>
  <si>
    <t>LAN_BR</t>
  </si>
  <si>
    <t>As belezas e lindas paisagens do Parque Nacional de Lanín, na Argentina. http://t.co/T6E9liFc</t>
  </si>
  <si>
    <t>286679337</t>
  </si>
  <si>
    <t>Juliano Vilarino</t>
  </si>
  <si>
    <t>JulianoVilarino</t>
  </si>
  <si>
    <t>O Lago Voltou!!!  @ Floresta Estadual de Avaré (Horto Florestal) http://t.co/ev8vpvA4</t>
  </si>
  <si>
    <t xml:space="preserve">Bomba </t>
  </si>
  <si>
    <t>Sobre o Parque Estadual do Jalapão</t>
  </si>
  <si>
    <t>Que isso nem o Nome é nosso</t>
  </si>
  <si>
    <t>A fotógrafa da Mostra Trampulim 18 Anos já está se preparando pa  @ Parque Municipal Américo Renné Giannetti http://t.co/0g0LS8AD</t>
  </si>
  <si>
    <t>57944052</t>
  </si>
  <si>
    <t>𝔏𝔲𝔦𝔷 𝔙𝔦𝔠𝔱𝔬𝔯</t>
  </si>
  <si>
    <t>luiz_victor</t>
  </si>
  <si>
    <t>Curtindo o encontro de motos (@ Parque Municipal de Petrópolis w/ 4 others) http://t.co/hqEslXRy</t>
  </si>
  <si>
    <t>21421380</t>
  </si>
  <si>
    <t>imunizadah.</t>
  </si>
  <si>
    <t>bckysilva</t>
  </si>
  <si>
    <t>Demoramos, mas chegamos! (@ Parque Municipal de Barueri) http://t.co/0Y5LTifl</t>
  </si>
  <si>
    <t>55272480</t>
  </si>
  <si>
    <t>Paulo Schneider</t>
  </si>
  <si>
    <t>paulo_drummer</t>
  </si>
  <si>
    <t>I'm at Parque Municipal Flamboyant (Goiânia, GO) [pic]: http://t.co/ZaOp0suQ</t>
  </si>
  <si>
    <t>317981840</t>
  </si>
  <si>
    <t>Letíícia Alvarenga</t>
  </si>
  <si>
    <t>leleealvarenga</t>
  </si>
  <si>
    <t>VAAAAMO DEVILZ! @willchaves   @ Parque Municipal de Barueri http://t.co/wH6o3L6d</t>
  </si>
  <si>
    <t>201908846</t>
  </si>
  <si>
    <t>Danilo Padilha</t>
  </si>
  <si>
    <t>dsg_drummer</t>
  </si>
  <si>
    <t>Aqui em Guaíba é assim: 20 de setembro é no parque municipal e expofeira é no CTG.</t>
  </si>
  <si>
    <t>75075950</t>
  </si>
  <si>
    <t>Revista ecoLÓGICA</t>
  </si>
  <si>
    <t>twittecologico</t>
  </si>
  <si>
    <t>Manifesto em defesa da urgente criação do Parque Nacional da Serra do Gandarela, BH / MG: A Região Metropolitana... http://t.co/PATUlYGT</t>
  </si>
  <si>
    <t>Manifesto em defesa da urgente criação do Parque Nacional da Serra do Gandarela, BH / MG: A Região Metropolitana... http://t.co/OX9FZX0r</t>
  </si>
  <si>
    <t>Manifesto em defesa da urgente criação do Parque Nacional da Serra do Gandarela, BH / MG: A… http://t.co/vmMLQT0I</t>
  </si>
  <si>
    <t>Primavera  @ Parque Municipal Américo Renné Giannetti http://t.co/0djiwPjc</t>
  </si>
  <si>
    <t>219429293</t>
  </si>
  <si>
    <t>Pedrovnn</t>
  </si>
  <si>
    <t>pedrovnn</t>
  </si>
  <si>
    <t>PARQUE MUNICIPAL DE BATURITÉ.</t>
  </si>
  <si>
    <t>Assis Arruda criará o Parque Municipal de Baturité</t>
  </si>
  <si>
    <t xml:space="preserve"> com pistas para caminhada e... http://t.co/Tc335bY6"</t>
  </si>
  <si>
    <t>I'm at Parque Municipal de Petrópolis (Petrópolis, Rio de Janeiro) w/ 5 others [pic]: http://t.co/7KrcZjdW</t>
  </si>
  <si>
    <t>Lembrei de nós indo naquele EXTRA perto do parque municipal pra meter fuga nos kinderovo e bolinho de chocolate kkk</t>
  </si>
  <si>
    <t>310881386</t>
  </si>
  <si>
    <t>Patagonia Chilena</t>
  </si>
  <si>
    <t>PatagoniaTips</t>
  </si>
  <si>
    <t>Reserva Biológica Huilo-Huilo: Paraí­so natural ... http://t.co/1kkQYvMK</t>
  </si>
  <si>
    <t>210464906</t>
  </si>
  <si>
    <t>yasmin</t>
  </si>
  <si>
    <t>minn_rs</t>
  </si>
  <si>
    <t>468438262</t>
  </si>
  <si>
    <t>@_nathizinhaf acho que vo passa a noite no parque municipal ahuhauhauhuaha &amp;gt;&amp;lt; pq linda ?</t>
  </si>
  <si>
    <t>772776822</t>
  </si>
  <si>
    <t>MercedesDocs</t>
  </si>
  <si>
    <t>Produtora da região grava documentário sobre o Parque Estadual Marinho Laje Viva com Local Barco http://t.co/ANdkJsB0</t>
  </si>
  <si>
    <t>191473369</t>
  </si>
  <si>
    <t>Arqueologika - Consultoria em Arqueologia</t>
  </si>
  <si>
    <t>ARQUEOLOGIKA</t>
  </si>
  <si>
    <t>Participação do Estado em congresso de Unidade de Conservação prevê novas parcerias - http://t.co/AmQmfZ6H</t>
  </si>
  <si>
    <t>15774970</t>
  </si>
  <si>
    <t>Lidi Faria</t>
  </si>
  <si>
    <t>lidifaria</t>
  </si>
  <si>
    <t>🍃 Cascatinha</t>
  </si>
  <si>
    <t>95744939</t>
  </si>
  <si>
    <t>FechadoComCruzeiro</t>
  </si>
  <si>
    <t>Euler_Felicio</t>
  </si>
  <si>
    <t>40759297</t>
  </si>
  <si>
    <t>@DiretoriaTOG @fernandeslopez nossa, Lembrei do Filme A fuga das galinha!!! 19 frangas no coreto do parque municipal! Kkkkkk</t>
  </si>
  <si>
    <t>174557684</t>
  </si>
  <si>
    <t>Guardiões do Mar</t>
  </si>
  <si>
    <t>guardioesdomar</t>
  </si>
  <si>
    <t>Plantio de mudas de mata ciliar em comemoração ao aniversário da APA de Guapimirim e Estação Ecológica da... http://t.co/3DJuxeIL</t>
  </si>
  <si>
    <t>143668187</t>
  </si>
  <si>
    <t>Erom Cordeiro</t>
  </si>
  <si>
    <t>Eromcordeiro</t>
  </si>
  <si>
    <t>MakingOff do ensaio de @brunnorangel   @ Parque Nacional Da Tijuca http://t.co/SED25SEj</t>
  </si>
  <si>
    <t>R$4,5 milhões em investimentos no Parque Nacional do Iguaçu</t>
  </si>
  <si>
    <t>274254142</t>
  </si>
  <si>
    <t>Fernando JA Ferreira</t>
  </si>
  <si>
    <t>FernandoFau</t>
  </si>
  <si>
    <t>Acabei de publicar uma foto  @ Parque Estadual do Jaraguá http://t.co/krICHDcu</t>
  </si>
  <si>
    <t>51917150</t>
  </si>
  <si>
    <t>Joubert Batata</t>
  </si>
  <si>
    <t>joubert_batata</t>
  </si>
  <si>
    <t>[-43.93860698, -19.91911033]</t>
  </si>
  <si>
    <t>Peraí, se o metrô vai passar debaixo do Parque Municipal, pq estão perfu  @ Praça Sete de Setembro (Praça 7) http://t.co/bwxBgWa7</t>
  </si>
  <si>
    <t>86117649</t>
  </si>
  <si>
    <t>Esther Carvalho</t>
  </si>
  <si>
    <t>estherteodoro</t>
  </si>
  <si>
    <t>Vários médicos veterinários que atendiam aos animais afetados pelas enchentes que ocorreram na área protegida de... http://t.co/C0dzLXpR</t>
  </si>
  <si>
    <t>52505838</t>
  </si>
  <si>
    <t>Isis Almeida</t>
  </si>
  <si>
    <t>IsisElisabete</t>
  </si>
  <si>
    <t>Acabei de publicar uma foto  @ Parque Municipal Américo Renné Giannetti http://t.co/m6rIUgyp</t>
  </si>
  <si>
    <t>Passeio no parque!   @ Parque Municipal Américo Renné Giannetti http://t.co/OfvhBlvl</t>
  </si>
  <si>
    <t>14279095</t>
  </si>
  <si>
    <t>Marco Carvalho</t>
  </si>
  <si>
    <t>masc71</t>
  </si>
  <si>
    <t>3o. Imperial Moto Fest (@ Parque Municipal de Petrópolis w/ 3 others) [pic]: http://t.co/cuH0qD5C</t>
  </si>
  <si>
    <t>104669934</t>
  </si>
  <si>
    <t>Olanchito Noticias</t>
  </si>
  <si>
    <t>OlanchitoNews</t>
  </si>
  <si>
    <t>Parque Nacional "El Cusuco" Honduras - Local News - Northumberland Gazette: http://t.co/EUGezMRq</t>
  </si>
  <si>
    <t>GaloNaPele</t>
  </si>
  <si>
    <t>19 estudantes belorizontinos se reuniram em um coreto do Parque Municipal decididos a fundar um time de futebol. Assim nasceu nossa PAIXÃO+</t>
  </si>
  <si>
    <t>123389074</t>
  </si>
  <si>
    <t>Rê</t>
  </si>
  <si>
    <t>pqp_rebecca</t>
  </si>
  <si>
    <t>185006309</t>
  </si>
  <si>
    <t>@CamilaDuaartee Gripe e amanhã tem show no parque municipal tmb amor, mas qualquer coisa eu te aviso, me manda seu número por dm</t>
  </si>
  <si>
    <t>Participação do Naturatins em congresso de Unidade de Conservação prevê novas parcerias... http://t.co/O82C2cWq</t>
  </si>
  <si>
    <t>Centro de Recepção de Visitantes do Parque Nacional do Iguaçu está passando por reformas. Celso Florêncio, gerente-geral, fala à CBN.</t>
  </si>
  <si>
    <t>290663958</t>
  </si>
  <si>
    <t>Wellen</t>
  </si>
  <si>
    <t>Wellen__Alves</t>
  </si>
  <si>
    <t>595847658</t>
  </si>
  <si>
    <t>@Sam_hrs No parque municipal =)</t>
  </si>
  <si>
    <t>498769902</t>
  </si>
  <si>
    <t>Andreia Ah</t>
  </si>
  <si>
    <t>AndreiaDey</t>
  </si>
  <si>
    <t>Seleta de Aventuras: Parque Estadual do Guartelá - Tibagi(PR) http://t.co/56mxor7q</t>
  </si>
  <si>
    <t>52777287</t>
  </si>
  <si>
    <t>Buuh Ox Myself7</t>
  </si>
  <si>
    <t>BuuHOx</t>
  </si>
  <si>
    <t>Amanhã tem nosso show com Akira e Tamara Angel as 15h no Parque Municipal de Barueri GRATUITO!</t>
  </si>
  <si>
    <t>Queda de helicóptero perto do Parque Nacional do Iguaçu repercutiu mundialmente nesta semana. Detalhes ao vivo no CBN Turismo.</t>
  </si>
  <si>
    <t>Parque Nacional do Iguaçu moderniza Centro de Visitantes: http://t.co/LAOmUgVJ</t>
  </si>
  <si>
    <t>36540872</t>
  </si>
  <si>
    <t>Pedro Goulart</t>
  </si>
  <si>
    <t>prmgoulart</t>
  </si>
  <si>
    <t>Encontro de motociclistas (@ Parque Municipal de Petrópolis) http://t.co/qM6soX1R</t>
  </si>
  <si>
    <t>[-43.18103255, -22.96441202]</t>
  </si>
  <si>
    <t>I'm at Parque Estadual da Chacrinha (Rio de Janeiro, RJ) http://t.co/KfnrI18y</t>
  </si>
  <si>
    <t>273670405</t>
  </si>
  <si>
    <t>Viajar Gramado</t>
  </si>
  <si>
    <t>VIAJARGRAMADO</t>
  </si>
  <si>
    <t>Tour Itaimbezinho, Cânion no Parque Nacional Aparados da  Serra. Ótimo passeio em meio à natureza: http://t.co/fkIHJlZB http://t.co/Ge4qUhkc</t>
  </si>
  <si>
    <t>113512214</t>
  </si>
  <si>
    <t>TCM HD</t>
  </si>
  <si>
    <t>tcmhd_</t>
  </si>
  <si>
    <t>Equipe do Jornal TCM conhece o Parque Nacional de Furna Feia http://t.co/mB7DY0ZF #JornalismoTCM</t>
  </si>
  <si>
    <t>#HojeEuVou no parque municipal com a vick, ver o Davi lindo ;*</t>
  </si>
  <si>
    <t>227127307</t>
  </si>
  <si>
    <t>Elenice Tatim</t>
  </si>
  <si>
    <t>elenicegodoy81</t>
  </si>
  <si>
    <t>Q maravilha fazer trilha no parque!!!"@JornalOGlobo: Parque Nacional de Itatiaia registra 7 graus abaixo de zero. http://t.co/6BL5LQwL"</t>
  </si>
  <si>
    <t>15130115</t>
  </si>
  <si>
    <t>Taynara</t>
  </si>
  <si>
    <t>taynara_mb</t>
  </si>
  <si>
    <t>Socorro!!! RT @JornalOGlobo: Parque Nacional de Itatiaia registra 7 graus abaixo de zero. http://t.co/35eNz6l1</t>
  </si>
  <si>
    <t>154502936</t>
  </si>
  <si>
    <t>Daenerys Targaryen</t>
  </si>
  <si>
    <t>marcosriby</t>
  </si>
  <si>
    <t>Ansiedade me define: Amanhã é minha estréia como palhaço na Invasão de Palhaço no Parque Municipal. Começará às 13:45</t>
  </si>
  <si>
    <t>25127947</t>
  </si>
  <si>
    <t>Guilherme</t>
  </si>
  <si>
    <t>gp_santos</t>
  </si>
  <si>
    <t>"@JornalOGlobo: Parque Nacional de Itatiaia registra 7 graus abaixo de zero. http://t.co/MWRmJP2S"</t>
  </si>
  <si>
    <t>Escolha novos caminhos, estradas que fazem décadas que não visitamos.  @ Parque Estadual do Jaraguá http://t.co/JilbK6AP</t>
  </si>
  <si>
    <t>551938623</t>
  </si>
  <si>
    <t>Alexandre Paraizo</t>
  </si>
  <si>
    <t>AlexandrParaizo</t>
  </si>
  <si>
    <t>Parque Nacional de Itatiaia registra 7 graus abaixo de zero. http://t.co/ojS2zFv6</t>
  </si>
  <si>
    <t>375057427</t>
  </si>
  <si>
    <t>Turismo em Santos</t>
  </si>
  <si>
    <t>Santosturismo</t>
  </si>
  <si>
    <t>Melhorias em parque municipal são entregues à população http://t.co/4rpCb22T</t>
  </si>
  <si>
    <t>138528069</t>
  </si>
  <si>
    <t>Renata Corrêa</t>
  </si>
  <si>
    <t>renatacorrea</t>
  </si>
  <si>
    <t>Que isso! Rio de Janeiro? RT @JornalOGlobo: Parque Nacional de Itatiaia registra 7 graus abaixo de zero. http://t.co/v9AmOvB</t>
  </si>
  <si>
    <t>hm, acho que vou mesmo no Parque Municipal ver o Davi ♥</t>
  </si>
  <si>
    <t>319731594</t>
  </si>
  <si>
    <t>P.Oliveira</t>
  </si>
  <si>
    <t>Priscilapriiih</t>
  </si>
  <si>
    <t>A caminho do parque estadual  de caragua com a galera de M. Ambiente \o/</t>
  </si>
  <si>
    <t>11648632</t>
  </si>
  <si>
    <t>Roneyb</t>
  </si>
  <si>
    <t>roneyb</t>
  </si>
  <si>
    <t>É... Tá frio... RT @JornalOGlobo: Parque Nacional de Itatiaia registra 7 graus abaixo de zero. http://t.co/FqcUZ3my</t>
  </si>
  <si>
    <t>266661901</t>
  </si>
  <si>
    <t>Bruno Glória</t>
  </si>
  <si>
    <t>brunobsg</t>
  </si>
  <si>
    <t>I'm at Parque Municipal Flamboyant (Goiânia, GO) w/ 2 others [pic]: http://t.co/kgop0bii</t>
  </si>
  <si>
    <t>126777913</t>
  </si>
  <si>
    <t>Naianne Souza</t>
  </si>
  <si>
    <t>naianne_</t>
  </si>
  <si>
    <t>Chegamos o/ (@ Parque Estadual do Jaraguá) [pic]: http://t.co/rbh2WHJ</t>
  </si>
  <si>
    <t>58505678</t>
  </si>
  <si>
    <t>Maria Heloisa</t>
  </si>
  <si>
    <t>mhelobp</t>
  </si>
  <si>
    <t>Bom dia! Nada como sair da rotina. O dia aqui em Teresópolis está lindo. http://t.co/mlPjPWnc</t>
  </si>
  <si>
    <t>435136921</t>
  </si>
  <si>
    <t>Vergilio Fº.</t>
  </si>
  <si>
    <t>vergiliofilho</t>
  </si>
  <si>
    <t>Hoje gravação do programa GALPÃO CRIOULO no Parque Municipal em Salto do Jacuí às 18:00h, alusivo aos 50 anos da Usina Hidrelétrica...</t>
  </si>
  <si>
    <t>205516150</t>
  </si>
  <si>
    <t>Brunetto Mau!</t>
  </si>
  <si>
    <t>BrunettoMMau</t>
  </si>
  <si>
    <t>344328700</t>
  </si>
  <si>
    <t>@fuinha_albina jejejejejejje Aqui na Feliz tem um baita parque municipal. Além de gigantesco, é lindo e chos de lok! Vem, vem...</t>
  </si>
  <si>
    <t>568490622</t>
  </si>
  <si>
    <t>Flavio H M Mattos</t>
  </si>
  <si>
    <t>mattos_fh</t>
  </si>
  <si>
    <t>"@JornalOGlobo: Parque Nacional de Itatiaia registra 7 graus abaixo de zero. http://t.co/wAsdO4O2" Será que nevou? E raro mas acontece!</t>
  </si>
  <si>
    <t>66519783</t>
  </si>
  <si>
    <t>Lilian Moreira</t>
  </si>
  <si>
    <t>Lilika30</t>
  </si>
  <si>
    <t>“@JornalOGlobo: Parque Nacional de Itatiaia registra 7 graus abaixo de zero. http://t.co/keubdEsW” isso é normal????</t>
  </si>
  <si>
    <t>88562093</t>
  </si>
  <si>
    <t>Paula Neves</t>
  </si>
  <si>
    <t>paularunning</t>
  </si>
  <si>
    <t>Vixe! "@JornalOGlobo: Parque Nacional de Itatiaia registra 7 graus abaixo de zero. http://t.co/EYJCnbeW"</t>
  </si>
  <si>
    <t>108373178</t>
  </si>
  <si>
    <t>Paula Rios</t>
  </si>
  <si>
    <t>paulinhahills</t>
  </si>
  <si>
    <t>"Parque Nacional de Itatiaia registra 7 graus abaixo de zero. http://t.co/55axiXJs"</t>
  </si>
  <si>
    <t>RT @JornalOGlobo: Parque Nacional de Itatiaia registra 7 graus abaixo de zero. http://t.co/qhUfL0QP</t>
  </si>
  <si>
    <t>805872457</t>
  </si>
  <si>
    <t>Yasmin Ribeiro</t>
  </si>
  <si>
    <t>yasminrfreitas</t>
  </si>
  <si>
    <t>Indo para o parque estadual de monte alegre,fazer pesquisa para a feira paraense!!!</t>
  </si>
  <si>
    <t>78426509</t>
  </si>
  <si>
    <t>JOSE RIBEIRO</t>
  </si>
  <si>
    <t>JoseRibeiroRJ</t>
  </si>
  <si>
    <t>Parque Nacional de Itatiaia registra 7 graus abaixo de zero. http://t.co/Wa2pY13</t>
  </si>
  <si>
    <t>55083993</t>
  </si>
  <si>
    <t>Paulo Torquato</t>
  </si>
  <si>
    <t>prtorquato</t>
  </si>
  <si>
    <t>“@JornalOGlobo: Parque Nacional de Itatiaia registra 7 graus abaixo de zero. http://t.co/7Rq0LkfS” Haja frio! Os nichos tem cobertor?</t>
  </si>
  <si>
    <t>Jornal O Globo</t>
  </si>
  <si>
    <t>JornalOGlobo</t>
  </si>
  <si>
    <t>Parque Nacional de Itatiaia registra 7 graus abaixo de zero. http://t.co/zUKRKTX5</t>
  </si>
  <si>
    <t>446724392</t>
  </si>
  <si>
    <t>Joel José Hillesheim</t>
  </si>
  <si>
    <t>JoelJoell38</t>
  </si>
  <si>
    <t>Pela criação do PARQUE NACIONAL ÁGUAS DA SERRA DO GANDARELA http://t.co/pKI0evSL</t>
  </si>
  <si>
    <t>22225942</t>
  </si>
  <si>
    <t>не bлaтн0й</t>
  </si>
  <si>
    <t>noblat</t>
  </si>
  <si>
    <t>Manezinhos: E Santa Catarina está a um passo de ganhar parque nacional na região das ilhas Galés, Arvoredo, Dese... http://t.co/fw7BP6GH</t>
  </si>
  <si>
    <t>"@ComplexodeShane: Fotos espontâneas gente kkkkkkkkk @ Parque Municipal Américo Renné Giannetti http://t.co/dw6kwEBV" soy jo kkkkkkk</t>
  </si>
  <si>
    <t>148551560</t>
  </si>
  <si>
    <t>ju santos ♔</t>
  </si>
  <si>
    <t>qissojuju</t>
  </si>
  <si>
    <t>165622659</t>
  </si>
  <si>
    <t>@kaarencia sla, show no parque municipal a banda deve ser zuadinha ne kk se a gente n tiver nda p fazer vamos kk</t>
  </si>
  <si>
    <t>@kaarencia se pá vamo no show lá no parque municipal domingo? q as meninas vão hjsjdnbsk~yejv</t>
  </si>
  <si>
    <t>Fotos espontâneas gente kkkkkkkkk  @ Parque Municipal Américo Renné Giannetti http://t.co/GBE7jWKs</t>
  </si>
  <si>
    <t>Todos lindos   @ Parque Municipal Américo Renné Giannetti http://t.co/Kq4oHh8u</t>
  </si>
  <si>
    <t>55877127</t>
  </si>
  <si>
    <t>@about_carol e sua mania de tirar foto de pé   @ Parque Municipal Américo Renné Giannetti http://t.co/MWyWxLMO</t>
  </si>
  <si>
    <t>24678621</t>
  </si>
  <si>
    <t>Darlene Maravilha</t>
  </si>
  <si>
    <t>FarofaAstral</t>
  </si>
  <si>
    <t>I'm at Parque Estadual Serra do Mar (Estr. dos Tamoios, Caraguatatuba) http://t.co/ZjVK3c8o</t>
  </si>
  <si>
    <t>71863176</t>
  </si>
  <si>
    <t>Erich...</t>
  </si>
  <si>
    <t>ErichWendell</t>
  </si>
  <si>
    <t>E a fila pra entrar na Adler ta quase na entrada do parque municipal... XP #Trash</t>
  </si>
  <si>
    <t>339433595</t>
  </si>
  <si>
    <t>#12SetForaBolsonaro</t>
  </si>
  <si>
    <t>crvgnatan_</t>
  </si>
  <si>
    <t>Amanhã acho que vou jogar bola lá no parque municipal, rs</t>
  </si>
  <si>
    <t>45841081</t>
  </si>
  <si>
    <t>Hilton Fernandes</t>
  </si>
  <si>
    <t>hgfernan</t>
  </si>
  <si>
    <t>e7af1193b89420d5</t>
  </si>
  <si>
    <t>Eldorado, Brasil</t>
  </si>
  <si>
    <t>Governo do Estado quer transformar parque estadual em centro de exposições</t>
  </si>
  <si>
    <t>238633535</t>
  </si>
  <si>
    <t>Renata Teixeira</t>
  </si>
  <si>
    <t>reobservando</t>
  </si>
  <si>
    <t>[-46.58061175, -23.40473216]</t>
  </si>
  <si>
    <t>mais cinza do que o normal</t>
  </si>
  <si>
    <t>queria ficar só escrevendo   @ Parque Estadual da Cantareira - Núcleo Engordador http://t.co/Wb2ui2jb"</t>
  </si>
  <si>
    <t>845956250</t>
  </si>
  <si>
    <t>RIUnB</t>
  </si>
  <si>
    <t>Distribuição de espécies de Culicídeos (Diptera, Culicidae) em mata de galeria no Parque Nacional de Brasília, DF http://t.co/5j09d94t</t>
  </si>
  <si>
    <t>Parque Nacional do Itatiaia abre curso de formação em Educação Ambiental http://t.co/AdNY8FMQ</t>
  </si>
  <si>
    <t>Parque Municipal do Idoso e Parque Lagoa do Japiim recebem “Carretas da Mulher” na próxima semana</t>
  </si>
  <si>
    <t>DIA PELA CRIAÇÃO DO PARQUE</t>
  </si>
  <si>
    <t>Nossa Programação de Domingo(30/09) no ""futuro Parque Nacional da Serra do Gandarela"" http://t.co/eIAQNOZH"</t>
  </si>
  <si>
    <t>54985914</t>
  </si>
  <si>
    <t>Bristol Hotels</t>
  </si>
  <si>
    <t>bristol_hotels</t>
  </si>
  <si>
    <t>Conheça o Parque Municipal de Tabuzeiro em Vitória http://t.co/R4SC3ZDZ</t>
  </si>
  <si>
    <t>22978088</t>
  </si>
  <si>
    <t>Mariana</t>
  </si>
  <si>
    <t>mari_lila</t>
  </si>
  <si>
    <t>Que beleza!! '@JornalOGlobo Parque Nacional de Itatiaia registra 7 graus abaixo de zero. http://t.co/SV7M4xMB'</t>
  </si>
  <si>
    <t>90479847</t>
  </si>
  <si>
    <t>Gabriel Siri</t>
  </si>
  <si>
    <t>gaabrielsiri</t>
  </si>
  <si>
    <t>Role top na pista andei pá CARALHO se long no parque municipal</t>
  </si>
  <si>
    <t>54707416</t>
  </si>
  <si>
    <t>Victor Bergami</t>
  </si>
  <si>
    <t>victorbergami</t>
  </si>
  <si>
    <t>FRIOOO 40 GRAUS!!! " @jornaloglobo Parque Nacional de Itatiaia registra 7 graus abaixo de zero"</t>
  </si>
  <si>
    <t>87843887</t>
  </si>
  <si>
    <t>Marisa Cruz</t>
  </si>
  <si>
    <t>marisascruz</t>
  </si>
  <si>
    <t>QUE FRIO!!! RT @JornalOGlobo: Parque Nacional de Itatiaia registra 7 graus abaixo de zero. http://t.co/hX8Z210C</t>
  </si>
  <si>
    <t>61365666</t>
  </si>
  <si>
    <t>Jean Carlo</t>
  </si>
  <si>
    <t>JeanCarlo_AM</t>
  </si>
  <si>
    <t>Centro de Esporte e Lazer do Bairro do Alvorada!  @ Parque Municipal do Idoso http://t.co/1qv2GtOP</t>
  </si>
  <si>
    <t>Da série: fragmentos das minhas aventuras por aí... Curiosidades sobre a r  @ Estação Ecológica da Juréia... http://t.co/GFVnySl</t>
  </si>
  <si>
    <t>112009736</t>
  </si>
  <si>
    <t>Alon Feuerwerker 🇧🇷 🇮🇱</t>
  </si>
  <si>
    <t>AlonFe</t>
  </si>
  <si>
    <t>"@JornalOGlobo: Parque Nacional de Itatiaia registra 7 graus abaixo de zero. http://t.co/NsCYgIuo" (via @frednavarro)</t>
  </si>
  <si>
    <t>Apresentação do Grupo do SESI, no encerramento das Olimpíadas da Terceira Idade  @ Parque Municipal do Idoso http://t.co/swIfA4fI</t>
  </si>
  <si>
    <t>226376769</t>
  </si>
  <si>
    <t>Bruno Pontes</t>
  </si>
  <si>
    <t>pontes_bruno</t>
  </si>
  <si>
    <t>15 minutos da minha casa!!! RT“@JornalOGlobo: Parque Nacional de Itatiaia registra 7 graus abaixo de zero. http://t.co/FiBTNYj7”</t>
  </si>
  <si>
    <t>29901093</t>
  </si>
  <si>
    <t>Tati</t>
  </si>
  <si>
    <t>ttatti</t>
  </si>
  <si>
    <t>:O RT @JornalOGlobo Parque Nacional de Itatiaia registra 7 graus abaixo de zero. http://t.co/UVyBVY7p</t>
  </si>
  <si>
    <t>Apresentação do grupo do Projeto Idoso Feliz Participa Sempre, da UFAM!  @ Parque Municipal do Idoso http://t.co/0jFx8egZ</t>
  </si>
  <si>
    <t>628980235</t>
  </si>
  <si>
    <t>Dani Mesquita</t>
  </si>
  <si>
    <t>dani_mesquita3</t>
  </si>
  <si>
    <t>Wiltovisk, Karina e Gabriel Dante (:   @ Parque Estadual do Prosa http://t.co/psGtp6ot</t>
  </si>
  <si>
    <t>Melhorias em parque municipal são entregues à população http://t.co/uQ5AhIzL</t>
  </si>
  <si>
    <t>369052385</t>
  </si>
  <si>
    <t>kev</t>
  </si>
  <si>
    <t>kevtome_</t>
  </si>
  <si>
    <t>I'm at Parque Municipal dos Bilhares (Manaus, AM) w/ 2 others http://t.co/YhLhC8hP</t>
  </si>
  <si>
    <t>62408188</t>
  </si>
  <si>
    <t>Yasmin Gomes</t>
  </si>
  <si>
    <t>yasmingdr</t>
  </si>
  <si>
    <t>Acabei de publicar uma foto  @ Parque Nacional da Floresta da Tijuca http://t.co/0QiDo3kN</t>
  </si>
  <si>
    <t>Participação do Estado em congresso de Unidade de Conservação prevê novas parcerias http://t.co/vNrzZd4l</t>
  </si>
  <si>
    <t>175347261</t>
  </si>
  <si>
    <t>COSTA MONTEIRO SOCIEDADE INDIVIDUAL DE ADVOCACIA</t>
  </si>
  <si>
    <t>costamonteiroad</t>
  </si>
  <si>
    <t>Determinada reintegração de posse de área destinada à criação do Parque Estadual de Itapeva:   MaisSiga o Twitte... http://t.co/A0W63EfH</t>
  </si>
  <si>
    <t>Parque Nacional da Furna Feia: Abrangendo áreas dos municípios de Mossoró e Baraúna, o Parque Nacional da Furna ... http://t.co/S4o74cVJ</t>
  </si>
  <si>
    <t>Acabei de publicar uma foto  @ Parque Nacional da Floresta da Tijuca http://t.co/IFyoC4kL</t>
  </si>
  <si>
    <t>Acabei de publicar uma foto  @ Parque Nacional da Floresta da Tijuca http://t.co/DwDhYL1D</t>
  </si>
  <si>
    <t>Determinada reintegração de posse de área destinada à criação do Parque Estadual de Itapeva http://t.co/05jPr9Hi</t>
  </si>
  <si>
    <t>714574446</t>
  </si>
  <si>
    <t>Upanema Online</t>
  </si>
  <si>
    <t>UpanemaOnline</t>
  </si>
  <si>
    <t>O CâMERA PARQUE NACIONAL DA FURNA FEIA: http://t.co/xrAxp0Dw</t>
  </si>
  <si>
    <t>703414016</t>
  </si>
  <si>
    <t>RodrigoCélioDeCastro</t>
  </si>
  <si>
    <t>Rodrigo_31100</t>
  </si>
  <si>
    <t>O Parque Municipal completou 115 anos.Em comemoração,vão ocorrer diversas atividades culturais até o dia 30.Saiba mais http://t.co/SlwPwsPs</t>
  </si>
  <si>
    <t>82935191</t>
  </si>
  <si>
    <t>Amplificador</t>
  </si>
  <si>
    <t>amplificadortv</t>
  </si>
  <si>
    <t>No aniversário de 115 anos do Parque Municipal de Belo Horizonte, o apresentador Tio Uli visita o espaço pela 1ª vez: http://t.co/OAXOTEOR</t>
  </si>
  <si>
    <t>121597308</t>
  </si>
  <si>
    <t>Luana M. ✠</t>
  </si>
  <si>
    <t>luluaana</t>
  </si>
  <si>
    <t>35693211</t>
  </si>
  <si>
    <t>Eu tenho um lado doce que quase ninguém vê,</t>
  </si>
  <si>
    <t>360668317</t>
  </si>
  <si>
    <t>XP Travel</t>
  </si>
  <si>
    <t>xp_travel</t>
  </si>
  <si>
    <t>Parque Nacional na Nova Zelândia!! Local de gravações da Trilogia "O Senhor dos Anéis" maior premiado da historia... http://t.co/c14fpnIc</t>
  </si>
  <si>
    <t>86296574</t>
  </si>
  <si>
    <t>SPVS</t>
  </si>
  <si>
    <t>SPVSBrasil</t>
  </si>
  <si>
    <t>A Ilha das Peças, que faz parte do Parque Nacional do Superagui,possui uma praia deserta com 7 quilômetros de extensão. http://t.co/6ZwEu2Ww</t>
  </si>
  <si>
    <t>388461434</t>
  </si>
  <si>
    <t>Costa Almeida</t>
  </si>
  <si>
    <t>CostaAlmeidaTur</t>
  </si>
  <si>
    <t>Que tal conhecer o Parque Nacional de Aoraki/Mount Cook - o grande parque Alpino da Nova Zelândia com suas... http://t.co/6ekxyI84</t>
  </si>
  <si>
    <t>Boquete  @ Parque Municipal Domingo Médica http://t.co/kGTcwxso</t>
  </si>
  <si>
    <t>97692838</t>
  </si>
  <si>
    <t>Piloto Policial</t>
  </si>
  <si>
    <t>PilotoPolicial</t>
  </si>
  <si>
    <t>Helicóptero da Polícia Civil ajuda a combater incêndio em área de proteção ambiental http://t.co/MMh2d5Wy</t>
  </si>
  <si>
    <t>58846910</t>
  </si>
  <si>
    <t>Marcco Peixotto</t>
  </si>
  <si>
    <t>drmasp</t>
  </si>
  <si>
    <t>#IguassuFalls #fozdoiguaçu #Parana #Brazil #Amazing #Instacool #Instanature #In  @ Parque Nacional do Iguaçu http://t.co/xRFcKqqq</t>
  </si>
  <si>
    <t>38374627</t>
  </si>
  <si>
    <t>Tafalando</t>
  </si>
  <si>
    <t>[-54.54613637, -25.57865265]</t>
  </si>
  <si>
    <t>Vamos beber água rs (@ Parque Nacional Das Cataratas Do Iguaçu) http://t.co/L56HjMSI</t>
  </si>
  <si>
    <t>I'm at Estação Ecológica UFMG http://t.co/jsCglBVb</t>
  </si>
  <si>
    <t>Parque Nacional do Iguaçu moderniza Centro de Visitantes - http://t.co/hteefUUg</t>
  </si>
  <si>
    <t>Parque Nacional do Iguaçu moderniza Centro de Visitantes: O espaço ganhará anfiteatro, novo visual e ampliações ... http://t.co/xUaebkIa</t>
  </si>
  <si>
    <t>RESERVA BIOLÓGICA ESTADUAL MORRO DOS SEIS LAGOS EM SÃO GABRIEL DA CACHOEIRA-AM</t>
  </si>
  <si>
    <t>PARQUE NACIONAL PICO DA NEBLINA. EM SÃO GABRIEL DA CACHOEIRA-AM http://t.co/c7XsiX5f</t>
  </si>
  <si>
    <t>136633183</t>
  </si>
  <si>
    <t>wisknamala</t>
  </si>
  <si>
    <t>Galera sem se esquecer do encontro amanha no PARQUE MUNICIPAL NO CORETO AS 14H *-* beeeeeijos :* vocês são demais ! ThométicaMineiraOFbb!</t>
  </si>
  <si>
    <t>Vamos terminar o dia conhecendo o Parque Nacional Plitvice, na Croácia.</t>
  </si>
  <si>
    <t>Parque Nacional do Iguaçu moderniza Centro de Visitantes: 28/09/2012 - Nos próximos meses, o Centro de Visitante... http://t.co/RqGosoZH</t>
  </si>
  <si>
    <t>Parque Nacional Serra da Capivara. http://t.co/XPYFEGZm</t>
  </si>
  <si>
    <t>552201378</t>
  </si>
  <si>
    <t>Casa Naturagerês</t>
  </si>
  <si>
    <t>ntgeres</t>
  </si>
  <si>
    <t>A Casa Naturagerês situa--se no  Parque Nacional da Peneda Gerês e pelo seu valor natural e ciêntifico é ideal para estudos cientificos</t>
  </si>
  <si>
    <t>Mais de 600 espécies de plantas são catalogadas no Parque de Jurubatiba: Parque Nacional da Restinga de Jurubati... http://t.co/LYAOIdAH</t>
  </si>
  <si>
    <t>143882700</t>
  </si>
  <si>
    <t>Duanne Martins</t>
  </si>
  <si>
    <t>duannemartins</t>
  </si>
  <si>
    <t>Mais de 600 espécies de plantas são catalogadas no Parque de Jurubatiba: Parque Nacional da Restinga de Jurubati... http://t.co/SGk3cZQe</t>
  </si>
  <si>
    <t>RT @fcIagodrew: Mais de 600 espécies de plantas são catalogadas no Parque de Jurubatiba: Parque Nacional da Rest... http://t.co/v77eYmpe</t>
  </si>
  <si>
    <t>RT @enviei: Mais de 600 espécies de plantas são catalogadas no Parque de Jurubatiba: Parque Nacional da Restinga... http://t.co/rdxEg2am</t>
  </si>
  <si>
    <t>RT @stilotransporte: Mais de 600 espécies de plantas são catalogadas no Parque de Jurubatiba: Parque Nacional da... http://t.co/H5AOQ1zx</t>
  </si>
  <si>
    <t>Mais de 600 espécies de plantas são catalogadas no Parque de Jurubatiba: Parque Nacional da Restinga de Jurubati... http://t.co/h8Ijhj33</t>
  </si>
  <si>
    <t>Mais de 600 espécies de plantas são catalogadas no Parque de Jurubatiba: Parque Nacional da Restinga de Jurubati... http://t.co/EV8FSWkF</t>
  </si>
  <si>
    <t>373995643</t>
  </si>
  <si>
    <t>Style Transport</t>
  </si>
  <si>
    <t>stilotransporte</t>
  </si>
  <si>
    <t>Mais de 600 espécies de plantas são catalogadas no Parque de Jurubatiba: Parque Nacional da Restinga de Jurubati... http://t.co/wNpw47nm</t>
  </si>
  <si>
    <t>35596627</t>
  </si>
  <si>
    <t>Marilia Jacon Duarte</t>
  </si>
  <si>
    <t>mariliajacon</t>
  </si>
  <si>
    <t>143d581cbe8b95af</t>
  </si>
  <si>
    <t>Ubatuba, Brasil</t>
  </si>
  <si>
    <t>[-44.8841894, -23.3426968]</t>
  </si>
  <si>
    <t>I'm at Parque Estadual da Serra do Mar - Picinguaba (Ubatuba, São Paulo) http://t.co/Ib1IbLVr</t>
  </si>
  <si>
    <t>Mais de 600 espécies de plantas são catalogadas no Parque de Jurubatiba: Parque Nacional da Restinga de Jurubati... http://t.co/VxuZVYQI</t>
  </si>
  <si>
    <t>Mais de 600 espécies de plantas são catalogadas no Parque de Jurubatiba: Parque Nacional da Restinga de Jurubati... http://t.co/rva1yV9c</t>
  </si>
  <si>
    <t>Mais de 600 espécies de plantas são catalogadas no Parque de Jurubatiba: Parque Nacional da Restinga de Jurubati... http://t.co/wAdseOK0</t>
  </si>
  <si>
    <t>Mais de 600 espécies de plantas são catalogadas no Parque de Jurubatiba: Parque Nacional da Restinga de Jurubati... http://t.co/bULq8EhZ</t>
  </si>
  <si>
    <t>Mais de 600 espécies de plantas são catalogadas no Parque de Jurubatiba: Parque Nacional da Restinga de Jurubati... http://t.co/Jc7ise9v</t>
  </si>
  <si>
    <t>584832729</t>
  </si>
  <si>
    <t>Luís Inácio Lula</t>
  </si>
  <si>
    <t>Lo_Presidente</t>
  </si>
  <si>
    <t>Mais de 600 espécies de plantas são catalogadas no Parque de Jurubatiba: Parque Nacional da Restinga de Jurubati... http://t.co/h4ZgxARh</t>
  </si>
  <si>
    <t>520608999</t>
  </si>
  <si>
    <t>Carl Pires !</t>
  </si>
  <si>
    <t>Jcarioca25</t>
  </si>
  <si>
    <t>Mais de 600 espécies de plantas são catalogadas no Parque de Jurubatiba: Parque Nacional da Restinga de Jurubati... http://t.co/fMvSdmB8</t>
  </si>
  <si>
    <t>565976016</t>
  </si>
  <si>
    <t>Ninha_Tinho</t>
  </si>
  <si>
    <t>Carioca_P</t>
  </si>
  <si>
    <t>Mais de 600 espécies de plantas são catalogadas no Parque de Jurubatiba: Parque Nacional da Restinga de Jurubati... http://t.co/PjqB6Lhd</t>
  </si>
  <si>
    <t>Mais de 600 espécies de plantas são catalogadas no Parque de Jurubatiba: Parque Nacional da Restinga de Jurubati... http://t.co/TFHzFymJ</t>
  </si>
  <si>
    <t>18733530</t>
  </si>
  <si>
    <t>rio_de_janeiro</t>
  </si>
  <si>
    <t>Saiu sobre o Rio : Mais de 600 espécies de plantas são catalogadas no Parque de Jurubatiba: Parque Nacional da R... http://t.co/SqWKUtMJ</t>
  </si>
  <si>
    <t>#G1Rio Mais de 600 espécies de plantas são catalogadas no Parque de Jurubatiba: Parque Nacional da Restinga de J... http://t.co/qaIIQ1Ov</t>
  </si>
  <si>
    <t>Mais de 600 espécies de plantas são catalogadas no Parque de Jurubatiba: Parque Nacional da Restinga de Jurubati... http://t.co/YHeGAqSc</t>
  </si>
  <si>
    <t>Mais de 600 espécies de plantas são catalogadas no Parque de Jurubatiba: Parque Nacional da Restinga de Jurubati... http://t.co/Ac0uYL1Y</t>
  </si>
  <si>
    <t>Mais de 600 espécies de plantas são catalogadas no Parque de Jurubatiba: Parque Nacional da Restinga de Jurubati... http://t.co/NoScO74x</t>
  </si>
  <si>
    <t>325579719</t>
  </si>
  <si>
    <t>Curso GRÁTIS</t>
  </si>
  <si>
    <t>julio7788</t>
  </si>
  <si>
    <t>Mais de 600 espécies de plantas são catalogadas no Parque de Jurubatiba: Parque Nacional da Restinga de Jurubati... http://t.co/earoP6lt</t>
  </si>
  <si>
    <t>214279204</t>
  </si>
  <si>
    <t>nathachapagilione</t>
  </si>
  <si>
    <t>monicapagilione</t>
  </si>
  <si>
    <t>Mais de 600 espécies de plantas são catalogadas no Parque de Jurubatiba: Parque Nacional da Restinga de Jurubati... http://t.co/LexqsazA</t>
  </si>
  <si>
    <t>Mais de 600 espécies de plantas são catalogadas no Parque de Jurubatiba: Parque Nacional da Restinga de Jurubati... http://t.co/hTtXxHqn</t>
  </si>
  <si>
    <t>#Rio: Mais de 600 espécies de plantas são catalogadas no Parque de Jurubatiba: Parque Nacional da Restinga de Ju... http://t.co/L0GSFcXl</t>
  </si>
  <si>
    <t>Tardisimo! :'( (@ Parque Municipal Tupac Amaru) http://t.co/eMi1Zvf</t>
  </si>
  <si>
    <t>729120469</t>
  </si>
  <si>
    <t>Eu Curto Goiânia</t>
  </si>
  <si>
    <t>EuCurtoGyn</t>
  </si>
  <si>
    <t>Curta Goiânia!  @ Parque Municipal Flamboyant http://t.co/25od5ceY</t>
  </si>
  <si>
    <t>221491424</t>
  </si>
  <si>
    <t>fê</t>
  </si>
  <si>
    <t>fesozinho</t>
  </si>
  <si>
    <t>felicidade pura só se encontra na simplicidade.. saudades de quando o parque municipal era o meu lugar predileto - tão simples, e bastava.</t>
  </si>
  <si>
    <t>284001607</t>
  </si>
  <si>
    <t>Prefeitura Candiota</t>
  </si>
  <si>
    <t>PMCandiota</t>
  </si>
  <si>
    <t>Encontro vai explicar funcionamento da Unidade de Conservação BioPampa http://t.co/Qo9cHF0y</t>
  </si>
  <si>
    <t>Participe das comemorações do Dia do Parque Nacional da Serra do Gandarela! - 30 de setembro de 2012 http://t.co/GNK6ZEVd</t>
  </si>
  <si>
    <t>32077360</t>
  </si>
  <si>
    <t>Instituto Supereco</t>
  </si>
  <si>
    <t>superecco</t>
  </si>
  <si>
    <t>Tratado de Educação Ambiental para Sociedades Sustentáveis chega ao "FIM DO MUNDO", PARQUE NACIONAL TIERRA DEL FUEGO http://t.co/XI02h73R</t>
  </si>
  <si>
    <t>Linha Verde: PARQUE NACIONAL DAS NASCENTES DO RIO PARNAÍBA COMEÇA A SER DEMARCADO... http://t.co/B99V9LUA</t>
  </si>
  <si>
    <t>179942554</t>
  </si>
  <si>
    <t>Celina</t>
  </si>
  <si>
    <t>maladerodinha</t>
  </si>
  <si>
    <t>Nossa Maravilha da Natureza! Cataratas do Iguaçú http://t.co/UXP2IJcS</t>
  </si>
  <si>
    <t>91895592</t>
  </si>
  <si>
    <t>BINHO🐜🌷🚩🇧🇷</t>
  </si>
  <si>
    <t>binhozavaski</t>
  </si>
  <si>
    <t>Parque Nacional Montanhas do Tumucumaque: Mosaico de Áreas Protegidas do Oeste do Amapá e No... http://t.co/Jrw35rgG</t>
  </si>
  <si>
    <t>605617676</t>
  </si>
  <si>
    <t xml:space="preserve">O Melhor Presente </t>
  </si>
  <si>
    <t>melhor_presente</t>
  </si>
  <si>
    <t>Aventura na certa e um fim de semana maravilhoso com O Melhor Presente do Mundo, veja como: http://t.co/oMg00AZW</t>
  </si>
  <si>
    <t>475377427</t>
  </si>
  <si>
    <t>Um Abençoado</t>
  </si>
  <si>
    <t>JuniorAlves_10</t>
  </si>
  <si>
    <t>daki a pouci vamo tumutuar la no parque municipal  haha  @_Pecostta</t>
  </si>
  <si>
    <t>309043831</t>
  </si>
  <si>
    <t>Tv Porto Seguro</t>
  </si>
  <si>
    <t>TvPortoSeguro</t>
  </si>
  <si>
    <t>PRADO:Reserva Extrativista Marinha do Corumbau comemora seus 12 anos http://t.co/LIxa9PX8</t>
  </si>
  <si>
    <t>312953671</t>
  </si>
  <si>
    <t>medeirosneto</t>
  </si>
  <si>
    <t>medeirosneto1</t>
  </si>
  <si>
    <t>PRADO:Reserva Extrativista Marinha do Corumbau comemora seus 12 anos http://t.co/leHX40Yv</t>
  </si>
  <si>
    <t>312968667</t>
  </si>
  <si>
    <t>Prado Online</t>
  </si>
  <si>
    <t>pradoonline</t>
  </si>
  <si>
    <t>PRADO:Reserva Extrativista Marinha do Corumbau comemora seus 12 anos http://t.co/CwqHUgK8</t>
  </si>
  <si>
    <t>315217108</t>
  </si>
  <si>
    <t>Itamaraju Online</t>
  </si>
  <si>
    <t>itamarajuonline</t>
  </si>
  <si>
    <t>PRADO:Reserva Extrativista Marinha do Corumbau comemora seus 12 anos http://t.co/NhFVqOju</t>
  </si>
  <si>
    <t>382837113</t>
  </si>
  <si>
    <t>Sul Bahia NewsTv</t>
  </si>
  <si>
    <t>sulbahianews_tv</t>
  </si>
  <si>
    <t>PRADO:Reserva Extrativista Marinha do Corumbau comemora seus 12 anos http://t.co/XsXhDm3p</t>
  </si>
  <si>
    <t>371449499</t>
  </si>
  <si>
    <t>liberdade NOTÍCIAS</t>
  </si>
  <si>
    <t>liberdade_news</t>
  </si>
  <si>
    <t>PRADO:Reserva Extrativista Marinha do Corumbau comemora seus 12 anos http://t.co/Vsi4HnQb</t>
  </si>
  <si>
    <t>RT @ecodebate: Manifesto em defesa da urgente criação do Parque Nacional da Serra do Gandarela, BH / MG http://t.co/YdgbIMkH</t>
  </si>
  <si>
    <t>RT @ecodebate Manifesto em defesa da urgente criação do Parque Nacional da Serra do Gandarela, BH / MG http://t.co/0jlCPcZF</t>
  </si>
  <si>
    <t>Manifesto em defesa da urgente criação do Parque Nacional da Serra do Gandarela, BH / MG http://t.co/lwscnXHb</t>
  </si>
  <si>
    <t>Rio+: Parque Nacional do Itatiaia marca -1ºC http://t.co/7GYR4HI8</t>
  </si>
  <si>
    <t>716746386</t>
  </si>
  <si>
    <t>Visite Maranhão</t>
  </si>
  <si>
    <t>VisiteMaranhao</t>
  </si>
  <si>
    <t>El lugar en São Luís que ha sido más excavado por grupos de arqueólogos es el Sítio do Físico, en el Parque Estadual do Bacanga.</t>
  </si>
  <si>
    <t>100292310</t>
  </si>
  <si>
    <t>Sul Bahia Notícias</t>
  </si>
  <si>
    <t>sulbahianews1</t>
  </si>
  <si>
    <t>PRADO:Reserva Extrativista Marinha do Corumbau comemora seus 12 anos http://t.co/hG9cSVXp</t>
  </si>
  <si>
    <t>24753566</t>
  </si>
  <si>
    <t>DIÁRIO DO VALE</t>
  </si>
  <si>
    <t>diariodovale</t>
  </si>
  <si>
    <t>Parque Nacional do Itatiaia marca -1ºC http://t.co/OCjUIIW2</t>
  </si>
  <si>
    <t>43326346</t>
  </si>
  <si>
    <t>Axel Grael</t>
  </si>
  <si>
    <t>axelgrael</t>
  </si>
  <si>
    <t>O Parque Estadual da Serra da Tiririca é um marco do movimento ambientalista de Niterói e do RJ. A expansão da... http://t.co/Bp7YTM8T</t>
  </si>
  <si>
    <t>20210097</t>
  </si>
  <si>
    <t>Vladimir Cavalcante</t>
  </si>
  <si>
    <t>vladc</t>
  </si>
  <si>
    <t>212  @ Parque Nacional da Serra dos Órgãos http://t.co/8hXEFBlV</t>
  </si>
  <si>
    <t>55549039</t>
  </si>
  <si>
    <t>Cezar Alves de Lima</t>
  </si>
  <si>
    <t>cezaralves</t>
  </si>
  <si>
    <t>Instituto Chico Mendes apresenta Parque Nacional de Furna Feia  http://t.co/3zt3ahRb via @defato_rn</t>
  </si>
  <si>
    <t>[-40.42546457, -20.60293456]</t>
  </si>
  <si>
    <t>I'm at Parque Estadual Paulo César Vinha (Vila Velha, ES) http://t.co/6pTtTz6m</t>
  </si>
  <si>
    <t>I just ousted Denise Baeta as the mayor of Parque Estadual Paulo César Vinha on @foursquare! http://t.co/OlOAArOy</t>
  </si>
  <si>
    <t>64190684</t>
  </si>
  <si>
    <t>ReNaTo</t>
  </si>
  <si>
    <t>rafarenato_</t>
  </si>
  <si>
    <t>55585641</t>
  </si>
  <si>
    <t>@zee_maris o único museu que conheço em Barueri é esse. Vc sabe o endereço? Esse museu que estou falando é perto do parque municipal</t>
  </si>
  <si>
    <t>Bondinho no Parque Nacional de Ubajara-CE. Nós amamos Uba! http://t.co/IWtXZNnc</t>
  </si>
  <si>
    <t>Cachoeira do Cafundó no Parque Nacional de Ubajara-CE. http://t.co/RMxpRT8n</t>
  </si>
  <si>
    <t>No Quintal  @ Parque Nacional da Serra dos Órgãos http://t.co/5g4oaOMK</t>
  </si>
  <si>
    <t>472376197</t>
  </si>
  <si>
    <t>Roger Miranda</t>
  </si>
  <si>
    <t>rogergmiranda</t>
  </si>
  <si>
    <t>Voltando de Mossoro onde representei o DNPM, a convite do ICMBio, para a inauguracao do Parque Nacional da Furna Feia q ocorreu ontem.</t>
  </si>
  <si>
    <t>171576272</t>
  </si>
  <si>
    <t>@KarolVassi relaxa e lembra da sua infância  burrinho do parque municipal ... Bjos ,bom dia flor !!!!!</t>
  </si>
  <si>
    <t>226456652</t>
  </si>
  <si>
    <t>@restartwelife ow q horar é o encontro de amanhã luud? Vai ser no parque municipal msm?</t>
  </si>
  <si>
    <t>Começando o dia com uma imagem do Parque Nacional Yellowstone, relembrando a infância, adorava assistir o Zé... http://t.co/Dz9VCt96</t>
  </si>
  <si>
    <t>57437806</t>
  </si>
  <si>
    <t>Edgard Ajax</t>
  </si>
  <si>
    <t>AJAXPUCCI</t>
  </si>
  <si>
    <t>BOM DIA! O estado vai plantar um milhão de mudas na maior área protegida da Mata Atlântica brasileira. abs, BRUNO COVAS http://t.co/WAWbHTKU</t>
  </si>
  <si>
    <t>399093130</t>
  </si>
  <si>
    <t>Almeida Viagens PT</t>
  </si>
  <si>
    <t>Almeida_Viagens</t>
  </si>
  <si>
    <t>Bom dia! Quem se junta a uma caminhada pelo parque Nacional Yushan, em Taiwan? o/ http://t.co/uH17SbHC</t>
  </si>
  <si>
    <t>Acidente em pedreira em Santos-SP - Yahoo! Notícias http://t.co/6NqZsAaW via @YahooBR isto é no Parque Estadual da Serra do Mar</t>
  </si>
  <si>
    <t>pedreira em Santos no Parque Estadual da Serra do Mar http://t.co/Vx9UsmQs via @portalR7 #R7 http://t.co/L2NTOUWG</t>
  </si>
  <si>
    <t>Acidente em pedreira soterra dois em santos - RAC http://t.co/ZUR9y7xU via @PortalRac isto é no Parque Estadual da Serra do Mar</t>
  </si>
  <si>
    <t>Incêndio no Parque Nacional da Serra da Canastra chega ao sétimo dia http://t.co/pjvVj2gy</t>
  </si>
  <si>
    <t>49846671</t>
  </si>
  <si>
    <t>Leonardo Contin da Costa</t>
  </si>
  <si>
    <t>ContindaCosta</t>
  </si>
  <si>
    <t>471535177</t>
  </si>
  <si>
    <t>ea605f1a838bc5cb</t>
  </si>
  <si>
    <t>Feliz Natal, Brasil</t>
  </si>
  <si>
    <t>[-54.9413078, -12.3803681]</t>
  </si>
  <si>
    <t>@saleteplacido2 onde estou fica o Parque Nacional do Xingu! Fui agora acompanhar um comício quase ao lado do hotel. Mto quente e seco!</t>
  </si>
  <si>
    <t>353088755</t>
  </si>
  <si>
    <t>André Souza</t>
  </si>
  <si>
    <t>andresouzafoto</t>
  </si>
  <si>
    <t>Emissário Submarino ganha pista de patinação e lanchonete</t>
  </si>
  <si>
    <t>568505587</t>
  </si>
  <si>
    <t>Hotel Acessível</t>
  </si>
  <si>
    <t>HotelAcessivel</t>
  </si>
  <si>
    <t>Paraíso do Ecoturismo. Conheça o Parque Nacional da Serra do Cipó.: http://t.co/DBMmHNMQ</t>
  </si>
  <si>
    <t>19056581</t>
  </si>
  <si>
    <t>Verit 🇧🇷</t>
  </si>
  <si>
    <t>Verit</t>
  </si>
  <si>
    <t>O mercado para a Gestão Ambiental está aí... estava conversando com um ex-aluno agora há pouco, antes desta... http://t.co/QSbDhSZ</t>
  </si>
  <si>
    <t>435062252</t>
  </si>
  <si>
    <t>Terra Sustentável</t>
  </si>
  <si>
    <t>TerraSust</t>
  </si>
  <si>
    <t>TERRA SUSTENTÁVEL apoia e participa da regularização do Parque Nacional das Nascentes do Rio Parnaíba. Estados... http://t.co/lPZNJLza</t>
  </si>
  <si>
    <t>633885154</t>
  </si>
  <si>
    <t>Anivaldo Vale</t>
  </si>
  <si>
    <t>AnivaldoVale22</t>
  </si>
  <si>
    <t>Eco-turismo e a reserva extrativista são os dois principais segmentos que serão trabalhados por #Vale22 aqui em Outeiro. #EuSeiComoFazer</t>
  </si>
  <si>
    <t>768404521</t>
  </si>
  <si>
    <t>Ana claudia ferreira</t>
  </si>
  <si>
    <t>claudia7cidades</t>
  </si>
  <si>
    <t>amanhã e dia de trabalhar.Rumo ao parque nacional de Sete Cidades!</t>
  </si>
  <si>
    <t>Apresentação do Parque Nacional de Furna Feia. A presença do curso de Gestão Ambiental da UnP Mossoró. O Parque... http://t.co/8MGqPI1</t>
  </si>
  <si>
    <t>252541863</t>
  </si>
  <si>
    <t>Semarh RN</t>
  </si>
  <si>
    <t>semarh</t>
  </si>
  <si>
    <t>Representante do Instituto Chico Mendes fala da importância do Parque Nacional da Furna Feia.</t>
  </si>
  <si>
    <t>74630038</t>
  </si>
  <si>
    <t>No name</t>
  </si>
  <si>
    <t>Dstvibrunoo</t>
  </si>
  <si>
    <t>Aqui na inauguração do primeiro parque nacional do RN a furna feia lol</t>
  </si>
  <si>
    <t>140984013</t>
  </si>
  <si>
    <t>Walter Nisa-Castro</t>
  </si>
  <si>
    <t>WalterNisa</t>
  </si>
  <si>
    <t>As biólogas em trabalho de campo no Parque Estadual de Itapeva!!</t>
  </si>
  <si>
    <t>Santos: Melhorias em parque municipal são entregues à po http://t.co/72Xx9mro</t>
  </si>
  <si>
    <t>"O Parque Natural Municipal do Açude da Concórdia, em Valença, enfrenta uma grave crise financeira. A suspensão... http://t.co/j10QMByk</t>
  </si>
  <si>
    <t>17973861</t>
  </si>
  <si>
    <t>🌎 Discovery Brasil</t>
  </si>
  <si>
    <t>discoveryBR</t>
  </si>
  <si>
    <t>Testemunhas dizem ter visto o Pé Grande no Parque Nacional Valles Caldera, no Novo México. Desvende esse mistério hoje, às 22h20.</t>
  </si>
  <si>
    <t>113779629</t>
  </si>
  <si>
    <t>BadlandsTV 🥵</t>
  </si>
  <si>
    <t>badlandsstv</t>
  </si>
  <si>
    <t>Helloooooooo hawai hahaha lols.  @ Parque Municipal dos Bilhares http://t.co/UPyRBlIe</t>
  </si>
  <si>
    <t>488657499</t>
  </si>
  <si>
    <t>BOLETIM DE OCORRÊNCIA 🇧🇷</t>
  </si>
  <si>
    <t>BoletimPolicial</t>
  </si>
  <si>
    <t>#Boletim de #Ocorrência: Helicóptero da Polícia Civil ajudou a combater incêndio em área de proteção ambiental &amp;gt; http://t.co/T1m690zG</t>
  </si>
  <si>
    <t>Com meu amigao (@ Parque Municipal do Idoso w/ 2 others) [pic]: http://t.co/2T2P3mX3</t>
  </si>
  <si>
    <t>309666791</t>
  </si>
  <si>
    <t>Elton Melchioretto</t>
  </si>
  <si>
    <t>emelchioretto</t>
  </si>
  <si>
    <t>I'm at Parque Municipal de Eventos (Jaraguá do Sul, SC) http://t.co/9DPIlSuh</t>
  </si>
  <si>
    <t>74863476</t>
  </si>
  <si>
    <t>FalaTurista</t>
  </si>
  <si>
    <t>falaturista</t>
  </si>
  <si>
    <t>Vila Velha, em Ponta Grossa, é um ótimo destino para os aventureiros de plantão:  http://t.co/bt8lOStT</t>
  </si>
  <si>
    <t>Área protegida, no Rio, completará 28 anos no sábado</t>
  </si>
  <si>
    <t>Acompanhando uma turma muito legal num passeio na região do Poço Preto - Parque Nacional Do Iguaçu. como... http://t.co/0CNe2bUR</t>
  </si>
  <si>
    <t>497867396</t>
  </si>
  <si>
    <t>Not1</t>
  </si>
  <si>
    <t>BlogNot1</t>
  </si>
  <si>
    <t>Parque Nacional da Serra da Bodoquena Águas Limpas, Mato Grosso do Sul http://t.co/qiEfX8H2</t>
  </si>
  <si>
    <t>469969325</t>
  </si>
  <si>
    <t>alyne</t>
  </si>
  <si>
    <t>_participante</t>
  </si>
  <si>
    <t>173469912</t>
  </si>
  <si>
    <t>@_naith : moradora de reserva extrativista kkkk</t>
  </si>
  <si>
    <t>199110283</t>
  </si>
  <si>
    <t>interiortreta</t>
  </si>
  <si>
    <t>Santa Amália: Pé de maconha é localizado em área de proteção ambiental http://t.co/h1UnZbAy</t>
  </si>
  <si>
    <t>91055709</t>
  </si>
  <si>
    <t>CVJ TURISMO</t>
  </si>
  <si>
    <t>cvjturismo</t>
  </si>
  <si>
    <t>Mochileiro das maravilhas chega ao Parque Nacional de Komodo, na Indonésia http://t.co/A1qSa7tX</t>
  </si>
  <si>
    <t>Incêndios consomem quatro unidades de conservação de Minas.Dois focos foram na área de proteção ambiental Cochá e Gibão, em Bonito de Minas</t>
  </si>
  <si>
    <t>"O Parque Natural Municipal do Açude da Concórdia, em Valença, enfrenta uma grave crise financeira. A suspensão... http://t.co/KDFNkBv2</t>
  </si>
  <si>
    <t>73148127</t>
  </si>
  <si>
    <t>Chamma🔥</t>
  </si>
  <si>
    <t>anandachamma</t>
  </si>
  <si>
    <t>Gravando #zappeando ;)  @ Parque Municipal dos Bilhares http://t.co/9GPeiO8</t>
  </si>
  <si>
    <t>Último dia para entrega de documentos para concorrer à licitação de reforma e ampliação do Parque Estadual de Itaúnas: http://t.co/mNknAgIN</t>
  </si>
  <si>
    <t>Incêndio em Parque da Canastra é aliviado pela chuva</t>
  </si>
  <si>
    <t>Trilha do Poço Preto: Um Safári Ecológico - http://t.co/7I03ldRq</t>
  </si>
  <si>
    <t>O aniversariante do dia! Vida eterna   @ Parque Municipal Américo Renné Giannetti http://t.co/bkDNUnBP</t>
  </si>
  <si>
    <t>Parque Nacional das Nascentes do Rio Parnaíba começa a ser demarcado. http://t.co/At1ulmOH</t>
  </si>
  <si>
    <t>71863148</t>
  </si>
  <si>
    <t>Personal Brasil</t>
  </si>
  <si>
    <t>personalbrasil</t>
  </si>
  <si>
    <t>...Se vc ainda não conhece o lado argentino das #Cataratas, vale a pena programar 1 visita http://t.co/0hc7SORI #PersonalBrasil</t>
  </si>
  <si>
    <t>ICMBio promove Operação Alma de Mestre na Estação Ecológica Tupinambás. http://t.co/j85Jpqel</t>
  </si>
  <si>
    <t>836344004</t>
  </si>
  <si>
    <t>Vandermon Lopes</t>
  </si>
  <si>
    <t>vandermon1</t>
  </si>
  <si>
    <t>Assinaturas no abaixo-assinado (# 7030): Pela criação do PARQUE NACIONAL ÁGUAS DA SERRA DO GANDARELA http://t.co/S8PQdscR</t>
  </si>
  <si>
    <t>Rio+: Picos do Parque Nacional de Itatiaia amanheceram brancos de gelo http://t.co/juESBMhI</t>
  </si>
  <si>
    <t>ICMBio apresenta o primeiro Parque Nacional do Rio Grande do Norte. http://t.co/YxeHL5uf</t>
  </si>
  <si>
    <t>"Grande parte da alimentação de pessoas que vivem em áreas rurais advém de alguma Unidade de Conservação próxima", H. Pavese da @CIBrasil</t>
  </si>
  <si>
    <t>"1/3 da água potável no mundo está associada à existência de uma Unidade de Conservação", afirma Helena Pavese, da @CIBrasil no #VIICBUC</t>
  </si>
  <si>
    <t>Picos do Parque Nacional de Itatiaia amanheceram brancos de gelo: A chuva leve e o frio intenso da última madrug... http://t.co/FqxJwZJC</t>
  </si>
  <si>
    <t>469335861</t>
  </si>
  <si>
    <t>Ruberlandio 13111</t>
  </si>
  <si>
    <t>ruqueirozpt</t>
  </si>
  <si>
    <t>Instituto Chico Mendes apresenta Parque Nacional de Furna Feia http://t.co/6vyeUs5g</t>
  </si>
  <si>
    <t>71033730</t>
  </si>
  <si>
    <t>Garret Dzhordzhina</t>
  </si>
  <si>
    <t>XetaEAL</t>
  </si>
  <si>
    <t>Publiquei 21 fotos no Facebook no álbum "Parque Estadual de Vila Velha - Grupo COOPTUR/Frimeza" http://t.co/NEWpqPOM</t>
  </si>
  <si>
    <t>O Parque Natural Municipal do Açude da Concórdia, em Valença, enfrenta uma grave crise financeira. A suspensão do... http://t.co/rXyhjud1</t>
  </si>
  <si>
    <t>430129187</t>
  </si>
  <si>
    <t>@_mribeiroo  me leva até a rua do parque municipal u.u ?</t>
  </si>
  <si>
    <t>278239845</t>
  </si>
  <si>
    <t>Sanderson Amâncio</t>
  </si>
  <si>
    <t>sandersonvoz</t>
  </si>
  <si>
    <t>Para os Cariocas q sonham em ver neve; nesta noite nevou no parque nacional do Itatiaia (RJ), e na proxima noite pode ocorrer novamente!</t>
  </si>
  <si>
    <t>15898157</t>
  </si>
  <si>
    <t>Isis Nóbile Diniz - vacinadah</t>
  </si>
  <si>
    <t>isisrnd</t>
  </si>
  <si>
    <t>Isso é sério? Governo do Estado quer transformar parque estadual em centro de exposições http://t.co/vfCWVi9I</t>
  </si>
  <si>
    <t>66113269</t>
  </si>
  <si>
    <t>Yaracuy.net</t>
  </si>
  <si>
    <t>yaracuynet</t>
  </si>
  <si>
    <t>Parque Nacional Yurubi - http://t.co/8ueErKUx</t>
  </si>
  <si>
    <t>Parque Municipal comemora esta semana 115 anos  de história.</t>
  </si>
  <si>
    <t>91479895</t>
  </si>
  <si>
    <t>Ron Genin</t>
  </si>
  <si>
    <t>crocodilecr</t>
  </si>
  <si>
    <t>Osa Peninsula</t>
  </si>
  <si>
    <t xml:space="preserve"> Southern Pacific http://t.co/4KzrF7u3"</t>
  </si>
  <si>
    <t>O local de chegada será no Parque Nacional do Iguaçu, ao lado do ... - http://t.co/kLMT8ZUC http://t.co/JWnH9JEu</t>
  </si>
  <si>
    <t>593657151</t>
  </si>
  <si>
    <t>Olá Moçambique</t>
  </si>
  <si>
    <t>ola_mocambique</t>
  </si>
  <si>
    <t>Mais de 800 turistas visitam o Parque Nacional de Gorongosa http://t.co/l1TrhCCF</t>
  </si>
  <si>
    <t>281221902</t>
  </si>
  <si>
    <t>Gildo Alves</t>
  </si>
  <si>
    <t>GildoAllves</t>
  </si>
  <si>
    <t>Pé de maconha é localizado em área de proteção ambiental - Bondenews - Bonde. O seu portal http://t.co/XDl0q0pI  via @portalbonde</t>
  </si>
  <si>
    <t>137676648</t>
  </si>
  <si>
    <t>Aline Ribeiro</t>
  </si>
  <si>
    <t>skyaline</t>
  </si>
  <si>
    <t>Flocos de NEVE no Parque Nacional de Itatiaia, no RJ, no começo desta quinta-feira. Fenômeno relativamente comum nos picos + altos da serra.</t>
  </si>
  <si>
    <t>15039215</t>
  </si>
  <si>
    <t>Rodrigo Damacena</t>
  </si>
  <si>
    <t>deguirbr</t>
  </si>
  <si>
    <t>I'm at Parque Estadual do Caracol (Canela, RS) http://t.co/DcvXdd62</t>
  </si>
  <si>
    <t>61620719</t>
  </si>
  <si>
    <t>Rafael Bresciani</t>
  </si>
  <si>
    <t>RafaBacana</t>
  </si>
  <si>
    <t>Mochileiro das maravilhas chega ao Parque Nacional de Komodo, na Indonésia http://t.co/IYliMMnX via @UOLViagem</t>
  </si>
  <si>
    <t>Tarde :'( (@ Parque Municipal Tupac Amaru) http://t.co/cvHF1Ma</t>
  </si>
  <si>
    <t>mais uma do Mochileiro das Maravilhas. Ao encontro dos Dragões de Komodo!!!!!!! http://t.co/iMfBMhIk</t>
  </si>
  <si>
    <t>50137023</t>
  </si>
  <si>
    <t>Papa-Léguas</t>
  </si>
  <si>
    <t>Papa_Leguas</t>
  </si>
  <si>
    <t>Vinte Experiências de viagens.</t>
  </si>
  <si>
    <t>2.Parque Nacional Torres del Paine (Patagónia</t>
  </si>
  <si>
    <t xml:space="preserve"> Chile) </t>
  </si>
  <si>
    <t>30 de setembro: Dia do Parque Nacional da Serra do Gandarela. http://t.co/ElZr7iTi</t>
  </si>
  <si>
    <t>559510763</t>
  </si>
  <si>
    <t>jose carlos de morae</t>
  </si>
  <si>
    <t>de_jocarmo</t>
  </si>
  <si>
    <t>Atol das Rocas é a unidade de conservação marinha mais antiga do País - Paraíso perdido - Title1 http://t.co/L9MFMDCM via @portalMSN</t>
  </si>
  <si>
    <t>113025075</t>
  </si>
  <si>
    <t>Ophir Loyola</t>
  </si>
  <si>
    <t>OphirLoyola_PA</t>
  </si>
  <si>
    <t>Hantavirose: A ocorrência de casos de uma infecção pulmonar grave em turistas que visitaram o Parque Nacional Yo... http://t.co/p1CgbLx3</t>
  </si>
  <si>
    <t>Seja bem vinda! RT @GessiMoraes: I'm at Parque Nacional do Iguaçu http://t.co/mozzVbM0</t>
  </si>
  <si>
    <t>184697970</t>
  </si>
  <si>
    <t>Isabelle</t>
  </si>
  <si>
    <t>bellerestel</t>
  </si>
  <si>
    <t>passei na pharmácia, comprei algodão e acetona e tô numa vibe bem sussa mesmo tirando o esmalte no parque municipal</t>
  </si>
  <si>
    <t>707653519</t>
  </si>
  <si>
    <t>T1 Notícias</t>
  </si>
  <si>
    <t>T1_NOTICIAS</t>
  </si>
  <si>
    <t>Chuvas fortes do final de semana eliminam incêndios no Parque Nacional http://t.co/eVYGMPdz</t>
  </si>
  <si>
    <t>140945576</t>
  </si>
  <si>
    <t>Géssica Moraes</t>
  </si>
  <si>
    <t>GessiMoraes</t>
  </si>
  <si>
    <t>I'm at Parque Nacional do Iguaçu http://t.co/ebjFH3nR</t>
  </si>
  <si>
    <t>64536780</t>
  </si>
  <si>
    <t>@thaissander Vou te levar lá no parque nacional do itatiaia então.. vc vai adorar!! AHHAHAHAHA</t>
  </si>
  <si>
    <t>69416904</t>
  </si>
  <si>
    <t>Câmara Mun. de Goiânia</t>
  </si>
  <si>
    <t>CamaraGoiania</t>
  </si>
  <si>
    <t>Aprovado, em 2ºturno, PL337/10 de Geovani Antônio que denomina parque municipal no Residencial Vale dos Sonhos.</t>
  </si>
  <si>
    <t>107060557</t>
  </si>
  <si>
    <t>Flavio Veloso</t>
  </si>
  <si>
    <t>flavio_veloso</t>
  </si>
  <si>
    <t>Onde está Wally? - versão I</t>
  </si>
  <si>
    <t>Parque Nacional da Serra da Capivara</t>
  </si>
  <si>
    <t xml:space="preserve"> Piauí.</t>
  </si>
  <si>
    <t>278534564</t>
  </si>
  <si>
    <t>Roberto Lopes</t>
  </si>
  <si>
    <t>_Roberto_Lopes_</t>
  </si>
  <si>
    <t>Fernando de Noronha passa a cobrar ingresso para visitação ao parque nacional marinho - R$ 65,00 (brasileiro) e R$ 130,00 (estrangeiro).</t>
  </si>
  <si>
    <t>587363186</t>
  </si>
  <si>
    <t>Bruna 🌸</t>
  </si>
  <si>
    <t>brunassouzass</t>
  </si>
  <si>
    <t>I'm at Parque Municipal Lagoa do Japiim (Manaus, Amazonas) http://t.co/noK6KTAZ</t>
  </si>
  <si>
    <t>78907101</t>
  </si>
  <si>
    <t>Odisseias</t>
  </si>
  <si>
    <t>odisseias_gifts</t>
  </si>
  <si>
    <t>Desfruta da única área protegida portuguesa, classificada Parque Nacional, isolada em ambiente rural.</t>
  </si>
  <si>
    <t>(08h48) # Itatiaia - CEAT - 6o ano: Estamos na parada, na Lanchonete Dominantes. Sairemos em 10 min para o Parque Nacional de Itatiaia.</t>
  </si>
  <si>
    <t>76651032</t>
  </si>
  <si>
    <t>Band.com.br</t>
  </si>
  <si>
    <t>portaldaband</t>
  </si>
  <si>
    <t>Parque Municipal comemora 115 anos http://t.co/017EdA2f</t>
  </si>
  <si>
    <t xml:space="preserve"> com pistas para caminhada e... http://t.co/f1Gut1zI"</t>
  </si>
  <si>
    <t>840980694</t>
  </si>
  <si>
    <t>Joao Victor Eler</t>
  </si>
  <si>
    <t>joaoeler</t>
  </si>
  <si>
    <t>Mochileiro das maravilhas chega ao Parque Nacional de Komodo, na Indonésia http://t.co/F29dELhG</t>
  </si>
  <si>
    <t>64909589</t>
  </si>
  <si>
    <t>Jornal O Mossoroense</t>
  </si>
  <si>
    <t>O_Mossoroense</t>
  </si>
  <si>
    <t>Instituto Chico Mendes apresenta oficialmente novo Parque Nacional: http://t.co/q6uOOgIb via @O_Mossoroense</t>
  </si>
  <si>
    <t>53888396</t>
  </si>
  <si>
    <t>Mairton Dantas</t>
  </si>
  <si>
    <t>Castello_Branco</t>
  </si>
  <si>
    <t>O nome não é bonito, mas o lugar impressiona por sua paisagem sem igual; Furna Feia http://t.co/YGAfxNkW</t>
  </si>
  <si>
    <t>Logo a gente que dá tanto suporte ao ICMbio, IBAM,A e IDEMA http://t.co/YGAfxNkW órgãos que trabalham pelo desenvolvimento do RN</t>
  </si>
  <si>
    <t>Excelente iniciativa no Rio Grande do Norte que carece de ações assim. http://t.co/YGAfxNkW Pena que não convidaram a CIPAM para o evento.</t>
  </si>
  <si>
    <t>Bom dia: novo Parque Nacional no Rio Grande do Norte. Mais uma área a ser conservada http://t.co/YGAfxNkW</t>
  </si>
  <si>
    <t>27552695</t>
  </si>
  <si>
    <t>Francine Carvalho</t>
  </si>
  <si>
    <t>francinecarval</t>
  </si>
  <si>
    <t>Alcatrazes: a nossa Fernando de Noronha: Localizado em São Sebastião, o arquipélago está próximo de se tornar o ... http://t.co/UgbsARg5</t>
  </si>
  <si>
    <t>372807389</t>
  </si>
  <si>
    <t>NFSGroup</t>
  </si>
  <si>
    <t>GrupoNFS</t>
  </si>
  <si>
    <t>Alcatrazes: a nossa Fernando de Noronha http://t.co/4n4ArcTY</t>
  </si>
  <si>
    <t>onde gosta de frequentar? — Gosto de ir nas praças de bh, no parque municipal, os shopping's, zoo, parque, aoi... http://t.co/ud8pwU8y</t>
  </si>
  <si>
    <t>36424917</t>
  </si>
  <si>
    <t>MochileiroMaravilhas</t>
  </si>
  <si>
    <t>DanMochileiro</t>
  </si>
  <si>
    <t>E mais uma vez fechamos o dia como TOP1 nos vídeos recomendados no @UOLViagem! Valeu pessoal! Espero que tenham... http://t.co/CoYVuLGt</t>
  </si>
  <si>
    <t>586088115</t>
  </si>
  <si>
    <t>Dialogus Consultoria</t>
  </si>
  <si>
    <t>Dialogus_RSE</t>
  </si>
  <si>
    <t>Alcatrazes: a nossa Fernando de Noronha: Localizado em São Sebastião, o arquipélago está próximo de se tornar o ... http://t.co/WGIXsTiN</t>
  </si>
  <si>
    <t>80682089</t>
  </si>
  <si>
    <t>Rodrigo Martins</t>
  </si>
  <si>
    <t>sigaorodrigo</t>
  </si>
  <si>
    <t>Feliz por fazer parte do documentário de lançamento do Parque Nacional da Furna Feia. Valeu @TVUrn</t>
  </si>
  <si>
    <t>Alcatrazes: a nossa Fernando de Noronha: Localizado em São Sebastião, o arquipélago está próximo de se tornar o ... http://t.co/aP0xTIxn</t>
  </si>
  <si>
    <t>47473310</t>
  </si>
  <si>
    <t>Jefferson Candido</t>
  </si>
  <si>
    <t>JeffersonCandid</t>
  </si>
  <si>
    <t>Acabei de publicar uma foto  @ Parque Estadual do Caracol http://t.co/FWF9nM4e</t>
  </si>
  <si>
    <t>nem vai rola de i no parque municipal amanha com a Lu  ):</t>
  </si>
  <si>
    <t>835819658</t>
  </si>
  <si>
    <t>Tribuna de Torres</t>
  </si>
  <si>
    <t>TribunadeTorres</t>
  </si>
  <si>
    <t>Determinada reintegração de posse de área destinada à criação do Parque Estadual de Itapeva - Tribuna de Torres: http://t.co/d1vEZq72</t>
  </si>
  <si>
    <t>63606679</t>
  </si>
  <si>
    <t>Thiago Hizen</t>
  </si>
  <si>
    <t>ThiagoHizen</t>
  </si>
  <si>
    <t>questoesdaciencia: Céu visto a partir do Parque Nacional Uludag em Bursa, Turquia, com as luzes de cidades pr… http://t.co/jNahMxZB</t>
  </si>
  <si>
    <t>Furna Feia: primeiro parque nacional do RN http://t.co/YGAfxNkW</t>
  </si>
  <si>
    <t>Frio.   @ Parque Estadual do Caracol http://t.co/n0yDGnbZ</t>
  </si>
  <si>
    <t>41298466</t>
  </si>
  <si>
    <t>tchelo 😷</t>
  </si>
  <si>
    <t>tchelo_mad</t>
  </si>
  <si>
    <t>O Parque Municipal Américo Renné Giannetti completa 115 anos de idade neste dia 26 de setembro. Para comemorar,... http://t.co/CglygAjc</t>
  </si>
  <si>
    <t>16357715</t>
  </si>
  <si>
    <t>Elisregina</t>
  </si>
  <si>
    <t>Boa noite igers. Toda noite deveria ter luz propria. Coreto do Parque Municipal de #belohorizonte  #beautifu http://t.co/62P4wY5v</t>
  </si>
  <si>
    <t>71103535</t>
  </si>
  <si>
    <t>Artfabulloso</t>
  </si>
  <si>
    <t>Fudeu a Girafa do Centro esta indo rumo Parque Municipal !!</t>
  </si>
  <si>
    <t>Parceria entre Codevasf e governo do Piauí fará demarcação  do Parque Nacional das Nascentes:  O Parque Nacional... http://t.co/MqBjii6W</t>
  </si>
  <si>
    <t>Hoje o Parque Municipal, de Belo Horizonte (MG), está completando 115 anos. E o @tio_uli  foi dar um passeio pelo parque! É às 22h30!</t>
  </si>
  <si>
    <t>539172984</t>
  </si>
  <si>
    <t>Jornal De Fato</t>
  </si>
  <si>
    <t>Defato_rn</t>
  </si>
  <si>
    <t>Parque Nacional de Furna Feia é lançado em Natal - http://t.co/fcKhhvIe - Via @defato_rn</t>
  </si>
  <si>
    <t>Equipamentos de ginástica agradam visitantes do Parque Municipal http://t.co/835iw2mZ</t>
  </si>
  <si>
    <t>126170492</t>
  </si>
  <si>
    <t>Bruno Reis</t>
  </si>
  <si>
    <t>brunnorreis</t>
  </si>
  <si>
    <t>I'm at Parque Municipal do Idoso http://t.co/rlr0gFDJ</t>
  </si>
  <si>
    <t>214557867</t>
  </si>
  <si>
    <t>🅱️runo Melato</t>
  </si>
  <si>
    <t>BrunoMeelato</t>
  </si>
  <si>
    <t>420587482</t>
  </si>
  <si>
    <t>@LauradeAndrad Primeiro ponto do parque municipal ?</t>
  </si>
  <si>
    <t>113340567</t>
  </si>
  <si>
    <t>TVU RN</t>
  </si>
  <si>
    <t>tvurn</t>
  </si>
  <si>
    <t>A apresentação do Projeto do Parque Nacional de Furna Feia é destaque no #TVUNotícias, canal 05, cabo 17</t>
  </si>
  <si>
    <t>Segundo o analista ambiental do @ICMBio Diego Bento, o Parque Nacional da Furna Feia tem relevância no patrimônio espeleológico  #VIICbuc</t>
  </si>
  <si>
    <t>87763324</t>
  </si>
  <si>
    <t>ExpoMundi</t>
  </si>
  <si>
    <t>RT@AprendizViajant: O Yellowstone foi o 1o parque nacional a recebe 3.5 milhões de visitantes por ano. Turismo sustentável é necessidade.</t>
  </si>
  <si>
    <t>163522036</t>
  </si>
  <si>
    <t>Aprendiz de Viajante</t>
  </si>
  <si>
    <t>AprendizViajant</t>
  </si>
  <si>
    <t>O Yellowstone foi o 1o parque nacional e recebe 3.5 milhões de visitantes por ano. Turismo sustentável é necessidade.</t>
  </si>
  <si>
    <t>405686814</t>
  </si>
  <si>
    <t>juridicoeveterinaria</t>
  </si>
  <si>
    <t>juridicoeveteri</t>
  </si>
  <si>
    <t>Criminosos estão atacando animais silvestres no Parque Nacional das Emas  http://t.co/IIkBJ80t via @RevistaVet</t>
  </si>
  <si>
    <t>O Parque Nacional da Furna Feia é o primeiro parque nacional do Rio Grande do Norte  e foi criado em 5 de junho d 2012, dia do meio ambiente</t>
  </si>
  <si>
    <t>Começa agora na #VIICBUC o anuncio das ações do governo do RN para o Parque Nacional da Furna Feia</t>
  </si>
  <si>
    <t>Galera!</t>
  </si>
  <si>
    <t>A viagem foi super</t>
  </si>
  <si>
    <t xml:space="preserve"> mega</t>
  </si>
  <si>
    <t xml:space="preserve"> master</t>
  </si>
  <si>
    <t>Parque Nacional Ulutu-Kata Tjuta, Austrália: viajar tão longe para ver uma enorme pedra vermelha pode parecer... http://t.co/3ngtUIDl</t>
  </si>
  <si>
    <t>Informações Trilha para o Escalavrado no Link Abaixo</t>
  </si>
  <si>
    <t>Parque Nacional da Serra dos Órgão... http://t.co/mHZfI6an"</t>
  </si>
  <si>
    <t>414796686</t>
  </si>
  <si>
    <t>Duque de Caxias News</t>
  </si>
  <si>
    <t>duquecaxias_rj</t>
  </si>
  <si>
    <t>Parque Natural Municipal da Caixa Dágua será reflorestado http://t.co/cEQ7IDzn #DuquedeCaxias</t>
  </si>
  <si>
    <t>Parque Natural Municipal da Caixa Dágua será reflorestado http://t.co/qbg15mvu #DuquedeCaxias</t>
  </si>
  <si>
    <t>Voluntários para a Estação Ecológica de Tamoios (RJ)</t>
  </si>
  <si>
    <t>45263366</t>
  </si>
  <si>
    <t>ativo.com</t>
  </si>
  <si>
    <t>ativocom</t>
  </si>
  <si>
    <t>Bora se aventurar pelo Parque Nacional dos Veadeiros? http://t.co/1yTCMazE</t>
  </si>
  <si>
    <t>163860959</t>
  </si>
  <si>
    <t>Sabrina Fernandez S</t>
  </si>
  <si>
    <t>SabriFernandezS</t>
  </si>
  <si>
    <t>Parque Nacional da Peneda - Gerês &amp;lt;3 http://t.co/HSED2Dlo</t>
  </si>
  <si>
    <t>227107290</t>
  </si>
  <si>
    <t>Emilly Lacerda 🇻🇦</t>
  </si>
  <si>
    <t>emillylacc</t>
  </si>
  <si>
    <t>avá que eu vou no parque nacional de alto caparaó mais uma vez e lá é liiiindimais !</t>
  </si>
  <si>
    <t>551463375</t>
  </si>
  <si>
    <t>asferiasnegocia</t>
  </si>
  <si>
    <t>gostamosviajar</t>
  </si>
  <si>
    <t>Outra atração do tipo é o hotel Gamboa Rain Forest, que fica dentro do parque nacional Soberania, de 5.500 hectares</t>
  </si>
  <si>
    <t>224194033</t>
  </si>
  <si>
    <t>Pró Empresa</t>
  </si>
  <si>
    <t>Pro_Empresa</t>
  </si>
  <si>
    <t>Como uma técnica e uma ONG florestal se uniram para proteger a unidade de conservação marinha mais antiga do País http://t.co/jixjc4aB</t>
  </si>
  <si>
    <t>171187322</t>
  </si>
  <si>
    <t>Judy Poppy</t>
  </si>
  <si>
    <t>judypoppyDN</t>
  </si>
  <si>
    <t xml:space="preserve">Atol das Rocas - Resgate do Paraíso Perdido: </t>
  </si>
  <si>
    <t>A Reserva Biológica do Atol das Rocas foi a primeira unidade d... http://t.co/D0QG7cms"</t>
  </si>
  <si>
    <t>Past, is past...  @ Parque Municipal dos Bilhares http://t.co/0MZm60hF</t>
  </si>
  <si>
    <t>Cachoeira da Velha – (TO)</t>
  </si>
  <si>
    <t xml:space="preserve">No Parque Estadual do Jalapão você encontra quedas d’água de </t>
  </si>
  <si>
    <t>132646574</t>
  </si>
  <si>
    <t>Daniel Rosa</t>
  </si>
  <si>
    <t>paralellotour</t>
  </si>
  <si>
    <t>Sábado é dia de Festival de Jazz e circuito das Cachoeiras do Parque Nacional de Chapada dos Guimarães!!</t>
  </si>
  <si>
    <t>A caminho do trabalho...  @ Parque Municipal Américo Renné Giannetti http://t.co/K3Sozelp</t>
  </si>
  <si>
    <t>217156692</t>
  </si>
  <si>
    <t>Vooz</t>
  </si>
  <si>
    <t>VoozPiaui</t>
  </si>
  <si>
    <t>Codevasf e Governo do Piauí farão demarcação do Parque Nacional das Nascentes do Rio Parnaíba:  http://t.co/czHUh9aq</t>
  </si>
  <si>
    <t>49747077</t>
  </si>
  <si>
    <t>Caio Oliveira</t>
  </si>
  <si>
    <t>caioorn</t>
  </si>
  <si>
    <t>Furna Feia: primeiro parque nacional do RN. Mais http://t.co/wZmZTxlN</t>
  </si>
  <si>
    <t>112836789</t>
  </si>
  <si>
    <t>PESQUISA MINERAL</t>
  </si>
  <si>
    <t>PESQUISAMINERAL</t>
  </si>
  <si>
    <t>Furna Feia: primeiro parque nacional do RN - http://t.co/rHFCBYcv</t>
  </si>
  <si>
    <t>24757193</t>
  </si>
  <si>
    <t>Lucas Mendes</t>
  </si>
  <si>
    <t>LucasMendesBH</t>
  </si>
  <si>
    <t>Na hora do almoço 🏃  @ Parque Municipal Américo Renné Giannetti http://t.co/disHeXF7</t>
  </si>
  <si>
    <t>TJRS: Determinada reintegração de posse de área destinada à criação do Parque Estadual de Itapeva</t>
  </si>
  <si>
    <t>Doação de sementes fortalece reserva extrativista (PA)</t>
  </si>
  <si>
    <t>Pessoal, o Mochileiro das Maravilhas chegou ao Parque Nacional de Komodo, na Indonésia! Assista ao 2º episódio da... http://t.co/Hd3JPAOd</t>
  </si>
  <si>
    <t>Mochileiro das maravilhas chega ao Parque Nacional de Komodo, na Indonésia http://t.co/blddGgxD</t>
  </si>
  <si>
    <t>Mochileiro das maravilhas chega ao Parque Nacional de Komodo, na Indonésia: O Parque Nacional… http://t.co/QxxfpEun</t>
  </si>
  <si>
    <t>Mochileiro das maravilhas chega ao Parque Nacional de Komodo, na Indonésia http://t.co/IpKUNNdC #UOL</t>
  </si>
  <si>
    <t>#SemBagagem Mochileiro das maravilhas chega ao Parque Nacional de Komodo, na Indonésia http://t.co/adgQHk2V Via @UolViagens</t>
  </si>
  <si>
    <t>Mochileiro das maravilhas chega ao Parque Nacional de Komodo, na Indonésia http://t.co/PBSpMGnr</t>
  </si>
  <si>
    <t>334251196</t>
  </si>
  <si>
    <t>Francisco Queiroz</t>
  </si>
  <si>
    <t>xicokb</t>
  </si>
  <si>
    <t>DN Online - Turismo - Primeiro Parque Nacional do Rio Grande do Norte será apresentado nesta quinta http://t.co/6LVlla7L</t>
  </si>
  <si>
    <t>398704681</t>
  </si>
  <si>
    <t>Pousada Cajutuba</t>
  </si>
  <si>
    <t>InilsonC</t>
  </si>
  <si>
    <t>Tbm na trilha. Floresta Nacional do Tapajós http://t.co/07esIhAE</t>
  </si>
  <si>
    <t>50314639</t>
  </si>
  <si>
    <t>Daniel Américo 🇧🇷</t>
  </si>
  <si>
    <t>DanielAmericoRN</t>
  </si>
  <si>
    <t>Primeiro Parque Nacional do Rio Grande do Norte será apresentado nesta quinta http://t.co/GoWVIDRu</t>
  </si>
  <si>
    <t>457559263</t>
  </si>
  <si>
    <t>Agitos Pirangi</t>
  </si>
  <si>
    <t>AgitosPirangi</t>
  </si>
  <si>
    <t>Primeiro Parque Nacional do Rio Grande do Norte será apresentado nesta quinta http://t.co/xacKuc0g</t>
  </si>
  <si>
    <t>437479704</t>
  </si>
  <si>
    <t>Mega Propaganda</t>
  </si>
  <si>
    <t>publicidademais</t>
  </si>
  <si>
    <t>Primeiro Parque Nacional do Rio Grande do Norte será apresentado nesta quinta http://t.co/jE7KxOLi</t>
  </si>
  <si>
    <t>433557932</t>
  </si>
  <si>
    <t>Cafeteria Medieval</t>
  </si>
  <si>
    <t>cafmedieval</t>
  </si>
  <si>
    <t>Primeiro Parque Nacional do Rio Grande do Norte será apresentado nesta quinta http://t.co/QGodC0Dj</t>
  </si>
  <si>
    <t>326478631</t>
  </si>
  <si>
    <t>NotíciasRN</t>
  </si>
  <si>
    <t>noticiasrn_3</t>
  </si>
  <si>
    <t>Primeiro Parque Nacional do Rio Grande do Norte será apresentado nesta quinta http://t.co/ur7RzFEI</t>
  </si>
  <si>
    <t>287288905</t>
  </si>
  <si>
    <t>Blog Elefante Liberal</t>
  </si>
  <si>
    <t>elefanteliberal</t>
  </si>
  <si>
    <t>Primeiro Parque Nacional do Rio Grande do Norte será apresentado nesta quinta http://t.co/Z8CnzqOp</t>
  </si>
  <si>
    <t>303263332</t>
  </si>
  <si>
    <t>Garoto Gabriel</t>
  </si>
  <si>
    <t>gabrielmuyloko</t>
  </si>
  <si>
    <t>Primeiro Parque Nacional do Rio Grande do Norte será apresentado nesta quinta http://t.co/GiR8k6pY</t>
  </si>
  <si>
    <t>294195022</t>
  </si>
  <si>
    <t>Novo Parnamirim RN</t>
  </si>
  <si>
    <t>novoparnamirim</t>
  </si>
  <si>
    <t>Primeiro Parque Nacional do Rio Grande do Norte será apresentado nesta quinta http://t.co/sW9v5SLm</t>
  </si>
  <si>
    <t>259933830</t>
  </si>
  <si>
    <t>Rádio Mais Parnamirim</t>
  </si>
  <si>
    <t>minutorn</t>
  </si>
  <si>
    <t>Primeiro Parque Nacional do Rio Grande do Norte será apresentado nesta quinta http://t.co/BfX9p0R4</t>
  </si>
  <si>
    <t>173874386</t>
  </si>
  <si>
    <t>maisparnamirim</t>
  </si>
  <si>
    <t>Primeiro Parque Nacional do Rio Grande do Norte será apresentado nesta quinta http://t.co/ld1Co2m0</t>
  </si>
  <si>
    <t>176986933</t>
  </si>
  <si>
    <t>COMTUR São Sebastião</t>
  </si>
  <si>
    <t>COMTURSS</t>
  </si>
  <si>
    <t>Arquipélago dos Alcatrazes em breve sera o 3º Parque Nacional Marinho do Brasil !!! click abaixo e Leia a matéria... http://t.co/lOEqW56W</t>
  </si>
  <si>
    <t>81435711</t>
  </si>
  <si>
    <t>Margot Ferreira</t>
  </si>
  <si>
    <t>coresenomes</t>
  </si>
  <si>
    <t>O Parque Nacional da Furna Feia, primeiro do tipo no RN, ocupa uma área de 10 mil hectares e abriga o maior complexo de cavernas do Nordeste</t>
  </si>
  <si>
    <t>Acontece hoje, às 17h, no VII Congresso Brasileiro de Unidades de Conservação (CBUC) a inauguração do Parque Nacional de Furna Feia. (RN)</t>
  </si>
  <si>
    <t>276109134</t>
  </si>
  <si>
    <t>@ItsSemNocao dia 30 domingo agora as 15h no Parque Dom josé (Parque municipal de Barueri) Sp</t>
  </si>
  <si>
    <t>120250982</t>
  </si>
  <si>
    <t>Prof Gisele Lenzi</t>
  </si>
  <si>
    <t>ProfGiseleLenzi</t>
  </si>
  <si>
    <t>TJRS-Determinada reintegração de posse de área destinada à criação do Parque Estadual de Itapeva-Região de Tramandaí. http://t.co/bvICRd99</t>
  </si>
  <si>
    <t>414038302</t>
  </si>
  <si>
    <t>nahorahnet</t>
  </si>
  <si>
    <t>NaHoraHnet</t>
  </si>
  <si>
    <t>Na Hora H - By Hilneth Correia - RN GANHA PARQUE NACIONAL http://t.co/J9h8u169</t>
  </si>
  <si>
    <t>23362781</t>
  </si>
  <si>
    <t>Jota Melo</t>
  </si>
  <si>
    <t>Jota</t>
  </si>
  <si>
    <t>Nossa o Bing Maps tem mapa de dentro do Parque Municipal.</t>
  </si>
  <si>
    <t>148819106</t>
  </si>
  <si>
    <t>Paisagismo em Foco</t>
  </si>
  <si>
    <t>PAISAGISMOEMFOC</t>
  </si>
  <si>
    <t>Parque Municipal de Barueri é boa opção de lazer nas férias http://t.co/5DajEK4j</t>
  </si>
  <si>
    <t>O Canzi Cataratas Hotel está próximo ao Parque Nacional do Iguaçu, e ainda  possui uma agradável trilha ecológica: http://t.co/puBBV0mG</t>
  </si>
  <si>
    <t>333570653</t>
  </si>
  <si>
    <t>colinadaserra</t>
  </si>
  <si>
    <t>Venha nos visitar!</t>
  </si>
  <si>
    <t>Sua festa ou churrasco com os amigos no “Estação Ecológica Colina da Serra”</t>
  </si>
  <si>
    <t xml:space="preserve"> para grupos de... http://t.co/SF86T4AA"</t>
  </si>
  <si>
    <t>257257140</t>
  </si>
  <si>
    <t>Max Holloway</t>
  </si>
  <si>
    <t>lucasrmcf_</t>
  </si>
  <si>
    <t>213361585</t>
  </si>
  <si>
    <t>@Pikaachu_ to te esperando  no parque municipal ate hj u.u kkkkkkk</t>
  </si>
  <si>
    <t>426806547</t>
  </si>
  <si>
    <t>Júnior Martins</t>
  </si>
  <si>
    <t>JrMartinss</t>
  </si>
  <si>
    <t>Blog Júnior Martins: Primeiro Parque Nacional do Rio Grande do Norte se... http://t.co/vnluwnhN</t>
  </si>
  <si>
    <t>Rafael Protzner e Tiago Mafra ministram oficina de palhaço dentr  @ Parque Municipal Américo Renné Giannetti http://t.co/frs8hc7b</t>
  </si>
  <si>
    <t>8303702</t>
  </si>
  <si>
    <t>alexandref</t>
  </si>
  <si>
    <t>I'm at Parque Estadual de Vila Velha (Ponta Grossa, PR) http://t.co/FHlLVBKa</t>
  </si>
  <si>
    <t>TJRS: Determinada reintegração de posse de área destinada à criação do Parque Estadual de Itapeva http://t.co/VNkb5Eti</t>
  </si>
  <si>
    <t>123226649</t>
  </si>
  <si>
    <t>samangar</t>
  </si>
  <si>
    <t>Instituto Chico Mendes inaugura primeiro Parque Nacional do RN http://t.co/nnfNE26c via @tribunadonorte</t>
  </si>
  <si>
    <t>ICMBio apresenta oficialmente o Parque Nacional de Furna Feia: Abrangendo áreas dos municípios de Mossoró e Bara... http://t.co/SqvPgnb4</t>
  </si>
  <si>
    <t>59546139</t>
  </si>
  <si>
    <t>Governo do RN</t>
  </si>
  <si>
    <t>GovernodoRN</t>
  </si>
  <si>
    <t>ICMBio apresenta oficialmente o Parque Nacional de Furna Feia http://t.co/CIiLwX3Y</t>
  </si>
  <si>
    <t>370906260</t>
  </si>
  <si>
    <t>ADAMES MAGALHÃES</t>
  </si>
  <si>
    <t>adamesmagalhaes</t>
  </si>
  <si>
    <t>Acho que cheguei no fim do mundo!!! (@ Floresta Nacional De Carajás) http://t.co/bIpUik9C</t>
  </si>
  <si>
    <t>Helicóptero com turistas cai ao tentar decolar no Parque Nacional ... - Último Segundo - iG http://t.co/WJJ1NcBs</t>
  </si>
  <si>
    <t>221614556</t>
  </si>
  <si>
    <t>Pantaneirissimo</t>
  </si>
  <si>
    <t>Parque Nacional da Bodoquena - MS http://t.co/XvoaYJlN</t>
  </si>
  <si>
    <t>216647042</t>
  </si>
  <si>
    <t>Iv</t>
  </si>
  <si>
    <t>vanocamiranda</t>
  </si>
  <si>
    <t>115153635</t>
  </si>
  <si>
    <t>@prfabianomotta Em Bh com o @RRSoares_  na Sede Estadual da IIGD, av dos andradas 1005 ao lado do parque municipal, não perca essa benção!</t>
  </si>
  <si>
    <t>I'm at Parque Municipal Lagoa do Japiim (Manaus, Amazonas) http://t.co/s6CHz2ZE</t>
  </si>
  <si>
    <t>48780293</t>
  </si>
  <si>
    <t>Rádio Cultura Foz</t>
  </si>
  <si>
    <t>radioculturafoz</t>
  </si>
  <si>
    <t>Helicóptero cai durante decolagem em frente ao Parque Nacional http://t.co/WyMXJuj4</t>
  </si>
  <si>
    <t>170389177</t>
  </si>
  <si>
    <t>dani copon</t>
  </si>
  <si>
    <t>Danicopon</t>
  </si>
  <si>
    <t>Parque Nacional de Monfrague http://t.co/dGXOaVM3</t>
  </si>
  <si>
    <t>Bom dia igers. Parque Municipal de BH #belohorizonte  #beautiful  #bhbonita  #brasil  #brasil_brasileiro  #b http://t.co/XVvDvVI4</t>
  </si>
  <si>
    <t>503640573</t>
  </si>
  <si>
    <t>Roni Oliveira</t>
  </si>
  <si>
    <t>advronioliveira</t>
  </si>
  <si>
    <t>Contagem regressiva. Expocarazinho começa às 11h de quinta-feira no Parque MUnicipal.</t>
  </si>
  <si>
    <t>295735081</t>
  </si>
  <si>
    <t>RevistaVeterinaria</t>
  </si>
  <si>
    <t>RevistaVet</t>
  </si>
  <si>
    <t>Criminosos estão atacando animais silvestres no Parque Nacional das Emas http://t.co/OzpD8TtG</t>
  </si>
  <si>
    <t>Parceria entre Codevasf e governo do Piauí fará demarcação do Parque Nacional das Nascentes do Rio Parnaíba http://t.co/K4rXzwHA</t>
  </si>
  <si>
    <t>Sentis http://t.co/w9qg3OW5</t>
  </si>
  <si>
    <t>@eikebatista  do POrto do Açu para a Estação Ecologica de Gguaxindiba .</t>
  </si>
  <si>
    <t>Último Segundo - iG Helicóptero com turistas cai ao tentar decolar no Parque Nacional ... Último Segundo - iG... http://t.co/o794EtA5</t>
  </si>
  <si>
    <t>Parceria entre Codevasf e governo do Piauí fará demarcação do Parque Nacional das Nascentes do Rio Parnaíba: O P... http://t.co/PJ4Fvc8Y</t>
  </si>
  <si>
    <t>64272974</t>
  </si>
  <si>
    <t>@Conexaopenedo Parceria entre Codevasf e governo do Piauí fará demarcação do Parque Nacional das Nascentes do Ri...  http://t.co/NBbbSEQL</t>
  </si>
  <si>
    <t>Helicóptero com turistas cai ao tentar decolar no Parque Nacional do Iguaçu: Segundo os bombeiros, acidente acon... http://t.co/rn29ifCF</t>
  </si>
  <si>
    <t>300481176</t>
  </si>
  <si>
    <t>Plis-Plas</t>
  </si>
  <si>
    <t>ViajesBenetur</t>
  </si>
  <si>
    <t>#AgenttravelES El Parque Nacional Marino de Fernando de Noronha (Brasil) empieza a cobrar entrada http://t.co/tCJYibmx</t>
  </si>
  <si>
    <t>278949497</t>
  </si>
  <si>
    <t>Agenttravel.es</t>
  </si>
  <si>
    <t>AgenttravelES</t>
  </si>
  <si>
    <t>El Parque Nacional Marino de Fernando de Noronha (Brasil) empieza a cobrar entrada http://t.co/71a0nDQN</t>
  </si>
  <si>
    <t>53510631</t>
  </si>
  <si>
    <t>Luciano Rocha</t>
  </si>
  <si>
    <t>1lucianorocha</t>
  </si>
  <si>
    <t>Saudade da cachu  @ Parque Estadual da Pedra Branca - Sede Pau da Fome http://t.co/pZdgulET</t>
  </si>
  <si>
    <t>129920248</t>
  </si>
  <si>
    <t>Carlão Maringá</t>
  </si>
  <si>
    <t>Carlaomaringa</t>
  </si>
  <si>
    <t>Helicóptero cai em Parque Nacional do Iguaçu: Um helicóptero da empresa Helisul, responsável por fazer passeios ... http://t.co/hycwdHVe</t>
  </si>
  <si>
    <t>846657013</t>
  </si>
  <si>
    <t>ademir</t>
  </si>
  <si>
    <t>ademiroliv</t>
  </si>
  <si>
    <t>Esta é outra ponte de madeira q fica no Noroeste do MT, q liga Colniza MT a Reserva Extrativista Roosevel, http://t.co/HtR85LxK</t>
  </si>
  <si>
    <t>140987890</t>
  </si>
  <si>
    <t>Ícaro Christian</t>
  </si>
  <si>
    <t>IcaroChristian3</t>
  </si>
  <si>
    <t>Instituto Chico Mendes apresenta Parque Nacional de Furna Feia em Mossoró RN.</t>
  </si>
  <si>
    <t>342794120</t>
  </si>
  <si>
    <t>IgoCassio</t>
  </si>
  <si>
    <t>Helicóptero com turistas cai ao tentar decolar no Parque Nacional do Iguaçu http://t.co/jesgzEib</t>
  </si>
  <si>
    <t>54873539</t>
  </si>
  <si>
    <t>testebxk12</t>
  </si>
  <si>
    <t>IG: Helicóptero com turistas cai ao tentar decolar no Parque Nacional do Iguaçu: Agência EstadoSegundo os bombei... http://t.co/QcGL7Lqs</t>
  </si>
  <si>
    <t>68270605</t>
  </si>
  <si>
    <t>mathias</t>
  </si>
  <si>
    <t>matheusbrambila</t>
  </si>
  <si>
    <t>mas o Parque Nacional do Iguaçu não, deixo quieto mesmo... http://t.co/07me7fTY</t>
  </si>
  <si>
    <t>essa é uma ponte de 171 metros,a maior ponte de Madeira da America Latina para chegar na Reserva Extrativista Roosevelt http://t.co/MKENWI7u</t>
  </si>
  <si>
    <t>115568739</t>
  </si>
  <si>
    <t>techiesmeckie</t>
  </si>
  <si>
    <t>100_3127.MOV TRILHA PARA A CAGHOEIRA VÉU DE NOIVA,PARQUE NACIONAL DE ITATIAIA POR M Trilha feita para a http://t.co/wivxYqXD #video #penedo</t>
  </si>
  <si>
    <t>30/09 – Dia do Parque Nacional da Serra do Gandarela http://t.co/GWnYoh1x</t>
  </si>
  <si>
    <t>Parceria fará demarcação do Parque Nacional das Nascentes do Rio Parnaíba: O Parque Nacional das Nascentes do Ri... http://t.co/iBkWlpGu</t>
  </si>
  <si>
    <t>Parque Nacional da Chapada dos Guimarães - Criado em 1989, abriga inúmeras chapadas, onde predomina a vegetação de... http://t.co/Bv5uekbF</t>
  </si>
  <si>
    <t>33514156</t>
  </si>
  <si>
    <t>André Isac</t>
  </si>
  <si>
    <t>andreisac</t>
  </si>
  <si>
    <t>Acabei de publicar uma foto  @ Parque Municipal Flamboyant http://t.co/q6WBPyF8</t>
  </si>
  <si>
    <t>HELICÓPTERO com turistas cai dentro do Parque Nacional do Iguaçu: http://t.co/piOX4xdm</t>
  </si>
  <si>
    <t>54614198</t>
  </si>
  <si>
    <t>Samira Queiroz </t>
  </si>
  <si>
    <t>SamiraQueiroz</t>
  </si>
  <si>
    <t>Xiiiiii já fiz esse passeio ;// RT @portalR7: Helicóptero cai em Parque Nacional do Iguaçu, no Paraná http://t.co/cLqPJ5sB #R7</t>
  </si>
  <si>
    <t>Esse foi o hino da viagem para Abrolhos Parque Nacional Marinho</t>
  </si>
  <si>
    <t>Respirar,navegar é coisíssima igual..(8) (@ Parque Estadual da Serra do Conduru) http://t.co/qh2Uhc7N</t>
  </si>
  <si>
    <t>Serrote (Beija-Flor) http://t.co/y3R5sn0D</t>
  </si>
  <si>
    <t>550437188</t>
  </si>
  <si>
    <t>carol batista</t>
  </si>
  <si>
    <t>carolbatissta</t>
  </si>
  <si>
    <t>I'm at Parque Municipal dos Bilhares w/ @anderson_esp http://t.co/K8tLddka</t>
  </si>
  <si>
    <t>Píton-verde-arbícola no Parque Nacional Iron Range. Esta e outras espécies comprovam que esta região da Aust http://t.co/nGjOBZpI</t>
  </si>
  <si>
    <t>71520276</t>
  </si>
  <si>
    <t>Vinicius Arruda</t>
  </si>
  <si>
    <t>Arrudadesousa</t>
  </si>
  <si>
    <t>ef4296e721b70dfe</t>
  </si>
  <si>
    <t>Boa Vista, Brasil</t>
  </si>
  <si>
    <t>[-60.69606872, 2.81408862]</t>
  </si>
  <si>
    <t>Estação  ecologica de pipa!  @ Praia de Pipa http://t.co/E02Y1Q2O</t>
  </si>
  <si>
    <t>Parque Nacional de Torres del Paine, Chile: o Chile tem inúmeras maravilhas naturais espalhadas por seu... http://t.co/1P4zlevj</t>
  </si>
  <si>
    <t>14949272</t>
  </si>
  <si>
    <t>Roberto (ロベルト)</t>
  </si>
  <si>
    <t>RobertoFurutani</t>
  </si>
  <si>
    <t>Helicóptero com turistas cai ao tentar decolar no Parque Nacional do Iguaçu - Paraná - iG http://t.co/Ql8X82nE via @ultimosegundo</t>
  </si>
  <si>
    <t>Helicóptero cai em Parque Nacional do Iguaçu, no Paraná http://t.co/3PeYx0lj (via @PortalR7)</t>
  </si>
  <si>
    <t>123049117</t>
  </si>
  <si>
    <t>Carlos Quaresma</t>
  </si>
  <si>
    <t>henriquaresma</t>
  </si>
  <si>
    <t>Bugio, ou guariba, na área do desmate ( produção de carvão) http://t.co/9SYvxaJn</t>
  </si>
  <si>
    <t>194941421</t>
  </si>
  <si>
    <t>Amarildo César</t>
  </si>
  <si>
    <t>AmarildoCesar</t>
  </si>
  <si>
    <t>Reserva Biológica de Caratinga: Robinho, Jessoir, João Perfeito, Jorge da Banca, Rildo, Amarildo César http://t.co/S7KIVsoP</t>
  </si>
  <si>
    <t>314548554</t>
  </si>
  <si>
    <t>Rotaer Eletrônico</t>
  </si>
  <si>
    <t>Rotaer</t>
  </si>
  <si>
    <t>Helicóptero com turistas cai ao tentar decolar no Parque Nacional do Iguaçu. http://t.co/Ev4jIx81</t>
  </si>
  <si>
    <t>313562882</t>
  </si>
  <si>
    <t>📖🙏🌎🇯 🇴 🇭 🇳 🇳 🇾 🇫 🇮 🇱 🇭 🇴🔥</t>
  </si>
  <si>
    <t>JOHNNYFILHOLIVE</t>
  </si>
  <si>
    <t>Helicóptero cai em Parque Nacional do Iguaçu, no Paraná: Piloto da aeronave e mais três pessoas ficaram feridas,... http://t.co/szkzHIUG</t>
  </si>
  <si>
    <t>Helicóptero cai em Parque Nacional do Iguaçu, no Paraná: Piloto da aeronave e mais três pessoas ficaram feridas,... http://t.co/QWvwoJb2</t>
  </si>
  <si>
    <t>521406340</t>
  </si>
  <si>
    <t>Boninews</t>
  </si>
  <si>
    <t>boninews</t>
  </si>
  <si>
    <t>Helicóptero cai em Parque Nacional do Iguaçu, no Paraná: Piloto da aeronave e mais três pessoas ficaram feridas,... http://t.co/OaigIlPY</t>
  </si>
  <si>
    <t>323523013</t>
  </si>
  <si>
    <t>tvrecordnews</t>
  </si>
  <si>
    <t>Helicóptero cai em Parque Nacional do Iguaçu, no Paraná http://t.co/yy2M9gNQ</t>
  </si>
  <si>
    <t>Helicóptero cai em Parque Nacional do Iguaçu, no Paraná: Piloto da aeronave e mais três pessoas ficaram feridas,... http://t.co/kPrmjBIT</t>
  </si>
  <si>
    <t>Helicóptero cai em Parque Nacional do Iguaçu, no Paraná: Piloto da aeronave e mais três pessoas ficaram feridas,... http://t.co/aQw6AtGS</t>
  </si>
  <si>
    <t>Helicóptero cai em Parque Nacional do Iguaçu, no Paraná: Piloto da aeronave e mais três pessoas ficaram feridas,... http://t.co/2J8FZ9AL</t>
  </si>
  <si>
    <t>111368552</t>
  </si>
  <si>
    <t>Roberto Lobo</t>
  </si>
  <si>
    <t>Lobonoticias</t>
  </si>
  <si>
    <t>Helicóptero cai em Parque Nacional do Iguaçu, no Paraná http://t.co/l5MJYWs2  #R7ue</t>
  </si>
  <si>
    <t>Portal R7.com</t>
  </si>
  <si>
    <t>portalR7</t>
  </si>
  <si>
    <t>Helicóptero cai em Parque Nacional do Iguaçu, no Paraná http://t.co/QUH0UDXV #R7</t>
  </si>
  <si>
    <t>39733655</t>
  </si>
  <si>
    <t>Natalia Prado</t>
  </si>
  <si>
    <t>nataliagprado</t>
  </si>
  <si>
    <t>Acabei de publicar uma foto  @ Parque Nacional Das Cataratas Do Iguaçu http://t.co/ZLCVQz1G</t>
  </si>
  <si>
    <t>127536002</t>
  </si>
  <si>
    <t>Carlos Adams</t>
  </si>
  <si>
    <t>carlos_adams</t>
  </si>
  <si>
    <t>Só pra destacar: o Parque Nacional da Furna Feia fica no limite entre Mossoró e Baraúna, nas proximidades da Maisa.</t>
  </si>
  <si>
    <t>O Instituto Chico Mendes apresenta oficialmente esta semana o Parque Nacional da Furna Feia, o 1º parque nacional do RN.</t>
  </si>
  <si>
    <t>Xuá!   @ Parque Nacional Das Cataratas Do Iguaçu http://t.co/uK0at3j1</t>
  </si>
  <si>
    <t>Arco Iro no ombro 🌈  @ Parque Nacional Das Cataratas Do Iguaçu http://t.co/JXhC7eKe</t>
  </si>
  <si>
    <t>Garçom, cardápio pvf!!   @ Parque Nacional Das Cataratas Do Iguaçu http://t.co/RJ317H1B</t>
  </si>
  <si>
    <t>19235096</t>
  </si>
  <si>
    <t>Tribuna do Norte</t>
  </si>
  <si>
    <t>tribunadonorte</t>
  </si>
  <si>
    <t>Leia amanhã na TRIBUNA DO NORTE: Primeiro Parque Nacional do RN será o de Furna Feia, entre Mossoró e Baraúnas</t>
  </si>
  <si>
    <t>316724280</t>
  </si>
  <si>
    <t>Dive and Tours</t>
  </si>
  <si>
    <t>diveandtours</t>
  </si>
  <si>
    <t>Parque Nacional de Coiba, Panamá http://t.co/i0PePrRu</t>
  </si>
  <si>
    <t>163592646</t>
  </si>
  <si>
    <t>Flávio Dilascio</t>
  </si>
  <si>
    <t>flaviodilascio</t>
  </si>
  <si>
    <t>Parque Estadual da Pedra Branca - Rio de Janeiro (RJ) http://t.co/P0A8mrtb</t>
  </si>
  <si>
    <t>Helicóptero cai em Parque Nacional do Iguaçu, no Paraná: Curitiba - Um helicóptero da empresa Helisul, responsáv... http://t.co/7L5WdgKn</t>
  </si>
  <si>
    <t>801281496</t>
  </si>
  <si>
    <t>Representantes</t>
  </si>
  <si>
    <t>Insetzenrep</t>
  </si>
  <si>
    <t>Helicóptero cai em Parque Nacional do Iguaçu, no Paraná: Curitiba - Um helicóptero da empresa Helisul, responsáv... http://t.co/PPzzdxTe</t>
  </si>
  <si>
    <t>Helicóptero cai em Parque Nacional do Iguaçu, no Paraná: Curitiba - Um helicóptero da empresa Helisul, responsáv... http://t.co/5ING65S8</t>
  </si>
  <si>
    <t>Helicóptero cai em Parque Nacional do Iguaçu, no Paraná http://t.co/2eWox8Nh</t>
  </si>
  <si>
    <t>#RGP Helicóptero cai em Parque Nacional do Iguaçu, no Paraná: Curitiba - Um helicóptero da empresa Helisul, resp... http://t.co/TrNm9JTd</t>
  </si>
  <si>
    <t xml:space="preserve">Helicóptero cai em Parque Nacional do Iguaçu, no PR: </t>
  </si>
  <si>
    <t>Um helicóptero da empresa Helisul</t>
  </si>
  <si>
    <t xml:space="preserve"> responsável por fazer ... http://t.co/YjqFX2w1"</t>
  </si>
  <si>
    <t xml:space="preserve"> responsável por fazer ... http://t.co/2uXWoJrO"</t>
  </si>
  <si>
    <t>Helicóptero com turistas cai ao decolar http://t.co/Zq5vXnhj</t>
  </si>
  <si>
    <t>118399171</t>
  </si>
  <si>
    <t>dunningham2</t>
  </si>
  <si>
    <t>Helicóptero com turistas cai ao decolar:  http://t.co/7A9Nq5um</t>
  </si>
  <si>
    <t>537516120</t>
  </si>
  <si>
    <t>Roberto</t>
  </si>
  <si>
    <t>importandoja</t>
  </si>
  <si>
    <t>Helicóptero com turistas cai ao decolar:  http://t.co/q1Co53Ek</t>
  </si>
  <si>
    <t>40111999</t>
  </si>
  <si>
    <t>Nelson E. Junior</t>
  </si>
  <si>
    <t>nej1959</t>
  </si>
  <si>
    <t>Acidente com helicóptero no Parque Nacional do Iguaçu deixa quatro feridos http://t.co/BjcYKKCy</t>
  </si>
  <si>
    <t>131615371</t>
  </si>
  <si>
    <t>TT 🇵🇦</t>
  </si>
  <si>
    <t>ttryhane</t>
  </si>
  <si>
    <t>Hermosas   @ Parque Municipal Domingo Médica http://t.co/c3LSk8sO</t>
  </si>
  <si>
    <t>Piagaçu Purus</t>
  </si>
  <si>
    <t>A Reserva de Desenvolvimento Sustentável Piagaçu-Purus (RDS PP) é uma Unidade de Conservação... http://t.co/1Q1AdBXx"</t>
  </si>
  <si>
    <t>432790305</t>
  </si>
  <si>
    <t>Angelo Gusmão</t>
  </si>
  <si>
    <t>ngelojorge</t>
  </si>
  <si>
    <t>Instituto Chico Mendes inaugura primeiro Parque Nacional do RN http://t.co/8wdnyyAU via @tribunadonorte</t>
  </si>
  <si>
    <t>Amores meus! Eles fizeram meu final de semana mais feliz...   @ Estação Ecológica da Juréia... http://t.co/HdfORGX</t>
  </si>
  <si>
    <t>Helicóptero cai em Parque Nacional do Iguaçu, no PR http://t.co/Oxn22Fjw</t>
  </si>
  <si>
    <t>Policiais militares são suspeitos de praticar caça em Goiás</t>
  </si>
  <si>
    <t>A direção do Parque Nacional das Emas</t>
  </si>
  <si>
    <t xml:space="preserve"> no... http://t.co/79jT7PZC"</t>
  </si>
  <si>
    <t>93924900</t>
  </si>
  <si>
    <t>Alcio Ricardo</t>
  </si>
  <si>
    <t>alcioricardo</t>
  </si>
  <si>
    <t>Acidente com helicóptero no Parque Nacional do Iguaçu deixa quatro feridos. http://t.co/JXdFKvcI</t>
  </si>
  <si>
    <t>39691177</t>
  </si>
  <si>
    <t>O Diário</t>
  </si>
  <si>
    <t>odiario</t>
  </si>
  <si>
    <t>Helicóptero cai em Parque Nacional do Iguaçu, no PR http://t.co/4P4yo3k7</t>
  </si>
  <si>
    <t>759983617</t>
  </si>
  <si>
    <t>TIC_LZT</t>
  </si>
  <si>
    <t>6 Em Brotas você se aproxima do meio ambiente com atividades que ressaltam a consciência ambiental! Visite a Estação Ecológica de Itirapina.</t>
  </si>
  <si>
    <t>108058425</t>
  </si>
  <si>
    <t>Alexandre Bastos II</t>
  </si>
  <si>
    <t>xanndfjv2</t>
  </si>
  <si>
    <t>Helicóptero cai em Parque Nacional do Iguaçu, no PR http://t.co/6oK2y46U #xanndfjv</t>
  </si>
  <si>
    <t>Helicóptero cai em Parque Nacional do Iguaçu, no PR http://t.co/ws9Uo6XN</t>
  </si>
  <si>
    <t>170747494</t>
  </si>
  <si>
    <t>Lucas Oliveira</t>
  </si>
  <si>
    <t>LucasRatedRock</t>
  </si>
  <si>
    <t>Helicóptero cai em Parque Nacional do Iguaçu, no PR" #Verdadeiramente</t>
  </si>
  <si>
    <t>242613598</t>
  </si>
  <si>
    <t>@AntiAlone *-*</t>
  </si>
  <si>
    <t>AntiAlone</t>
  </si>
  <si>
    <t>#Notícia: Helicóptero cai em Parque Nacional do Iguaçu, no PR http://t.co/M7DbMNE5</t>
  </si>
  <si>
    <t>Helicóptero cai em Parque Nacional do Iguaçu, no PR: Quatro pessoas ficaram feridas; acidente aconteceu segundos... http://t.co/YhlSI1ZN</t>
  </si>
  <si>
    <t>Helicóptero cai em Parque Nacional do Iguaçu, no PR: Quatro pessoas ficaram feridas; acidente aconteceu segundos... http://t.co/AAGH4Ewr</t>
  </si>
  <si>
    <t>Helicóptero cai em Parque Nacional do Iguaçu, no PR:  http://t.co/WxMzk7vR</t>
  </si>
  <si>
    <t>Panda aproveita terça ensolarada e tira cochilo em reserva: Panda-gigante relaxa em parque nacional na China. (F... http://t.co/3vSlR6Xr</t>
  </si>
  <si>
    <t>73596195</t>
  </si>
  <si>
    <t>Roberto Takata</t>
  </si>
  <si>
    <t>rmtakata</t>
  </si>
  <si>
    <t>53832123</t>
  </si>
  <si>
    <t>.@Aloysio_Nunes Senador, é vdd q V. Exa. votou pela diminuição da área de proteção ambiental?</t>
  </si>
  <si>
    <t>34995002</t>
  </si>
  <si>
    <t>João</t>
  </si>
  <si>
    <t>jilv9</t>
  </si>
  <si>
    <t>I'm at Parque Nacional do Iguaçu (Foz do Iguaçu, PR) w/ 3 others http://t.co/Frf6XJr</t>
  </si>
  <si>
    <t>368018677</t>
  </si>
  <si>
    <t>Daily Spider Man</t>
  </si>
  <si>
    <t>spiidermandaily</t>
  </si>
  <si>
    <t>524591835</t>
  </si>
  <si>
    <t>@baaltzaar No parque municipal, lá no coreto sabe? participá ai :D http://t.co/3WFnU16D</t>
  </si>
  <si>
    <t>Policiais militares são suspeitos de praticar caça em Goiás: Foto: Reprodução/G1</t>
  </si>
  <si>
    <t>A direção do Parque Nacional da... http://t.co/DIb8thua"</t>
  </si>
  <si>
    <t>170182490</t>
  </si>
  <si>
    <t>NatalPress.com</t>
  </si>
  <si>
    <t>natalpress_com</t>
  </si>
  <si>
    <t>Instituto Chico Mendes abre o primeiro Parque Nacional do RN</t>
  </si>
  <si>
    <t>54658172</t>
  </si>
  <si>
    <t>Minervino Wanderley</t>
  </si>
  <si>
    <t>MinervinoWSalem</t>
  </si>
  <si>
    <t>266107943</t>
  </si>
  <si>
    <t>Parque Estadual Mata dos Godoy 🌳🐾🦡</t>
  </si>
  <si>
    <t>pematadosgodoy</t>
  </si>
  <si>
    <t>Confiram a caracterização do PEMG, com atenção especial as suas espécies ameaçadas.... http://t.co/U5SF9TUW</t>
  </si>
  <si>
    <t>I'm at Parque Nacional do Iguaçu (Foz do Iguaçu, PR) w/ 2 others http://t.co/FLo3jKp</t>
  </si>
  <si>
    <t>16449916</t>
  </si>
  <si>
    <t>Julio! 🦖💉2/2 | Use PFF2!</t>
  </si>
  <si>
    <t>zartjr</t>
  </si>
  <si>
    <t>Upando fotos velhas no Instagram. Essa tem mais de dois anos.   @ Parque Estadual do Caracol http://t.co/l5s3jpT7</t>
  </si>
  <si>
    <t>370805436</t>
  </si>
  <si>
    <t>Lucas Bernardino</t>
  </si>
  <si>
    <t>luksbernardino</t>
  </si>
  <si>
    <t>Aaaah, quer saber? Fodasse tudo hoje..  De manha eu andei pelo parque municipal e fui perto do metrô.. Foi muuuito bom huahauahaua</t>
  </si>
  <si>
    <t>Acidente com helicóptero deixa feridos próximo ao Parque Nacional do Iguaçu http://t.co/j6VHg3V7</t>
  </si>
  <si>
    <t>MP requer a recuperação e proteção do Parque Municipal Ecológico do Tramanday http://t.co/4cjagkDK - via @ClickSergipe</t>
  </si>
  <si>
    <t xml:space="preserve">Fort Jefferson, </t>
  </si>
  <si>
    <t>A fortaleza foi abandonada em 1907. Atualmente é o cartão-postal do Parque Nacional Dry... http://t.co/k6at2aZB"</t>
  </si>
  <si>
    <t>309083601</t>
  </si>
  <si>
    <t>Rádio Grande Lago</t>
  </si>
  <si>
    <t>radiograndelago</t>
  </si>
  <si>
    <t>Helicóptero cai próximo ao Parque Nacional em Foz do Iguaçu http://t.co/JGO6hIaW</t>
  </si>
  <si>
    <t>23462394</t>
  </si>
  <si>
    <t>lais schmitt</t>
  </si>
  <si>
    <t>laisschmitt</t>
  </si>
  <si>
    <t>Criado há 36 anos, o Parque Estadual do Delta do Jacuí tenta sobreviver em meio à ocupações irregulares que ameaçam fauna e flora.</t>
  </si>
  <si>
    <t>Helicóptero caiu no final da manhã de hoje no Parque Nacional de Foz do Iguaçu, no Paraná, e deixou quatro feridos.</t>
  </si>
  <si>
    <t>162096257</t>
  </si>
  <si>
    <t>blog.pacotes</t>
  </si>
  <si>
    <t>blogpacotes</t>
  </si>
  <si>
    <t>Pacote para Serra da Capivara 2012 – 2013: preços: O Parque Nacional Serra da Capivara declarado Patrimônio Cult... http://t.co/fRZkOXYq</t>
  </si>
  <si>
    <t>344216512</t>
  </si>
  <si>
    <t>Portal Noronha</t>
  </si>
  <si>
    <t>PortalNoronha</t>
  </si>
  <si>
    <t>Saiba das notícias do Parque Nacional Marinho de Fernando de Noronha pelo nosso blog: http://t.co/BRna9bI0</t>
  </si>
  <si>
    <t>800249167</t>
  </si>
  <si>
    <t>snap: julianabam</t>
  </si>
  <si>
    <t>run_ju_run</t>
  </si>
  <si>
    <t>Parque Nacional Serra do Cipó http://t.co/8SPJo5EY http://t.co/MX4qdWRv</t>
  </si>
  <si>
    <t>I'm at Parque Nacional do Iguaçu (Foz do Iguaçu, PR) http://t.co/jexQsI8C</t>
  </si>
  <si>
    <t>357243474</t>
  </si>
  <si>
    <t>Val Santos</t>
  </si>
  <si>
    <t>ValSantosTV</t>
  </si>
  <si>
    <t>Acidente com helicóptero que faz sobrevoo sobre as cataratas deixa quatro feridos</t>
  </si>
  <si>
    <t>356119102</t>
  </si>
  <si>
    <t>Perto de Casa</t>
  </si>
  <si>
    <t>Perto_de_Casa</t>
  </si>
  <si>
    <t>Noronha passa a cobrar ingresso para visitação ao parque nacional marinho. Valor é de R$ 65,00 por visitante... http://t.co/gE6w3DFW</t>
  </si>
  <si>
    <t>64834603</t>
  </si>
  <si>
    <t>Capacitar</t>
  </si>
  <si>
    <t>capacitar</t>
  </si>
  <si>
    <t>Previna.</t>
  </si>
  <si>
    <t>171411644</t>
  </si>
  <si>
    <t>Terra Solta</t>
  </si>
  <si>
    <t>terrasolta</t>
  </si>
  <si>
    <t>"Pedreiras em área protegida</t>
  </si>
  <si>
    <t>No Parque Natural das Serras d´Aire e Candeeiros</t>
  </si>
  <si>
    <t xml:space="preserve"> as pedreiras trabalham a todo o... http://t.co/aS7lrAcK"</t>
  </si>
  <si>
    <t>607734259</t>
  </si>
  <si>
    <t>Uma Outra Opinião 🏴</t>
  </si>
  <si>
    <t>umaoutraopiniao</t>
  </si>
  <si>
    <t xml:space="preserve">Previna. </t>
  </si>
  <si>
    <t>RT @garraseguros Aeronave apresentou problema após levantar voo, no Parque Nacional.</t>
  </si>
  <si>
    <t>Aeronave apresentou problema após levantar voo, no Parque Nacional.</t>
  </si>
  <si>
    <t>Queda de 5 m foi dentro de heliponto</t>
  </si>
  <si>
    <t xml:space="preserve"> por vo... http://t.co/JdWN9dbh"</t>
  </si>
  <si>
    <t>Rio Iguaçu é tema de reunião do Conselho do Parna do Iguaçu. http://t.co/6AfcRH3o</t>
  </si>
  <si>
    <t>62831281</t>
  </si>
  <si>
    <t>AquiAgora.net</t>
  </si>
  <si>
    <t>aquiagoranet</t>
  </si>
  <si>
    <t>Helicóptero cai próximo ao Parque Nacional em Foz do Iguaçu http://t.co/7kK6kEo3 #aaNet</t>
  </si>
  <si>
    <t>439722646</t>
  </si>
  <si>
    <t>taia</t>
  </si>
  <si>
    <t>nathgarbin_</t>
  </si>
  <si>
    <t>PORRA! Eu já "andei" naquele helicóptero do parque nacional que caiu!! Puta merda vei ..</t>
  </si>
  <si>
    <t>conferindo: Parque Nacional Marinho de Abrolhos! Preservação. -- http://t.co/M4PR214b no @overmundo</t>
  </si>
  <si>
    <t>264533807</t>
  </si>
  <si>
    <t>CamilaMoraees_</t>
  </si>
  <si>
    <t>Eu e meu papi no parque nacional dos EUA. &amp;lt;3 linda foto !! http://t.co/c6Fv50sS</t>
  </si>
  <si>
    <t>Acidente com helicóptero deixa feridos próximo ao Parque Nacional do Iguaçu: http://t.co/j6VHg3V7</t>
  </si>
  <si>
    <t>Acidente com helicóptero deixa feridos próximo ao Parque Nacional do Iguaçu: http://t.co/VrLjQYz3</t>
  </si>
  <si>
    <t>Instituto Chico Mendes apresenta Parque Nacional de Furna Feia dia 27 em Mossoró - http://t.co/aEZkukdS - Via @defato_rn</t>
  </si>
  <si>
    <t>62563236</t>
  </si>
  <si>
    <t>Luiz Felipe Falcão</t>
  </si>
  <si>
    <t>NovaisFalcao</t>
  </si>
  <si>
    <t>Reserva Biológica União. http://t.co/vaMsNw2T</t>
  </si>
  <si>
    <t>*** 25/09/2012 11:28: CB Foz do Iguaçu || Acidente em meio de transporte - Queda de aeronave -&amp;gt; Parque Nacional do Iguaçu, Foz do Iguaçu</t>
  </si>
  <si>
    <t>174880556</t>
  </si>
  <si>
    <t>Pipa On Line</t>
  </si>
  <si>
    <t>pipaonline</t>
  </si>
  <si>
    <t>I Parque Nacional do RN http://t.co/WTQsV7Cd</t>
  </si>
  <si>
    <t>Problema com helicóptero próximo ao Parque Nacional do Iguaçu deixa três pessoas feridas, com suspeita de fraturas. Detalhes ao vivo na CBN.</t>
  </si>
  <si>
    <t>134639266</t>
  </si>
  <si>
    <t>Blogs da Vida</t>
  </si>
  <si>
    <t>blogsdavida</t>
  </si>
  <si>
    <t>83964422</t>
  </si>
  <si>
    <t>@portal_rgnet: RN inaugura o primeiro Parque Nacional: Deu no caderno Natal da Tribuna do Norte: O Instituto Chi... http://t.co/kLmevJcc</t>
  </si>
  <si>
    <t>843757874</t>
  </si>
  <si>
    <t>nazaret Cristina men</t>
  </si>
  <si>
    <t>nazaretCristina</t>
  </si>
  <si>
    <t>Bom dia gente! O Parque Estadual dos Três Picos promove segundo Encontro Ciêntífico, dia 25 e 26 de outubro!</t>
  </si>
  <si>
    <t>338472596</t>
  </si>
  <si>
    <t>Hosana Ribeiro¹³</t>
  </si>
  <si>
    <t>Hosana_Galo</t>
  </si>
  <si>
    <t>Parque Municipal *--* IMPOSSIVEL não Relembrar momentos MAGICOS que passei aqui...</t>
  </si>
  <si>
    <t>61579803</t>
  </si>
  <si>
    <t>Paulo Alexandre Barbosa</t>
  </si>
  <si>
    <t>pauloabarbosa</t>
  </si>
  <si>
    <t>Nesta manhã, com santistas da terceira idade no Parque Municipal Roberto Mario Santini, no José Menino. http://t.co/nQDuJcQi</t>
  </si>
  <si>
    <t>Oficina de Palhaço do Trampulim rolando agora!!!  @ Parque Municipal Américo Renné Giannetti http://t.co/4oOjgZ1D</t>
  </si>
  <si>
    <t>290139081</t>
  </si>
  <si>
    <t>Portal Valença RJ</t>
  </si>
  <si>
    <t>portalvalencarj</t>
  </si>
  <si>
    <t>Parque Natural Municipal do Açude da Concórdia ( Vista do Morro da Torre de São Francisco )</t>
  </si>
  <si>
    <t>CURTIU? Então... http://t.co/dfyVMSMm"</t>
  </si>
  <si>
    <t>RioGrandeDoNorte.net</t>
  </si>
  <si>
    <t>Portal_RGNet</t>
  </si>
  <si>
    <t>RN inaugura o primeiro Parque Nacional http://t.co/47kUlOEZ #Destaque</t>
  </si>
  <si>
    <t>178164146</t>
  </si>
  <si>
    <t>ANTÔNIO RHODES</t>
  </si>
  <si>
    <t>Rhodes_1967</t>
  </si>
  <si>
    <t>127084855</t>
  </si>
  <si>
    <t>@Salamandha esse é um dos lugares onde pratico montain bike , sempre vou lá, no dia 12 de outubro próximo iremos lá. É um parque Estadual.</t>
  </si>
  <si>
    <t>Baixão da Esperança, Parque Nacional da Serra da Capivara, Piauí http://t.co/1mIZrWaW</t>
  </si>
  <si>
    <t>Baixão da Esperança, Parque Nacional da Serra da Capivara, Piauí http://t.co/l44lKUTI</t>
  </si>
  <si>
    <t>Estação Ecológica :: BH DA MENINADA http://t.co/TVOIvRnp</t>
  </si>
  <si>
    <t>480584540</t>
  </si>
  <si>
    <t>MundoCrux</t>
  </si>
  <si>
    <t>Conhece o Parque Nacional de Superagui? Poucos conhecem: http://t.co/NXsJrEq9</t>
  </si>
  <si>
    <t>44135632</t>
  </si>
  <si>
    <t>Trilhas e Rumos</t>
  </si>
  <si>
    <t>trilhasrumos</t>
  </si>
  <si>
    <t>Conhece o Parque Nacional de Superagui? Poucos conhecem: http://t.co/nzApcULy</t>
  </si>
  <si>
    <t>52243764</t>
  </si>
  <si>
    <t>Luana Ferreira</t>
  </si>
  <si>
    <t>luzica</t>
  </si>
  <si>
    <t>“@coresenomes: RT @tribunadonorte</t>
  </si>
  <si>
    <t>Instituto Chico Mendes inaugura primeiro Parque Nacional do RN http://t.co/byClb9pO”  o Furna Feia"</t>
  </si>
  <si>
    <t>86047751</t>
  </si>
  <si>
    <t>Bairros</t>
  </si>
  <si>
    <t>BairroEducador</t>
  </si>
  <si>
    <t>73956810</t>
  </si>
  <si>
    <t>@EscolasdoAmanha Alunos do 2º ano da Escola Municipal Professor Paulo Freire, BE Maré, visitam o Parque Estadual da Pedra Branca.</t>
  </si>
  <si>
    <t>Já conhece o Parque Nacional Lanín? Ótimo passeio para fazer em terras argentinas! http://t.co/SYP2QbZ5</t>
  </si>
  <si>
    <t>RT @tribunadonorte</t>
  </si>
  <si>
    <t>Instituto Chico Mendes inaugura primeiro Parque Nacional do RN http://t.co/7oXu4xKK</t>
  </si>
  <si>
    <t>72929347</t>
  </si>
  <si>
    <t>CaçadoresDeAventuras</t>
  </si>
  <si>
    <t>CacadoresRedeTV</t>
  </si>
  <si>
    <t>Parque Nacional Marinho de Fernando de Noronha recebe obras de melhoria http://t.co/zwT1rI4s</t>
  </si>
  <si>
    <t>505182370</t>
  </si>
  <si>
    <t>infolatam.brasil</t>
  </si>
  <si>
    <t>infolatambrasil</t>
  </si>
  <si>
    <t>O parque nacional marinho Fernando de Noronha passa a cobrar pelo ingresso http://t.co/qEUuenYj</t>
  </si>
  <si>
    <t>12809812</t>
  </si>
  <si>
    <t>Clecio Wanis</t>
  </si>
  <si>
    <t>clecio</t>
  </si>
  <si>
    <t>oficina trampulim (@ Parque Municipal Américo Renné Giannetti) http://t.co/oIo0q3jR</t>
  </si>
  <si>
    <t>111371673</t>
  </si>
  <si>
    <t>ale</t>
  </si>
  <si>
    <t>aajjjjjjgms</t>
  </si>
  <si>
    <t>I'm at Parque Nacional do Iguaçu (Foz do Iguaçu, PR) http://t.co/3b2sv4H2</t>
  </si>
  <si>
    <t>415619864</t>
  </si>
  <si>
    <t>Eldorado de Mineiros</t>
  </si>
  <si>
    <t>RadEldorado790</t>
  </si>
  <si>
    <t>Mineiros: Policiais militares são suspeitos de praticar caça predatória no Parque Nacional das Emas http://t.co/5lHm3tFm via @RadEldorado790</t>
  </si>
  <si>
    <t>227689092</t>
  </si>
  <si>
    <t>RodoSol</t>
  </si>
  <si>
    <t>Hoje, o treinamento de Meio Ambiente começou com uma trilha pelo Parque Estadual Paulo César Vinha. \o/</t>
  </si>
  <si>
    <t>"Bom lugar pra correr de manha ^^" @ Parque Municipal Lagoa do Japiim: http://t.co/6uFkltgI #foursquare</t>
  </si>
  <si>
    <t>I'm at Parque Municipal Lagoa do Japiim (Manaus, Amazonas) http://t.co/yJQtyNGM</t>
  </si>
  <si>
    <t>Arquipélago em litoral paulista próximo de se tornar Parque Nacional Marinho - http://t.co/pO5luXCf</t>
  </si>
  <si>
    <t>MPF-PA questiona Ibama sobre regularidade da exploração minerária na floresta nacional de Saracá-Taquera, pela MRN. http://t.co/zBFmN6i0</t>
  </si>
  <si>
    <t>519938552</t>
  </si>
  <si>
    <t>comapeixefazbem</t>
  </si>
  <si>
    <t>Parque Nacional da Bodoquena guarda as águas mais limpas do país | Portal do Peixe http://t.co/a5Yp523K</t>
  </si>
  <si>
    <t>I'm at Parque Estadual Paulo César Vinha (Vila Velha, ES) http://t.co/l8ZxOeQJ</t>
  </si>
  <si>
    <t>I'm at Parque Estadual Massairo Okamura (Cuiabá, MT) http://t.co/BW4R1w9s</t>
  </si>
  <si>
    <t>Assis Arruda criará o parque Municipal de Baturité</t>
  </si>
  <si>
    <t xml:space="preserve"> com pistas para caminhada e... http://t.co/7U2DHGI6"</t>
  </si>
  <si>
    <t>137012394</t>
  </si>
  <si>
    <t>Cláudio Godoi【ツ】</t>
  </si>
  <si>
    <t>Godoiobom</t>
  </si>
  <si>
    <t>#Globo_Rural - Diretor do Parque Nacional das Emas, denunciou a ocorrência de caçadas dentro do parque e o pior a PM Goiana envolvida. #Dó</t>
  </si>
  <si>
    <t>574395916</t>
  </si>
  <si>
    <t>Anne Lima</t>
  </si>
  <si>
    <t>annelimaa</t>
  </si>
  <si>
    <t>#AgoraVai // G1 - Noronha passa a cobrar ingresso para visitação ao parque nacional marinho - notícias em Pernambuco http://t.co/hant5ktL</t>
  </si>
  <si>
    <t>399707916</t>
  </si>
  <si>
    <t>Marie Lachetty</t>
  </si>
  <si>
    <t>SurucucuLachett</t>
  </si>
  <si>
    <t>Pesquisadores do Parque Nacional de Virunga, na República Democrática do Congo, resgatam gorilas órfãos http://t.co/SWR0nRZZ  @RevistaEpoca</t>
  </si>
  <si>
    <t>21207962</t>
  </si>
  <si>
    <t>Época</t>
  </si>
  <si>
    <t>RevistaEpoca</t>
  </si>
  <si>
    <t>Pesquisadores do Parque Nacional de Virunga, na República Democrática do Congo, resgatam gorilas órfãos #FOTOS http://t.co/J07tp2vf</t>
  </si>
  <si>
    <t>65454209</t>
  </si>
  <si>
    <t>Neuber Jone</t>
  </si>
  <si>
    <t>neuberjone</t>
  </si>
  <si>
    <t>Treinando como se não houvesse amanhã (@ Parque Municipal Américo Renné Giannetti) http://t.co/qhAVUVQ0</t>
  </si>
  <si>
    <t>165225628</t>
  </si>
  <si>
    <t>Caxias Mais Verde</t>
  </si>
  <si>
    <t>caxiasmaisverde</t>
  </si>
  <si>
    <t>Caxias Mais Verde: Parque Natural Municipal da Caixa D’água será refl... http://t.co/ZaAi5Kxy</t>
  </si>
  <si>
    <t>Animais silvestres de parque em GO estão na mira de caçadores: Animais do Parque Nacional das Emas já são ameaça... http://t.co/J1ac1zzD</t>
  </si>
  <si>
    <t>560448933</t>
  </si>
  <si>
    <t>carol narizinho</t>
  </si>
  <si>
    <t>Cnarizinho</t>
  </si>
  <si>
    <t>Animais silvestres de parque em GO estão na mira de caçadores: Animais do Parque Nacional das Emas já são ameaça... http://t.co/SfmBOVKT</t>
  </si>
  <si>
    <t>Animais silvestres de parque em GO estão na mira de caçadores: Animais do Parque Nacional das Emas já são ameaça... http://t.co/dfKV7qCQ</t>
  </si>
  <si>
    <t>113337122</t>
  </si>
  <si>
    <t>netgocios</t>
  </si>
  <si>
    <t>twittnetgocios</t>
  </si>
  <si>
    <t>[globo] Animais silvestres de parque em GO estão na mira de caçadores: Animais do Parque Nacional das Emas já sã... http://t.co/9RlJsgye</t>
  </si>
  <si>
    <t>79185780</t>
  </si>
  <si>
    <t>GutembergCassi@no</t>
  </si>
  <si>
    <t>gcassianos</t>
  </si>
  <si>
    <t>Segue: Animais silvestres de parque em GO estão na mira de caçadores: Animais do Parque Nacional das Emas já são... http://t.co/dFJCkBCP</t>
  </si>
  <si>
    <t>327598550</t>
  </si>
  <si>
    <t>Vaninha</t>
  </si>
  <si>
    <t>vaninha_nalim</t>
  </si>
  <si>
    <t>Animais silvestres de parque em GO estão na mira de caçadores: Animais do Parque Nacional das Emas já são ameaça... http://t.co/Mf3sxkJu</t>
  </si>
  <si>
    <t>633799556</t>
  </si>
  <si>
    <t>Aval E-commerce</t>
  </si>
  <si>
    <t>avalecommerce</t>
  </si>
  <si>
    <t>Animais silvestres de parque em GO estão na mira de caçadores: Animais do Parque Nacional das Emas já são ameaça... http://t.co/ICStoCxW</t>
  </si>
  <si>
    <t>50682615</t>
  </si>
  <si>
    <t>Feed</t>
  </si>
  <si>
    <t>oncafe</t>
  </si>
  <si>
    <t>Animais silvestres de parque em GO estão na mira de caçadores: Animais do Parque Nacional das Emas já são ameaça... http://t.co/defVlpKs</t>
  </si>
  <si>
    <t>590123857</t>
  </si>
  <si>
    <t>Pegaleve FC</t>
  </si>
  <si>
    <t>Pegalevefcrj</t>
  </si>
  <si>
    <t>Animais silvestres de parque em GO estão na mira de caçadores: Animais do Parque Nacional das Emas já são ameaça... http://t.co/2rJIskq6</t>
  </si>
  <si>
    <t>Animais silvestres de parque em GO estão na mira de caçadores: Animais do Parque Nacional das Emas já são ameaça... http://t.co/9ilvJyXM</t>
  </si>
  <si>
    <t>549583029</t>
  </si>
  <si>
    <t>Nitrans Logística</t>
  </si>
  <si>
    <t>NitransLogistic</t>
  </si>
  <si>
    <t>Animais silvestres de parque em GO estão na mira de caçadores: Animais do Parque Nacional das Emas já são ameaça... http://t.co/lijdoCtd</t>
  </si>
  <si>
    <t>287126559</t>
  </si>
  <si>
    <t>Diego de S. Imparato</t>
  </si>
  <si>
    <t>DiegoImparato</t>
  </si>
  <si>
    <t>Animais silvestres de parque em GO estão na mira de caçadores: Animais do Parque Nacional das Emas já são ameaça... http://t.co/Lg1wRvgU</t>
  </si>
  <si>
    <t>183279849</t>
  </si>
  <si>
    <t>Valmir Júnior</t>
  </si>
  <si>
    <t>_ValmirJunior</t>
  </si>
  <si>
    <t>Animais silvestres de parque em GO estão na mira de caçadores: Animais do Parque Nacional das Emas já são ameaça... http://t.co/lLywOpEt</t>
  </si>
  <si>
    <t>445670893</t>
  </si>
  <si>
    <t>Facuspe</t>
  </si>
  <si>
    <t>Animais silvestres de parque em GO estão na mira de caçadores: Animais do Parque Nacional das Emas já são ameaça... http://t.co/l1Gr2dWf</t>
  </si>
  <si>
    <t>Animais silvestres de parque em GO estão na mira de caçadores: Animais do Parque Nacional das Emas já são ameaça... http://t.co/4iyTS950</t>
  </si>
  <si>
    <t>356641562</t>
  </si>
  <si>
    <t>Leão Máquinas</t>
  </si>
  <si>
    <t>leaomaq</t>
  </si>
  <si>
    <t>Animais silvestres de parque em GO estão na mira de caçadores: Animais do Parque Nacional das Emas já são ameaça... http://t.co/fKZZwUnX</t>
  </si>
  <si>
    <t>385714288</t>
  </si>
  <si>
    <t>Paulo News Bezerra</t>
  </si>
  <si>
    <t>pn_business</t>
  </si>
  <si>
    <t>Animais silvestres de parque em GO estão na mira de caçadores: Animais do Parque Nacional das Emas já são ameaça... http://t.co/tF0Le2YI</t>
  </si>
  <si>
    <t>357449479</t>
  </si>
  <si>
    <t>Vinicius Santos</t>
  </si>
  <si>
    <t>viniciusNiRJ</t>
  </si>
  <si>
    <t>Animais silvestres de parque em GO estão na mira de caçadores: Animais do Parque Nacional das Emas já são ameaça... http://t.co/bgFecxOm</t>
  </si>
  <si>
    <t>Animais silvestres de parque em GO estão na mira de caçadores: Animais do Parque Nacional das Emas já são ameaça... http://t.co/MIq5M0Ta</t>
  </si>
  <si>
    <t>Animais silvestres de parque em GO estão na mira de caçadores: Animais do Parque Nacional das Emas já são ameaça... http://t.co/oRUsj9Oo</t>
  </si>
  <si>
    <t>265042426</t>
  </si>
  <si>
    <t>Marcelo Silva</t>
  </si>
  <si>
    <t>atitudeproativa</t>
  </si>
  <si>
    <t>Animais silvestres de parque em GO estão na mira de caçadores: Animais do Parque Nacional das Emas já são ameaça... http://t.co/I91LT5H1</t>
  </si>
  <si>
    <t>Animais silvestres de parque em GO estão na mira de caçadores: Animais do Parque Nacional das Emas já são ameaça... http://t.co/6ymJEkf2</t>
  </si>
  <si>
    <t>Animais silvestres de parque em GO estão na mira de caçadores: Animais do Parque Nacional das Emas já são ameaça... http://t.co/Uxdq6RRw</t>
  </si>
  <si>
    <t>249381948</t>
  </si>
  <si>
    <t>Tiago Lisboa</t>
  </si>
  <si>
    <t>sucessoerenda</t>
  </si>
  <si>
    <t>Animais silvestres de parque em GO estão na mira de caçadores: Animais do Parque Nacional das Emas já são ameaça... http://t.co/UtbcQBQg</t>
  </si>
  <si>
    <t>608440427</t>
  </si>
  <si>
    <t>Tudo Aqui</t>
  </si>
  <si>
    <t>Allheree</t>
  </si>
  <si>
    <t>Animais silvestres de parque em GO estão na mira de caçadores: Animais do Parque Nacional das Emas já são ameaça... http://t.co/w0S4Lz8U</t>
  </si>
  <si>
    <t>Animais silvestres de parque em GO estão na mira de caçadores: Animais do Parque Nacional das Emas já são ameaça... http://t.co/xzHkAfss</t>
  </si>
  <si>
    <t>Animais silvestres de parque em GO estão na mira de caçadores: Animais do Parque Nacional das Emas já são ameaça... http://t.co/z5g5QPwA</t>
  </si>
  <si>
    <t>Animais silvestres de parque em GO estão na mira de caçadores: Animais do Parque Nacional das Emas já são ameaça... http://t.co/kAaukRBG</t>
  </si>
  <si>
    <t>Animais silvestres de parque em GO estão na mira de caçadores: Animais do Parque Nacional das Emas já são ameaça... http://t.co/UL7ti3eX</t>
  </si>
  <si>
    <t>Animais silvestres de parque em GO estão na mira de caçadores: Animais do Parque Nacional das Emas já são ameaça... http://t.co/Erw4Nfqa</t>
  </si>
  <si>
    <t>Animais silvestres de parque em GO estão na mira de caçadores: Animais do Parque Nacional das Emas já são ameaça... http://t.co/mQlLDd0r</t>
  </si>
  <si>
    <t>Animais silvestres de parque em GO estão na mira de caçadores: Animais do Parque Nacional das Emas já são ameaça... http://t.co/BNTfBP2l</t>
  </si>
  <si>
    <t>#R7 Animais silvestres de parque em GO estão na mira de caçadores: Animais do Parque Nacional das Emas já são am... http://t.co/u70X8ZWl</t>
  </si>
  <si>
    <t>Animais silvestres de parque em GO estão na mira de caçadores: Animais do Parque Nacional das Emas já são ameaça... http://t.co/HG0T3v6R</t>
  </si>
  <si>
    <t>G1 : Animais silvestres de parque em GO estão na mira de caçadores: Animais do Parque Nacional das E... http://t.co/tNGJaB3n #XZNOTICIAS</t>
  </si>
  <si>
    <t>Animais silvestres de parque em GO estão na mira de caçadores: Animais do Parque Nacional das Emas já são ameaça... http://t.co/DyI2Sm2g</t>
  </si>
  <si>
    <t>329892355</t>
  </si>
  <si>
    <t>UdoDohler</t>
  </si>
  <si>
    <t>Também vamos implantar o Parque Municipal do Idoso, com espaço para atividades esportivas e socioculturais, além de serviços públicos.</t>
  </si>
  <si>
    <t>Animais silvestres de parque em GO estão na mira de caçadores: Animais do Parque Nacional das Emas já são ameaça... http://t.co/bqylGBZ7</t>
  </si>
  <si>
    <t>217258606</t>
  </si>
  <si>
    <t>Ganhar dinheiroagora</t>
  </si>
  <si>
    <t>Leandro_Albanez</t>
  </si>
  <si>
    <t>Animais silvestres de parque em GO estão na mira de caçadores: Animais do Parque Nacional das Emas já são ameaça... http://t.co/0ZeFF3hs</t>
  </si>
  <si>
    <t>741039966</t>
  </si>
  <si>
    <t>Fabio Lucio</t>
  </si>
  <si>
    <t>FabioLucioBC</t>
  </si>
  <si>
    <t>Animais silvestres de parque em GO estão na mira de caçadores: Animais do Parque Nacional das Emas já são ameaça... http://t.co/apksts3H</t>
  </si>
  <si>
    <t>732033589</t>
  </si>
  <si>
    <t>Everton Luiz</t>
  </si>
  <si>
    <t>EvertonELR</t>
  </si>
  <si>
    <t>Animais silvestres de parque em GO estão na mira de caçadores: Animais do Parque Nacional das Emas já são ameaça... http://t.co/XgLHPeg8</t>
  </si>
  <si>
    <t>Animais silvestres de parque em GO estão na mira de caçadores: Animais do Parque Nacional das Emas já são ameaça... http://t.co/KNlIhSQA</t>
  </si>
  <si>
    <t>Animais silvestres de parque em GO estão na mira de caçadores: Animais do Parque Nacional das Emas já são ameaça... http://t.co/ciiZu6H2</t>
  </si>
  <si>
    <t>623897574</t>
  </si>
  <si>
    <t>Conta noticias</t>
  </si>
  <si>
    <t>ContaNoticias</t>
  </si>
  <si>
    <t>#News Animais silvestres de parque em GO estão na mira de caçadores: Animais do Parque Nacional das Emas já são ... http://t.co/oMAC0yCX</t>
  </si>
  <si>
    <t>620524446</t>
  </si>
  <si>
    <t>G1 Portal</t>
  </si>
  <si>
    <t>G1globonoticias</t>
  </si>
  <si>
    <t>#G1 Animais silvestres de parque em GO estão na mira de caçadores: Animais do Parque Nacional das Emas já são am... http://t.co/opt4B2bW</t>
  </si>
  <si>
    <t>327663271</t>
  </si>
  <si>
    <t>FUT 2021</t>
  </si>
  <si>
    <t>oznemai</t>
  </si>
  <si>
    <t>#TeamFollowBack Animais do Parque Nacional das Emas já são ameaçados de extinção.</t>
  </si>
  <si>
    <t>Segundo denúnc... http://t.co/GKJrpwFo #SiguemeYTesigo"</t>
  </si>
  <si>
    <t>568356830</t>
  </si>
  <si>
    <t>Trabalho em Casa</t>
  </si>
  <si>
    <t>Trabalhonesto</t>
  </si>
  <si>
    <t>Animais silvestres de parque em GO estão na mira de caçadores: Animais do Parque Nacional das Emas já são ameaça... http://t.co/72VkTS7t</t>
  </si>
  <si>
    <t>563964362</t>
  </si>
  <si>
    <t>#FechadoComOCruzeiro</t>
  </si>
  <si>
    <t>EuMais0nze</t>
  </si>
  <si>
    <t>#G1 Animais silvestres de parque em GO estão na mira de caçadores: Animais do Parque Nacional das Emas já são am... http://t.co/pxyHwEaF</t>
  </si>
  <si>
    <t>Animais silvestres de parque em GO estão na mira de caçadores: Animais do Parque Nacional das Emas já são ameaça... http://t.co/jbXydxO7</t>
  </si>
  <si>
    <t>Animais silvestres de parque em GO estão na mira de caçadores: Animais do Parque Nacional das Emas já são ameaça... http://t.co/lOf3Ff5w</t>
  </si>
  <si>
    <t>Animais silvestres de parque em GO estão na mira de caçadores: Animais do Parque Nacional das Emas já são ameaça... http://t.co/ROT9YFu8</t>
  </si>
  <si>
    <t>Animais silvestres de parque em GO estão na mira de caçadores: Animais do Parque Nacional das Emas já são ameaça... http://t.co/RlF4sahT</t>
  </si>
  <si>
    <t>Animais silvestres de parque em GO estão na mira de caçadores: Animais do Parque Nacional das Emas já sã... http://t.co/1Fa876kL via @g1</t>
  </si>
  <si>
    <t>434126486</t>
  </si>
  <si>
    <t>mqlimaster</t>
  </si>
  <si>
    <t>Animais silvestres de parque em GO estão na mira de caçadores: Animais do Parque Nacional das Emas já são ameaça... http://t.co/QhZGdPb9</t>
  </si>
  <si>
    <t>138065442</t>
  </si>
  <si>
    <t>Bruno Miranda</t>
  </si>
  <si>
    <t>BCBrunoMiranda</t>
  </si>
  <si>
    <t>Animais silvestres de parque em GO estão na mira de caçadores: Animais do Parque Nacional das Emas já são ameaça... http://t.co/GWLB8kap</t>
  </si>
  <si>
    <t>329266919</t>
  </si>
  <si>
    <t>Aline gleyce</t>
  </si>
  <si>
    <t>morissette24</t>
  </si>
  <si>
    <t>Animais silvestres de parque em GO estão na mira de caçadores: Animais do Parque Nacional das Emas já são ameaça... http://t.co/UdAnTn0y</t>
  </si>
  <si>
    <t>142856281</t>
  </si>
  <si>
    <t>Michael Sales</t>
  </si>
  <si>
    <t>MichaelSalesd23</t>
  </si>
  <si>
    <t>Animais silvestres de parque em GO estão na mira de caçadores: Animais do Parque Nacional das Emas já são ameaça... http://t.co/nv4cl8dJ</t>
  </si>
  <si>
    <t>334253654</t>
  </si>
  <si>
    <t>Fecald Oficial</t>
  </si>
  <si>
    <t>FecaldOficial</t>
  </si>
  <si>
    <t>Animais silvestres de parque em GO estão na mira de caçadores: Animais do Parque Nacional das Emas já são ameaça... http://t.co/NhvvXuY5</t>
  </si>
  <si>
    <t>Animais silvestres de parque em GO estão na mira de caçadores: Animais do Parque Nacional das Emas já são ameaça... http://t.co/0BWBqSzv</t>
  </si>
  <si>
    <t>110761918</t>
  </si>
  <si>
    <t>Raphael Fonseca</t>
  </si>
  <si>
    <t>RaphaeelFonseca</t>
  </si>
  <si>
    <t>Animais silvestres de parque em GO estão na mira de caçadores: Animais do Parque Nacional das Emas já são ameaça... http://t.co/juvDa6cE</t>
  </si>
  <si>
    <t>104654161</t>
  </si>
  <si>
    <t>Drycaa</t>
  </si>
  <si>
    <t>drycahale</t>
  </si>
  <si>
    <t>Animais silvestres de parque em GO estão na mira de caçadores: Animais do Parque Nacional das Emas já são ameaça... http://t.co/i4f6sDMs</t>
  </si>
  <si>
    <t>51429527</t>
  </si>
  <si>
    <t>Paula :)</t>
  </si>
  <si>
    <t>tdl_lovers</t>
  </si>
  <si>
    <t>Animais silvestres de parque em GO estão na mira de caçadores: Animais do Parque Nacional das Emas já são ameaça... http://t.co/B1gTDWcL</t>
  </si>
  <si>
    <t>42506430</t>
  </si>
  <si>
    <t>Cha wheller</t>
  </si>
  <si>
    <t>chazzinho_o</t>
  </si>
  <si>
    <t>Animais silvestres de parque em GO estão na mira de caçadores: Animais do Parque Nacional das Emas já são ameaça... http://t.co/KCPn8owp</t>
  </si>
  <si>
    <t>273321136</t>
  </si>
  <si>
    <t>Britani</t>
  </si>
  <si>
    <t>BritaniBier</t>
  </si>
  <si>
    <t>Animais silvestres de parque em GO estão na mira de caçadores: Animais do Parque Nacional das Emas já são ameaça... http://t.co/IaJgrdqo</t>
  </si>
  <si>
    <t>267571946</t>
  </si>
  <si>
    <t>Juliete</t>
  </si>
  <si>
    <t>linacamposgs</t>
  </si>
  <si>
    <t>Animais silvestres de parque em GO estão na mira de caçadores: Animais do Parque Nacional das Emas já são ameaça... http://t.co/t9O8IfEN</t>
  </si>
  <si>
    <t>Animais silvestres de parque em GO estão na mira de caçadores: Animais do Parque Nacional das Emas já são ameaça... http://t.co/VifL8bE4</t>
  </si>
  <si>
    <t>299166963</t>
  </si>
  <si>
    <t>francisco</t>
  </si>
  <si>
    <t>Francisco_JCTec</t>
  </si>
  <si>
    <t>Animais silvestres de parque em GO estão na mira de caçadores: Animais do Parque Nacional das Emas já são ameaça... http://t.co/0NX9An6E</t>
  </si>
  <si>
    <t>de prima... Animais silvestres de parque em GO estão na mira de caçadores: Animais do Parque Nacional das Emas j... http://t.co/zrBy1Yhv</t>
  </si>
  <si>
    <t>[G1] Animais silvestres de parque em GO estão na mira de caçadores: Animais do Parque Nacional das Emas já são a... http://t.co/z7hkd6Jz</t>
  </si>
  <si>
    <t>Animais silvestres de parque em GO estão na mira de caçadores: Animais do Parque Nacional das Emas já são ameaça... http://t.co/Qlb2vQ7c</t>
  </si>
  <si>
    <t>Animais silvestres de parque em GO estão na mira de caçadores: Animais do Parque Nacional das Emas já são ameaça... http://t.co/AEGSjeH0</t>
  </si>
  <si>
    <t>Animais silvestres de parque em GO estão na mira de caçadores: Animais do Parque Nacional das Emas já são ameaça... http://t.co/Bq4SlepQ</t>
  </si>
  <si>
    <t>Animais silvestres de parque em GO estão na mira de caçadores: Animais do Parque Nacional das Emas já são ameaça... http://t.co/whCAGHB1</t>
  </si>
  <si>
    <t>252456292</t>
  </si>
  <si>
    <t>Michelly - SGDA</t>
  </si>
  <si>
    <t>AutonomiaSGDA</t>
  </si>
  <si>
    <t>Animais silvestres de parque em GO estão na mira de caçadores: Animais do Parque Nacional das Emas já são ameaça... http://t.co/agGhrKcv</t>
  </si>
  <si>
    <t>Animais silvestres de parque em GO estão na mira de caçadores: Animais do Parque Nacional das Emas já são ameaça... http://t.co/0yrV1enu</t>
  </si>
  <si>
    <t>Animais silvestres de parque em GO estão na mira de caçadores: Animais do Parque Nacional das Emas já são ameaça... http://t.co/HIRyoS2X</t>
  </si>
  <si>
    <t>Animais silvestres de parque em GO estão na mira de caçadores: Animais do Parque Nacional das Emas já... http://t.co/dbYPFocg #vccomenta</t>
  </si>
  <si>
    <t>Animais silvestres de parque em GO estão na mira de caçadores: Animais do Parque Nacional das Emas já são ameaça... http://t.co/Ka20cIx3</t>
  </si>
  <si>
    <t>Animais silvestres de parque em GO estão na mira de caçadores: Animais do Parque Nacional das Emas já são ameaça... http://t.co/mnAPdYzZ</t>
  </si>
  <si>
    <t>134935518</t>
  </si>
  <si>
    <t>Rodrigo Cruz</t>
  </si>
  <si>
    <t>Molho</t>
  </si>
  <si>
    <t>Acabei de publicar uma foto  @ Parque Nacional de Itatiaia http://t.co/mYN45KTB</t>
  </si>
  <si>
    <t>58670081</t>
  </si>
  <si>
    <t>Nilópolis Online</t>
  </si>
  <si>
    <t>nilopolisonline</t>
  </si>
  <si>
    <t>Leia agora: Parte do Gericinó será transformada em parque estadual http://t.co/OHsCQBf3</t>
  </si>
  <si>
    <t>Leia agora: http://t.co/hcMr29gD</t>
  </si>
  <si>
    <t>442838040</t>
  </si>
  <si>
    <t>Mesquita On Line</t>
  </si>
  <si>
    <t>MesquitaOn</t>
  </si>
  <si>
    <t>Leia agora: Parte do Gericinó será transformada em parque estadual: Local terá 3.700 hectares e cont... http://t.co/hmI4PNow #Nilópolis</t>
  </si>
  <si>
    <t>Leia agora: Parte do Gericinó será transformada em parque estadual: Local terá 3.700 hectares e cont... http://t.co/6EqoteVF #Nilópolis</t>
  </si>
  <si>
    <t>34193126</t>
  </si>
  <si>
    <t>Americo Bento</t>
  </si>
  <si>
    <t>AmericoBento</t>
  </si>
  <si>
    <t>O Parque Nacional da Furna Feia será um grande passo para o turismo ecológico no RN.</t>
  </si>
  <si>
    <t>139786449</t>
  </si>
  <si>
    <t>Ruy Barrozo</t>
  </si>
  <si>
    <t>ruybarrozo</t>
  </si>
  <si>
    <t>Exclusivo – O Parque Nacional do Iguaçu é nosso! | Ruy Barrozo http://t.co/D6UAgZKd</t>
  </si>
  <si>
    <t>OMG! Nunca pensei que um dia fosse conhecer uma casa de boneca de verdade.  @ Estação Ecológica da Juréia... http://t.co/7bttgRI</t>
  </si>
  <si>
    <t>Parte do Gericinó será transformada em parque estadual http://t.co/1Kmrk72C</t>
  </si>
  <si>
    <t>Parte do Gericinó será transformada em parque estadual http://t.co/nnAcpFHJ via @nilopolisonline</t>
  </si>
  <si>
    <t>Parte do Gericinó será transformada em parque estadual http://t.co/2RPHdKWJ #nilopolis</t>
  </si>
  <si>
    <t>605604993</t>
  </si>
  <si>
    <t>Amanda.</t>
  </si>
  <si>
    <t>_dinhagabius</t>
  </si>
  <si>
    <t>58349410</t>
  </si>
  <si>
    <t>@samir_elian tem uma girafa em frente o parque municipal. GIGANTESCA!</t>
  </si>
  <si>
    <t>716583198</t>
  </si>
  <si>
    <t>Juliana (Desativada)</t>
  </si>
  <si>
    <t>Juliana_PNs</t>
  </si>
  <si>
    <t>Saindo! Bjão    ... amanhã! Parque Nacional de Itatiaia, aí vamos nós.....</t>
  </si>
  <si>
    <t>709843248</t>
  </si>
  <si>
    <t xml:space="preserve"> ι'Ɨż Lαяяy ƿΘĭĭnƗ '</t>
  </si>
  <si>
    <t>_tubocadito</t>
  </si>
  <si>
    <t>Awwww:) parque municipal Guiiibia</t>
  </si>
  <si>
    <t>840180048</t>
  </si>
  <si>
    <t>Call me Nany</t>
  </si>
  <si>
    <t>call_me_nany</t>
  </si>
  <si>
    <t>Tem candidato prometendo cuidar de parque estadual! Como se Cuiabá já não tivesse problemas.</t>
  </si>
  <si>
    <t>14298702</t>
  </si>
  <si>
    <t>Darw</t>
  </si>
  <si>
    <t>marcelodarw</t>
  </si>
  <si>
    <t>449795450</t>
  </si>
  <si>
    <t>@causaturpis Quando vc for, dá um jeito de conhecer o Parque Nacional Grande Sertão Veredas. É desses lugares que vc não quer ir embora.</t>
  </si>
  <si>
    <t>So far away from here...    @ Estação Ecológica da Juréia... http://t.co/REb7tzi</t>
  </si>
  <si>
    <t>123864701</t>
  </si>
  <si>
    <t>Bettina Martinelli</t>
  </si>
  <si>
    <t>BeMartinelli</t>
  </si>
  <si>
    <t>#InstaFrame no filter Bshirt para Parque Nacional do Iguaçu e Refúgio Ecológico Itaipu... http://t.co/Dx1J8GZa</t>
  </si>
  <si>
    <t>#InstaFrame no filter Bshirt para Parque Nacional do Iguaçu e Refúgio Ecológico  @ Parque Nacional do Iguaçu http://t.co/AH7XQfL9</t>
  </si>
  <si>
    <t>320909899</t>
  </si>
  <si>
    <t>larissaestefene</t>
  </si>
  <si>
    <t>344373089</t>
  </si>
  <si>
    <t>@UiSouLerdatic alguém me disse q ia ser dia 05 de outubro la no parque municipal so q nao sei se e esse dia msm</t>
  </si>
  <si>
    <t>Parque Estadual da Mata Seca</t>
  </si>
  <si>
    <t>72643456</t>
  </si>
  <si>
    <t>tjrsoficial</t>
  </si>
  <si>
    <t>TJRSoficial</t>
  </si>
  <si>
    <t>Determinada reintegração de posse de área</t>
  </si>
  <si>
    <t>destinada à criação do Parque Estadual de Itapeva - http://t.co/BhIYW5AM"</t>
  </si>
  <si>
    <t>130624825</t>
  </si>
  <si>
    <t>Suzana 🌹</t>
  </si>
  <si>
    <t>Suzana_Dorico</t>
  </si>
  <si>
    <t>Chacina: área da cachoeira onde jovens passaram antes de serem mortos será transformada em parque es. http://t.co/VUvmclga via @portalR7 #R7</t>
  </si>
  <si>
    <t>223655040</t>
  </si>
  <si>
    <t>de paula</t>
  </si>
  <si>
    <t>rafaeudepaula</t>
  </si>
  <si>
    <t>58995592</t>
  </si>
  <si>
    <t>@becca_ff faz isso não ! vai ter tia rebecca de qualquer jeito ! levando no parque municipal, no guanabara, na praça da liberdade..</t>
  </si>
  <si>
    <t>360786449</t>
  </si>
  <si>
    <t>Terra de Gigantes</t>
  </si>
  <si>
    <t>TGigantes</t>
  </si>
  <si>
    <t>MP requer a recuperação e proteção do Parque Municipal Ecológico do Tramanday http://t.co/2wTD1o1n - via @ClickSergipe</t>
  </si>
  <si>
    <t>66377518</t>
  </si>
  <si>
    <t>Ramon Guerra Ramos</t>
  </si>
  <si>
    <t>ramonguerra</t>
  </si>
  <si>
    <t>MP requer a recuperação e proteção do Parque Municipal Ecológico do Tramanday http://t.co/gn6nyIK5 - via @ClickSergipe</t>
  </si>
  <si>
    <t>478559366</t>
  </si>
  <si>
    <t>Fabio Martins #peritojudicial</t>
  </si>
  <si>
    <t>FabioMartinsNas</t>
  </si>
  <si>
    <t>MP requer a recuperação e proteção do Parque Municipal Ecológico do Tramanday http://t.co/digg5lTh - via @ClickSergipe</t>
  </si>
  <si>
    <t>396643377</t>
  </si>
  <si>
    <t>PlataformaQuiz</t>
  </si>
  <si>
    <t>MP requer a recuperação e proteção do Parque Municipal Ecológico do Tramanday http://t.co/MI7mQ90s - via @ClickSergipe</t>
  </si>
  <si>
    <t>51515930</t>
  </si>
  <si>
    <t>DMLwebsites</t>
  </si>
  <si>
    <t>MP requer a recuperação e proteção do Parque Municipal Ecológico do Tramanday http://t.co/aor51brb - via @ClickSergipe</t>
  </si>
  <si>
    <t>60823916</t>
  </si>
  <si>
    <t>🚩O Brasil me obriga a fazer terapia</t>
  </si>
  <si>
    <t>Claulup</t>
  </si>
  <si>
    <t>Pesquisadores do Parque Nacional de Virunga, na República Democrática do Congo, resgatam gorilas órfãos http://t.co/XbvsUluN</t>
  </si>
  <si>
    <t>160352549</t>
  </si>
  <si>
    <t>Jadson Fernando</t>
  </si>
  <si>
    <t>Jadson_Fernando</t>
  </si>
  <si>
    <t>Noronha passa a cobrar ingresso para visitação ao parque nacional marinho http://t.co/jWgBlOxG</t>
  </si>
  <si>
    <t>277689783</t>
  </si>
  <si>
    <t>Folha Sinfônica</t>
  </si>
  <si>
    <t>folhasinfonica</t>
  </si>
  <si>
    <t>Orquestra Sinfônica e Coral Lírico de MG se unem em apresentação no Parque Municipal http://t.co/P0BsMjMl</t>
  </si>
  <si>
    <t>564544247</t>
  </si>
  <si>
    <t>Araruama News</t>
  </si>
  <si>
    <t>rufinoaraujo2</t>
  </si>
  <si>
    <t>Bebês gorilas resgatados no Parque Nacional de Virunga (República Democrática do Congo) #galeriadeFOTOS http://t.co/Kk3udp1e</t>
  </si>
  <si>
    <t>423662674</t>
  </si>
  <si>
    <t>MSAdvocacia</t>
  </si>
  <si>
    <t>MSalesAdvocacia</t>
  </si>
  <si>
    <t>TJRS: 24/09/2012 18:15 - Determinada reintegração de posse de área destinada à criação do Parque Estadual de Itapeva http://t.co/XQ54wHZn</t>
  </si>
  <si>
    <t>138187499</t>
  </si>
  <si>
    <t>Issler &amp; Hilbig</t>
  </si>
  <si>
    <t>IsslerOnLine</t>
  </si>
  <si>
    <t>24/09/2012 18:15 - Determinada reintegração de posse de área destinada à criação do Parque Estadual de Itapeva http://t.co/LNk8C45j</t>
  </si>
  <si>
    <t>163163276</t>
  </si>
  <si>
    <t>Luiz Eduardo</t>
  </si>
  <si>
    <t>dudusb6</t>
  </si>
  <si>
    <t>Noronha passa a cobrar ingresso para visitação ao parque nacional marinho http://t.co/cKu7A5sv</t>
  </si>
  <si>
    <t>423080345</t>
  </si>
  <si>
    <t>ㅤㅤㅤMaath  souza</t>
  </si>
  <si>
    <t>Liife_Maath</t>
  </si>
  <si>
    <t>RJ: área da chacina de Mesquita receberá parque estadual: A Área de Proteção Ambiental (APA) Gericinó Mendanha, ... http://t.co/ca4sp6wb</t>
  </si>
  <si>
    <t>24/09/2012 18:15 - Determinada reintegração de posse de área destinada à criação do Parque Estadual de Itapeva: ... http://t.co/zRnl69UU</t>
  </si>
  <si>
    <t>816285330</t>
  </si>
  <si>
    <t>Isso é Mesquita - RJ</t>
  </si>
  <si>
    <t>IssoeMesquitaRJ</t>
  </si>
  <si>
    <t>RJ: área da chacina de Mesquita receberá parque estadual http://t.co/DOSJsaD5</t>
  </si>
  <si>
    <t>RJ: área da chacina de Mesquita receberá parque estadual: A Área de Proteção Ambiental (APA) Gericinó Mendanha, ... http://t.co/yO5HsCek</t>
  </si>
  <si>
    <t>437511838</t>
  </si>
  <si>
    <t>Damir</t>
  </si>
  <si>
    <t>tin_req</t>
  </si>
  <si>
    <t>No Brasil tem dessa, quando acontece algo monstruoso se constrói monumento ou se fixam cruzes, ou constroem parques,... http://t.co/KkETTGrC</t>
  </si>
  <si>
    <t>841818318</t>
  </si>
  <si>
    <t>Ana Maria Moreira</t>
  </si>
  <si>
    <t>AnaMari79657628</t>
  </si>
  <si>
    <t>RJ: área da chacina de Mesquita receberá parque estadual: A Área de Proteção Ambiental (APA) Gericinó Mendanha, ... http://t.co/uaTOKe0O</t>
  </si>
  <si>
    <t>324153556</t>
  </si>
  <si>
    <t>Alan Ricarte ™</t>
  </si>
  <si>
    <t>_alanricarte</t>
  </si>
  <si>
    <t>RJ: área da chacina de Mesquita receberá parque estadual: A Área de Proteção Ambiental (APA) Gericinó Mendanha, ... http://t.co/DJ4mZNa0</t>
  </si>
  <si>
    <t>570955070</t>
  </si>
  <si>
    <t>COMPRASNOPANAMA</t>
  </si>
  <si>
    <t>COMPRASNOPANAM1</t>
  </si>
  <si>
    <t>RJ: área da chacina de Mesquita receberá parque estadual: A Área de Proteção Ambiental (APA) Gericinó Mendanha, ... http://t.co/7S5jHD1I</t>
  </si>
  <si>
    <t>RJ: área da chacina de Mesquita receberá parque estadual: A Área de Proteção Ambiental (APA) Gericinó Mendanha, ... http://t.co/pRi2QNYR</t>
  </si>
  <si>
    <t>69477129</t>
  </si>
  <si>
    <t>Wilson Mendonça</t>
  </si>
  <si>
    <t>WilsonMendonca</t>
  </si>
  <si>
    <t>RJ: área da chacina de Mesquita receberá parque estadual: A Área de Proteção Ambiental (APA) Gericinó Mendanha, ... http://t.co/b4XyR5rv</t>
  </si>
  <si>
    <t>219692559</t>
  </si>
  <si>
    <t>Thiago Bergmann</t>
  </si>
  <si>
    <t>thiago676</t>
  </si>
  <si>
    <t>RJ: área da chacina de Mesquita receberá parque estadual: A Área de Proteção Ambiental (APA) Gericinó Mendanha, ... http://t.co/GJsUHkPQ</t>
  </si>
  <si>
    <t>242876115</t>
  </si>
  <si>
    <t>Wendell Esteves</t>
  </si>
  <si>
    <t>_WendellEsteves</t>
  </si>
  <si>
    <t>RJ: área da chacina de Mesquita receberá parque estadual: A Área de Proteção Ambiental (APA) Gericinó Mendanha, ... http://t.co/7LdINbq0</t>
  </si>
  <si>
    <t>RJ: área da chacina de Mesquita receberá parque estadual: A Área de Proteção Ambiental (APA) Gericinó Mendanha, ... http://t.co/9xdwsHbi</t>
  </si>
  <si>
    <t>RJ: área da chacina de Mesquita receberá parque estadual: A Área de Proteção Ambiental (APA) Gericinó Mendanha, ... http://t.co/Grnz1aqM</t>
  </si>
  <si>
    <t>RJ: área da chacina de Mesquita receberá parque estadual: A Área de Proteção Ambiental (APA) Gericinó Mendanha, ... http://t.co/3NZMsTiQ</t>
  </si>
  <si>
    <t>220834829</t>
  </si>
  <si>
    <t>nao me toca ❌</t>
  </si>
  <si>
    <t>princess_dosah</t>
  </si>
  <si>
    <t>RJ: área da chacina de Mesquita receberá parque estadual: A Área de Proteção Ambiental (APA) Gericinó Mendanha, ... http://t.co/9vsvbmdw</t>
  </si>
  <si>
    <t>187444710</t>
  </si>
  <si>
    <t>Kakashi</t>
  </si>
  <si>
    <t>tuzzaao</t>
  </si>
  <si>
    <t>RJ: área da chacina de Mesquita receberá parque estadual: A Área de Proteção Ambiental (APA) Gericinó Mendanha, ... http://t.co/cq6Cpm4A</t>
  </si>
  <si>
    <t>68412310</t>
  </si>
  <si>
    <t>@Nirvana RJ: área da chacina de Mesquita receberá parque estadual http://t.co/NRSffrVu #P74</t>
  </si>
  <si>
    <t>RJ: área da chacina de Mesquita receberá parque estadual: A Área de Proteção Ambiental (APA) Gericinó Mendanha, ... http://t.co/zhA3Oxxz</t>
  </si>
  <si>
    <t>21068395</t>
  </si>
  <si>
    <t>@Pecesiqueira RJ: área da chacina de Mesquita receberá parque estadual http://t.co/NRSffrVu #P7</t>
  </si>
  <si>
    <t>595053783</t>
  </si>
  <si>
    <t>HomeofSong</t>
  </si>
  <si>
    <t>203546028</t>
  </si>
  <si>
    <t>@JoaoGuilhermed RJ: área da chacina de Mesquita receberá parque estadual: A Área de Proteção Ambiental (A... http://t.co/cIp3h353 #Music</t>
  </si>
  <si>
    <t>24975213</t>
  </si>
  <si>
    <t>GRUPO AQUECENDO</t>
  </si>
  <si>
    <t>GrupoAquecendo</t>
  </si>
  <si>
    <t>RJ: área da chacina de Mesquita receberá parque estadual http://t.co/UHlm2NHz #GrupoAquecendo</t>
  </si>
  <si>
    <t>RJ: área da chacina de Mesquita receberá parque estadual: A Área de Proteção Ambiental (AP... http://t.co/odRs3caP #terra.com.br</t>
  </si>
  <si>
    <t>80080092</t>
  </si>
  <si>
    <t>AquecendoBR</t>
  </si>
  <si>
    <t>RJ: área da chacina de Mesquita receberá parque estadual http://t.co/0vqyhX8Y #GrupoAquecendo</t>
  </si>
  <si>
    <t>RJ: área da chacina de Mesquita receberá parque estadual: A Área de Proteção Ambiental (AP... http://t.co/hOMwZ5hq #terra.com.br</t>
  </si>
  <si>
    <t>41244522</t>
  </si>
  <si>
    <t>Analista Político</t>
  </si>
  <si>
    <t>OPoltico</t>
  </si>
  <si>
    <t>RJ: área da chacina de Mesquita receberá parque estadual: A Área de Proteção Ambiental (APA) Gericinó Mendanha, ... http://t.co/i3HZDLPi</t>
  </si>
  <si>
    <t>RJ: área da chacina de Mesquita receberá parque estadual: A Área de Proteção Ambiental (APA) Gericinó Mendanha, ... http://t.co/1EhDHSbJ</t>
  </si>
  <si>
    <t>RJ: área da chacina de Mesquita receberá parque estadual: A Área de Proteção Ambiental (APA) Gericinó Mendanha, ... http://t.co/1kGMSnDi</t>
  </si>
  <si>
    <t>RJ: área da chacina de Mesquita receberá parque estadual: A Área de Proteção Ambiental (APA) Gericinó Mendanha, ... http://t.co/DUg0pUk5</t>
  </si>
  <si>
    <t>RJ: área da chacina de Mesquita receberá parque estadual: A Área de Proteção Ambiental (APA) Gericinó Mendanha, ... http://t.co/JT3gMjZl</t>
  </si>
  <si>
    <t>#Terra RJ: área da chacina de Mesquita receberá parque estadual: A Área de Proteção Ambiental (APA) Gericinó Men... http://t.co/tkrqGrLB</t>
  </si>
  <si>
    <t>554807048</t>
  </si>
  <si>
    <t>Negona Reipert</t>
  </si>
  <si>
    <t>negona_oficial</t>
  </si>
  <si>
    <t>RJ: área da chacina de Mesquita receberá parque estadual http://t.co/2vQTRP6u</t>
  </si>
  <si>
    <t>515509631</t>
  </si>
  <si>
    <t>Continental FM 93,3</t>
  </si>
  <si>
    <t>Continental_FM</t>
  </si>
  <si>
    <t>RJ: área da chacina de Mesquita receberá parque estadual http://t.co/miV0DJda #Continental_FM</t>
  </si>
  <si>
    <t>152386542</t>
  </si>
  <si>
    <t>corpusdvd</t>
  </si>
  <si>
    <t>RJ: área da chacina de Mesquita receberá parque estadual: A Área de Proteção Ambiental (APA) Gericinó Mendanha, ... http://t.co/BeWxuejh</t>
  </si>
  <si>
    <t>532285521</t>
  </si>
  <si>
    <t>OABPrevCeara</t>
  </si>
  <si>
    <t>RJ: área da chacina de Mesquita receberá parque estadual: A Área de Proteção Ambiental (APA) Gericinó Mendanha, ... http://t.co/T67kewsd</t>
  </si>
  <si>
    <t>Terra: RJ: área da chacina de Mesquita receberá parque estadual: A Área de Proteção Ambiental (APA) ... http://t.co/RfkTAyoA #XZNOTICIAS</t>
  </si>
  <si>
    <t>536543829</t>
  </si>
  <si>
    <t>MysaelSerra</t>
  </si>
  <si>
    <t>mysaelserra</t>
  </si>
  <si>
    <t>RJ: área da chacina de Mesquita receberá parque estadual: A Área de Proteção Ambiental (APA) Gericinó Mendanha, ... http://t.co/KDWaVuqn</t>
  </si>
  <si>
    <t>534610895</t>
  </si>
  <si>
    <t>ShopTopS</t>
  </si>
  <si>
    <t>ShoP_TopS</t>
  </si>
  <si>
    <t>RJ: área da chacina de Mesquita receberá parque estadual: A Área de Proteção Ambiental (APA) Gericinó Mendanha, ... http://t.co/Nmg1xKVh</t>
  </si>
  <si>
    <t>735226603</t>
  </si>
  <si>
    <t>Futebol &amp; CartolaFC</t>
  </si>
  <si>
    <t>FutCartolaFC</t>
  </si>
  <si>
    <t>RJ: área da chacina de Mesquita receberá parque estadual: A Área de Proteção Ambiental (APA) Gericinó Mendanha, ... http://t.co/oOBr15gf</t>
  </si>
  <si>
    <t>533441182</t>
  </si>
  <si>
    <t>EsporteInternacional</t>
  </si>
  <si>
    <t>Inter_Futebol</t>
  </si>
  <si>
    <t>RJ: área da chacina de Mesquita receberá parque estadual: A Área de Proteção Ambiental (APA) Gericinó Mendanha, ... http://t.co/Um1Jbhra</t>
  </si>
  <si>
    <t>RJ: área da chacina de Mesquita receberá parque estadual: A Área de Proteção Ambiental (APA) Gericinó Mendanha, ... http://t.co/GwkjYOGc</t>
  </si>
  <si>
    <t>RJ: área da chacina de Mesquita receberá parque estadual: A Área de Proteção Ambiental (APA) Gericinó Mendanha, ... http://t.co/5QX2goDJ</t>
  </si>
  <si>
    <t>[NOTICIA] RJ: área da chacina de Mesquita receberá parque estadual http://t.co/1kmLfgxK #InfoPontual</t>
  </si>
  <si>
    <t>338728179</t>
  </si>
  <si>
    <t>♕ Kiinho M. ♕</t>
  </si>
  <si>
    <t>oceaaniis</t>
  </si>
  <si>
    <t>RJ: área da chacina de Mesquita receberá parque estadual: A Área de Proteção Ambiental (APA) Gericinó Mendanha, ... http://t.co/raW2dBIQ</t>
  </si>
  <si>
    <t>106258000</t>
  </si>
  <si>
    <t>Renato soft</t>
  </si>
  <si>
    <t>RenatoSoft1</t>
  </si>
  <si>
    <t>RJ: área da chacina de Mesquita receberá parque estadual: A Área de Proteção Ambiental (APA) Gericinó Mendanha, ... http://t.co/fJGplO5u</t>
  </si>
  <si>
    <t>RJ: área da chacina de Mesquita receberá parque estadual: A Área de Proteção Ambiental (APA) Gericinó Mendanha, ... http://t.co/3244LAmh</t>
  </si>
  <si>
    <t>RJ: área da chacina de Mesquita receberá parque estadual: A Área de Proteção Ambiental (APA) Gericinó Mendanha, ... http://t.co/VIIC2XoH</t>
  </si>
  <si>
    <t>RJ: área da chacina de Mesquita receberá parque estadual: A Área de Proteção Ambiental (APA) Gericinó Mendanha, ... http://t.co/RIF93hKx</t>
  </si>
  <si>
    <t>416485075</t>
  </si>
  <si>
    <t>Brasil Noticias</t>
  </si>
  <si>
    <t>BrasiNews</t>
  </si>
  <si>
    <t>RJ: área da chacina de Mesquita receberá parque estadual http://t.co/hS3BdHhd</t>
  </si>
  <si>
    <t>305196244</t>
  </si>
  <si>
    <t>João Pedro</t>
  </si>
  <si>
    <t>SomenteJoao</t>
  </si>
  <si>
    <t>RJ: área da chacina de Mesquita receberá parque estadual http://t.co/lZ1p7DR9</t>
  </si>
  <si>
    <t>378001575</t>
  </si>
  <si>
    <t>vinicio antunes</t>
  </si>
  <si>
    <t>vinicioantunes</t>
  </si>
  <si>
    <t>RJ: área da chacina de Mesquita receberá parque estadual: A Área de Proteção Ambiental (APA) Gericinó Mendanha, ... http://t.co/xPNnXSRU</t>
  </si>
  <si>
    <t>RJ: área da chacina de Mesquita receberá parque estadual: A Área de Proteção Ambiental (APA) Gericinó Mendanha, ... http://t.co/lK1rkLDo</t>
  </si>
  <si>
    <t>239573780</t>
  </si>
  <si>
    <t>DominguesInformatica</t>
  </si>
  <si>
    <t>Dominguesinfo</t>
  </si>
  <si>
    <t>RJ: área da chacina de Mesquita receberá parque estadual: A Área de Proteção Ambiental (APA) Gericinó Mendanha, ... http://t.co/OTQhA0VC</t>
  </si>
  <si>
    <t>RJ: área da chacina de Mesquita receberá parque estadual: A Área de Proteção Ambiental (APA) Gerici... http://t.co/aevj0uaC #SIGODEVOLTA</t>
  </si>
  <si>
    <t>41341875</t>
  </si>
  <si>
    <t>Claudio Borges</t>
  </si>
  <si>
    <t>claudiocj1</t>
  </si>
  <si>
    <t>RJ: área da chacina de Mesquita receberá parque estadual: A Área de Proteção Ambiental (APA) Gericinó Mendanha, ... http://t.co/8R26ZML6</t>
  </si>
  <si>
    <t>314866098</t>
  </si>
  <si>
    <t>Irmandade TROLL</t>
  </si>
  <si>
    <t>John_DvT</t>
  </si>
  <si>
    <t>RJ: área da chacina de Mesquita receberá parque estadual: A Área de Proteção Ambiental (APA) Gericinó Mendanha, ... http://t.co/cgbrN99r</t>
  </si>
  <si>
    <t>RJ: área da chacina de Mesquita receberá parque estadual: A Área de Proteção Ambiental (APA) Gericinó Mendanha, ... http://t.co/25fHhKZN</t>
  </si>
  <si>
    <t>342274482</t>
  </si>
  <si>
    <t>W. Villas</t>
  </si>
  <si>
    <t>WVillas1</t>
  </si>
  <si>
    <t>RJ: área da chacina de Mesquita receberá parque estadual: A Área de Proteção Ambiental (APA) Gericinó Mendanha, ... http://t.co/j1QzxCb6</t>
  </si>
  <si>
    <t>RJ: área da chacina de Mesquita receberá parque estadual: A Área de Proteção Ambiental (APA) Gericinó Mendanha, ... http://t.co/MF2RQMPg</t>
  </si>
  <si>
    <t>387441851</t>
  </si>
  <si>
    <t>recomendocomo</t>
  </si>
  <si>
    <t>RJ: área da chacina de Mesquita receberá parque estadual: A Área de Proteção Ambiental (APA) Gericinó Mendanha, ... http://t.co/GsdfKw2V</t>
  </si>
  <si>
    <t>377809218</t>
  </si>
  <si>
    <t>patrick freitas</t>
  </si>
  <si>
    <t>tri_SGDA</t>
  </si>
  <si>
    <t>RJ: área da chacina de Mesquita receberá parque estadual: A Área de Proteção Ambiental (APA) Gericinó Mendanha, ... http://t.co/spPtURpQ</t>
  </si>
  <si>
    <t>RJ: área da chacina de Mesquita receberá parque estadual: A Área de Proteção Ambiental (APA) Gericinó Mendanha, ... http://t.co/5XE2XYkn</t>
  </si>
  <si>
    <t>RJ: área da chacina de Mesquita receberá parque estadual http://t.co/0Ut3kHsz</t>
  </si>
  <si>
    <t>RJ: área da chacina de Mesquita receberá parque estadual: A Área de Proteção Ambiental (APA) Gericinó Mendanha, ... http://t.co/PObdLxkR</t>
  </si>
  <si>
    <t>RJ: área da chacina de Mesquita receberá parque estadual: A Área de Proteção Ambiental (APA) Gericinó Mendanha, ... http://t.co/zHy2beoi</t>
  </si>
  <si>
    <t>358093978</t>
  </si>
  <si>
    <t>Gabriel dos Santos</t>
  </si>
  <si>
    <t>gdsinfo2011</t>
  </si>
  <si>
    <t>RJ: área da chacina de Mesquita receberá parque estadual: A Área de Proteção Ambiental (APA) Gericinó Mendanha, ... http://t.co/bo2AniWK</t>
  </si>
  <si>
    <t>331398032</t>
  </si>
  <si>
    <t>João PAulo</t>
  </si>
  <si>
    <t>tweetjoao</t>
  </si>
  <si>
    <t>RJ: área da chacina de Mesquita receberá parque estadual</t>
  </si>
  <si>
    <t>334640220</t>
  </si>
  <si>
    <t>vinicius</t>
  </si>
  <si>
    <t>vinicius2203</t>
  </si>
  <si>
    <t>RJ: área da chacina de Mesquita receberá parque estadual: A Área de Proteção Ambiental (APA) Gericinó Mendanha, ... http://t.co/1Usjyhgc</t>
  </si>
  <si>
    <t>RJ: área da chacina de Mesquita receberá parque estadual: A Área de Proteção Ambiental (APA) Gericinó Mendanha, ... http://t.co/A1PaT46N</t>
  </si>
  <si>
    <t>312152462</t>
  </si>
  <si>
    <t>Tio mô</t>
  </si>
  <si>
    <t>MouwanesLMakare</t>
  </si>
  <si>
    <t>RJ: área da chacina de Mesquita receberá parque estadual: A Área de Proteção Ambiental (APA) Gericinó Mendanha, ... http://t.co/KEpVuz27</t>
  </si>
  <si>
    <t>RJ: área da chacina de Mesquita receberá parque estadual: A Área de Proteção Ambiental (APA) Gericinó Mendanha, ... http://t.co/viZ9vPzY</t>
  </si>
  <si>
    <t>RJ: área da chacina de Mesquita receberá parque estadual http://t.co/MZXIUF7x</t>
  </si>
  <si>
    <t>RJ: área da chacina de Mesquita receberá parque estadual: A Área de Proteção Ambiental (APA) Gericinó Mendanha, ... http://t.co/DERAxhvn</t>
  </si>
  <si>
    <t>RJ: área da chacina de Mesquita receberá parque estadual: A Área de Proteção Ambiental (APA) Gericinó Mendanha, ... http://t.co/LZGlxwZ6</t>
  </si>
  <si>
    <t>[ULTNOT] RJ: área da chacina de Mesquita receberá parque estadual: A Área de Proteção Ambiental (APA) Gericinó M... http://t.co/ngHjyXrx</t>
  </si>
  <si>
    <t>RJ: área da chacina de Mesquita receberá parque estadual: A Área de Proteção Ambiental (APA) Gericinó Mendanha, ... http://t.co/jtaR8jev</t>
  </si>
  <si>
    <t>145236070</t>
  </si>
  <si>
    <t>IDEIAS do BRASIL</t>
  </si>
  <si>
    <t>ideiasdobrasil</t>
  </si>
  <si>
    <t>Último Segundo - RJ: área da chacina de Mesquita receberá parque estadual  - http://t.co/bfvfh9Tv</t>
  </si>
  <si>
    <t>252125137</t>
  </si>
  <si>
    <t>Seja Webmarketer</t>
  </si>
  <si>
    <t>dindinextra</t>
  </si>
  <si>
    <t>RJ: área da chacina de Mesquita receberá parque estadual: A Área de Proteção Ambiental (APA) Gericinó Mendanha, ... http://t.co/73MVxl9X</t>
  </si>
  <si>
    <t>RJ: área da chacina de Mesquita receberá parque estadual: A Área de Proteção Ambiental (APA) Gericinó Mendanha, ... http://t.co/VJNQAlTt</t>
  </si>
  <si>
    <t>95810074</t>
  </si>
  <si>
    <t>Forex Consultor Expert BR</t>
  </si>
  <si>
    <t>DanielLompa</t>
  </si>
  <si>
    <t>RJ: área da chacina de Mesquita receberá parque estadual: A Área de Proteção Ambiental (APA) Gericinó Mendanha, ... http://t.co/G26f273W</t>
  </si>
  <si>
    <t>272370065</t>
  </si>
  <si>
    <t>Brazil News 247</t>
  </si>
  <si>
    <t>BrazilNews247</t>
  </si>
  <si>
    <t>RJ: área da chacina de Mesquita receberá parque estadual: A Área de Proteção Ambiental (APA) Gericinó Mendanha, ... http://t.co/ijbKkQoP</t>
  </si>
  <si>
    <t>254957248</t>
  </si>
  <si>
    <t>Momento Noticia</t>
  </si>
  <si>
    <t>MomentoNoticia</t>
  </si>
  <si>
    <t>RJ: área da chacina de Mesquita receberá parque estadual http://t.co/WSrhM7J7</t>
  </si>
  <si>
    <t>RJ: área da chacina de Mesquita receberá parque estadual http://t.co/DDQzEIn0</t>
  </si>
  <si>
    <t>257131218</t>
  </si>
  <si>
    <t>Maya_Finan</t>
  </si>
  <si>
    <t>maya_fin</t>
  </si>
  <si>
    <t>RJ: área da chacina de Mesquita receberá parque estadual: A Área de Proteção Ambiental (APA) Gericinó Mendanha, ... http://t.co/ErtIHFG3</t>
  </si>
  <si>
    <t>RJ: área da chacina de Mesquita receberá parque estadual: A Área de Proteção Ambiental (APA) Gericinó Mendanha, ... http://t.co/jb5PRGny</t>
  </si>
  <si>
    <t>RJ: área da chacina de Mesquita receberá parque estadual: A Área de Proteção Ambiental (APA) Gericinó Mendanha, ... http://t.co/WRiOtrPd</t>
  </si>
  <si>
    <t>220718003</t>
  </si>
  <si>
    <t>itaconta</t>
  </si>
  <si>
    <t>RJ: área da chacina de Mesquita receberá parque estadual: A Área de Proteção Ambiental (APA) Gericinó Mendanha, ... http://t.co/fnYhJF8w</t>
  </si>
  <si>
    <t>117377513</t>
  </si>
  <si>
    <t>Rio2016</t>
  </si>
  <si>
    <t>Rio2016Rio</t>
  </si>
  <si>
    <t>2016riodejaneiro.tv RJ: área da chacina de Mesquita receberá parque estadual: A Área de Proteção Ambiental (APA)... http://t.co/9iRBdY4y</t>
  </si>
  <si>
    <t>RJ: área da chacina de Mesquita receberá parque estadual: A Área de Proteção Ambiental (APA) Gericinó Mendanha, ... http://t.co/8VDLyCCL</t>
  </si>
  <si>
    <t>RJ: área da chacina de Mesquita receberá parque estadual: A Área de Proteção Ambiental (APA) Gericinó Mendanha, ... http://t.co/otInWy1u</t>
  </si>
  <si>
    <t>49324386</t>
  </si>
  <si>
    <t>Maressa</t>
  </si>
  <si>
    <t>MaressaRamoos</t>
  </si>
  <si>
    <t>RJ: área da chacina de Mesquita receberá parque estadual: A Área de Proteção Ambiental (APA) Gericinó Mendanha, ... http://t.co/KXjHfLg5</t>
  </si>
  <si>
    <t>RJ: área da chacina de Mesquita receberá parque estadual: A Área de Proteção Ambiental (APA) Gericinó Mendanha, ... http://t.co/mHSq61xC</t>
  </si>
  <si>
    <t>RJ: área da chacina de Mesquita receberá parque estadual: A Área de Proteção Ambiental (APA) Gericinó Mendanha, ... http://t.co/S6IXxyqq</t>
  </si>
  <si>
    <t>33918646</t>
  </si>
  <si>
    <t>CARLOS BARROS</t>
  </si>
  <si>
    <t>CARRLLAO</t>
  </si>
  <si>
    <t>RJ: área da chacina de Mesquita receberá parque estadual: A Área de Proteção Ambiental (APA) Gericinó Mendanha, ... http://t.co/bc4KL8M</t>
  </si>
  <si>
    <t>138023810</t>
  </si>
  <si>
    <t>Feed 24h</t>
  </si>
  <si>
    <t>feed24h</t>
  </si>
  <si>
    <t>RJ: área da chacina de Mesquita receberá parque estadual http://t.co/VXJttMtt #noticia #24h #news</t>
  </si>
  <si>
    <t>RJ: área da chacina de Mesquita receberá parque estadual: A Área de Proteção Ambiental (APA) Gericinó Mendanha, ... http://t.co/emmerE5A</t>
  </si>
  <si>
    <t>RJ: área da chacina de Mesquita receberá parque estadual: A Área de Proteção Ambiental (APA) Gericinó Mendanha, ... http://t.co/yiRCFO84</t>
  </si>
  <si>
    <t>RJ: área da chacina de Mesquita receberá parque estadual: A Área de Proteção Ambiental (APA) Gericinó Mendanha, ... http://t.co/ApCaHCRB</t>
  </si>
  <si>
    <t>RJ: área da chacina de Mesquita receberá parque estadual: A Área de Proteção Ambiental (APA) Gericinó Mendanha, ... http://t.co/2ZJt6K89</t>
  </si>
  <si>
    <t>RJ: área da chacina de Mesquita receberá parque estadual: A Área de Proteção Ambiental (APA) Gericinó Mendanha, ... http://t.co/QkNTh4jI</t>
  </si>
  <si>
    <t>#Terra RJ: área da chacina de Mesquita receberá parque estadual: A Área de Proteção Ambiental (APA) Gericinó Men... http://t.co/rRbAdS9J</t>
  </si>
  <si>
    <t>RJ: área da chacina de Mesquita receberá parque estadual: A Área de Proteção Ambiental (APA) Gericinó Mendanha, ... http://t.co/csC59uE2</t>
  </si>
  <si>
    <t>RJ: área da chacina de Mesquita receberá parque estadual: A Área de Proteção Ambiental (APA) Gericinó Mendanha, ... http://t.co/lvuoJJY1</t>
  </si>
  <si>
    <t>RJ: área da chacina de Mesquita receberá parque estadual: A Área de Proteção Ambiental (APA) Gericinó Mendanha, ... http://t.co/JyjmksIy</t>
  </si>
  <si>
    <t>Naturatins participa de Congresso sobre Unidade de Conservação em Natal http://t.co/VRXqmdQo</t>
  </si>
  <si>
    <t>28180442</t>
  </si>
  <si>
    <t>CityBrazil</t>
  </si>
  <si>
    <t>citybrazil</t>
  </si>
  <si>
    <t>Parque Municipal Ambientalista Severino Montenegro - Caruaru/PE...</t>
  </si>
  <si>
    <t>194579514</t>
  </si>
  <si>
    <t>Viajar Diferente</t>
  </si>
  <si>
    <t>ViajarDiferente</t>
  </si>
  <si>
    <t>Santuário Ecológico - Parque Nacional da Lagoa do Peixe http://t.co/7lin7AgA</t>
  </si>
  <si>
    <t>178609125</t>
  </si>
  <si>
    <t>Ricardo Koema</t>
  </si>
  <si>
    <t>Ricardo_Koema</t>
  </si>
  <si>
    <t>Relembrando...#DiarioDeBordo (@ Parque Municipal de Eventos) [pic]: http://t.co/Y0QoTUcE</t>
  </si>
  <si>
    <t>Orquestra Sinfônica e Coral Lírico de MG se unem em apresentação no Parque Municipal http://t.co/P0BsMjMl http://t.co/6aDQHIpu</t>
  </si>
  <si>
    <t>110666942</t>
  </si>
  <si>
    <t>Joaquín GR</t>
  </si>
  <si>
    <t>jgrobles</t>
  </si>
  <si>
    <t>17e17f3d8fa8e9dd</t>
  </si>
  <si>
    <t>Abarán, España</t>
  </si>
  <si>
    <t>[-1.40428977, 38.2018349]</t>
  </si>
  <si>
    <t>De Gachas-migas! (@ Parque Municipal) http://t.co/dYfNkYWE</t>
  </si>
  <si>
    <t>Chacina: área da cachoeira onde jovens passaram antes de serem mortos será transformada em parque es... http://t.co/oBJhb9EQ (via @PortalR7)</t>
  </si>
  <si>
    <t>358121960</t>
  </si>
  <si>
    <t>Diego Ramalho</t>
  </si>
  <si>
    <t>DiegoRamalho3</t>
  </si>
  <si>
    <t>84715121</t>
  </si>
  <si>
    <t>@kaquinhobigdog  quero um CD com as musicas do Parque Municipal, Tião Preto, Estriquinina (Auricedina), pirucas cojaque...</t>
  </si>
  <si>
    <t>40233549</t>
  </si>
  <si>
    <t>Kátia  Oliveira</t>
  </si>
  <si>
    <t>KatiaPoder</t>
  </si>
  <si>
    <t>G1 - Noronha passa a cobrar ingresso para visitação ao parque nacional marinho - notícias em Pernambuco http://t.co/0R1kQx5p via @g1</t>
  </si>
  <si>
    <t>620805928</t>
  </si>
  <si>
    <t>São Paulo - Noticias</t>
  </si>
  <si>
    <t>NoticiasEmSP</t>
  </si>
  <si>
    <t>#RJ Local onde teria ocorrido chacina de seis jovens será transformado em parque estadual http://t.co/uxYRJ2gr No @portalR7:</t>
  </si>
  <si>
    <t>Local onde teria ocorrido chacina de seis jovens será transformado em parque estadual: Área com 3.700 hectares i... http://t.co/Uc5EkoZk</t>
  </si>
  <si>
    <t>626819921</t>
  </si>
  <si>
    <t>Sergio Rodrigues</t>
  </si>
  <si>
    <t>SergioRdr_ADV</t>
  </si>
  <si>
    <t>#RJ Local onde teria ocorrido chacina de seis jovens será transformado em parque estadual: Área com 3.700 hectar... http://t.co/af2trEE</t>
  </si>
  <si>
    <t>Local onde teria ocorrido chacina de seis jovens será transformado em parque estadual: Área com 3.700 hectares i... http://t.co/wcCC68or</t>
  </si>
  <si>
    <t>Chacina: área da cachoeira onde jovens passaram antes de serem mortos será transformada em parque es http://t.co/iPduiy4f</t>
  </si>
  <si>
    <t>Local onde teria ocorrido chacina de seis jovens será transformado em parque estadual http://t.co/aKkTudPT</t>
  </si>
  <si>
    <t>415215782</t>
  </si>
  <si>
    <t>🌏🇪 🇨 🇴 🇲 🇲 🇪 🇷 🇨 🇪🔥🇬 🇱 🇴 🇧 🇦 🇱❗</t>
  </si>
  <si>
    <t>BUSINESSMUNDIAL</t>
  </si>
  <si>
    <t>Local onde teria ocorrido chacina de seis jovens será transformado em parque estadual: Área com 3.700 hectares i... http://t.co/HWnoyRbG</t>
  </si>
  <si>
    <t>Local onde teria ocorrido chacina de seis jovens será transformado em parque estadual: Área com 3.700 hectares i... http://t.co/ZqC1x5hJ</t>
  </si>
  <si>
    <t>Local onde teria ocorrido chacina de seis jovens será transformado em parque estadual: Área com 3.700 hectares i... http://t.co/WPfQgjP6</t>
  </si>
  <si>
    <t>Local onde teria ocorrido chacina de seis jovens será transformado em parque estadual: Área com 3.700 hectares i... http://t.co/Q32UYgBg</t>
  </si>
  <si>
    <t>Local onde teria ocorrido chacina de seis jovens será transformado em parque estadual: Área com 3.700 hectares i... http://t.co/UgEjqsjI</t>
  </si>
  <si>
    <t>191977820</t>
  </si>
  <si>
    <t>Phellipe K.</t>
  </si>
  <si>
    <t>PheIIipe</t>
  </si>
  <si>
    <t>Local onde teria ocorrido chacina de seis jovens será transformado em parque estadual http://t.co/EKK1mfPQ</t>
  </si>
  <si>
    <t>Local onde teria ocorrido chacina de seis jovens será transformado em parque estadual: Área com 3.700 hectares i... http://t.co/uaXEuryI</t>
  </si>
  <si>
    <t>Local onde teria ocorrido chacina de seis jovens será transformado em parque estadual http://t.co/IEKUabmK</t>
  </si>
  <si>
    <t>Local onde teria ocorrido chacina de seis jovens será transformado em parque estadual: Área com 3.700 hectares i... http://t.co/pdtpfgoG</t>
  </si>
  <si>
    <t>Local onde teria ocorrido chacina de seis jovens será transformado em parque estadual: Área com 3.700 hectares i... http://t.co/jHnwu4ez</t>
  </si>
  <si>
    <t>332992621</t>
  </si>
  <si>
    <t>Leonel@</t>
  </si>
  <si>
    <t>lelar2</t>
  </si>
  <si>
    <t>Local onde teria ocorrido chacina de seis jovens será transformado em parque estadual: Área com 3.700 hectares i... http://t.co/cOurX7xm</t>
  </si>
  <si>
    <t>Local onde teria ocorrido chacina de seis jovens será transformado em parque estadual http://t.co/qLmKVxnP</t>
  </si>
  <si>
    <t>Local onde teria ocorrido chacina de seis jovens será transformado em parque estadual: Área com 3.700 hectares i... http://t.co/KTOGfyma</t>
  </si>
  <si>
    <t>323793942</t>
  </si>
  <si>
    <t>Amo_Rio</t>
  </si>
  <si>
    <t>Local onde teria ocorrido chacina de seis jovens será transformado em parque estadual http://t.co/yNTIkYuJ</t>
  </si>
  <si>
    <t>Parque Nacional do Itatiaia/RJ http://t.co/GdMQpQDv</t>
  </si>
  <si>
    <t>Área onde ocorreu chacina no Rio vai se tornar parque estadual http://t.co/2w7IfQoP</t>
  </si>
  <si>
    <t>116084332</t>
  </si>
  <si>
    <t>Blog das PPPs</t>
  </si>
  <si>
    <t>blogdasppp</t>
  </si>
  <si>
    <t>Pernambuco: Noronha passa a cobrar ingresso para visitação ao parque nacional marinho</t>
  </si>
  <si>
    <t>@minc_rj CBN: Grande parte da Área de Proteção Ambiental Mendanha-Gericinó vai se transformar em parque http://t.co/757ZlAQj</t>
  </si>
  <si>
    <t>63725090</t>
  </si>
  <si>
    <t>Alex Barbosa</t>
  </si>
  <si>
    <t>alexbbarbosa</t>
  </si>
  <si>
    <t>Eita! De novo? "Incêndio destroi 4 mil hectares do Parque Nacional de Ilha Grande http://t.co/2MRJxoXT"</t>
  </si>
  <si>
    <t>Incêndio destroi 4 mil hectares do Parque Nacional de Ilha Grande http://t.co/IKJpZinK</t>
  </si>
  <si>
    <t>151895489</t>
  </si>
  <si>
    <t>André Paes ou Paez</t>
  </si>
  <si>
    <t>_paezrj</t>
  </si>
  <si>
    <t>“@g1rio: Área onde ocorreu chacina no Rio vai se tornar parque estadual http://t.co/X5Xj6nG9” e no futuro mais um novo abandono do Estado!!!</t>
  </si>
  <si>
    <t>Área onde ocorreu chacina no Rio vai se tornar parque estadual http://t.co/2M28B3pR</t>
  </si>
  <si>
    <t>Du: ixa D’água será reflorestado http://t.co/SKOyDvGG’agua-sera-reflorestado</t>
  </si>
  <si>
    <t>24193438</t>
  </si>
  <si>
    <t>Tercio Eulalio 🆘</t>
  </si>
  <si>
    <t>eulalio</t>
  </si>
  <si>
    <t>G1 - Noronha passa a cobrar ingresso para visitação ao parque nacional marinho - notícias em Pernambuco http://t.co/DEhozvZl via @g1</t>
  </si>
  <si>
    <t>Área onde ocorreu chacina no Rio vai se tornar parque estadual: Local vai receber uma Unidade de Policiamento Am... http://t.co/STHR2RzG</t>
  </si>
  <si>
    <t>Rio: Área onde ocorreu chacina no Rio vai se tornar parque estadual http://t.co/UvPfV6Oz</t>
  </si>
  <si>
    <t>#G1Rio Área onde ocorreu chacina no Rio vai se tornar parque estadual: Local vai receber uma Unidade de Policiam... http://t.co/AbPCAGCx</t>
  </si>
  <si>
    <t>Área onde ocorreu chacina no Rio vai se tornar parque estadual http://t.co/fL2kSY61</t>
  </si>
  <si>
    <t>Área onde ocorreu chacina no Rio vai se tornar parque estadual: Local vai receber uma Unidade de Policiamento Am... http://t.co/fOxTYLnF</t>
  </si>
  <si>
    <t>Área onde ocorreu chacina no Rio vai se tornar parque estadual: Local vai receber uma Unidade de Policiamento Am... http://t.co/5PeO9zg6</t>
  </si>
  <si>
    <t>Área onde ocorreu chacina no Rio vai se tornar parque estadual: Local vai receber uma Unidade de Policiamento Am... http://t.co/0dTbnKsL</t>
  </si>
  <si>
    <t>Área onde ocorreu chacina no Rio vai se tornar parque estadual: Local vai receber uma Unidade de Policiamento Am... http://t.co/tynVZDcT</t>
  </si>
  <si>
    <t>Área onde ocorreu chacina no Rio vai se tornar parque estadual: Local vai receber uma Unidade de Policiamento Am... http://t.co/z6iw4SaL</t>
  </si>
  <si>
    <t>Área onde ocorreu chacina no Rio vai se tornar parque estadual: Local vai receber uma Unidade de Policiamento Am... http://t.co/0U3h0dNu</t>
  </si>
  <si>
    <t>Área onde ocorreu chacina no Rio vai se tornar parque estadual: Local vai receber uma Unidade de Policiamento Am... http://t.co/oTbGkfZm</t>
  </si>
  <si>
    <t>Área onde ocorreu chacina no Rio vai se tornar parque estadual: Local vai receber uma Unidade de Policiamento Am... http://t.co/rTGzYgEZ</t>
  </si>
  <si>
    <t>299942222</t>
  </si>
  <si>
    <t>Madagascar Surf Wear</t>
  </si>
  <si>
    <t>Madagascar_Surf</t>
  </si>
  <si>
    <t>http://t.co/Gv5A1RQP Área onde ocorreu chacina no Rio vai se tornar parque estadual: Local v... http://t.co/pojq4Oad http://t.co/Gv5A1RQP</t>
  </si>
  <si>
    <t>164783467</t>
  </si>
  <si>
    <t>∞ Versos Perfeitos</t>
  </si>
  <si>
    <t>VersosPerfeitos</t>
  </si>
  <si>
    <t>Área onde ocorreu chacina no Rio vai se tornar parque estadual: Local vai receber uma Unidade de Policiamento Am... http://t.co/hQKIIfJ4</t>
  </si>
  <si>
    <t>Área onde ocorreu chacina no Rio vai se tornar parque estadual: Local vai receber uma Unidade de Policiamento Am... http://t.co/iCvqHsA1</t>
  </si>
  <si>
    <t>Área onde ocorreu chacina no Rio vai se tornar parque estadual: Local vai receber uma Unidade de Policiamento Am... http://t.co/TaFtVxow</t>
  </si>
  <si>
    <t>Área onde ocorreu chacina no Rio vai se tornar parque estadual: Local vai receber uma Unidade de Policiamento Am... http://t.co/LOoAlviO</t>
  </si>
  <si>
    <t>73909552</t>
  </si>
  <si>
    <t>Radio Cida Babaçu Fm</t>
  </si>
  <si>
    <t>radiocida</t>
  </si>
  <si>
    <t>Área onde ocorreu chacina no Rio vai se tornar parque estadual: Local vai receber uma Unidade de Policiamento Am... http://t.co/YrQWMHYZ</t>
  </si>
  <si>
    <t>35032182</t>
  </si>
  <si>
    <t>MAKSON PARENTE</t>
  </si>
  <si>
    <t>MAKSONP</t>
  </si>
  <si>
    <t>Área onde ocorreu chacina no Rio vai se tornar parque estadual http://t.co/itob1VbE</t>
  </si>
  <si>
    <t>Área onde ocorreu chacina no Rio vai se tornar parque estadual: Local vai receber uma Unidade de Policiamento Am... http://t.co/Ws2o7So8</t>
  </si>
  <si>
    <t>Área onde ocorreu chacina no Rio vai se tornar parque estadual: Local vai receber uma Unidade de Policiamento Am... http://t.co/mAUjz4Um</t>
  </si>
  <si>
    <t>Área onde ocorreu chacina no Rio vai se tornar parque estadual: Local vai receber uma Unidade de Policiamento Am... http://t.co/diTF7Yi4</t>
  </si>
  <si>
    <t>Área onde ocorreu chacina no Rio vai se tornar parque estadual: Local vai receber uma Unidade de Policiamento Am... http://t.co/OQFm01j8</t>
  </si>
  <si>
    <t>Área onde ocorreu chacina no Rio vai se tornar parque estadual: Local vai receber uma Unidade de Policiamento Am... http://t.co/jo9G0VYC</t>
  </si>
  <si>
    <t>Área onde ocorreu chacina no Rio vai se tornar parque estadual: Local vai receber uma Unidade de Policiamento Am... http://t.co/gcC1DlRC</t>
  </si>
  <si>
    <t>Área onde ocorreu chacina no Rio vai se tornar parque estadual: Local vai receber uma Unidade de Policiamento Am... http://t.co/izpnOkkf</t>
  </si>
  <si>
    <t>Área onde ocorreu chacina no Rio vai se tornar parque estadual: Local vai receber uma Unidade de Policiamento Am... http://t.co/NLuolVZB</t>
  </si>
  <si>
    <t>#TeamFollowBack Área onde ocorreu chacina no Rio vai se tornar parque estadual http://t.co/WgnrTWd1 #FF</t>
  </si>
  <si>
    <t>Área onde ocorreu chacina no Rio vai se tornar parque estadual: Local vai receber uma Unidade de Policiament... http://t.co/hGaFIZvV #G1</t>
  </si>
  <si>
    <t>Área onde ocorreu chacina no Rio vai se tornar parque estadual: Local vai receber uma Unidade de Policiamento Am... http://t.co/rtsG74ic</t>
  </si>
  <si>
    <t>Área onde ocorreu chacina no Rio vai se tornar parque estadual: Local vai receber uma Unidade de Policiamento Am... http://t.co/hSIUaNjz</t>
  </si>
  <si>
    <t>Área onde ocorreu chacina no Rio vai se tornar parque estadual: Local vai receber uma Unidade de Policiamento Am... http://t.co/Go6Pw7Ic</t>
  </si>
  <si>
    <t>Área onde ocorreu chacina no Rio vai se tornar parque estadual: Local vai receber uma Unidade de Policiamento Am... http://t.co/DKBG2trs</t>
  </si>
  <si>
    <t>333672417</t>
  </si>
  <si>
    <t>Fã Clube | TV Record</t>
  </si>
  <si>
    <t>OficialTVRecord</t>
  </si>
  <si>
    <t>Área onde ocorreu chacina no Rio vai se tornar parque estadual http://t.co/mINQbWzT (via @g1)</t>
  </si>
  <si>
    <t>Área onde ocorreu chacina no Rio vai se tornar parque estadual: Local vai receber uma Unidade de Policiamento Am... http://t.co/SIAk1YDY</t>
  </si>
  <si>
    <t>Área onde ocorreu chacina no Rio vai se tornar parque estadual: Local vai receber uma Unidade de Policiamento Am... http://t.co/qH93g139</t>
  </si>
  <si>
    <t>@GOGYN @infonuevo Área onde ocorreu chacina no Rio vai se tornar parque estadual http://t.co/lqgd8bCv @SegundoPlanoBR</t>
  </si>
  <si>
    <t>@GOGYN @infonuevo Área onde ocorreu chacina no Rio vai se tornar parque estadual http://t.co/ViAYWYDn @SegundoPlanoBR</t>
  </si>
  <si>
    <t>@GOGYN @infonuevo Área onde ocorreu chacina no Rio vai se tornar parque estadual http://t.co/WpYNCZ5n @SegundoPlanoBR</t>
  </si>
  <si>
    <t>@GOGYN @infonuevo Área onde ocorreu chacina no Rio vai se tornar parque estadual http://t.co/VYI2h5Z6 @SegundoPlanoBR</t>
  </si>
  <si>
    <t>Área onde ocorreu chacina no Rio vai se tornar parque estadual: Local vai receber uma Unidade de Policiamento Am... http://t.co/JmzgCVmK</t>
  </si>
  <si>
    <t>Área onde ocorreu chacina no Rio vai se tornar parque estadual: Local vai receber uma Unidade de Policiamento Am... http://t.co/25dtfKA3</t>
  </si>
  <si>
    <t>Área onde ocorreu chacina no Rio vai se tornar parque estadual: Local vai receber uma Unidade de Policiamento Am... http://t.co/BSXNVT83</t>
  </si>
  <si>
    <t>Área onde ocorreu chacina no Rio vai se tornar parque estadual: Local vai receber uma Unidade de Policiamento Am... http://t.co/ANGO3ji7</t>
  </si>
  <si>
    <t>#sp Área onde ocorreu chacina no Rio vai se tornar parque estadual: Local vai receber uma Unidade de Policiament... http://t.co/tLrG4xii</t>
  </si>
  <si>
    <t>G1 : Área onde ocorreu chacina no Rio vai se tornar parque estadual: Local vai receber uma Unidade d... http://t.co/sqMXbLha #XZNOTICIAS</t>
  </si>
  <si>
    <t>Área onde ocorreu chacina no Rio vai se tornar parque estadual: Local vai receber uma Unidade de Policiamento Am... http://t.co/UjFo8AAk</t>
  </si>
  <si>
    <t>49695202</t>
  </si>
  <si>
    <t>VeC_online</t>
  </si>
  <si>
    <t>ARTIGOENOTICIA</t>
  </si>
  <si>
    <t>Parque nacional da Furna Feia no RN já nasce sob pressão da indústria http://t.co/4LFGJJpa http://t.co/HHYVPMlL</t>
  </si>
  <si>
    <t>Área onde ocorreu chacina no Rio vai se tornar parque estadual http://t.co/XXDr8zby</t>
  </si>
  <si>
    <t>Área onde ocorreu chacina no Rio vai se tornar parque estadual http://t.co/hWO2hWuL</t>
  </si>
  <si>
    <t>#paznorio #rio Área onde ocorreu chacina no Rio vai se tornar parque estadual</t>
  </si>
  <si>
    <t>Área onde ocorreu chacina no Rio vai se tornar parque estadual http://t.co/fORgUcE8</t>
  </si>
  <si>
    <t>Área onde ocorreu chacina no Rio vai se tornar parque estadual http://t.co/RaPLdxrk</t>
  </si>
  <si>
    <t>Parque nacional da Furna Feia no RN já nasce sob pressão da indústria</t>
  </si>
  <si>
    <t>I'm at Parque Nacional do Iguaçu (Foz do Iguaçu, PR) http://t.co/YitwMTbT</t>
  </si>
  <si>
    <t>Noronha passa a cobrar ingresso para visitação ao parque nacional marinho http://t.co/VRpBTPbO</t>
  </si>
  <si>
    <t>585251971</t>
  </si>
  <si>
    <t>Tassiana Araújo</t>
  </si>
  <si>
    <t>TassiAraujo</t>
  </si>
  <si>
    <t>Noronha passa a cobrar ingresso para visitação ao parque nacional marinho http://t.co/Z74T0qfI</t>
  </si>
  <si>
    <t>Noronha passa a cobrar ingresso para visitação ao parque nacional marinho http://t.co/5hsf5A8M</t>
  </si>
  <si>
    <t>Noronha passa a cobrar ingresso para visitação ao parque nacional marinho http://t.co/3wZCGFBc</t>
  </si>
  <si>
    <t>Noronha passa a cobrar ingresso para visitação ao parque nacional marinho: Valor é de R$ 65,00 por visitante bra... http://t.co/KnFwgJtx</t>
  </si>
  <si>
    <t>Noronha passa a cobrar ingresso para visitação ao parque nacional marinho http://t.co/lrU8Xc5U</t>
  </si>
  <si>
    <t>Noronha passa a cobrar ingresso para visitação ao parque nacional marinho: Valor é de R$ 65,00 por visitante bra... http://t.co/vwLPIYBB</t>
  </si>
  <si>
    <t>Noronha passa a cobrar ingresso para visitação ao parque nacional marinho: Valor é de R$ 65,00 por visitante bra... http://t.co/iRSKZpUf</t>
  </si>
  <si>
    <t>Noronha passa a cobrar ingresso para visitação ao parque nacional marinho: Valor é de R$ 65,00 por visitante bra... http://t.co/HR9e2pAU</t>
  </si>
  <si>
    <t>Noronha passa a cobrar ingresso para visitação ao parque nacional marinho: Valor é de R$ 65,00 por visitante bra... http://t.co/Lxx0G7PT</t>
  </si>
  <si>
    <t>Noronha passa a cobrar ingresso para visitação ao parque nacional marinho: Valor é de R$ 65,00 por visitante bra... http://t.co/dYFoyLjW</t>
  </si>
  <si>
    <t>Noronha passa a cobrar ingresso para visitação ao parque nacional marinho: Valor é de R$ 65,00 por visitante bra... http://t.co/Vl0JiVIX</t>
  </si>
  <si>
    <t>Noronha passa a cobrar ingresso para visitação ao parque nacional marinho: Valor é de R$ 65,00 por visitante bra... http://t.co/yJxZjcTS</t>
  </si>
  <si>
    <t>Noronha passa a cobrar ingresso para visitação ao parque nacional marinho: Valor é de R$ 65,00 por visitante bra... http://t.co/TqpNA0rk</t>
  </si>
  <si>
    <t>Noronha passa a cobrar ingresso para visitação ao parque nacional marinho: Valor é de R$ 65,00 por visitante bra... http://t.co/ghxfEKvd</t>
  </si>
  <si>
    <t>[BRASIL] Noronha passa a cobrar ingresso para visitação ao parque nacional marinho: Valor é de R$ 65,00 por visi... http://t.co/7IAuKnT2</t>
  </si>
  <si>
    <t>G1 Brasil Noronha passa a cobrar ingresso para visitação ao parque nacional marinho http://t.co/xG2qKCvs</t>
  </si>
  <si>
    <t>Noronha passa a cobrar ingresso para visitação ao parque nacional marinho http://t.co/JZ5s4FiW</t>
  </si>
  <si>
    <t>568129727</t>
  </si>
  <si>
    <t>PE Notícia</t>
  </si>
  <si>
    <t>pe_noticia</t>
  </si>
  <si>
    <t>#G1 - Noronha passa a cobrar ingresso para visitação ao parque nacional marinho http://t.co/aTbhtOGF</t>
  </si>
  <si>
    <t>Noronha passa a cobrar ingresso para visitação ao parque nacional marinho: Valor é de R$ 65,00 por visitante brasileiro e R$ 130,00 p...</t>
  </si>
  <si>
    <t>RT @garraseguros Valor é de R$ 65,00 por visitante brasileiro e R$ 130,00 para estrangeiros.</t>
  </si>
  <si>
    <t>Valor é de R$ 65,00 por visitante brasileiro e R$ 130,00 para estrangeiros.</t>
  </si>
  <si>
    <t>Noronha passa a cobrar ingresso para visitação ao parque nacional marinho: Valor é de R$ 65,00 por visitante bra... http://t.co/F3YTxH4J</t>
  </si>
  <si>
    <t>Brasil: Noronha passa a cobrar ingresso para visitação ao parque nacional marinho http://t.co/XtMyduuM</t>
  </si>
  <si>
    <t>Noronha passa a cobrar ingresso para visitação ao parque nacional marinho http://t.co/4QRKEJbF</t>
  </si>
  <si>
    <t>Noronha passa a cobrar ingresso para visitação ao parque nacional marinho: Valor é de R$ 65,00 por visitante bra... http://t.co/zscK8F9S</t>
  </si>
  <si>
    <t>Noronha passa a cobrar ingresso para visitação ao parque nacional marinho: Valor é de R$ 65,00 por visitante bra... http://t.co/c5CBFeW0</t>
  </si>
  <si>
    <t>últimas notícias Noronha passa a cobrar ingresso para visitação ao parque nacional marinho http://t.co/JLbWLhVD</t>
  </si>
  <si>
    <t>9968372</t>
  </si>
  <si>
    <t>Raul</t>
  </si>
  <si>
    <t>O_Raul</t>
  </si>
  <si>
    <t>petralhas RT @g1pernambuco: Noronha passa a cobrar ingresso para visitação ao parque nacional marinho http://t.co/SQdmh2Qo</t>
  </si>
  <si>
    <t>Noronha passa a cobrar ingresso para visitação ao parque nacional marinho: Valor é de R$ 65,00 por visitante bra... http://t.co/Ws9rbq4U</t>
  </si>
  <si>
    <t>Noronha passa a cobrar ingresso para visitação ao parque nacional marinho: Valor é de R$ 65,00 por visitante bra... http://t.co/VNrcYT83</t>
  </si>
  <si>
    <t>[NOTICIA] Noronha passa a cobrar ingresso para visitação ao parque nacional marinho http://t.co/peKntVRS #InfoPontual</t>
  </si>
  <si>
    <t>Noronha passa a cobrar ingresso para visitação ao parque nacional marinho: Valor é de R$ 65,00 por visitante bra... http://t.co/o1kn2GI3</t>
  </si>
  <si>
    <t>[oglobonotícias] Noronha passa a cobrar ingresso para visitação ao parque nacional marinho: Valor é de R... http://t.co/RC5f2rr4 #brasil</t>
  </si>
  <si>
    <t>Noronha passa a cobrar ingresso para visitação ao parque nacional marinho: Valor é de R$ 65,00 por visit... http://t.co/nuglRPOT via @g1</t>
  </si>
  <si>
    <t>Noronha passa a cobrar ingresso para visitação ao parque nacional marinho</t>
  </si>
  <si>
    <t>de prima... Noronha passa a cobrar ingresso para visitação ao parque nacional marinho: Valor é de R$ 65,00 por v... http://t.co/AgmuU52m</t>
  </si>
  <si>
    <t>[G1] Noronha passa a cobrar ingresso para visitação ao parque nacional marinho: Valor é de R$ 65,00 por visitant... http://t.co/7IAuKnT2</t>
  </si>
  <si>
    <t>Noronha passa a cobrar ingresso para visitação ao parque nacional marinho: Valor é de R$ 65,00 por visitante bra... http://t.co/yL3Bs1NH</t>
  </si>
  <si>
    <t>Noronha passa a cobrar ingresso para visitação ao parque nacional marinho http://t.co/PvM8hVOZ</t>
  </si>
  <si>
    <t>Noronha passa a cobrar ingresso para visitação ao parque nacional marinho: Valor é de R$ 65,00 por vi... http://t.co/FMHLfnMy #vccomenta</t>
  </si>
  <si>
    <t>Noronha passa a cobrar ingresso para visitação ao parque nacional marinho http://t.co/M6qqUl6M</t>
  </si>
  <si>
    <t>Noronha passa a cobrar ingresso para visitação ao parque nacional marinho: Valor é de R$ 65,00 por visitante bra... http://t.co/DS6i1MkZ</t>
  </si>
  <si>
    <t>Noronha passa a cobrar ingresso para visitação ao parque nacional marinho: Valor é de R$ 65,00 por visitante bra... http://t.co/FnvrB9aH</t>
  </si>
  <si>
    <t>29448098</t>
  </si>
  <si>
    <t>G1 Pernambuco</t>
  </si>
  <si>
    <t>g1pernambuco</t>
  </si>
  <si>
    <t>Noronha passa a cobrar ingresso para visitação ao parque nacional marinho http://t.co/LTtRIGyw</t>
  </si>
  <si>
    <t xml:space="preserve">Eucaliptos removidos da Reserva Biológica da União </t>
  </si>
  <si>
    <t>55373325</t>
  </si>
  <si>
    <t>Idesam</t>
  </si>
  <si>
    <t>Hoje, às 17h (horário de Brasília) o Idesam lança o livro "O Turismo na Reserva de Desenvolvimento Sustentável do... http://t.co/mn1aoUwz</t>
  </si>
  <si>
    <t>104967155</t>
  </si>
  <si>
    <t>@_tmarcelino Domingo agora. Lá no Parque Estadual da Prainha. Comprei uma promo no groupon e tem uma vaga. marcamos pra 10 da manha. já é?</t>
  </si>
  <si>
    <t>29148889</t>
  </si>
  <si>
    <t>NE Notícias</t>
  </si>
  <si>
    <t>nenoticias</t>
  </si>
  <si>
    <t>MP requer a recuperação e proteção do Parque Municipal Ecológico do Tramanday http://t.co/PuSV72Y9  #nenoticias</t>
  </si>
  <si>
    <t>"75% dos manguezais já estão dentro de uma unidade de conservação ", diz Ana Paula Prates</t>
  </si>
  <si>
    <t>329394476</t>
  </si>
  <si>
    <t>Raphael Rodrigues</t>
  </si>
  <si>
    <t>Raphael_89_SCCP</t>
  </si>
  <si>
    <t>Linda  @ Parque Municipal Ilha Grande http://t.co/mn09tsJz</t>
  </si>
  <si>
    <t>FMA/RJ abre contratação para elaboração e implantação da subsede do Parque Estadual do Desengano. http://t.co/TvbKudCh</t>
  </si>
  <si>
    <t>203152718</t>
  </si>
  <si>
    <t>MetroTouring Brasil</t>
  </si>
  <si>
    <t>MetroTouringBR</t>
  </si>
  <si>
    <t>A Metropolitan Touring oferece um passeio de mountain bike pelo Parque Nacional Cotopaxi, um cenário deslumbrante! http://t.co/RHbRGx8J</t>
  </si>
  <si>
    <t>247706962</t>
  </si>
  <si>
    <t>Sabrina Queiroz</t>
  </si>
  <si>
    <t>noivaventureira</t>
  </si>
  <si>
    <t>Cidade em Goiás ganha Parque Natural Municipal do Pequi http://t.co/iYmHY5t1 via @ebcnarede</t>
  </si>
  <si>
    <t>136374829</t>
  </si>
  <si>
    <t>Lidiane Spinola</t>
  </si>
  <si>
    <t>lidispinola</t>
  </si>
  <si>
    <t>Dêem uma espiadinha nos lugares favoritos da semana do @minubebr, dicas sobre #serradabocaina! O lugar do sossego! http://t.co/nqKWKWcN</t>
  </si>
  <si>
    <t>801611966</t>
  </si>
  <si>
    <t>sergio gomes</t>
  </si>
  <si>
    <t>sergiog50952329</t>
  </si>
  <si>
    <t>Bem vindo.......22 Setembro 2012 - Parque Municipal - Evangelismo.: http://t.co/UO7fU6oC via @youtube</t>
  </si>
  <si>
    <t>No cenário único do Parque Nacional da Peneda Gerês,entre as cores, os aromas e a beleza do Outono, entre a... http://t.co/ozMbi8N4</t>
  </si>
  <si>
    <t>@UiSouLerdatic mais eu vou fazer de tudo pra mim ir vai ser no parque municipal nah?!</t>
  </si>
  <si>
    <t>126703184</t>
  </si>
  <si>
    <t>Christine Marie</t>
  </si>
  <si>
    <t>chrismarie_twit</t>
  </si>
  <si>
    <t>Fim das queimadas no entorno do Parque Nacional Da Chapada Dos Veadeiros http://t.co/QT4sO0J1</t>
  </si>
  <si>
    <t>I'm at Floresta Nacional do Araripe (Crato, Ceará) http://t.co/b9j7pem9</t>
  </si>
  <si>
    <t>340886744</t>
  </si>
  <si>
    <t>Firmino Leite</t>
  </si>
  <si>
    <t>Firmino_Leite</t>
  </si>
  <si>
    <t>Acabei de publicar uma foto  @ Monumento Natural das Falésias http://t.co/0cSV6Hqt</t>
  </si>
  <si>
    <t>Acabei de publicar uma foto  @ Monumento Natural das Falésias http://t.co/6z735QYP</t>
  </si>
  <si>
    <t>519582452</t>
  </si>
  <si>
    <t>Intermac Assistance</t>
  </si>
  <si>
    <t>intermacseguros</t>
  </si>
  <si>
    <t>O Parque Nacional Marinho Fernando de Noronha teve sua estrutura otimizada pela EcoNoronha.</t>
  </si>
  <si>
    <t>390454418</t>
  </si>
  <si>
    <t>VivendoemPORTOALEGRE</t>
  </si>
  <si>
    <t>VivendoPORTOALE</t>
  </si>
  <si>
    <t>Estão abertas as inscrições para trilha ecológica na Reserva Biológica do Lami José Lutzenberger. http://t.co/GqLEc6Ba</t>
  </si>
  <si>
    <t>Estão abertas as inscrições para trilha ecológica na Reserva Biológica do Lami José Lutzenberger. http://t.co/48r7SMgS</t>
  </si>
  <si>
    <t>166022159</t>
  </si>
  <si>
    <t>Eu amo os animais</t>
  </si>
  <si>
    <t>euamoosanimais</t>
  </si>
  <si>
    <t>Policiais militares são suspeitos de praticar caça predatória no Parque Nacional das Emas, em Goiás:... http://t.co/lCjXDQSO</t>
  </si>
  <si>
    <t>SANTARÉM EM CONEXÃO: Na Floresta Nacional do Tapajós, não!!.. http://t.co/tUPUNSS4</t>
  </si>
  <si>
    <t>Na Floresta Nacional do Tapajós, não!!.. http://t.co/MlqCr2VE Santarém em Conexã</t>
  </si>
  <si>
    <t>O lugar favorito da semana na home do http://t.co/pzuRLz82 é da @lidispinola :O Parque Nacional da Serra da Bocaína http://t.co/nU8Cc91v</t>
  </si>
  <si>
    <t>839755118</t>
  </si>
  <si>
    <t>TheOnlyException :3</t>
  </si>
  <si>
    <t>_MyShadowSelf7</t>
  </si>
  <si>
    <t>o show da Banda Myself 7 ontem em Santana de Parnaíba foi muito foda, demais !! dia 30 vai ter show da banda no Parque Municipal de Barueri…</t>
  </si>
  <si>
    <t>via Instituto Atlantis @Atlantisambient</t>
  </si>
  <si>
    <t xml:space="preserve"> no Rio... http://t.co/nBgDCn0z"</t>
  </si>
  <si>
    <t xml:space="preserve"> no Rio... http://t.co/M3jvmOTb"</t>
  </si>
  <si>
    <t>Nesta época do ano, as borboletas são um atrativo a mais no Parque Nacional do Iguaçu. Veja mais: http://t.co/FOog4vGp</t>
  </si>
  <si>
    <t>46210027</t>
  </si>
  <si>
    <t>cid cancer</t>
  </si>
  <si>
    <t>cidcancer</t>
  </si>
  <si>
    <t>11576112</t>
  </si>
  <si>
    <t>Olha aí, @hhenriqueta !! RT@Alfredo_Rebello IV Encontro de Educação Ambiental do Parque Nacional da Serra dos Órgãos http://t.co/1hzsScBP</t>
  </si>
  <si>
    <t>801389072</t>
  </si>
  <si>
    <t>Ariadna Correa</t>
  </si>
  <si>
    <t>43321Ariadna</t>
  </si>
  <si>
    <t>Dia 23/09 estivemos em campanha no Bairro União e participei do Evento no Parque Municipal pela manhã.</t>
  </si>
  <si>
    <t>via @ICMBio</t>
  </si>
  <si>
    <t>Globo Repórter mostra Parna da Bodoquena e as águas mais limpas do país. http://t.co/GzO7E86D http://t.co/f3ZqLN3Z"</t>
  </si>
  <si>
    <t>Globo Repórter mostra Parna da Bodoquena e as águas mais limpas do país. http://t.co/JdAyEF7B</t>
  </si>
  <si>
    <t>Torres do Caldeirão Grande, Parque Nacional da Serra da Capivara, Piauí.</t>
  </si>
  <si>
    <t>211136915</t>
  </si>
  <si>
    <t>thali</t>
  </si>
  <si>
    <t>_thaass</t>
  </si>
  <si>
    <t>ontem eu passei na frente do parque municipal na hora eu lembrei da @_ittslary da gente quase morrendo atropelada &amp;lt;3</t>
  </si>
  <si>
    <t>110453843</t>
  </si>
  <si>
    <t>Descubra o Mundo</t>
  </si>
  <si>
    <t>descubraomundo</t>
  </si>
  <si>
    <t>Descubra o Mundo,  El Capitan, Parque Nacional de Yosemite- Califórnia</t>
  </si>
  <si>
    <t>A coluna desta segunda-feira já esta no ar.</t>
  </si>
  <si>
    <t>Exclusivo – O Parque Nacional do Iguaçu é nosso! | Ruy Barrozo http://t.co/ZH6wtBvU</t>
  </si>
  <si>
    <t>146160030</t>
  </si>
  <si>
    <t>Rafael Pitanga Massena</t>
  </si>
  <si>
    <t>rafaelmassena87</t>
  </si>
  <si>
    <t>Parque Nacional do Itatiaia http://t.co/4ZX3Q6hT</t>
  </si>
  <si>
    <t>37843642</t>
  </si>
  <si>
    <t>Silvânio Rocker's</t>
  </si>
  <si>
    <t>silvaniorockers</t>
  </si>
  <si>
    <t>#Taubaté #Sunset  @ Parque Municipal - Jardim das Nações http://t.co/Ff7bUdKH</t>
  </si>
  <si>
    <t>Caçadores bandidos abatem animais no Parque Nacional das Emas http://t.co/DAtvZyVm</t>
  </si>
  <si>
    <t>Publiquei 62 fotos no Facebook no álbum "Parque Nacional da Serra de Itabaiana II" http://t.co/J0szpb7K</t>
  </si>
  <si>
    <t>Sendo (MUITO) feliz no paraíso... ♥   @ Estação Ecológica da Juréia... http://t.co/Y89LLum</t>
  </si>
  <si>
    <t>95477367</t>
  </si>
  <si>
    <t>Renato Gomes</t>
  </si>
  <si>
    <t>renatogjornalis</t>
  </si>
  <si>
    <t>Parque Municipal de Belo Horizonte/MG - Fall 2012 http://t.co/qK7WvEJD</t>
  </si>
  <si>
    <t>Parque Municipal de Belo Horizonte/MG - Fall 2012 http://t.co/UnhegbZ0</t>
  </si>
  <si>
    <t>Parque Municipal de Belo Horizonte/MG - Fall 2012 http://t.co/S8vB2wpI</t>
  </si>
  <si>
    <t>Parque Municipal de Belo Horizonte/MG - Fall 2012 http://t.co/l4aIohpt</t>
  </si>
  <si>
    <t>Parque Municipal de Belo Horizonte/MG - Fall 2012 http://t.co/pbsCR5S8</t>
  </si>
  <si>
    <t>Parque Municipal de Belo Horizonte/MG - Fall 2012 http://t.co/6s5E7sTf</t>
  </si>
  <si>
    <t>Parque Municipal de Belo Horizonte/MG - Fall 2012 http://t.co/3JvReJM6</t>
  </si>
  <si>
    <t>Parque Municipal de Belo Horizonte/MG - Fall 2012 http://t.co/aoBmvvWr</t>
  </si>
  <si>
    <t>Parque Municipal de Belo Horizonte/MG - Fall 2012 http://t.co/ld08Fvq9</t>
  </si>
  <si>
    <t>Parque Municipal de Belo Horizonte/MG - Fall 2012 http://t.co/BxbIwaYX</t>
  </si>
  <si>
    <t>Parque Municipal de Belo Horizonte/MG - Fall 2012 http://t.co/JEiMGon3</t>
  </si>
  <si>
    <t>Parque Municipal de Belo Horizonte/MG - Fall 2012 http://t.co/ct6Xs7A4</t>
  </si>
  <si>
    <t>Parque Municipal de Belo Horizonte/MG - Fall 2012 http://t.co/Rl6t6lvt</t>
  </si>
  <si>
    <t>Parque Municipal de Belo Horizonte/MG - Fall 2012 http://t.co/vZGYeUZM</t>
  </si>
  <si>
    <t>414351865</t>
  </si>
  <si>
    <t>Melinda Llamas</t>
  </si>
  <si>
    <t>Mellampol</t>
  </si>
  <si>
    <t>146308463</t>
  </si>
  <si>
    <t>@pablovbass http://t.co/Rv9GohFS PERITO MORENO :)</t>
  </si>
  <si>
    <t>Parque Municipal de Belo Horizonte/MG - Fall 2012 http://t.co/B8VgMd0A</t>
  </si>
  <si>
    <t>Parque Municipal de Belo Horizonte/MG - Fall 2012 http://t.co/rz3pnNsI</t>
  </si>
  <si>
    <t>177139658</t>
  </si>
  <si>
    <t>松井 泉 ❤️🥰</t>
  </si>
  <si>
    <t>Vepk48981</t>
  </si>
  <si>
    <t>Modelo especial 😉  @ Parque Estadual Serra da Cantareira http://t.co/aL5UGsr8</t>
  </si>
  <si>
    <t>Tumucumaque participa do Congresso Brasileiro de Unidade de Conservação http://t.co/dCqM1gz</t>
  </si>
  <si>
    <t>Entidade: Mata Atlântica  @ Parque Estadual Serra da Cantareira http://t.co/Bq0lmIGM</t>
  </si>
  <si>
    <t>Parque Natural Municipal da Catacumba http://t.co/YrnQbjJ5</t>
  </si>
  <si>
    <t>O que fez no fim de semana? — fui no mercado central tirar fotos &amp;gt;&amp;lt;  ai depois fui pro parque municipal no ens... http://t.co/oObePnxm</t>
  </si>
  <si>
    <t>610334258</t>
  </si>
  <si>
    <t>Lua_my_delirio</t>
  </si>
  <si>
    <t>Já ouvir falar no Parque Nacional das Emas? Fica na minha cidade! kkk (@karinestefany live on http://t.co/KC14k0MM)</t>
  </si>
  <si>
    <t>Já ouvir falar no Parque Nacional das Emas?  (@karinestefany live on http://t.co/KC14k0MM)</t>
  </si>
  <si>
    <t>111449552</t>
  </si>
  <si>
    <t>Luciano Portilho</t>
  </si>
  <si>
    <t>lucianoportilho</t>
  </si>
  <si>
    <t>Conheceu um belo e aconchegante rincão das minas gerais @wedersons.Sopé do Parque Estadual da Serra do Brigadeiro.Viva o Direito Eleitoral!</t>
  </si>
  <si>
    <t>392686850</t>
  </si>
  <si>
    <t>vanessa amanda</t>
  </si>
  <si>
    <t>vanessa_amanda</t>
  </si>
  <si>
    <t>NA IGREJA INTERNACIONAL DA GRAGA DE DEUS SEDE EM FRENTE O PARQUE MUNICIPAL</t>
  </si>
  <si>
    <t>'Além do horizonte deve ter algum lugar bonito pra viver em paz, onde eu p  @ Estação Ecológica da Juréia... http://t.co/XnxFWDh</t>
  </si>
  <si>
    <t>789937724</t>
  </si>
  <si>
    <t>Luiz filemon</t>
  </si>
  <si>
    <t>filemonrio</t>
  </si>
  <si>
    <t>Tava muito gostoso a só para lembrar eu que fiz kkkkkk :)   @ Reserva Biológica do Parque Equitativa http://t.co/v7cYwvpS</t>
  </si>
  <si>
    <t>379436290</t>
  </si>
  <si>
    <t>willian⚓</t>
  </si>
  <si>
    <t>Willian_M1</t>
  </si>
  <si>
    <t xml:space="preserve">dia 30.09.2012 (domingos) 5 etapa copa sul de arrancadas en NONOAI-RS  parque municipal de eventos </t>
  </si>
  <si>
    <t xml:space="preserve"> realização:  NONOHAY AUTOMOVEL CLUBE"</t>
  </si>
  <si>
    <t>122108279</t>
  </si>
  <si>
    <t>VaConferir</t>
  </si>
  <si>
    <t>vaconferir</t>
  </si>
  <si>
    <t>Parque Nacional de Porto Iguaçu, Argentina.</t>
  </si>
  <si>
    <t>74295294</t>
  </si>
  <si>
    <t>Waldir Junior</t>
  </si>
  <si>
    <t>waldirsjr</t>
  </si>
  <si>
    <t>ééééé Galão da massa nao me irrita nao! Lugar de pipoqueiro é la no parque municipal!</t>
  </si>
  <si>
    <t>“No governo do PT, nós fizemos a APA (Área de Proteção Ambiental) da Sabiaguaba #Elmano13doPT #DebateTVDiário</t>
  </si>
  <si>
    <t>Abaixo-assinado Contra a redução de 24% do Parque Nacional da Serra da Canastra http://t.co/biN3iI9S</t>
  </si>
  <si>
    <t>323185411</t>
  </si>
  <si>
    <t>Jorge Cysne</t>
  </si>
  <si>
    <t>jorgecysne</t>
  </si>
  <si>
    <t>Tour em Lima... (@ Parque Municipal de Barranco) http://t.co/3WjrToL</t>
  </si>
  <si>
    <t>No cenário do Parque Nacional da Peneda Gerês,entre as cores, os aromas e a beleza do outono, entre a lareira e um... http://t.co/NnaTwMAY</t>
  </si>
  <si>
    <t>ATENÇÃO - aguardem na coluna de amanhã uma notícia que vai mudar o rumo do Parque Nacional das Cataratas.</t>
  </si>
  <si>
    <t>608394630</t>
  </si>
  <si>
    <t>Jefferson Bento</t>
  </si>
  <si>
    <t>JehhThebest</t>
  </si>
  <si>
    <t>Melhor do Mundo hoje no Parque Municipal com eles Matheus Jesus Bruna Gabriella Michelle Luque Leandro Oliveira... http://t.co/R7IZQlEH</t>
  </si>
  <si>
    <t>Eu que fiz :) tava gostoso pacas   @ Reserva Biológica do Parque Equitativa http://t.co/0wZe0Fxc</t>
  </si>
  <si>
    <t>359502985</t>
  </si>
  <si>
    <t>Lê, Lê, Lê :3</t>
  </si>
  <si>
    <t>LeeticiaLopees_</t>
  </si>
  <si>
    <t>fui na estação ecológica hoje, liindo lá *-*</t>
  </si>
  <si>
    <t>465576124</t>
  </si>
  <si>
    <t>CannábicoActivista!</t>
  </si>
  <si>
    <t>CHATO_ADC_AFTA</t>
  </si>
  <si>
    <t>"860 msnm"</t>
  </si>
  <si>
    <t>344047999</t>
  </si>
  <si>
    <t>Carlos Alberto</t>
  </si>
  <si>
    <t>CacaAcre</t>
  </si>
  <si>
    <t>db5d081bba1feffe</t>
  </si>
  <si>
    <t>Rio Branco, Brasil</t>
  </si>
  <si>
    <t>[-67.75425562, -10.0884797]</t>
  </si>
  <si>
    <t>Na Reserva Extrativista Chico Mendes, Xapuri, Bira e @jorgevianaAcre são recebidos com muito carinho pelas famílias http://t.co/iqeDdBzQ</t>
  </si>
  <si>
    <t>137687424</t>
  </si>
  <si>
    <t>Pedrofilhooficial</t>
  </si>
  <si>
    <t>PedroFilho</t>
  </si>
  <si>
    <t>O Resgate !!! Somos Um !!!  @ Parque Municipal Flamboyant http://t.co/4d8xOUKw</t>
  </si>
  <si>
    <t>Rede Jovens Bethesda - Somos Um !!!  @ Parque Municipal Flamboyant http://t.co/2jo74x5v</t>
  </si>
  <si>
    <t>Amiguinho no meio da trilha... #exploradoresdanatureza  @ Parque Estadual do Jaraguá http://t.co/sCIVLpg8</t>
  </si>
  <si>
    <t>66580405</t>
  </si>
  <si>
    <t>Layra</t>
  </si>
  <si>
    <t>layrafreire</t>
  </si>
  <si>
    <t>[-41.02099541, -20.38865727]</t>
  </si>
  <si>
    <t>Isso é morango de verdade!  @ Parque Estadual da Pedra Azul http://t.co/Hec646E8</t>
  </si>
  <si>
    <t>Agora Apresentação Peça Teatral Rede de Jovens Bethesda !!!  @ Parque Municipal Flamboyant http://t.co/CIby1MO6</t>
  </si>
  <si>
    <t>36366133</t>
  </si>
  <si>
    <t>Hélida Lombardo</t>
  </si>
  <si>
    <t>helidalombardo</t>
  </si>
  <si>
    <t>I'm at Parque Nacional da Floresta da Tijuca (Rio de Janeiro, RJ) http://t.co/fUC6l8mb</t>
  </si>
  <si>
    <t>O Resgate - Evangelismo !!!  @ Parque Municipal Flamboyant http://t.co/UjQYZAOM</t>
  </si>
  <si>
    <t>Vamo que Vamo !!! O Resgate !!!  @ Parque Municipal Flamboyant http://t.co/kfvtdJUR</t>
  </si>
  <si>
    <t>Vem Pra Cá !!!!  @ Parque Municipal Flamboyant http://t.co/J6QwI87r</t>
  </si>
  <si>
    <t>Começando no Evangelismo no Parque Flamboyant !!!  @ Parque Municipal Flamboyant http://t.co/2cvi88TN</t>
  </si>
  <si>
    <t>Começando o Evangelismo O Resgate no Parque Flamboyant !!!  @ Parque Municipal Flamboyant http://t.co/YwFFEGM3</t>
  </si>
  <si>
    <t>75825844</t>
  </si>
  <si>
    <t>abelizada ⓟ BICAMPEÃ DA AMÉRICA 👑🏆🏆🏆</t>
  </si>
  <si>
    <t>graarocha</t>
  </si>
  <si>
    <t>[-48.91080141, -23.10007361]</t>
  </si>
  <si>
    <t>meu quintal (@ Floresta Estadual de Avaré (Horto Florestal)) http://t.co/sdZ9HwP2</t>
  </si>
  <si>
    <t>Alcatrazes: localizado em São Sebastião (SP), projeto quer tornar o arquipélago parque nacional marinho. #AMBIENTE #VEJASP</t>
  </si>
  <si>
    <t>86406154</t>
  </si>
  <si>
    <t>Danielly Falquetti</t>
  </si>
  <si>
    <t>dannyfalquetti</t>
  </si>
  <si>
    <t>Dia lindo, lugar maravilhoso e companhia encantadora. 😍  @ Parque Municipal Ilha Grande http://t.co/nPfUdR8Q</t>
  </si>
  <si>
    <t>380555838</t>
  </si>
  <si>
    <t>Globo Repórter</t>
  </si>
  <si>
    <t>GloboReporter</t>
  </si>
  <si>
    <t>A repórter Cláudia Gaigher passou por vários desafios durante as gravações deste programa. http://t.co/WvPqDNe3 E você, curte uma aventura?</t>
  </si>
  <si>
    <t>68887776</t>
  </si>
  <si>
    <t>Francis Albert</t>
  </si>
  <si>
    <t>francisalberth</t>
  </si>
  <si>
    <t>[-47.91293471, -15.73774693]</t>
  </si>
  <si>
    <t>I'm at Parque Nacional de Brasília http://t.co/YVOXNPKC</t>
  </si>
  <si>
    <t>341083129</t>
  </si>
  <si>
    <t>Bianca Flores</t>
  </si>
  <si>
    <t>biachuaste</t>
  </si>
  <si>
    <t>o parque nacional de teresópilis, suas trilhas na mata prevservada os enormes poucos dos nomes das igrejas européias</t>
  </si>
  <si>
    <t>368994227</t>
  </si>
  <si>
    <t>Larissa de Assis</t>
  </si>
  <si>
    <t>LarissadeAssis2</t>
  </si>
  <si>
    <t>337721740</t>
  </si>
  <si>
    <t>@aninha_dru @luanasantiiago @camiladrager Não sendo Parque Municipal .. Qualquer outra coisa ta bom !</t>
  </si>
  <si>
    <t>604850374</t>
  </si>
  <si>
    <t>no.</t>
  </si>
  <si>
    <t>needsmrvato</t>
  </si>
  <si>
    <t>#ImagineLuAr Ao acabar a aula.. O Professor anuncia que eles vão ter um passeio ao parque nacional... Todos ficam animados..</t>
  </si>
  <si>
    <t>23224461</t>
  </si>
  <si>
    <t>VEJA São Paulo</t>
  </si>
  <si>
    <t>VejaSP</t>
  </si>
  <si>
    <t>Arquipélago de Alcatazes, em São Sebastião, pode se tornar o 1º parque nacional marinho do estado de SP http://t.co/rWypeO1K</t>
  </si>
  <si>
    <t>56895918</t>
  </si>
  <si>
    <t>Paulo Pera dos Santos</t>
  </si>
  <si>
    <t>paulo_pera</t>
  </si>
  <si>
    <t>Horto is back!  @ Floresta Estadual de Avaré (Horto Florestal) http://t.co/fP1FHa8H</t>
  </si>
  <si>
    <t>218282080</t>
  </si>
  <si>
    <t>LoKoMeLLo Blog</t>
  </si>
  <si>
    <t>LoKoMeLLo_Blog</t>
  </si>
  <si>
    <t>Uluru também conhecido como Ayers Rock ou a Rocha se encontra ao Norte da Austrália, no Parque Nacional de... http://t.co/syh5Ft9k</t>
  </si>
  <si>
    <t>122190905</t>
  </si>
  <si>
    <t>1000dias</t>
  </si>
  <si>
    <t>Explorando o mais antigo parque nacional do Canadá http://t.co/Ej6gMQg3</t>
  </si>
  <si>
    <t>323476953</t>
  </si>
  <si>
    <t>NOW OW OW OW</t>
  </si>
  <si>
    <t>weare_pmore</t>
  </si>
  <si>
    <t>220340787</t>
  </si>
  <si>
    <t>@jenifernandes_ aah é vdd! é que dia 30 tem show no Parque Municipal de Barueri e eu vou, vamos?</t>
  </si>
  <si>
    <t>192960210</t>
  </si>
  <si>
    <t>Lucas Greco</t>
  </si>
  <si>
    <t>lucas_greco</t>
  </si>
  <si>
    <t>Fui no parque municipal com meus pais,agr to caçando um lugar pra almoçar</t>
  </si>
  <si>
    <t>409283910</t>
  </si>
  <si>
    <t>_rgoncalvess</t>
  </si>
  <si>
    <t>Eu e a naths, iamos ir noo parque municipal, mais aê a gnt desistiu UEUHUEHEUHEUH</t>
  </si>
  <si>
    <t>363983210</t>
  </si>
  <si>
    <t>Gladys</t>
  </si>
  <si>
    <t>GladysARamos</t>
  </si>
  <si>
    <t>Parque Nacional da Bodoquena guarda as águas mais limpas do país http://t.co/dHgZ200a</t>
  </si>
  <si>
    <t>43192589</t>
  </si>
  <si>
    <t>Thiago Toshio</t>
  </si>
  <si>
    <t>ttoshio</t>
  </si>
  <si>
    <t>I'm at Parque Nacional da Floresta da Tijuca (Rio de Janeiro, RJ) http://t.co/YzkXgQc6</t>
  </si>
  <si>
    <t>242988778</t>
  </si>
  <si>
    <t>francineide</t>
  </si>
  <si>
    <t>iamg4briel</t>
  </si>
  <si>
    <t>aos que me chamam pra ir no parque municipal hoje: SAIBAM QUE TENHO COISA MELHOR PRA FAZER</t>
  </si>
  <si>
    <t>52026555</t>
  </si>
  <si>
    <t>Viviane Souza</t>
  </si>
  <si>
    <t>vivianeitabira</t>
  </si>
  <si>
    <t>No trenzinho com a vovó   @ Parque Municipal Américo Renné Giannetti http://t.co/DHfXjE54</t>
  </si>
  <si>
    <t>56439953</t>
  </si>
  <si>
    <t>Natália</t>
  </si>
  <si>
    <t>indignatt</t>
  </si>
  <si>
    <t>To lembrando a cena da gata prenha do Parque Municipal e eu e a @Super_Homa que nem duas bichas passando a mão nela '-'</t>
  </si>
  <si>
    <t>Parque Nacional Joshua Tree - EUA http://t.co/5wfTgiU6</t>
  </si>
  <si>
    <t>190700386</t>
  </si>
  <si>
    <t>MACS</t>
  </si>
  <si>
    <t>joaopmattos</t>
  </si>
  <si>
    <t>I'm at Parque Municipal de Petrópolis (Petrópolis, Rio de Janeiro) http://t.co/GcJEnyOZ</t>
  </si>
  <si>
    <t>242330153</t>
  </si>
  <si>
    <t>luana</t>
  </si>
  <si>
    <t>Luehna_</t>
  </si>
  <si>
    <t>I'm at Parque Municipal Ilha Grande (Guararema, São Paulo) w/ 3 others http://t.co/jP9F4ycH</t>
  </si>
  <si>
    <t>48815111</t>
  </si>
  <si>
    <t>Cristian Dimitrius</t>
  </si>
  <si>
    <t>CrisDimitrius</t>
  </si>
  <si>
    <t>Domingão Aventura</t>
  </si>
  <si>
    <t>Hoje vamos ao Parque Nacional de Yellowstone</t>
  </si>
  <si>
    <t xml:space="preserve"> desvendar suas belezas e encontrar um urso... http://t.co/5IT9U2Ir"</t>
  </si>
  <si>
    <t>472508357</t>
  </si>
  <si>
    <t>Brisei</t>
  </si>
  <si>
    <t>ThaynaraS_</t>
  </si>
  <si>
    <t>[-43.9501119, -19.7971345]</t>
  </si>
  <si>
    <t>parque municipal daq a puco ckm meus lindos *-*</t>
  </si>
  <si>
    <t>hoje vou no parque municipal.. quem quiser ver essa preciosidade aqui passa la pra me da um oi ou soh pra fica babando na minha beleza mesmo</t>
  </si>
  <si>
    <t>60762081</t>
  </si>
  <si>
    <t>Thiago Pena</t>
  </si>
  <si>
    <t>thiago_pena</t>
  </si>
  <si>
    <t>Acabei de publicar uma foto  @ Parque Municipal Flamboyant http://t.co/lQy3BQjL</t>
  </si>
  <si>
    <t>803895054</t>
  </si>
  <si>
    <t>Doug Ferrer</t>
  </si>
  <si>
    <t>doug_ferrer</t>
  </si>
  <si>
    <t>Cegonha é flagrada tentando devorar peixe enorme no Sri Lanka: Cena ocorreu no Parque Nacional de Yala.</t>
  </si>
  <si>
    <t>85644002</t>
  </si>
  <si>
    <t>™</t>
  </si>
  <si>
    <t>shxsaid</t>
  </si>
  <si>
    <t>#RGP Cegonha é flagrada tentando devorar peixe enorme no Sri Lanka: Cena ocorreu no Parque Nacional de Yala.</t>
  </si>
  <si>
    <t>81557611</t>
  </si>
  <si>
    <t>Joana Bertonni</t>
  </si>
  <si>
    <t>JoanaBallet</t>
  </si>
  <si>
    <t>95077828</t>
  </si>
  <si>
    <t>informe-se</t>
  </si>
  <si>
    <t>PortalA13</t>
  </si>
  <si>
    <t>Cena ocorreu no Parque Nacional de Yala. Flagra foi feito pelo fotógrafo Ishara S. Kodikara… http://t.co/CI0IuAOE</t>
  </si>
  <si>
    <t>I'm at Parque Municipal Flamboyant (Goiânia, GO) http://t.co/R2cZTY68</t>
  </si>
  <si>
    <t>#News Cegonha é flagrada tentando devorar peixe enorme no Sri Lanka: Cena ocorreu no Parque Nacional de Yala.</t>
  </si>
  <si>
    <t>#G1 Cegonha é flagrada tentando devorar peixe enorme no Sri Lanka: Cena ocorreu no Parque Nacional de Yala.</t>
  </si>
  <si>
    <t>#TeamFollowBack Cena ocorreu no Parque Nacional de Yala.</t>
  </si>
  <si>
    <t>Flagra foi feito pelo fotógrafo Ishara ... http://t.co/banxwoOu #SiguemeYTesigo"</t>
  </si>
  <si>
    <t>55129310</t>
  </si>
  <si>
    <t>Fabio Esteves</t>
  </si>
  <si>
    <t>fabiofitoficial</t>
  </si>
  <si>
    <t>de prima... Cegonha é flagrada tentando devorar peixe enorme no Sri Lanka: Cena ocorreu no Parque Nacional de Ya... http://t.co/TEv9qMUQ</t>
  </si>
  <si>
    <t>[G1] Cegonha é flagrada tentando devorar peixe enorme no Sri Lanka: Cena ocorreu no Parque Nacional de Yala.</t>
  </si>
  <si>
    <t>#R7 Cegonha é flagrada tentando devorar peixe enorme no Sri Lanka: Cena ocorreu no Parque Nacional de Yala.</t>
  </si>
  <si>
    <t>Cegonha é flagrada tentando devorar peixe enorme no Sri Lanka: Cena ocorreu no Parque Nacional de Yal... http://t.co/WAZEgPWu #vccomenta</t>
  </si>
  <si>
    <t>129110258</t>
  </si>
  <si>
    <t>Jussara Colisse</t>
  </si>
  <si>
    <t>Jussara_colisse</t>
  </si>
  <si>
    <t>129243192</t>
  </si>
  <si>
    <t>Camila Moraes</t>
  </si>
  <si>
    <t>camy_moraes</t>
  </si>
  <si>
    <t>83707579</t>
  </si>
  <si>
    <t>Prof. Ms. Cláudio Gualbertto.</t>
  </si>
  <si>
    <t>gualbertto</t>
  </si>
  <si>
    <t>5df22381a3fa4011</t>
  </si>
  <si>
    <t>Timóteo, Brasil</t>
  </si>
  <si>
    <t>Corridinha Praça da Liberdade para cuidar do corpo e depois, Orquestra Sinfônica de Minas Gerais no Parque Municipal, cuidar da alma.</t>
  </si>
  <si>
    <t>I'm at Parque Natural Municipal Bosque da Barra (Rio de Janeiro, RJ/Brazil) http://t.co/xtEKQJGq</t>
  </si>
  <si>
    <t>54822775</t>
  </si>
  <si>
    <t>Giovane Morbi</t>
  </si>
  <si>
    <t>giovanemorbi</t>
  </si>
  <si>
    <t>9f42930cfbf6db5b</t>
  </si>
  <si>
    <t>Botucatu, Brasil</t>
  </si>
  <si>
    <t>[-48.43803406, -22.86125794]</t>
  </si>
  <si>
    <t>Concentração  @ Parque Municipal (barrinho) http://t.co/B9QJov73</t>
  </si>
  <si>
    <t>Sentis http://t.co/VZ0JuGVY</t>
  </si>
  <si>
    <t>Parque Nacional da Bodoquena guarda as águas mais limpas do país  http://t.co/eSRTNwcN</t>
  </si>
  <si>
    <t>113133431</t>
  </si>
  <si>
    <t>Andréia  PAZtel</t>
  </si>
  <si>
    <t>Andreiapaztel</t>
  </si>
  <si>
    <t>Belo dia (@ Parque Municipal de Barueri) [pic]: http://t.co/9AS1HYD7</t>
  </si>
  <si>
    <t>156384217</t>
  </si>
  <si>
    <t>Deonir G. Zimmermann 🚩🇧🇷🚩🇩🇪🚩</t>
  </si>
  <si>
    <t>deonirgz</t>
  </si>
  <si>
    <t>Registro fotográfico do que é a logomarca da Floresta Nacional de Ipanema...durante a última viagem para ACADEBio... http://t.co/LcQZ4G41</t>
  </si>
  <si>
    <t>Via Láctea visto do Parque Nacional Uludag, na Turquia. O espetáculo natural impressionante sobre as luzes da... http://t.co/t0UyJBLP</t>
  </si>
  <si>
    <t>Via Láctea visto do Parque Nacional Uludag, na Turquia. O espetáculo natural impressionante sobre as luzes da... http://t.co/XyZg3J2B</t>
  </si>
  <si>
    <t>236595054</t>
  </si>
  <si>
    <t>aguiarwendell</t>
  </si>
  <si>
    <t>I9Rock_  @ Parque Municipal dos Bilhares http://t.co/ghjt7RZS</t>
  </si>
  <si>
    <t>Show I9Rock_   @ Parque Municipal dos Bilhares http://t.co/m9fVWRtK</t>
  </si>
  <si>
    <t>Show  I9Rock_   @ Parque Municipal dos Bilhares http://t.co/npwdk1sr</t>
  </si>
  <si>
    <t>360925893</t>
  </si>
  <si>
    <t>Dayana</t>
  </si>
  <si>
    <t>dayrayane_</t>
  </si>
  <si>
    <t>amanhã vou no parque municipal com a @_Tuzzin , rÁ ;3</t>
  </si>
  <si>
    <t>106454289</t>
  </si>
  <si>
    <t>ㅤㅤ'ㅤㅤRαyαne!</t>
  </si>
  <si>
    <t>rayanealvez</t>
  </si>
  <si>
    <t>O que atrai turistas à sua cidade? — zoológico , parque municipal , lagoa da pampulha, etc' http://t.co/tI7zvdHj</t>
  </si>
  <si>
    <t>118429848</t>
  </si>
  <si>
    <t>Grupo Revelação</t>
  </si>
  <si>
    <t>Revelacaoficial</t>
  </si>
  <si>
    <t>E tome-lhe resenha e sempre ele @rogerinhorvl  puxando o bonde com @maurojrevelacao @tae  @ Parque Municipal http://t.co/sFYNWY10</t>
  </si>
  <si>
    <t>529879776</t>
  </si>
  <si>
    <t>Simone Bernardes - Alea jacta est</t>
  </si>
  <si>
    <t>BernardesSimone</t>
  </si>
  <si>
    <t>Concerto no Parque Municipal amanhã domingo as 10 horas.</t>
  </si>
  <si>
    <t>617360627</t>
  </si>
  <si>
    <t>gonçalves da ana </t>
  </si>
  <si>
    <t>carol__gs</t>
  </si>
  <si>
    <t>acho que vou no parque municipal com a @__brokentoy</t>
  </si>
  <si>
    <t>632383541</t>
  </si>
  <si>
    <t>Gabriel Lins</t>
  </si>
  <si>
    <t>Biel_Linns</t>
  </si>
  <si>
    <t>O que vc acha da sua cidade? — só oque salva nela é parque nacional,penedo e riberão ,fora isso um saco... http://t.co/ZF7ikBcg</t>
  </si>
  <si>
    <t>124587469</t>
  </si>
  <si>
    <t>Águas de Bonito</t>
  </si>
  <si>
    <t>aguasdebonito</t>
  </si>
  <si>
    <t>Para quem não assistiu ao Globo Repórter ontem.... http://t.co/IT1VljPB</t>
  </si>
  <si>
    <t>Lindo. Lindo. Lindo.   @ Parque Municipal Ilha Grande http://t.co/DHeeAw0d</t>
  </si>
  <si>
    <t>I'm at Parque Municipal dos Bilhares w/ @ingridshamp http://t.co/Jz0SDkWf</t>
  </si>
  <si>
    <t>60324983</t>
  </si>
  <si>
    <t>Pedro Godinho</t>
  </si>
  <si>
    <t>phgodinhoadv</t>
  </si>
  <si>
    <t>202750352</t>
  </si>
  <si>
    <t>@BlitzBH Andradas, apos Praca da Estacao, antes do Viad. Santa Tereza. Sentido Parque Municipal. Blitz pequena!</t>
  </si>
  <si>
    <t>52902154</t>
  </si>
  <si>
    <t>Ingrid Alexsandra</t>
  </si>
  <si>
    <t>IngridAMP</t>
  </si>
  <si>
    <t>Alguém quer ir comigo na parque municipal amanhã de manhã? Chama ai no chat</t>
  </si>
  <si>
    <t>Desfile de Modas \o/ (@ Parque Municipal dos Bilhares w/ 11 others) http://t.co/7ridKB61</t>
  </si>
  <si>
    <t>PARANÁ: Incêndio atinge área do Parque Nacional de Ilha Grande, no Paraná http://t.co/9RCzYQuu #2012é10</t>
  </si>
  <si>
    <t>Incêndio atinge área do Parque Nacional de Ilha Grande, no Paraná http://t.co/WR4LbTh2</t>
  </si>
  <si>
    <t>Incêndio atinge área do Parque Nacional de Ilha Grande, no Paraná http://t.co/7mWeLScX</t>
  </si>
  <si>
    <t>RT @g1brasil Incêndio atinge área do Parque Nacional de Ilha Grande, no Paraná http://t.co/xllF52Kb</t>
  </si>
  <si>
    <t>Incêndio atinge área do Parque Nacional de Ilha Grande, no Paraná http://t.co/kgdqddII</t>
  </si>
  <si>
    <t>Incêndio atinge área do Parque Nacional de Ilha Grande, no Paraná http://t.co/lbsaXJqp</t>
  </si>
  <si>
    <t>171546340</t>
  </si>
  <si>
    <t>msrauloliveira</t>
  </si>
  <si>
    <t>Passeio ciclistico do dia mundial sem carro (@ Parque Municipal dos Bilhares w/ 7 others) http://t.co/Gsi7Yw0h</t>
  </si>
  <si>
    <t>16548560</t>
  </si>
  <si>
    <t>gustavo otto</t>
  </si>
  <si>
    <t>gus_otto</t>
  </si>
  <si>
    <t>Acabei de publicar uma foto  @ Parque Nacional Cahuita http://t.co/i3vdE0TY</t>
  </si>
  <si>
    <t>I9Rock_ (@ Parque Municipal dos Bilhares w/ 4 others) http://t.co/KG3tl3Vs</t>
  </si>
  <si>
    <t>Parque Estadual de Itapua em Viamão RS http://t.co/epjEbcwf</t>
  </si>
  <si>
    <t>48772816</t>
  </si>
  <si>
    <t>Marcinês Custódio</t>
  </si>
  <si>
    <t>marcinescustodi</t>
  </si>
  <si>
    <t>590019557</t>
  </si>
  <si>
    <t>@LucianoDantes grande caminhada, esta. eu faco todo dia da barbacena ao parque municipal, 04 x ao dia e estou com 48anos. heheehhe</t>
  </si>
  <si>
    <t>Parque Estadual Itapuã - Viamão/RS http://t.co/1wbQNqU8</t>
  </si>
  <si>
    <t>I'm at Parque Municipal dos Bilhares (Manaus, AM) w/ 2 others http://t.co/8PZ4FHAD</t>
  </si>
  <si>
    <t>98391144</t>
  </si>
  <si>
    <t>AlbaniRF</t>
  </si>
  <si>
    <t>albanifeijao</t>
  </si>
  <si>
    <t>Em São Raimundo Nonato - Parque Nacional da Serra da Capivara (@ Paulinho Pizzaria) http://t.co/5n2HN63s</t>
  </si>
  <si>
    <t>#RGP Incêndio que atingia Parque Nacional do Caparaó é extinto: O incêndio que atingia o Parque Nacional do Capa... http://t.co/ZUfFuNMH</t>
  </si>
  <si>
    <t>Parque Nacional da Serra da Canastra é atingido por novo foco em nascente do Rio Araguari http://t.co/0AQvSnRL</t>
  </si>
  <si>
    <t>Incêndio que atingia Parque Nacional do Caparaó é extinto: O incêndio que atingia o Parque Nacional do Caparaó, ... http://t.co/EqtNl6aY</t>
  </si>
  <si>
    <t>74455564</t>
  </si>
  <si>
    <t>thai</t>
  </si>
  <si>
    <t>itsthait</t>
  </si>
  <si>
    <t>305904707</t>
  </si>
  <si>
    <t>@call896  perto ali do parque municipal</t>
  </si>
  <si>
    <t>G1 - Parque nacional em MS abriga áreas preservadas de mata atlântica - notícias em Mato Grosso do Sul http://t.co/5Gguf4YC</t>
  </si>
  <si>
    <t>3 Conheça o jequitibá mais antigo do Estado de SP! Venha visitar o Parque Estadual de Vassununga, em #SantaRitadoPassaQuatro!</t>
  </si>
  <si>
    <t>227516164</t>
  </si>
  <si>
    <t>Prycila Patrício 🇧🇷</t>
  </si>
  <si>
    <t>prycilapatricio</t>
  </si>
  <si>
    <t>Amigos do Parque Estadual do Rio Doce: Valores da diária nos alojamentos do Perd e fotos ! http://t.co/oEy4Dp64</t>
  </si>
  <si>
    <t>263872988</t>
  </si>
  <si>
    <t>@_Junior_Diniz @JariNews  UNIDADE DE CONSERVAÇÃO DE USO SUSTENTAVEL,80%CASTANHAIS,OS MORADORES, ENTORNO VIVEM D COLÉTA DA CASTANHA DO BRASIL</t>
  </si>
  <si>
    <t>77759677</t>
  </si>
  <si>
    <t>Sr. Tortuga</t>
  </si>
  <si>
    <t>GabrielMcQueer</t>
  </si>
  <si>
    <t>Que bonito ^_^   @ Parque Nacional http://t.co/14CKS1sV</t>
  </si>
  <si>
    <t>Parque Nacional Serra da Capivara - Piauí (via Nordesteemuitomassa) http://t.co/MYm6RV2f</t>
  </si>
  <si>
    <t>270030286</t>
  </si>
  <si>
    <t>Biotecnoboys</t>
  </si>
  <si>
    <t>Parque Nacional Santa Rosa, Costa Rica - profile and photos http://t.co/LVgdbpcj</t>
  </si>
  <si>
    <t>Conheça também no Domingão Aventura as curiosidades do Parque de Yellowstone, o primeiro parque nacional do... http://t.co/s74w6Xgk</t>
  </si>
  <si>
    <t>Bem vindo......22 Setembro 2012 - Parque Municipal - B.H - M.G - Louve a...: http://t.co/Kw2KHJrn via @youtube</t>
  </si>
  <si>
    <t>Chegando em casa laaaaaaa no final da rua eu moro rs   @ Reserva Biológica do Parque Equitativa http://t.co/3AbyED79</t>
  </si>
  <si>
    <t>112201730</t>
  </si>
  <si>
    <t>Luiz Netto</t>
  </si>
  <si>
    <t>luiznetto777</t>
  </si>
  <si>
    <t>Parque Nacional Madidi, na Bolívia, a maior biodiversidade do mundo: http://t.co/Cx5obO5q</t>
  </si>
  <si>
    <t>27330723</t>
  </si>
  <si>
    <t>👽📻 ハニ リマ 🇵🇸</t>
  </si>
  <si>
    <t>FlyinOverseas</t>
  </si>
  <si>
    <t>I'm at Parque Nacional do Iguaçu (Foz do Iguaçu, PR) http://t.co/a0PVdE74</t>
  </si>
  <si>
    <t>20762477</t>
  </si>
  <si>
    <t>Coisas Urbanas</t>
  </si>
  <si>
    <t>MauroMU</t>
  </si>
  <si>
    <t>I'm at Parque Nacional dos Aparados da Serra (Mampituba, Rio Grande do Sul) http://t.co/fZweIV6c</t>
  </si>
  <si>
    <t>26223263</t>
  </si>
  <si>
    <t>Bruno Mendes</t>
  </si>
  <si>
    <t>brpmendes</t>
  </si>
  <si>
    <t>[-46.50512489, -23.82154649]</t>
  </si>
  <si>
    <t>Conhecendo :-) (@ parque estadual da Serra do Mar) http://t.co/IL2E2W5l</t>
  </si>
  <si>
    <t>Daqui a pouco tem espetáculo do Grupo Trampulim no Parque Municipal. Confira: http://t.co/5x1GIitO</t>
  </si>
  <si>
    <t>28810894</t>
  </si>
  <si>
    <t>Bruno Bazotti</t>
  </si>
  <si>
    <t>BrunoBazotti</t>
  </si>
  <si>
    <t>A trilha do cotovelo é mto massa! (@ Parque Nacional dos Aparados da Serra) http://t.co/8Fr1dVIm</t>
  </si>
  <si>
    <t>337495351</t>
  </si>
  <si>
    <t>Toni Azevedo</t>
  </si>
  <si>
    <t>aza_toni</t>
  </si>
  <si>
    <t>Parque Municipal de Barueri, http://t.co/lq4EOleG</t>
  </si>
  <si>
    <t>246886437</t>
  </si>
  <si>
    <t>InstitutoEstradaReal</t>
  </si>
  <si>
    <t>institutoer</t>
  </si>
  <si>
    <t>Quem aí já encarou o Morro do Couto? Localizado no Parque Nacional do Itatiaia, em Itamonte, ele é considerado o 8° pico mais alto do Brasil</t>
  </si>
  <si>
    <t>37003406</t>
  </si>
  <si>
    <t>Gabriela Domingos</t>
  </si>
  <si>
    <t>gabidomingos</t>
  </si>
  <si>
    <t>Natureza inspiradora #sábado #sol #mar   @ Parque Natural Municipal do Atalaia http://t.co/8nUZ3ixe</t>
  </si>
  <si>
    <t>87226183</t>
  </si>
  <si>
    <t>JallesPires</t>
  </si>
  <si>
    <t>Acabei de publicar uma foto  @ Parque Nacional de Itatiaia http://t.co/oKNiRAOh</t>
  </si>
  <si>
    <t>66396784</t>
  </si>
  <si>
    <t>Warley Costa</t>
  </si>
  <si>
    <t>Warleyfredi</t>
  </si>
  <si>
    <t>I'm at Parque Municipal Américo Renné Giannetti (Belo Horizonte, MG) http://t.co/sEfBFzAb</t>
  </si>
  <si>
    <t>[-44.57679599, -22.46838872]</t>
  </si>
  <si>
    <t>Acabei de publicar uma foto  @ Parque Nacional de Itatiaia http://t.co/yISNKeHV</t>
  </si>
  <si>
    <t>335944345</t>
  </si>
  <si>
    <t>Luiz Carlos Cardoso</t>
  </si>
  <si>
    <t>Luiz_CCCardoso</t>
  </si>
  <si>
    <t>Vista do Pao de Acucar a partir do Mirante Dona Marta-Parque Nacional da Tijuca-RJ. http://t.co/SuyCBxuB</t>
  </si>
  <si>
    <t>Seu “Mineiro” não é funcionário do Parque Nacional da Bodoquena, mas vigia e cuida desse paraíso. http://t.co/1spR7P3H</t>
  </si>
  <si>
    <t>70802639</t>
  </si>
  <si>
    <t>Carla Albuquerque</t>
  </si>
  <si>
    <t>carladinha</t>
  </si>
  <si>
    <t>Que lugar lindo @ Parque Estadual Do Caracol, Canela, Brasil http://t.co/DkbKSqhP</t>
  </si>
  <si>
    <t>Globo Repórter - Parque Nacional da Bodoquena guarda as águas mais limpas do país http://t.co/PDsi8ed2 via @g1</t>
  </si>
  <si>
    <t>89200361</t>
  </si>
  <si>
    <t>Sonia ソニア・アンドラーデ</t>
  </si>
  <si>
    <t>soniagyn</t>
  </si>
  <si>
    <t>Globo Repórter - Parque Nacional da Bodoquena guarda as águas mais limpas do país http://t.co/scUF1Exi via @g1</t>
  </si>
  <si>
    <t>387840456</t>
  </si>
  <si>
    <t>TDD Rio de Janeiro</t>
  </si>
  <si>
    <t>todasdodiaRJ</t>
  </si>
  <si>
    <t>Trilha com rapel para 2, 4 ou 6 pessoas, com álbum de fotos e lanche, no Parque Estadual da Prainha, | http://t.co/82nNiZ3o</t>
  </si>
  <si>
    <t>Tem alguém aí q está de bobeira andando por bh? De preferencia perto da praça sete ou parque municipal?</t>
  </si>
  <si>
    <t>105618452</t>
  </si>
  <si>
    <t>RELP Turismo</t>
  </si>
  <si>
    <t>relptur</t>
  </si>
  <si>
    <t>Não existe nada comparável aos fascinantes Lençóis Maranhenses. Seu maior atrativo é o Parque Nacional dos... http://t.co/ccVSXwyJ</t>
  </si>
  <si>
    <t>304540849</t>
  </si>
  <si>
    <t>Negrita Rulienta</t>
  </si>
  <si>
    <t>Komiwi</t>
  </si>
  <si>
    <t>Monumento natural #laportada #antofagasta http://t.co/lsSZUTPm</t>
  </si>
  <si>
    <t>Colocando o som para funcionar. (@ Parque Municipal Mucambinho) [pic]: http://t.co/1qmsHSHK</t>
  </si>
  <si>
    <t>24532986</t>
  </si>
  <si>
    <t>Jordano Tomasi</t>
  </si>
  <si>
    <t>dantomasi</t>
  </si>
  <si>
    <t>[-40.2732182, -20.24228693]</t>
  </si>
  <si>
    <t>I'm at Parque Municipal Fazendinha (Vitória, ES) http://t.co/Zs1YVD5x</t>
  </si>
  <si>
    <t>624288005</t>
  </si>
  <si>
    <t>JPSD_Tubarão55</t>
  </si>
  <si>
    <t>JPSD_Tubarao55</t>
  </si>
  <si>
    <t>"Vamos construir o parque municipal ao lado da Arena multiuso, além de construir praças nos bairros." @pepecollaco #euvoto55</t>
  </si>
  <si>
    <t>O Brasil possui vários parques nacionais, entre eles, o famoso Parque Nacional da Serra da Capivara (PI): http://t.co/edPHnDNs</t>
  </si>
  <si>
    <t>70115040</t>
  </si>
  <si>
    <t>Fran</t>
  </si>
  <si>
    <t>FrancineSouza13</t>
  </si>
  <si>
    <t>64165836</t>
  </si>
  <si>
    <t>@felipesousa13 aah sim, kkk tava indo p parque municipal gravar um trabalho do ordem mesmo ;)</t>
  </si>
  <si>
    <t>369088616</t>
  </si>
  <si>
    <t>Julio</t>
  </si>
  <si>
    <t>ovetao35</t>
  </si>
  <si>
    <t>Parque Nacional dos Lençois Maranhenses - Maranhao, Brazil via @pinterest http://t.co/OruNWX09</t>
  </si>
  <si>
    <t>Caminhada no Parque Municipal de Belo Horizonte, neste sábado, lembra a importância da doação de órgãos.</t>
  </si>
  <si>
    <t>Uma caminhada no Parque Municipal, no centro de BH, na manhã deste sábado, lembra a importância da doação de órgãos para salvar vidas.</t>
  </si>
  <si>
    <t>MACAÉ EM PAUTA:   foto aerea Romulo Campos        Parque Nacional ... http://t.co/T3FzoYwE</t>
  </si>
  <si>
    <t>57701952</t>
  </si>
  <si>
    <t>curereca</t>
  </si>
  <si>
    <t>thatsaIIfolkss</t>
  </si>
  <si>
    <t>I'm at Parque Municipal Américo Renné Giannetti (Belo Horizonte, MG) http://t.co/AKsvvgPZ</t>
  </si>
  <si>
    <t>28591609</t>
  </si>
  <si>
    <t>Demi-Liso</t>
  </si>
  <si>
    <t>wiltongarcia</t>
  </si>
  <si>
    <t>[-46.7536324, -23.46169609]</t>
  </si>
  <si>
    <t>Dá pipoca aos macacos... vai gordinho!  @ Parque Estadual do Jaraguá http://t.co/RKyMsg27</t>
  </si>
  <si>
    <t>113627681</t>
  </si>
  <si>
    <t>Jane Blandina</t>
  </si>
  <si>
    <t>JaneBlandina</t>
  </si>
  <si>
    <t>I'm at Parque Nacional do Iguaçu (Foz do Iguaçu, PR) [pic]: http://t.co/eHkuYTz8</t>
  </si>
  <si>
    <t>260705759</t>
  </si>
  <si>
    <t>Acesso Jessie J</t>
  </si>
  <si>
    <t>acessojessiej</t>
  </si>
  <si>
    <t>BELO HORIZONTE: Parque Municipal Américo Renné Giannetti</t>
  </si>
  <si>
    <t>Avenida Afonso Pena – Belo Horizonte – MG</t>
  </si>
  <si>
    <t>I'm at Parque Municipal do Idoso http://t.co/WsGAgxvZ</t>
  </si>
  <si>
    <t>55631265</t>
  </si>
  <si>
    <t>Julio Cesar Vicente</t>
  </si>
  <si>
    <t>jcvturcetaceo</t>
  </si>
  <si>
    <t>APA-ÁREA DE PROTEÇÃO AMBIENTAL DA BALEIA FRANCA, UMA UNIDADE DE CONSERVAÇÃO, MANTIDA PELO ICMbio http://t.co/pDdHWWt5</t>
  </si>
  <si>
    <t>ORCAS SÃO AVISTADAS NA ÁREA DE PROTEÇÃO AMBIENTAL DA BALEIA FRANCA.</t>
  </si>
  <si>
    <t>A orca (Orcinus orca)</t>
  </si>
  <si>
    <t xml:space="preserve"> é o membro de maior... http://t.co/xAR8vXi2"</t>
  </si>
  <si>
    <t>Minha mais nova paixão! #NaTelinha #Fotografia #Imagem #Movimento #Luz #Camera  @ Parque Municipal http://t.co/2Ga6fmF7</t>
  </si>
  <si>
    <t>20795180</t>
  </si>
  <si>
    <t>Giselli Souza</t>
  </si>
  <si>
    <t>gisellisouza</t>
  </si>
  <si>
    <t>Treino na Cantareira  @ Parque Estadual da Cantareira - Núcleo Pedra Grande http://t.co/1X5elnKj</t>
  </si>
  <si>
    <t>16065578</t>
  </si>
  <si>
    <t>Wander Veroni ✊🏿🇨🇴🏳️‍🌈</t>
  </si>
  <si>
    <t>wanderveroni</t>
  </si>
  <si>
    <t>Patinhos na lagoa no Parque Municipal em BH.</t>
  </si>
  <si>
    <t>130317746</t>
  </si>
  <si>
    <t>Ron #tireobozo</t>
  </si>
  <si>
    <t>theroney</t>
  </si>
  <si>
    <t>Última visita nesta terra encantadora: Parque Nacional das Aves. Logo mais terei fotos... #bomdia</t>
  </si>
  <si>
    <t>53726482</t>
  </si>
  <si>
    <t>Elielson Silva</t>
  </si>
  <si>
    <t>elielsonsilva</t>
  </si>
  <si>
    <t>O último dos moicanos... Rumo ao Marajó, Reserva Extrativista Marinha de Soure</t>
  </si>
  <si>
    <t>65457986</t>
  </si>
  <si>
    <t>Angela Toledo🌹</t>
  </si>
  <si>
    <t>AngToledo</t>
  </si>
  <si>
    <t>MS, Brazil - Globo Repórter - Parque Nacional da Bodoquena guarda as águas mais limpas do país http://t.co/MklGypBz via @g1</t>
  </si>
  <si>
    <t>292601535</t>
  </si>
  <si>
    <t>Andre Muniz</t>
  </si>
  <si>
    <t>AndreMuniiz</t>
  </si>
  <si>
    <t>Parque Nacional da Bodoquena guarda as águas mais limpas do país http://t.co/th7b6CyW</t>
  </si>
  <si>
    <t>556386418</t>
  </si>
  <si>
    <t>GFL  Hidráulica Ind.</t>
  </si>
  <si>
    <t>GFL_Hidraulica</t>
  </si>
  <si>
    <t>Mara !!!... http://t.co/EYC2oo1Q</t>
  </si>
  <si>
    <t>172927167</t>
  </si>
  <si>
    <t>3D_LIFE</t>
  </si>
  <si>
    <t>ingfrancismatos</t>
  </si>
  <si>
    <t>[-70.74487254, 18.90663699]</t>
  </si>
  <si>
    <t>She is pretty  @ Parque Municipal de Constanza http://t.co/C9DO8zGI</t>
  </si>
  <si>
    <t>101323892</t>
  </si>
  <si>
    <t>Emerson Santos</t>
  </si>
  <si>
    <t>emersonpravoce</t>
  </si>
  <si>
    <t>Eu vou viver o meu milagre</t>
  </si>
  <si>
    <t>Não haverá imposs  @ Parque Municipal dos Bilhares http://t.co/JIaIrrUw"</t>
  </si>
  <si>
    <t>46492219</t>
  </si>
  <si>
    <t>Classificados Brasil</t>
  </si>
  <si>
    <t>AnunciosBrasil</t>
  </si>
  <si>
    <t>Bióloga procura serviço na área: bióloga procura serviço na área de proteção ambiental e animal. Formada em 1981... http://t.co/nDvNA6d7</t>
  </si>
  <si>
    <t>480651244</t>
  </si>
  <si>
    <t>Fake</t>
  </si>
  <si>
    <t>_Fake_Original</t>
  </si>
  <si>
    <t>Parque Nacional da Bodoquena guarda as águas mais limpas do país | http://t.co/c3erKLAa</t>
  </si>
  <si>
    <t>54576704</t>
  </si>
  <si>
    <t>SΔBRINΣ</t>
  </si>
  <si>
    <t>SabrineMedina</t>
  </si>
  <si>
    <t>Ontem meu sonho foi, parque municipal russo, dançando forro aprendendo tango com gente da Turquia . Agora me diz pra que tanta imaginação?</t>
  </si>
  <si>
    <t>170924423</t>
  </si>
  <si>
    <t>Lais Melo</t>
  </si>
  <si>
    <t>Laaa_Melo</t>
  </si>
  <si>
    <t>Arrumar as tralhas e dormir q o dia é longo no curso de Ações Operacionais na Unidade de Conservação na Mata de Santa Genebra! \o/</t>
  </si>
  <si>
    <t>625748510</t>
  </si>
  <si>
    <t>Gilson Osvaldo Ribas</t>
  </si>
  <si>
    <t>gilsonosvald</t>
  </si>
  <si>
    <t>PARQUE NACIONAL DO SUPERAGUI http://t.co/GSixYFGj</t>
  </si>
  <si>
    <t>188204327</t>
  </si>
  <si>
    <t>Nancy Scalia</t>
  </si>
  <si>
    <t>budhamil</t>
  </si>
  <si>
    <t>Parque Nacional do Superagui</t>
  </si>
  <si>
    <t>&amp;lt; Guaraqueçaba &amp;gt;</t>
  </si>
  <si>
    <t>Rua Cândido Lopes 205  -  Guaraqueçaba</t>
  </si>
  <si>
    <t>PARQUE NACIONAL DO SUPERAGUI NO BRASIL http://t.co/swsFODIF</t>
  </si>
  <si>
    <t>Parque Nacional da Bodoquena guarda as águas mais limpas do país. Dá só uma olhada na cor dessa água. http://t.co/WvPqDNe3</t>
  </si>
  <si>
    <t>305579276</t>
  </si>
  <si>
    <t>Isadora Bikester</t>
  </si>
  <si>
    <t>TheVerySimple</t>
  </si>
  <si>
    <t>Parque nacional da serra da bodoquena = Paraiso!</t>
  </si>
  <si>
    <t>623601371</t>
  </si>
  <si>
    <t>nuno luis</t>
  </si>
  <si>
    <t>nunoluisphotos</t>
  </si>
  <si>
    <t>Os ultimos dias tem sido passados em Labuang Bajo, mesmo no coracao do Parque Nacional de Komodo. Este parque nao... http://t.co/0f3JYjhH</t>
  </si>
  <si>
    <t>15305110</t>
  </si>
  <si>
    <t>thiagokong</t>
  </si>
  <si>
    <t>32199153</t>
  </si>
  <si>
    <t>@cahmunhoz ñ sei se é jogo ir pra Ponta Grossa ver o parque de vila velha http://t.co/i6GR5EDl acho que fica mais de 1hr de cwb.</t>
  </si>
  <si>
    <t>381658306</t>
  </si>
  <si>
    <t>Warlise W</t>
  </si>
  <si>
    <t>warliseW</t>
  </si>
  <si>
    <t>Natureza intacta... Parque Nacional da Serra da Bodoquena! Se eu fosse passarinho, voava logo prá lá...</t>
  </si>
  <si>
    <t>180747795</t>
  </si>
  <si>
    <t>Gata's Tur</t>
  </si>
  <si>
    <t>GatasTur</t>
  </si>
  <si>
    <t>Cachoeira Boca da Onça - Parque Nacional Serra a Bodoquena - MS</t>
  </si>
  <si>
    <t>634779500</t>
  </si>
  <si>
    <t>Guilherme Moto-Táxi</t>
  </si>
  <si>
    <t>guimototaxi</t>
  </si>
  <si>
    <t>Parque Estadual do Rio Doce http://t.co/U0j4QHv9</t>
  </si>
  <si>
    <t>Quantas espécies de aves e mamíferos a equipe do #GloboRepórter contou no Parque Nacional da Bodoquena? Confira agora, no #GloboRepórter!</t>
  </si>
  <si>
    <t>341215744</t>
  </si>
  <si>
    <t>Emerson Dunga</t>
  </si>
  <si>
    <t>Emerson_bto95</t>
  </si>
  <si>
    <t>Como é sensacional essa Parque Nacional da Serra da Bodoquena.É muito lindo a nascente do nosso Rio Formoso.</t>
  </si>
  <si>
    <t>Parque Nacional da Bodoquena guarda as águas mais limpas do país http://t.co/PsUhaVwR</t>
  </si>
  <si>
    <t>224820971</t>
  </si>
  <si>
    <t>Suzana J. Yampolschi</t>
  </si>
  <si>
    <t>SUZANAJACOME</t>
  </si>
  <si>
    <t>Publiquei 9 fotos no Facebook no álbum ""Comemoração do Dia da Árvore 2012 - Parque da Parque Municipal R" http://t.co/ZlhxOxsm</t>
  </si>
  <si>
    <t>Estudo revela que o famoso Jequitibá-rosa, situado no Parque Estadual do Vassununga em Santa Rita do Passa... http://t.co/hhgWlL6I</t>
  </si>
  <si>
    <t>123984581</t>
  </si>
  <si>
    <t>Jansen</t>
  </si>
  <si>
    <t>praiadepalmas</t>
  </si>
  <si>
    <t>Publiquei 263 fotos no Facebook no álbum "Parque Estadual do Pincinguaba - SP" http://t.co/JoytFhUm</t>
  </si>
  <si>
    <t>Domingo tem concerto no Parque Municipal. Programe-se: http://t.co/0J274FRo</t>
  </si>
  <si>
    <t>91804977</t>
  </si>
  <si>
    <t>Adrina</t>
  </si>
  <si>
    <t>adrinapl</t>
  </si>
  <si>
    <t>25002164</t>
  </si>
  <si>
    <t>@aleboechat ano passado uma mulher morreu no Parque Municipal por queda de árvore, daí resolveram fazer um inventário. Milhares de --&amp;gt;</t>
  </si>
  <si>
    <t>73232686</t>
  </si>
  <si>
    <t>salete granja</t>
  </si>
  <si>
    <t>saletegranja</t>
  </si>
  <si>
    <t>A praia de Boa Viagem é uma área de proteção ambiental. Será difícil padronizar os ambulantes em parceria +</t>
  </si>
  <si>
    <t>Parque Estadual de Ilhabela http://t.co/1bfRcTfw</t>
  </si>
  <si>
    <t>31186854</t>
  </si>
  <si>
    <t>Henrique Boney</t>
  </si>
  <si>
    <t>Boneysp</t>
  </si>
  <si>
    <t>Monumento Natural Estadual da Pedra Grande, passeio em Atibaia que recomendo para toda família.... http://t.co/2oxqHvIJ</t>
  </si>
  <si>
    <t>37802144</t>
  </si>
  <si>
    <t>gutebh</t>
  </si>
  <si>
    <t>Chove na Afonso Pena... Que emoção!  @ Parque Municipal Américo Renné Giannetti http://t.co/xOk64ePp</t>
  </si>
  <si>
    <t xml:space="preserve">Gov-RJ: Upam do Parque Estadual do Desengano apreende armas e munições: </t>
  </si>
  <si>
    <t xml:space="preserve">GovRJ: Upam do Parque Estadual do Desengano apreende armas e munições: </t>
  </si>
  <si>
    <t>329283703</t>
  </si>
  <si>
    <t>Cinthia Renata</t>
  </si>
  <si>
    <t>cinthiia21</t>
  </si>
  <si>
    <t>Incêndio volta a atingir Parque Nacional da Serra da Canastra. http://t.co/y21Zcw15</t>
  </si>
  <si>
    <t>64065100</t>
  </si>
  <si>
    <t>flopada do tt . Go vegan</t>
  </si>
  <si>
    <t>nalimm</t>
  </si>
  <si>
    <t>Vai mostrar o parque nacional do superagui hoje no Globo repórter, assistam! http://t.co/vrHE6tnz</t>
  </si>
  <si>
    <t>193425210</t>
  </si>
  <si>
    <t>Malu Machado</t>
  </si>
  <si>
    <t>MaluCMachadoo</t>
  </si>
  <si>
    <t>605040363</t>
  </si>
  <si>
    <t>@enhairodolfo perto do parque municipal hahahah meio longe talvez</t>
  </si>
  <si>
    <t>16368362</t>
  </si>
  <si>
    <t>Tales Lacerda</t>
  </si>
  <si>
    <t>taleslacerda</t>
  </si>
  <si>
    <t>Márcio é humano “@AMelloreporter: 11.701 árvores de BH foram cortadas em 2011, três vezes mais que o total existente no Parque Municipal.</t>
  </si>
  <si>
    <t>89082965</t>
  </si>
  <si>
    <t>Joyce Leão Guedes</t>
  </si>
  <si>
    <t>Joycecleao</t>
  </si>
  <si>
    <t>De manhã com os amores da APAE e de tarde com os do Parque do Idoso! Amooo #wor  @ Parque Municipal do Idoso http://t.co/8bdIDwIl</t>
  </si>
  <si>
    <t>97676779</t>
  </si>
  <si>
    <t>Alessandra Mello</t>
  </si>
  <si>
    <t>AMelloreporter</t>
  </si>
  <si>
    <t>11.701 árvores de BH foram cortadas em 2011, três vezes mais que o total existente no Parque Municipal. Só na minha rua cortaram três.</t>
  </si>
  <si>
    <t>224006921</t>
  </si>
  <si>
    <t>Nay</t>
  </si>
  <si>
    <t>Nayara_Cortez</t>
  </si>
  <si>
    <t>e os vídeos vei ? pqp kkkkkkkk o Arthur vestido de mulher,maquiado e pá no meio do parque municipal .. todo mundo olhava e ria kkkkk :x</t>
  </si>
  <si>
    <t>152701040</t>
  </si>
  <si>
    <t>c@chinho</t>
  </si>
  <si>
    <t>crist_menezes</t>
  </si>
  <si>
    <t>Parque Nacional Montanhas do Tumucumaque: Mosaico http://t.co/sPLmU965</t>
  </si>
  <si>
    <t>Mutirão voluntário no Parque Nacional da Tijuca, com plantio de mudas da Mata Atlântica em comemoração ao Dia da Árvore. Dia 22/09 às 09h.</t>
  </si>
  <si>
    <t>169174145</t>
  </si>
  <si>
    <t>Tv Serra Dourada</t>
  </si>
  <si>
    <t>tvsdnoticias</t>
  </si>
  <si>
    <t>cont. Agora, centenas de peixes aparecem mortos, no Parque Municipal Carmo Bernardes, no Parque Atheneu, na capital.</t>
  </si>
  <si>
    <t>EVENTO NO CBUC VAI MARCAR APRESENTAÇÃO DO PRIMEIRO PARQUE NACIONAL NO RN... http://t.co/0cgmqJOa</t>
  </si>
  <si>
    <t>607538330</t>
  </si>
  <si>
    <t>Vinicius</t>
  </si>
  <si>
    <t>_SoVinicius</t>
  </si>
  <si>
    <t>421511175</t>
  </si>
  <si>
    <t>@_TheRealAmber  vai ser esse sim, vai rola em frente  ao parque municipal, ate ariel vai.</t>
  </si>
  <si>
    <t>474332835</t>
  </si>
  <si>
    <t>Barbara</t>
  </si>
  <si>
    <t>_barbaramoll</t>
  </si>
  <si>
    <t>Acabei de publicar uma foto  @ Parque Nacional da Floresta da Tijuca http://t.co/pIWJbp6V</t>
  </si>
  <si>
    <t>142399494</t>
  </si>
  <si>
    <t>Heito Sad</t>
  </si>
  <si>
    <t>Heitordoado</t>
  </si>
  <si>
    <t>I'm at Parque Municipal dos Bilhares (Manaus, AM) http://t.co/Pss6NHME</t>
  </si>
  <si>
    <t>327727317</t>
  </si>
  <si>
    <t>Júlia</t>
  </si>
  <si>
    <t>_vitaljulia</t>
  </si>
  <si>
    <t>faltei na escola hoje ne, dai cheguei la no parque municipal,pro bang do curso, 9:00 hs e quando acabou o negocio ficamos lá</t>
  </si>
  <si>
    <t>225084218</t>
  </si>
  <si>
    <t>Reeeeeee</t>
  </si>
  <si>
    <t>_reerodrigues</t>
  </si>
  <si>
    <t>167986203</t>
  </si>
  <si>
    <t>@oiesoumari Dia 29 em barueri no parque municipal, kraaa.</t>
  </si>
  <si>
    <t>Evento no CBUC vai marcar apresentação do primeiro Parque Nacional no RN. http://t.co/izpPCtRP</t>
  </si>
  <si>
    <t>154911524</t>
  </si>
  <si>
    <t>Juh_</t>
  </si>
  <si>
    <t>julisfonseca</t>
  </si>
  <si>
    <t>Parque Nacional da Tijuca... http://t.co/YdDK01Fa</t>
  </si>
  <si>
    <t>Cascatinha - Floresta da Tijuca / RJ  @ Parque Nacional da Floresta da Tijuca http://t.co/loyhUeD2</t>
  </si>
  <si>
    <t>Parque Nacional Marinho de Fernando de Noronha recebe obras de melhoria http://t.co/vkO7cffA</t>
  </si>
  <si>
    <t>78697019</t>
  </si>
  <si>
    <t>GP1</t>
  </si>
  <si>
    <t>portalgp1</t>
  </si>
  <si>
    <t>Governador Wilson Martins destaca a preservação do Parque Nacional das Nascentes:  http://t.co/vQhAA5Gb</t>
  </si>
  <si>
    <t>Parque Nacional da Serra da Bocaina. O lugar para desconectar!  http://t.co/59vP3tuq via @minubebr</t>
  </si>
  <si>
    <t>353382593</t>
  </si>
  <si>
    <t>Natalie Mesquita</t>
  </si>
  <si>
    <t>NatalieMesquita</t>
  </si>
  <si>
    <t>Parque Municipal! delícia =P http://t.co/4d1WWK8C</t>
  </si>
  <si>
    <t>248006332</t>
  </si>
  <si>
    <t>Hericles Sales</t>
  </si>
  <si>
    <t>hericlessales</t>
  </si>
  <si>
    <t>I'm at Parque Nacional do Iguaçu (Foz do Iguaçu, PR) http://t.co/vunzxeCQ</t>
  </si>
  <si>
    <t>90236265</t>
  </si>
  <si>
    <t>Enlodados.com</t>
  </si>
  <si>
    <t>Enlodados</t>
  </si>
  <si>
    <t>http://t.co/aV4UJZyS Parque Nacional Coiba &amp;lt;3 http://t.co/TlR4BoEQ</t>
  </si>
  <si>
    <t>83419409</t>
  </si>
  <si>
    <t>George Mendes</t>
  </si>
  <si>
    <t>gewmendes</t>
  </si>
  <si>
    <t>Parque Nacional dos Gerês #geres #portugal #penedo #paradise #beautful #places http://t.co/3tnbxDMm</t>
  </si>
  <si>
    <t>60894473</t>
  </si>
  <si>
    <t>Emi Vieira</t>
  </si>
  <si>
    <t>Emi_Vieira</t>
  </si>
  <si>
    <t>Acabei de publicar uma foto  @ Parque Municipal Américo Renné Giannetti http://t.co/wVcpJmgH</t>
  </si>
  <si>
    <t>398808160</t>
  </si>
  <si>
    <t>♪</t>
  </si>
  <si>
    <t>_JulianeBritto</t>
  </si>
  <si>
    <t>fui pra escola hooje, fiz a prova e fui dispensada . ai eu fui lá pro Parque Municipal  né , cheguei lá um pouco atrasada :S</t>
  </si>
  <si>
    <t>61752537</t>
  </si>
  <si>
    <t>Folha de Pernambuco</t>
  </si>
  <si>
    <t>folhape</t>
  </si>
  <si>
    <t>Parque Dois Irmãos terá área triplicada. Local é única Unidade de Conservação de proteção integral situada no Recife - http://t.co/LygHYr7j</t>
  </si>
  <si>
    <t>267553737</t>
  </si>
  <si>
    <t>Udesc</t>
  </si>
  <si>
    <t>udesc</t>
  </si>
  <si>
    <t>Professores da Udesc integram o Conselho Gestor da Área de Proteção Ambiental da Baleia Franca -  http://t.co/fQ5qpRLI</t>
  </si>
  <si>
    <t>Incêndio atinge área de difícil acesso do Parque Nacional da Chapada dos Guimarães (MT): A administração do parq... http://t.co/fEdHUKgt</t>
  </si>
  <si>
    <t>371834674</t>
  </si>
  <si>
    <t>Patricia Maciel</t>
  </si>
  <si>
    <t>pimaciel</t>
  </si>
  <si>
    <t>A ciclofaixa que vai ligar a Praça da Liberdade ao Parque Municipal já começou a ser implantada. #táficandobom</t>
  </si>
  <si>
    <t>Grupo tenta controlar fogo em área de difícil acesso em parque de MT: Incêndio atinge área do Parque Nacional de... http://t.co/jTOZoHcH</t>
  </si>
  <si>
    <t>Grupo tenta controlar fogo em área de difícil acesso em parque de MT: Incêndio atinge área do Parque Nacional de... http://t.co/kDQLdwS2</t>
  </si>
  <si>
    <t>Grupo tenta controlar fogo em área de difícil acesso em parque de MT: Incêndio atinge área do Parque Nacional de... http://t.co/ySBxEXAe</t>
  </si>
  <si>
    <t>Grupo tenta controlar fogo em área de difícil acesso em parque de MT: Incêndio atinge área do Parque Nacional de... http://t.co/xTWJSG5F</t>
  </si>
  <si>
    <t>Grupo tenta controlar fogo em área de difícil acesso em parque de MT: Incêndio atinge área do Parque Nacional de... http://t.co/gQGCjjBl</t>
  </si>
  <si>
    <t>Grupo tenta controlar fogo em área de difícil acesso em parque de MT: Incêndio atinge área do Parque Nacional de... http://t.co/xpdTuwWb</t>
  </si>
  <si>
    <t>Grupo tenta controlar fogo em área de difícil acesso em parque de MT: Incêndio atinge área do Parque Nacional de... http://t.co/X2YyKNy9</t>
  </si>
  <si>
    <t>Grupo tenta controlar fogo em área de difícil acesso em parque de MT: Incêndio atinge área do Parque Nacional de... http://t.co/sG2ctfho</t>
  </si>
  <si>
    <t>Grupo tenta controlar fogo em área de difícil acesso em parque de MT: Incêndio atinge área do Parque Nacional de... http://t.co/hyCyN3Pf</t>
  </si>
  <si>
    <t>Grupo tenta controlar fogo em área de difícil acesso em parque de MT: Incêndio atinge área do Parque Nacional de... http://t.co/jzQ2f51r</t>
  </si>
  <si>
    <t>Grupo tenta controlar fogo em área de difícil acesso em parque de MT: Incêndio atinge área do Parque Nacional de Chapada dos Guimarãe...</t>
  </si>
  <si>
    <t>RT @garraseguros Incêndio atinge área do Parque Nacional de Chapada dos Guimarães.</t>
  </si>
  <si>
    <t>Incêndio atinge área do Parque Nacional de Chapada dos Guimarães.</t>
  </si>
  <si>
    <t>Grupo tenta controlar fogo em área de difícil acesso em parque de MT: Incêndio atinge área do Parque Nacional de... http://t.co/cUq1UJyV</t>
  </si>
  <si>
    <t>- A árvore mais velha do Brasil, com mais de 3000 anos, é um Jequitibá-Rosa, situado no Parque Estadual do... http://t.co/ijuw7ySb</t>
  </si>
  <si>
    <t>580027281</t>
  </si>
  <si>
    <t>OS MILHO PIRA</t>
  </si>
  <si>
    <t>OSMILHOPIRA</t>
  </si>
  <si>
    <t>Grupo tenta controlar fogo em área de difícil acesso em parque de MT: Incêndio atinge área do Parque Nacional de... http://t.co/bmpM5Ckd</t>
  </si>
  <si>
    <t>Grupo tenta controlar fogo em área de difícil acesso em parque de MT: Incêndio atinge área do Parque Nacional de... http://t.co/xtT4GCFl</t>
  </si>
  <si>
    <t>289945231</t>
  </si>
  <si>
    <t>Brunna Ribeiro .</t>
  </si>
  <si>
    <t>_RibeiroBrunna</t>
  </si>
  <si>
    <t>05;00 horas da matina a fdp da gleicara me ligando pra saber se eu ia pro parque municipal ¬</t>
  </si>
  <si>
    <t>Parque nacional em MS abriga áreas preservadas de mata atlântica http://t.co/0awg6f4X</t>
  </si>
  <si>
    <t>Parque nacional em MS abriga áreas preservadas de mata atlântica: Repórter viajou à região de Bonito para mostra... http://t.co/Y3h2CNa3</t>
  </si>
  <si>
    <t>Parque nacional em MS abriga áreas preservadas de mata atlântica: Repórter viajou à região de B... http://t.co/6OD6Wqek #renatogottschal</t>
  </si>
  <si>
    <t>Parque nacional em MS abriga áreas preservadas de mata atlântica: Repórter viajou à região de Bonito para mostra... http://t.co/FJ3anLaz</t>
  </si>
  <si>
    <t>Parque nacional em MS abriga áreas preservadas de mata atlântica: Repórter viajou à região de Bonito para mostra... http://t.co/07ZlVhKn</t>
  </si>
  <si>
    <t>Parque nacional em MS abriga áreas preservadas de mata atlântica: Repórter viajou à região de Bonito para mostra... http://t.co/pSX2hYoh</t>
  </si>
  <si>
    <t>Parque nacional em MS abriga áreas preservadas de mata atlântica: Repórter viajou à região de Bonito para mostra... http://t.co/QermtxYZ</t>
  </si>
  <si>
    <t>Parque nacional em MS abriga áreas preservadas de mata atlântica: Repórter viajou à região de Bonito para mostra... http://t.co/1vyaVwvD</t>
  </si>
  <si>
    <t>Parque nacional em MS abriga áreas preservadas de mata atlântica: Repórter viajou à região de Bonito para mostra... http://t.co/kyoEIj6g</t>
  </si>
  <si>
    <t>Parque nacional em MS abriga áreas preservadas de mata atlântica: Repórter viajou à região de Bonito para mostra... http://t.co/xtOeZ7Ko</t>
  </si>
  <si>
    <t>Parque nacional em MS abriga áreas preservadas de mata atlântica: Repórter viajou à região de Bonito para mostra... http://t.co/H4naSIHm</t>
  </si>
  <si>
    <t>Parque nacional em MS abriga áreas preservadas de mata atlântica: Repórter viajou à região de Bonito para mostra... http://t.co/eXQwQ7wz</t>
  </si>
  <si>
    <t>Parque nacional em MS abriga áreas preservadas de mata atlântica: Repórter viajou à região de Bonito para mostra... http://t.co/8C3P01PY</t>
  </si>
  <si>
    <t>Parque nacional em MS abriga áreas preservadas de mata atlântica: Repórter viajou à região de Bonito para mostra... http://t.co/35AurwKs</t>
  </si>
  <si>
    <t>Parque nacional em MS abriga áreas preservadas de mata atlântica: Repórter viajou à região de Bonito para mostra... http://t.co/a389U2IO</t>
  </si>
  <si>
    <t>Parque nacional em MS abriga áreas preservadas de mata atlântica: Repórter viajou à região de Bonito para mostra... http://t.co/1M7L5FqB</t>
  </si>
  <si>
    <t>Parque nacional em MS abriga áreas preservadas de mata atlântica: Repórter viajou à região de Bonito para mostra... http://t.co/SB1rQJZb</t>
  </si>
  <si>
    <t>Parque nacional em MS abriga áreas preservadas de mata atlântica: Repórter viajou à região de Bonito para mostra... http://t.co/B5zpRmpg</t>
  </si>
  <si>
    <t>Parque nacional em MS abriga áreas preservadas de mata atlântica: Repórter viajou à região de Bonito para mostra... http://t.co/ykdhRtFj</t>
  </si>
  <si>
    <t>Parque nacional em MS abriga áreas preservadas de mata atlântica: Repórter viajou à região de Bonito para mostra... http://t.co/EXU7a09t</t>
  </si>
  <si>
    <t>Parque nacional em MS abriga áreas preservadas de mata atlântica: Repórter viajou à região de Bonito para mostra... http://t.co/zftRBotp</t>
  </si>
  <si>
    <t>Parque nacional em MS abriga áreas preservadas de mata atlântica: Repórter viajou à região de Bonito para mostra... http://t.co/9dHESJ8d</t>
  </si>
  <si>
    <t>#TeamFollowBack Parque nacional em MS abriga áreas preservadas de mata atlântica http://t.co/pP0DNint #TFB #RT</t>
  </si>
  <si>
    <t>Parque nacional em MS abriga áreas preservadas de mata atlântica http://t.co/2DSRkJRk</t>
  </si>
  <si>
    <t>[BRASIL] Parque nacional em MS abriga áreas preservadas de mata atlântica: Repórter viajou à região de Bonito pa... http://t.co/VYyWygiw</t>
  </si>
  <si>
    <t>Parque nacional em MS abriga áreas preservadas de mata atlântica: Repórter viajou à região de Bonito para mostra... http://t.co/P7qIm2zl</t>
  </si>
  <si>
    <t>G1 Brasil Parque nacional em MS abriga áreas preservadas de mata atlântica http://t.co/nUpsvwcQ</t>
  </si>
  <si>
    <t>Parque nacional em MS abriga áreas preservadas de mata atlântica: Repórter viajou à região de Bonito para mostra... http://t.co/edl3lCVb</t>
  </si>
  <si>
    <t>199720691</t>
  </si>
  <si>
    <t>Graziela Oliveira</t>
  </si>
  <si>
    <t>grazioliva_</t>
  </si>
  <si>
    <t>A influência do Parque Nacional da Tijuca no clima do Rio de Janeiro http://t.co/ROQFq4yS</t>
  </si>
  <si>
    <t>G1: Parque nacional em MS abriga áreas preservadas de mata atlântica http://t.co/LZOmdUgh</t>
  </si>
  <si>
    <t>Parque nacional em MS abriga áreas preservadas de mata atlântica: Repórter viajou à região de Bonito para mostrar riquezas naturais.</t>
  </si>
  <si>
    <t>Parque nacional em MS abriga áreas preservadas de mata atlântica http://t.co/Rs2uJgnA</t>
  </si>
  <si>
    <t>BRASIL: Parque nacional em MS abriga áreas preservadas de mata atlântica http://t.co/mpFzzvLV #2012é10</t>
  </si>
  <si>
    <t>Parque nacional em MS abriga áreas preservadas de mata atlântica: Repórter viajou à região de Bonito para mostra... http://t.co/w55G8Hft</t>
  </si>
  <si>
    <t>RT @garraseguros Repórter viajou à região de Bonito para mostrar riquezas naturais.</t>
  </si>
  <si>
    <t>Reportagem será exibida no G... http://t.co/ngHiT72b"</t>
  </si>
  <si>
    <t>Reportagem será exibida no G... http://t.co/1F0BbFiw"</t>
  </si>
  <si>
    <t>Reportagem será exibida no G... http://t.co/gKNfiVgb"</t>
  </si>
  <si>
    <t>Repórter viajou à região de Bonito para mostrar riquezas naturais.</t>
  </si>
  <si>
    <t>Reportagem será exibida no Globo Repórter des... http://t.co/c5dfTZsI"</t>
  </si>
  <si>
    <t>Parque nacional em MS abriga áreas preservadas de mata atlântica http://t.co/klV58P2p</t>
  </si>
  <si>
    <t>Parque nacional em MS abriga áreas preservadas de mata atlântica: Repórter viajou à região de Bonito para mostra... http://t.co/5iGxepRb</t>
  </si>
  <si>
    <t>Brasil: Parque nacional em MS abriga áreas preservadas de mata atlântica http://t.co/OvKfnIPZ</t>
  </si>
  <si>
    <t>121828021</t>
  </si>
  <si>
    <t>Governo do Rio Grande do Sul</t>
  </si>
  <si>
    <t>governo_rs</t>
  </si>
  <si>
    <t>Parque de Itapuã fecha neste fim-de-semana para remoção de árvores derrubadas por temporal http://t.co/iZ6r5EDh</t>
  </si>
  <si>
    <t>205246489</t>
  </si>
  <si>
    <t>G1 MS</t>
  </si>
  <si>
    <t>g1ms</t>
  </si>
  <si>
    <t>Parque nacional em MS abriga áreas preservadas de mata atlântica http://t.co/FMBmXOpL</t>
  </si>
  <si>
    <t>Almoço no Parque Nacional da Serra da Capivara (@ Real Hotel) http://t.co/eZXFtjUm</t>
  </si>
  <si>
    <t>116917284</t>
  </si>
  <si>
    <t>Jornal Tempo Real</t>
  </si>
  <si>
    <t>JornalTempoReal</t>
  </si>
  <si>
    <t>Parque Estadual Carlos Botelho completa 30 anos: http://t.co/CTWQKQlj</t>
  </si>
  <si>
    <t>30890519</t>
  </si>
  <si>
    <t>Danielly Mariano</t>
  </si>
  <si>
    <t>DaniMarianoGyn</t>
  </si>
  <si>
    <t>319321365</t>
  </si>
  <si>
    <t>@FernandoContart @PauloGarciaPT Nessa gestão recebemos  o Parque Municipal Vale dos Sonhos #ValedosSonhos</t>
  </si>
  <si>
    <t>Parque Municipal de BH #belohorizonte  #beautiful  #bhbonita  #brasil  #brazil  #brasil_brasileiro  #bestoft http://t.co/Mq917wsk</t>
  </si>
  <si>
    <t>336175568</t>
  </si>
  <si>
    <t>Marcos Dantas</t>
  </si>
  <si>
    <t>1953mado</t>
  </si>
  <si>
    <t>MPF/PA questiona Ibama sobre regularidade de exploração minerária na floresta nacional (flona) Saracá-Taquera http://t.co/nZUvZL69 ecodebate</t>
  </si>
  <si>
    <t>Há 2 anos, era extraída, de forma sustentável, a 1ª árvore na concessão florestal na Floresta Nacional do Jamari (RO). http://t.co/XJGXVRSI</t>
  </si>
  <si>
    <t>22717932</t>
  </si>
  <si>
    <t>Vivianita 🦁</t>
  </si>
  <si>
    <t>vivsv</t>
  </si>
  <si>
    <t>[-74.06364441, 4.62352253]</t>
  </si>
  <si>
    <t>Morning morning Bogotá!!!   @ Parque Nacional http://t.co/Nmf7YMV2</t>
  </si>
  <si>
    <t>35043821</t>
  </si>
  <si>
    <t>Lori Regattieri</t>
  </si>
  <si>
    <t>followlori</t>
  </si>
  <si>
    <t>RT @camilamudanca: Foram cortadas 11.701 árvores em BH, ano passado. O triplo do que há no Parque Municipal. Feliz Dia da Árvore pra quem...</t>
  </si>
  <si>
    <t>67507345</t>
  </si>
  <si>
    <t>Camila Moreno</t>
  </si>
  <si>
    <t>camilamoreno13_</t>
  </si>
  <si>
    <t>Foram cortadas 11.701 árvores em BH, ano passado. O triplo do que há no Parque Municipal. Feliz Dia da Árvore pra quem não vota no Lacerda!</t>
  </si>
  <si>
    <t>Em 2011, foam cortadas em BH 11.701 árvores, três vezes mais que o total existente no Parque Municipal. Só na rua da minha casa cortaram 3.</t>
  </si>
  <si>
    <t>68906601</t>
  </si>
  <si>
    <t>Josevita Tapety</t>
  </si>
  <si>
    <t>JosevitaTapetyP</t>
  </si>
  <si>
    <t>Vinicius no caminho ENTRE AS ÁRVORES. Parque Municipal de Maceió. http://t.co/PBPjXI06</t>
  </si>
  <si>
    <t>Centenas de peixes morrem em lago coberto por uma espuma esbranquiçada, no parque municipal Carmo Bernardes, em Goiânia. Veja no JMD</t>
  </si>
  <si>
    <t>76442999</t>
  </si>
  <si>
    <t>João Raphael Torres</t>
  </si>
  <si>
    <t>ojoaoraphael</t>
  </si>
  <si>
    <t>I'm at Parque Estadual do Caracol (Canela, RS) http://t.co/mUM0yury</t>
  </si>
  <si>
    <t>Tardeeeee! :( (@ Parque Municipal Tupac Amaru) http://t.co/omrffxR</t>
  </si>
  <si>
    <t>Reserva Biológica União remove eucaliptos. http://t.co/bKYBbOr9</t>
  </si>
  <si>
    <t>360603334</t>
  </si>
  <si>
    <t>Arnaldo Souza</t>
  </si>
  <si>
    <t>ArnaldoSouzaPT</t>
  </si>
  <si>
    <t>ALMEIDA VISTORIA ÁREA DO FUTURO PARQUE MUNICIPAL HAROLDO VELOSO/SERÓDIO</t>
  </si>
  <si>
    <t>A população guarulhense vai contar com... http://t.co/VLVHtQhC"</t>
  </si>
  <si>
    <t>244013273</t>
  </si>
  <si>
    <t>DiploMix</t>
  </si>
  <si>
    <t>#Ambassades @scacbh: Noite Branca em Minas Gerais foi um sucesso e levou + de 100mil pessoas ao Parque Municipal!!... http://t.co/mVT8wVzd</t>
  </si>
  <si>
    <t>293656449</t>
  </si>
  <si>
    <t>Ceds Litoral Norte</t>
  </si>
  <si>
    <t>CedsLN</t>
  </si>
  <si>
    <t>Núcleo Caraguatatuba do PESM comemora dia da árvore com plantio de mudas. Compareça.... http://t.co/TIxuu7hl</t>
  </si>
  <si>
    <t>175871836</t>
  </si>
  <si>
    <t>Alex Pina</t>
  </si>
  <si>
    <t>pinaense</t>
  </si>
  <si>
    <t>A espécie Sempre Viva de Mucugê-BA só ocorre no interior do Parque Nacional da Chapada Diamantina, ameaçada de extinção http://t.co/zYirp4Ve</t>
  </si>
  <si>
    <t>803129742</t>
  </si>
  <si>
    <t>Rondonoticias</t>
  </si>
  <si>
    <t>Rondonoticiasro</t>
  </si>
  <si>
    <t>Operação retira famílias da Floresta Nacional Bom Futuro em Rondônia... http://t.co/dyATcrvi</t>
  </si>
  <si>
    <t>35572349</t>
  </si>
  <si>
    <t>Carlão</t>
  </si>
  <si>
    <t>Carlao126</t>
  </si>
  <si>
    <t>@RadioBandNewsBH As proibições no Parque Municipal são vergonhosas. Coisa da época da ditadura!</t>
  </si>
  <si>
    <t>190403747</t>
  </si>
  <si>
    <t>SCAC-BH</t>
  </si>
  <si>
    <t>scacbh</t>
  </si>
  <si>
    <t>Noite Branca em Minas Gerais foi um sucesso e levou + de 100mil pessoas ao Parque Municipal!! http://t.co/NC2FkVvT</t>
  </si>
  <si>
    <t>Comemorações do dia da árvore se estendem no PESM - Núcleo Caraguá.</t>
  </si>
  <si>
    <t>Participe e colabore com a preservação... http://t.co/LoQMqXOI"</t>
  </si>
  <si>
    <t>87026999</t>
  </si>
  <si>
    <t>Eduardo Sá</t>
  </si>
  <si>
    <t>edusa07</t>
  </si>
  <si>
    <t>Com Danielle (@ Parque Nacional do Iguaçu) http://t.co/puVnt46y</t>
  </si>
  <si>
    <t>G1 - Operação retira famílias da Floresta Nacional Bom Futuro em Rondônia - notícias em Rondônia http://t.co/b9TkMeus via @g1rondonia</t>
  </si>
  <si>
    <t>204852787</t>
  </si>
  <si>
    <t>Ofir Comunicações</t>
  </si>
  <si>
    <t>OfirComunica</t>
  </si>
  <si>
    <t>Operação retira famílias da Floresta Nacional Bom Futuro em Rondônia http://t.co/hMAhLWQF via @GrupoOurodeOfir</t>
  </si>
  <si>
    <t>128970217</t>
  </si>
  <si>
    <t>Rachel Lemos</t>
  </si>
  <si>
    <t>rachel_lemoss</t>
  </si>
  <si>
    <t>Dia da Árvore. Porque os bons exemplos a gente aprende desde   @ Reserva Biológica da União - Rio das Ostras http://t.co/TPnklEOV</t>
  </si>
  <si>
    <t>PARQUE DO PICO DA NEBLINA PROMOVE DESCARTE DE LIXO</t>
  </si>
  <si>
    <t>Brasília (20/09/2012) – O Parque Nacional (Parna) do Pico da... http://t.co/AIFctZir"</t>
  </si>
  <si>
    <t>Brasília (20/09/2012) – O Parque Nacional (Parna) do Pico da... http://t.co/N3s7FrmB"</t>
  </si>
  <si>
    <t>74252190</t>
  </si>
  <si>
    <t>m07xs</t>
  </si>
  <si>
    <t>Brotei no parque estadual de Caraguatatuba</t>
  </si>
  <si>
    <t>MPF/PA questiona Ibama sobre regularidade de exploração minerária na floresta nacional Saracá-Taquera http://t.co/duzd1xoU</t>
  </si>
  <si>
    <t>633301199</t>
  </si>
  <si>
    <t>Só em Rondônia</t>
  </si>
  <si>
    <t>SoemRondonia</t>
  </si>
  <si>
    <t>Operação retira famílias da Floresta Nacional Bom Futuro em Rondônia http://t.co/D6590AQ4</t>
  </si>
  <si>
    <t>Operação retira famílias da Floresta Nacional Bom Futuro em Rondônia http://t.co/mb3j0TPR</t>
  </si>
  <si>
    <t>702381643</t>
  </si>
  <si>
    <t>Jeferson Vitor</t>
  </si>
  <si>
    <t>jefersoncapelet</t>
  </si>
  <si>
    <t>Operação retira famílias da Floresta Nacional Bom Futuro em Rondônia http://t.co/vfQaehlN</t>
  </si>
  <si>
    <t>327033466</t>
  </si>
  <si>
    <t>EDER VIEIRA 917</t>
  </si>
  <si>
    <t>locutoreder917</t>
  </si>
  <si>
    <t>1971=O presidente médici cria três novas reservas indígenas e altera os limites do Parque Nacional do Xingu.</t>
  </si>
  <si>
    <t>42549493</t>
  </si>
  <si>
    <t>Parque Estadual do Rio Preto será reaberto à visitação amanhã http://t.co/fXB8XxVM  via @MeioAmbienteMG</t>
  </si>
  <si>
    <t>402287986</t>
  </si>
  <si>
    <t>ECONNECTIONS 4x4</t>
  </si>
  <si>
    <t>Econnections4x4</t>
  </si>
  <si>
    <t>Parque Nacional Lapataia, onde passaremos na Expedição Patagônia Argentina, Tierra del Fuego e Ruta 40!</t>
  </si>
  <si>
    <t>167695680</t>
  </si>
  <si>
    <t>Adriano Maini</t>
  </si>
  <si>
    <t>mainiadriano</t>
  </si>
  <si>
    <t>Brasile: Folha do Indaiá: PARQUE ESTADUAL DO RIO DOCE: PULMÃO DO AÇO http://t.co/2cdrLM8M</t>
  </si>
  <si>
    <t>Parque Estadual do Rio Preto será reaberto para a visitação hoje, após mais de um ano fechado. http://t.co/lPWf6V3z #PortalHD</t>
  </si>
  <si>
    <t>52909602</t>
  </si>
  <si>
    <t>Luan Fontes</t>
  </si>
  <si>
    <t>Luan_fontes</t>
  </si>
  <si>
    <t>Avenida dos Andradas próximo ao parque municipal nos dois sentidos ta ótimo @fundodobau98 @transito98fm</t>
  </si>
  <si>
    <t>Blog do Noblat</t>
  </si>
  <si>
    <t>BlogdoNoblat</t>
  </si>
  <si>
    <t>Fogo é controlado em parque nacional em Minas http://t.co/NR6sBZkl</t>
  </si>
  <si>
    <t>80087824</t>
  </si>
  <si>
    <t>☜═㋡═☛Orly Ribeiro</t>
  </si>
  <si>
    <t>Orly_RibeiroLHP</t>
  </si>
  <si>
    <t>Own pegamos os cachorrinhus dela e fomos passear no Parque Municipal,que lindos os filhotes,pareciam dois floquinhus de neve! hauahaauahu</t>
  </si>
  <si>
    <t>65698456</t>
  </si>
  <si>
    <t>Ceni fica! 🇧🇷 🇮🇱</t>
  </si>
  <si>
    <t>eduardo_sabino</t>
  </si>
  <si>
    <t>43023158</t>
  </si>
  <si>
    <t>@LucianoHuck sua casa em Angra no meio de uma reserva biológica... Clap, clap, clap, clap... #vergonhabrasil</t>
  </si>
  <si>
    <t>Venezuelanos começam a ter desconto especial no Parque Nacional do Iguaçu. http://t.co/kCmTqYDI</t>
  </si>
  <si>
    <t>57819375</t>
  </si>
  <si>
    <t>Rodrigo Gomes Tinoco</t>
  </si>
  <si>
    <t>RodrigoTinoco</t>
  </si>
  <si>
    <t>Parque Estadual do Rio Preto será reaberto para a visitação nesta sexta-feira http://t.co/rf1XiRUS</t>
  </si>
  <si>
    <t>Outro passeio pelo Grand Teton, o maior pico (4200 metros) no Parque Nacional Grand Teton, em Wyoming, EUA.  http://t.co/XkkFHDnz</t>
  </si>
  <si>
    <t>65517514</t>
  </si>
  <si>
    <t>Teresopolis Total</t>
  </si>
  <si>
    <t>teretotal</t>
  </si>
  <si>
    <t>Terê Total-Teresópolis Rj: Inauguração da Árvore Futurista do Parque Nacional... http://t.co/ABbsEz7G</t>
  </si>
  <si>
    <t>320479636</t>
  </si>
  <si>
    <t>Suellen Torres 😜</t>
  </si>
  <si>
    <t>suuhtorres12</t>
  </si>
  <si>
    <t>830083892</t>
  </si>
  <si>
    <t>@SoulSapa @_sapatex na verdade fooi uma debaixo do restaurante popular aki perto de casa... e a outra no parque municipal kk vergonha define</t>
  </si>
  <si>
    <t>107188452</t>
  </si>
  <si>
    <t>Levindo Leivas</t>
  </si>
  <si>
    <t>levindoleivas</t>
  </si>
  <si>
    <t>Parque Nacional do Caparaó com muitos focos incêndio há uma semana. Leia mais em http://t.co/p4ezn2hn</t>
  </si>
  <si>
    <t>294624831</t>
  </si>
  <si>
    <t>manhuacunoticias</t>
  </si>
  <si>
    <t>manhuacunoticia</t>
  </si>
  <si>
    <t>Parque Nacional do Caparaó com muitos focos incêndio há uma semana. Leia mais em http://t.co/ydZfLLSp</t>
  </si>
  <si>
    <t>315260410</t>
  </si>
  <si>
    <t>Biia     haha'</t>
  </si>
  <si>
    <t>clarabeatriz_EH</t>
  </si>
  <si>
    <t>Amanhã vai ter o dia da arvore no parque municipal de barueri e eu vou</t>
  </si>
  <si>
    <t>807937146</t>
  </si>
  <si>
    <t>sabrina ferrarini</t>
  </si>
  <si>
    <t>sabrina45702506</t>
  </si>
  <si>
    <t>Venezuela já tem desconto na compra de ingresso do Parque Nacional do Iguaçu http://t.co/TrXcwjQg</t>
  </si>
  <si>
    <t>acho que amanha vou fazer a prova e sair ! porque tenho que ir lá no Parque Municipal plantar, projjeto do Camp .</t>
  </si>
  <si>
    <t>Operação retira famílias da Floresta Nacional Bom Futuro em Rondônia http://t.co/ZLcmxMCr</t>
  </si>
  <si>
    <t>Operação retira famílias da Floresta Nacional Bom Futuro em Rondônia http://t.co/j0NFi07V</t>
  </si>
  <si>
    <t>Operação retira famílias da Floresta Nacional Bom Futuro em Rondônia http://t.co/jV4LYJrN</t>
  </si>
  <si>
    <t>Fogo é controlado em parque nacional em Minas Gerais</t>
  </si>
  <si>
    <t>104508329</t>
  </si>
  <si>
    <t>verito toro orellana</t>
  </si>
  <si>
    <t>veritoroo</t>
  </si>
  <si>
    <t>[-71.08211018, -32.92751763]</t>
  </si>
  <si>
    <t>Acampando hehehe (@ Parque Nacional La Campana) http://t.co/qhZH3qOm</t>
  </si>
  <si>
    <t>Operação retira famílias da Floresta Nacional Bom Futuro em Rondônia: Decisão judicial foi tomada no dia 12 de s... http://t.co/QUCqBgP3</t>
  </si>
  <si>
    <t>Operação retira famílias da Floresta Nacional Bom Futuro em Rondônia: Decisão judicial foi tomada no dia 12 de s... http://t.co/kJ138Jss</t>
  </si>
  <si>
    <t>Operação retira famílias da Floresta Nacional Bom Futuro em Rondônia: Decisão judicial foi tomada no dia 12 de s... http://t.co/tCjhld6p</t>
  </si>
  <si>
    <t>Operação retira famílias da Floresta Nacional Bom Futuro em Rondônia: Decisão judicial foi tomada no dia 12 de s... http://t.co/MSSehNy3</t>
  </si>
  <si>
    <t>Operação retira famílias da Floresta Nacional Bom Futuro em Rondônia: Decisão judicial foi tomada no dia 12 de s... http://t.co/c2QaPuOR</t>
  </si>
  <si>
    <t>Operação retira famílias da Floresta Nacional Bom Futuro em Rondônia: Decisão judicial foi tomada no dia 12 de s... http://t.co/JF4FqAcU</t>
  </si>
  <si>
    <t>Operação retira famílias da Floresta Nacional Bom Futuro em Rondônia: Decisão judicial foi tomada no dia 12 de s... http://t.co/SJSGzKbg</t>
  </si>
  <si>
    <t>#R7 Operação retira famílias da Floresta Nacional Bom Futuro em Rondônia: Decisão judicial foi tomada no dia 12 ... http://t.co/GynPILV0</t>
  </si>
  <si>
    <t>Operação retira famílias da Floresta Nacional Bom Futuro em Rondônia http://t.co/aiTocTCy G1 News</t>
  </si>
  <si>
    <t>Operação retira famílias da Floresta Nacional Bom Futuro em Rondônia: Decisão judicial foi tomada no dia 12 de s... http://t.co/YyCoTMf5</t>
  </si>
  <si>
    <t>Operação retira famílias da Floresta Nacional Bom Futuro em Rondônia: Decisão judicial foi tomada no dia 12 de s... http://t.co/yNpwvOyK</t>
  </si>
  <si>
    <t>Operação retira famílias da Floresta Nacional Bom Futuro em Rondônia: Decisão judicial foi tomada no dia 12 de s... http://t.co/4SfrcPYl</t>
  </si>
  <si>
    <t>48475842</t>
  </si>
  <si>
    <t>Amazonas</t>
  </si>
  <si>
    <t>No entanto, por causa do tempo seco, homens do Corpo de Bombeiros ainda combatem pelo menos dez in... http://t.co/KgsyUumj #FollowManaus</t>
  </si>
  <si>
    <t>A tarde: Fogo é controlado em parque nacional em Minas: As chamas que consumiram metade da vegetação do Parque N... http://t.co/8T5OP1jH</t>
  </si>
  <si>
    <t>234032088</t>
  </si>
  <si>
    <t>G1 Natureza</t>
  </si>
  <si>
    <t>G1Natureza</t>
  </si>
  <si>
    <t>Operação retira famílias da Floresta Nacional Bom Futuro em Rondônia http://t.co/ycyOiag9</t>
  </si>
  <si>
    <t>Fogo é controlado em parque nacional em Minas Gerais: Belo Horizonte - As chamas que consumiram metade da vegeta... http://t.co/bBJIAv85</t>
  </si>
  <si>
    <t>249316940</t>
  </si>
  <si>
    <t>G1 Rondônia</t>
  </si>
  <si>
    <t>g1rondonia</t>
  </si>
  <si>
    <t>Operação retira famílias da Floresta Nacional Bom Futuro em Rondônia http://t.co/4KSbnlxp</t>
  </si>
  <si>
    <t>97729193</t>
  </si>
  <si>
    <t>Jornal O Liberal</t>
  </si>
  <si>
    <t>JornalOLiberal</t>
  </si>
  <si>
    <t>Fogo é controlado em parque nacional em Minas http://t.co/L7SxfNNK</t>
  </si>
  <si>
    <t>#Notícia: Fogo é controlado em parque nacional em Minas http://t.co/bTorDRJb</t>
  </si>
  <si>
    <t>@SegundoPlanoBR Fogo é controlado em parque nacional em Minas http://t.co/SzWGmbDI @Sobrecarregado</t>
  </si>
  <si>
    <t>@SegundoPlanoBR Fogo é controlado em parque nacional em Minas http://t.co/wL6ZnbHv @Sobrecarregado</t>
  </si>
  <si>
    <t>@SegundoPlanoBR Fogo é controlado em parque nacional em Minas http://t.co/xseJEQuG @Sobrecarregado</t>
  </si>
  <si>
    <t>@SegundoPlanoBR Fogo é controlado em parque nacional em Minas http://t.co/xOOzI18u @Sobrecarregado</t>
  </si>
  <si>
    <t>Fogo é controlado em parque nacional em Minas" #Verdadeiramente</t>
  </si>
  <si>
    <t>82078896</t>
  </si>
  <si>
    <t>Diego P. Gonçalves</t>
  </si>
  <si>
    <t>diegoacao</t>
  </si>
  <si>
    <t>Excursão Rodoviária para o Parque Nacional da Serra da Canastra c/ saída de Uberlândia e Uberaba. Maiores informações: diego@atalanta.tur.br</t>
  </si>
  <si>
    <t>Fogo é controlado em parque nacional em Minas Gerais: Belo Horizonte - As chamas que consumiram metade da vegeta... http://t.co/BUiZ3LPB</t>
  </si>
  <si>
    <t>Fogo é controlado em parque nacional em Minas Gerais: Belo Horizonte - As chamas que consumiram metade da vegeta... http://t.co/NYMUrvZH</t>
  </si>
  <si>
    <t>Fogo é controlado em parque nacional em Minas Gerais: Belo Horizonte - As chamas que consumiram metade da vegeta... http://t.co/LkTvXIhc</t>
  </si>
  <si>
    <t>Fogo é controlado em parque nacional em Minas Gerais http://t.co/Jr8I2xrD</t>
  </si>
  <si>
    <t>#RGP Fogo é controlado em parque nacional em Minas Gerais: Belo Horizonte - As chamas que consumiram metade da v... http://t.co/uy9aXF6b</t>
  </si>
  <si>
    <t>Fogo é controlado em parque nacional em Minas http://t.co/ghZtbibG #xanndfjv</t>
  </si>
  <si>
    <t>280279838</t>
  </si>
  <si>
    <t>ZecadeOgum</t>
  </si>
  <si>
    <t>Fogo é controlado em parque nacional em Minas: No entanto, por causa do tempo seco, homens do Corpo de Bombeiros... http://t.co/IlOMZDX0</t>
  </si>
  <si>
    <t>134931511</t>
  </si>
  <si>
    <t>D24AM</t>
  </si>
  <si>
    <t>portald24am</t>
  </si>
  <si>
    <t>Fogo é controlado em parque nacional em Minas. http://t.co/9cVK61AS</t>
  </si>
  <si>
    <t>292547961</t>
  </si>
  <si>
    <t>_ENaiara</t>
  </si>
  <si>
    <t>Foi mto legal lá parque estadual , lá é mto lindooo</t>
  </si>
  <si>
    <t>Vamos compartilhar mais esta beleza de nossa cidade.</t>
  </si>
  <si>
    <t>Parque Natural Municipal do Açude da Concórdia</t>
  </si>
  <si>
    <t>Parque Municipal do Açude da Concórdia http://t.co/p1tiv06D</t>
  </si>
  <si>
    <t>Parque Estadual da Serra do Mar celebra   Dia da Árvore no Litoral Norte http://t.co/7Wgkp6yG via @rev_ecoturismo</t>
  </si>
  <si>
    <t>Vamos compartilhar esta beleza de nossa cidade.</t>
  </si>
  <si>
    <t>Parque Municipal do Açude da Concórdia</t>
  </si>
  <si>
    <t>O Parque Municipal do Açude... http://t.co/XEgxqs2M"</t>
  </si>
  <si>
    <t>Parque Municipal do Açude da Concórdia: http://t.co/TRGrCDqN via @youtube</t>
  </si>
  <si>
    <t>Mais um dia se foi...</t>
  </si>
  <si>
    <t>Parque Nacional da Serra do Cipó</t>
  </si>
  <si>
    <t>Foto: José Cadas http://t.co/x5NtcnMV"</t>
  </si>
  <si>
    <t>129202271</t>
  </si>
  <si>
    <t>Jaime Sánchez</t>
  </si>
  <si>
    <t>jaimesanchez90</t>
  </si>
  <si>
    <t>Parque Nacional Natural Isla de Salamanca http://t.co/InBhvO1X</t>
  </si>
  <si>
    <t>175802181</t>
  </si>
  <si>
    <t>gabriel₁₉₀₂</t>
  </si>
  <si>
    <t>gabrielnevesads</t>
  </si>
  <si>
    <t>4029837e46e8e369</t>
  </si>
  <si>
    <t>Nova Iguaçu, Brasil</t>
  </si>
  <si>
    <t>Cheguei do Parque Nacional....mortão vish</t>
  </si>
  <si>
    <t>Expansão urbana global ameaça 205 espécies de animais, diz estudo: Área de cerrado queimada na Floresta Nacional... http://t.co/YaGr4IzR</t>
  </si>
  <si>
    <t>113041784</t>
  </si>
  <si>
    <t>Ana Caroline</t>
  </si>
  <si>
    <t>anacvoigt</t>
  </si>
  <si>
    <t>Ai meu deux como somos !!!!!!  @ Parque Municipal Harry Hobus http://t.co/9ft5qUHH</t>
  </si>
  <si>
    <t>180812739</t>
  </si>
  <si>
    <t>OPA!</t>
  </si>
  <si>
    <t>opaong</t>
  </si>
  <si>
    <t>Participe do I Seminário de Pesquisadores do Parque Estadual do Pau Furado. Programação no site da OPA: http://t.co/H2rb7rr4</t>
  </si>
  <si>
    <t>148499510</t>
  </si>
  <si>
    <t>Emerson Medina</t>
  </si>
  <si>
    <t>Medinathelegend</t>
  </si>
  <si>
    <t>TBm no Parque Municipal LAgoa do Japiim é posto de entrega de lixo separado para coleta seletiva</t>
  </si>
  <si>
    <t>No Parque Municipal Lagoa do Japiim a PMM ta´doando muda do Programa Meu Pé de Fruta. E ai pessoal, vamos arborizar essa cidade?</t>
  </si>
  <si>
    <t>67056372</t>
  </si>
  <si>
    <t>Mãe da Malu</t>
  </si>
  <si>
    <t>baah_baca</t>
  </si>
  <si>
    <t>Oi parque municipal http://t.co/V7C3BwMl</t>
  </si>
  <si>
    <t>17216293</t>
  </si>
  <si>
    <t>oandremacedo</t>
  </si>
  <si>
    <t>filmando hoje no parque municipal descobri que lá é proibido andar de bicicleta. sério lacerdinha?</t>
  </si>
  <si>
    <t>14948171</t>
  </si>
  <si>
    <t>Julio Watkins</t>
  </si>
  <si>
    <t>juliowat</t>
  </si>
  <si>
    <t>De paseito!! (@ Parque Nacional Chiloé) http://t.co/TuXykuh2</t>
  </si>
  <si>
    <t>119130495</t>
  </si>
  <si>
    <t>Feelqq</t>
  </si>
  <si>
    <t>To no parque municipal com a débora</t>
  </si>
  <si>
    <t>Linha Verde: ESTAÇÃO ECOLÓGICA DE TAMOIOS SELECIONA VOLUNTÁRIOS... http://t.co/smSCc5A4</t>
  </si>
  <si>
    <t>O Estado vai plantar um milhão de mudas na maior área protegida da Mata Atlântica brasileira. http://t.co/BdSP1UtQ</t>
  </si>
  <si>
    <t>59260256</t>
  </si>
  <si>
    <t>Família de Rua</t>
  </si>
  <si>
    <t>familiaderua</t>
  </si>
  <si>
    <t>[-43.93343735, -19.92189407]</t>
  </si>
  <si>
    <t>Gravações #videoclip #mestresemcerimônia. #colacomnóis #paralaxelab #famíliaderua #MCs  @ Parque Municipal http://t.co/KyfpHTtm</t>
  </si>
  <si>
    <t>211892698</t>
  </si>
  <si>
    <t>Diário do Sul</t>
  </si>
  <si>
    <t>diariodosul</t>
  </si>
  <si>
    <t>Candidatos propõem parque municipal: http://t.co/iwp1N3pp</t>
  </si>
  <si>
    <t>Parque com maior biodiversidade está na Bolívia</t>
  </si>
  <si>
    <t>26601055</t>
  </si>
  <si>
    <t>Alex Pongitori</t>
  </si>
  <si>
    <t>PNGTR</t>
  </si>
  <si>
    <t>Photo: Trilha da Samambaia. Ubajara. (Publicado com Instagram, no Parque Nacional de Ubajara) http://t.co/ie86d4KY</t>
  </si>
  <si>
    <t>513500290</t>
  </si>
  <si>
    <t>Moc City Tv_online</t>
  </si>
  <si>
    <t>moccitytv</t>
  </si>
  <si>
    <t>Incêndio no Parque Estadual da Lapa Grande é controlado,veja no:http://t.co/c0pQcBbA</t>
  </si>
  <si>
    <t>601459672</t>
  </si>
  <si>
    <t>     Cá ♥</t>
  </si>
  <si>
    <t>_kawjardim</t>
  </si>
  <si>
    <t>To aqui no parque municipal com minha prima gaaaaaata</t>
  </si>
  <si>
    <t>284257152</t>
  </si>
  <si>
    <t>Marlon</t>
  </si>
  <si>
    <t>alenytcheve</t>
  </si>
  <si>
    <t>Vouzela vai receber, no próximo dia 22 de setembro, a partir das 9h30, no Parque Municipal das Chãs, o 3º Torneio... http://t.co/IENerMUe</t>
  </si>
  <si>
    <t>amanhã vou pra escola,fazer as provas e ir embora, pq vou pro parque municipal ,pro bang do curso (:</t>
  </si>
  <si>
    <t>25635799</t>
  </si>
  <si>
    <t>Inovação &amp; Marketing</t>
  </si>
  <si>
    <t>InovacaoMkt</t>
  </si>
  <si>
    <t>Hotel no Parque Nacional de Gales :)</t>
  </si>
  <si>
    <t>417120829</t>
  </si>
  <si>
    <t>tudosobremanhuacu</t>
  </si>
  <si>
    <t>tudosobremanhua</t>
  </si>
  <si>
    <t>Parque Nacional do Caparaó sofre com incêndio há uma semana. Vejam esta e outras notícias no site... http://t.co/57Y8U98l</t>
  </si>
  <si>
    <t>Parque Nacional do Caparaó sofre com incêndio há uma semana. Vejam esta e outras notícias no site... http://t.co/JvVGhih2</t>
  </si>
  <si>
    <t>38974338</t>
  </si>
  <si>
    <t>Bruno Scariot</t>
  </si>
  <si>
    <t>brunoscariot</t>
  </si>
  <si>
    <t>486657224</t>
  </si>
  <si>
    <t>@leela_romanini ai sim, fui enganado novamente :( http://t.co/HZxZNjR5 seila o que eu entedi errado UAHEUAE</t>
  </si>
  <si>
    <t>136042678</t>
  </si>
  <si>
    <t>♫Nubia Reis♫</t>
  </si>
  <si>
    <t>nubiaclr</t>
  </si>
  <si>
    <t>30901512</t>
  </si>
  <si>
    <t>@niveasoares em Itaipava . Vai ser benção pura ! Dia 14 de outubro no Parque municipal de Itaipava ! as 10 hrs da manhã !</t>
  </si>
  <si>
    <t>586832338</t>
  </si>
  <si>
    <t>Agnaldo Perugini</t>
  </si>
  <si>
    <t>AgnaldoPerugini</t>
  </si>
  <si>
    <t>O Horto Florestal foi rebatizado como Parque Natural Municipal. Reinaugurado no início de 2012 passou por uma... http://t.co/qRnqrgLq</t>
  </si>
  <si>
    <t>56758926</t>
  </si>
  <si>
    <t>Milton Simão</t>
  </si>
  <si>
    <t>miltonsimao</t>
  </si>
  <si>
    <t>Seminário discute regulamentação do ambiente urbano como unidade de conservação | Jornal Correio do Brasil http://t.co/8vB06FYk</t>
  </si>
  <si>
    <t>Incêndio em parque no Pantanal em MT é controlado após chuva: Incêndio atingiu Parque Estadual Encontro das Água... http://t.co/gVj4mI4H</t>
  </si>
  <si>
    <t>Incêndio em parque no Pantanal em MT é controlado após chuva: Incêndio atingiu Parque Estadual Encontro das Água... http://t.co/xX7x3dOI</t>
  </si>
  <si>
    <t>Incêndio em parque no Pantanal em MT é controlado após chuva: Incêndio atingiu Parque Estadual Encontro das Água... http://t.co/b0OSdsjE</t>
  </si>
  <si>
    <t>Incêndio em parque no Pantanal em MT é controlado após chuva: Incêndio atingiu Parque Estadual Encontro das Água... http://t.co/xlr47dum</t>
  </si>
  <si>
    <t>Incêndio em parque no Pantanal em MT é controlado após chuva: Incêndio atingiu Parque Estadual Encontro das Água... http://t.co/fKe76eJy</t>
  </si>
  <si>
    <t>Incêndio em parque no Pantanal em MT é controlado após chuva: Incêndio atingiu Parque Estadual Encontro das Água... http://t.co/SZbUisAc</t>
  </si>
  <si>
    <t>Incêndio em parque no Pantanal em MT é controlado após chuva: Incêndio atingiu Parque Estadual Encontro das Água... http://t.co/glGrYRUX</t>
  </si>
  <si>
    <t>Incêndio em parque no Pantanal em MT é controlado após chuva: Incêndio atingiu Parque Estadual Encontro ... http://t.co/eRpbxI3T via @g1</t>
  </si>
  <si>
    <t>G1 : Incêndio em parque no Pantanal em MT é controlado após chuva: Incêndio atingiu Parque Estadual ... http://t.co/LRAGaFTq #XZNOTICIAS</t>
  </si>
  <si>
    <t>de prima... Incêndio em parque no Pantanal em MT é controlado após chuva: Incêndio atingiu Parque Estadual Encon... http://t.co/mbZh4fPV</t>
  </si>
  <si>
    <t>[G1] Incêndio em parque no Pantanal em MT é controlado após chuva: Incêndio atingiu Parque Estadual Encontro das... http://t.co/vDNfohRi</t>
  </si>
  <si>
    <t>Incêndio em parque no Pantanal em MT é controlado após chuva: Incêndio atingiu Parque Estadual Encontro das Água... http://t.co/ZbOBVoii</t>
  </si>
  <si>
    <t>Incêndio em parque no Pantanal em MT é controlado após chuva: Incêndio atingiu Parque Estadual Encont... http://t.co/eU2fUhTw #vccomenta</t>
  </si>
  <si>
    <t>Incêndio em parque no Pantanal em MT é controlado após chuva: Incêndio atingiu Parque Estadual Encontro das Água... http://t.co/lyxIKB4P</t>
  </si>
  <si>
    <t>Incêndio em parque no Pantanal em MT é controlado após chuva: Incêndio atingiu Parque Estadual Encontro das Água... http://t.co/E0cbhHd0</t>
  </si>
  <si>
    <t>Ir por Parque Nacional pq nao ta fácil pra ngm</t>
  </si>
  <si>
    <t>122439708</t>
  </si>
  <si>
    <t>Boas Notícias</t>
  </si>
  <si>
    <t>BoasNoticias_pt</t>
  </si>
  <si>
    <t>A notícia deixou felizes os tratadores da Unidade de Conservação de Aceh Jaya, onde nasceu a pequena Ayu... http://t.co/G3AhDbc7</t>
  </si>
  <si>
    <t>RT @g1brasil Incêndio destrói mais de 200 hectares do Parque Estadual da Lapa Grande http://t.co/zpyqJ7oU</t>
  </si>
  <si>
    <t>499390403</t>
  </si>
  <si>
    <t>Jornal A Raza Búzios</t>
  </si>
  <si>
    <t>arazabuzios</t>
  </si>
  <si>
    <t>Blogão dos Lagos: Luta pela preservação do Parque Estadual Costa do Sol http://t.co/gERlsNKm</t>
  </si>
  <si>
    <t>Blogão dos Lagos: Luta pela preservação do Parque Estadual Costa do ... http://t.co/G4pEORsI</t>
  </si>
  <si>
    <t>-.- (@ Parque Municipal Tupac Amaru) http://t.co/YdHCAfb</t>
  </si>
  <si>
    <t>81747388</t>
  </si>
  <si>
    <t>Márcia Araújo</t>
  </si>
  <si>
    <t>MahAraujjo</t>
  </si>
  <si>
    <t>Paz... :)  @ Parque Municipal Américo Renné Giannetti http://t.co/FsNLkgox</t>
  </si>
  <si>
    <t>68154178</t>
  </si>
  <si>
    <t>Lucas Mortimer</t>
  </si>
  <si>
    <t>lucasmortimer</t>
  </si>
  <si>
    <t>Grande aventura do Cafa Sorridente no Parque Municipal... http://t.co/WtSdOClG</t>
  </si>
  <si>
    <t>531411714</t>
  </si>
  <si>
    <t>Expedição Novo Mundo</t>
  </si>
  <si>
    <t>enovomundo</t>
  </si>
  <si>
    <t>Sábado é dia de mutirão no Parque Nacional da Tijuca. Que tal ajudar no plantio de Mata Atlântica? :) http://t.co/dJ6wAW2Z</t>
  </si>
  <si>
    <t>318429573</t>
  </si>
  <si>
    <t>AGM Goiás</t>
  </si>
  <si>
    <t>AGMGoias</t>
  </si>
  <si>
    <t>Criado em Mambaí o Parque Natural Municipal do Pequi http://t.co/DWzLcvxU</t>
  </si>
  <si>
    <t>177209353</t>
  </si>
  <si>
    <t>VoeMaster</t>
  </si>
  <si>
    <t>voemaster</t>
  </si>
  <si>
    <t>Uma aventura internacional de encantar os olhos: um resort dentro  do Parque Nacional da Malásia. Veja as imagens:... http://t.co/IhnFpujt</t>
  </si>
  <si>
    <t>Criado em Mambaí o Parque Natural Municipal do Pequi http://t.co/AZVgob36</t>
  </si>
  <si>
    <t>193131710</t>
  </si>
  <si>
    <t>Eventos de Biologia</t>
  </si>
  <si>
    <t>eventosbiologia</t>
  </si>
  <si>
    <t>II Encontro científico do Parque Estadual dos Três Picos</t>
  </si>
  <si>
    <t>Ótima oportunidade para conhecer um novo produto do Parque Nacional da Serra do Cipó! Prestigie a Inauguração da... http://t.co/nN746otV</t>
  </si>
  <si>
    <t>Venezuela já tem desconto na compra de ingresso do Parque Nacional do Iguaçu</t>
  </si>
  <si>
    <t>Entrada no Mercosul</t>
  </si>
  <si>
    <t xml:space="preserve"> visitante... http://t.co/5O5tldBr"</t>
  </si>
  <si>
    <t>55577173</t>
  </si>
  <si>
    <t>Terra Brasilis</t>
  </si>
  <si>
    <t>Terra_Brasilis</t>
  </si>
  <si>
    <t>Participação do Terra Brasilis na reunião do conselho do Parque Nacional da Serra da Canastra. Teve até... http://t.co/hlrDJ4d6</t>
  </si>
  <si>
    <t>Cachoeira do Parque Municipal de #BeloHorizonte http://t.co/RqKLTtqj</t>
  </si>
  <si>
    <t>61855262</t>
  </si>
  <si>
    <t>Renata Vilhena</t>
  </si>
  <si>
    <t>renatavilhena</t>
  </si>
  <si>
    <t>Será inaugurado hoje o sistema de videovigilância do Parque Estadual da Serra do Rola-Moça!</t>
  </si>
  <si>
    <t>89712112</t>
  </si>
  <si>
    <t>G1 Piauí</t>
  </si>
  <si>
    <t>g1piaui</t>
  </si>
  <si>
    <t>PAC libera R$ 4,5 milhões para o Parque Nacional das Nascentes http://t.co/PUSB7hnQ</t>
  </si>
  <si>
    <t>Parque Nacional Do Iguaçu, chegando à Trilha da Taquara</t>
  </si>
  <si>
    <t>créditos do amigo Adolfo Pegoraro http://t.co/uGpCC7iy"</t>
  </si>
  <si>
    <t>570277215</t>
  </si>
  <si>
    <t>VIEIRA</t>
  </si>
  <si>
    <t>VIEIRAJRV</t>
  </si>
  <si>
    <t>Seminário discute regulamentação do ambiente urbano como unidade de conservação | Jornal Correio do Brasil http://t.co/v13iDHtf</t>
  </si>
  <si>
    <t>Montes Claros – Incêndio no Parque Estadual da Lapa Grande é controlado http://t.co/l53kBGlm</t>
  </si>
  <si>
    <t>Bom dia! :) (@ Parque Municipal Américo Renné Giannetti) http://t.co/7Y2BXSUo</t>
  </si>
  <si>
    <t>22758553</t>
  </si>
  <si>
    <t>@gazetaweb Incêndio destrói mais de 200 hectares do Parque Estadual da Lapa Grande  http://t.co/s79m0BLp</t>
  </si>
  <si>
    <t>Incêndio no Parque Estadual da Lapa Grande é controlado http://t.co/UXzYSrD9</t>
  </si>
  <si>
    <t>Incêndio destrói mais de 200 hectares do Parque Estadual da Lapa Grande: Fogo provocou prejuízos aos moradores d... http://t.co/rNm3nTus</t>
  </si>
  <si>
    <t>Incêndio destrói mais de 200 hectares do Parque Estadual da Lapa Grande: Fogo provocou prejuízos aos moradores d... http://t.co/AZYC5NBi</t>
  </si>
  <si>
    <t>Rádio BandNews FM</t>
  </si>
  <si>
    <t>radiobandnewsfm</t>
  </si>
  <si>
    <t>Um incêndio destrói mais de duzentos hectares do Parque Estadual da Lapa Grande, em Montes Claros, no norte de Minas Gerais.</t>
  </si>
  <si>
    <t>Estação Ecológica de Tamoios seleciona voluntários. http://t.co/2khjXKOJ</t>
  </si>
  <si>
    <t>Incêndio destrói mais de 200 hectares do Parque Estadual da Lapa Grande http://t.co/GgZRn6j0</t>
  </si>
  <si>
    <t>Seminário discute regulamentação do ambiente urbano como unidade de conservação | Jornal Correio do Brasil http://t.co/HQlWxyrY</t>
  </si>
  <si>
    <t>Incêndio destrói mais de 200 hectares do Parque Estadual da Lapa Grande: Fogo provocou prejuízos aos moradores d... http://t.co/jEbsl218</t>
  </si>
  <si>
    <t>Incêndio destrói mais de 200 hectares do Parque Estadual da Lapa Grande: Fogo provocou prejuízos aos moradores d... http://t.co/joa8sbQl</t>
  </si>
  <si>
    <t>Incêndio destrói mais de 200 hectares do Parque Estadual da Lapa Grande: Fogo provocou prejuízos aos moradores d... http://t.co/GzLwRhRW</t>
  </si>
  <si>
    <t>Incêndio destrói mais de 200 hectares do Parque Estadual da Lapa Grande http://t.co/NNPqatai</t>
  </si>
  <si>
    <t>Incêndio destrói mais de 200 hectares do Parque Estadual da Lapa Grande http://t.co/LcgMnMqE</t>
  </si>
  <si>
    <t>Incêndio destrói mais de 200 hectares do Parque Estadual da Lapa Grande: Fogo provocou prejuízos aos moradores d... http://t.co/bSGuD3OJ</t>
  </si>
  <si>
    <t>Incêndio destrói mais de 200 hectares do Parque Estadual da Lapa Grande: Fogo provocou prejuízos aos moradores d... http://t.co/8qPm2thf</t>
  </si>
  <si>
    <t>No G1: Incêndio destrói mais de 200 hectares do Parque Estadual da Lapa Grande: Fogo provocou prejuízos ... http://t.co/92whwqPy via @G1</t>
  </si>
  <si>
    <t>últimas notícias Incêndio destrói mais de 200 hectares do Parque Estadual da Lapa Grande http://t.co/eDCJpIwr</t>
  </si>
  <si>
    <t>Incêndio destrói mais de 200 hectares do Parque Estadual da Lapa Grande: Fogo provocou prejuízos aos moradores d... http://t.co/FH20gn8n</t>
  </si>
  <si>
    <t>Incêndio destrói mais de 200 hectares do Parque Estadual da Lapa Grande: Fogo provocou prejuízos aos moradores d... http://t.co/TpYP4B8l</t>
  </si>
  <si>
    <t>Incêndio destrói mais de 200 hectares do Parque Estadual da Lapa Grande: Fogo provocou prejuízos aos moradores d... http://t.co/u8ybO6mt</t>
  </si>
  <si>
    <t>[NOTICIA] Incêndio destrói mais de 200 hectares do Parque Estadual da Lapa Grande http://t.co/JwGBMRKb #InfoPontual</t>
  </si>
  <si>
    <t>Incêndio destrói mais de 200 hectares do Parque Estadual da Lapa Grande: Fogo provocou prejuízos aos moradores d... http://t.co/5yWDR6tl</t>
  </si>
  <si>
    <t>Incêndio destrói mais de 200 hectares do Parque Estadual da Lapa Grande: Fogo provocou prejuízos aos moradores d... http://t.co/MsEMctO9</t>
  </si>
  <si>
    <t>Incêndio destrói mais de 200 hectares do Parque Estadual da Lapa Grande: Fogo provocou prejuízos aos mor... http://t.co/g5wPDcg4 via @g1</t>
  </si>
  <si>
    <t>[oglobonotícias] Incêndio destrói mais de 200 hectares do Parque Estadual da Lapa Grande: Fogo provocou ... http://t.co/ZjGXdS8f #brasil</t>
  </si>
  <si>
    <t>Incêndio destrói mais de 200 hectares do Parque Estadual da Lapa Grande http://t.co/Z3g8WqfB</t>
  </si>
  <si>
    <t>Incêndio destrói mais de 200 hectares do Parque Estadual da Lapa Grande: Fogo provocou prejuízos aos moradores d... http://t.co/iJtm4F7R</t>
  </si>
  <si>
    <t>Incêndio destrói mais de 200 hectares do Parque Estadual da Lapa Grande: Fogo provocou prejuízos aos moradores d... http://t.co/g366CXr1</t>
  </si>
  <si>
    <t>Incêndio destrói mais de 200 hectares do Parque Estadual da Lapa Grande: Fogo provocou prejuízos aos moradores d... http://t.co/jJw4WbeG</t>
  </si>
  <si>
    <t>Incêndio destrói mais de 200 hectares do Parque Estadual da Lapa Grande: Fogo provocou prejuízos aos moradores d... http://t.co/3cxW1LUO</t>
  </si>
  <si>
    <t>Incêndio destrói mais de 200 hectares do Parque Estadual da Lapa Grande: Fogo provocou prejuízos aos moradores d... http://t.co/kdd3zkjl</t>
  </si>
  <si>
    <t>Incêndio destrói mais de 200 hectares do Parque Estadual da Lapa Grande: Fogo provocou prejuízos aos moradores d... http://t.co/UfF1hzpL</t>
  </si>
  <si>
    <t>Incêndio destrói mais de 200 hectares do Parque Estadual da Lapa Grande: Fogo provocou prejuízos aos moradores d... http://t.co/zvpgCurG</t>
  </si>
  <si>
    <t>Incêndio destrói mais de 200 hectares do Parque Estadual da Lapa Grande: Fogo provocou prejuízos aos moradores d... http://t.co/Z2rKLI1I</t>
  </si>
  <si>
    <t>Incêndio destrói mais de 200 hectares do Parque Estadual da Lapa Grande: Fogo provocou prejuízos aos moradores d... http://t.co/dDoZp5Vh</t>
  </si>
  <si>
    <t>Incêndio destrói mais de 200 hectares do Parque Estadual da Lapa Grande: Fogo provocou prejuízos aos moradores d... http://t.co/6OCnwHy5</t>
  </si>
  <si>
    <t>Incêndio destrói mais de 200 hectares do Parque Estadual da Lapa Grande: Fogo provocou prejuízos aos moradores d... http://t.co/y5mOBEmJ</t>
  </si>
  <si>
    <t>Incêndio destrói mais de 200 hectares do Parque Estadual da Lapa Grande: Fogo provocou prejuízos aos moradores d... http://t.co/9sZR036Y</t>
  </si>
  <si>
    <t>Incêndio destrói mais de 200 hectares do Parque Estadual da Lapa Grande: Fogo provocou prejuízos aos moradores d... http://t.co/veDjXp12</t>
  </si>
  <si>
    <t>Incêndio destrói mais de 200 hectares do Parque Estadual da Lapa Grande: Fogo provocou prejuízos aos moradores d... http://t.co/lrGyUeUj</t>
  </si>
  <si>
    <t>Incêndio destrói mais de 200 hectares do Parque Estadual da Lapa Grande: Fogo provocou prejuízos aos mor... http://t.co/uCq2O1dE Via @G1</t>
  </si>
  <si>
    <t>Incêndio destrói mais de 200 hectares do Parque Estadual da Lapa Grande http://t.co/DdbJfDwl</t>
  </si>
  <si>
    <t>RT @RochaPeritos Incêndio destrói mais de 200 hectares do Parque Estadual da Lapa Grande http://t.co/QMeCPc3N #pericia #contabil</t>
  </si>
  <si>
    <t>Incêndio destrói mais de 200 hectares do Parque Estadual da Lapa Grande</t>
  </si>
  <si>
    <t>Incêndio destrói mais de 200 hectares do Parque Estadual da Lapa Grande: Fogo provocou prej... http://t.co/jFCNZzPE (via @EricBarbosa11)</t>
  </si>
  <si>
    <t>Incêndio destrói mais de 200 hectares do Parque Estadual da Lapa Grande http://t.co/8ThsrAB9</t>
  </si>
  <si>
    <t>Incêndio destrói mais de 200 hectares do Parque Estadual da Lapa Grande http://t.co/fU3ZCjMn</t>
  </si>
  <si>
    <t>de prima... Incêndio destrói mais de 200 hectares do Parque Estadual da Lapa Grande: Fogo provocou prejuízos aos... http://t.co/S2myu7kH</t>
  </si>
  <si>
    <t>[G1] Incêndio destrói mais de 200 hectares do Parque Estadual da Lapa Grande: Fogo provocou prejuízos aos morado... http://t.co/D2x8vUZL</t>
  </si>
  <si>
    <t>@CanaisTVOnline Incêndio destrói mais de 200 hectares do Parque Estadual da Lapa Grande http://t.co/WPbSm5Fo #TvOnline #Tv #Filme</t>
  </si>
  <si>
    <t>@CanaisTVOnline Incêndio destrói mais de 200 hectares do Parque Estadual da Lapa Grande http://t.co/2Z7G7gc1 #TvOnline #Tv #Filme</t>
  </si>
  <si>
    <t>@CanaisTVOnline Incêndio destrói mais de 200 hectares do Parque Estadual da Lapa Grande http://t.co/9aftBlHt #TvOnline #Tv #Filme</t>
  </si>
  <si>
    <t>@CanaisTVOnline Incêndio destrói mais de 200 hectares do Parque Estadual da Lapa Grande http://t.co/4AOlYdQH #TvOnline #Tv #Filme</t>
  </si>
  <si>
    <t>@CanaisTVOnline Incêndio destrói mais de 200 hectares do Parque Estadual da Lapa Grande http://t.co/KlZBQaNr #TvOnline #Tv #Filme</t>
  </si>
  <si>
    <t>@CanaisTVOnline Incêndio destrói mais de 200 hectares do Parque Estadual da Lapa Grande http://t.co/dUB7IMFx #TvOnline #Tv #Filme</t>
  </si>
  <si>
    <t>@CanaisTVOnline Incêndio destrói mais de 200 hectares do Parque Estadual da Lapa Grande http://t.co/hPOgpnIU #TvOnline #Tv #Filme</t>
  </si>
  <si>
    <t>RT @RochaPeritos Incêndio destrói mais de 200 hectares do Parque Estadual da Lapa Grande http://t.co/KlZBQaNr #perito #contabil</t>
  </si>
  <si>
    <t>RT @RochaPeritos Incêndio destrói mais de 200 hectares do Parque Estadual da Lapa Grande http://t.co/oRwfUMZW #perito #contabil</t>
  </si>
  <si>
    <t>RT @RochaPeritos Incêndio destrói mais de 200 hectares do Parque Estadual da Lapa Grande http://t.co/MsNwXKnG #perito #contabil</t>
  </si>
  <si>
    <t>Incêndio destrói mais de 200 hectares do Parque Estadual da Lapa Grande: Fogo provocou prejuízos aos moradores d... http://t.co/5LjpqBxp</t>
  </si>
  <si>
    <t>Incêndio destrói mais de 200 hectares do Parque Estadual da Lapa Grande: Fogo provocou prejuízos aos moradores d... http://t.co/Vx4mBuTC</t>
  </si>
  <si>
    <t>Incêndio destrói mais de 200 hectares do Parque Estadual da Lapa Grande: Fogo provocou prejuízos aos moradores d... http://t.co/KTcCSOHN</t>
  </si>
  <si>
    <t>Incêndio destrói mais de 200 hectares do Parque Estadual da Lapa Grande: Fogo provocou prejuízos aos moradores d... http://t.co/JXUjf30p</t>
  </si>
  <si>
    <t>Incêndio destrói mais de 200 hectares do Parque Estadual da Lapa Grande: Fogo provocou prejuízos aos moradores d... http://t.co/kgcyXo4a</t>
  </si>
  <si>
    <t>Incêndio destrói mais de 200 hectares do Parque Estadual da Lapa Grande: Fogo provocou prejuízos aos moradores d... http://t.co/piOyGM3o</t>
  </si>
  <si>
    <t>Incêndio destrói mais de 200 hectares do Parque Estadual da Lapa Grande: Fogo provocou prejuízos aos moradores d... http://t.co/po5nTIoJ</t>
  </si>
  <si>
    <t>Incêndio destrói mais de 200 hectares do Parque Estadual da Lapa Grande: Fogo provocou prejuízos aos moradores d... http://t.co/6E9e6Q2m</t>
  </si>
  <si>
    <t>Incêndio destrói mais de 200 hectares do Parque Estadual da Lapa Grande: Fogo provocou prejuízos aos moradores d... http://t.co/oC1Tmslo</t>
  </si>
  <si>
    <t>Incêndio destrói mais de 200 hectares do Parque Estadual da Lapa Grande: Fogo provocou prejuízos aos moradores d... http://t.co/Ze2w2tKP</t>
  </si>
  <si>
    <t>Incêndio destrói mais de 200 hectares do Parque Estadual da Lapa Grande: Fogo provocou prejuízos a... http://t.co/1jexrUx2 #garraseguros</t>
  </si>
  <si>
    <t>Incêndio destrói mais de 200 hectares do Parque Estadual da Lapa Grande: Fogo provocou prejuízos a... http://t.co/Onagauem #garraseguros</t>
  </si>
  <si>
    <t>Incêndio destrói mais de 200 hectares do Parque Estadual da Lapa Grande: Fogo provocou prejuízos a... http://t.co/yezUpOMV #garraseguros</t>
  </si>
  <si>
    <t>Incêndio destrói mais de 200 hectares do Parque Estadual da Lapa Grande: Fogo provocou prejuízos aos moradores d... http://t.co/FR4W5rMh</t>
  </si>
  <si>
    <t>Incêndio destrói mais de 200 hectares do Parque Estadual da Lapa Grande: Fogo provocou prejuízos aos ... http://t.co/H92znpkB #vccomenta</t>
  </si>
  <si>
    <t>Incêndio destrói mais de 200 hectares do Parque Estadual da Lapa Grande http://t.co/WjvxfqNi</t>
  </si>
  <si>
    <t>Incêndio destrói mais de 200 hectares do Parque Estadual da Lapa Grande: Fogo provocou prejuízos aos moradores d... http://t.co/e8RrwR2P</t>
  </si>
  <si>
    <t>Incêndio destrói mais de 200 hectares do Parque Estadual da Lapa Grande: Fogo provocou prejuízos aos moradores d... http://t.co/KL3bYEZG</t>
  </si>
  <si>
    <t>394008996</t>
  </si>
  <si>
    <t>G1 Triângulo Mineiro</t>
  </si>
  <si>
    <t>g1tvintegracao</t>
  </si>
  <si>
    <t>Incêndio destrói mais de 200 hectares do Parque Estadual da Lapa Grande  http://t.co/a8fFxttF</t>
  </si>
  <si>
    <t>Incêndio destrói mais de 200 hectares do Parque Estadual da Lapa Grande  http://t.co/0PcUaOMz</t>
  </si>
  <si>
    <t>Incêndio destrói mais de 200 hectares do Parque Estadual da Lapa Grande  http://t.co/3wczqzMU</t>
  </si>
  <si>
    <t>482119571</t>
  </si>
  <si>
    <t>G1 Sul de Minas</t>
  </si>
  <si>
    <t>g1suldeminas</t>
  </si>
  <si>
    <t>Incêndio destrói mais de 200 hectares do Parque Estadual da Lapa Grande  http://t.co/rOqs5cwf</t>
  </si>
  <si>
    <t>55620945</t>
  </si>
  <si>
    <t>🌈 Łµιиy</t>
  </si>
  <si>
    <t>_Luiiny_</t>
  </si>
  <si>
    <t>Vai ter caminhada de despedida da @extrafm no dia 29/09/2012 às 10:30hs no Mercado das Flores em frente ao Parque Municipal :D</t>
  </si>
  <si>
    <t>78126405</t>
  </si>
  <si>
    <t>Portal Costa Norte</t>
  </si>
  <si>
    <t>portalcostanort</t>
  </si>
  <si>
    <t>PAC libera R$ 4,5 mi para o Parque Nacional das Nascentes http://t.co/KpaPE8kM</t>
  </si>
  <si>
    <t>Vouzela vai receber, no próximo dia 22 de setembro,  a partir das 9h30, no Parque Municipal das Chãs,  o 3º... http://t.co/duUJ5C7n</t>
  </si>
  <si>
    <t>I'm at Parque Estadual Massairo Okamura (Cuiabá, MT) http://t.co/3vGvUsJS</t>
  </si>
  <si>
    <t>PAC libera R$ 4,5 milhões para o Parque Nacional das Nascentes -http://t.co/fcorRrtb</t>
  </si>
  <si>
    <t>d33e934850702f59</t>
  </si>
  <si>
    <t>Pacoti, Brasil</t>
  </si>
  <si>
    <t>[-38.92020416, -4.22617579]</t>
  </si>
  <si>
    <t>I just became the mayor of Estação Ecológica UECE on @foursquare! http://t.co/WU8P2L6q</t>
  </si>
  <si>
    <t>334305716</t>
  </si>
  <si>
    <t>Igor Oliver</t>
  </si>
  <si>
    <t>ZkOliver</t>
  </si>
  <si>
    <t>Parque preserva uma das maiores coleções de jequitibá-rosa em SP: Parque Estadual de Vassununga fica em Santa Ri... http://t.co/3lAsIDC5</t>
  </si>
  <si>
    <t>Parque preserva uma das maiores coleções de jequitibá-rosa em SP: Parque Estadual de Vassununga fica em Santa Ri... http://t.co/nTS1iAsE</t>
  </si>
  <si>
    <t>Parque preserva uma das maiores coleções de jequitibá-rosa em SP: Parque Estadual de Vassununga fica em Santa Ri... http://t.co/GRnYGQGW</t>
  </si>
  <si>
    <t>Parque preserva uma das maiores coleções de jequitibá-rosa em SP: Parque Estadual de Vassununga fica em Santa Ri... http://t.co/uByeybBi</t>
  </si>
  <si>
    <t>Parque preserva uma das maiores coleções de jequitibá-rosa em SP: Parque Estadual de Vassununga fica em Santa Ri... http://t.co/lD0RXlin</t>
  </si>
  <si>
    <t>[globo] Parque preserva uma das maiores coleções de jequitibá-rosa em SP: Parque Estadual de Vassununga fica em ... http://t.co/LEE7YoeZ</t>
  </si>
  <si>
    <t>Parque preserva uma das maiores coleções de jequitibá-rosa em SP: Parque Estadual de Vassununga fica em Santa Ri... http://t.co/x6IBFBDV</t>
  </si>
  <si>
    <t>Parque preserva uma das maiores coleções de jequitibá-rosa em SP: Parque Estadual de Vassununga fica em Santa Ri... http://t.co/JYlT0R9L</t>
  </si>
  <si>
    <t>Segue: Parque preserva uma das maiores coleções de jequitibá-rosa em SP: Parque Estadual de Vassununga fica em S... http://t.co/j4kxChCt</t>
  </si>
  <si>
    <t>Parque preserva uma das maiores coleções de jequitibá-rosa em SP: Parque Estadual de Vassununga fica em Santa Ri... http://t.co/VyzvjlL1</t>
  </si>
  <si>
    <t>Parque preserva uma das maiores coleções de jequitibá-rosa em SP: Parque Estadual de Vassununga fica em Santa Ri... http://t.co/Qa2Gohk1</t>
  </si>
  <si>
    <t>#classificados Sobrado Parque Municipal Itapeti REF:0101</t>
  </si>
  <si>
    <t>Sobrado Parque Municipal Itapeti</t>
  </si>
  <si>
    <t xml:space="preserve"> Mogi das Cruses</t>
  </si>
  <si>
    <t>Visão La Flora: Na região dos Lagos, luta pela preservação do Parque Estadual Costa do Sol http://t.co/f5EizRT3</t>
  </si>
  <si>
    <t>Parque preserva uma das maiores coleções de jequitibá-rosa em SP: Parque Estadual de Vassununga fica em Santa Ri... http://t.co/t27HYttR</t>
  </si>
  <si>
    <t>Parque preserva uma das maiores coleções de jequitibá-rosa em SP: Parque Estadual de Vassununga fica em Santa Ri... http://t.co/k0kimuut</t>
  </si>
  <si>
    <t>Parque preserva uma das maiores coleções de jequitibá-rosa em SP: Parque Estadual de Vassununga fica em Santa Ri... http://t.co/qzxUxGvY</t>
  </si>
  <si>
    <t>Parque preserva uma das maiores coleções de jequitibá-rosa em SP: Parque Estadual de Vassununga fica em ... http://t.co/9mrr3kqA via @g1</t>
  </si>
  <si>
    <t>[G1] Parque preserva uma das maiores coleções de jequitibá-rosa em SP: Parque Estadual de Vassununga fica em San... http://t.co/6oJoTDNE</t>
  </si>
  <si>
    <t>Parque preserva uma das maiores coleções de jequitibá-rosa em SP: Parque Estadual de Vassununga fica em Santa Ri... http://t.co/8THmUsEb</t>
  </si>
  <si>
    <t>Parque preserva uma das maiores coleções de jequitibá-rosa em SP: Parque Estadual de Vassununga fica ... http://t.co/nnRbr6hR #vccomenta</t>
  </si>
  <si>
    <t>Parque preserva uma das maiores coleções de jequitibá-rosa em SP: Parque Estadual de Vassununga fica em Santa Ri... http://t.co/QHzblLs3</t>
  </si>
  <si>
    <t>Aeronave ajuda combater incêndio no Parque Nacional do Caparaó  http://t.co/ViCD9ZPD</t>
  </si>
  <si>
    <t>[-46.7536324, -23.46145176]</t>
  </si>
  <si>
    <t>Proibido Sãopaulino no pico do jaraguá... vai gordinho!  @ Parque Estadual do Jaraguá http://t.co/3FcJJWwM</t>
  </si>
  <si>
    <t>566066185</t>
  </si>
  <si>
    <t>1237 ALEX CHUVAS</t>
  </si>
  <si>
    <t>AlexChuvas</t>
  </si>
  <si>
    <t>Seminário discute regulamentação do ambiente urbano como unidade de conservação:: http://t.co/aCA3dNh8</t>
  </si>
  <si>
    <t>349327530</t>
  </si>
  <si>
    <t>cacheada em construção</t>
  </si>
  <si>
    <t>societyempty</t>
  </si>
  <si>
    <t>Queria ir pro parque municipal neste momento.</t>
  </si>
  <si>
    <t>449578866</t>
  </si>
  <si>
    <t>Heinrich-Braz</t>
  </si>
  <si>
    <t>HotelAclaFilli</t>
  </si>
  <si>
    <t>Parques Nacionais &amp;amp; UNESCO - Suíça Turismo</t>
  </si>
  <si>
    <t>Zernez. No Parque Nacional Suíço</t>
  </si>
  <si>
    <t xml:space="preserve"> na Engadine</t>
  </si>
  <si>
    <t xml:space="preserve"> tudo tem por base a natureza. http://t.co/RXC5ahzn"</t>
  </si>
  <si>
    <t>285974786</t>
  </si>
  <si>
    <t>Branca Esportes</t>
  </si>
  <si>
    <t>BrancaEsportes</t>
  </si>
  <si>
    <t>Dia 22SetSab-Treino Técnico 07h45min no Parque Estadual Cantareira - Núcleo Pedra Grande. (NÃO É SERRA DA CANTAREIRA) R do Horto,1799!!</t>
  </si>
  <si>
    <t>68806997</t>
  </si>
  <si>
    <t>Igor Augusto Alves</t>
  </si>
  <si>
    <t>iigooor</t>
  </si>
  <si>
    <t>Eu sei quem trama e quem tá comigo. @lucasfernandes18   @ Parque Municipal Américo Renné Giannetti http://t.co/7NM5jTHD</t>
  </si>
  <si>
    <t>PAC libera R$ 4,5 milhoes para o Parque Nacional das Nascentes http://t.co/bJd9qpQR</t>
  </si>
  <si>
    <t>64024300</t>
  </si>
  <si>
    <t>Blog A Fonte</t>
  </si>
  <si>
    <t>blogafonte</t>
  </si>
  <si>
    <t>Secretário toma posse no Conselho Gestor do Parque Estadual Mata da Pipa http://t.co/VHC2nSoT</t>
  </si>
  <si>
    <t>II Encontro Científico Do Parque Estadual Dos Três Picos</t>
  </si>
  <si>
    <t>Data de publicação</t>
  </si>
  <si>
    <t>592118453</t>
  </si>
  <si>
    <t>Divulgando Ciências</t>
  </si>
  <si>
    <t>DivulgandoCinci</t>
  </si>
  <si>
    <t>No Rio de Janeiro! http://t.co/0zu3XQMI</t>
  </si>
  <si>
    <t>53840182</t>
  </si>
  <si>
    <t>PavloLeRenard</t>
  </si>
  <si>
    <t>PavloAlme</t>
  </si>
  <si>
    <t>[-84.07058404, 9.93483145]</t>
  </si>
  <si>
    <t>Brincando :-P (@ Parque Nacional) http://t.co/dIiznana</t>
  </si>
  <si>
    <t>II Encontro Científico Do Parque Estadual Dos Três Picos: O II Encontro Científico Do Parque Estadual Dos Três... http://t.co/DjMQRWyv</t>
  </si>
  <si>
    <t>Toma cuidado pra não tomar narigada monstra no Parque Nacional amanhã hein @Uander_Rubens  KKKKKKKKKKKKKKKKK</t>
  </si>
  <si>
    <t>126949006</t>
  </si>
  <si>
    <t>É a Thay</t>
  </si>
  <si>
    <t>ThaynaRissi</t>
  </si>
  <si>
    <t>Iremos gravar sexta, l,a no Parque Municipal;  que vergonha só de pensar...; vamos cantarolar e dançar e as pessoas só rindo KKKK</t>
  </si>
  <si>
    <t>151136308</t>
  </si>
  <si>
    <t>1001roteirinhos</t>
  </si>
  <si>
    <t>R6 O parque Estadual de Ibitipoca é demais!  Dica se ficar fora do parque,vá até a entrada de condução. ;) #MG</t>
  </si>
  <si>
    <t>PAC libera R$ 4,5 milhões para o Parque Nacional das Nascentes:  http://t.co/4sJVEBBE</t>
  </si>
  <si>
    <t>60954766</t>
  </si>
  <si>
    <t>Júlia Pontello</t>
  </si>
  <si>
    <t>juliapontello</t>
  </si>
  <si>
    <t>constatei hoje que do parque municipal pra baixo é a parte de BH que as pessoas nao precisam frequentar</t>
  </si>
  <si>
    <t>PAC libera R$ 4,5 milhões para o Parque Nacional das Nascentes:  http://t.co/ZGS8GbF4</t>
  </si>
  <si>
    <t>Robson Peixoto</t>
  </si>
  <si>
    <t>robsonqsmsrs</t>
  </si>
  <si>
    <t>No final de 2011, quase 10 mil m², de Saquarema a Búzios, foram transformados em Parque Estadual. O objetivo é a... http://t.co/4v6JLF5W</t>
  </si>
  <si>
    <t>Luta pela preservação do Parque Estadual Costa do Sol http://t.co/D1qZGcam</t>
  </si>
  <si>
    <t>Luta pela preservação do Parque Estadual Costa do Sol http://t.co/zwEDDp9F</t>
  </si>
  <si>
    <t>Luta pela preservação do Parque Estadual Costa do Sol http://t.co/EKakXkAw</t>
  </si>
  <si>
    <t>G1 : Luta pela preservação do Parque Estadual Costa do Sol: Em 2011, quase 10 mil m², de Saquarema a... http://t.co/v1GhvSDt #XZNOTICIAS</t>
  </si>
  <si>
    <t>Luta pela preservação do Parque Estadual Costa do Sol http://t.co/WOmjwC1w</t>
  </si>
  <si>
    <t>Luta pela preservação do Parque Estadual Costa do Sol http://t.co/vFYtdXk7</t>
  </si>
  <si>
    <t>Aeronave da PM ajuda a combater incêndio no Parque Nacional do Caparaó: O Corpo de Bombeiros, com o apoio do Núc... http://t.co/bn1hf04T</t>
  </si>
  <si>
    <t>#RGP Aeronave da PM ajuda a combater incêndio no Parque Nacional do Caparaó: O Corpo de Bombeiros, com o apoio d... http://t.co/tdGRPQZr</t>
  </si>
  <si>
    <t>477638414</t>
  </si>
  <si>
    <t>🙃</t>
  </si>
  <si>
    <t>alrquelrs</t>
  </si>
  <si>
    <t>298062811</t>
  </si>
  <si>
    <t>@LoveHazzaSty tipo mais ou menos perto daqui de casa tem uma area protegida da copasa tem uma mina de água potável e ela dá origem a um lago</t>
  </si>
  <si>
    <t>Waterton Lakes, o mais selvagem parque nacional das Rochosas Canadenses #canada #nationalpark http://t.co/jpKfVSjK</t>
  </si>
  <si>
    <t>99493952</t>
  </si>
  <si>
    <t>Juca Dias</t>
  </si>
  <si>
    <t>jucadias</t>
  </si>
  <si>
    <t>Acabei de publicar uma foto  @ pico das 3 orelhas Parque Estadual  Cunhambebe http://t.co/SdYsg1AK</t>
  </si>
  <si>
    <t>Só não quero q chova amanhã pq vou pra caraguá no parque estadual</t>
  </si>
  <si>
    <t>61829897</t>
  </si>
  <si>
    <t>Hard Adventure®</t>
  </si>
  <si>
    <t>hardadventure</t>
  </si>
  <si>
    <t>Calça-bermuda Hard Pro Mountain em ação. Durante a escalada da Agulha do Diabo no Parque estadual da serra dos... http://t.co/nT4W0Dhs</t>
  </si>
  <si>
    <t>Minha escola vai no parque nacional de caparaó, vai ser mttt boom *-*</t>
  </si>
  <si>
    <t>Incêndio atinge parque estadual em área urbana de cidade em MT http://t.co/KABsBzV7</t>
  </si>
  <si>
    <t>Incêndio atinge parque estadual em área urbana de cidade em MT: MPE propôs ação para implantar medidas de combat... http://t.co/nbJk76ZY</t>
  </si>
  <si>
    <t>Incêndio atinge parque estadual em área urbana de cidade em MT: MPE propôs ação para implantar medidas de combat... http://t.co/rsprTSRr</t>
  </si>
  <si>
    <t>Incêndio atinge parque estadual em área urbana de cidade em MT http://t.co/OlGwqQE9</t>
  </si>
  <si>
    <t>Parque Nacional da Tijuca realiza o seu 91º Mutirão de Voluntários no próximo sábado, dia 22! Mais informações em http://t.co/zCsLEUjX</t>
  </si>
  <si>
    <t>Incêndio atinge parque estadual em área urbana de cidade em MT http://t.co/KndHH53e</t>
  </si>
  <si>
    <t>Incêndio atinge parque estadual em área urbana de cidade em MT: MPE propôs ação para implantar medidas de combat... http://t.co/juwuWIkQ</t>
  </si>
  <si>
    <t>Incêndio atinge parque estadual em área urbana de cidade em MT: MPE propôs ação para implantar medidas de combat... http://t.co/ctd03RKH</t>
  </si>
  <si>
    <t>Incêndio atinge parque estadual em área urbana de cidade em MT: MPE propôs ação para implantar medidas de combat... http://t.co/8tHXJHHX</t>
  </si>
  <si>
    <t>Incêndio atinge parque estadual em área urbana de cidade em MT: MPE propôs ação para implantar medidas de combat... http://t.co/jnGEruvS</t>
  </si>
  <si>
    <t>No G1: Incêndio atinge parque estadual em área urbana de cidade em MT: MPE propôs ação para implantar me... http://t.co/XLsE9Pzu via @G1</t>
  </si>
  <si>
    <t>últimas notícias Incêndio atinge parque estadual em área urbana de cidade em MT http://t.co/akXZ8Siu</t>
  </si>
  <si>
    <t>Incêndio atinge parque estadual em área urbana de cidade em MT: MPE propôs ação para implantar medidas de combat... http://t.co/I2uxxe6c</t>
  </si>
  <si>
    <t>Incêndio atinge parque estadual em área urbana de cidade em MT: MPE propôs ação para implantar medidas de combat... http://t.co/f9kR5prK</t>
  </si>
  <si>
    <t>Incêndio atinge parque estadual em área urbana de cidade em MT: MPE propôs ação para implantar medidas de combat... http://t.co/f9F6b1LG</t>
  </si>
  <si>
    <t>[NOTICIA] Incêndio atinge parque estadual em área urbana de cidade em MT http://t.co/ocAblNDg #InfoPontual</t>
  </si>
  <si>
    <t>Incêndio atinge parque estadual em área urbana de cidade em MT: MPE propôs ação para implantar medidas de combat... http://t.co/AGAXYkS5</t>
  </si>
  <si>
    <t>Incêndio atinge parque estadual em área urbana de cidade em MT: MPE propôs ação para implantar medidas de combat... http://t.co/Y7p7j6Bs</t>
  </si>
  <si>
    <t>Incêndio atinge parque estadual em área urbana de cidade em MT: MPE propôs ação para implantar medidas de combat... http://t.co/VxOWfOLY</t>
  </si>
  <si>
    <t>Incêndio atinge parque estadual em área urbana de cidade em MT: MPE propôs ação para implantar medidas de combat... http://t.co/UxGgq5lt</t>
  </si>
  <si>
    <t>[oglobonotícias] Incêndio atinge parque estadual em área urbana de cidade em MT: MPE propôs ação para im... http://t.co/P8Cmju1E #brasil</t>
  </si>
  <si>
    <t>Incêndio atinge parque estadual em área urbana de cidade em MT: MPE propôs ação para implantar medidas d... http://t.co/haJRf15f via @g1</t>
  </si>
  <si>
    <t>Incêndio atinge parque estadual em área urbana de cidade em MT http://t.co/q5Spth4S</t>
  </si>
  <si>
    <t>Incêndio atinge parque estadual em área urbana de cidade em MT: MPE propôs ação para implantar medidas de combat... http://t.co/bVvItyfo</t>
  </si>
  <si>
    <t>Incêndio atinge parque estadual em área urbana de cidade em MT: MPE propôs ação para implantar medidas de combat... http://t.co/Gk1eoUgp</t>
  </si>
  <si>
    <t>Incêndio atinge parque estadual em área urbana de cidade em MT: MPE propôs ação para implantar medidas de combat... http://t.co/hp4PgOle</t>
  </si>
  <si>
    <t>Incêndio atinge parque estadual em área urbana de cidade em MT: MPE propôs ação para implantar medidas de combat... http://t.co/GEpRheFK</t>
  </si>
  <si>
    <t>Incêndio atinge parque estadual em área urbana de cidade em MT: MPE propôs ação para implantar medidas de combat... http://t.co/ErQRkcMA</t>
  </si>
  <si>
    <t>Incêndio atinge parque estadual em área urbana de cidade em MT: MPE propôs ação para implantar medidas de combat... http://t.co/fTYpeVlY</t>
  </si>
  <si>
    <t>Incêndio atinge parque estadual em área urbana de cidade em MT: MPE propôs ação para implantar medidas de combat... http://t.co/GvpkZgzz</t>
  </si>
  <si>
    <t>Incêndio atinge parque estadual em área urbana de cidade em MT: MPE propôs ação para implantar medidas de combat... http://t.co/8O5GCpSM</t>
  </si>
  <si>
    <t>Incêndio atinge parque estadual em área urbana de cidade em MT: MPE propôs ação para implantar medidas de combat... http://t.co/zkYLRbKR</t>
  </si>
  <si>
    <t>Incêndio atinge parque estadual em área urbana de cidade em MT: MPE propôs ação para implantar medidas de combat... http://t.co/pyQrGTqk</t>
  </si>
  <si>
    <t>Incêndio atinge parque estadual em área urbana de cidade em MT: MPE propôs ação para implantar medidas de combat... http://t.co/wCXyWNto</t>
  </si>
  <si>
    <t>Incêndio atinge parque estadual em área urbana de cidade em MT: MPE propôs ação para implantar medidas de combat... http://t.co/D3gWemxx</t>
  </si>
  <si>
    <t>Incêndio atinge parque estadual em área urbana de cidade em MT: MPE propôs ação para implantar medidas de combat... http://t.co/RXedReBQ</t>
  </si>
  <si>
    <t>Incêndio atinge parque estadual em área urbana de cidade em MT: MPE propôs ação para implantar medidas de combat... http://t.co/2xLh4N90</t>
  </si>
  <si>
    <t>Incêndio atinge parque estadual em área urbana de cidade em MT: MPE propôs ação para implantar medidas d... http://t.co/BqSHeLHc Via @G1</t>
  </si>
  <si>
    <t>Incêndio atinge parque estadual em área urbana de cidade em MT http://t.co/hEaqovfh</t>
  </si>
  <si>
    <t>RT @RochaPeritos Incêndio atinge parque estadual em área urbana de cidade em MT http://t.co/wiL4lmUo #pericia #contabil</t>
  </si>
  <si>
    <t>Incêndio atinge parque estadual em área urbana de cidade em MT</t>
  </si>
  <si>
    <t>Incêndio atinge parque estadual em área urbana de cidade em MT: MPE propôs ação para implan... http://t.co/RCMO9igY (via @EricBarbosa11)</t>
  </si>
  <si>
    <t>Incêndio atinge parque estadual em área urbana de cidade em MT http://t.co/E5jvzxo6</t>
  </si>
  <si>
    <t>Incêndio atinge parque estadual em área urbana de cidade em MT http://t.co/S1M5Xb2M</t>
  </si>
  <si>
    <t>de prima... Incêndio atinge parque estadual em área urbana de cidade em MT: MPE propôs ação para implantar medid... http://t.co/kIddvzxT</t>
  </si>
  <si>
    <t>[G1] Incêndio atinge parque estadual em área urbana de cidade em MT: MPE propôs ação para implantar medidas de c... http://t.co/9qnY9r5k</t>
  </si>
  <si>
    <t>@CanaisTVOnline Incêndio atinge parque estadual em área urbana de cidade em MT http://t.co/L0LBWxD6 #TvOnline #Tv #Filme</t>
  </si>
  <si>
    <t>@CanaisTVOnline Incêndio atinge parque estadual em área urbana de cidade em MT http://t.co/T9oW9uEs #TvOnline #Tv #Filme</t>
  </si>
  <si>
    <t>RT @g1brasil Incêndio atinge parque estadual em área urbana de cidade em MT http://t.co/SStGP9va</t>
  </si>
  <si>
    <t>@CanaisTVOnline Incêndio atinge parque estadual em área urbana de cidade em MT http://t.co/66waAeIt #TvOnline #Tv #Filme</t>
  </si>
  <si>
    <t>@CanaisTVOnline Incêndio atinge parque estadual em área urbana de cidade em MT http://t.co/Fzybd1Ni #TvOnline #Tv #Filme</t>
  </si>
  <si>
    <t>@CanaisTVOnline Incêndio atinge parque estadual em área urbana de cidade em MT http://t.co/vg0QMRTN #TvOnline #Tv #Filme</t>
  </si>
  <si>
    <t>@CanaisTVOnline Incêndio atinge parque estadual em área urbana de cidade em MT http://t.co/diSCqwv5 #TvOnline #Tv #Filme</t>
  </si>
  <si>
    <t>@CanaisTVOnline Incêndio atinge parque estadual em área urbana de cidade em MT http://t.co/vOvR0Yku #TvOnline #Tv #Filme</t>
  </si>
  <si>
    <t>RT @RochaPeritos Incêndio atinge parque estadual em área urbana de cidade em MT http://t.co/vg0QMRTN #perito #contabil</t>
  </si>
  <si>
    <t>RT @RochaPeritos Incêndio atinge parque estadual em área urbana de cidade em MT http://t.co/gxuJxEdf #perito #contabil</t>
  </si>
  <si>
    <t>RT @RochaPeritos Incêndio atinge parque estadual em área urbana de cidade em MT http://t.co/qurLvoZz #perito #contabil</t>
  </si>
  <si>
    <t>RT @RochaPeritos Incêndio atinge parque estadual em área urbana de cidade em MT http://t.co/QinIgks9 #perito #contabil</t>
  </si>
  <si>
    <t>Incêndio atinge parque estadual em área urbana de cidade em MT: MPE propôs ação para implantar medidas de combat... http://t.co/J6nr4R7K</t>
  </si>
  <si>
    <t>Incêndio atinge parque estadual em área urbana de cidade em MT: MPE propôs ação para implantar medidas de combat... http://t.co/jSxBa2RF</t>
  </si>
  <si>
    <t>Incêndio atinge parque estadual em área urbana de cidade em MT: MPE propôs ação para implantar medidas de combat... http://t.co/zU7Hd1ei</t>
  </si>
  <si>
    <t>Incêndio atinge parque estadual em área urbana de cidade em MT: MPE propôs ação para implantar medidas de combat... http://t.co/X2yYn6pj</t>
  </si>
  <si>
    <t>Incêndio atinge parque estadual em área urbana de cidade em MT: MPE propôs ação para implantar medidas de combat... http://t.co/FQRLvS25</t>
  </si>
  <si>
    <t>Incêndio atinge parque estadual em área urbana de cidade em MT: MPE propôs ação para implantar medidas de combat... http://t.co/13UefC9G</t>
  </si>
  <si>
    <t>Incêndio atinge parque estadual em área urbana de cidade em MT: MPE propôs ação para implantar medidas de combat... http://t.co/ZTb7UiXo</t>
  </si>
  <si>
    <t>Incêndio atinge parque estadual em área urbana de cidade em MT: MPE propôs ação para implantar medidas de combat... http://t.co/2339Fxio</t>
  </si>
  <si>
    <t>Incêndio atinge parque estadual em área urbana de cidade em MT: MPE propôs ação para implantar medidas de combat... http://t.co/QnEPA18q</t>
  </si>
  <si>
    <t>Incêndio atinge parque estadual em área urbana de cidade em MT: MPE propôs ação para implantar medidas de combat... http://t.co/guPl3b2z</t>
  </si>
  <si>
    <t>Incêndio atinge parque estadual em área urbana de cidade em MT: MPE propôs ação para implantar medidas de combat... http://t.co/CdvUBQXH</t>
  </si>
  <si>
    <t>Incêndio atinge parque estadual em área urbana de cidade em MT: MPE propôs ação para implantar medidas de combat... http://t.co/kE0BscdV</t>
  </si>
  <si>
    <t>Incêndio atinge parque estadual em área urbana de cidade em MT: MPE propôs ação para implantar medidas de combat... http://t.co/ktuXG7j2</t>
  </si>
  <si>
    <t>Incêndio atinge parque estadual em área urbana de cidade em MT: MPE propôs ação para implantar medidas de combat... http://t.co/mPaNv25j</t>
  </si>
  <si>
    <t>http://t.co/Gv5A1RQP Incêndio atinge parque estadual em área urbana de cidade em MT: MPE pro... http://t.co/w778CUgo http://t.co/Gv5A1RQP</t>
  </si>
  <si>
    <t>Incêndio atinge parque estadual em área urbana de cidade em MT: MPE propôs ação para implantar medidas de combat... http://t.co/NqgBIFKg</t>
  </si>
  <si>
    <t>Incêndio atinge parque estadual em área urbana de cidade em MT: MPE propôs ação para implantar medidas de combat... http://t.co/UIIcZik2</t>
  </si>
  <si>
    <t>Incêndio atinge parque estadual em área urbana de cidade em MT: MPE propôs ação para implantar medidas de combat... http://t.co/s7vv8HZY</t>
  </si>
  <si>
    <t>Incêndio atinge parque estadual em área urbana de cidade em MT: MPE propôs ação para implantar medidas de combat... http://t.co/OB6Wsh23</t>
  </si>
  <si>
    <t>#TeamFollowBack Incêndio atinge parque estadual em área urbana de cidade em MT http://t.co/UyFgfaMy #FF</t>
  </si>
  <si>
    <t>Incêndio atinge parque estadual em área urbana de cidade em MT: MPE propôs ação para implantar medidas de co... http://t.co/WjppZaAL #G1</t>
  </si>
  <si>
    <t>Incêndio atinge parque estadual em área urbana de cidade em MT: MPE propôs ação para implantar medidas de combat... http://t.co/tUKTu6TQ</t>
  </si>
  <si>
    <t>@GOGYN @infonuevo Incêndio atinge parque estadual em área urbana de cidade em MT http://t.co/TXe2PS4c @SegundoPlanoBR</t>
  </si>
  <si>
    <t>@GOGYN @infonuevo Incêndio atinge parque estadual em área urbana de cidade em MT http://t.co/5LFHYgPC @SegundoPlanoBR</t>
  </si>
  <si>
    <t>#RGP Incêndio atinge parque estadual em área urbana de cidade em MT: MPE propôs ação para implantar medidas de c... http://t.co/7YHH94Wm</t>
  </si>
  <si>
    <t>@GOGYN @infonuevo Incêndio atinge parque estadual em área urbana de cidade em MT http://t.co/kX0aJmzl @SegundoPlanoBR</t>
  </si>
  <si>
    <t>@GOGYN @infonuevo Incêndio atinge parque estadual em área urbana de cidade em MT http://t.co/DO4Kw8Og @SegundoPlanoBR</t>
  </si>
  <si>
    <t>Incêndio atinge parque estadual em área urbana de cidade em MT: MPE propôs ação para implantar medidas de combat... http://t.co/UR9BAyXk</t>
  </si>
  <si>
    <t>#RGP Incêndio atinge parque estadual em área urbana de cidade em MT: MPE propôs ação para implantar medidas de c... http://t.co/tVuAYsHq</t>
  </si>
  <si>
    <t>Incêndio atinge parque estadual em área urbana de cidade em MT: MPE propôs ação para implantar med... http://t.co/Glnruqso #garraseguros</t>
  </si>
  <si>
    <t>Incêndio atinge parque estadual em área urbana de cidade em MT: MPE propôs ação para implantar med... http://t.co/9MYQWRyQ #garraseguros</t>
  </si>
  <si>
    <t>Incêndio atinge parque estadual em área urbana de cidade em MT: MPE propôs ação para implantar medidas de combat... http://t.co/aI9GL5DB</t>
  </si>
  <si>
    <t>Incêndio atinge parque estadual em área urbana de cidade em MT: MPE propôs ação para implantar medidas de combat... http://t.co/A3JJpO1P</t>
  </si>
  <si>
    <t>Incêndio atinge parque estadual em área urbana de cidade em MT: MPE propôs ação para implantar medidas de combat... http://t.co/nCy7ET6b</t>
  </si>
  <si>
    <t>Incêndio atinge parque estadual em área urbana de cidade em MT: MPE propôs ação para implantar medidas de combat... http://t.co/ytcA1Dpo</t>
  </si>
  <si>
    <t>Incêndio atinge parque estadual em área urbana de cidade em MT: MPE propôs ação para implantar medidas de combat... http://t.co/OQeQCcaM</t>
  </si>
  <si>
    <t>#sp Incêndio atinge parque estadual em área urbana de cidade em MT: MPE propôs ação para implantar medidas de co... http://t.co/sCan3Zz2</t>
  </si>
  <si>
    <t>Incêndio atinge parque estadual em área urbana de cidade em MT: MPE propôs ação para implantar med... http://t.co/AA3q66Eb #garraseguros</t>
  </si>
  <si>
    <t>Incêndio atinge parque estadual em área urbana de cidade em MT: MPE propôs ação para implantar medidas de combat... http://t.co/RaQV7qLQ</t>
  </si>
  <si>
    <t>Incêndio atinge parque estadual em área urbana de cidade em MT: MPE propôs ação para implantar med... http://t.co/kt3oXkuZ #garraseguros</t>
  </si>
  <si>
    <t>Incêndio atinge parque estadual em área urbana de cidade em MT: MPE propôs ação para implantar med... http://t.co/Z9sQ6coK #garraseguros</t>
  </si>
  <si>
    <t>Incêndio atinge parque estadual em área urbana de cidade em MT: MPE propôs ação para implantar med... http://t.co/RVjuQttn #garraseguros</t>
  </si>
  <si>
    <t>#R7 Incêndio atinge parque estadual em área urbana de cidade em MT: MPE propôs ação para implantar medidas de co... http://t.co/CCo1Q4cv</t>
  </si>
  <si>
    <t>Incêndio atinge parque estadual em área urbana de cidade em MT http://t.co/WwNtBLB8</t>
  </si>
  <si>
    <t>Incêndio atinge parque estadual em área urbana de cidade em MT: MPE propôs ação para implantar medidas de combat... http://t.co/7Upl4qRx</t>
  </si>
  <si>
    <t>Incêndio atinge parque estadual em área urbana de cidade em MT http://t.co/3uGCWRDH G1 News</t>
  </si>
  <si>
    <t>Incêndio atinge parque estadual em área urbana de cidade em MT: MPE propôs ação para implantar medidas de combat... http://t.co/tn5V51RZ</t>
  </si>
  <si>
    <t>Incêndio atinge parque estadual em área urbana de cidade em MT: MPE propôs ação para implantar medidas de combat... http://t.co/4zeHvoFS</t>
  </si>
  <si>
    <t>Incêndio atinge parque estadual em área urbana de cidade em MT: MPE propôs ação para implantar medidas de combat... http://t.co/tfR4Jdga</t>
  </si>
  <si>
    <t>Incêndio atinge parque estadual em área urbana de cidade em MT: MPE propôs ação para implantar me... http://t.co/fU2m70fI #mundonoticias</t>
  </si>
  <si>
    <t>Incêndio atinge parque estadual em área urbana de cidade em MT: MPE propôs ação para implantar medidas de combat... http://t.co/T2ypBNpC</t>
  </si>
  <si>
    <t>Incêndio atinge parque estadual em área urbana de cidade em MT: MPE propôs ação para implantar medidas de combat... http://t.co/CFPvRtay</t>
  </si>
  <si>
    <t>Incêndio atinge parque estadual em área urbana de cidade em MT: MPE propôs ação para implantar medidas de combat... http://t.co/xI0unJQm</t>
  </si>
  <si>
    <t>Incêndio atinge parque estadual em área urbana de cidade em MT: MPE propôs ação para implantar medida... http://t.co/AdgRTm2g #vccomenta</t>
  </si>
  <si>
    <t>Incêndio atinge parque estadual em área urbana de cidade em MT http://t.co/iOijB6ex</t>
  </si>
  <si>
    <t>Incêndio atinge parque estadual em área urbana de cidade em MT: MPE propôs ação para implantar medidas de combat... http://t.co/mHTIBpBh</t>
  </si>
  <si>
    <t>Incêndio atinge parque estadual em área urbana de cidade em MT: MPE propôs ação para implantar medidas de combat... http://t.co/I92FA9YF</t>
  </si>
  <si>
    <t>205251886</t>
  </si>
  <si>
    <t>G1 Mato Grosso</t>
  </si>
  <si>
    <t>g1matogrosso</t>
  </si>
  <si>
    <t>Incêndio atinge parque estadual em área urbana de cidade em MT http://t.co/RbJTdEoP</t>
  </si>
  <si>
    <t>167824189</t>
  </si>
  <si>
    <t>marqueto_pri</t>
  </si>
  <si>
    <t>I'm at Parque Estadual do Jaraguá (São Paulo, SP) http://t.co/hJX3Qj6I</t>
  </si>
  <si>
    <t>Parque Nacional Marinho, de Fernando de Noronha, tem estrutura modernizada http://t.co/tZzNOQlD</t>
  </si>
  <si>
    <t>303766562</t>
  </si>
  <si>
    <t>SuaCidade</t>
  </si>
  <si>
    <t>portalsuacidade</t>
  </si>
  <si>
    <t>Incêndio atinge Parque Nacional do Iguaçu http://t.co/BAoI8qO2</t>
  </si>
  <si>
    <t>Agência Guest desenvolvendo trabalho voluntário no Parque Nacional Do Iguaçu! http://t.co/CHYNPcAf</t>
  </si>
  <si>
    <t>192619287</t>
  </si>
  <si>
    <t>Guto</t>
  </si>
  <si>
    <t>xxguto</t>
  </si>
  <si>
    <t>I'm at Parque Municipal Flamboyant (Goiânia, GO) [pic]: http://t.co/V33KQsST</t>
  </si>
  <si>
    <t>Fogo avança e fecha pontos turísticos do Parque Nacional de Chapada (MT) http://t.co/wsWDjabd</t>
  </si>
  <si>
    <t>Aviões devem auxiliar no combate a incêndio florestal em Parque Nacional http://t.co/D9w3LFNn</t>
  </si>
  <si>
    <t>Mais de 30 brigadistas tentam apagar fogo em morro de Parque Nacional http://t.co/VC3BF4SJ</t>
  </si>
  <si>
    <t>Calor na Serra? Parque Municipal, onde acontencem expos agropecuárias. Bom c/ crianças, bichos, p/ descanso, exercício http://t.co/KO09oRSM</t>
  </si>
  <si>
    <t>249779484</t>
  </si>
  <si>
    <t>Unipar</t>
  </si>
  <si>
    <t>uniparbr</t>
  </si>
  <si>
    <t>#Guaíra: Gestão Ambiental promove aula prática no Parque Nacional de Ilha Grande http://t.co/0cvmTT0k</t>
  </si>
  <si>
    <t>Concluído o projeto arquitetônico da base da Floresta Estadual do Amapá | Corrêa Neto http://t.co/FbGKWvIL</t>
  </si>
  <si>
    <t>Governador dará inicio as obras do Parque Nacional das Nascentes: O valor das obras é da ordem de R$ 4,5 milhões... http://t.co/gd27dWtl</t>
  </si>
  <si>
    <t>278734753</t>
  </si>
  <si>
    <t>nmv</t>
  </si>
  <si>
    <t>nmv1_</t>
  </si>
  <si>
    <t>Governador dará inicio as obras do Parque Nacional das Nascentes: O valor das obras é da ordem de R$ 4,5 milhões... http://t.co/vWDUFAFO</t>
  </si>
  <si>
    <t>306856602</t>
  </si>
  <si>
    <t>Juventud Chavista</t>
  </si>
  <si>
    <t>lsbicoronado</t>
  </si>
  <si>
    <t>Governador dará inicio as obras do Parque Nacional das Nascentes: O valor das obras é da ordem de R$ 4,5 milhões... http://t.co/yZ70VQwC</t>
  </si>
  <si>
    <t>545447124</t>
  </si>
  <si>
    <t>News-Flow.net Brazil</t>
  </si>
  <si>
    <t>NewsFlowBR</t>
  </si>
  <si>
    <t>http://t.co/0IE4i951 Governador dará inicio as obras do Parque Nacional das Nascentes</t>
  </si>
  <si>
    <t>147526281</t>
  </si>
  <si>
    <t>Marcelo Dias</t>
  </si>
  <si>
    <t>marcelosd2010</t>
  </si>
  <si>
    <t>Pulsar BH: Noite Branca reúne belo-horizontinos no Parque Municipal - Cultura http://t.co/9Ahu8sGM</t>
  </si>
  <si>
    <t>Governador dará inicio as obras do Parque Nacional das Nascentes http://t.co/MwYAuTDC</t>
  </si>
  <si>
    <t>637046897</t>
  </si>
  <si>
    <t>Pulsar BH</t>
  </si>
  <si>
    <t>PulsarBH</t>
  </si>
  <si>
    <t>Cultura: Noite Branca reúne belo-horizontinos no Parque Municipal http://t.co/NxaBaPgz #bhporvc #pulsarbh</t>
  </si>
  <si>
    <t>PAC libera R$ 4,5 milhões para o Parque Nacional das Nascentes:  http://t.co/CNLzJG8d</t>
  </si>
  <si>
    <t>22758594</t>
  </si>
  <si>
    <t>Que Cena Fixe!!!</t>
  </si>
  <si>
    <t>quecenafixe</t>
  </si>
  <si>
    <t>Ponte cai e deixa 32 mortos no Parque Nacional das Sete Quedas – Janeiro 1982: http://t.co/NDDhFOm3 Em janeir... http://t.co/tQ5Gb2cJ</t>
  </si>
  <si>
    <t>Incêndio atinge Parque Nacional do Iguaçu http://t.co/wMT1SbBI (via @PortalR7)</t>
  </si>
  <si>
    <t>PAC libera R$ 4,5 milhões para o Parque Nacional das Nascentes: Com recursos do Programa de Aceleração do Cresci... http://t.co/RXM2cZbm</t>
  </si>
  <si>
    <t>347367829</t>
  </si>
  <si>
    <t>Dyogo</t>
  </si>
  <si>
    <t>Dyogo_NJ</t>
  </si>
  <si>
    <t>Incêndio atinge Parque Nacional do Iguaçu: Fogo começou na noite de terça-feira e só foi controlado na manhã de hoje http://t.co/mTwlLvC9</t>
  </si>
  <si>
    <t>Incêndio atinge Parque Nacional do Iguaçu: Fogo começou na noite de terça-feira e só foi controlado na manhã de hoje http://t.co/YwPkBnwa</t>
  </si>
  <si>
    <t>Incêndio atinge Parque Nacional do Iguaçu: Fogo começou na noite de terça-feira e só foi controlado na manhã de hoje http://t.co/SF8Hhr7h</t>
  </si>
  <si>
    <t>Incêndio atinge Parque Nacional do Iguaçu: Fogo começou na noite de terça-feira e só foi controlado na manhã de hoje http://t.co/51aeij7c</t>
  </si>
  <si>
    <t>Incêndio atinge Parque Nacional do Iguaçu: Fogo começou na noite de terça-feira e só foi controlado na manhã de hoje http://t.co/SApOIS9z</t>
  </si>
  <si>
    <t>Incêndio atinge Parque Nacional do Iguaçu: Fogo começou na noite de terça-feira e só foi controlado na manhã de hoje http://t.co/M0HBVS8Q</t>
  </si>
  <si>
    <t>R7: Incêndio atinge Parque Nacional do Iguaçu: Fogo começou na noite de terça-feira e só foi controlado na manhã... http://t.co/Iu8wynk8</t>
  </si>
  <si>
    <t>Incêndio atinge Parque Nacional do Iguaçu: Fogo começou na noite de terça-feira e só foi controlado na manhã de hoje http://t.co/3GP8GVhj</t>
  </si>
  <si>
    <t>Incêndio atinge Parque Nacional do Iguaçu: Fogo começou na noite de terça-feira e só foi controlado na manhã de hoje http://t.co/uPDJi4Mx</t>
  </si>
  <si>
    <t>Fogo começou na noite de terça-feira e só foi controlado na manhã de hoje http://t.co/3GP8GVhj</t>
  </si>
  <si>
    <t>Incêndio atinge Parque Nacional do Iguaçu: Fogo começou na noite de terça-feira e só foi controlado na manhã de hoje http://t.co/oEyoxvaa</t>
  </si>
  <si>
    <t>Incêndio atinge Parque Nacional do Iguaçu: Fogo começou na noite de terça-feira e só foi controlado na manhã de hoje http://t.co/HkOZjW3U</t>
  </si>
  <si>
    <t>Incêndio atinge Parque Nacional do Iguaçu http://t.co/Z1TrzIg7</t>
  </si>
  <si>
    <t>283570316</t>
  </si>
  <si>
    <t>ThiagoMorais</t>
  </si>
  <si>
    <t>digitethm_1</t>
  </si>
  <si>
    <t>Incêndio atinge Parque Nacional do Iguaçu http://t.co/J9qoQjGi</t>
  </si>
  <si>
    <t>Incêndio atinge Parque Nacional do Iguaçu: Fogo começou na noite de terça-feira e só foi controlado na manhã de hoje http://t.co/8hTjkYLv</t>
  </si>
  <si>
    <t>Incêndio atinge Parque Nacional do Iguaçu: Fogo começou na noite de terça-feira e só foi controlado na manhã de hoje http://t.co/6llNsaOS</t>
  </si>
  <si>
    <t>Incêndio atinge Parque Nacional do Iguaçu: Fogo começou na noite de terça-feira e só foi controlado na manhã de hoje http://t.co/GiSBLzf4</t>
  </si>
  <si>
    <t>Incêndio atinge Parque Nacional do Iguaçu http://t.co/50mGnp5T</t>
  </si>
  <si>
    <t>Incêndio atinge Parque Nacional do Iguaçu: Fogo começou na noite de terça-feira e só foi controlado na manhã de hoje http://t.co/yxHGQ36E</t>
  </si>
  <si>
    <t>Incêndio atinge Parque Nacional do Iguaçu: Fogo começou na noite de terça-feira e só foi controlado na manhã de hoje http://t.co/6QFXYcQd</t>
  </si>
  <si>
    <t>Incêndio atinge Parque Nacional do Iguaçu: Fogo começou na noite de terça-feira e só foi controlado na manhã de hoje http://t.co/YaqMnAMD</t>
  </si>
  <si>
    <t>293703454</t>
  </si>
  <si>
    <t>nanxcall@yahoo.com.br</t>
  </si>
  <si>
    <t>nanxcall</t>
  </si>
  <si>
    <t>Parque Nacional Serra da Capivara http://t.co/5gkVqtYV</t>
  </si>
  <si>
    <t>207316644</t>
  </si>
  <si>
    <t>Frederico Ferreira</t>
  </si>
  <si>
    <t>fredericohf</t>
  </si>
  <si>
    <t>[-44.03354768, -20.06048182]</t>
  </si>
  <si>
    <t>#brumadinho #belohorizonte #ibirite #novalima #rolamoca #mountain #s  @ Parque Estadual - Serra do Rola Moça http://t.co/ANBECuNA</t>
  </si>
  <si>
    <t>Seminário discute regulamentação do ambiente urbano como unidade de conservação http://t.co/hjZZwAFf</t>
  </si>
  <si>
    <t>#brumadinho #belohorizonte #novalima #ibirite #nature #rolamoca #min  @ Parque Estadual - Serra do Rola Moça http://t.co/rYx1qMxJ</t>
  </si>
  <si>
    <t>606277326</t>
  </si>
  <si>
    <t>Luuh Carvalho 🦂</t>
  </si>
  <si>
    <t>Lu_Carvalho31</t>
  </si>
  <si>
    <t>Ai que delícia esse Parque Municipal! Tá bem fresquinho por aqui. Só faltou uma boa companhia masculina! :-)</t>
  </si>
  <si>
    <t>102837762</t>
  </si>
  <si>
    <t>Carlos Alexis</t>
  </si>
  <si>
    <t>carloalexis_</t>
  </si>
  <si>
    <t>[-71.94748296, -39.27251354]</t>
  </si>
  <si>
    <t>Terremotitooo!!  @ Parque Municipal EcoParque http://t.co/AGtwcS66</t>
  </si>
  <si>
    <t>334227783</t>
  </si>
  <si>
    <t>Luana kassilyn</t>
  </si>
  <si>
    <t>Luanakassilyn</t>
  </si>
  <si>
    <t>queria ir pro parque municipal mais nem vai dar :/</t>
  </si>
  <si>
    <t>74116564</t>
  </si>
  <si>
    <t>Miguel Andujar</t>
  </si>
  <si>
    <t>MiguelAndujar_</t>
  </si>
  <si>
    <t>De #viaje por #Kenia  rumbo al Parque Nacional MASAI MARA #Africa (@ Lake Naivasha Sopa Resort) http://t.co/CEmnnGCw</t>
  </si>
  <si>
    <t>O secret do @mmeioambiente conta q houve acordo p que Arquipel de Alcatraz ñ tenha + testes de tiros em área protegida/ #conservacao</t>
  </si>
  <si>
    <t>570947675</t>
  </si>
  <si>
    <t>Cia Eco</t>
  </si>
  <si>
    <t>ciaecoturismo</t>
  </si>
  <si>
    <t>E para quem possui boa resistência física, outra ótima pedida para o 12/10 é o Parque Nacional da Serra dos Órgãos: http://t.co/tPkNq51H</t>
  </si>
  <si>
    <t>Que tal aproveitar o 12/10 para conhecer as belezas do Parque Estadual Serra do Ibitipoca? http://t.co/hINHJq7J Corre! O feriado tá logo aí!</t>
  </si>
  <si>
    <t>Tio Uli arrasando como repórter por um dia no #Amplificador! 115  @ Parque Municipal Américo Renné Giannetti http://t.co/dw2tpLW5</t>
  </si>
  <si>
    <t>As obras do Parque Nacional das Nascentes terão início nesta quinta (20) com recursos na ordem de R$ 4,5 milhões  http://t.co/cKf1WUL8</t>
  </si>
  <si>
    <t>750171446</t>
  </si>
  <si>
    <t>## FOLLOW HELP ##</t>
  </si>
  <si>
    <t>JaGusmao</t>
  </si>
  <si>
    <t>Um crime barbaro no parque nacional da lapa grande montes claros,MG</t>
  </si>
  <si>
    <t>Brigadistas ainda combatem incêndio no Parque Nacional do Araguaia</t>
  </si>
  <si>
    <t>PAC libera R$ 4,5 milhões para o Parque Nacional das Nascentes http://t.co/YgSA8VxS</t>
  </si>
  <si>
    <t>125656499</t>
  </si>
  <si>
    <t>Maxpress</t>
  </si>
  <si>
    <t>PortalMaxpress</t>
  </si>
  <si>
    <t>Teatro e música gratuita no Parque Natural Municipal Bosque da Barra http://t.co/NNLjk22k</t>
  </si>
  <si>
    <t>78334126</t>
  </si>
  <si>
    <t>Liana Aragão</t>
  </si>
  <si>
    <t>liliaragao</t>
  </si>
  <si>
    <t>Minera lotada. Quarta. Como assim?  @ Parque Nacional de Brasília http://t.co/5rhxWEdz</t>
  </si>
  <si>
    <t>Renato toma posse no Conselho Gestor do Parque Estadual Mata da Pipa - http://t.co/js4L9YGq - Via @defato_rn</t>
  </si>
  <si>
    <t>129507194</t>
  </si>
  <si>
    <t>Adelaide Moreira</t>
  </si>
  <si>
    <t>adelaidealvesmo</t>
  </si>
  <si>
    <t>Pense numa água fresca!  @ Parque Nacional de Brasília http://t.co/QIbpi1Fu</t>
  </si>
  <si>
    <t>Renove suas energias numa caminhada pelo Parque Nacional Queulat. Respire o ar puro e aprecie a natureza da Patagônia! http://t.co/IPC740F1</t>
  </si>
  <si>
    <t>MACAÉ EM PAUTA:                                                  F... http://t.co/Y7n3xo0j</t>
  </si>
  <si>
    <t>84986219</t>
  </si>
  <si>
    <t>Leticia Sales</t>
  </si>
  <si>
    <t>leticiacsn</t>
  </si>
  <si>
    <t>EcoNoronha entrega obras em Noronha no aniversário do Parque Nacional http://t.co/pX7U4UfG</t>
  </si>
  <si>
    <t>80917666</t>
  </si>
  <si>
    <t>Tour House</t>
  </si>
  <si>
    <t>grupotourhouse</t>
  </si>
  <si>
    <t>Parque Nacional Marinho, de Fernando de Noronha, tem estrutura modernizada http://t.co/X8gtZKxN</t>
  </si>
  <si>
    <t>218507913</t>
  </si>
  <si>
    <t>ApontaOfertas Jlle</t>
  </si>
  <si>
    <t>aofertas_jlle</t>
  </si>
  <si>
    <t>Pura adrenalina e emoção: rafting de 2 horas + roupa de neoprene, no Parque Estadual da Serra do Tab... http://t.co/BGU9BAvH #apontaofertas</t>
  </si>
  <si>
    <t>198927893</t>
  </si>
  <si>
    <t>ApontaOfertas SC</t>
  </si>
  <si>
    <t>aofertas_sc</t>
  </si>
  <si>
    <t>Pura adrenalina e emoção: rafting de 2 horas + roupa de neoprene, no Parque Estadual da Serra do Tab... http://t.co/o53zczx7 #apontaofertas</t>
  </si>
  <si>
    <t>218520791</t>
  </si>
  <si>
    <t>ApontaOfertas CS</t>
  </si>
  <si>
    <t>aofertas_cs</t>
  </si>
  <si>
    <t>Pura adrenalina e emoção: rafting de 2 horas + roupa de neoprene, no Parque Estadual da Serra do Tab... http://t.co/kFRTZfG7 #apontaofertas</t>
  </si>
  <si>
    <t>63965144</t>
  </si>
  <si>
    <t>Dolphin Htl Noronha</t>
  </si>
  <si>
    <t>dolphinnoronha</t>
  </si>
  <si>
    <t>EcoNoronha entrega obras em Noronha no aniversário do Parque Nacional http://t.co/Bu0PNk4h</t>
  </si>
  <si>
    <t>Hoje, o programa @OlimpioGuarany, exibe uma série especial sobre o Parque Nacional Montanhas do Tumucumaque. Assista e conheça o belo.</t>
  </si>
  <si>
    <t>49940784</t>
  </si>
  <si>
    <t>Wilson Rodrigues</t>
  </si>
  <si>
    <t>Arthgrafic</t>
  </si>
  <si>
    <t>8ac7f9d6b1d93333</t>
  </si>
  <si>
    <t>Barreiro, Portugal</t>
  </si>
  <si>
    <t>[-9.0556289, 38.6459529]</t>
  </si>
  <si>
    <t>#Portugal #Margemsul #GalaxySlll #Android #S3 #Slll   @ Parque Municipal José Afonso http://t.co/bTU6c426</t>
  </si>
  <si>
    <t>#Portugal #Margemsul #GalaxySlll #Android #S3 #Slll   @ Parque Municipal José Afonso http://t.co/b6RLPoaB</t>
  </si>
  <si>
    <t>#Portugal #Margemsul #GalaxySlll #Android #S3 #Slll   @ Parque Municipal José Afonso http://t.co/PnS59oOZ</t>
  </si>
  <si>
    <t>#Portugal #Margemsul #GalaxySlll #Android #S3 #Slll   @ Parque Municipal José Afonso http://t.co/AFvtrMFo</t>
  </si>
  <si>
    <t>162092249</t>
  </si>
  <si>
    <t>Andre</t>
  </si>
  <si>
    <t>Andremacs</t>
  </si>
  <si>
    <t>Estou no parque municipal em BH e acabo de pisar no exato local onde foi fundado o clube atlético mineiro! Putz... O coração bateu forte!</t>
  </si>
  <si>
    <t>#Portugal #Margemsul #GalaxySlll #Android #S3 #Slll   @ Parque Municipal José Afonso http://t.co/8NDa7jE7</t>
  </si>
  <si>
    <t>#Portugal #Margemsul #GalaxySlll #Android #S3 #Slll   @ Parque Municipal José Afonso http://t.co/eUEutJgi</t>
  </si>
  <si>
    <t>#Portugal #Margemsul #GalaxySlll #Android #S3 #Slll   @ Parque Municipal José Afonso http://t.co/kpz1gyo2</t>
  </si>
  <si>
    <t>#Portugal #Margemsul #GalaxySlll #Android #S3 #Slll   @ Parque Municipal José Afonso http://t.co/Z4NOjjma</t>
  </si>
  <si>
    <t>#Portugal #Margemsul #GalaxySlll #Android #S3 #Slll   @ Parque Municipal José Afonso http://t.co/zfdpVfPR</t>
  </si>
  <si>
    <t>#Portugal #Margemsul #GalaxySlll #Android #S3 #Slll   @ Parque Municipal José Afonso http://t.co/OOJ5jKl3</t>
  </si>
  <si>
    <t>#Portugal #Margemsul #GalaxySlll #Android #S3 #Slll   @ Parque Municipal José Afonso http://t.co/xdiuLeLx</t>
  </si>
  <si>
    <t>#Portugal #Margemsul #GalaxySlll #Android #S3 #Slll   @ Parque Municipal José Afonso http://t.co/WkVJWzZC</t>
  </si>
  <si>
    <t>#Portugal #Margemsul #GalaxySlll #Android #S3 #Slll   @ Parque Municipal José Afonso http://t.co/OcDr5SIj</t>
  </si>
  <si>
    <t>#Portugal #Margemsul #GalaxySlll #Android #S3 #Slll   @ Parque Municipal José Afonso http://t.co/nwsM76IR</t>
  </si>
  <si>
    <t>#Portugal #Margemsul #GalaxySlll #Android #S3 #Slll   @ Parque Municipal José Afonso http://t.co/bJgtUpaU</t>
  </si>
  <si>
    <t>#Portugal #Margemsul #GalaxySlll #Android #S3 #Slll   @ Parque Municipal José Afonso http://t.co/FTuOLWGF</t>
  </si>
  <si>
    <t>76939509</t>
  </si>
  <si>
    <t>Portal Terê</t>
  </si>
  <si>
    <t>portaltere</t>
  </si>
  <si>
    <t>Monitores aprendem no Parque Nacional. A educação e o meio ambiente. Veja em: http://t.co/O7Uja9SB http://t.co/QoMJ0Jf4</t>
  </si>
  <si>
    <t>#Portugal #Margemsul #GalaxySlll #Android #S3 #Slll   @ Parque Municipal José Afonso http://t.co/8FRrhbZh</t>
  </si>
  <si>
    <t>44880438</t>
  </si>
  <si>
    <t>Prefeitura Caraguá</t>
  </si>
  <si>
    <t>caraguaoficial</t>
  </si>
  <si>
    <t>#BomdiaCaraguá O Parque Estadual oferece mudas de espécies nativas entre os dias 21 e 30 de setembro. Confira: http://t.co/mFymiowP</t>
  </si>
  <si>
    <t>#Portugal #Margemsul #GalaxySlll #Android #S3 #Slll   @ Parque Municipal José Afonso http://t.co/lzCv2iyu</t>
  </si>
  <si>
    <t>#Portugal #Margemsul #GalaxySlll #Android #S3 #Slll   @ Parque Municipal José Afonso http://t.co/j52iI0oX</t>
  </si>
  <si>
    <t>#Portugal #Margemsul #GalaxySlll #Android #S3 #Slll   @ Parque Municipal José Afonso http://t.co/rQpeKro3</t>
  </si>
  <si>
    <t>#Portugal #Margemsul #GalaxySlll #Android #S3 #Slll   @ Parque Municipal José Afonso http://t.co/r7a7AIAe</t>
  </si>
  <si>
    <t>#Portugal #Margemsul #GalaxySlll #Android #S3 #Slll   @ Parque Municipal José Afonso http://t.co/rGjNbCLZ</t>
  </si>
  <si>
    <t>243377145</t>
  </si>
  <si>
    <t>math</t>
  </si>
  <si>
    <t>mbloinski</t>
  </si>
  <si>
    <t>I'm at Parque Nacional do Iguaçu (Foz do Iguaçu, PR) [pic]: http://t.co/m0iquc86</t>
  </si>
  <si>
    <t>51863339</t>
  </si>
  <si>
    <t>Xandão</t>
  </si>
  <si>
    <t>Xandaoti</t>
  </si>
  <si>
    <t>À EQUIPE: Publicado reportagem do JHoje "Serra dos Órgãos".Parque Nacional  tradicional do montanhismo. Confiram: http://t.co/DVNxjrA</t>
  </si>
  <si>
    <t>56271878</t>
  </si>
  <si>
    <t>Jornal Fato Novo</t>
  </si>
  <si>
    <t>fatonovo</t>
  </si>
  <si>
    <t>Pareci Novo: Parque Municipal do Pareci</t>
  </si>
  <si>
    <t>é aberto com desfile http://t.co/XRT2dFgy"</t>
  </si>
  <si>
    <t>608131558</t>
  </si>
  <si>
    <t>Point Tur Receptivo</t>
  </si>
  <si>
    <t>agenciapointtur</t>
  </si>
  <si>
    <t>O passeio começa numa passarela suspensa de 320 metros</t>
  </si>
  <si>
    <t xml:space="preserve"> no coração do Parque Nacional</t>
  </si>
  <si>
    <t xml:space="preserve"> seguida de uma... http://t.co/qxRtY9Bd"</t>
  </si>
  <si>
    <t>G1 - Mais de 30 brigadistas tentam apagar fogo em morro de Parque Nacional - notícias em Mato Grosso http://t.co/39FDJQ6F via @g1</t>
  </si>
  <si>
    <t>G1 - Fogo volta a atingir Parque Nacional e consome Morro de São Jerônimo - notícias em Mato Grosso http://t.co/IhqdbEjY via @g1</t>
  </si>
  <si>
    <t>163960919</t>
  </si>
  <si>
    <t>Tribuna Online</t>
  </si>
  <si>
    <t>TribunaOnlineES</t>
  </si>
  <si>
    <t>Hoje é 19/09, dia internacional da Paz e do teatro. Em 1982, o Parque Nacional de Sete Quedas, no Paraná, foi fechado.</t>
  </si>
  <si>
    <t>469517629</t>
  </si>
  <si>
    <t>JOSÉ CAMPOS</t>
  </si>
  <si>
    <t>JOSECAMPOS1955</t>
  </si>
  <si>
    <t>PAISAGENS DE PORTUGAL-PARQUE NACIONAL DA PENEDA-GERÊS: http://t.co/XrNb0CuW via @youtube</t>
  </si>
  <si>
    <t>82650716</t>
  </si>
  <si>
    <t>Guilherme Boury</t>
  </si>
  <si>
    <t>GuiBoury</t>
  </si>
  <si>
    <t>Bom dia ...  @ Parque Natural Municipal Bosque da Barra http://t.co/5ijO9W42</t>
  </si>
  <si>
    <t>Incêndio florestal destrói área do Parque Nacional do Iguaçu. Veja http://t.co/2H18d5YL</t>
  </si>
  <si>
    <t>Bombeiros controlam incêndio em parque em Minas Gerais: Fogo atingiu o Parque Estadual da Lapa Grande, em Montes... http://t.co/DRyhMwyv</t>
  </si>
  <si>
    <t>Bombeiros controlam incêndio em parque em Minas Gerais: Fogo atingiu o Parque Estadual da Lapa ... http://t.co/RxBBDbgC #renatogottschal</t>
  </si>
  <si>
    <t>Bombeiros controlam incêndio em parque em Minas Gerais: Fogo atingiu o Parque Estadual da Lapa Grande, em Montes... http://t.co/Z4XEddEE</t>
  </si>
  <si>
    <t>Bombeiros controlam incêndio em parque em Minas Gerais: Fogo atingiu o Parque Estadual da Lapa Grande, em Montes... http://t.co/WmCWgeh4</t>
  </si>
  <si>
    <t>Bombeiros controlam incêndio em parque em Minas Gerais: Fogo atingiu o Parque Estadual da Lapa Grande, em Montes... http://t.co/N0Iw6H8N</t>
  </si>
  <si>
    <t>Bombeiros controlam incêndio em parque em Minas Gerais: Fogo atingiu o Parque Estadual da Lapa Grande, em Montes... http://t.co/Fxi8cnCu</t>
  </si>
  <si>
    <t>Bombeiros controlam incêndio em parque em Minas Gerais: Fogo atingiu o Parque Estadual da Lapa Grande, em Montes... http://t.co/CxpMpNsc</t>
  </si>
  <si>
    <t>Bombeiros controlam incêndio em parque em Minas Gerais: Fogo atingiu o Parque Estadual da Lapa Grande, em Montes... http://t.co/ACt0m7bS</t>
  </si>
  <si>
    <t>Bombeiros controlam incêndio em parque em Minas Gerais: Fogo atingiu o Parque Estadual da Lapa Grande, em Montes... http://t.co/5BNlvvfx</t>
  </si>
  <si>
    <t>Bombeiros controlam incêndio em parque em Minas Gerais: Fogo atingiu o Parque Estadual da Lapa Grande, em Montes... http://t.co/xzNcykwy</t>
  </si>
  <si>
    <t>Bombeiros controlam incêndio em parque em Minas Gerais: Fogo atingiu o Parque Estadual da Lapa Grande, em Montes... http://t.co/uiKDhukY</t>
  </si>
  <si>
    <t>Bombeiros controlam incêndio em parque em Minas Gerais: Fogo atingiu o Parque Estadual da Lapa Grande, em Montes... http://t.co/0ZgT5OJy</t>
  </si>
  <si>
    <t>Bombeiros controlam incêndio em parque em Minas Gerais: Fogo atingiu o Parque Estadual da Lapa Grande, em Montes... http://t.co/GpDrx5c6</t>
  </si>
  <si>
    <t>Bombeiros controlam incêndio em parque em Minas Gerais: Fogo atingiu o Parque Estadual da Lapa Grande, em Montes... http://t.co/cRhSB0eO</t>
  </si>
  <si>
    <t>Bombeiros controlam incêndio em parque em Minas Gerais: Fogo atingiu o Parque Estadual da Lapa Grande, em Montes... http://t.co/pPIhn0wR</t>
  </si>
  <si>
    <t>Bombeiros controlam incêndio em parque em Minas Gerais: Fogo atingiu o Parque Estadual da Lapa Grande, em Montes... http://t.co/WK7jpOE5</t>
  </si>
  <si>
    <t>Bombeiros controlam incêndio em parque em Minas Gerais: Fogo atingiu o Parque Estadual da Lapa Grande, em Montes... http://t.co/ARTfnFu3</t>
  </si>
  <si>
    <t>Bombeiros controlam incêndio em parque em Minas Gerais: Fogo atingiu o Parque Estadual da Lapa Grande, em Montes... http://t.co/h6gPKJH0</t>
  </si>
  <si>
    <t>Bombeiros controlam incêndio em parque em Minas Gerais: Fogo atingiu o Parque Estadual da Lapa Grande, em Montes... http://t.co/QqGg1bFv</t>
  </si>
  <si>
    <t>Bombeiros controlam incêndio em parque em Minas Gerais: Fogo atingiu o Parque Estadual da Lapa Grande, em Montes... http://t.co/xeHfb3Yn</t>
  </si>
  <si>
    <t>Bombeiros controlam incêndio em parque em Minas Gerais: Fogo atingiu o Parque Estadual da Lapa Grande, em Montes... http://t.co/ZDe5e8kL</t>
  </si>
  <si>
    <t>204369621</t>
  </si>
  <si>
    <t>Record TV Brasília</t>
  </si>
  <si>
    <t>recordtvbsb</t>
  </si>
  <si>
    <t>Agora no #DFnoAr: Morte dos 17 porcos do Parque Nacional ainda é mistério</t>
  </si>
  <si>
    <t>[BRASIL] Bombeiros controlam incêndio em parque em Minas Gerais: Fogo atingiu o Parque Estadual da Lapa Grande, ... http://t.co/QSjklY6A</t>
  </si>
  <si>
    <t>Bombeiros controlam incêndio em parque em Minas Gerais: Fogo atingiu o Parque Estadual da Lapa Grande, em Montes... http://t.co/OXyikbUn</t>
  </si>
  <si>
    <t>Bombeiros controlam incêndio em parque em Minas Gerais: Fogo atingiu o Parque Estadual da Lapa Grande, em Montes... http://t.co/9uENHjEQ</t>
  </si>
  <si>
    <t>Bombeiros controlam incêndio em parque em Minas Gerais: Fogo atingiu o Parque Estadual da Lapa Grande, em Montes... http://t.co/chnRACEE</t>
  </si>
  <si>
    <t>569562960</t>
  </si>
  <si>
    <t>Marcos Tubarão</t>
  </si>
  <si>
    <t>MarcosJampaNigh</t>
  </si>
  <si>
    <t>Bombeiros controlam incêndio em parque em Minas Gerais: Fogo atingiu o Parque Estadual da Lapa Grande, em Montes... http://t.co/F6zBnBEY</t>
  </si>
  <si>
    <t>Bombeiros controlam incêndio em parque em Minas Gerais: Fogo atingiu o Parque Estadual da Lapa Grande, em Montes... http://t.co/TnX9jq4U</t>
  </si>
  <si>
    <t>46449146</t>
  </si>
  <si>
    <t>Wesley Andrade</t>
  </si>
  <si>
    <t>irwesleylima</t>
  </si>
  <si>
    <t>Bombeiros controlam incêndio em parque em Minas Gerais: Fogo atingiu o Parque Estadual da Lapa Grande, em Montes... http://t.co/r0ZBfCcF</t>
  </si>
  <si>
    <t>Bombeiros controlam incêndio em parque em Minas Gerais: Fogo atingiu o Parque Estadual da Lapa Grande, em Montes Claros.</t>
  </si>
  <si>
    <t>Bombeiros controlam incêndio em parque em Minas Gerais: Fogo atingiu o Parque Estadual da Lapa Grande, em Montes... http://t.co/xCdIv58J</t>
  </si>
  <si>
    <t>379960021</t>
  </si>
  <si>
    <t>Graciela Barbieri</t>
  </si>
  <si>
    <t>conquistadigita</t>
  </si>
  <si>
    <t>Bombeiros controlam incêndio em parque em Minas Gerais: Fogo atingiu o Parque Estadual da Lapa Grande, em Montes... http://t.co/41mXxlyY</t>
  </si>
  <si>
    <t>Bombeiros controlam incêndio em parque em Minas Gerais: Fogo atingiu o Parque Estadual da Lapa Grande, em Montes... http://t.co/hPgxwYCy</t>
  </si>
  <si>
    <t>Bombeiros controlam incêndio em parque em Minas Gerais: Fogo atingiu o Parque Estadual da Lapa Grande, em Montes... http://t.co/WMVDz86z</t>
  </si>
  <si>
    <t>Bombeiros controlam incêndio em parque em Minas Gerais: Fogo atingiu o Parque Estadual da Lapa Grande, em Montes... http://t.co/VUjnQ9PO</t>
  </si>
  <si>
    <t>RT @garraseguros Fogo atingiu o Parque Estadual da Lapa Grande, em Montes Claros.</t>
  </si>
  <si>
    <t>Segundo bombeiros</t>
  </si>
  <si>
    <t xml:space="preserve"> as labareda... http://t.co/hVWyfxOG"</t>
  </si>
  <si>
    <t xml:space="preserve"> as labareda... http://t.co/wPP7lx1g"</t>
  </si>
  <si>
    <t xml:space="preserve"> as labareda... http://t.co/2k51prAB"</t>
  </si>
  <si>
    <t>Bombeiros controlam incêndio em parque em Minas Gerais: Fogo atingiu o Parque Estadual da Lapa Grande, em Montes... http://t.co/IK8LvqNr</t>
  </si>
  <si>
    <t>252356891</t>
  </si>
  <si>
    <t>fabio</t>
  </si>
  <si>
    <t>brianmega</t>
  </si>
  <si>
    <t>Bombeiros controlam incêndio em parque em Minas Gerais: Fogo atingiu o Parque Estadual da Lapa Grande, em Montes... http://t.co/ezfCmZYd</t>
  </si>
  <si>
    <t>Fogo atingiu o Parque Estadual da Lapa Grande, em Montes Claros.</t>
  </si>
  <si>
    <t xml:space="preserve"> as labaredas passaram de cin... http://t.co/d03SdLqN"</t>
  </si>
  <si>
    <t>Bombeiros controlam incêndio em parque em Minas Gerais: Fogo atingiu o Parque Estadual da Lapa Grande, em Montes... http://t.co/4BWzcamn</t>
  </si>
  <si>
    <t>Bombeiros controlam incêndio em parque em Minas Gerais: Fogo atingiu o Parque Estadual da Lapa Grande, em Montes... http://t.co/RKVbchII</t>
  </si>
  <si>
    <t>231881133</t>
  </si>
  <si>
    <t>AutoBiografia IS</t>
  </si>
  <si>
    <t>BiografiaIS</t>
  </si>
  <si>
    <t>Bombeiros controlam incêndio em parque em Minas Gerais: Fogo atingiu o Parque Estadual da Lapa Grande, em Montes... http://t.co/2iGSnbbA</t>
  </si>
  <si>
    <t>30200759</t>
  </si>
  <si>
    <t>Júnior Wandeir</t>
  </si>
  <si>
    <t>juniorwandeir</t>
  </si>
  <si>
    <t>Bombeiros controlam incêndio em parque em Minas Gerais: Fogo atingiu o Parque Estadual da Lapa Grande, em Montes... http://t.co/uZyMckdO</t>
  </si>
  <si>
    <t>148473475</t>
  </si>
  <si>
    <t>JrWandeir</t>
  </si>
  <si>
    <t>Bombeiros controlam incêndio em parque em Minas Gerais: Fogo atingiu o Parque Estadual da Lapa Grande, em Montes... http://t.co/d84X0Swp</t>
  </si>
  <si>
    <t>Bombeiros controlam incêndio em parque em Minas Gerais: Fogo atingiu o Parque Estadual da Lapa Grande, em Montes... http://t.co/B6UTLi2C</t>
  </si>
  <si>
    <t>Bombeiros controlam incêndio em parque em Minas Gerais: Fogo atingiu o Parque Estadual da Lapa Grande, em Montes... http://t.co/RgmUoVCR</t>
  </si>
  <si>
    <t>72127909</t>
  </si>
  <si>
    <t>Edson_Dantas</t>
  </si>
  <si>
    <t>Secretário toma posse no Conselho Gestor do Parque Estadual Mata da Pipa http://t.co/iq5niGXs</t>
  </si>
  <si>
    <t>ACONTECE: Parque Nacional de Sete Cidades Piauí http://t.co/6HYRaYkc</t>
  </si>
  <si>
    <t>Parque Nacional da Tijuca inscreve voluntários para mutirões : A Monitoria Ambiental do Parque Nacional da Tij... http://t.co/oZqRIBEE</t>
  </si>
  <si>
    <t xml:space="preserve">Parque Nacional do Iguaçu foi criado no ano de 1939. </t>
  </si>
  <si>
    <t>As Cataratas do Iguaçu é hoje uma das 7 maravilhas da... http://t.co/hoRYUQg2"</t>
  </si>
  <si>
    <t>18079733</t>
  </si>
  <si>
    <t>viajeaqui.com.br</t>
  </si>
  <si>
    <t>viajeaqui</t>
  </si>
  <si>
    <t>Está com desejo de aventura? Vá ao Parque Nacional do Serengeti, entre a Tanzânia e o Quênia!</t>
  </si>
  <si>
    <t>11266452</t>
  </si>
  <si>
    <t>José Castillo Vera</t>
  </si>
  <si>
    <t>jcastillovera</t>
  </si>
  <si>
    <t>Cafecito!!! (@ Parque Municipal de Barranco) http://t.co/q6CGCPqX</t>
  </si>
  <si>
    <t>201954627</t>
  </si>
  <si>
    <t>Flávia 👽</t>
  </si>
  <si>
    <t>filhadeskinner</t>
  </si>
  <si>
    <t>um lugar?um país?um amor?um sonho?uma comida?inicias... — Parque Municipal. Irlanda. Deus pq só ele é pra semp... http://t.co/6RLOHGGv</t>
  </si>
  <si>
    <t>126630479</t>
  </si>
  <si>
    <t>nathi</t>
  </si>
  <si>
    <t>nath__r</t>
  </si>
  <si>
    <t>amanhã o pessoal da sala vai pro parque municipal , 8 horas da manhã, eu até iria, se não fosse tão cedo --'</t>
  </si>
  <si>
    <t>Controlado incêndio no Parque Nacional da Serra da Canastra.Por cerca de 12 dias, foram queimados +- 50 mil hectares.  http://t.co/bmSewGx8</t>
  </si>
  <si>
    <t>#Portugal #Margemsul #GalaxySlll #Android #S3 #Slll   @ Parque Municipal José Afonso http://t.co/Rd7ku7Yl</t>
  </si>
  <si>
    <t>#Portugal #Margemsul #GalaxySlll #Android #S3 #Slll   @ Parque Municipal José Afonso http://t.co/unb2WXGv</t>
  </si>
  <si>
    <t>#Portugal #Margemsul #GalaxySlll #Android #S3 #Slll   @ Parque Municipal José Afonso http://t.co/9xsrapt0</t>
  </si>
  <si>
    <t>163941406</t>
  </si>
  <si>
    <t>Camilla Leite</t>
  </si>
  <si>
    <t>Millaaa_Leitee</t>
  </si>
  <si>
    <t>Amanha voou lá no parque municipal .. Treinar com as meninas!</t>
  </si>
  <si>
    <t>#Portugal #Margemsul #GalaxySlll #Android #S3 #Slll   @ Parque Municipal José Afonso http://t.co/rbXaK20C</t>
  </si>
  <si>
    <t>#Portugal #Margemsul #GalaxySlll #Android #S3 #Slll   @ Parque Municipal José Afonso http://t.co/Gd7pAJci</t>
  </si>
  <si>
    <t>45230577</t>
  </si>
  <si>
    <t>✨</t>
  </si>
  <si>
    <t>andressamatias</t>
  </si>
  <si>
    <t>@ravenclaudia vaai uahsuhasuhsu no parque municipal domingo, to querendo ir pelomenos pra ver. vamos?</t>
  </si>
  <si>
    <t>Vim cair de patins pq eu sou é v1d4 l0k4 (@ Parque Municipal dos Bilhares w/ @robsonwgarcia) http://t.co/tdqh2kPH</t>
  </si>
  <si>
    <t>#Portugal #Margemsul #GalaxySlll #Android #S3 #Slll   @ Parque Municipal José Afonso http://t.co/BP5wVi8b</t>
  </si>
  <si>
    <t>820513202</t>
  </si>
  <si>
    <t>Rafael Neto Neves</t>
  </si>
  <si>
    <t>_raphaelneves_</t>
  </si>
  <si>
    <t>Parque municipal — Noite Branca http://t.co/yzvWY17i</t>
  </si>
  <si>
    <t>Photo: Parque Nacional do Itatiaia (by Alfred Myers) http://t.co/A0Wxo4lE</t>
  </si>
  <si>
    <t>205954336</t>
  </si>
  <si>
    <t>Laura Burnier</t>
  </si>
  <si>
    <t>lauwtf</t>
  </si>
  <si>
    <t>vou postar o resto do video meu com a @BrunaMnz no brinquedo do parque municipal kkk</t>
  </si>
  <si>
    <t>#Portugal #Margemsul #GalaxySlll #Android #S3 #Slll   @ Parque Municipal José Afonso http://t.co/BCi1ztAX</t>
  </si>
  <si>
    <t>18342697</t>
  </si>
  <si>
    <t>🐥</t>
  </si>
  <si>
    <t>ofrango</t>
  </si>
  <si>
    <t>475339932</t>
  </si>
  <si>
    <t>@OLucasConrado não tenho nenhum ainda. Além do Parque Municipal, quais são os melhores (o primeiro que eu quero comprar é o do Mercado)?</t>
  </si>
  <si>
    <t>Tiradentes¹³</t>
  </si>
  <si>
    <t>OMineiro23</t>
  </si>
  <si>
    <t>@ofrango mas você tem algum? Alguns são melhores que os outros. Recomendo que comece pelo do Parque Municipal.</t>
  </si>
  <si>
    <t>Caminhada (@ Parque Municipal dos Bilhares) http://t.co/tKLjao3O</t>
  </si>
  <si>
    <t>386630773</t>
  </si>
  <si>
    <t>Arthur Alvarenga</t>
  </si>
  <si>
    <t>tutualvar</t>
  </si>
  <si>
    <t>Quinta tenho escurção pra Caraguá, parque estadual, sei lá...</t>
  </si>
  <si>
    <t>396734533</t>
  </si>
  <si>
    <t>brouaventuras</t>
  </si>
  <si>
    <t>O Salão de Pedras foi elevada à categoria de Parque Natural Municipal, em dezembro de 1.999 e é uma área núcleo... http://t.co/xhsMDudI</t>
  </si>
  <si>
    <t>35145496</t>
  </si>
  <si>
    <t>Hater</t>
  </si>
  <si>
    <t>Talena_Petunia</t>
  </si>
  <si>
    <t>Caga de frio (@ Monumento Natural La Portada) http://t.co/RGccOHQv</t>
  </si>
  <si>
    <t>#Portugal #Margemsul #GalaxySlll #Android #S3 #Slll   @ Parque Municipal José Afonso http://t.co/ci4x6sQu</t>
  </si>
  <si>
    <t>Controlado incêndio no Parque Nacional da Serra da Canastra:  http://t.co/rx60SMeL</t>
  </si>
  <si>
    <t>Controlado incêndio no Parque Nacional da Serra da Canastra:  http://t.co/tPVAlZxC</t>
  </si>
  <si>
    <t>NOTÍCIA: Controlado incêndio no Parque Nacional da Serra da Canastra http://t.co/ec1s08UM</t>
  </si>
  <si>
    <t>NOTÍCIA: Controlado incêndio no Parque Nacional da Serra da Canastra http://t.co/IWUeOhy6</t>
  </si>
  <si>
    <t>Controlado incêndio no Parque Nacional da Serra da Canastra http://t.co/8vLGIYil</t>
  </si>
  <si>
    <t>Controlado incêndio no Parque Nacional da Serra da Canastra:  http://t.co/yxQepuat</t>
  </si>
  <si>
    <t>Controlado incêndio no Parque Nacional da Serra da Canastra:  http://t.co/Sac46bRf</t>
  </si>
  <si>
    <t>Controlado incêndio no Parque Nacional da Serra da Canastra:  http://t.co/M1XS0vG0</t>
  </si>
  <si>
    <t>38012581</t>
  </si>
  <si>
    <t>Marlus Jungton</t>
  </si>
  <si>
    <t>marlusjung</t>
  </si>
  <si>
    <t>Boa.. RT: "@DomCabral: Confira o estudo de caso elaborado pela FDC sobre stakeholders e seus desafios. http://t.co/T757kxFf"</t>
  </si>
  <si>
    <t>#Portugal #Margemsul #Android #S3 #Slll #GalaxySlll   @ Parque Municipal José Afonso http://t.co/w0iCA7Cw</t>
  </si>
  <si>
    <t>Treino (@ Parque Municipal do Idoso) http://t.co/1gaoY6WH</t>
  </si>
  <si>
    <t>62927427</t>
  </si>
  <si>
    <t>henri ☀️</t>
  </si>
  <si>
    <t>henritothewild</t>
  </si>
  <si>
    <t>I'm at Parque Municipal Américo Renné Giannetti (Belo Horizonte, MG) http://t.co/EjmNE48h</t>
  </si>
  <si>
    <t>Tibau do Sul. A solenidade acontece às 9h, no Santuário Ecológico de Pipa. Confira notícia completa: http://t.co/d4mEN87Y</t>
  </si>
  <si>
    <t>O secretário de Estado do Turismo será empossado nesta quarta-feira (19) no Conselho Gestor do Parque Estadual Mata da Pipa (PEMP), em...</t>
  </si>
  <si>
    <t>56350846</t>
  </si>
  <si>
    <t>Allex Estevam</t>
  </si>
  <si>
    <t>allexrn</t>
  </si>
  <si>
    <t>Secretário toma posse no Conselho Gestor do Parque Estadual Mata da Pipa http://t.co/eZzDT1WA</t>
  </si>
  <si>
    <t>Secretário toma posse no Conselho Gestor do Parque Estadual Mata da Pipa http://t.co/NeOwyiZg</t>
  </si>
  <si>
    <t>Secretário toma posse no Conselho Gestor do Parque Estadual Mata da Pipa http://t.co/5lFGCT3C</t>
  </si>
  <si>
    <t>Secretário toma posse no Conselho Gestor do Parque Estadual Mata da Pipa http://t.co/w4Tnse4q</t>
  </si>
  <si>
    <t>88024892</t>
  </si>
  <si>
    <t>RUC Revista</t>
  </si>
  <si>
    <t>rucrevista</t>
  </si>
  <si>
    <t>O Curso de Ciências Biológicas do Cesumar firmou convênio de educação ambiental com Reserva Biológica das Petrobas. Ouça a reportagem</t>
  </si>
  <si>
    <t>Secretário toma posse no Conselho Gestor do Parque Estadual Mata da Pipa:  O secretário de Estado do Turismo, Re... http://t.co/oX9ODlQN</t>
  </si>
  <si>
    <t>237112233</t>
  </si>
  <si>
    <t>Ingrid</t>
  </si>
  <si>
    <t>_ingridisabel</t>
  </si>
  <si>
    <t>amanhã vou acordar cedo pra ir no parque municipal jogar volei</t>
  </si>
  <si>
    <t>Venezuela já tem desconto na compra de ingresso do Parque Nacional do Iguaçu - http://t.co/wGBJimXU</t>
  </si>
  <si>
    <t>Venezuela já tem desconto na compra de ingresso do Parque Nacional do Iguaçu: Entrada do país no Mercosul, visit... http://t.co/xmHj9kc8</t>
  </si>
  <si>
    <t>245514857</t>
  </si>
  <si>
    <t>H,A&amp;F Law</t>
  </si>
  <si>
    <t>HAF_Law</t>
  </si>
  <si>
    <t>RT @DomCabral: Confira o estudo de caso elaborado pela FDC sobre stakeholders e seus desafios. http://t.co/dHgOpBZe</t>
  </si>
  <si>
    <t>86123080</t>
  </si>
  <si>
    <t>𝐄𝐝𝐬𝐨𝐧 𝐅𝐥𝐚𝐯𝐢𝐨</t>
  </si>
  <si>
    <t>edsonflaviorj</t>
  </si>
  <si>
    <t>Nova Friburgo e uma linda. Muitos pontos turísticos estao abandonado. O parque municipal e exemplo disso.... http://t.co/9cCYXULL</t>
  </si>
  <si>
    <t>38699199</t>
  </si>
  <si>
    <t>Fundação Dom Cabral</t>
  </si>
  <si>
    <t>DomCabral</t>
  </si>
  <si>
    <t>Confira o estudo de caso elaborado pela FDC sobre stakeholders e seus desafios. http://t.co/ajaubWG4</t>
  </si>
  <si>
    <t>o silencio da natureza que agrada um tanto.   @ Parque Estadual da Cantareira - Núcleo Engordador http://t.co/mdAVWhqC</t>
  </si>
  <si>
    <t>17767486</t>
  </si>
  <si>
    <t>Shai</t>
  </si>
  <si>
    <t>shahaguiar</t>
  </si>
  <si>
    <t>Em jacarepagua pra tu ter vista de cima tu tem que escalar toda a cadeia montanhosa do parque nacional da tijuca. Vale maldito</t>
  </si>
  <si>
    <t>41367177</t>
  </si>
  <si>
    <t>Via Mundo</t>
  </si>
  <si>
    <t>viamundobrasil</t>
  </si>
  <si>
    <t>O Rio Farinha que corta o Parque Nacional da Chapada das Mesas (MA), dá origem às cachoeiras da Prata e São Romão. http://t.co/N4erYa2A</t>
  </si>
  <si>
    <t>139840905</t>
  </si>
  <si>
    <t>Governo do Amapá</t>
  </si>
  <si>
    <t>governodoamapa</t>
  </si>
  <si>
    <t>Concluído o projeto arquitetônico da base da Floresta Estadual do Amapá http://t.co/keGFvB4c</t>
  </si>
  <si>
    <t>49086481</t>
  </si>
  <si>
    <t>Naty Pataro</t>
  </si>
  <si>
    <t>NatyPataro</t>
  </si>
  <si>
    <t>60434765</t>
  </si>
  <si>
    <t>@felippesouza tentou no parque municipal?</t>
  </si>
  <si>
    <t>172853241</t>
  </si>
  <si>
    <t>ApontaOfertas RJ</t>
  </si>
  <si>
    <t>aofertas_rj</t>
  </si>
  <si>
    <t>Trilha com rapel para 2, 4 ou 6 pessoas, com álbum de fotos e lanche, no Parque Estadual da Prainha,... http://t.co/SV1EZn2F #apontaofertas</t>
  </si>
  <si>
    <t>#Portugal #Margemsul #S3 #Slll #GalaxySlll #Android   @ Parque Municipal José Afonso http://t.co/F4BrdPVo</t>
  </si>
  <si>
    <t>313992860</t>
  </si>
  <si>
    <t>Compadres Turismo</t>
  </si>
  <si>
    <t>compadrestur</t>
  </si>
  <si>
    <t>Texto publicado na Folha da Manhã do dia 18/09/2012  - Opinião</t>
  </si>
  <si>
    <t>218513826</t>
  </si>
  <si>
    <t>ApontaOfertas Ld</t>
  </si>
  <si>
    <t>aofertas_ld</t>
  </si>
  <si>
    <t>Pura adrenalina e emoção: rafting de 2 horas + roupa de neoprene, no Parque Estadual da Serra do Tab... http://t.co/PmJInoLu #apontaofertas</t>
  </si>
  <si>
    <t>Pura adrenalina e emoção: rafting de 2 horas + roupa de neoprene, no Parque Estadual da Serra do Tab... http://t.co/FOPvzEXV #apontaofertas</t>
  </si>
  <si>
    <t>RT @g1brasil Mais de 30 brigadistas tentam apagar fogo em morro de Parque Nacional http://t.co/51TE5sRZ</t>
  </si>
  <si>
    <t>Mais de 50 brigadistas trabalham no combate do incêndio que consome o Parque Nacional Serra da Canastra, em São Roque de Minas.</t>
  </si>
  <si>
    <t>Mais de 30 brigadistas tentam apagar fogo em morro de Parque Nacional http://t.co/RWul0Oad via @GrupoOurodeOfir</t>
  </si>
  <si>
    <t>331781463</t>
  </si>
  <si>
    <t>Guilherme Nastrini</t>
  </si>
  <si>
    <t>gui_nastrini</t>
  </si>
  <si>
    <t>to pensando é no campeonato de ordem unida dia 30, se meu ouvido tiver assim, como vou ouvir as ordens naquele parque municipal :(</t>
  </si>
  <si>
    <t>45203196</t>
  </si>
  <si>
    <t>insta: @oidaniramos</t>
  </si>
  <si>
    <t>Daanramos</t>
  </si>
  <si>
    <t>I'm at Parque Nacional de Brasília http://t.co/gERv1eGX</t>
  </si>
  <si>
    <t>211663678</t>
  </si>
  <si>
    <t>NEAmb</t>
  </si>
  <si>
    <t>NEAmb_UFSC</t>
  </si>
  <si>
    <t>Aprovação popular da Unidade de conservação de Itapema http://t.co/oBhNntFO</t>
  </si>
  <si>
    <t>Yellowstone em 3 dias: Uma série de 4 posts sobre o mais antigo parque nacional dos Estados Unidos! #NationalPark... http://t.co/5hd5YSca</t>
  </si>
  <si>
    <t>Yellowstone em 3 dias: Uma série de 4 posts sobre o mais antigo parque nacional dos Estados Unidos! #NationalPark... http://t.co/YcWHL5Cd</t>
  </si>
  <si>
    <t>348091671</t>
  </si>
  <si>
    <t>SindiQ Top</t>
  </si>
  <si>
    <t>SindiQ_Top</t>
  </si>
  <si>
    <t>CHAPADA DOS GUIMARÃES-MT Notícias. Mais de 30 brigadistas tentam apagar fogo em morro de Parque Nacional. http://t.co/1uIh7BMr</t>
  </si>
  <si>
    <t>CUIABÁ-MT Notícias. Mais de 30 brigadistas tentam apagar fogo em morro de Parque Nacional. http://t.co/RABptAeR</t>
  </si>
  <si>
    <t>214481740</t>
  </si>
  <si>
    <t>Poeta Federico Volio</t>
  </si>
  <si>
    <t>FedericoVolio</t>
  </si>
  <si>
    <t>CURVAS MARCIANAS DE ATACAMA http://t.co/g74Mf0c3</t>
  </si>
  <si>
    <t>Mais de 30 brigadistas tentam apagar fogo em morro de Parque Nacional http://t.co/uacRYwev</t>
  </si>
  <si>
    <t>Mais de 30 brigadistas tentam apagar fogo em morro de Parque Nacional - http://t.co/tgSkj6Zm</t>
  </si>
  <si>
    <t>Mais de 30 brigadistas tentam apagar fogo em morro de Parque Nacional http://t.co/prYd61X3</t>
  </si>
  <si>
    <t>Mais de 30 brigadistas tentam apagar fogo em morro de Parque Nacional: Área fica dentro do Parque Nacional de Ch... http://t.co/Hu6273y5</t>
  </si>
  <si>
    <t>Mais de 30 brigadistas tentam apagar fogo em morro de Parque Nacional: Área fica dentro do Parque Nacional de Ch... http://t.co/TvullTY0</t>
  </si>
  <si>
    <t>Mais de 30 brigadistas tentam apagar fogo em morro de Parque Nacional: Área fica dentro do Parque Nacional de Ch... http://t.co/AArcDJwz</t>
  </si>
  <si>
    <t>Mais de 30 brigadistas tentam apagar fogo em morro de Parque Nacional: Área fica dentro do Parque Nacional de Ch... http://t.co/6Iy0t2u4</t>
  </si>
  <si>
    <t>Mais de 30 brigadistas tentam apagar fogo em morro de Parque Nacional: Área fica dentro do Parque Nacional de Ch... http://t.co/zhPTfoZz</t>
  </si>
  <si>
    <t>Mais de 30 brigadistas tentam apagar fogo em morro de Parque Nacional: Área fica dentro do Parque Nacional de Ch... http://t.co/sZGg2FiU</t>
  </si>
  <si>
    <t>Mais de 30 brigadistas tentam apagar fogo em morro de Parque Nacional: Área fica dentro do Parque Nacional de Ch... http://t.co/bB2pk3KS</t>
  </si>
  <si>
    <t>Mais de 30 brigadistas tentam apagar fogo em morro de Parque Nacional: Área fica dentro do Parque Nacional de Ch... http://t.co/cmu1XNzb</t>
  </si>
  <si>
    <t>Mais de 30 brigadistas tentam apagar fogo em morro de Parque Nacional: Área fica dentro do Parque Nacional de Ch... http://t.co/xXjGmp1O</t>
  </si>
  <si>
    <t>Mais de 30 brigadistas tentam apagar fogo em morro de Parque Nacional: Área fica dentro do Parque Nacional de Ch... http://t.co/wdL6RWtH</t>
  </si>
  <si>
    <t>[BRASIL] Mais de 30 brigadistas tentam apagar fogo em morro de Parque Nacional: Área fica dentro do Parque Nacio... http://t.co/1xZaQzd6</t>
  </si>
  <si>
    <t>G1 Brasil Mais de 30 brigadistas tentam apagar fogo em morro de Parque Nacional http://t.co/0uFN0yNT</t>
  </si>
  <si>
    <t>Mais de 30 brigadistas tentam apagar fogo em morro de Parque Nacional: Área fica dentro do Parque Nacional de Ch... http://t.co/Wtif9qQP</t>
  </si>
  <si>
    <t>Mais de 30 brigadistas tentam apagar fogo em morro de Parque Nacional: Área fica dentro do Parque Nacional de Ch... http://t.co/VaWLD4fX</t>
  </si>
  <si>
    <t>Mais de 30 brigadistas tentam apagar fogo em morro de Parque Nacional: Área fica dentro do Parque Nacional de Ch... http://t.co/LVIvgcxn</t>
  </si>
  <si>
    <t>Mais de 30 brigadistas tentam apagar fogo em morro de Parque Nacional: Área fica dentro do Parque Nacional de Ch... http://t.co/MOKaW1As</t>
  </si>
  <si>
    <t>Mais de 30 brigadistas tentam apagar fogo em morro de Parque Nacional http://t.co/Y3DajsqJ</t>
  </si>
  <si>
    <t>Mais de 30 brigadistas tentam apagar fogo em morro de Parque Nacional: Área fica dentro do Parque Nacional de Ch... http://t.co/kRQV81yh</t>
  </si>
  <si>
    <t>G1: Mais de 30 brigadistas tentam apagar fogo em morro de Parque Nacional http://t.co/rZkQmgYG</t>
  </si>
  <si>
    <t>Mais de 30 brigadistas tentam apagar fogo em morro de Parque Nacional: Área fica dentro do Parque Nacional de Ch... http://t.co/7cELNpZP</t>
  </si>
  <si>
    <t>Mais de 30 brigadistas tentam apagar fogo em morro de Parque Nacional: Área fica dentro do Parque Nacional de Ch... http://t.co/6W4v6N8F</t>
  </si>
  <si>
    <t>G1 &amp;gt; Mais de 30 brigadistas tentam apagar fogo em morro de Parque Nacional http://t.co/ARfseYg0</t>
  </si>
  <si>
    <t>Mais de 30 brigadistas tentam apagar fogo em morro de Parque Nacional: Área fica dentro do Parque Nacional de Ch... http://t.co/MIfF73Xp</t>
  </si>
  <si>
    <t>Mais de 30 brigadistas tentam apagar fogo em morro de Parque Nacional: Área fica dentro do Parque Nacional de Ch... http://t.co/oWzuFYYs</t>
  </si>
  <si>
    <t>Mais de 30 brigadistas tentam apagar fogo em morro de Parque Nacional: Área fica dentro do Parque Nacional de Chapada dos Guimarães, ...</t>
  </si>
  <si>
    <t>Mais de 30 brigadistas tentam apagar fogo em morro de Parque Nacional: Área fica dentro do Parque Nacional de Ch... http://t.co/ivzHkptc</t>
  </si>
  <si>
    <t>Mais de 30 brigadistas tentam apagar fogo em morro de Parque Nacional: Área fica dentro do Parque Nacional de Ch... http://t.co/9xUT3ZHO</t>
  </si>
  <si>
    <t>Mais de 30 brigadistas tentam apagar fogo em morro de Parque Nacional http://t.co/j0etzkhH</t>
  </si>
  <si>
    <t>RT @garraseguros Área fica dentro do Parque Nacional de Chapada dos Guimarães, em MT. Incêndio atinge o Morro de... http://t.co/eWGTFvso</t>
  </si>
  <si>
    <t>BRASIL: Mais de 30 brigadistas tentam apagar fogo em morro de Parque Nacional http://t.co/v1LTYb9Y #2012é10</t>
  </si>
  <si>
    <t>Mais de 30 brigadistas tentam apagar fogo em morro de Parque Nacional: Área fica dentro do Parque Nacional de Ch... http://t.co/hHcmBDDw</t>
  </si>
  <si>
    <t>Mais de 30 brigadistas tentam apagar fogo em morro de Parque Nacional: Área fica dentro do Parque Nacional de Ch... http://t.co/w87VlH3n</t>
  </si>
  <si>
    <t>Mais de 30 brigadistas tentam apagar fogo em morro de Parque Nacional: Área fica dentro do Parque Nacional de Ch... http://t.co/WOaBGONH</t>
  </si>
  <si>
    <t>120663759</t>
  </si>
  <si>
    <t>Autossustentável</t>
  </si>
  <si>
    <t>biosustentavel</t>
  </si>
  <si>
    <t>Mais de 30 brigadistas tentam apagar fogo em morro de Parque Nacional http://t.co/6FoqWjEu</t>
  </si>
  <si>
    <t>33906365</t>
  </si>
  <si>
    <t>Alertas 24/7</t>
  </si>
  <si>
    <t>Alertas247</t>
  </si>
  <si>
    <t>Mais de 30 brigadistas tentam apagar fogo em morro de Parque Nacional  http://t.co/PYjar7wO</t>
  </si>
  <si>
    <t>RT @garraseguros Área fica dentro do Parque Nacional de Chapada dos Guimarães, em MT. Incêndio atinge o Morro de... http://t.co/tWEqbkM6</t>
  </si>
  <si>
    <t>Termina incêndio no Parque Nacional da Serra da Canastra. http://t.co/ZzjCXJiV</t>
  </si>
  <si>
    <t>Área fica dentro do Parque Nacional de Chapada dos Guimarães, em MT. Incêndio atinge o Morro de São Jerônimo des... http://t.co/4WcnxajG</t>
  </si>
  <si>
    <t>Mais de 30 brigadistas tentam apagar fogo em morro de Parque Nacional: Área fica dentro do Parque Nacional de Ch... http://t.co/buZiPSZU</t>
  </si>
  <si>
    <t>Mais de 30 brigadistas tentam apagar fogo em morro de Parque Nacional: Área fica dentro do Parque Nacional de Ch... http://t.co/UowIgXjv</t>
  </si>
  <si>
    <t>Mais de 30 brigadistas tentam apagar fogo em morro de Parque Nacional: Área fica dentro do Parque Nacional de Ch... http://t.co/mQxTKgq5</t>
  </si>
  <si>
    <t>Mais de 30 brigadistas tentam apagar fogo em morro de Parque Nacional: Área fica dentro do Parque Nacional de Ch... http://t.co/uWda4dw5</t>
  </si>
  <si>
    <t>Mais de 30 brigadistas tentam apagar fogo em morro de Parque Nacional: Área fica dentro do Parque Nacional de Ch... http://t.co/emsHt1Ke</t>
  </si>
  <si>
    <t>Mais de 30 brigadistas tentam apagar fogo em morro de Parque Nacional: Área fica dentro do Parque Nacional de Ch... http://t.co/IXDNBiGl</t>
  </si>
  <si>
    <t>Mais de 30 brigadistas tentam apagar fogo em morro de Parque Nacional http://t.co/qkVDrFPF</t>
  </si>
  <si>
    <t>Mais de 30 brigadistas tentam apagar fogo em morro de Parque Nacional http://t.co/HvrPZIdm</t>
  </si>
  <si>
    <t>Mais de 30 brigadistas tentam apagar fogo em morro de Parque Nacional http://t.co/zvbVUR02</t>
  </si>
  <si>
    <t>195800228</t>
  </si>
  <si>
    <t>Juan Carlos Muñiz</t>
  </si>
  <si>
    <t>juank_f32</t>
  </si>
  <si>
    <t>Asadooo(@ Parque Municipal Gabriel Coll Dalmau) http://t.co/6fghaXrj</t>
  </si>
  <si>
    <t>Asadoooi (@ Parque Municipal Gabriel Coll Dalmau w/ @ronchoconcejal) http://t.co/6fghaXrj</t>
  </si>
  <si>
    <t>70324605</t>
  </si>
  <si>
    <t>All You Can Tuit</t>
  </si>
  <si>
    <t>santana_mao</t>
  </si>
  <si>
    <t>#PequeñosPlaceresPobres ir al parque Nacional a ver chupar paleta</t>
  </si>
  <si>
    <t>53178552</t>
  </si>
  <si>
    <t>Universal Assistance</t>
  </si>
  <si>
    <t>ua_brasil</t>
  </si>
  <si>
    <t>Parque Paulista Carlos Botelho completa 30 anos com programação especial</t>
  </si>
  <si>
    <t>9738212</t>
  </si>
  <si>
    <t>Thiago Melo</t>
  </si>
  <si>
    <t>thiagovmelo</t>
  </si>
  <si>
    <t>I'm at Parque Nacional de Brasília (Brasília, DF) http://t.co/veQXclU5</t>
  </si>
  <si>
    <t>Assistindo a galinha pintadinha com Carlos Eduardo. Ô sono gostoso (@ Parque Municipal Mucambinho) [pic]: http://t.co/ixXpWDbA</t>
  </si>
  <si>
    <t>100258784</t>
  </si>
  <si>
    <t>Jornal do Povo PR</t>
  </si>
  <si>
    <t>jpovo</t>
  </si>
  <si>
    <t>SEMA pede apoio para Reserva Biológica de Guaricana, entre RMC e litoral: O secretário de Meio Ambiente e Recurs... http://t.co/0cOyggX5</t>
  </si>
  <si>
    <t>26291959</t>
  </si>
  <si>
    <t>Iran Barbosa 🦸🏽‍♂️ #MetaG</t>
  </si>
  <si>
    <t>iranbarbosa</t>
  </si>
  <si>
    <t>29231919</t>
  </si>
  <si>
    <t>@anabiblio Já há a proposta tmb de criação do Pq Lagoa Seca, que teria 5 mi m² e seria o maior parque municipal do país. PL meu tmb.</t>
  </si>
  <si>
    <t>314297511</t>
  </si>
  <si>
    <t>Flavio Morais</t>
  </si>
  <si>
    <t>flaviomoraispi</t>
  </si>
  <si>
    <t xml:space="preserve">Made in Piauí : Obras do Parque Nacional das Nascentes começam na próxima quinta: </t>
  </si>
  <si>
    <t>O governador estado do Piauí</t>
  </si>
  <si>
    <t>... http://t.co/FcTFssba"</t>
  </si>
  <si>
    <t>20 lugares para se ver antes do mundo acabar</t>
  </si>
  <si>
    <t>Plitvice é o mais antigo parque nacional no Sudeste... http://t.co/RgRcyAlY"</t>
  </si>
  <si>
    <t>Área de Proteção Ambiental Municipal do Capivari-Monos  http://t.co/wR0NAf4H</t>
  </si>
  <si>
    <t>144248009</t>
  </si>
  <si>
    <t>Déa</t>
  </si>
  <si>
    <t>pimenta_cute</t>
  </si>
  <si>
    <t>RT @institutoer: RT @circuitocipo: Parque Nacional da Serra do Cipó e Circuito Serra Do Cipó como destinos para a Copa!ttp://t.co/h33Sx7SL</t>
  </si>
  <si>
    <t>53169018</t>
  </si>
  <si>
    <t>Ronaldo Brasiliense</t>
  </si>
  <si>
    <t>rbrasiliense</t>
  </si>
  <si>
    <t>Como evitar desmatamentos no parque nacional da Amazonia, no oeste do Pará, com 1,6 milhao de hectares e apenas dois fiscais do Ibama?</t>
  </si>
  <si>
    <t>À EQUIPE: Publicado reportagem do Domingo Espetacular "Parque Nacional de Gorongoza". Confiram: http://t.co/ZuB9zur http://t.co/hyeflBb</t>
  </si>
  <si>
    <t>63811447</t>
  </si>
  <si>
    <t>ACONTECEMT</t>
  </si>
  <si>
    <t>eventosmt</t>
  </si>
  <si>
    <t>Fogo volta a atingir Parque Nacional e consome Morro de São Jerônimo http://t.co/rozPjRn6</t>
  </si>
  <si>
    <t>Sem ideias para o fim de semana de 5 de Outubro? Que tal respirar ar puro e relaxar no Parque Nacional do Gerês?... http://t.co/51DPN5tc</t>
  </si>
  <si>
    <t>Novo foco de incêndio no Parque Nacional da Serra da Canastra atinge a nascente do Rio Araguari.</t>
  </si>
  <si>
    <t>279308632</t>
  </si>
  <si>
    <t>Eco Adventure Tur</t>
  </si>
  <si>
    <t>EcoAdventureTur</t>
  </si>
  <si>
    <t>Venha conhecer o Parque Nacional do Iguaçu - Patrimônio Natural da Humanidade http://t.co/bK62MDBN</t>
  </si>
  <si>
    <t>513596133</t>
  </si>
  <si>
    <t>DAVID LOPES</t>
  </si>
  <si>
    <t>DAVIDLOPESDASI4</t>
  </si>
  <si>
    <t>ENIGMAS NO PARQUE MUNICIPAL http://t.co/Pdwx0hIr</t>
  </si>
  <si>
    <t>Fogo volta a atingir Parque Nacional e consome Morro de São Jerônimo http://t.co/F9zGfrFF</t>
  </si>
  <si>
    <t>65042481</t>
  </si>
  <si>
    <t>Sebastian Soto</t>
  </si>
  <si>
    <t>sesoto</t>
  </si>
  <si>
    <t>I'm at Parque Nacional do Iguaçu (Foz do Iguaçu, PR) http://t.co/KarMSySC</t>
  </si>
  <si>
    <t>381093272</t>
  </si>
  <si>
    <t>tay</t>
  </si>
  <si>
    <t>_bekindp</t>
  </si>
  <si>
    <t>Um momento q pra vc entrou pra historia ... — no Parque Municipal, com um certo alguém, em um certo momento, c... http://t.co/6fWRtvwE</t>
  </si>
  <si>
    <t>Eco Trilha do 22.09, bora? http://t.co/PknnlXkz</t>
  </si>
  <si>
    <t>Saindo para a caminhada matinal no Parque Municipal Ecológico Maria Chica, lendária figura dos primórdios da comunidade penapolense.</t>
  </si>
  <si>
    <t>Começa revitalização do Parque Estadual de Proteção Integral Sítio Fundão: Autoridades de setores ambientais, Go... http://t.co/2gaor5nu</t>
  </si>
  <si>
    <t>PARQUE NACIONAL DA SERRA GERAL, CAMBARÁ DO SUL/RS. Vista do mirante do Canion Fortaleza. O interior do Canion é... http://t.co/M7wRyBtx</t>
  </si>
  <si>
    <t>PARQUE NACIONAL DE APARADOS DA SERRA/PRAIA GRANDE/SC: vista do final da Trilha do Rio do Boi. Para visitas nessa... http://t.co/y7azXZIn</t>
  </si>
  <si>
    <t>98664255</t>
  </si>
  <si>
    <t>Lifecooler</t>
  </si>
  <si>
    <t>lifecoolerpt</t>
  </si>
  <si>
    <t>Lugar de Parada, Lindoso, Parque Nacional da Peneda-Gerês http://t.co/ELykPZNK</t>
  </si>
  <si>
    <t>154137428</t>
  </si>
  <si>
    <t>Beline Barros</t>
  </si>
  <si>
    <t>Beline_Barros</t>
  </si>
  <si>
    <t>Corrida logo cedo! #Projeto2012   @ Parque Municipal Flamboyant http://t.co/dRnTuK0N</t>
  </si>
  <si>
    <t>133500827</t>
  </si>
  <si>
    <t>Luís Lopes</t>
  </si>
  <si>
    <t>geoluislopes</t>
  </si>
  <si>
    <t>Estes trabalhos fazem parte da elaboração do Plano de Manejo da Floresta Estadual do Amapá. Ao todo 10 dias em campo... #FLOTA @IEF1</t>
  </si>
  <si>
    <t>MT: focos de incêndio voltam a atingir o Parque Nacional de Chapada dos Guimarães: Desde o dia 11, uma área equi... http://t.co/9y6yfXj0</t>
  </si>
  <si>
    <t>Trilha com rapel para 2, 4 ou 6 pessoas, com álbum de fotos e lanche, no Parque Estadual da Prainha, | http://t.co/PneGldNB</t>
  </si>
  <si>
    <t>Eu que acho o parque municipal tão lindo já estou sentindo que passarei tempos sem conseguir ir lá.</t>
  </si>
  <si>
    <t>PI: Obras do Parque Nacional das Nascentes começam na próxima quinta: O governador estado do Piauí, Wilson Marti... http://t.co/6yAVKHQ7</t>
  </si>
  <si>
    <t>68161839</t>
  </si>
  <si>
    <t>Paulo Matos</t>
  </si>
  <si>
    <t>Resgatado</t>
  </si>
  <si>
    <t>G1 - Fogo volta a atingir Parque Nacional e consome Morro de São Jerônimo - notícias em Mato Grosso http://t.co/RiGCu7F4 via @g1</t>
  </si>
  <si>
    <t>Blitz Belo Horizonte</t>
  </si>
  <si>
    <t>BlitzBH</t>
  </si>
  <si>
    <t>“@OFritura: @BlitzBH blitblitz na andradas próxima ao parque municipal.”</t>
  </si>
  <si>
    <t>385044096</t>
  </si>
  <si>
    <t>Tainá Lancellotte</t>
  </si>
  <si>
    <t>Tainalancellote</t>
  </si>
  <si>
    <t>85123944</t>
  </si>
  <si>
    <t>@gabi_xuuh pior eu que fui parar no parque municipal pra faze trabalho quando cheguei , não abria na segunda.  ¬¬</t>
  </si>
  <si>
    <t>278161125</t>
  </si>
  <si>
    <t>Washington Luiz</t>
  </si>
  <si>
    <t>OFritura</t>
  </si>
  <si>
    <t>@BlitzBH blitblitz na andradas próxima ao parque municipal.</t>
  </si>
  <si>
    <t>396119259</t>
  </si>
  <si>
    <t>brendinha</t>
  </si>
  <si>
    <t>_brendaalvees</t>
  </si>
  <si>
    <t>Na idade dela eu era muito feliz no parque municipal KKK ,</t>
  </si>
  <si>
    <t>“@phgodinhoadv: @BlitzBH Andradas, apos Praca da Estacao, antes do Viad. Santa Tereza. Sentido Parque Municipal. Blitz pequena!”</t>
  </si>
  <si>
    <t>320578469</t>
  </si>
  <si>
    <t>PH</t>
  </si>
  <si>
    <t>Phillipex7</t>
  </si>
  <si>
    <t>"Temos um parque municipal que funciona quase que em horário bancário" @israeldovale na #PosTV #CidadeQueQueremos em BH http://t.co/s9dXYxLD</t>
  </si>
  <si>
    <t>Obras do Parque Nacional das Nascentes que custarão 4,5 milhões terão inicio em setembro: Na próxima quinta-feir... http://t.co/fJiGl6Iv</t>
  </si>
  <si>
    <t>[-49.25489825, -16.62780943]</t>
  </si>
  <si>
    <t>I'm at Parque Municipal Leolidio di Ramos Caiado (Goiânia, GO) http://t.co/sD4cVT2Y</t>
  </si>
  <si>
    <t>Travessia Pau da Fome x Rio da Prata via Casa Amarela http://t.co/VzHx1GSD</t>
  </si>
  <si>
    <t>#EM - Incêndio atinge nascente no Parque Nacional da Serra da Canastra http://t.co/XIGpDRC6</t>
  </si>
  <si>
    <t>430378401</t>
  </si>
  <si>
    <t>Mirian Oliveira</t>
  </si>
  <si>
    <t>_Mimioliver</t>
  </si>
  <si>
    <t>233723874</t>
  </si>
  <si>
    <t>@FlavinhaNY nossa vc leu meus pensamentos</t>
  </si>
  <si>
    <t>que tal o shopping itau</t>
  </si>
  <si>
    <t>ou o parque municipal</t>
  </si>
  <si>
    <t>ou o parque das mangabeiras!"</t>
  </si>
  <si>
    <t>421680931</t>
  </si>
  <si>
    <t>Fuck_Rick _l_</t>
  </si>
  <si>
    <t>rick_insany</t>
  </si>
  <si>
    <t>105491385</t>
  </si>
  <si>
    <t>@LuViau Na afonso pena perto do parque municipal ^^ mais tava de buzu ai nem deu pra comprimentar ;/</t>
  </si>
  <si>
    <t>219101621</t>
  </si>
  <si>
    <t>EliANA</t>
  </si>
  <si>
    <t>anabellbar</t>
  </si>
  <si>
    <t>Aí sim acredito em tempo seco RT @em_com Incêndio atinge nascente no Parque Nacional da Serra da Canastra http://t.co/nfzOuySl via @em_com</t>
  </si>
  <si>
    <t>10262462</t>
  </si>
  <si>
    <t>@carolrodrigues vamos caminhar no parque municipal ou Mangabeiras? Hahaha</t>
  </si>
  <si>
    <t>Incêndio atinge nascente no Parque Nacional da Serra da Canastra http://t.co/RrCX03p2 via @em_com</t>
  </si>
  <si>
    <t>Bem te vi - Parque Municipal de BH #belohorizonte  #birds  #bhbonita  #brasil  #brazil  #bestoftheday  #bras http://t.co/tA1jIxHJ</t>
  </si>
  <si>
    <t>54976282</t>
  </si>
  <si>
    <t>olhardireto</t>
  </si>
  <si>
    <t>Incêndio consome área do Parque Estadual da Serra Azul em Barra do Garças http://t.co/HZXkXBKo</t>
  </si>
  <si>
    <t>Incêndio atinge nascente no Parque Nacional da Serra da Canastra:  http://t.co/kKOof3j5</t>
  </si>
  <si>
    <t>Incêndio atinge nascente no Parque Nacional da Serra da Canastra:  http://t.co/x5xZeFZO</t>
  </si>
  <si>
    <t>NOTÍCIA: Incêndio atinge nascente no Parque Nacional da Serra da Canastra http://t.co/4mF8NhsH</t>
  </si>
  <si>
    <t>Incêndio atinge nascente no Parque Nacional da Serra da Canastra http://t.co/UAns5P3X</t>
  </si>
  <si>
    <t>Incêndio atinge nascente no Parque Nacional da Serra da Canastra:  http://t.co/75jkDBgj</t>
  </si>
  <si>
    <t>Incêndio atinge nascente no Parque Nacional da Serra da Canastra:  http://t.co/tVBlnjMT</t>
  </si>
  <si>
    <t>Incêndio atinge nascente no Parque Nacional da Serra da Canastra:  http://t.co/ezRgIMCf</t>
  </si>
  <si>
    <t>Incêndio atinge nascente no Parque Nacional da Serra da Canastra:  http://t.co/yRuXs4hc</t>
  </si>
  <si>
    <t>Obras do Parque Nacional das Nascentes começam na próxima quinta-feira:  http://t.co/IOwrJ7MH</t>
  </si>
  <si>
    <t>14415205</t>
  </si>
  <si>
    <t>ronaldperet</t>
  </si>
  <si>
    <t>Visitantes no  Parque Natural Municipal das Andorinhas em Ouro Preto. foto Ronald Péret http://t.co/uuj2qjTu</t>
  </si>
  <si>
    <t>Fogo volta a atingir Parque Nacional e consome Morro de São Jerônimo http://t.co/DEoRRAxq</t>
  </si>
  <si>
    <t>Fogo volta a atingir Parque Nacional e consome Morro de São Jerônimo: Brigadistas e aviões ajudam a controlar o ... http://t.co/PnAB0bMo</t>
  </si>
  <si>
    <t>Fogo volta a atingir Parque Nacional e consome Morro de São Jerônimo: Brigadistas e aviões ajudam a controlar o ... http://t.co/1VN4wCwS</t>
  </si>
  <si>
    <t>G1: Fogo volta a atingir Parque Nacional e consome Morro de São Jerônimo http://t.co/WD1WL5zc</t>
  </si>
  <si>
    <t>Fogo volta a atingir Parque Nacional e consome Morro de São Jerônimo: Brigadistas e aviões ajudam a controlar o fogo em Chapada dos G...</t>
  </si>
  <si>
    <t>Fogo volta a atingir Parque Nacional e consome Morro de São Jerônimo http://t.co/dlvv6nzS</t>
  </si>
  <si>
    <t>Fogo volta a atingir Parque Nacional e consome Morro de São Jerônimo http://t.co/OkylDd9g</t>
  </si>
  <si>
    <t>RT @garraseguros Brigadistas e aviões ajudam a controlar o fogo em Chapada dos Guimarães.</t>
  </si>
  <si>
    <t>Incêndio já consumiu á... http://t.co/KhcYrotN"</t>
  </si>
  <si>
    <t>BRASIL: Fogo volta a atingir Parque Nacional e consome Morro de São Jerônimo http://t.co/LaIZ1ZiE #2012é10</t>
  </si>
  <si>
    <t>Fogo volta a atingir Parque Nacional e consome Morro de São Jerônimo: Brigadistas e aviões ajudam a controlar o ... http://t.co/ax7jn9T6</t>
  </si>
  <si>
    <t>Incêndio já consumiu á... http://t.co/DV3S4qqU"</t>
  </si>
  <si>
    <t>Incêndio já consumiu á... http://t.co/srOlVCPl"</t>
  </si>
  <si>
    <t>Brigadistas e aviões ajudam a controlar o fogo em Chapada dos Guimarães.</t>
  </si>
  <si>
    <t>Incêndio já consumiu área de 3 mil camp... http://t.co/IngB37LT"</t>
  </si>
  <si>
    <t>Fogo volta a atingir Parque Nacional e consome Morro de São Jerônimo: Brigadistas e aviões ajudam a controlar o ... http://t.co/gkREJVKb</t>
  </si>
  <si>
    <t>Fogo volta a atingir Parque Nacional e consome Morro de São Jerônimo http://t.co/qFj4rm2W</t>
  </si>
  <si>
    <t>Fogo volta a atingir Parque Nacional e consome Morro de São Jerônimo http://t.co/86s35imo</t>
  </si>
  <si>
    <t>275658908</t>
  </si>
  <si>
    <t>FERNANDO CASTILHO</t>
  </si>
  <si>
    <t>fcastilhosantos</t>
  </si>
  <si>
    <t>Parque Municipal Dr. Antônio Vieira terá início de plantio neste sábado  - http://t.co/p0efNd3S</t>
  </si>
  <si>
    <t>Fogo volta a atingir Parque Nacional e consome Morro de São Jerônimo http://t.co/G8viWQTC</t>
  </si>
  <si>
    <t>58095200</t>
  </si>
  <si>
    <t>Alberto Dück</t>
  </si>
  <si>
    <t>AlbertoDuck</t>
  </si>
  <si>
    <t>Ja pensando na minha próxima visita... - Parque Nacional de Itatiaia http://t.co/0ttHseAS</t>
  </si>
  <si>
    <t>Vou ficar com saudade de passar por aqui...  :( foi bom enquanto durou...rsrsrs - Parque Nacional do Itatiai http://t.co/aASPHWO4</t>
  </si>
  <si>
    <t>46bda2f68abcc7d2</t>
  </si>
  <si>
    <t>Contagem, Brasil</t>
  </si>
  <si>
    <t>Me desloquei daqui atéeeee o parque municipal pra gravar um trabalho, e quando chego o parque tá fechado. ¬¬</t>
  </si>
  <si>
    <t>Correndo (@ Parque Municipal do Idoso w/ 3 others) http://t.co/bZ3ANz3Q</t>
  </si>
  <si>
    <t>114333188</t>
  </si>
  <si>
    <t>Denise Guedes</t>
  </si>
  <si>
    <t>DeniseGuesilva</t>
  </si>
  <si>
    <t>Depois de 62 dias.... Voltei a corrida!! Tenho ate voltar ao que era antes!! Importante   @ Parque Municipal http://t.co/0VHWGocM</t>
  </si>
  <si>
    <t>272451486</t>
  </si>
  <si>
    <t>Joseph Soares</t>
  </si>
  <si>
    <t>josephjmelo</t>
  </si>
  <si>
    <t>Parque Municipal Dr. Antônio Vieira terá início de plantio no próximo sábado  http://t.co/7RPX4D2g via @jornal_caruaru</t>
  </si>
  <si>
    <t>474602729</t>
  </si>
  <si>
    <t>Marcos Paulo Thome</t>
  </si>
  <si>
    <t>thome76</t>
  </si>
  <si>
    <t>Excursão ao Parque Nacional do Caparaó | Assessoria de Comunicação - Faculdade Redentor http://t.co/KbHbaOzW via @redentornews</t>
  </si>
  <si>
    <t>189924491</t>
  </si>
  <si>
    <t>Luu Gomes</t>
  </si>
  <si>
    <t>luugomes__</t>
  </si>
  <si>
    <t>parque municipal é muito grande olhando de cima u-u ewewoeowoe</t>
  </si>
  <si>
    <t>8 Visita livre aos finais de semana ao museu de animais empalhados da Floresta Estadual Edmundo Navarro de Andrade, em Rio Claro. Confira!</t>
  </si>
  <si>
    <t>45536584</t>
  </si>
  <si>
    <t>Jornal de Caruaru</t>
  </si>
  <si>
    <t>jornal_caruaru</t>
  </si>
  <si>
    <t>Parque Municipal Dr. Antônio Vieira terá início de plantio no próximo sábado http://t.co/Vo0NKVdM</t>
  </si>
  <si>
    <t>Achei no Face o mocinho que tocou violão pra mim no Parque Municipal ontem LOL</t>
  </si>
  <si>
    <t>45911025</t>
  </si>
  <si>
    <t>Especialista em Conflitos Digitais</t>
  </si>
  <si>
    <t>joaojorgeneto</t>
  </si>
  <si>
    <t>Cachoeira na Floresta da Tijuca  @ Parque Nacional da Floresta da Tijuca http://t.co/Fr2s0vzy</t>
  </si>
  <si>
    <t>Fez sua inscrição para I Seminário de Pesquisadores do Parque Estadual do Pau Furado? Veja a programação em nosso site.</t>
  </si>
  <si>
    <t>161480514</t>
  </si>
  <si>
    <t>Marcos Martins</t>
  </si>
  <si>
    <t>marleymark</t>
  </si>
  <si>
    <t>Represa do Quebra.  @ Parque Nacional da Floresta da Tijuca http://t.co/e1xA1Sio</t>
  </si>
  <si>
    <t>Parque Municipal de BH #belohorizonte  #beautiful  #bhbonita #brasil  #brazil  #bestoftheday  #brasilemfotos http://t.co/fLF1Ywxq</t>
  </si>
  <si>
    <t>29298425</t>
  </si>
  <si>
    <t>Juliana Santana</t>
  </si>
  <si>
    <t>JulianaSanthana</t>
  </si>
  <si>
    <t>[-46.7322034, -23.66932649]</t>
  </si>
  <si>
    <t>I'm at Parque Municipal Guarapiranga (São Paulo, SP) http://t.co/sUdeV8m8</t>
  </si>
  <si>
    <t>24449385</t>
  </si>
  <si>
    <t>Daniela Riquelme Yañez</t>
  </si>
  <si>
    <t>Nelissh</t>
  </si>
  <si>
    <t>[-73.82231782, -41.87628856]</t>
  </si>
  <si>
    <t>Hermanitos bonitos esperando sus empanadas #jijiji #ramadas #chilelindo #chil  @ Parque municipal bellavista http://t.co/3YKEQQ34</t>
  </si>
  <si>
    <t>[-43.88343632, -16.75333894]</t>
  </si>
  <si>
    <t>Job na lagoa. (@ Lagoa do Parque Municipal w/ @agmantraman) [pic]: http://t.co/d9HTtmpx</t>
  </si>
  <si>
    <t>54030866</t>
  </si>
  <si>
    <t>Fábio Gonçalves</t>
  </si>
  <si>
    <t>Fabiosjk</t>
  </si>
  <si>
    <t>[-45.34698129, -23.82856433]</t>
  </si>
  <si>
    <t>I'm at Parque Estadual de Ilhabela (Ilhabela, São Paulo) [pic]: http://t.co/wAleg14z</t>
  </si>
  <si>
    <t>Que azar! Onze dias de incêndio! Novo foco de incêndio atinge o Parque Nacional da Serra da Canastra! http://t.co/GwSNhHhr via @em_com</t>
  </si>
  <si>
    <t>Macaé: Macaé debate sobre Reserva Particular do Patri http://t.co/qxTE04M9</t>
  </si>
  <si>
    <t>28219473</t>
  </si>
  <si>
    <t>A πDΞR 5-ØN</t>
  </si>
  <si>
    <t>andpraria</t>
  </si>
  <si>
    <t>Ponte  @ Parque Municipal de Palmas http://t.co/TEHSoIzS</t>
  </si>
  <si>
    <t>O Parque Estadual Serra da Canastra, no Centro-Oeste de Minas, volta a pegar fogo nesta segunda-feira.</t>
  </si>
  <si>
    <t>17328577</t>
  </si>
  <si>
    <t>clicapiaui</t>
  </si>
  <si>
    <t>Governo inicia obras do Parque Nacional das Nascentes do Rio Parnaíba http://t.co/ALeqllTd</t>
  </si>
  <si>
    <t>160085681</t>
  </si>
  <si>
    <t>Marcelo Sant'Anna</t>
  </si>
  <si>
    <t>mps_coach</t>
  </si>
  <si>
    <t>Alongamento no Parque Nacional da Serra da Bocaina http://t.co/YpZrhe0</t>
  </si>
  <si>
    <t>121896782</t>
  </si>
  <si>
    <t>Curtirio Escalada</t>
  </si>
  <si>
    <t>Curtirio</t>
  </si>
  <si>
    <t>Valeu Edu RC e Felipe Edney instrutores de escalada AGUIPERJ  belo dia de trabalho na montanha das Prateleiras Parque Nacional de Itatiaia</t>
  </si>
  <si>
    <t>Fogo volta a castigar o Parque Nacional da Serra da Canastra http://t.co/qv4rrzYR</t>
  </si>
  <si>
    <t>Governo da inicio as obras do Parque Nacional das Nascentes http://t.co/e7Z4xZ4v</t>
  </si>
  <si>
    <t>Composições de Universos  @ Parque Nacional da Serra dos Órgãos http://t.co/LWuyzrcn</t>
  </si>
  <si>
    <t>23828713</t>
  </si>
  <si>
    <t>45 GRAUS</t>
  </si>
  <si>
    <t>portal45graus</t>
  </si>
  <si>
    <t>Obras do Parque Nacional das Nascentes começam na próxima quinta - http://t.co/hU028Ubj</t>
  </si>
  <si>
    <t>Santa Arte  @ Parque Nacional da Serra dos Órgãos http://t.co/pqu3bUo8</t>
  </si>
  <si>
    <t>52554817</t>
  </si>
  <si>
    <t>Bruno Bezerra</t>
  </si>
  <si>
    <t>BroBezerra</t>
  </si>
  <si>
    <t>Acabei de publicar uma foto  @ Parque Municipal de Barueri http://t.co/iW4Xjlw1</t>
  </si>
  <si>
    <t>Novo foco de incêndio atinge o Parque Nacional da Serra da Canastra:  http://t.co/i8enWbzC</t>
  </si>
  <si>
    <t>Novo foco de incêndio atinge o Parque Nacional da Serra da Canastra:  http://t.co/yi4sCZ7r</t>
  </si>
  <si>
    <t>Novo foco de incêndio atinge o Parque Nacional da Serra da Canastra http://t.co/bZajQKgc</t>
  </si>
  <si>
    <t>Acabei de publicar uma foto  @ Parque Nacional Da Tijuca http://t.co/eKOL0rSa</t>
  </si>
  <si>
    <t>Novo foco de incêndio atinge o Parque Nacional da Serra da Canastra http://t.co/c2tzxcFK via @em_com</t>
  </si>
  <si>
    <t>Obras do Parque Nacional das Nascentes começam na próxima quinta:  http://t.co/i2zdbDSk</t>
  </si>
  <si>
    <t>Acabei de publicar uma foto  @ Parque Nacional Da Tijuca http://t.co/rBUZ5JkO</t>
  </si>
  <si>
    <t>E ter uma floresta dentro da cidade?  @ Parque Nacional Da Tijuca http://t.co/YtqnRHQN</t>
  </si>
  <si>
    <t>As obras do Parque Nacional das Nascentes começam na próxima quinta http://t.co/MdUys75p</t>
  </si>
  <si>
    <t>191257599</t>
  </si>
  <si>
    <t>Eugenia Campos</t>
  </si>
  <si>
    <t>gemariatti</t>
  </si>
  <si>
    <t>SUPER PLANTIO NO PARQUE MUNICIPAL ECOLÓGICO MARIA TUCA.</t>
  </si>
  <si>
    <t>PARQUE NACIONAL DO IGUAÇU: DICAS DE ATIVIDADES http://t.co/IuUArjw8</t>
  </si>
  <si>
    <t>PARQUE NACIONAL DO IGUAÇU: DICAS DE ATIVIDADES http://t.co/upyiHUNt</t>
  </si>
  <si>
    <t>Parque Nacional da Chapada dos Guimarães - Ecoturismo no Mato Grosso, Brasil. http://t.co/K1fO1ayu</t>
  </si>
  <si>
    <t>O Parque Nacional Torres Del Paine, no Chile, reabrirá suas principais trilhas em Outubro. http://t.co/pueHqKwD</t>
  </si>
  <si>
    <t>Obras do Parque Nacional das Nascentes iniciam em setembro | Portal da Clube http://t.co/ULlZ2KcB</t>
  </si>
  <si>
    <t>473024692</t>
  </si>
  <si>
    <t>LucaSousa♡</t>
  </si>
  <si>
    <t>_lucashsousa</t>
  </si>
  <si>
    <t>Indo embora do Parque Estadual da Serra do Mar, Núcleo Santa Virgínia- São Luiz do Paraitinga. Delícia de Cachoeira.</t>
  </si>
  <si>
    <t>Post novo no ar! http://t.co/HLdlevyN</t>
  </si>
  <si>
    <t>Perrengue na fronteira</t>
  </si>
  <si>
    <t xml:space="preserve"> Parque Nacional de Tayrona</t>
  </si>
  <si>
    <t xml:space="preserve"> Santa Marta e muito mais!"</t>
  </si>
  <si>
    <t>Governador dará inicio as obras do Parque Nacional das Nascentes http://t.co/9l0moCuM</t>
  </si>
  <si>
    <t>Otima semana a todos. Parque Municipal de BH. #treescollection  #belohorizonte  #beautiful  #bhbonita  #bras http://t.co/8eUQWANI</t>
  </si>
  <si>
    <t>28720502</t>
  </si>
  <si>
    <t>vacinadah 🆘</t>
  </si>
  <si>
    <t>PaulinhaBicalho</t>
  </si>
  <si>
    <t>Lilian, Carol e eu   @ Parque Nacional de Brasília http://t.co/3loLFvRr</t>
  </si>
  <si>
    <t>Acredite se quiser, estou em Brasília!   @ Parque Nacional de Brasília http://t.co/38t4UtuI</t>
  </si>
  <si>
    <t>819799752</t>
  </si>
  <si>
    <t>Elisabete valladares</t>
  </si>
  <si>
    <t>Elisabetevalla2</t>
  </si>
  <si>
    <t>Rafhael venha conhecer nosso parque nacional serra da canastra nascente e cachoeira casca danta do Rio Sao Francisco em vargem bonita</t>
  </si>
  <si>
    <t>Montenegro: Surge um novo Parque Municipal http://t.co/9L9JGZRN</t>
  </si>
  <si>
    <t>791218524</t>
  </si>
  <si>
    <t>Maria Deus Domingos</t>
  </si>
  <si>
    <t>Mariadeus73</t>
  </si>
  <si>
    <t>Quero ir trabalhar para o Parque Nacional da Gorongosa...</t>
  </si>
  <si>
    <t>Dia do cerrado é celebrado no Parque Estadual do Jalapão - http://t.co/LmaJCXXL</t>
  </si>
  <si>
    <t>Trilha com rapel para 2, 4 ou 6 pessoas, com álbum de fotos e lanche, no Parque Estadual da Prainha, | http://t.co/ufRXcoWn</t>
  </si>
  <si>
    <t>Fotos de Adriano Gambarini no Parque Nacional Grande Sertão Veredas http://t.co/TKljcVoE</t>
  </si>
  <si>
    <t>Fotógrafo flagra momento em que cegonha capturava peixe no Sri Lanka: Cena ocorreu no Parque Nacional de Yala.</t>
  </si>
  <si>
    <t>#RGP Fotógrafo flagra momento em que cegonha capturava peixe no Sri Lanka: Cena ocorreu no Parque Nacional de Ya... http://t.co/cXxHXvAx</t>
  </si>
  <si>
    <t xml:space="preserve">Bom dia! </t>
  </si>
  <si>
    <t>Vamos começar o dia com o amanhecer do Rio de Janeiro visto do Monumento Natural das Cagarras</t>
  </si>
  <si>
    <t>... http://t.co/E387YTNe"</t>
  </si>
  <si>
    <t>O lugar em São Luís que já foi mais escavado por grupos de arqueólogos é o Sítio do Físico, no Parque Estadual do Bacanga. #CuriosidadesMA</t>
  </si>
  <si>
    <t>41217934</t>
  </si>
  <si>
    <t>UniRedentor</t>
  </si>
  <si>
    <t>uniredentor</t>
  </si>
  <si>
    <t>De 17 a 20 de setembro, o curso de Ciências Biológicas dará uma excursão ao Parque Nacional do Caparaó. http://t.co/eItqmS2P</t>
  </si>
  <si>
    <t>Incêndio no Parque Nacional do Caparaó destruiu 60 hectares. Vejam esta e outras notícias no site... http://t.co/eM34hBaT</t>
  </si>
  <si>
    <t>Fotógrafo flagra momento em que cegonha capturava peixe no Sri Lanka: Cena ocorreu no Parque Nacional de Yal... http://t.co/llhNAhNo #RT</t>
  </si>
  <si>
    <t>31023621</t>
  </si>
  <si>
    <t>César Oliveira</t>
  </si>
  <si>
    <t>Piratox</t>
  </si>
  <si>
    <t>Apresentando as coisas boas de Brasília para o @revolback!   @ Parque Nacional de Brasília http://t.co/UemDV2qQ</t>
  </si>
  <si>
    <t>312165288</t>
  </si>
  <si>
    <t>vai sim amooooor dia 29 no parque municipal 14h @restartcolorlov</t>
  </si>
  <si>
    <t>62032742</t>
  </si>
  <si>
    <t>BH Eventos</t>
  </si>
  <si>
    <t>BHEventos</t>
  </si>
  <si>
    <t>#cobertura Noite Branca leva 100 mil pessoas ao Parque Municipal em BH: http://t.co/U5WE9sD4</t>
  </si>
  <si>
    <t>Encontro volta a debater ataques de onças na beira do parque Nacional do Iguaçu http://t.co/iu1atSFE</t>
  </si>
  <si>
    <t>321104412</t>
  </si>
  <si>
    <t>Bee</t>
  </si>
  <si>
    <t>SrtBeeshop</t>
  </si>
  <si>
    <t>351992554</t>
  </si>
  <si>
    <t>@PhabrayRaphael  vamos ao parque municipal domingo?!</t>
  </si>
  <si>
    <t>135374027</t>
  </si>
  <si>
    <t>@FansMiLanza esse encontro é no parque municipal, o foda é isso tbm, a gente n saber se vai ter show mesmo :/</t>
  </si>
  <si>
    <t>71050136</t>
  </si>
  <si>
    <t>Leandro de Souza</t>
  </si>
  <si>
    <t>LeoXuh</t>
  </si>
  <si>
    <t>Escuridão! Rsrs.. #noitebranca   @ Parque Municipal Américo Renné Giannetti http://t.co/dDoPO9Ix</t>
  </si>
  <si>
    <t>105032225</t>
  </si>
  <si>
    <t>Duda Dotti</t>
  </si>
  <si>
    <t>MynameisnEdward</t>
  </si>
  <si>
    <t>Parque Estadual de Vila Velha- PR http://t.co/1mCddcCd</t>
  </si>
  <si>
    <t>126485133</t>
  </si>
  <si>
    <t>Lucas Haeckmer</t>
  </si>
  <si>
    <t>LucasHaeckmer</t>
  </si>
  <si>
    <t>Depois que a floresta nacional do lado da minha casa pegar fogo de tanta seca</t>
  </si>
  <si>
    <t>Brigadistas controlam fogo no Parque Nacional de Chapada dos Guimarães... http://t.co/dwaimRVW</t>
  </si>
  <si>
    <t>64841227</t>
  </si>
  <si>
    <t>karouqx 🤑</t>
  </si>
  <si>
    <t>karouq</t>
  </si>
  <si>
    <t>o negocio é ser top @camiwtf! #parque #municipal #noitebranca #noite #branca #twist #cultura  http://t.co/zHKmg41w</t>
  </si>
  <si>
    <t>488392121</t>
  </si>
  <si>
    <t>Destaque Popular</t>
  </si>
  <si>
    <t>DestaquePopular</t>
  </si>
  <si>
    <t>Incêndio volta atingir o Parque Nacional do Itatiaia http://t.co/MYJ7CYHT</t>
  </si>
  <si>
    <t>Publiquei 6 fotos no Facebook no álbum "Condução Parque Nacional do Iguaçu" http://t.co/mIwpkZ4M</t>
  </si>
  <si>
    <t>323174656</t>
  </si>
  <si>
    <t>Edson Mendes</t>
  </si>
  <si>
    <t>emendesr</t>
  </si>
  <si>
    <t>Pós casamento - Alice Moutim e Shelton Manzico. Parque Estadual do Rio Doce em Timóteo. http://t.co/3SFwmsqn</t>
  </si>
  <si>
    <t>76231485</t>
  </si>
  <si>
    <t>Bruno Roncoletta</t>
  </si>
  <si>
    <t>_Roncoletta</t>
  </si>
  <si>
    <t>[-47.52391965, -22.41411639]</t>
  </si>
  <si>
    <t>Mais um sábado no horto com os amigos…  @ Floresta Estadual Edmundo Navarro de Andrade http://t.co/k8URhiBm</t>
  </si>
  <si>
    <t>56170493</t>
  </si>
  <si>
    <t>Thacyo Freire</t>
  </si>
  <si>
    <t>thacyo</t>
  </si>
  <si>
    <t>ARARUNA - PB - PARQUE ESTADUAL PEDRA DA BOCA - 13/Set</t>
  </si>
  <si>
    <t>Esquilo! 🐶  @ Parque Estadual da Cantareira - Núcleo Pedra Grande http://t.co/znIhd81k</t>
  </si>
  <si>
    <t>44775089</t>
  </si>
  <si>
    <t>Bellous</t>
  </si>
  <si>
    <t>izabellamm_g</t>
  </si>
  <si>
    <t>Acho que devia ter mais coisas no parque municipal a noite, porque a noite branca tava tão boa</t>
  </si>
  <si>
    <t>Conheça o Parque Nacional da Serra da Bocaina http://t.co/w9zd3uKd</t>
  </si>
  <si>
    <t>265535906</t>
  </si>
  <si>
    <t>rookie</t>
  </si>
  <si>
    <t>namelesswild</t>
  </si>
  <si>
    <t>Semana da Árvore - plantio no Parque Municipal Consul Assaf Trad 16/09/12 às 9h #maravilhoso http://t.co/DmkGVYO8</t>
  </si>
  <si>
    <t>338401412</t>
  </si>
  <si>
    <t>ɭɑvíɳiɑ ɱiɽɑɳɗɑ 🏳️‍⚧️</t>
  </si>
  <si>
    <t>whoiskinnn</t>
  </si>
  <si>
    <t>Agora estou lembrando da #NoiteBranca no Parque Municipal e o vento levanta a saia da menina, bunda branquinha hein @caiovieira_s?</t>
  </si>
  <si>
    <t>17104531</t>
  </si>
  <si>
    <t>Rosberg Bozzetto</t>
  </si>
  <si>
    <t>BergMarques</t>
  </si>
  <si>
    <t>Parcerias de domingo no parque.=)  @ Parque Estadual Massairo Okamura http://t.co/1CkLvy7v</t>
  </si>
  <si>
    <t>Essas são fotos feitas pelo Wigold, na região de Itabaiana e Areia Branca (SE). São do Parque Nacional da Serra... http://t.co/LeB4Lzx5</t>
  </si>
  <si>
    <t>93472680</t>
  </si>
  <si>
    <t>ARAGUAIA TURISMO</t>
  </si>
  <si>
    <t>AraguaiaTurismo</t>
  </si>
  <si>
    <t xml:space="preserve">ESTUDO DA ECOLOGIA TRÓFICA NO CÓRREGO ÁGUAS QUENTES - APA - PARQUE ESTADUAL SERRA AZUL </t>
  </si>
  <si>
    <t>O córrego Águas Quentes... http://t.co/dMIvbEbZ"</t>
  </si>
  <si>
    <t>91561195</t>
  </si>
  <si>
    <t>Fernanda Kolos</t>
  </si>
  <si>
    <t>Fernandakolos</t>
  </si>
  <si>
    <t>sexta BH toda tava la no parque municipal</t>
  </si>
  <si>
    <t>Incêndio volta a atingir o Vale do Pavão, em Visconde de Mauá: ITATIAIA - O diretor do Parque Nacional de Itatia... http://t.co/fWCFkktW</t>
  </si>
  <si>
    <t>Incêndio volta a atingir o Vale do Pavão, em Visconde de Mauá: ITATIAIA - O diretor do Parque Nacional de Itatia... http://t.co/ahWkFQbb</t>
  </si>
  <si>
    <t>Incêndio volta a atingir o Vale do Pavão, em Visconde de Mauá: ITATIAIA - O diretor do Parque Nacional de Itatia... http://t.co/7SWtjTDq</t>
  </si>
  <si>
    <t>Incêndio volta a atingir o Vale do Pavão, em Visconde de Mauá: ITATIAIA - O diretor do Parque Nacional de Itatia... http://t.co/fohFyxYr</t>
  </si>
  <si>
    <t>Incêndio volta a atingir o Vale do Pavão, em Visconde de Mauá: ITATIAIA - O diretor do Parque Nacional de Itatia... http://t.co/3t98aZRO</t>
  </si>
  <si>
    <t>Incêndio volta a atingir o Vale do Pavão, em Visconde de Mauá: ITATIAIA - O diretor do Parque Nacional de Itatia... http://t.co/HLMu22Cc</t>
  </si>
  <si>
    <t>Incêndio volta a atingir o Vale do Pavão, em Visconde de Mauá: ITATIAIA - O diretor do Parque Nacional de Itatia... http://t.co/m5muiox4</t>
  </si>
  <si>
    <t>Incêndio volta a atingir o Vale do Pavão, em Visconde de Mauá[]: ITATIAIA - O diretor do Parque Nacional de Itat... http://t.co/IaqZGLDW</t>
  </si>
  <si>
    <t>13773482</t>
  </si>
  <si>
    <t>Vinícius Nuvolari</t>
  </si>
  <si>
    <t>vin4</t>
  </si>
  <si>
    <t>A menina que colore minha vida com flores azuis! ❤  @ Parque Municipal de Barueri http://t.co/J3J27o3n</t>
  </si>
  <si>
    <t>577483288</t>
  </si>
  <si>
    <t>Municipadonline</t>
  </si>
  <si>
    <t>Desfile Farroupilha passa pelo centro e Parque Municipal  http://t.co/gljkkrri</t>
  </si>
  <si>
    <t>307551892</t>
  </si>
  <si>
    <t>Markim</t>
  </si>
  <si>
    <t>markimsvieira</t>
  </si>
  <si>
    <t>161862751</t>
  </si>
  <si>
    <t>@Alora_Si esses não são figuras, são retratos de lambe lambe em cima dos burrinhos no parque municipal.</t>
  </si>
  <si>
    <t>157111741</t>
  </si>
  <si>
    <t>Vinicius S Batista</t>
  </si>
  <si>
    <t>viniconsultor</t>
  </si>
  <si>
    <t>I'm at Parque Municipal Roberto Mário Santini (Emissário Submarino) (Santos, SP) http://t.co/MRKmeVVG</t>
  </si>
  <si>
    <t>67921151</t>
  </si>
  <si>
    <t>Nattie</t>
  </si>
  <si>
    <t>NattieAzul</t>
  </si>
  <si>
    <t>Minha felicidade desde pequenina, o sorvete do parque municipal de Bh city. Kkkk http://t.co/v52biRyt</t>
  </si>
  <si>
    <t>294846758</t>
  </si>
  <si>
    <t>João Victor</t>
  </si>
  <si>
    <t>JVPereiraRocha</t>
  </si>
  <si>
    <t>hj eu e meus pais fomos no parque municipal de BH e andamos pra krl</t>
  </si>
  <si>
    <t>46016971</t>
  </si>
  <si>
    <t>Proud Mary</t>
  </si>
  <si>
    <t>d1egomachado</t>
  </si>
  <si>
    <t>Parque cazamiga =D (@ Parque Municipal Flamboyant w/ @roldaojr) http://t.co/9o5LR2c</t>
  </si>
  <si>
    <t>120334738</t>
  </si>
  <si>
    <t>Repórter News</t>
  </si>
  <si>
    <t>reporternewsbr</t>
  </si>
  <si>
    <t>Brigadistas controlam fogo no Parque Nacional de Chapada dos Guimarães - http://t.co/71eUdFXs</t>
  </si>
  <si>
    <t>92525824</t>
  </si>
  <si>
    <t>Diego Agromarra</t>
  </si>
  <si>
    <t>diego_agromarra</t>
  </si>
  <si>
    <t>Folgados nadinha eles  @ Parque Nacional do Iguaçu http://t.co/90foVXB</t>
  </si>
  <si>
    <t>169538606</t>
  </si>
  <si>
    <t>Angela Lima</t>
  </si>
  <si>
    <t>angelaslima</t>
  </si>
  <si>
    <t>Tempo para aproveitar cenários criados por Deus!   @ Parque Nacional da Serra do Cipo http://t.co/9AxkIbCo</t>
  </si>
  <si>
    <t>175871325</t>
  </si>
  <si>
    <t>grazi</t>
  </si>
  <si>
    <t>browntwd</t>
  </si>
  <si>
    <t>227302501</t>
  </si>
  <si>
    <t>@danieljsfp ook *-* tava pensando , a gnt podia ir no Parque Municipal né , sei láh dáh uma volta láh *-*</t>
  </si>
  <si>
    <t>Brigadistas controlam fogo no Parque Nacional de Chapada dos Guimarães http://t.co/OOSB4o0F</t>
  </si>
  <si>
    <t>50744794</t>
  </si>
  <si>
    <t>Amanda Archanjo</t>
  </si>
  <si>
    <t>amandaarchanjo</t>
  </si>
  <si>
    <t>Meu primeiro passeio. Pensa o tanto que eu tô me comportando! #mari #marley #  @ Parque Municipal Flamboyant http://t.co/sLu1x3N</t>
  </si>
  <si>
    <t>Brigadistas controlam fogo no Parque Nacional de Chapada dos Guimarães: Incêndio durou oito dias e consumiu área... http://t.co/O0CuYp1O</t>
  </si>
  <si>
    <t>Brigadistas controlam fogo no Parque Nacional de Chapada dos Guimarães http://t.co/2J9phJKC</t>
  </si>
  <si>
    <t>Brigadistas controlam fogo no Parque Nacional de Chapada dos Guimarães http://t.co/v5NPxrOR</t>
  </si>
  <si>
    <t>103982951</t>
  </si>
  <si>
    <t>Fabiano</t>
  </si>
  <si>
    <t>fabsciack</t>
  </si>
  <si>
    <t>http://t.co/1Nc4XkBc Parque Estadual de Vila Velha, Ponta Grossa - Paraná.</t>
  </si>
  <si>
    <t>Tão fresquim #parqueflamboyant #tardededomingo  @ Parque Municipal Flamboyant http://t.co/WPL9jKP</t>
  </si>
  <si>
    <t>Brigadistas controlam fogo no Parque Nacional de Chapada dos Guimarães http://t.co/uumKYmDn</t>
  </si>
  <si>
    <t>27485337</t>
  </si>
  <si>
    <t>Douglas Augusto</t>
  </si>
  <si>
    <t>DouglasAugusto</t>
  </si>
  <si>
    <t>Eu precisava disso. Foi demais! (@ Parque Nacional da Floresta da Tijuca w/ 2 others) http://t.co/cof48esm</t>
  </si>
  <si>
    <t>283719857</t>
  </si>
  <si>
    <t>Eloisa Barbosa</t>
  </si>
  <si>
    <t>elosb_</t>
  </si>
  <si>
    <t>meu que tanto tem nesse parque municipal ?</t>
  </si>
  <si>
    <t>331183263</t>
  </si>
  <si>
    <t>CORINTHIAANO'</t>
  </si>
  <si>
    <t>cha_tubao</t>
  </si>
  <si>
    <t>Acabei de chega do parque municipal</t>
  </si>
  <si>
    <t>#VocêViu?! Um milhão de turistas já visitaram o Parque Nacional do Iguaçu em 2012!!! http://t.co/dfuY7awz (via @g1parana)</t>
  </si>
  <si>
    <t>Na estrada pro Rio com Guias de montanha Edu RC e Felipe Edney após 2 dias de trabalho nas Prateleiras Montanha no Parque Nacional Itatiaia</t>
  </si>
  <si>
    <t>26113376</t>
  </si>
  <si>
    <t>Jorgea Figueiró</t>
  </si>
  <si>
    <t>JoQF</t>
  </si>
  <si>
    <t>I'm at Parque Estadual da Chacrinha (Rio de Janeiro, RJ) http://t.co/BEQhKViH</t>
  </si>
  <si>
    <t>18675764</t>
  </si>
  <si>
    <t>Lucas String</t>
  </si>
  <si>
    <t>string_lucas</t>
  </si>
  <si>
    <t>Pedra grande - Pq. da Cantareira #nofilter   @ Parque Estadual da Serra da Cantareira http://t.co/2PPLjla7</t>
  </si>
  <si>
    <t>O maior inimigo do Urso  @ Parque Municipal do Tatuapé http://t.co/BndTiwwx</t>
  </si>
  <si>
    <t>573277647</t>
  </si>
  <si>
    <t>CicloLatam</t>
  </si>
  <si>
    <t>3era Feria Ciclista @cicloaxion :) (@ Parque Municipal Tupac Amaru) [pic]: http://t.co/DrYZvCBO vía @TatyGrrl</t>
  </si>
  <si>
    <t>11794062</t>
  </si>
  <si>
    <t>Vitor Sérgio \m/</t>
  </si>
  <si>
    <t>ozzywolf</t>
  </si>
  <si>
    <t>9dac82e347b20a53</t>
  </si>
  <si>
    <t>Loures, Portugal</t>
  </si>
  <si>
    <t>[-9.18379784, 38.90165412]</t>
  </si>
  <si>
    <t>#geochurrascada by Homens da Luta do #geocaching terminou agora  @ Parque Municipal de Cabeço de Montachique http://t.co/iwljP9rY</t>
  </si>
  <si>
    <t>26266626</t>
  </si>
  <si>
    <t>Marcelo Adamatti</t>
  </si>
  <si>
    <t>adamatti</t>
  </si>
  <si>
    <t>"Não faça gordice! Pare lá no final e desça de elevador para ver as catar..." @ Parque Nacional do Iguaçu: http://t.co/qyVfHywD #foursquare</t>
  </si>
  <si>
    <t>246788886</t>
  </si>
  <si>
    <t>Emerson Ferreira</t>
  </si>
  <si>
    <t>vennertekinfo</t>
  </si>
  <si>
    <t>Lugares Lindos  bela paisagem fotografada no Parque Nacional Lagos Plitvice (Croá... - http://t.co/lJsx29Op</t>
  </si>
  <si>
    <t>363790685</t>
  </si>
  <si>
    <t>naja</t>
  </si>
  <si>
    <t>isvih</t>
  </si>
  <si>
    <t>cabei de voltar do parque municipal</t>
  </si>
  <si>
    <t>314882264</t>
  </si>
  <si>
    <t>Vanessa Leonardi</t>
  </si>
  <si>
    <t>vanessa_lut</t>
  </si>
  <si>
    <t>Meu ❤  @ Parque Estadual da Cantareira - Núcleo Pedra Grande http://t.co/Ox7KLZAz</t>
  </si>
  <si>
    <t>44502049</t>
  </si>
  <si>
    <t>Tiago Sousa Silva</t>
  </si>
  <si>
    <t>crevizz</t>
  </si>
  <si>
    <t>Descanso de domingo na grama sobe as arvores. (@ Parque Municipal de Barueri) [pic]: http://t.co/zE5er3jW</t>
  </si>
  <si>
    <t>317286359</t>
  </si>
  <si>
    <t>etzao</t>
  </si>
  <si>
    <t>ops__ariel</t>
  </si>
  <si>
    <t>Acabei de publicar uma foto  @ Parque Municipal Américo Renné Giannetti http://t.co/FJbFb4XO</t>
  </si>
  <si>
    <t>328006321</t>
  </si>
  <si>
    <t>тαliтα αlмєidα</t>
  </si>
  <si>
    <t>talitafortte</t>
  </si>
  <si>
    <t>8916ac667ec17137</t>
  </si>
  <si>
    <t>Ubajara, Brasil</t>
  </si>
  <si>
    <t>[-40.8981088, -3.83867924]</t>
  </si>
  <si>
    <t>Perfeito, pena que o bondim esta em manutenção. (@ Parque Nacional de Ubajara) [pic]: http://t.co/t74LEDS</t>
  </si>
  <si>
    <t>Acabei de publicar uma foto  @ Parque Estadual da Cantareira - Núcleo Pedra Grande http://t.co/IVUIncE3</t>
  </si>
  <si>
    <t>Acabei de publicar uma foto  @ Parque Municipal Américo Renné Giannetti http://t.co/OiSOEgbO</t>
  </si>
  <si>
    <t>Olha q lindo!!!  @ Parque Municipal Américo Renné Giannetti http://t.co/p0GYFRZ2</t>
  </si>
  <si>
    <t>24311786</t>
  </si>
  <si>
    <t>Delito de Opinião</t>
  </si>
  <si>
    <t>delitodeopiniao</t>
  </si>
  <si>
    <t xml:space="preserve">Bisontes: </t>
  </si>
  <si>
    <t>to no parque municipal  &amp;gt;&amp;lt;</t>
  </si>
  <si>
    <t>42935252</t>
  </si>
  <si>
    <t>Rodrigo Ramthum 🇧🇷</t>
  </si>
  <si>
    <t>rodrigoramthum</t>
  </si>
  <si>
    <t>Truque que aprendi com o @fofuji há vários anos atrás. Foi tirada ontem no Parque Nacional de Brasília. | http://t.co/DOnFlUKb #oldschool</t>
  </si>
  <si>
    <t>I'm at Parque Nacional da Floresta da Tijuca (Rio de Janeiro, RJ) http://t.co/oKuzv63L</t>
  </si>
  <si>
    <t>93610469</t>
  </si>
  <si>
    <t>Tammy</t>
  </si>
  <si>
    <t>tammyjando</t>
  </si>
  <si>
    <t>112702753</t>
  </si>
  <si>
    <t>@lohanscofield nossa eu tava fritando no parque municipal, MALZ JURO</t>
  </si>
  <si>
    <t>12334752</t>
  </si>
  <si>
    <t>Basilio Vieira</t>
  </si>
  <si>
    <t>BaiaVieira</t>
  </si>
  <si>
    <t>I'm at Parque Municipal de Cabeço de Montachique w/ @mtrevas http://t.co/fDUu8EiB</t>
  </si>
  <si>
    <t>85088547</t>
  </si>
  <si>
    <t>pereira</t>
  </si>
  <si>
    <t>mvinip</t>
  </si>
  <si>
    <t>Domingo no Parque  @ Parque Municipal Américo Renné Giannetti http://t.co/A0Lz4It6</t>
  </si>
  <si>
    <t>139584326</t>
  </si>
  <si>
    <t>Viviane Frade</t>
  </si>
  <si>
    <t>VivianeFrade</t>
  </si>
  <si>
    <t>108384247</t>
  </si>
  <si>
    <t>@francielle_s Nãao no parque Municipal. é em frente o coreto sim.</t>
  </si>
  <si>
    <t>191987509</t>
  </si>
  <si>
    <t>billybruts</t>
  </si>
  <si>
    <t>cadilac1986</t>
  </si>
  <si>
    <t>Fred  &amp;amp; Bina , 1' edição  noite  branca  em bh!  @ Parque Municipal Américo Renné Giannetti http://t.co/gI9tFzCs</t>
  </si>
  <si>
    <t>Quase um pampa safari (@ Parque Nacional do Iguaçu) http://t.co/L05vinGk</t>
  </si>
  <si>
    <t>Fica a dica para o próximo final de semana! http://t.co/nd6qtXHf  :)</t>
  </si>
  <si>
    <t>30088238</t>
  </si>
  <si>
    <t>❬ Saturno Ju ❭ ༄</t>
  </si>
  <si>
    <t>PixyJuuh</t>
  </si>
  <si>
    <t>[-43.92697944, -19.9240614]</t>
  </si>
  <si>
    <t>Chegando no Parque Municipal para o #EnsaioGanganamStyle o/</t>
  </si>
  <si>
    <t>576969039</t>
  </si>
  <si>
    <t>Ricardo Sariedine 🇧🇷</t>
  </si>
  <si>
    <t>RSariedine</t>
  </si>
  <si>
    <t>Sol e Água. Madeira e Concreto.  @ Parque Municipal Flamboyant http://t.co/atb7HZjb</t>
  </si>
  <si>
    <t>183389855</t>
  </si>
  <si>
    <t>[-43.9216942, -19.92413753]</t>
  </si>
  <si>
    <t>@StandupTVXQ em BH também vai ter. No Parque Municipal.</t>
  </si>
  <si>
    <t>Raízes Aéreas.  @ Parque Municipal Flamboyant http://t.co/tnBiZk48</t>
  </si>
  <si>
    <t>314135922</t>
  </si>
  <si>
    <t>Colombini</t>
  </si>
  <si>
    <t>CarolColombini7</t>
  </si>
  <si>
    <t>o lois to mesmo não vei .. eu to muito cansada até durmi no parque municipal eu durmi. kkk vem pra cá neguinha?</t>
  </si>
  <si>
    <t>76481541</t>
  </si>
  <si>
    <t>H. Apocalypse</t>
  </si>
  <si>
    <t>H_apocalypse</t>
  </si>
  <si>
    <t>Quem tava no Parque Municipal sexta tá ligado!</t>
  </si>
  <si>
    <t>sexta tenho que ir pro parque municipal e não sei ir só, de busão ;s</t>
  </si>
  <si>
    <t>86974800</t>
  </si>
  <si>
    <t>Rogério V. #TimBeta</t>
  </si>
  <si>
    <t>Rogeeeerio</t>
  </si>
  <si>
    <t>Fui na Noite Branca que teve de sexta pra sábado no Parque Municipal de BH e simplesmente achei bem chato...</t>
  </si>
  <si>
    <t>20679052</t>
  </si>
  <si>
    <t>Gustavo Perez</t>
  </si>
  <si>
    <t>GustavoPerez</t>
  </si>
  <si>
    <t>[-55.82943055, -15.40504261]</t>
  </si>
  <si>
    <t>Just posted a photo  @ Parque Nacional de Chapada dos Guimarães http://t.co/0zqT0T8v</t>
  </si>
  <si>
    <t>265580377</t>
  </si>
  <si>
    <t>iguihenri8</t>
  </si>
  <si>
    <t>590a9db327969e51</t>
  </si>
  <si>
    <t>Betim, Brasil</t>
  </si>
  <si>
    <t>Vou no parque municipal hoje , mas não vou participar do Flash Mob :3</t>
  </si>
  <si>
    <t>145653905</t>
  </si>
  <si>
    <t>Luan_SantanaBH</t>
  </si>
  <si>
    <t>não deixem de ir hein mineirada? Garanto que irá rolar boas risadas haha :p 14:30 no Parque Municipal \õ/</t>
  </si>
  <si>
    <t>hoje tem encontrão de fãs hein? 14:30 no Parque Municipal ,não vou poder ir pois tenho que ficar com mamis,maaas mo galera top vai</t>
  </si>
  <si>
    <t>#Dicadedestino: Parque Estadual Carlos Botelho, em São Miguel Arcanjo (SP): http://t.co/0s19wK3h</t>
  </si>
  <si>
    <t>344842917</t>
  </si>
  <si>
    <t>RCC Amazonas</t>
  </si>
  <si>
    <t>RCCAmazonas</t>
  </si>
  <si>
    <t>Parque Municipal do idoso lotado no Congresso Estadual para as famílias. http://t.co/hOz5aadL</t>
  </si>
  <si>
    <t>197585810</t>
  </si>
  <si>
    <t>Jana</t>
  </si>
  <si>
    <t>PiradasNoLuan</t>
  </si>
  <si>
    <t>176179145</t>
  </si>
  <si>
    <t>@nathalyamarinaa parque municipal as 14:30 em frente o coreto</t>
  </si>
  <si>
    <t>55471396</t>
  </si>
  <si>
    <t>Patricia Queiroz® ✟</t>
  </si>
  <si>
    <t>TiciaQueiroz</t>
  </si>
  <si>
    <t>Acabei de publicar uma foto  @ Parque Municipal Américo Renné Giannetti http://t.co/enbmwYcv</t>
  </si>
  <si>
    <t>350575547</t>
  </si>
  <si>
    <t>Vascaíno Trouxa</t>
  </si>
  <si>
    <t>herrdomingos</t>
  </si>
  <si>
    <t>Fazendo passeios legais!!! (@ Parque Natural Municipal Bosque da Barra) [pic]: http://t.co/gALB84Mp</t>
  </si>
  <si>
    <t>426818267</t>
  </si>
  <si>
    <t>Pousada da Condessa</t>
  </si>
  <si>
    <t>pcondessa</t>
  </si>
  <si>
    <t>PRAIA DOS ANTIGOS</t>
  </si>
  <si>
    <t>Descrição: assim como todas as praias localizadas na Área de Proteção Ambiental do Cairuçu</t>
  </si>
  <si>
    <t xml:space="preserve"> a... http://t.co/uVc79QE3"</t>
  </si>
  <si>
    <t>415086267</t>
  </si>
  <si>
    <t>Anchieta Nery</t>
  </si>
  <si>
    <t>anchietanery</t>
  </si>
  <si>
    <t>"Os incêndios no Parque das Nascentes são de Nível II, considerados de médio porte e que exigem apoio de parceiros" http://t.co/VdJCHeev</t>
  </si>
  <si>
    <t>Parque Nacional da Serra do Cipó e Circuito Serra Do Cipó como destinos para a Copa!... http://t.co/h33Sx7SL</t>
  </si>
  <si>
    <t>386151782</t>
  </si>
  <si>
    <t>Rádio Educadora Mcr</t>
  </si>
  <si>
    <t>RadioEducado630</t>
  </si>
  <si>
    <t>Encontro volta a debater ataques de onças na beira do parque Nacional do Iguaçu . http://t.co/hZghWCQV</t>
  </si>
  <si>
    <t>Conheça mais sobre os Parques Nacionais do Brasil:</t>
  </si>
  <si>
    <t>O Parque Nacional tem como objetivo básico a preservação de... http://t.co/zzhQzcXp"</t>
  </si>
  <si>
    <t>231992731</t>
  </si>
  <si>
    <t>Atlantida FM 94.1</t>
  </si>
  <si>
    <t>94__atlantidafm</t>
  </si>
  <si>
    <t>Encontro volta a debater ataques de onças na beira do parque Nacional do Iguaçu . http://t.co/RxDndgWr</t>
  </si>
  <si>
    <t>O Parque Nacional tem como objetivo básico a preservação de... http://t.co/nFIThYus"</t>
  </si>
  <si>
    <t>38702417</t>
  </si>
  <si>
    <t>Fábio Gamberini</t>
  </si>
  <si>
    <t>gamberini_fabio</t>
  </si>
  <si>
    <t>I'm at Parque Estadual da Cantareira - Núcleo Pedra Grande (São Paulo, SP) w/ 3 others http://t.co/0NOwnDLj</t>
  </si>
  <si>
    <t>198675525</t>
  </si>
  <si>
    <t>@awnmofada_  @_bellalanza  @LarissaLaanza   vcs vão lá no Parque Municipal me ver hj neah amres?? &amp;gt;&amp;lt;</t>
  </si>
  <si>
    <t>quem ai vai no Flash Mob hoje no Parque Municipal?????</t>
  </si>
  <si>
    <t>Bom dia na paz do Senhor ! (@ Parque Municipal de Barueri w/ 4 others) http://t.co/zNxHsIq</t>
  </si>
  <si>
    <t>17724663</t>
  </si>
  <si>
    <t>vivalaparty</t>
  </si>
  <si>
    <t>cabei de ficar sabendo que vai rolar Flash mob de Gangnam style no Parque municipal. Eu tava achando que era zuera.</t>
  </si>
  <si>
    <t>Que tal um passeio no Parque Municipal? Leia mais: http://t.co/L6cxp6GS</t>
  </si>
  <si>
    <t>168651999</t>
  </si>
  <si>
    <t>Edinho Araújo</t>
  </si>
  <si>
    <t>edinhoaraujo</t>
  </si>
  <si>
    <t>Recomendo leitura da matéria do Diário da Região s/a Estação Ecológica do Noroeste Paulista. Fui autor da lei em 1993: http://t.co/phrp6sCd</t>
  </si>
  <si>
    <t>47978814</t>
  </si>
  <si>
    <t>Edson Oliveira</t>
  </si>
  <si>
    <t>Edson_Oliveira</t>
  </si>
  <si>
    <t>I'm at Parque Municipal Guarapiranga (São Paulo, SP) http://t.co/VAhKLnjm</t>
  </si>
  <si>
    <t>Publiquei 52 fotos no Facebook no álbum "Rafting Parque Nacional do Iguaçu" http://t.co/niGWIutj</t>
  </si>
  <si>
    <t>32885419</t>
  </si>
  <si>
    <t>Bicimoto</t>
  </si>
  <si>
    <t>bicimotoBr</t>
  </si>
  <si>
    <t>Minha bicicleta motorizada e a de meu amigo (duas 4 tempos) num passeio pelo Parque Estadual da Serra da Tiririca... http://t.co/dX3TjwYn</t>
  </si>
  <si>
    <t>389795554</t>
  </si>
  <si>
    <t>MONIQUE</t>
  </si>
  <si>
    <t>moniquebuchaim</t>
  </si>
  <si>
    <t>[-50.85190948, -29.31336689]</t>
  </si>
  <si>
    <t>Exaustas depois de descer 712 escadas e subir! A cara da riqueza   @ Parque Estadual do Caracol http://t.co/AKCCjmRn</t>
  </si>
  <si>
    <t>73557108</t>
  </si>
  <si>
    <t>jef_na_cozinha</t>
  </si>
  <si>
    <t>Parque Nacional de Itatiaia. Lugar lindo!!!! http://t.co/gdliwWd</t>
  </si>
  <si>
    <t>Rapha venha conhecer o nosso famoso querido e amado parque nacional  serra da canastra a nascente e a nossa belissima cachoeira casca danta.</t>
  </si>
  <si>
    <t>Publiquei 16 fotos no Facebook no álbum "Condução no Parque Nacional do Iguaçu" http://t.co/aOBDBCo2</t>
  </si>
  <si>
    <t>64499124</t>
  </si>
  <si>
    <t>Prii Alvim</t>
  </si>
  <si>
    <t>prialvim</t>
  </si>
  <si>
    <t>I'm at Parque Municipal Américo Renné Giannetti (Belo Horizonte, MG) http://t.co/5ZetCR9r</t>
  </si>
  <si>
    <t>Conduzindo grupos de visitantes pela Trilha da Taquara no Parque Nacional Do Iguaçu!</t>
  </si>
  <si>
    <t>143167414</t>
  </si>
  <si>
    <t>Thaís™</t>
  </si>
  <si>
    <t>apurezadaflor</t>
  </si>
  <si>
    <t>@danielwanderson hahaha' amanhã nós vamos passar o dia no parque municipal.. Espero chegar em casa antes do jogo</t>
  </si>
  <si>
    <t>412514359</t>
  </si>
  <si>
    <t>Vinicius Sartini</t>
  </si>
  <si>
    <t>vsartini</t>
  </si>
  <si>
    <t>I'm at Parque Municipal Américo Renné Giannetti (Belo Horizonte, MG) http://t.co/8ZbnzciZ</t>
  </si>
  <si>
    <t>Parabéns, Carlos Botelho!!... http://t.co/FOyvkUIk</t>
  </si>
  <si>
    <t>259835869</t>
  </si>
  <si>
    <t>loreena</t>
  </si>
  <si>
    <t>lornwtf</t>
  </si>
  <si>
    <t>@ComplexodeShane maaaaaaaaaaaaai que saudadeeee! Você vai amanhã no ensaio do flash mod no parque municipal? vi vc lá no evento</t>
  </si>
  <si>
    <t>248919009</t>
  </si>
  <si>
    <t>kath</t>
  </si>
  <si>
    <t>lsmeeuamoor</t>
  </si>
  <si>
    <t>AMANHÃ TEM ENCONTRO DE FC'S AQUI EM BH GALERA , 14:30 NO PARQUE MUNICIPAL , BORA !</t>
  </si>
  <si>
    <t>92337128</t>
  </si>
  <si>
    <t>Guardinha-Campinas</t>
  </si>
  <si>
    <t>GuardinhaAEDHA</t>
  </si>
  <si>
    <t>Plano de Manejo Floresta Estadual da Serra d'Água inclui cuidados com Ecocentro Serra d'Água da AEDHA! Reunião 26.09.12 http://t.co/ShTEgJc7</t>
  </si>
  <si>
    <t>22274538</t>
  </si>
  <si>
    <t>moonchild</t>
  </si>
  <si>
    <t>thafrg</t>
  </si>
  <si>
    <t>DUELO DE MC'S ONTEM NO PARQUE MUNICIPAL FOI PUNK VEI hahahaha</t>
  </si>
  <si>
    <t>295724673</t>
  </si>
  <si>
    <t>Ana Paula</t>
  </si>
  <si>
    <t>paula_ambiental</t>
  </si>
  <si>
    <t>Publiquei 9 fotos no Facebook no álbum "Parque Estadual da Cantareira" http://t.co/wwGQVU9S</t>
  </si>
  <si>
    <t>Amanhã, na hora do almoço, tem circo no Parque Municipal. Vamo' lá? http://t.co/zRP0DT7K</t>
  </si>
  <si>
    <t>[-43.93507933, -19.92268199]</t>
  </si>
  <si>
    <t>Noite Branca - Expressão Artística Contemporânea.</t>
  </si>
  <si>
    <t>😳😍👊💢☝👗🇬🇧🇮🇹 Parque Municipal!</t>
  </si>
  <si>
    <t>237928878</t>
  </si>
  <si>
    <t>vida</t>
  </si>
  <si>
    <t>luizavida</t>
  </si>
  <si>
    <t>eu e o @vitorcruz na noite branca no parque municipal http://t.co/AHpQKirt</t>
  </si>
  <si>
    <t>I'm at Parque Municipal dos Bilhares w/ @gihtekila http://t.co/rPFUJLkg</t>
  </si>
  <si>
    <t>251318944</t>
  </si>
  <si>
    <t>Fabiano Melo</t>
  </si>
  <si>
    <t>fabiano_prof</t>
  </si>
  <si>
    <t>92. A desafetação ou redução dos limites de uma unidade de conservação só pode ser realizada mediante lei específica.</t>
  </si>
  <si>
    <t>91. A consulta pública não é obrigatória na CRIAÇÃO (somente aqui, ok?) de uma Estação Ecológica ou de uma Reserva Biológica.</t>
  </si>
  <si>
    <t>89. (...) Reserva de Fauna; Reserva de Desenv. Sustentável e Reserva Particular do Patrimônio Natural.</t>
  </si>
  <si>
    <t>88. UC de Uso Sustentável: Área de Proteção Ambiental; Área de Relevante Interesse Ecológico; Floresta Nacional; Res. Extrativista (...)</t>
  </si>
  <si>
    <t>87. Estação Ecológica; Reserva Biológica; Parque Nacional; Monumento Natural e Refúgio de Vida Silvestre.</t>
  </si>
  <si>
    <t>105211156</t>
  </si>
  <si>
    <t>laus ☁️</t>
  </si>
  <si>
    <t>parkianbros</t>
  </si>
  <si>
    <t>151187556</t>
  </si>
  <si>
    <t>@__itsisabela vai ser dia 29 la no parque municipal, eu fiquei sabendo hoje rs</t>
  </si>
  <si>
    <t>86480019</t>
  </si>
  <si>
    <t>Mechanico RX</t>
  </si>
  <si>
    <t>Mech4nico</t>
  </si>
  <si>
    <t>Via Láctea sobre o Lago Jackson, no montanhoso Parque Nacional de Grand Teton, Wyoming, EUA.</t>
  </si>
  <si>
    <t>http:/... — Demais! http://t.co/4Q8U10MW"</t>
  </si>
  <si>
    <t>247586599</t>
  </si>
  <si>
    <t>Edison Lucumi Lucumi</t>
  </si>
  <si>
    <t>elucumilucumi</t>
  </si>
  <si>
    <t>Parque Nacional Natural Munchique http://t.co/4ctPeBc1</t>
  </si>
  <si>
    <t>43992588</t>
  </si>
  <si>
    <t>k.</t>
  </si>
  <si>
    <t>anatta_kary</t>
  </si>
  <si>
    <t>velho, os mano do Duelo de Mcs nas grades do coreto do Parque Municipal tocando junto com o @dibigode foi sensacional! http://t.co/eKYd8h0</t>
  </si>
  <si>
    <t>565769143</t>
  </si>
  <si>
    <t>Sra. Medeiros</t>
  </si>
  <si>
    <t>Nicole_Vieira_</t>
  </si>
  <si>
    <t>54384394</t>
  </si>
  <si>
    <t>@ferrerodi vcs são uma banda maravilhosa, no show de vcs,lá no parque municipal de petrópolis no rio de janeiro,eu fui,AMEI o show!!</t>
  </si>
  <si>
    <t>272734904</t>
  </si>
  <si>
    <t>Greengorio ॐ</t>
  </si>
  <si>
    <t>gregoriorobles_</t>
  </si>
  <si>
    <t>I'm at Parque Municipal dos Bilhares (Manaus, AM) http://t.co/ZQzxu0PQ</t>
  </si>
  <si>
    <t>Incêndio no Parque Nacional da Serra da Canastra é controlado</t>
  </si>
  <si>
    <t>75321123</t>
  </si>
  <si>
    <t>Alessandra Lara</t>
  </si>
  <si>
    <t>ale_lara</t>
  </si>
  <si>
    <t>Acabei de publicar uma foto  @ Monumento Natural das Falésias http://t.co/5lOczBav</t>
  </si>
  <si>
    <t>Ta otimo (@ Parque Municipal do Idoso) http://t.co/Xhl233hb</t>
  </si>
  <si>
    <t>215606948</t>
  </si>
  <si>
    <t>Pâmella</t>
  </si>
  <si>
    <t>Pamella_Leipzig</t>
  </si>
  <si>
    <t>ontem tava mto bom no parque municipal c o @7litros_devodka, @aquele_ilud1do</t>
  </si>
  <si>
    <t>Incêndio consome 30 hectares de reserva em Campo Grande - Incêndio começou ontem (15), no Parque Estadual Matas do S... http://t.co/67JTEVD6</t>
  </si>
  <si>
    <t>Incêndio consome 30 hectares de reserva em Campo Grande - Incêndio começou ontem (15), no Parque Estadual Matas do S... http://t.co/G69lcU12</t>
  </si>
  <si>
    <t>Incêndio consome 30 hectares de reserva em Campo Grande - Incêndio começou ontem (15), no Parque Estadual Matas do S... http://t.co/vsSKBY2o</t>
  </si>
  <si>
    <t>Incêndio consome 30 hectares de reserva em Campo Grande: Incêndio começou ontem (15), no Parque Estadual Matas d... http://t.co/QVhBXwr7</t>
  </si>
  <si>
    <t>Incêndio consome 30 hectares de reserva em Campo Grande: Incêndio começou ontem (15), no Parque Estadual Matas d... http://t.co/AoaWtzGc</t>
  </si>
  <si>
    <t>Incêndio consome 30 hectares de reserva em Campo Grande: Incêndio começou ontem (15), no Parque Estadual Matas d... http://t.co/teI0yOWs</t>
  </si>
  <si>
    <t>Incêndio consome 30 hectares de reserva em Campo Grande: Incêndio começou ontem (15), no Parque Estadual Matas d... http://t.co/R1TegHYY</t>
  </si>
  <si>
    <t>Incêndio consome 30 hectares de reserva em Campo Grande: Incêndio começou ontem (15), no Parque Estadual Matas do Segredo.</t>
  </si>
  <si>
    <t>Imasul não..."</t>
  </si>
  <si>
    <t>Incêndio consome 30 hectares de reserva em Campo Grande: Incêndio começou ontem (15), no Parque Estadual Matas d... http://t.co/Eq1vGJpO</t>
  </si>
  <si>
    <t>RT @garraseguros Incêndio começou ontem (15), no Parque Estadual Matas do Segredo.</t>
  </si>
  <si>
    <t>Imasul não descarta que fogo ... http://t.co/WJ3yDv5r"</t>
  </si>
  <si>
    <t>Incêndio começou ontem (15), no Parque Estadual Matas do Segredo.</t>
  </si>
  <si>
    <t>Imasul não descarta que fogo tenha sido criminoso. http://t.co/PjIlTz1c"</t>
  </si>
  <si>
    <t>Incêndio consome 30 hectares de reserva em Campo Grande: Incêndio começou ontem (15), no Parque Estadual Matas d... http://t.co/ksFnL3hW</t>
  </si>
  <si>
    <t>Incêndio consome 30 hectares de reserva em Campo Grande: Incêndio começou ontem (15), no Parque Estadual Matas d... http://t.co/PIquoY47</t>
  </si>
  <si>
    <t>Incêndio consome 30 hectares de reserva em Campo Grande: Incêndio começou ontem (15), no Parque Estadual Matas d... http://t.co/LKFh0ry5</t>
  </si>
  <si>
    <t>Incêndio consome 30 hectares de reserva em Campo Grande: Incêndio começou ontem (15), no Parque Estadual Matas d... http://t.co/sBfWmEm4</t>
  </si>
  <si>
    <t>Incêndio consome 30 hectares de reserva em Campo Grande: Incêndio começou ontem (15), no Parque Estadual Matas d... http://t.co/fXYkZCZR</t>
  </si>
  <si>
    <t>Incêndio consome 30 hectares de reserva em Campo Grande: Incêndio começou ontem (15), no Parque Estadual Matas d... http://t.co/LHr1bIEr</t>
  </si>
  <si>
    <t>Incêndio consome 30 hectares de reserva em Campo Grande: Incêndio começou ontem (15), no Parque Estadual Matas d... http://t.co/3BbeMywB</t>
  </si>
  <si>
    <t>Incêndio consome 30 hectares de reserva em Campo Grande: Incêndio começou ontem (15), no Parque Estadual Matas d... http://t.co/hKckMGV8</t>
  </si>
  <si>
    <t>Incêndio consome 30 hectares de reserva em Campo Grande: Incêndio começou ontem (15), no Parque Estadual Matas d... http://t.co/5OLDtv7v</t>
  </si>
  <si>
    <t>Incêndio consome 30 hectares de reserva em Campo Grande: Incêndio começou ontem (15), no Parque Estadual Matas d... http://t.co/3ATn9vwx</t>
  </si>
  <si>
    <t>Incêndio consome 30 hectares de reserva em Campo Grande: Incêndio começou ontem (15), no Parque Estadual Matas d... http://t.co/mdiCKphU</t>
  </si>
  <si>
    <t>[-39.43714128, -7.21717466]</t>
  </si>
  <si>
    <t>I'm at Floresta Nacional do Araripe (Crato, Ceará) http://t.co/H9c1QVAx</t>
  </si>
  <si>
    <t>67909642</t>
  </si>
  <si>
    <t>Vanildo Cesar Muzi</t>
  </si>
  <si>
    <t>vanmuzi</t>
  </si>
  <si>
    <t>Fotografias de Natureza Brasil: Raridades do Parque Estadual Mata dos Godoy http://t.co/Hz1uZ74d</t>
  </si>
  <si>
    <t>52335074</t>
  </si>
  <si>
    <t>Zé Dudu</t>
  </si>
  <si>
    <t>blogdozedudu</t>
  </si>
  <si>
    <t>Novo Post: Com telecentros, Reserva Extrativista (Resex) Tapajós-Arapiuns se conecta ao mundo http://t.co/uVmJggIu</t>
  </si>
  <si>
    <t>552970481</t>
  </si>
  <si>
    <t>polly</t>
  </si>
  <si>
    <t>pollyofview</t>
  </si>
  <si>
    <t>262861570</t>
  </si>
  <si>
    <t>@HPFeijoezinhos amanha tem o ensaio no parque municipal, olha aq o evento https://t.co/9xJrVy58</t>
  </si>
  <si>
    <t>57199997</t>
  </si>
  <si>
    <t>Suelma Rosa</t>
  </si>
  <si>
    <t>suelmarosa</t>
  </si>
  <si>
    <t>Caminhada de 15km, com duas cachoeiras, em 7h30, no Parque Nacio  @ Parque Nacional da Chapada dos Veadeiros http://t.co/tuJZSCF</t>
  </si>
  <si>
    <t>MUITO BOM !!! Noite Branca leva 60 mil pessoas ao Parque Municipal e ao Palácio das Artes - Pop HD - Hoje Em Dia http://t.co/9fEmTLID</t>
  </si>
  <si>
    <t>I'm at Floresta Estadual de Avaré (Horto Florestal) (Avaré, São Paulo) http://t.co/fm2lnSZJ</t>
  </si>
  <si>
    <t>Fogo atinge 51 mil hectares no Parque Nacional das Nascentes http://t.co/ZEw30yZT</t>
  </si>
  <si>
    <t>426621956</t>
  </si>
  <si>
    <t>José Elio Da Silva</t>
  </si>
  <si>
    <t>JosElioDaSilva</t>
  </si>
  <si>
    <t>@JosElioDaSilva Na Estação Ecológica da UFMG, na  Av.  Carlos Luz ,Campus da Pampulha,tem um tipo de RÃ que só ocorre ali ponto final !</t>
  </si>
  <si>
    <t>16515217</t>
  </si>
  <si>
    <t>Bruno Freitas</t>
  </si>
  <si>
    <t>brfsantos</t>
  </si>
  <si>
    <t>[-43.99888821, -19.88854568]</t>
  </si>
  <si>
    <t>E que venham mais…  @ Parque Municipal Ursulina de Andrade Mello http://t.co/uo86tPYp</t>
  </si>
  <si>
    <t xml:space="preserve">Incêndio no Parque Nacional da Serra da Canastra é controlado: </t>
  </si>
  <si>
    <t xml:space="preserve">	Após nove dias de queimadas que podem ter consu... http://t.co/Ys1Muda2"</t>
  </si>
  <si>
    <t xml:space="preserve">	Após nove dias de queimadas que podem ter consu... http://t.co/yImhNa7t"</t>
  </si>
  <si>
    <t>796404984</t>
  </si>
  <si>
    <t>JEFERSON E KAUAN</t>
  </si>
  <si>
    <t>jekoficial</t>
  </si>
  <si>
    <t>Parque Nacional Morro do Ouro em Apiai-SP http://t.co/rxtseLAo</t>
  </si>
  <si>
    <t>Bem modesto  @ Parque Municipal Ursulina de Andrade Mello http://t.co/i3U0E0cd</t>
  </si>
  <si>
    <t>72429897</t>
  </si>
  <si>
    <t>Carool Anessa</t>
  </si>
  <si>
    <t>CarolineAnessa</t>
  </si>
  <si>
    <t>Ontem o parque municipal tava lotaaaaaadasso ! Nós não conseguimos ver nada :/</t>
  </si>
  <si>
    <t>616389507</t>
  </si>
  <si>
    <t>TorcidaViviRj</t>
  </si>
  <si>
    <t>Acabei de publicar uma foto  @ Parque Natural Municipal Bosque da Barra http://t.co/mnL14kIu</t>
  </si>
  <si>
    <t>152727868</t>
  </si>
  <si>
    <t>GustavoBMX16</t>
  </si>
  <si>
    <t>a noite branca no parque municipal ontem foi foda de mais!!  pena que eu morguei depois de ir bebado naquele brinquedo que roda kkkk</t>
  </si>
  <si>
    <t>Amanhã, #geochurrascada! #geocaching  @ Parque Municipal de Cabeço de Montachique http://t.co/BLs0IDo5</t>
  </si>
  <si>
    <t>53460066</t>
  </si>
  <si>
    <t>kaede velhota</t>
  </si>
  <si>
    <t>calcifereyes</t>
  </si>
  <si>
    <t>816480552</t>
  </si>
  <si>
    <t>@lekaris_ noite foi doente e andei até morrer, isso sim UHAHUAHU ow nem te vi ontem, ce tava no parque municipal? :c</t>
  </si>
  <si>
    <t>29276934</t>
  </si>
  <si>
    <t>Michel Figueiredo - Capricornianjo ♑❄</t>
  </si>
  <si>
    <t>Daszmarelli</t>
  </si>
  <si>
    <t>21248328</t>
  </si>
  <si>
    <t>@alcalejon Xiiii. Se for ele, deve ter ficado no sofá da boate, no táxi ou no banheiro. Se deu sorte, está no Parque Municipal.</t>
  </si>
  <si>
    <t>[-43.372621, -22.9997363]</t>
  </si>
  <si>
    <t>Parque Natural Municipal Bosque da Barra da Tijuca</t>
  </si>
  <si>
    <t>Após nove dias, incêndio no Parque Nacional da Serra da Canastra é controlado http://t.co/NRQ3flIz</t>
  </si>
  <si>
    <t>Direção Parque Nacional da Serra Canastra(MG) comunica controle do o incêndio q começou no dia 6 consumindo milhares hectares de vegetação</t>
  </si>
  <si>
    <t>Ta de bombeira no centro de BH ? Passa lá no parque municipal no encontro @underground_PA MG</t>
  </si>
  <si>
    <t>61669172</t>
  </si>
  <si>
    <t>morceganna</t>
  </si>
  <si>
    <t>nnaluisa_</t>
  </si>
  <si>
    <t>@fuckthai NO PARQUE MUNICIPAL ONTEM VEI, PUTA QUE PARIU NO POVO LA ONTEM</t>
  </si>
  <si>
    <t>65699134</t>
  </si>
  <si>
    <t>PEDROANO DESATIVADO</t>
  </si>
  <si>
    <t>_LordDarkness_</t>
  </si>
  <si>
    <t>ontem o @amaurisevenfold me carregou nas costas da liba até o parque municipal. Mto amor né</t>
  </si>
  <si>
    <t>274742313</t>
  </si>
  <si>
    <t>Pablo Marra</t>
  </si>
  <si>
    <t>pabloxebas</t>
  </si>
  <si>
    <t>5:36 Kkk sz  @ Parque municipal http://t.co/sokynW8G</t>
  </si>
  <si>
    <t>211601710</t>
  </si>
  <si>
    <t>Guto 🖤👑</t>
  </si>
  <si>
    <t>Charlesmatooss</t>
  </si>
  <si>
    <t xml:space="preserve">"Minha ironia começa onde sua inteligência para." </t>
  </si>
  <si>
    <t>I'm at Parque Municipal Leolidio di Ramos Caiado (Goiânia, GO) http://t.co/jwrLvqUo</t>
  </si>
  <si>
    <t>241210150</t>
  </si>
  <si>
    <t>Clarissa Borges</t>
  </si>
  <si>
    <t>c_brgs_</t>
  </si>
  <si>
    <t>55612423</t>
  </si>
  <si>
    <t>@lipovetsky uma festa que teve ontem no parque municipal, de 18 às 6 da manhã.</t>
  </si>
  <si>
    <t>331726821</t>
  </si>
  <si>
    <t>marcelinha ✨</t>
  </si>
  <si>
    <t>marcelinhaalv</t>
  </si>
  <si>
    <t>ontem 1:30 da manha saimos da csa da mari e fomos no parque municipal ver o duelo de rappp</t>
  </si>
  <si>
    <t>15736058</t>
  </si>
  <si>
    <t>Monalizamaia</t>
  </si>
  <si>
    <t>As mina pira!   @ Parque Nacional de Brasília http://t.co/XflnOwPN</t>
  </si>
  <si>
    <t>Ipê Amarelo  @ Parque Nacional de Brasília http://t.co/KeG20Ipe</t>
  </si>
  <si>
    <t>A luz dos meus olhos  @ Parque Nacional de Brasília http://t.co/PmcCIuOt</t>
  </si>
  <si>
    <t>As mina pira!   @ Parque Nacional de Brasília http://t.co/EH0S2Ryj</t>
  </si>
  <si>
    <t>159361631</t>
  </si>
  <si>
    <t>Jair Llamas</t>
  </si>
  <si>
    <t>JairLlamas</t>
  </si>
  <si>
    <t>Muito bom la festa Noite Branca @ Parque Municipal - Belo Horizonte!</t>
  </si>
  <si>
    <t>As mina pira!   @ Parque Nacional de Brasília http://t.co/Bteam8L6</t>
  </si>
  <si>
    <t>Cheguei ao paraíso! Delícia! (@ Reserva Biológica do Parque Equitativa) http://t.co/8uKGYmq4</t>
  </si>
  <si>
    <t>601293753</t>
  </si>
  <si>
    <t>mandiallves</t>
  </si>
  <si>
    <t>228425710</t>
  </si>
  <si>
    <t>@lucasfontini noite branca, no parque municipal</t>
  </si>
  <si>
    <t>Pessoas saindo do parque municipal agora...walking dead style</t>
  </si>
  <si>
    <t>152230702</t>
  </si>
  <si>
    <t>👉 Henrique da Karina 👈</t>
  </si>
  <si>
    <t>hcorribeiro</t>
  </si>
  <si>
    <t>61071336</t>
  </si>
  <si>
    <t>@Dimaraoliveira todos os torcedores do CRUZEIRO! Somos obrigados a prestigiar a pizza do Vanderlei no Parque Municipal...</t>
  </si>
  <si>
    <t>59932461</t>
  </si>
  <si>
    <t>bbmiranda10</t>
  </si>
  <si>
    <t>A festa da "Noite Branca" no parque municipal  foi boa!</t>
  </si>
  <si>
    <t>63113472</t>
  </si>
  <si>
    <t>Regina Mello</t>
  </si>
  <si>
    <t>ReginaMello</t>
  </si>
  <si>
    <t>Museu Nacional da Poesia promove SEMENTES DE POESIA no Parque Municipal em BH http://t.co/QxkVpRiv</t>
  </si>
  <si>
    <t>15 fotos do Parque Nacional Montanhas do Tumucumaaue. http://t.co/RN5Xj4uY Olimpio Guarany</t>
  </si>
  <si>
    <t>mais tarde nós vamos pro parque municipal e depois vamos pro centro beber</t>
  </si>
  <si>
    <t>224264087</t>
  </si>
  <si>
    <t>TIAGO FOERSTER</t>
  </si>
  <si>
    <t>tiarajuu</t>
  </si>
  <si>
    <t>9 meses de trabalho honesto e reconhecido. Muito obrigado Parque Nacional do Iguaçu-PR. http://t.co/dO49T7GR</t>
  </si>
  <si>
    <t>196373272</t>
  </si>
  <si>
    <t>Karina Baco</t>
  </si>
  <si>
    <t>karinabaco</t>
  </si>
  <si>
    <t>Colocando a cabeça no lugar (@ Parque Nacional de Brasília w/ 2 others) http://t.co/wmAPjsDp</t>
  </si>
  <si>
    <t>491618145</t>
  </si>
  <si>
    <t>lets</t>
  </si>
  <si>
    <t>leh_tc</t>
  </si>
  <si>
    <t>Ontem la no parque municipal.. Dois caras começaram a fala com a gente em ingles kkkkkkk tavam bebados kkkkk I wanna let you go @majuh139</t>
  </si>
  <si>
    <t>Após nove dias, incêndio no Parque Nacional da Serra da Canastra é controlado</t>
  </si>
  <si>
    <t>132692539</t>
  </si>
  <si>
    <t>Enzo Ozawa</t>
  </si>
  <si>
    <t>eozawa</t>
  </si>
  <si>
    <t>I'm at Parque Estadual da Cantareira - Núcleo Pedra Grande (São Paulo, SP) w/ 3 others http://t.co/dLi3b8AP</t>
  </si>
  <si>
    <t>174237566</t>
  </si>
  <si>
    <t>Sergio Gómez</t>
  </si>
  <si>
    <t>sghomez</t>
  </si>
  <si>
    <t>Empezando outdoor training de ITM (@ Parque Nacional) http://t.co/kZvVZj5o</t>
  </si>
  <si>
    <t>59822969</t>
  </si>
  <si>
    <t>Ellen_Diamonds</t>
  </si>
  <si>
    <t>@Livia_Diamond @NamoratoSz eu te vi perto do parque municipal</t>
  </si>
  <si>
    <t>I'm at Parque Nacional de Brasília (Brasília, DF) http://t.co/duYzcDyT</t>
  </si>
  <si>
    <t>187629594</t>
  </si>
  <si>
    <t>mayara</t>
  </si>
  <si>
    <t>fuifeitapravcls</t>
  </si>
  <si>
    <t>Fãs e Fã Clubes de BH e região amanhã haverá um encontro as 14:30 no parque municipal enfrente ao correto!</t>
  </si>
  <si>
    <t>167254310</t>
  </si>
  <si>
    <t>Bruno Feitosa</t>
  </si>
  <si>
    <t>Jk_Bruno</t>
  </si>
  <si>
    <t>Vao falar que houve racismo! “@Portal_HD: Noite Branca leva 60 mil pessoas ao Parque Municipal e ao Palácio das Artes http://t.co/8wMY1ZoQ”</t>
  </si>
  <si>
    <t>16402871</t>
  </si>
  <si>
    <t>lorem ipsum</t>
  </si>
  <si>
    <t>frederiuco</t>
  </si>
  <si>
    <t>Acabei de publicar uma foto  @ Parque Municipal Américo Renné Giannetti http://t.co/HFjh6Nq</t>
  </si>
  <si>
    <t>39802592</t>
  </si>
  <si>
    <t>Nicolás Junior</t>
  </si>
  <si>
    <t>o_niick</t>
  </si>
  <si>
    <t>RT@MTurismo: O Brasil possui vários parques nacionais, entre eles o famoso Parque Nacional da Serra da Capivara (PI). http://t.co/oPjXVR4</t>
  </si>
  <si>
    <t>308762354</t>
  </si>
  <si>
    <t>Jose Oscar</t>
  </si>
  <si>
    <t>zeuoscar</t>
  </si>
  <si>
    <t>@Dimaraoliveira @juniorbrasil novos tempos do futebol. Vanderlei hoje vende pizza no Parque Municipal e o Adriano compra carro de 690 mil R$</t>
  </si>
  <si>
    <t>Dimara Oliveira</t>
  </si>
  <si>
    <t>Dimaraoliveira</t>
  </si>
  <si>
    <t>Vanderlei trabalha hoje no Parque Municipal com um carrinho de Pizza !! Os caminhos que levaram o lateral!</t>
  </si>
  <si>
    <t>O Brasil possui vários parques nacionais, entre eles o famoso Parque Nacional da Serra da Capivara (PI). O p http://t.co/edPHnDNs</t>
  </si>
  <si>
    <t>51491739</t>
  </si>
  <si>
    <t>Daniel Silveira</t>
  </si>
  <si>
    <t>Rep_dansilveira</t>
  </si>
  <si>
    <t>Noite Branca no Parque Municipal. Pena ter tido que ir embora cedo, senão virava abóbora! http://t.co/gWVzHWCw</t>
  </si>
  <si>
    <t>8646032</t>
  </si>
  <si>
    <t>CHATOO</t>
  </si>
  <si>
    <t>wagnerh</t>
  </si>
  <si>
    <t>Eu, Eli e Joaquim no parque Municipal para a 4a corrida Arena Running. @fitarenaoficial  http://t.co/fASdMdCj</t>
  </si>
  <si>
    <t>394829747</t>
  </si>
  <si>
    <t>Kal</t>
  </si>
  <si>
    <t>kakal_kakal</t>
  </si>
  <si>
    <t>to trocando sms com os morgadinhos , vamos pro parque municipal depois ir beber no centro</t>
  </si>
  <si>
    <t>Noite Branca leva 60 mil pessoas ao Parque Municipal e ao Palácio das Artes http://t.co/J26ecCsC</t>
  </si>
  <si>
    <t>61222073</t>
  </si>
  <si>
    <t>agent ɹǝdooɔ</t>
  </si>
  <si>
    <t>dolivetro</t>
  </si>
  <si>
    <t>rip parque municipal</t>
  </si>
  <si>
    <t>44018918</t>
  </si>
  <si>
    <t>Camila Spellman</t>
  </si>
  <si>
    <t>clandimm</t>
  </si>
  <si>
    <t>Agora andeeeeee (@ Parque Estadual da Cantareira - Núcleo Pedra Grande) http://t.co/HmHmgKz7</t>
  </si>
  <si>
    <t>53029833</t>
  </si>
  <si>
    <t>Sirius Travel LCC</t>
  </si>
  <si>
    <t>siriustravel</t>
  </si>
  <si>
    <t>Com este calor, quem gostava de estar a refrescar-se no Parque Nacional de Krka da Croácia? http://t.co/PCOgMqsP</t>
  </si>
  <si>
    <t>Bom dia!!</t>
  </si>
  <si>
    <t>Você já conhece o Parque Nacional da Serra do Cipó?</t>
  </si>
  <si>
    <t>Essa é uma das portarias</t>
  </si>
  <si>
    <t xml:space="preserve"> o acesso a ela é... http://t.co/N7HZDpyN"</t>
  </si>
  <si>
    <t>234430726</t>
  </si>
  <si>
    <t>Layla Miranda</t>
  </si>
  <si>
    <t>laylamirandaf</t>
  </si>
  <si>
    <t>[-43.9272825, -19.8944877]</t>
  </si>
  <si>
    <t>"@math_swag: Nú , esse evento de noite branca que teve no parque municipal bombou viu , lotou de gente , altas paradinha da hora que teve"</t>
  </si>
  <si>
    <t>Lar das Cataratas, Parque Nacional do Iguaçu oferece atividades para todas as idades - Viagem - Últimas - UOL… http://t.co/aCDGXNEF #UOL</t>
  </si>
  <si>
    <t>I'm at Parque Municipal Guarapiranga (São Paulo, SP) http://t.co/H8T17M4g</t>
  </si>
  <si>
    <t>Morrendo de correr pra não morrer correndo. (@ Parque Municipal Josefa Coelho) http://t.co/1WDXBA0C</t>
  </si>
  <si>
    <t>56344869</t>
  </si>
  <si>
    <t>Cleber Fernandes</t>
  </si>
  <si>
    <t>clebersonora</t>
  </si>
  <si>
    <t>G1 - Bombeiros controlam incêndio em parque estadual em Sonora, MS - notícias em Mato Grosso do Sul http://t.co/QQTirwpI via @g1</t>
  </si>
  <si>
    <t>Viagem! Rsrs.. #noitebranca  @ Parque Municipal Américo Renné Giannetti http://t.co/GS3Ug6eR</t>
  </si>
  <si>
    <t>Passeio no parque! Hahahah.. @guiihaugusto   @ Parque Municipal Américo Renné Giannetti http://t.co/qXNE3FEl</t>
  </si>
  <si>
    <t>151458200</t>
  </si>
  <si>
    <t>Mazera</t>
  </si>
  <si>
    <t>souosmos</t>
  </si>
  <si>
    <t>[-40.42568847, -20.60293456]</t>
  </si>
  <si>
    <t>I'm at Parque Estadual Paulo César Vinha (Vila Velha, ES) http://t.co/IzIqjDk7</t>
  </si>
  <si>
    <t>263417548</t>
  </si>
  <si>
    <t>Kamila</t>
  </si>
  <si>
    <t>K_mila05</t>
  </si>
  <si>
    <t>Marcelle acabou de me mandar mgs falando que esta indo fazer trilha no Parque Nacional *--*</t>
  </si>
  <si>
    <t>Pontos turísticos de Parque Nacional de MT são fechados devido incêndios http://t.co/9422EP9a</t>
  </si>
  <si>
    <t>474095249</t>
  </si>
  <si>
    <t>Jessica B4 (:</t>
  </si>
  <si>
    <t>1corujinha_</t>
  </si>
  <si>
    <t>[-49.23133816, -25.44182531]</t>
  </si>
  <si>
    <t>madruguei hj para ir na Floresta Nacional do Açungui cod a galera da facul ouvindo ACDC para espantar o sono (:</t>
  </si>
  <si>
    <t>Bom dia partindo rumo ao Parque Nacional de Itatiaia para mais uma guiada na montanha das Prateleiras conduzindo grupo de mineiros.</t>
  </si>
  <si>
    <t>Nú , esse evento de noite branca que teve no parque municipal bombou viu , lotou de gente , altas paradinha da hora que teve</t>
  </si>
  <si>
    <t>lanchinho da madrugada de hoje no parque municipal http://t.co/yZNUzAq6</t>
  </si>
  <si>
    <t>25594414</t>
  </si>
  <si>
    <t>Mx Luna B</t>
  </si>
  <si>
    <t>mxlunaphoto</t>
  </si>
  <si>
    <t>Tree at Municipal Park  @ Parque Municipal Américo Renné Giannetti http://t.co/4FhHi9qP</t>
  </si>
  <si>
    <t>60722772</t>
  </si>
  <si>
    <t>👉</t>
  </si>
  <si>
    <t>bumbep</t>
  </si>
  <si>
    <t>foi aí q rolou um duelo....parque municipal todo tomado, lotado</t>
  </si>
  <si>
    <t>[-43.934141, -19.924587]</t>
  </si>
  <si>
    <t>Amanhecer parque municipal #noitebrancabh http://t.co/GJEUSwBO</t>
  </si>
  <si>
    <t>44484460</t>
  </si>
  <si>
    <t>Liv</t>
  </si>
  <si>
    <t>liviapms</t>
  </si>
  <si>
    <t>Então estamos na Noite Branca ! (@ Parque Municipal Américo Renné Giannetti w/ 45 others) [pic]: http://t.co/dAKkuXfG</t>
  </si>
  <si>
    <t>Parque Municipal. 5 da matina e vamos mais! http://t.co/6QmWhP7O</t>
  </si>
  <si>
    <t>74590111</t>
  </si>
  <si>
    <t>Camilla Millard</t>
  </si>
  <si>
    <t>cahmillard</t>
  </si>
  <si>
    <t>Acabei de publicar uma foto  @ Parque Municipal Américo Renné Giannetti http://t.co/o5dnI4r8</t>
  </si>
  <si>
    <t>Na boa? A festa da "Noite Branca" no parque municipal superou minhas expectativas. Foi muito bom.</t>
  </si>
  <si>
    <t>94093776</t>
  </si>
  <si>
    <t>Glauber Roque</t>
  </si>
  <si>
    <t>glauberroque</t>
  </si>
  <si>
    <t>Linda noite branca  @ Parque Municipal Américo Renné Giannetti http://t.co/MuUPvT3c</t>
  </si>
  <si>
    <t>90677901</t>
  </si>
  <si>
    <t>YB Aka UaiB¡</t>
  </si>
  <si>
    <t>Benthroldo</t>
  </si>
  <si>
    <t>Acabei de publicar uma foto  @ Parque Municipal Américo Renné Giannetti http://t.co/rtxODHvw</t>
  </si>
  <si>
    <t>223627754</t>
  </si>
  <si>
    <t>Marcelo Bracarense</t>
  </si>
  <si>
    <t>mbracarense</t>
  </si>
  <si>
    <t>nuuuuu , parque municipal tava duu pike !</t>
  </si>
  <si>
    <t>Dead Lovers passando som na Noite Branca  @ Parque Municipal Américo Renné Giannetti http://t.co/XTTe6xBk</t>
  </si>
  <si>
    <t>503109607</t>
  </si>
  <si>
    <t>Wanderson_CEC</t>
  </si>
  <si>
    <t>WandersonBGomes</t>
  </si>
  <si>
    <t>Check-in: Parque municipal http://t.co/OewG5iF0</t>
  </si>
  <si>
    <t>55399584</t>
  </si>
  <si>
    <t>Paloma Morais</t>
  </si>
  <si>
    <t>palomarmorais</t>
  </si>
  <si>
    <t>Noite branca! _ Parque Municipal #noitebranca #noite #branca #belohorizonte #BH #MG #parque #amigos  http://t.co/gQZOIFec</t>
  </si>
  <si>
    <t>220159631</t>
  </si>
  <si>
    <t>Igor Costa .</t>
  </si>
  <si>
    <t>_Iguiinncosta</t>
  </si>
  <si>
    <t>fui no evento do parque municipal mto lombrado</t>
  </si>
  <si>
    <t>#duelodemcs no #festivalnoitebranca #destro x @douglasdin quebrando tudo no estilo #UFC  @ Parque Municipal http://t.co/z8CGFgyl</t>
  </si>
  <si>
    <t>36542645</t>
  </si>
  <si>
    <t>é pro meu TCC</t>
  </si>
  <si>
    <t>pfd021188</t>
  </si>
  <si>
    <t>Agora precisamos criarbo evento: reforma do parque municipal. Vai bombar porem não.</t>
  </si>
  <si>
    <t>[Primeira Hora MT] Pontos turísticos de Parque Nacional são fechados devido incêndios http://t.co/MDMftMBZ #Noticias</t>
  </si>
  <si>
    <t>#duelodemcs no #festivalnoitebranca #Vinição x @douglasdin.  @ Parque Municipal http://t.co/gKJiqLne</t>
  </si>
  <si>
    <t>Duelo no Parque!!!  @ Parque Municipal Américo Renné Giannetti http://t.co/u43Hz2St</t>
  </si>
  <si>
    <t>Mais uma boa razão para chover amanhã: lavar o xixi que inunda o Parque Municipal</t>
  </si>
  <si>
    <t>Noite branca e nenhuma camisa branca, praticamente, no Parque Municipal. Cadê lógica?</t>
  </si>
  <si>
    <t>Jardins do parque municipal: ja eris.</t>
  </si>
  <si>
    <t>I'm at Floresta Nacional do Araripe (Crato, Ceará) http://t.co/XiHrAUiw</t>
  </si>
  <si>
    <t>#duelodemcs no #festivalnoitebranca @douglasdin e #Well levando o público a loucura!  @ Parque Municipal http://t.co/TjOcQCGk</t>
  </si>
  <si>
    <t>539238709</t>
  </si>
  <si>
    <t>PâmelaLetícia Ev</t>
  </si>
  <si>
    <t>PamelaLeticiaev</t>
  </si>
  <si>
    <t>curtindo muito no parque municipal uhuuuuu</t>
  </si>
  <si>
    <t>Marco daw e ítalo meu amigu!!! Chilifriends na noite branca!  @ Parque Municipal Américo Renné Giannetti http://t.co/nW1F7688</t>
  </si>
  <si>
    <t>andei nos brinquedo do parque municipal tudo lkkkkk</t>
  </si>
  <si>
    <t>14581110</t>
  </si>
  <si>
    <t>email real oficial da mynd</t>
  </si>
  <si>
    <t>vchronicles</t>
  </si>
  <si>
    <t>15821811</t>
  </si>
  <si>
    <t>@pedro_fmelo eu juro que a proposta era legal! mas era de graça, e no Parque Municipal, daí ja viu ne</t>
  </si>
  <si>
    <t>32647357</t>
  </si>
  <si>
    <t>tu</t>
  </si>
  <si>
    <t>BloodyJade</t>
  </si>
  <si>
    <t>Cheguei praticamente agora da Noite Branca no Parque Municipal.</t>
  </si>
  <si>
    <t>15702975</t>
  </si>
  <si>
    <t>Tharik</t>
  </si>
  <si>
    <t>iesss</t>
  </si>
  <si>
    <t>Duelo de MC no Parque Municipal. #noitebranca &amp;lt;3 http://t.co/zyLa9dx</t>
  </si>
  <si>
    <t>51194615</t>
  </si>
  <si>
    <t>Ponzo</t>
  </si>
  <si>
    <t>Marinaponzo</t>
  </si>
  <si>
    <t>Eu no barquinho do Parque Municipal de madrugada. Altas aventuras com o @lucascardosocam e a @andressacabral1 http://t.co/KenA8IaG</t>
  </si>
  <si>
    <t>111120280</t>
  </si>
  <si>
    <t>Guilherme S. Montes</t>
  </si>
  <si>
    <t>guismontes</t>
  </si>
  <si>
    <t>Deve ter mil anos que eu não entrava no parque municipal...</t>
  </si>
  <si>
    <t>102867407</t>
  </si>
  <si>
    <t>Luisa Pimenta</t>
  </si>
  <si>
    <t>Luupimentaa</t>
  </si>
  <si>
    <t>Grupo Balcão!! #noitebranca  @ Parque Municipal Américo Renné Giannetti http://t.co/WLavnQTb</t>
  </si>
  <si>
    <t>58535900</t>
  </si>
  <si>
    <t>Bruno Moreno</t>
  </si>
  <si>
    <t>_BrunoMoreno</t>
  </si>
  <si>
    <t>O bambuzal.   @ Parque Municipal Américo Renné Giannetti http://t.co/pCtR0zkO</t>
  </si>
  <si>
    <t>Já cheguei do parque municipal. Foi bom demais demais com a galera, mas o evento foi fraquíssimo!</t>
  </si>
  <si>
    <t>55900950</t>
  </si>
  <si>
    <t>Otávio Marteleto ⁠ ⁠</t>
  </si>
  <si>
    <t>OtavioMarteleto</t>
  </si>
  <si>
    <t>Noite Branca.. Acho que ta um pouco azul né.. Rsrs  @ Parque Municipal - BH http://t.co/vvohyhAW</t>
  </si>
  <si>
    <t>As almas.   @ Parque Municipal Américo Renné Giannetti http://t.co/NahZHQXf</t>
  </si>
  <si>
    <t>O arbusto.   @ Parque Municipal Américo Renné Giannetti http://t.co/pO3Jxwfc</t>
  </si>
  <si>
    <t>A porta.   @ Parque Municipal Américo Renné Giannetti http://t.co/hLy5TLbF</t>
  </si>
  <si>
    <t>61036201</t>
  </si>
  <si>
    <t>Rafael Frozen 🇧🇷🇪🇸🏳️‍🌈</t>
  </si>
  <si>
    <t>RafaelFrozen</t>
  </si>
  <si>
    <t>Acabei de publicar uma foto  @ Parque Municipal Américo Renné Giannetti http://t.co/Tpaki1US</t>
  </si>
  <si>
    <t>65949973</t>
  </si>
  <si>
    <t>Samuel</t>
  </si>
  <si>
    <t>samuu_ferreira</t>
  </si>
  <si>
    <t>Parque Municipal http://t.co/6b5ZiCqj</t>
  </si>
  <si>
    <t>110202065</t>
  </si>
  <si>
    <t>arlex palhares</t>
  </si>
  <si>
    <t>pinguim15</t>
  </si>
  <si>
    <t>Parque Municipal bombando mais que o Iraque!</t>
  </si>
  <si>
    <t>tô quase caindo pro parque municipal ali..</t>
  </si>
  <si>
    <t>211640522</t>
  </si>
  <si>
    <t>DΔS QUΞΒɌΔDΔS</t>
  </si>
  <si>
    <t>DasQuebradasDQ</t>
  </si>
  <si>
    <t>"@DjBuenoStronda: Recebi flyer do @DasQuebradasDQ aqui no Parque Municipal. BH Floww"vamo q vamo!!!</t>
  </si>
  <si>
    <t>248714272</t>
  </si>
  <si>
    <t>Brenda Maia</t>
  </si>
  <si>
    <t>Digssss</t>
  </si>
  <si>
    <t>Pra mim acabou, mas ainda vai ate o o céu ficar realmente branco  @ Parque Municipal Américo Renné Giannetti http://t.co/MuBdUg6H</t>
  </si>
  <si>
    <t>42891176</t>
  </si>
  <si>
    <t>Pablo Emilio</t>
  </si>
  <si>
    <t>pabloemiliobh</t>
  </si>
  <si>
    <t>branca, Noite.  @ Parque Municipal Américo Renné Giannetti http://t.co/VYpQhvAt</t>
  </si>
  <si>
    <t>36956872</t>
  </si>
  <si>
    <t>M🅰️theus</t>
  </si>
  <si>
    <t>lionmat13</t>
  </si>
  <si>
    <t>Trem ridiculo aq viu (@ Parque Municipal Américo Renné Giannetti w/ @rafaelorsini_ @marinaponzo) http://t.co/AK4crind</t>
  </si>
  <si>
    <t>434182894</t>
  </si>
  <si>
    <t>Rodrigo Beetz</t>
  </si>
  <si>
    <t>Rodrigo_beetz</t>
  </si>
  <si>
    <t>#duelodemc's no parque municipal</t>
  </si>
  <si>
    <t>Cabei de voltar do parque municipal</t>
  </si>
  <si>
    <t>37035780</t>
  </si>
  <si>
    <t>Marck Tavares</t>
  </si>
  <si>
    <t>marcktavares</t>
  </si>
  <si>
    <t>Quase 20 min. p/ sair da Afonso Pena em frente ao Parque Municipal e vir p/ Floresta. Puuutz!.</t>
  </si>
  <si>
    <t>200608666</t>
  </si>
  <si>
    <t>S🅰️muel Lucas</t>
  </si>
  <si>
    <t>samuellucas1</t>
  </si>
  <si>
    <t>O legal da noite branca foi ter espaços como o Parque Municipal e o Palacio das Artes aberto a noite toda.</t>
  </si>
  <si>
    <t>114772866</t>
  </si>
  <si>
    <t>Marcelo Batistoni</t>
  </si>
  <si>
    <t>Celeo_Batistoni</t>
  </si>
  <si>
    <t>Foto violenta!! RT  @DuduMacedofoto: Noite Branca em BH. O Parque Municipal está lotado!!! http://t.co/OWYmSHL9</t>
  </si>
  <si>
    <t>Não precisa de filtro! 😍  @ Parque Municipal Américo Renné Giannetti http://t.co/iIkRakhR</t>
  </si>
  <si>
    <t>352407265</t>
  </si>
  <si>
    <t>bieu</t>
  </si>
  <si>
    <t>bieudasheila</t>
  </si>
  <si>
    <t>to no parque municipal teoricamente dizendo ainda consciente</t>
  </si>
  <si>
    <t>65707193</t>
  </si>
  <si>
    <t>Carolina Rocha</t>
  </si>
  <si>
    <t>lohrocha</t>
  </si>
  <si>
    <t>Daqui a pouco, @dibigode #NoiteBranca  @ Parque Municipal Américo Renné Giannetti http://t.co/9RmAORwF</t>
  </si>
  <si>
    <t>45946111</t>
  </si>
  <si>
    <t>Verbo Feminino 😷</t>
  </si>
  <si>
    <t>verbofeminino</t>
  </si>
  <si>
    <t>A #NoiteBranca em BH é iluminada pelas instalações, não puseram luz decente no Parque Municipal... http://t.co/uCPfREJp</t>
  </si>
  <si>
    <t>No parque municipal hahaha ate 6h aqui</t>
  </si>
  <si>
    <t>@Daszmarelli saindo do parque municipal e indo pra caribbean! Simbora!</t>
  </si>
  <si>
    <t>E a noite está realmente mais branca!  @ Parque Municipal Américo Renné Giannetti http://t.co/hrXQIPRQ</t>
  </si>
  <si>
    <t>147768952</t>
  </si>
  <si>
    <t>babipsoares</t>
  </si>
  <si>
    <t>Espetáculo galpão " o quintal "   @ Parque Municipal Américo Renné Giannetti http://t.co/6U3deSqX</t>
  </si>
  <si>
    <t>Veeeeeei na boa, a gente remou no parque municipal de madrugada hoho *-*</t>
  </si>
  <si>
    <t>305225952</t>
  </si>
  <si>
    <t>nardele tuane</t>
  </si>
  <si>
    <t>nardeletuane</t>
  </si>
  <si>
    <t>Noite Branca no Parque Municipal ¬¬</t>
  </si>
  <si>
    <t>216858048</t>
  </si>
  <si>
    <t>Jv</t>
  </si>
  <si>
    <t>jvamoura</t>
  </si>
  <si>
    <t>Ta mo legal A NOITE BRANCA NO PARQUE MUNICIPAL</t>
  </si>
  <si>
    <t>61681859</t>
  </si>
  <si>
    <t>mmr_</t>
  </si>
  <si>
    <t>Estou aqui no parque municipal. Eu e o resto de bh.</t>
  </si>
  <si>
    <t>Acabei de publicar uma foto  @ Parque Municipal Américo Renné Giannetti http://t.co/oMG5TCZV</t>
  </si>
  <si>
    <t>Organicism   @ Parque Municipal Américo Renné Giannetti http://t.co/sxOYEZ17</t>
  </si>
  <si>
    <t>51757445</t>
  </si>
  <si>
    <t>Laura</t>
  </si>
  <si>
    <t>scurawr</t>
  </si>
  <si>
    <t>Cheguei em casa. BH INTEIRA no parque municipal, sem condiçoes de andar/comer/ver algum espetáculo</t>
  </si>
  <si>
    <t>84136892</t>
  </si>
  <si>
    <t>Lucas Padilha</t>
  </si>
  <si>
    <t>lucaspadilha_</t>
  </si>
  <si>
    <t>Pés de algodão doce. Cotton candy trees. #noitebrancanoparque #b  @ Parque Municipal Américo Renné Giannetti http://t.co/iCUuHHoh</t>
  </si>
  <si>
    <t>76952572</t>
  </si>
  <si>
    <t>Diego Costa Silveira</t>
  </si>
  <si>
    <t>DiegoMulinha</t>
  </si>
  <si>
    <t>Coreto do Parque Municipal (noite branca) showzasso de ska http://t.co/coH9eQ1s</t>
  </si>
  <si>
    <t>30183315</t>
  </si>
  <si>
    <t>♒ MaFe Meghioli</t>
  </si>
  <si>
    <t>MaFeMeghioli</t>
  </si>
  <si>
    <t xml:space="preserve">#Guxos!!! </t>
  </si>
  <si>
    <t>#  @ Parque Municipal Américo Renné Giannetti http://t.co/tG4XVhbf"</t>
  </si>
  <si>
    <t>113136300</t>
  </si>
  <si>
    <t>Pedro Ruas</t>
  </si>
  <si>
    <t>pedroruas_</t>
  </si>
  <si>
    <t>Floresta Morta  #noitebranca #night #life #air #friends #park  @ Parque Municipal Américo Renné Giannetti http://t.co/PjqawwnF</t>
  </si>
  <si>
    <t>720441560</t>
  </si>
  <si>
    <t>noitebrancamg</t>
  </si>
  <si>
    <t>Entre o Palácio das Artes e o Parque Municipal vocês encontram a obra do Carlos M. Teixeira. (Jardim Morto) http://t.co/RvCqYEC2</t>
  </si>
  <si>
    <t>123121569</t>
  </si>
  <si>
    <t>raphs</t>
  </si>
  <si>
    <t>kkraphael</t>
  </si>
  <si>
    <t>minha mae nao ta deixando eu ir pro parque municipal, chatiado</t>
  </si>
  <si>
    <t>Um programão verde[]: O Parque Nacional da Serra dos Órgãos (Parnaso), com sua natureza exuberante e vistas de t... http://t.co/GaHWQowD</t>
  </si>
  <si>
    <t>41579714</t>
  </si>
  <si>
    <t>Dudu Macedo</t>
  </si>
  <si>
    <t>DuduMacedofoto</t>
  </si>
  <si>
    <t>Noite Branca em BH. O Parque Municipal está lotado!!! http://t.co/xO4QbOnf</t>
  </si>
  <si>
    <t>52229350</t>
  </si>
  <si>
    <t>Felippe</t>
  </si>
  <si>
    <t>FelippeRibeiroo</t>
  </si>
  <si>
    <t>102547005</t>
  </si>
  <si>
    <t>@paulovitorpv8 Eu ia mt tbm no Parque Municipal...</t>
  </si>
  <si>
    <t>146537061</t>
  </si>
  <si>
    <t>Dani Firmino</t>
  </si>
  <si>
    <t>danifirmino8</t>
  </si>
  <si>
    <t>Depois de 3 horas conseguimos uma cerveja!!!  @ Parque Municipal Américo Renné Giannetti http://t.co/QWntTOPv</t>
  </si>
  <si>
    <t>Evento 'Noite Branca' em BH durante toda a madrugada desta sexta. No Palácio das Artes e Parque Municipal. Foda</t>
  </si>
  <si>
    <t>809226248</t>
  </si>
  <si>
    <t>Influencer de Buteco</t>
  </si>
  <si>
    <t>brmartis</t>
  </si>
  <si>
    <t>Nossa aqui na #NoiteBranca no parque municipal ta demais! Ainda mais com a @TAMARAMARTTINS minha maninha :3</t>
  </si>
  <si>
    <t>67972230</t>
  </si>
  <si>
    <t>Humberto Oliveira</t>
  </si>
  <si>
    <t>hubi99</t>
  </si>
  <si>
    <t>#noitebranca muito cheio o parque municipal!</t>
  </si>
  <si>
    <t>Acabei de publicar uma foto  @ Parque Municipal Américo Renné Giannetti http://t.co/jzQKWWym</t>
  </si>
  <si>
    <t>55037754</t>
  </si>
  <si>
    <t>Marcelão Pimenta</t>
  </si>
  <si>
    <t>marcelaopimenta</t>
  </si>
  <si>
    <t>Noite branca! Feliz ano novooo!!! (@ Parque Municipal Américo Renné Giannetti w/ 180 others) http://t.co/Yv3BPy7u</t>
  </si>
  <si>
    <t>15161624</t>
  </si>
  <si>
    <t>attacar</t>
  </si>
  <si>
    <t>Parque do Caracol.   @ Parque Estadual do Caracol http://t.co/9VZaTAhk</t>
  </si>
  <si>
    <t>66865271</t>
  </si>
  <si>
    <t>Dj Bueno</t>
  </si>
  <si>
    <t>DjBuenoStronda</t>
  </si>
  <si>
    <t>Recebi flyer do @DasQuebradasDQ aqui no Parque Municipal. BH Floww</t>
  </si>
  <si>
    <t>14719870</t>
  </si>
  <si>
    <t>Amanda Almeida</t>
  </si>
  <si>
    <t>amandaalmeidaft</t>
  </si>
  <si>
    <t>Noite branca. Lotaaaaaado! (@ Parque Municipal Américo Renné Giannetti w/ @deborahsv) http://t.co/OYW7EZCF</t>
  </si>
  <si>
    <t>33576428</t>
  </si>
  <si>
    <t>mrk</t>
  </si>
  <si>
    <t>Markinn</t>
  </si>
  <si>
    <t>o que eu vejo no parque municipal? Um tanto de gente mal educada.</t>
  </si>
  <si>
    <t>386099865</t>
  </si>
  <si>
    <t>asouzax</t>
  </si>
  <si>
    <t>Virada Cultural! (@ Parque Municipal Américo Renné Giannetti w/ 171 others) http://t.co/pz1zvEOm</t>
  </si>
  <si>
    <t>Noite branca cheguei... Com @rodrigo_avora (@ Parque Municipal Américo Renné Giannetti w/ 168 others) http://t.co/VVMDknQj</t>
  </si>
  <si>
    <t>Laiáá  @ Parque Municipal Américo Renné Giannetti http://t.co/fCqcbTRV</t>
  </si>
  <si>
    <t>73148575</t>
  </si>
  <si>
    <t>Rodrigo Bertelli</t>
  </si>
  <si>
    <t>_Bertelli_</t>
  </si>
  <si>
    <t>E tem pedófilo no parque municipal é isso?</t>
  </si>
  <si>
    <t>20436580</t>
  </si>
  <si>
    <t>Vanessa Pimenta ⚫️⚪️</t>
  </si>
  <si>
    <t>VanVanPimenta</t>
  </si>
  <si>
    <t>Queria ir na Noite Branca do Parque Municipal... com aula às 9 horas da manhã, não tem como!</t>
  </si>
  <si>
    <t>109812345</t>
  </si>
  <si>
    <t>Júnior França</t>
  </si>
  <si>
    <t>juniorfranca94</t>
  </si>
  <si>
    <t>Noite branca,no parque. Só os tops (@ Parque Municipal Américo Renné Giannetti w/ 163 others) [pic]: http://t.co/86zmHy4o</t>
  </si>
  <si>
    <t>357832173</t>
  </si>
  <si>
    <t>ThiagoMarinho</t>
  </si>
  <si>
    <t>TMFGBH</t>
  </si>
  <si>
    <t>Blitz na expressa logo após a praça da estação sentido praça-parque municipal.</t>
  </si>
  <si>
    <t>14026352</t>
  </si>
  <si>
    <t>Samuka3000</t>
  </si>
  <si>
    <t>Pessoas, pq devo ir ao "Noite Branca" lá no Parque Municipal? Quero um motivo bem convincente para justificar esses 50km (ida e volta).</t>
  </si>
  <si>
    <t>36266067</t>
  </si>
  <si>
    <t>Lívia Barbosa</t>
  </si>
  <si>
    <t>liiviaborges</t>
  </si>
  <si>
    <t>gezuis, nunca vi o Palácio das Artes e a entrada do Parque Municipal tããão cheia. se eu pudesse e conseguisse virar a noite, eu ficaria lá.</t>
  </si>
  <si>
    <t>Elvis promete revitalizar as cachoeiras da cidade. Aquelas que ficam ali no Parque Nacional?? #DebateFoz</t>
  </si>
  <si>
    <t>153478655</t>
  </si>
  <si>
    <t>Vivian</t>
  </si>
  <si>
    <t>vlinolia</t>
  </si>
  <si>
    <t>Quantos séculos q eu n vou no parque municipal</t>
  </si>
  <si>
    <t>256713407</t>
  </si>
  <si>
    <t>douglasvg_</t>
  </si>
  <si>
    <t>62605659</t>
  </si>
  <si>
    <t>@laanunes parque municipal ? Haha</t>
  </si>
  <si>
    <t>229987291</t>
  </si>
  <si>
    <t>Jean</t>
  </si>
  <si>
    <t>Jean2309__</t>
  </si>
  <si>
    <t>Parque municipal LOTADOOOOOOOOOOOOOOOOOOOOOOOOOOOOOOOOOOOOOOOOOOOOOOOOOOOOOOOOOOOOOOOOOOOOOOOOOOOOOOOOOOOOOOOOOOOOOOOOOOOOOOOOOOOOOOOOOOOOOO</t>
  </si>
  <si>
    <t>Confusão em frente ao Parque Municipal no centro da capital. Pessoas tentam entrar pra Noite Branca, mas, cadê organização?</t>
  </si>
  <si>
    <t>58255739</t>
  </si>
  <si>
    <t>Cleonice Ribeiro</t>
  </si>
  <si>
    <t>Cleorp</t>
  </si>
  <si>
    <t>P/ aqueles q estão n região metropolitana de BH, é d noite ou tem insonia, corram p o Parque Municipal, esta bombando! http://t.co/pYxeLos8</t>
  </si>
  <si>
    <t>poxa , queria ter ido nesse Noite Branca no parque municipal ...</t>
  </si>
  <si>
    <t>213837165</t>
  </si>
  <si>
    <t>Victor Mello</t>
  </si>
  <si>
    <t>victorhmello7</t>
  </si>
  <si>
    <t>vou tomar um banho e ir lá no parque municipal ME JULGUEMMMMMM</t>
  </si>
  <si>
    <t>109298785</t>
  </si>
  <si>
    <t>Angélica Ribeiro</t>
  </si>
  <si>
    <t>angeoribeiro</t>
  </si>
  <si>
    <t>Cheio de genitália esse Noite Brancas. (@ Parque Municipal Américo Renné Giannetti w/ 132 others) http://t.co/DovhDokh</t>
  </si>
  <si>
    <t>195171695</t>
  </si>
  <si>
    <t>aline</t>
  </si>
  <si>
    <t>19h07</t>
  </si>
  <si>
    <t>tava no parque municipal com os lindos :c ai q sdds que eu tava :ccc</t>
  </si>
  <si>
    <t>57836187</t>
  </si>
  <si>
    <t>Rafel</t>
  </si>
  <si>
    <t>faelzaom</t>
  </si>
  <si>
    <t>ta rolando fulia no parque municipal eeeiiiiiiiiiiiiiin</t>
  </si>
  <si>
    <t>33902765</t>
  </si>
  <si>
    <t>Marcelo Ernesto</t>
  </si>
  <si>
    <t>MarceloErnesto</t>
  </si>
  <si>
    <t>Sensacional o noite branca aqui no Parque Municipal. Ainda da tempo de vir. Rolando ate as 6h da manhã.</t>
  </si>
  <si>
    <t>Galera da facul ta indo toda pro parque municipal .. Acho que vou passar la viu</t>
  </si>
  <si>
    <t>24779063</t>
  </si>
  <si>
    <t>gabiol</t>
  </si>
  <si>
    <t>Mas que bela noite branca (@ Parque Municipal Américo Renné Giannetti w/ 130 others) http://t.co/eujeVXlt</t>
  </si>
  <si>
    <t>Noite Branca!   @ Parque Municipal Américo Renneé Giannetti http://t.co/v5Wu51XX</t>
  </si>
  <si>
    <t>Cheguei!!! (@ Parque Municipal Américo Renné Giannetti w/ 122 others) http://t.co/mBjgnNL1</t>
  </si>
  <si>
    <t>BH inteira ta no Parque Municipal, pqp!!!</t>
  </si>
  <si>
    <t>69045019</t>
  </si>
  <si>
    <t>Rosii</t>
  </si>
  <si>
    <t>Rosirno</t>
  </si>
  <si>
    <t>A noite e uma criança!!! #noitebranca   @ Parque Municipal Américo Renné Giannetti http://t.co/QlGXrecP</t>
  </si>
  <si>
    <t>92403915</t>
  </si>
  <si>
    <t>vincenzo cassano ⁴⁴</t>
  </si>
  <si>
    <t>aqueladasza</t>
  </si>
  <si>
    <t>47711581</t>
  </si>
  <si>
    <t>@insummerland é no parque municipal, vai ter td sobre arte musica e etc queria ir :(( mas tive aula :(((</t>
  </si>
  <si>
    <t>Pedra Furada ao Luar, Parque Nacional da Serra da Capivara, Piauí</t>
  </si>
  <si>
    <t>71286298</t>
  </si>
  <si>
    <t>Natrya!</t>
  </si>
  <si>
    <t>natrya_canaan</t>
  </si>
  <si>
    <t>Uma noite no parque municipal!</t>
  </si>
  <si>
    <t>77766456</t>
  </si>
  <si>
    <t>paulohenriquemb</t>
  </si>
  <si>
    <t>[-43.93387931, -19.9265382]</t>
  </si>
  <si>
    <t>Agora no Parque Municipal em BHte festa "Noite Branca" Virada cultural. Tem muita gente e todas as tribos.</t>
  </si>
  <si>
    <t>249636418</t>
  </si>
  <si>
    <t>Camila Rodrigues</t>
  </si>
  <si>
    <t>_Mauoi</t>
  </si>
  <si>
    <t>I'm at Parque Municipal Américo Renneé Giannetti (Belo Horizonte, MG) w/ 108 others http://t.co/jqafNwZo</t>
  </si>
  <si>
    <t>25272048</t>
  </si>
  <si>
    <t>Gleuber</t>
  </si>
  <si>
    <t>meajude</t>
  </si>
  <si>
    <t>Escaldando os pes no parque municipal agora!! #NoiteBrancaBH http://t.co/x5DFjiqB</t>
  </si>
  <si>
    <t>35331672</t>
  </si>
  <si>
    <t>cam!la</t>
  </si>
  <si>
    <t>velozoca</t>
  </si>
  <si>
    <t>"professora da ufrj presa por destruir uma unidade de conservação" kkkkk #perigo #audácia #ousadia</t>
  </si>
  <si>
    <t>23679666</t>
  </si>
  <si>
    <t>Pai do Nuno</t>
  </si>
  <si>
    <t>marcepaulo</t>
  </si>
  <si>
    <t>Noite branca. #vemgente (@ Parque Municipal Américo Renneé Giannetti w/ @xugar) [pic]: http://t.co/KwJeG5Fn</t>
  </si>
  <si>
    <t>113137511</t>
  </si>
  <si>
    <t>ana?</t>
  </si>
  <si>
    <t>aiquetenso</t>
  </si>
  <si>
    <t>esse parque municipal esta lotado. vai embora gente</t>
  </si>
  <si>
    <t>99951097</t>
  </si>
  <si>
    <t>Paulo Rogério</t>
  </si>
  <si>
    <t>PauloRogerioBH</t>
  </si>
  <si>
    <t>OTIMA programacao hj no parque municipal... 0800...vai ate as 6 da manha... bora? Eu to chegandoo...</t>
  </si>
  <si>
    <t>193404061</t>
  </si>
  <si>
    <t>te esperando</t>
  </si>
  <si>
    <t>FC_LuanSMeuAmor</t>
  </si>
  <si>
    <t>@Luan_SantanaBH ooooi nega, vc vai no encontro de FC'S no parque municipal domingooo??</t>
  </si>
  <si>
    <t>já acabou a pelada, tomei banho, jantei e agora to indo pro parque municipal, noite branca (:</t>
  </si>
  <si>
    <t>[-43.9332304, -19.92454563]</t>
  </si>
  <si>
    <t>#noitebranca com o primoo CH  @ parque municipal http://t.co/xbPc2hoX</t>
  </si>
  <si>
    <t>33586254</t>
  </si>
  <si>
    <t>theus</t>
  </si>
  <si>
    <t>putimha</t>
  </si>
  <si>
    <t>I'm at Parque Municipal Américo Renneé Giannetti (Belo Horizonte, MG) w/ 89 others http://t.co/U4tNi5Iw</t>
  </si>
  <si>
    <t>33128927</t>
  </si>
  <si>
    <t>Wil Meira 🎮</t>
  </si>
  <si>
    <t>wilpelomundo</t>
  </si>
  <si>
    <t>I'm at Parque Municipal Américo Renneé Giannetti (Belo Horizonte, MG) w/ 86 others http://t.co/yS8mOdiK</t>
  </si>
  <si>
    <t>35806916</t>
  </si>
  <si>
    <t>Victor Dinizz</t>
  </si>
  <si>
    <t>VictorDinizz</t>
  </si>
  <si>
    <t>;) w/ @rodrigoalbano (@ Parque Municipal Américo Renneé Giannetti w/ @cesarandcesar @marksfreitas) http://t.co/kUvU08rf</t>
  </si>
  <si>
    <t>369819122</t>
  </si>
  <si>
    <t>atleticana do Luan ∞</t>
  </si>
  <si>
    <t>LuanSantanaMGBH</t>
  </si>
  <si>
    <t>@FC_OrgulhoLuanS oi amor, entao vai ter um domigo agora dia 16 as 14:30 no parque municipal Hahhaha so que eu nem vou!</t>
  </si>
  <si>
    <t>40255662</t>
  </si>
  <si>
    <t>LuCaS Kim</t>
  </si>
  <si>
    <t>LuCaSKimm</t>
  </si>
  <si>
    <t>Aqui no parque Municipal no Noite Branca. Lotadooooo...</t>
  </si>
  <si>
    <t>I'm at Parque Municipal Américo Renneé Giannetti (Belo Horizonte, MG) w/ 76 others http://t.co/e2pcFkDp</t>
  </si>
  <si>
    <t>I'm at Parque Municipal Américo Renneé Giannetti (Belo Horizonte, MG) w/ 76 others http://t.co/USVfTbkc</t>
  </si>
  <si>
    <t>230789208</t>
  </si>
  <si>
    <t>Márcio Marques</t>
  </si>
  <si>
    <t>marksfreitas</t>
  </si>
  <si>
    <t>Arte é isso em noite branca (@ Parque Municipal Américo Renneé Giannetti w/ @cesarandcesar) [pic]: http://t.co/yPvbJMDb</t>
  </si>
  <si>
    <t>Felipe Romão ∴</t>
  </si>
  <si>
    <t>felipesousa13</t>
  </si>
  <si>
    <t>Noite branca... (@ Parque Municipal Américo Renneé Giannetti w/ 74 others) http://t.co/APs5FPRQ</t>
  </si>
  <si>
    <t>59015490</t>
  </si>
  <si>
    <t>Lucas Gelape</t>
  </si>
  <si>
    <t>lgelape</t>
  </si>
  <si>
    <t>I'm at Parque Municipal Américo Renneé Giannetti (Belo Horizonte, MG) w/ 73 others http://t.co/DMdAQCKH</t>
  </si>
  <si>
    <t>DOMINGO É DIA DE ENCONTRÃO DA #FAMILIALSMG , todo mundo lá heinnnnnnn ,Parque Municipal 14:30 !!!!!!</t>
  </si>
  <si>
    <t>71449845</t>
  </si>
  <si>
    <t>🏳️‍🌈⃤Luis Henrique </t>
  </si>
  <si>
    <t>luishenriqque</t>
  </si>
  <si>
    <t>A tal noite branca bombando no Parque Municipal, vi outras coisas brancas lá passando de mão em mão... o que será que era hemmm</t>
  </si>
  <si>
    <t>37270395</t>
  </si>
  <si>
    <t>Gil Alves</t>
  </si>
  <si>
    <t>GILALVEES</t>
  </si>
  <si>
    <t>#NoiteBrancaNoParque #BH #MG   @ Parque Municipal Américo Renneé Giannetti http://t.co/3f2VG9wp</t>
  </si>
  <si>
    <t>58944242</t>
  </si>
  <si>
    <t>Lucas08Amaral</t>
  </si>
  <si>
    <t>TODO mundo la no parque municipal e pa</t>
  </si>
  <si>
    <t>366308743</t>
  </si>
  <si>
    <t>Gabrielle Salazar</t>
  </si>
  <si>
    <t>bisalazarr</t>
  </si>
  <si>
    <t>Alguém aí é de BH, e vai na festa no Parque Municipal hoje??</t>
  </si>
  <si>
    <t>17692749</t>
  </si>
  <si>
    <t>dricaveloso</t>
  </si>
  <si>
    <t>Contagem regressiva para o início de 12hrs de festa no parque municipal #noitebranca http://t.co/cPWctxmi</t>
  </si>
  <si>
    <t>Noite Branca   @ Parque Municipal Américo Renneé Giannetti http://t.co/thhzsCLF</t>
  </si>
  <si>
    <t>77983002</t>
  </si>
  <si>
    <t>Grupo Track</t>
  </si>
  <si>
    <t>grupotrack</t>
  </si>
  <si>
    <t>Adicionei um vídeo do @YouTube como favorito http://t.co/UjqzweYx Parque Estadual do Grajaú</t>
  </si>
  <si>
    <t>113977339</t>
  </si>
  <si>
    <t>Patrícia Filizzola</t>
  </si>
  <si>
    <t>PatyFilizzola</t>
  </si>
  <si>
    <t>Palácio das Artes e Parque Municipal lotadosss por causa da " Noite Branca " e depois falam q mineiro n prestigia eventos culturais afff</t>
  </si>
  <si>
    <t>42261863</t>
  </si>
  <si>
    <t>Johner</t>
  </si>
  <si>
    <t>J_Johner</t>
  </si>
  <si>
    <t>Noite Branca  @ Parque Municipal Américo Renneé Giannetti http://t.co/zo6bo38h</t>
  </si>
  <si>
    <t>40504285</t>
  </si>
  <si>
    <t>Raul Silva</t>
  </si>
  <si>
    <t>raul218</t>
  </si>
  <si>
    <t>I'm at Parque Municipal Américo Renneé Giannetti (Belo Horizonte, MG) w/ 53 others http://t.co/nmz2QJvK</t>
  </si>
  <si>
    <t>67367141</t>
  </si>
  <si>
    <t>tigrossência</t>
  </si>
  <si>
    <t>quasiloko</t>
  </si>
  <si>
    <t>parque municipal = mostra de arte contemporanea, pra quem quer saber</t>
  </si>
  <si>
    <t>esses amigo meu são foda, na moral, quem sai de casa comigo agora pra ir pro parque municipal?</t>
  </si>
  <si>
    <t>Aviões devem auxiliar no combate a incêndio florestal em Parque Nacional - Cerca de 10% da área do Parque de Ch... http://t.co/vY1E6fAQ</t>
  </si>
  <si>
    <t>8141772</t>
  </si>
  <si>
    <t>meio desligado</t>
  </si>
  <si>
    <t>meiodesligado</t>
  </si>
  <si>
    <t>Vai lotar e tá bem bonita a Noite Branca.  @ Parque Municipal Américo Renneé Giannetti http://t.co/8HZ9ILb1</t>
  </si>
  <si>
    <t>vou para o parque municipal daqui a pouco e  só deus sabe quando é que eu volto uhdsfdfashuf</t>
  </si>
  <si>
    <t>Região Palácio das Artes / Parque Municipal bombandooooo com " Noite Branca" depois tem coragem de dizer q as coisas aqui n enchem Acordaaa</t>
  </si>
  <si>
    <t>66423168</t>
  </si>
  <si>
    <t>Sabrina Cotosck</t>
  </si>
  <si>
    <t>cotosck_</t>
  </si>
  <si>
    <t>No parque municipal c o fred. #noitebranca.</t>
  </si>
  <si>
    <t>Noite Branca  @ Parque Municipal Américo Renneé Giannetti http://t.co/tTfjAxtN</t>
  </si>
  <si>
    <t>187687371</t>
  </si>
  <si>
    <t>Eine Große Konfusion</t>
  </si>
  <si>
    <t>fuckinmadhatter</t>
  </si>
  <si>
    <t>A propósito vocês que estão no Parque Municipal fica aqui registrada minha inveja.</t>
  </si>
  <si>
    <t>Noite Branca  @ Parque Municipal Américo Renneé Giannetti http://t.co/dwTpor7X</t>
  </si>
  <si>
    <t>128716363</t>
  </si>
  <si>
    <t>| LK |</t>
  </si>
  <si>
    <t>_LukasFernandes</t>
  </si>
  <si>
    <t>[-43.93394714, -19.92534669]</t>
  </si>
  <si>
    <t>Acabei de chegar aqui no Parque Municipal com o @RenanAssis_DB e o #LucasGordo, vamo lombrar esse tal de Noite Branca ! Hahahaha.</t>
  </si>
  <si>
    <t>53697501</t>
  </si>
  <si>
    <t>Lil MarcoM</t>
  </si>
  <si>
    <t>marcosmore</t>
  </si>
  <si>
    <t>Queria até ver isso! Meia Belo Horizonte enfiada no Parque Municipal! E até agora eu não entendi a proposta dessa Noite Branca!</t>
  </si>
  <si>
    <t>12949692</t>
  </si>
  <si>
    <t>✶ jacaroa 🐊 ✶</t>
  </si>
  <si>
    <t>umacertagabi</t>
  </si>
  <si>
    <t>I'm at Parque Municipal Américo Renneé Giannetti (Belo Horizonte, MG) w/ 37 others http://t.co/uWSrN8mG</t>
  </si>
  <si>
    <t>38665323</t>
  </si>
  <si>
    <t>alex_andrasp</t>
  </si>
  <si>
    <t>I'm at Parque Municipal Américo Renneé Giannetti (Belo Horizonte, MG) w/ 36 others http://t.co/uVUWMTiv</t>
  </si>
  <si>
    <t>Noite branca! O.o  @ Parque Municipal Américo Renneé Giannetti http://t.co/0GlwRC1L</t>
  </si>
  <si>
    <t>90530282</t>
  </si>
  <si>
    <t>Disgust Maximizer</t>
  </si>
  <si>
    <t>kalashnikovism</t>
  </si>
  <si>
    <t>Vei (@ Parque Municipal Américo Renneé Giannetti w/ 32 others) http://t.co/T6jBTELz</t>
  </si>
  <si>
    <t>246326785</t>
  </si>
  <si>
    <t>Társila Machado</t>
  </si>
  <si>
    <t>tarsilamac</t>
  </si>
  <si>
    <t>Oficina de iluminação e sinalização suaaave!  Parque Municipal o diaa inteiro curtindo um calorzinho e a brisa de leve!</t>
  </si>
  <si>
    <t>79917105</t>
  </si>
  <si>
    <t>tayná</t>
  </si>
  <si>
    <t>taynacbaptista</t>
  </si>
  <si>
    <t>se não trabalhasse amanhã iria na noite branca.. tava mais cedo la no parque municipal e tava ficando liiiiiindo.</t>
  </si>
  <si>
    <t>97210037</t>
  </si>
  <si>
    <t>José Carneiro C Neto</t>
  </si>
  <si>
    <t>zecarneironeto</t>
  </si>
  <si>
    <t>Túnel no Parque Nacional das Grandes Sequoias.......esse tronco da pra fazer um churrasquinho.... http://t.co/t3aM03OD</t>
  </si>
  <si>
    <t>14090175</t>
  </si>
  <si>
    <t>sonik_br</t>
  </si>
  <si>
    <t>Noite Branca no Parque. Com arvores de algodao doce! (@ Parque Municipal Américo Renneé Giannetti) [pic]: http://t.co/7N7WYw9</t>
  </si>
  <si>
    <t>Agora no Parque @noitebrancamg (@ Parque Municipal Américo Renneé Giannetti w/ 29 others) http://t.co/TTNtyMHe</t>
  </si>
  <si>
    <t>386638656</t>
  </si>
  <si>
    <t>Vitor Braga</t>
  </si>
  <si>
    <t>about_vitors</t>
  </si>
  <si>
    <t>Tudo parado pra ir pra sp D; pacienciaaa   @ Parque Estadual Serra do Mar http://t.co/bopiJZY4</t>
  </si>
  <si>
    <t>RT @g1brasil Aviões devem auxiliar no combate a incêndio florestal em Parque Nacional http://t.co/AFxWyQ2l</t>
  </si>
  <si>
    <t>Aviões devem auxiliar no combate a incêndio florestal em Parque Nacional http://t.co/QLdm6Tx2</t>
  </si>
  <si>
    <t>Aviões devem auxiliar no combate a incêndio florestal em Parque Nacional: Cerca de 10% da área do Parque de Chap... http://t.co/TkMeMguT</t>
  </si>
  <si>
    <t>Aviões devem auxiliar no combate a incêndio florestal em Parque Nacional: Cerca de 10% da área do Parque de Chap... http://t.co/3ptj0VcB</t>
  </si>
  <si>
    <t>Aviões devem auxiliar no combate a incêndio florestal em Parque Nacional http://t.co/9ioKgaZE</t>
  </si>
  <si>
    <t>Aviões devem auxiliar no combate a incêndio florestal em Parque Nacional http://t.co/mTTVACvw</t>
  </si>
  <si>
    <t>Aviões devem auxiliar no combate a incêndio florestal em Parque Nacional: Cerca de 10% da área do Parque de Chap... http://t.co/XR4E9BMp</t>
  </si>
  <si>
    <t>No G1: Aviões devem auxiliar no combate a incêndio florestal em Parque Nacional: Cerca de 10% da área do... http://t.co/LEYtWR8F via @G1</t>
  </si>
  <si>
    <t>últimas notícias Aviões devem auxiliar no combate a incêndio florestal em Parque Nacional http://t.co/00hr3Rp2</t>
  </si>
  <si>
    <t>Aviões devem auxiliar no combate a incêndio florestal em Parque Nacional: Cerca de 10% da área do Parque de Chap... http://t.co/6kFk0GZ4</t>
  </si>
  <si>
    <t>Aviões devem auxiliar no combate a incêndio florestal em Parque Nacional: Cerca de 10% da área do Parque de Chap... http://t.co/VjlI0OVk</t>
  </si>
  <si>
    <t>Aviões devem auxiliar no combate a incêndio florestal em Parque Nacional: Cerca de 10% da área do Parque de Chap... http://t.co/mz5qeAjJ</t>
  </si>
  <si>
    <t>[NOTICIA] Aviões devem auxiliar no combate a incêndio florestal em Parque Nacional http://t.co/kOyplOTI #InfoPontual</t>
  </si>
  <si>
    <t>Aviões devem auxiliar no combate a incêndio florestal em Parque Nacional: Cerca de 10% da área do Parque de Chap... http://t.co/ZCxURKkE</t>
  </si>
  <si>
    <t>Aviões devem auxiliar no combate a incêndio florestal em Parque Nacional: Cerca de 10% da área do Parque de Chap... http://t.co/OsIFjXUm</t>
  </si>
  <si>
    <t>[oglobonotícias] Aviões devem auxiliar no combate a incêndio florestal em Parque Nacional: Cerca de 10% ... http://t.co/44cB7SVd #brasil</t>
  </si>
  <si>
    <t>Aviões devem auxiliar no combate a incêndio florestal em Parque Nacional: Cerca de 10% da área do Parque... http://t.co/VtITrpQM via @g1</t>
  </si>
  <si>
    <t>Aviões devem auxiliar no combate a incêndio florestal em Parque Nacional http://t.co/E0Gn2jXN</t>
  </si>
  <si>
    <t>Aviões devem auxiliar no combate a incêndio florestal em Parque Nacional: Cerca de 10% da área do Parque de Chap... http://t.co/1VdL3tM5</t>
  </si>
  <si>
    <t>Aviões devem auxiliar no combate a incêndio florestal em Parque Nacional: Cerca de 10% da área do Parque de Chap... http://t.co/0Ah1nYRU</t>
  </si>
  <si>
    <t>Aviões devem auxiliar no combate a incêndio florestal em Parque Nacional: Cerca de 10% da área do Parque de Chap... http://t.co/Pd0oMXwg</t>
  </si>
  <si>
    <t>Aviões devem auxiliar no combate a incêndio florestal em Parque Nacional: Cerca de 10% da área do Parque de Chap... http://t.co/lGEwnhOJ</t>
  </si>
  <si>
    <t>Aviões devem auxiliar no combate a incêndio florestal em Parque Nacional: Cerca de 10% da área do Parque de Chap... http://t.co/S6iEpILU</t>
  </si>
  <si>
    <t>Aviões devem auxiliar no combate a incêndio florestal em Parque Nacional: Cerca de 10% da área do Parque de Chap... http://t.co/ndQ9pmEt</t>
  </si>
  <si>
    <t>Aviões devem auxiliar no combate a incêndio florestal em Parque Nacional: Cerca de 10% da área do Parque de Chap... http://t.co/pO1YwR2y</t>
  </si>
  <si>
    <t>Aviões devem auxiliar no combate a incêndio florestal em Parque Nacional: Cerca de 10% da área do Parque de Chap... http://t.co/KI4KfGGX</t>
  </si>
  <si>
    <t>Aviões devem auxiliar no combate a incêndio florestal em Parque Nacional: Cerca de 10% da área do Parque de Chap... http://t.co/zFk1fvmk</t>
  </si>
  <si>
    <t>Aviões devem auxiliar no combate a incêndio florestal em Parque Nacional: Cerca de 10% da área do Parque de Chap... http://t.co/iIncvrQx</t>
  </si>
  <si>
    <t>Aviões devem auxiliar no combate a incêndio florestal em Parque Nacional: Cerca de 10% da área do Parque de Chap... http://t.co/Le6srNjh</t>
  </si>
  <si>
    <t>Aviões devem auxiliar no combate a incêndio florestal em Parque Nacional: Cerca de 10% da área do Parque de Chap... http://t.co/c2Sl9rco</t>
  </si>
  <si>
    <t>Aviões devem auxiliar no combate a incêndio florestal em Parque Nacional: Cerca de 10% da área do Parque de Chap... http://t.co/EUHpT3Zg</t>
  </si>
  <si>
    <t>Aviões devem auxiliar no combate a incêndio florestal em Parque Nacional: Cerca de 10% da área do Parque de Chap... http://t.co/wWgnE7A9</t>
  </si>
  <si>
    <t>Aviões devem auxiliar no combate a incêndio florestal em Parque Nacional: Cerca de 10% da área do Parque... http://t.co/ExoasByE Via @G1</t>
  </si>
  <si>
    <t>Aviões devem auxiliar no combate a incêndio florestal em Parque Nacional: Cerca de 10% da área do Parque... http://t.co/LAcZzOfC Via @G1</t>
  </si>
  <si>
    <t>Aviões devem auxiliar no combate a incêndio florestal em Parque Nacional http://t.co/wr0N3xvW</t>
  </si>
  <si>
    <t>RT @RochaPeritos Aviões devem auxiliar no combate a incêndio florestal em Parque Nacional http://t.co/VFlQp5kK #pericia #contabil</t>
  </si>
  <si>
    <t>Aviões devem auxiliar no combate a incêndio florestal em Parque Nacional</t>
  </si>
  <si>
    <t>38430386</t>
  </si>
  <si>
    <t>Edy Mousinho </t>
  </si>
  <si>
    <t>edymousinho</t>
  </si>
  <si>
    <t>93879817</t>
  </si>
  <si>
    <t>@AvioesdoForro_ @xand_aviao @G1GloboNatureza: Aviões devem auxiliar no combate a incêndio florestal em Parque Nacional http://t.co/wzssOPch</t>
  </si>
  <si>
    <t>Aviões devem auxiliar no combate a incêndio florestal em Parque Nacional: Cerca de 10% da á... http://t.co/M5tFy6c5 (via @EricBarbosa11)</t>
  </si>
  <si>
    <t>Aviões devem auxiliar no combate a incêndio florestal em Parque Nacional: Cerca de 10% da área do Parque de Chap... http://t.co/rev70wQz</t>
  </si>
  <si>
    <t>de prima... Aviões devem auxiliar no combate a incêndio florestal em Parque Nacional: Cerca de 10% da área do Pa... http://t.co/1K01DYwY</t>
  </si>
  <si>
    <t>[G1] Aviões devem auxiliar no combate a incêndio florestal em Parque Nacional: Cerca de 10% da área do Parque de... http://t.co/KQiHOqoM</t>
  </si>
  <si>
    <t>@CanaisTVOnline Aviões devem auxiliar no combate a incêndio florestal em Parque Nacional http://t.co/cHcRdb9i #TvOnline #Tv #Filme</t>
  </si>
  <si>
    <t>@CanaisTVOnline Aviões devem auxiliar no combate a incêndio florestal em Parque Nacional http://t.co/XJcLSCPN #TvOnline #Tv #Filme</t>
  </si>
  <si>
    <t>@CanaisTVOnline Aviões devem auxiliar no combate a incêndio florestal em Parque Nacional http://t.co/ju3P0yDH #TvOnline #Tv #Filme</t>
  </si>
  <si>
    <t>@CanaisTVOnline Aviões devem auxiliar no combate a incêndio florestal em Parque Nacional http://t.co/MokvOLAb #TvOnline #Tv #Filme</t>
  </si>
  <si>
    <t>@CanaisTVOnline Aviões devem auxiliar no combate a incêndio florestal em Parque Nacional http://t.co/De6pIc3K #TvOnline #Tv #Filme</t>
  </si>
  <si>
    <t>RT @RochaPeritos Aviões devem auxiliar no combate a incêndio florestal em Parque Nacional http://t.co/LI7lbpiv #perito #contabil</t>
  </si>
  <si>
    <t>RT @RochaPeritos Aviões devem auxiliar no combate a incêndio florestal em Parque Nacional http://t.co/N7MplB79 #perito #contabil</t>
  </si>
  <si>
    <t>RT @RochaPeritos Aviões devem auxiliar no combate a incêndio florestal em Parque Nacional http://t.co/bysIuaKs #perito #contabil</t>
  </si>
  <si>
    <t>Aviões devem auxiliar no combate a incêndio florestal em Parque Nacional: Cerca de 10% da área do Parque de Chap... http://t.co/sHurPvfR</t>
  </si>
  <si>
    <t>Aviões devem auxiliar no combate a incêndio florestal em Parque Nacional: Cerca de 10% da área do Parque de Chap... http://t.co/A6bczQrm</t>
  </si>
  <si>
    <t>Aviões devem auxiliar no combate a incêndio florestal em Parque Nacional: Cerca de 10% da área do Parque de Chap... http://t.co/6HhtpguI</t>
  </si>
  <si>
    <t>Aviões devem auxiliar no combate a incêndio florestal em Parque Nacional: Cerca de 10% da área do Parque de Chap... http://t.co/eZe76Scx</t>
  </si>
  <si>
    <t>Aviões devem auxiliar no combate a incêndio florestal em Parque Nacional: Cerca de 10% da área do Parque de Chap... http://t.co/B4xcczoj</t>
  </si>
  <si>
    <t>Aviões devem auxiliar no combate a incêndio florestal em Parque Nacional: Cerca de 10% da área do Parque de Chap... http://t.co/Zuibz8BQ</t>
  </si>
  <si>
    <t>Aviões devem auxiliar no combate a incêndio florestal em Parque Nacional: Cerca de 10% da área do Parque de Chap... http://t.co/vGKzeOWd</t>
  </si>
  <si>
    <t>Aviões devem auxiliar no combate a incêndio florestal em Parque Nacional: Cerca de 10% da área do Parque de Chap... http://t.co/dSZbdYJl</t>
  </si>
  <si>
    <t>Aviões devem auxiliar no combate a incêndio florestal em Parque Nacional: Cerca de 10% da área do Parque de Chap... http://t.co/nUGSiklH</t>
  </si>
  <si>
    <t>Aviões devem auxiliar no combate a incêndio florestal em Parque Nacional: Cerca de 10% da área do Parque de Chap... http://t.co/BKdQDe73</t>
  </si>
  <si>
    <t>Aviões devem auxiliar no combate a incêndio florestal em Parque Nacional: Cerca de 10% da área do ... http://t.co/zQ0FW2zE #garraseguros</t>
  </si>
  <si>
    <t>Aviões devem auxiliar no combate a incêndio florestal em Parque Nacional: Cerca de 10% da área do ... http://t.co/8QHJbup6 #garraseguros</t>
  </si>
  <si>
    <t>Aviões devem auxiliar no combate a incêndio florestal em Parque Nacional: Cerca de 10% da área do ... http://t.co/6U9WjMik #garraseguros</t>
  </si>
  <si>
    <t>@CanaisTVOnline Aviões devem auxiliar no combate a incêndio florestal em Parque Nacional http://t.co/K4PpmTX7 #TvOnline #Tv #Filme</t>
  </si>
  <si>
    <t>40355959</t>
  </si>
  <si>
    <t>strong black woman</t>
  </si>
  <si>
    <t>goodlenoir</t>
  </si>
  <si>
    <t>fexxxta branca (@ Parque Municipal Américo Renneé Giannetti w/ @ftannie) http://t.co/dK2QVuOE</t>
  </si>
  <si>
    <t>@CanaisTVOnline Aviões devem auxiliar no combate a incêndio florestal em Parque Nacional http://t.co/0Dd0Fwdj #TvOnline #Tv #Filme</t>
  </si>
  <si>
    <t>@CanaisTVOnline Aviões devem auxiliar no combate a incêndio florestal em Parque Nacional http://t.co/8QHJbup6 #TvOnline #Tv #Filme</t>
  </si>
  <si>
    <t>@CanaisTVOnline Aviões devem auxiliar no combate a incêndio florestal em Parque Nacional http://t.co/ZEoaznEJ #TvOnline #Tv #Filme</t>
  </si>
  <si>
    <t>@CanaisTVOnline Aviões devem auxiliar no combate a incêndio florestal em Parque Nacional http://t.co/M7vdRHoA #TvOnline #Tv #Filme</t>
  </si>
  <si>
    <t>@CanaisTVOnline Aviões devem auxiliar no combate a incêndio florestal em Parque Nacional http://t.co/x4tKrz4M #TvOnline #Tv #Filme</t>
  </si>
  <si>
    <t>166565495</t>
  </si>
  <si>
    <t>Daniela Jácome</t>
  </si>
  <si>
    <t>daniela_jacome_</t>
  </si>
  <si>
    <t>Photo: brazilwonders: Parque Municipal de Maceió - Alagoas (by Luana Bandeira) http://t.co/2VvtvgxQ</t>
  </si>
  <si>
    <t>@CanaisTVOnline Aviões devem auxiliar no combate a incêndio florestal em Parque Nacional http://t.co/DS2qYVgy #TvOnline #Tv #Filme</t>
  </si>
  <si>
    <t>@CanaisTVOnline Aviões devem auxiliar no combate a incêndio florestal em Parque Nacional http://t.co/WTkwJ4on #TvOnline #Tv #Filme</t>
  </si>
  <si>
    <t>@CanaisTVOnline Aviões devem auxiliar no combate a incêndio florestal em Parque Nacional http://t.co/oXJA3V52 #TvOnline #Tv #Filme</t>
  </si>
  <si>
    <t>@CanaisTVOnline Aviões devem auxiliar no combate a incêndio florestal em Parque Nacional http://t.co/EpJcjZKb #TvOnline #Tv #Filme</t>
  </si>
  <si>
    <t>@CanaisTVOnline Aviões devem auxiliar no combate a incêndio florestal em Parque Nacional http://t.co/Yi0BUtic #TvOnline #Tv #Filme</t>
  </si>
  <si>
    <t>@CanaisTVOnline Aviões devem auxiliar no combate a incêndio florestal em Parque Nacional http://t.co/2nGSKS9x #TvOnline #Tv #Filme</t>
  </si>
  <si>
    <t>@CanaisTVOnline Aviões devem auxiliar no combate a incêndio florestal em Parque Nacional http://t.co/Q9XrCMu9 #TvOnline #Tv #Filme</t>
  </si>
  <si>
    <t>@CanaisTVOnline Aviões devem auxiliar no combate a incêndio florestal em Parque Nacional http://t.co/3Xtn3nIG #TvOnline #Tv #Filme</t>
  </si>
  <si>
    <t>@CanaisTVOnline Aviões devem auxiliar no combate a incêndio florestal em Parque Nacional http://t.co/bDgQusiv #TvOnline #Tv #Filme</t>
  </si>
  <si>
    <t>@CanaisTVOnline Aviões devem auxiliar no combate a incêndio florestal em Parque Nacional http://t.co/F9Ia9bd1 #TvOnline #Tv #Filme</t>
  </si>
  <si>
    <t>@CanaisTVOnline Aviões devem auxiliar no combate a incêndio florestal em Parque Nacional http://t.co/Qgh20ZfV #TvOnline #Tv #Filme</t>
  </si>
  <si>
    <t>@CanaisTVOnline Aviões devem auxiliar no combate a incêndio florestal em Parque Nacional http://t.co/LtmiNFqd #TvOnline #Tv #Filme</t>
  </si>
  <si>
    <t>@CanaisTVOnline Aviões devem auxiliar no combate a incêndio florestal em Parque Nacional http://t.co/LI7lbpiv #TvOnline #Tv #Filme</t>
  </si>
  <si>
    <t>Noite Branca no Parque Municipal. Partiu!</t>
  </si>
  <si>
    <t>@CanaisTVOnline Aviões devem auxiliar no combate a incêndio florestal em Parque Nacional http://t.co/QRdjkvlB #TvOnline #Tv #Filme</t>
  </si>
  <si>
    <t>@CanaisTVOnline Aviões devem auxiliar no combate a incêndio florestal em Parque Nacional http://t.co/i6UcaoQn #TvOnline #Tv #Filme</t>
  </si>
  <si>
    <t>@CanaisTVOnline Aviões devem auxiliar no combate a incêndio florestal em Parque Nacional http://t.co/i3aJiAKe #TvOnline #Tv #Filme</t>
  </si>
  <si>
    <t>279657053</t>
  </si>
  <si>
    <t>Miska</t>
  </si>
  <si>
    <t>miskaely</t>
  </si>
  <si>
    <t>veei to com uma puta vontade de ir correndo pro parque municipal passar a noite la é/</t>
  </si>
  <si>
    <t>@CanaisTVOnline Aviões devem auxiliar no combate a incêndio florestal em Parque Nacional http://t.co/Y3HA1iCO #TvOnline #Tv #Filme</t>
  </si>
  <si>
    <t>@CanaisTVOnline Aviões devem auxiliar no combate a incêndio florestal em Parque Nacional http://t.co/sfJTLuWV #TvOnline #Tv #Filme</t>
  </si>
  <si>
    <t>@CanaisTVOnline Aviões devem auxiliar no combate a incêndio florestal em Parque Nacional http://t.co/zlrjWzZu #TvOnline #Tv #Filme</t>
  </si>
  <si>
    <t>@CanaisTVOnline Aviões devem auxiliar no combate a incêndio florestal em Parque Nacional http://t.co/9yZPGYlG #TvOnline #Tv #Filme</t>
  </si>
  <si>
    <t>@CanaisTVOnline Aviões devem auxiliar no combate a incêndio florestal em Parque Nacional http://t.co/saEARUSW #TvOnline #Tv #Filme</t>
  </si>
  <si>
    <t>@CanaisTVOnline Aviões devem auxiliar no combate a incêndio florestal em Parque Nacional http://t.co/fJaJDc0k #TvOnline #Tv #Filme</t>
  </si>
  <si>
    <t>@CanaisTVOnline Aviões devem auxiliar no combate a incêndio florestal em Parque Nacional http://t.co/pjtgSSyz #TvOnline #Tv #Filme</t>
  </si>
  <si>
    <t>@CanaisTVOnline Aviões devem auxiliar no combate a incêndio florestal em Parque Nacional http://t.co/LjsC561T #TvOnline #Tv #Filme</t>
  </si>
  <si>
    <t>@CanaisTVOnline Aviões devem auxiliar no combate a incêndio florestal em Parque Nacional http://t.co/KlCMaVbt #TvOnline #Tv #Filme</t>
  </si>
  <si>
    <t>@CanaisTVOnline Aviões devem auxiliar no combate a incêndio florestal em Parque Nacional http://t.co/wKzaf4Tr #TvOnline #Tv #Filme</t>
  </si>
  <si>
    <t>@CanaisTVOnline Aviões devem auxiliar no combate a incêndio florestal em Parque Nacional http://t.co/pJo0rNWl #TvOnline #Tv #Filme</t>
  </si>
  <si>
    <t>@CanaisTVOnline Aviões devem auxiliar no combate a incêndio florestal em Parque Nacional http://t.co/SSzRZqp0 #TvOnline #Tv #Filme</t>
  </si>
  <si>
    <t>@CanaisTVOnline Aviões devem auxiliar no combate a incêndio florestal em Parque Nacional http://t.co/yinWFr00 #TvOnline #Tv #Filme</t>
  </si>
  <si>
    <t>@CanaisTVOnline Aviões devem auxiliar no combate a incêndio florestal em Parque Nacional http://t.co/B3NcAQ8k #TvOnline #Tv #Filme</t>
  </si>
  <si>
    <t>@CanaisTVOnline Aviões devem auxiliar no combate a incêndio florestal em Parque Nacional http://t.co/Sz2FBkeN #TvOnline #Tv #Filme</t>
  </si>
  <si>
    <t>@CanaisTVOnline Aviões devem auxiliar no combate a incêndio florestal em Parque Nacional http://t.co/ZNGZgS5m #TvOnline #Tv #Filme</t>
  </si>
  <si>
    <t>@CanaisTVOnline Aviões devem auxiliar no combate a incêndio florestal em Parque Nacional http://t.co/X9FuhWvR #TvOnline #Tv #Filme</t>
  </si>
  <si>
    <t>@CanaisTVOnline Aviões devem auxiliar no combate a incêndio florestal em Parque Nacional http://t.co/GzoD3wcn #TvOnline #Tv #Filme</t>
  </si>
  <si>
    <t>@CanaisTVOnline Aviões devem auxiliar no combate a incêndio florestal em Parque Nacional http://t.co/Ie2Wjxbo #TvOnline #Tv #Filme</t>
  </si>
  <si>
    <t>@CanaisTVOnline Aviões devem auxiliar no combate a incêndio florestal em Parque Nacional http://t.co/WxgvdbDO #TvOnline #Tv #Filme</t>
  </si>
  <si>
    <t>@CanaisTVOnline Aviões devem auxiliar no combate a incêndio florestal em Parque Nacional http://t.co/fnuhjJs3 #TvOnline #Tv #Filme</t>
  </si>
  <si>
    <t>@CanaisTVOnline Aviões devem auxiliar no combate a incêndio florestal em Parque Nacional http://t.co/XJH5XpvQ #TvOnline #Tv #Filme</t>
  </si>
  <si>
    <t>@CanaisTVOnline Aviões devem auxiliar no combate a incêndio florestal em Parque Nacional http://t.co/Myc9kdag #TvOnline #Tv #Filme</t>
  </si>
  <si>
    <t>@CanaisTVOnline Aviões devem auxiliar no combate a incêndio florestal em Parque Nacional http://t.co/txENRrdL #TvOnline #Tv #Filme</t>
  </si>
  <si>
    <t>@CanaisTVOnline Aviões devem auxiliar no combate a incêndio florestal em Parque Nacional http://t.co/T4RFumqE #TvOnline #Tv #Filme</t>
  </si>
  <si>
    <t>@CanaisTVOnline Aviões devem auxiliar no combate a incêndio florestal em Parque Nacional http://t.co/KUIZsHlW #TvOnline #Tv #Filme</t>
  </si>
  <si>
    <t>@CanaisTVOnline Aviões devem auxiliar no combate a incêndio florestal em Parque Nacional http://t.co/PvMOVGnU #TvOnline #Tv #Filme</t>
  </si>
  <si>
    <t>@CanaisTVOnline Aviões devem auxiliar no combate a incêndio florestal em Parque Nacional http://t.co/PKaMQNmO #TvOnline #Tv #Filme</t>
  </si>
  <si>
    <t>@CanaisTVOnline Aviões devem auxiliar no combate a incêndio florestal em Parque Nacional http://t.co/BjkakEXw #TvOnline #Tv #Filme</t>
  </si>
  <si>
    <t>@CanaisTVOnline Aviões devem auxiliar no combate a incêndio florestal em Parque Nacional http://t.co/jNyC1B1o #TvOnline #Tv #Filme</t>
  </si>
  <si>
    <t>@CanaisTVOnline Aviões devem auxiliar no combate a incêndio florestal em Parque Nacional http://t.co/tmOc1cxe #TvOnline #Tv #Filme</t>
  </si>
  <si>
    <t>@CanaisTVOnline Aviões devem auxiliar no combate a incêndio florestal em Parque Nacional http://t.co/N7MplB79 #TvOnline #Tv #Filme</t>
  </si>
  <si>
    <t>@CanaisTVOnline Aviões devem auxiliar no combate a incêndio florestal em Parque Nacional http://t.co/bysIuaKs #TvOnline #Tv #Filme</t>
  </si>
  <si>
    <t>@CanaisTVOnline Aviões devem auxiliar no combate a incêndio florestal em Parque Nacional http://t.co/OVKYNHhd #TvOnline #Tv #Filme</t>
  </si>
  <si>
    <t>351342962</t>
  </si>
  <si>
    <t>janaahr_</t>
  </si>
  <si>
    <t>não confio nos gatos, nas pessoas nem nas árvores do parque municipal oO</t>
  </si>
  <si>
    <t>@CanaisTVOnline Aviões devem auxiliar no combate a incêndio florestal em Parque Nacional http://t.co/nVsVPJ4S #TvOnline #Tv #Filme</t>
  </si>
  <si>
    <t>@CanaisTVOnline Aviões devem auxiliar no combate a incêndio florestal em Parque Nacional http://t.co/61N1ZdCj #TvOnline #Tv #Filme</t>
  </si>
  <si>
    <t>@CanaisTVOnline Aviões devem auxiliar no combate a incêndio florestal em Parque Nacional http://t.co/GPaAL0n8 #TvOnline #Tv #Filme</t>
  </si>
  <si>
    <t>@CanaisTVOnline Aviões devem auxiliar no combate a incêndio florestal em Parque Nacional http://t.co/HO2xhcap #TvOnline #Tv #Filme</t>
  </si>
  <si>
    <t>@CanaisTVOnline Aviões devem auxiliar no combate a incêndio florestal em Parque Nacional http://t.co/qrnD6SgX #TvOnline #Tv #Filme</t>
  </si>
  <si>
    <t>@CanaisTVOnline Aviões devem auxiliar no combate a incêndio florestal em Parque Nacional http://t.co/krtdc0sQ #TvOnline #Tv #Filme</t>
  </si>
  <si>
    <t>@CanaisTVOnline Aviões devem auxiliar no combate a incêndio florestal em Parque Nacional http://t.co/WkPy9NQr #TvOnline #Tv #Filme</t>
  </si>
  <si>
    <t>@CanaisTVOnline Aviões devem auxiliar no combate a incêndio florestal em Parque Nacional http://t.co/2TI7ou2p #TvOnline #Tv #Filme</t>
  </si>
  <si>
    <t>548822313</t>
  </si>
  <si>
    <t>Ferreira</t>
  </si>
  <si>
    <t>ferreiirajoao</t>
  </si>
  <si>
    <t>69959091</t>
  </si>
  <si>
    <t>@celahlima KKKKKKKKKKKKKKKKKKK tá certa boa noite de sexta... Porque não vai pro parque municipal vai ter um negoço la ta bombando</t>
  </si>
  <si>
    <t>@CanaisTVOnline Aviões devem auxiliar no combate a incêndio florestal em Parque Nacional http://t.co/d4eRCeyC #TvOnline #Tv #Filme</t>
  </si>
  <si>
    <t>@CanaisTVOnline Aviões devem auxiliar no combate a incêndio florestal em Parque Nacional http://t.co/KObCzOmY #TvOnline #Tv #Filme</t>
  </si>
  <si>
    <t>@CanaisTVOnline Aviões devem auxiliar no combate a incêndio florestal em Parque Nacional http://t.co/GYno0ks5 #TvOnline #Tv #Filme</t>
  </si>
  <si>
    <t>@CanaisTVOnline Aviões devem auxiliar no combate a incêndio florestal em Parque Nacional http://t.co/fa6MkAm1 #TvOnline #Tv #Filme</t>
  </si>
  <si>
    <t>@CanaisTVOnline Aviões devem auxiliar no combate a incêndio florestal em Parque Nacional http://t.co/rRYeyL05 #TvOnline #Tv #Filme</t>
  </si>
  <si>
    <t>Aviões devem auxiliar no combate a incêndio florestal em Parque Nacional: Cerca de 10% da área do Parque de Chap... http://t.co/zIPBzR4G</t>
  </si>
  <si>
    <t>@CanaisTVOnline Aviões devem auxiliar no combate a incêndio florestal em Parque Nacional http://t.co/G5NGA8z4 #TvOnline #Tv #Filme</t>
  </si>
  <si>
    <t>@CanaisTVOnline Aviões devem auxiliar no combate a incêndio florestal em Parque Nacional http://t.co/ZjwOhMi6 #TvOnline #Tv #Filme</t>
  </si>
  <si>
    <t>@CanaisTVOnline Aviões devem auxiliar no combate a incêndio florestal em Parque Nacional http://t.co/kdoYgch6 #TvOnline #Tv #Filme</t>
  </si>
  <si>
    <t>@CanaisTVOnline Aviões devem auxiliar no combate a incêndio florestal em Parque Nacional http://t.co/QltkeS6d #TvOnline #Tv #Filme</t>
  </si>
  <si>
    <t>@CanaisTVOnline Aviões devem auxiliar no combate a incêndio florestal em Parque Nacional http://t.co/97oFevk9 #TvOnline #Tv #Filme</t>
  </si>
  <si>
    <t>@CanaisTVOnline Aviões devem auxiliar no combate a incêndio florestal em Parque Nacional http://t.co/eQQC00dS #TvOnline #Tv #Filme</t>
  </si>
  <si>
    <t>@CanaisTVOnline Aviões devem auxiliar no combate a incêndio florestal em Parque Nacional http://t.co/qnKQRyUc #TvOnline #Tv #Filme</t>
  </si>
  <si>
    <t>@CanaisTVOnline Aviões devem auxiliar no combate a incêndio florestal em Parque Nacional http://t.co/kpzyYl0B #TvOnline #Tv #Filme</t>
  </si>
  <si>
    <t>@CanaisTVOnline Aviões devem auxiliar no combate a incêndio florestal em Parque Nacional http://t.co/N7UsqriY #TvOnline #Tv #Filme</t>
  </si>
  <si>
    <t>@CanaisTVOnline Aviões devem auxiliar no combate a incêndio florestal em Parque Nacional http://t.co/yQUOIUqA #TvOnline #Tv #Filme</t>
  </si>
  <si>
    <t>@CanaisTVOnline Aviões devem auxiliar no combate a incêndio florestal em Parque Nacional http://t.co/6e3eC202 #TvOnline #Tv #Filme</t>
  </si>
  <si>
    <t>@CanaisTVOnline Aviões devem auxiliar no combate a incêndio florestal em Parque Nacional http://t.co/whBtyMwe #TvOnline #Tv #Filme</t>
  </si>
  <si>
    <t>@CanaisTVOnline Aviões devem auxiliar no combate a incêndio florestal em Parque Nacional http://t.co/R4MhQJXv #TvOnline #Tv #Filme</t>
  </si>
  <si>
    <t>@CanaisTVOnline Aviões devem auxiliar no combate a incêndio florestal em Parque Nacional http://t.co/1chiarzy #TvOnline #Tv #Filme</t>
  </si>
  <si>
    <t>Aviões devem auxiliar no combate a incêndio florestal em Parque Nacional: Cerca de 10% da área do Parque de Chap... http://t.co/EufA6suo</t>
  </si>
  <si>
    <t>Aviões devem auxiliar no combate a incêndio florestal em Parque Nacional: Cerca de 10% da área do Parque de Chap... http://t.co/Q0FGHoPR</t>
  </si>
  <si>
    <t>Aviões devem auxiliar no combate a incêndio florestal em Parque Nacional: Cerca de 10% da área do Parque de Chap... http://t.co/8secMJ2U</t>
  </si>
  <si>
    <t>Aviões devem auxiliar no combate a incêndio florestal em Parque Nacional: Cerca de 10% da área do Par... http://t.co/puyERPPZ #vccomenta</t>
  </si>
  <si>
    <t>Aviões devem auxiliar no combate a incêndio florestal em Parque Nacional http://t.co/Gt9A2DqB</t>
  </si>
  <si>
    <t>Aviões devem auxiliar no combate a incêndio florestal em Parque Nacional: Cerca de 10% da área do Parque de Chap... http://t.co/tXwTWxZ7</t>
  </si>
  <si>
    <t>58657900</t>
  </si>
  <si>
    <t>CampoNovoRO.com.br</t>
  </si>
  <si>
    <t>CampoNovoRO</t>
  </si>
  <si>
    <t>Aviões devem auxiliar no combate a incêndio florestal em Parque Nacional http://t.co/wFhPmBIo</t>
  </si>
  <si>
    <t>58021583</t>
  </si>
  <si>
    <t>Lorena Lima</t>
  </si>
  <si>
    <t>T_Lorena</t>
  </si>
  <si>
    <t>geeente o parque municipal ta lindo e só com pessoas lindas. Isso vai ser lindo! #NoiteBranca</t>
  </si>
  <si>
    <t>Festival Noite Branca traz intervenções artísticas no Parque Municipal nesta madrugada. #EVENTOS #VEJABH</t>
  </si>
  <si>
    <t>Aviões devem auxiliar no combate a incêndio florestal em Parque Nacional http://t.co/dLgB4Fnm</t>
  </si>
  <si>
    <t>Aviões devem auxiliar no combate a incêndio florestal em Parque Nacional http://t.co/0CVQxp8p</t>
  </si>
  <si>
    <t>134200995</t>
  </si>
  <si>
    <t>onlythainaa</t>
  </si>
  <si>
    <t>DULCE, EU JURO QUE TE LEVO PRA CONHECER O PARQUE MUNICIPAL E DE GRAÇA AINDA, POR FAVOR, VEM PRA BH -q  @DulceMaria</t>
  </si>
  <si>
    <t>Aviões devem auxiliar no combate a incêndio florestal em Parque Nacional http://t.co/JljrSX0k</t>
  </si>
  <si>
    <t>74057174</t>
  </si>
  <si>
    <t>Paulo Favacho</t>
  </si>
  <si>
    <t>paulofavacho</t>
  </si>
  <si>
    <t>cheguei, hoje tive aula de campo no parque estadual do utinga, fui na bola mas nem joguei e comi um hot, dia bom mas bem cansativo...</t>
  </si>
  <si>
    <t>Não confio nos gatos com raiva do parque municipal a noite Oo</t>
  </si>
  <si>
    <t>32912541</t>
  </si>
  <si>
    <t>@mattfrito</t>
  </si>
  <si>
    <t>mattfrito</t>
  </si>
  <si>
    <t>66737433</t>
  </si>
  <si>
    <t>@matheuscaiq festa noite branca no parque municipal! Booooora? Chama a galera toda ae!</t>
  </si>
  <si>
    <t>38743716</t>
  </si>
  <si>
    <t>Átila Cirano</t>
  </si>
  <si>
    <t>KuuhakuShijin</t>
  </si>
  <si>
    <t>BH vai descer pro Parque Municipal, vai chover.. ainda bem que eu tenho curso amanha. kkkkkk</t>
  </si>
  <si>
    <t>95576200</t>
  </si>
  <si>
    <t>Tiago Silva</t>
  </si>
  <si>
    <t>TiagoSilvaaaa10</t>
  </si>
  <si>
    <t>RT @sigaNetshoes</t>
  </si>
  <si>
    <t>Um pedaço do paraíso na terra: o Parque Estadual do Jalapão em Tocantins. Roteiro de aventura</t>
  </si>
  <si>
    <t>... http://t.co/GKU7cce8"</t>
  </si>
  <si>
    <t>Noite branca  @ Parque Municipal Américo Renneé Giannetti http://t.co/ra6Mc6nm</t>
  </si>
  <si>
    <t>387090371</t>
  </si>
  <si>
    <t>Eu na antena parabólica</t>
  </si>
  <si>
    <t>alvesalicer</t>
  </si>
  <si>
    <t>geral indo pro parque municipal e eu aqui,tsc</t>
  </si>
  <si>
    <t>121852948</t>
  </si>
  <si>
    <t>Felipe Souza</t>
  </si>
  <si>
    <t>Felipesouza_07</t>
  </si>
  <si>
    <t>40905319</t>
  </si>
  <si>
    <t>@diogobttencourt  anima ir pra noite branca?? To indo daqui a pouco! No parque municipal! =D</t>
  </si>
  <si>
    <t>25320345</t>
  </si>
  <si>
    <t>Deborah Sotero</t>
  </si>
  <si>
    <t>deborahsotero</t>
  </si>
  <si>
    <t>I'm at Parque Municipal Américo Renneé Giannetti (Belo Horizonte, MG) w/ 20 others http://t.co/srDNO38X</t>
  </si>
  <si>
    <t>44447786</t>
  </si>
  <si>
    <t>Netshoes</t>
  </si>
  <si>
    <t>Um pedaço do paraíso na terra: o Parque Estadual do Jalapão em Tocantins. Roteiro de aventura, história e natureza. http://t.co/PH6Um3WJ</t>
  </si>
  <si>
    <t>30601277</t>
  </si>
  <si>
    <t>Alexandre</t>
  </si>
  <si>
    <t>alexandreeee</t>
  </si>
  <si>
    <t>62391411</t>
  </si>
  <si>
    <t>@diegoquintaobh nao gnt, hj aqui no parque municipal</t>
  </si>
  <si>
    <t>43721390</t>
  </si>
  <si>
    <t>Bê Barreto</t>
  </si>
  <si>
    <t>itsmebrendie</t>
  </si>
  <si>
    <t>Geral na noite branca no parque municipal...Estou pensando ainda se vou.</t>
  </si>
  <si>
    <t>138425374</t>
  </si>
  <si>
    <t>Le🅰️ndro M🅰️teus</t>
  </si>
  <si>
    <t>leandrogalo13</t>
  </si>
  <si>
    <t>É noite branca,camisa do GALO branca viu? Kkkkk e ta me devendo a respostaRT @LucasCardosoCAM:Carai, vou ser obrigado ir no parque municipal</t>
  </si>
  <si>
    <t>15122619</t>
  </si>
  <si>
    <t>Analice</t>
  </si>
  <si>
    <t>32671541</t>
  </si>
  <si>
    <t>@nanymata @felipe_caixeta hj aqui vai tá vazio, todo mundo que conheço tá indo pro Noite Branca no parque municipal...</t>
  </si>
  <si>
    <t>Noite Branca  @ Parque Municipal Américo Renneé Giannetti http://t.co/prvoqFtW</t>
  </si>
  <si>
    <t>29326933</t>
  </si>
  <si>
    <t>Carlos Moura</t>
  </si>
  <si>
    <t>cmsmoura</t>
  </si>
  <si>
    <t>I'm at Parque Municipal Américo Renneé Giannetti (Belo Horizonte, MG) w/ 15 others http://t.co/rLMMFrny</t>
  </si>
  <si>
    <t>daqui a pouco ino pro Patio Savassi, depois pro Parque Municipal *-*</t>
  </si>
  <si>
    <t>132300479</t>
  </si>
  <si>
    <t>matheusdsg_</t>
  </si>
  <si>
    <t>243785680</t>
  </si>
  <si>
    <t>@keniaferreiraa claaaaro que tem! Praça 7, parque municipal, praça Raul Soares, lagoa da pampulha.. muuuuita emoção em BH hahaha</t>
  </si>
  <si>
    <t>118499942</t>
  </si>
  <si>
    <t>Lucas Tadeu</t>
  </si>
  <si>
    <t>ShopaoLucas</t>
  </si>
  <si>
    <t>As folhas do parque municipal acaba hj kkkkkkkkkkkkkkkkk</t>
  </si>
  <si>
    <t>61482923</t>
  </si>
  <si>
    <t>Danny Kadoshi Ⓥ🥑</t>
  </si>
  <si>
    <t>DannyKadoshi</t>
  </si>
  <si>
    <t>Noite branca no parque.... Muito bom!!! (@ Parque Municipal Américo Renneé Giannetti w/ 14 others) [pic]: http://t.co/oNWsU9y0</t>
  </si>
  <si>
    <t>628391344</t>
  </si>
  <si>
    <t>JujuArcuri</t>
  </si>
  <si>
    <t>JuliaArcuri</t>
  </si>
  <si>
    <t>Festival Nômade no(a) Parque Municipal em Belo Horizonte - 13/08/2011 | Guia BH: http://t.co/0vcDUioN via @guiabh</t>
  </si>
  <si>
    <t>9820292</t>
  </si>
  <si>
    <t>Felipe S. Gomes (冯利浦)</t>
  </si>
  <si>
    <t>phillmelon</t>
  </si>
  <si>
    <t>No meu blog:  Parque Estadual Carlos Botelho http://t.co/fMziCi5H</t>
  </si>
  <si>
    <t>Noite Branca  @ Parque Municipal Américo Renneé Giannetti http://t.co/p9gkMYF8</t>
  </si>
  <si>
    <t>67735708</t>
  </si>
  <si>
    <t>rizzademorais</t>
  </si>
  <si>
    <t>[-44.0581194, -19.9735437]</t>
  </si>
  <si>
    <t>Virada cultural . Noite branca no palácio das Artes e Parque Municipal. #tonessa</t>
  </si>
  <si>
    <t>362774824</t>
  </si>
  <si>
    <t>Haroldo Queiroz Cost</t>
  </si>
  <si>
    <t>HaroldoQCosta</t>
  </si>
  <si>
    <t>[-43.93310532, -19.9242991]</t>
  </si>
  <si>
    <t>Muito interessante a #noitebranca no Parque Municipal de BH. Música, arte e cultura 24h. http://t.co/lyBWlxHM</t>
  </si>
  <si>
    <t>Bora se juntar aos hipsters na "Noite Branca" hahaha que lixo! (@ Parque Municipal Américo Renneé Giannetti) http://t.co/HIWQjzWf</t>
  </si>
  <si>
    <t>709815277</t>
  </si>
  <si>
    <t>∞ Kobayashi ∞</t>
  </si>
  <si>
    <t>KobayashiOliver</t>
  </si>
  <si>
    <t>Encontro De Fãs - Comemoração Do Niver Da Dooka (@4QueijosThomas) Dia 29 No Parque Municipal as 14:00 Conto Com a http://t.co/ExSdEPmY</t>
  </si>
  <si>
    <t>363883519</t>
  </si>
  <si>
    <t>LorenaCristina</t>
  </si>
  <si>
    <t>_LorenCris_</t>
  </si>
  <si>
    <t>minha prima ta desanimando de ir pro Parque Municipal :(((</t>
  </si>
  <si>
    <t>117464137</t>
  </si>
  <si>
    <t>Carlos Mota</t>
  </si>
  <si>
    <t>CarlosMota_</t>
  </si>
  <si>
    <t>Acabei de publicar uma foto  @ Parque Estadual do Caracol http://t.co/QwiTwV1p</t>
  </si>
  <si>
    <t>Acabei de publicar uma foto  @ Parque Estadual do Caracol http://t.co/hq2m4jIP</t>
  </si>
  <si>
    <t>Acabei de publicar uma foto  @ Parque Estadual do Caracol http://t.co/m9OY103e</t>
  </si>
  <si>
    <t>Noite Branca  @ Parque Municipal Américo Renneé Giannetti http://t.co/JefJGeMv</t>
  </si>
  <si>
    <t>60410223</t>
  </si>
  <si>
    <t>lfn</t>
  </si>
  <si>
    <t>httplfn</t>
  </si>
  <si>
    <t>Rezando mas nem tanto pra que o Parque Municipal não esteja infestado da espécie hipster oriunda da Savassi.</t>
  </si>
  <si>
    <t>65357650</t>
  </si>
  <si>
    <t>BanexOficial</t>
  </si>
  <si>
    <t>Jaja Parque Municipal e talllz</t>
  </si>
  <si>
    <t>220377822</t>
  </si>
  <si>
    <t>LIVIO ALEXANDRE</t>
  </si>
  <si>
    <t>omala07</t>
  </si>
  <si>
    <t>PARTINARA A #NOITEBRANCABH PARQUE MUNICIPAL!</t>
  </si>
  <si>
    <t>153203710</t>
  </si>
  <si>
    <t>Pinhata usada</t>
  </si>
  <si>
    <t>sequeletrica</t>
  </si>
  <si>
    <t>Eu o os pau no evento hipster no parque municipal http://t.co/icfVxX8N</t>
  </si>
  <si>
    <t>Corrida com os amigosss (@ Parque Municipal do Idoso) http://t.co/hKgA0Ur6</t>
  </si>
  <si>
    <t>15871088</t>
  </si>
  <si>
    <t>isso não é um pepeco 🐊 💉</t>
  </si>
  <si>
    <t>pedroturambar</t>
  </si>
  <si>
    <t>Parque municipal... Bora?</t>
  </si>
  <si>
    <t>458575057</t>
  </si>
  <si>
    <t>Sa Fernandez</t>
  </si>
  <si>
    <t>Sa_Fernandeez</t>
  </si>
  <si>
    <t>Quero ir no Parque Municipal hoje de madrugada na #noitebranca alem de cultural é mt interessante</t>
  </si>
  <si>
    <t>215702268</t>
  </si>
  <si>
    <t>Júnio Nery</t>
  </si>
  <si>
    <t>JunioNery</t>
  </si>
  <si>
    <t>As bunitas do Cefar!!!  @ Parque Municipal Américo Renneé Giannetti http://t.co/eQHXtZHc</t>
  </si>
  <si>
    <t>27058988</t>
  </si>
  <si>
    <t>Vivi Rezende</t>
  </si>
  <si>
    <t>vivirezende</t>
  </si>
  <si>
    <t>25909009</t>
  </si>
  <si>
    <t>@Alemagalhes @wallacegraciano Concorda e vamos pra Noite Branca no Parque Municipal.</t>
  </si>
  <si>
    <t>[-43.93603163, -19.92182678]</t>
  </si>
  <si>
    <t>#noitebranca. Virada Cultural no Parque Municipal. 24h de musica, arte e cultura no coração de BH. http://t.co/KgqM6Pfu</t>
  </si>
  <si>
    <t>#FF RT @cleversong: Não a toa que é uma das 7 maravilhas da natureza.  @ Parque Nacional do Iguaçu http://t.co/tT7g15H8</t>
  </si>
  <si>
    <t>67283560</t>
  </si>
  <si>
    <t>Bárbara Faria</t>
  </si>
  <si>
    <t>FariaBarbara</t>
  </si>
  <si>
    <t>ahahaha a festa vai durar 12 horas no parque municipal. meu jesus.</t>
  </si>
  <si>
    <t>58690932</t>
  </si>
  <si>
    <t>IZA♉✨💛☀️</t>
  </si>
  <si>
    <t>deusadewakkanda</t>
  </si>
  <si>
    <t>115249769</t>
  </si>
  <si>
    <t>@_BiaLeeao ai colar no parque municipal hoje?</t>
  </si>
  <si>
    <t>245654828</t>
  </si>
  <si>
    <t>Luiz Guilherme Diniz</t>
  </si>
  <si>
    <t>GuiiiDiniiz</t>
  </si>
  <si>
    <t>[-44.0537087, -19.93931768]</t>
  </si>
  <si>
    <t>“@calixto_andre: @Peedro_peu @DiiegoBatiista @Guiiidiniiz la pro parque municipal manolo..noite branca” e o deputa ??</t>
  </si>
  <si>
    <t>459290818</t>
  </si>
  <si>
    <t>Cah</t>
  </si>
  <si>
    <t>_cahsena</t>
  </si>
  <si>
    <t>3 de outubro vou com a escola no Parque estadual. Acho que vai ser legal, é.</t>
  </si>
  <si>
    <t>136288733</t>
  </si>
  <si>
    <t>MissCamilaD</t>
  </si>
  <si>
    <t>Mas vale pela iniciativa! Para quem estiver em BH: NOITE BRANCA, no Palácio das Artes e no Parque Municipal ate as 6 da manha de sábado.</t>
  </si>
  <si>
    <t>Inicio Noite Branca com Big Band Palácio das Artes.  @ Parque Municipal Américo Renneé Giannetti http://t.co/2Ma3wTfX</t>
  </si>
  <si>
    <t>Hoooje teeem Noite Branca lá no Parque Municipal *----* eeeu vôo :D</t>
  </si>
  <si>
    <t>Noite Branca - Big Band Palácio das Artes (@ Parque Municipal Américo Renneé Giannetti w/ 4 others) [pic]: http://t.co/U8mLu1sj</t>
  </si>
  <si>
    <t>45858878</t>
  </si>
  <si>
    <t>𝖗𝖊𝖇𝖆𝖙𝖆𝖙𝖆 ⚡️ #ℙ𝕣𝕠𝕥𝕖𝕛𝕒𝕠𝕊𝕌𝕊</t>
  </si>
  <si>
    <t>rebatata</t>
  </si>
  <si>
    <t>Noite Branca rolando no Parque Municipal. Tem Juliana Perdigão ás 02:30 #NoiteBranca #JulianaPerdigão http://t.co/bqgOCkF</t>
  </si>
  <si>
    <t>79252807</t>
  </si>
  <si>
    <t>Vitor Santos</t>
  </si>
  <si>
    <t>Vitor_San87</t>
  </si>
  <si>
    <t>251873037</t>
  </si>
  <si>
    <t>@dorneelass mas é verdade!!! Povo parece bobo, ir a noite em um evento no parque municipal é arrisca demais...</t>
  </si>
  <si>
    <t>Palácio das Artes e Parque Municipal mais que lotados!</t>
  </si>
  <si>
    <t>61395448</t>
  </si>
  <si>
    <t>@Joaozinho_Cravo parque municipal na afonso pena, vamos msm!!77</t>
  </si>
  <si>
    <t>46756179</t>
  </si>
  <si>
    <t>Mayka Bretas - LULA 2022</t>
  </si>
  <si>
    <t>maykabretas</t>
  </si>
  <si>
    <t>@Joaozinho_Cravo parque municipal</t>
  </si>
  <si>
    <t>Sim, alguém RT: @Marinaponzo: Alguém vai nessa Noite Branca no Parque Municipal hoje?</t>
  </si>
  <si>
    <t>Alguém vai nessa Noite Branca no Parque Municipal hoje?</t>
  </si>
  <si>
    <t>Inicio da Noite Branca com a BIG BAND Palácio das Artes.   @ Parque Municipal Américo Renneé Giannetti http://t.co/1I6WSFR5</t>
  </si>
  <si>
    <t>68504906</t>
  </si>
  <si>
    <t>Thaísa Cunha</t>
  </si>
  <si>
    <t>ThaaOliveeira</t>
  </si>
  <si>
    <t>tomar um banho, arrumar, dar um jeito de comer alguma coisa e partir pro parque municipal! *---*</t>
  </si>
  <si>
    <t>RT @g1brasil Bombeiros controlam incêndio em parque estadual em Sonora, MS http://t.co/Zy2Mi9UL</t>
  </si>
  <si>
    <t>RT g1brasil Fogo avança e fecha pontos turísticos do Parque Nacional de Chapada (MT) http://t.co/GGIYArVV</t>
  </si>
  <si>
    <t>143100670</t>
  </si>
  <si>
    <t>gabimattarelli</t>
  </si>
  <si>
    <t>@sapotamc um evento cultural no parque municipal :D</t>
  </si>
  <si>
    <t>Hoje, logo menos, estarei na Noite Branca e belíssima no Parque Municipal, entrada pelo Palácio das Artes. E amanhã vou ao Teatro Sesci. :)</t>
  </si>
  <si>
    <t xml:space="preserve">MOÇAMBIQUE: </t>
  </si>
  <si>
    <t>---&amp;gt; Gorongosa - Animais em perigo... ! """"O Parque Nacional da Gorongosa (PNG)</t>
  </si>
  <si>
    <t xml:space="preserve"> em Moçambique</t>
  </si>
  <si>
    <t>... http://t.co/sWeDZnpt"</t>
  </si>
  <si>
    <t>@dorneelass Na assembleia eu não sei mas no Parque Municipal vai rolar a Noite Branca!</t>
  </si>
  <si>
    <t>59584024</t>
  </si>
  <si>
    <t>ENTRE RIOS NEWS</t>
  </si>
  <si>
    <t>EntreRiosNews</t>
  </si>
  <si>
    <t>Conheça o “Plano de Manejo e Gestão do Monumento Natural Serra do Gambá e Ruínas" desenvolvido pela ONG ECOPAZZ. http://t.co/Cb8mD5Rs</t>
  </si>
  <si>
    <t>309804601</t>
  </si>
  <si>
    <t>Thaís Aquino</t>
  </si>
  <si>
    <t>thaisaquinomaga</t>
  </si>
  <si>
    <t>[-49.19986424, -16.74340028]</t>
  </si>
  <si>
    <t>Curtindo finalzinho de tarde!  @ Parque Municipal Carmo Bernades http://t.co/7iRf3NNk</t>
  </si>
  <si>
    <t>80972298</t>
  </si>
  <si>
    <t>Thiagóvisqui</t>
  </si>
  <si>
    <t>othiagoc</t>
  </si>
  <si>
    <t>Acho que vou na Noite Branca no Parque Municipal de BH. São 12hrs de programação(18:00 às 06:00) com vários eventos. Deve ser muito bom.</t>
  </si>
  <si>
    <t>Pontos turísticos de Parque Nacional de MT são fechados devido incêndios http://t.co/TmIMEty6 via @GrupoOurodeOfir</t>
  </si>
  <si>
    <t>361676661</t>
  </si>
  <si>
    <t>@aalinely @Sheyla_Stefany @FoKelvin @jupaulalora @Anderson_tt @ArteGringo @crismtc @fuksmal @jackiejoy2401 @KarolVassi NO PARQUE MUNICIPAL..</t>
  </si>
  <si>
    <t>116456287</t>
  </si>
  <si>
    <t>WebDevMonster</t>
  </si>
  <si>
    <t>Acampamento do Terreirão - Parque Nacional do Caparaó O famoso acampamento do Terreirão, um dos pontos  http://t.co/HyfBQaoc #video #pico</t>
  </si>
  <si>
    <t>464170594</t>
  </si>
  <si>
    <t>Lukinha Beltrão</t>
  </si>
  <si>
    <t>LukinhaBeltrao</t>
  </si>
  <si>
    <t>To animando de ir no parque municipal,viu</t>
  </si>
  <si>
    <t>Fogo avança e fecha pontos turísticos do Parque Nacional de Chapada (MT) http://t.co/GApOPi3W</t>
  </si>
  <si>
    <t>40665335</t>
  </si>
  <si>
    <t>Naiara Brás</t>
  </si>
  <si>
    <t>naibras</t>
  </si>
  <si>
    <t>BH toda no parque municipal</t>
  </si>
  <si>
    <t>Fogo avança e fecha pontos turísticos do Parque Nacional de Chapada (MT)</t>
  </si>
  <si>
    <t>41548708</t>
  </si>
  <si>
    <t>Idest.com.br</t>
  </si>
  <si>
    <t>siteIDEST</t>
  </si>
  <si>
    <t>Bombeiros controlam incêndio em parque estadual em Sonora http://t.co/OjosyiCL #Idest</t>
  </si>
  <si>
    <t>126041949</t>
  </si>
  <si>
    <t>Sandra Magri</t>
  </si>
  <si>
    <t>SandraMagri</t>
  </si>
  <si>
    <t>38075855</t>
  </si>
  <si>
    <t>@_MARCEL__ Parque Estadual Mãe Bonifácia....</t>
  </si>
  <si>
    <t>Fogo avança e fecha pontos turísticos do Parque Nacional de Chapada (MT) http://t.co/CbDTJ3fO</t>
  </si>
  <si>
    <t>Fogo avança e fecha pontos turísticos do Parque Nacional de Chapada (MT) http://t.co/uRl2wz5w</t>
  </si>
  <si>
    <t>287341358</t>
  </si>
  <si>
    <t>Aline Jacob</t>
  </si>
  <si>
    <t>Aline_Jacob</t>
  </si>
  <si>
    <t>I'm at Parque Estadual Paulo César Vinha (Vila Velha, ES) http://t.co/Uy2yJDNz</t>
  </si>
  <si>
    <t>Fogo avança e fecha pontos turísticos do Parque Nacional de Chapada (MT) http://t.co/qOkzBgTE</t>
  </si>
  <si>
    <t>101641411</t>
  </si>
  <si>
    <t>luis h</t>
  </si>
  <si>
    <t>luishiena</t>
  </si>
  <si>
    <t>vou dar uma passeada no parque municipal e andar na rouda gigante com minha camisa preta</t>
  </si>
  <si>
    <t>Incêndio no Parque Nacional da Serra da Canastra deve consumir 50 mil hectares de vegetação http://t.co/IovvOJqN</t>
  </si>
  <si>
    <t>194945074</t>
  </si>
  <si>
    <t>@jupaulalora se tiver que ir de branco vou ser barrado kkkk é no parque municipal elha no site http://t.co/iENyBQiv</t>
  </si>
  <si>
    <t>293826729</t>
  </si>
  <si>
    <t>oPendura</t>
  </si>
  <si>
    <t>oPendura_</t>
  </si>
  <si>
    <t>Publiquei 6 fotos no Facebook no álbum "Parque Municipal de Tomar" http://t.co/tpPS825U</t>
  </si>
  <si>
    <t>Foto legal da semana tirada no Monumento Natural das Ilhas Cagarras.</t>
  </si>
  <si>
    <t>Espécie Scorpaena plumieri</t>
  </si>
  <si>
    <t xml:space="preserve"> conhecido como... http://t.co/zdzT8IoV"</t>
  </si>
  <si>
    <t>231100956</t>
  </si>
  <si>
    <t>Ben 10 ®</t>
  </si>
  <si>
    <t>B10Tennyson</t>
  </si>
  <si>
    <t>150418345</t>
  </si>
  <si>
    <t>@VicTycoon Hoje eu vou com meu pai lá no parque municipal cujo vc diz que parece o central park e no palácio das artes :D (é do lado)</t>
  </si>
  <si>
    <t>12688832</t>
  </si>
  <si>
    <t>Em situação de Brasil 💉1️⃣</t>
  </si>
  <si>
    <t>MatheusCunha</t>
  </si>
  <si>
    <t>ACHO QUE VAGAREI SOZINHO PELO PARQUE MUNICIPAL..... PENSANDO EM DESCARTAR MINHA IDA A CAPITAL</t>
  </si>
  <si>
    <t>@jupaulalora vamos para o noitebranca no Parque municipal 12 de evento é 0800.</t>
  </si>
  <si>
    <t>120428886</t>
  </si>
  <si>
    <t>André Rocha Ferretti</t>
  </si>
  <si>
    <t>andreferretti</t>
  </si>
  <si>
    <t>Projeto promove a reintrodução do papagaio-de-peito-roxo no Parque Nacional das Araucárias, em SC.</t>
  </si>
  <si>
    <t>103647749</t>
  </si>
  <si>
    <t>putzgorila</t>
  </si>
  <si>
    <t>Esse povo que duvida que as aves evoluiram dos dinossauros obviamente nunca foram atacadas por um ganso no Parque Municipal</t>
  </si>
  <si>
    <t>268548456</t>
  </si>
  <si>
    <t>✨ beyoncé do barreiro ✨</t>
  </si>
  <si>
    <t>NattanyMartins</t>
  </si>
  <si>
    <t>Graças a Deus hoje é sexta feira, vai rolar noite branca no Parque Municipal, com brinquedos ligados durante a madrugada toda.</t>
  </si>
  <si>
    <t>Pura adrenalina e emoção: rafting de 2 horas + roupa de neoprene, no Parque Estadual da Serra do Tab... http://t.co/RxFzYkLJ #apontaofertas</t>
  </si>
  <si>
    <t>332528623</t>
  </si>
  <si>
    <t>bresson andreatta</t>
  </si>
  <si>
    <t>bressonucm</t>
  </si>
  <si>
    <t>Noite Branca no Parque no(a) Parque Municipal em Belo Horizonte - 14/09/2012 | Guia BH: http://t.co/KfZcTRqV via @guiabh</t>
  </si>
  <si>
    <t>275331752</t>
  </si>
  <si>
    <t>Dr. Gilson Vianna</t>
  </si>
  <si>
    <t>drgilsonrostras</t>
  </si>
  <si>
    <t>Blog do Dr Gilson- Rio das Ostras: “Mudas do Parque Municipal” http://t.co/jzANoshN</t>
  </si>
  <si>
    <t>Incêndio no Parque Nacional da Serra da Canastra deve consumir 50 mil hectares de vegetação http://t.co/XYAvlO2W</t>
  </si>
  <si>
    <t>Os colegas Dilson e Michele, da RPC de Francisco Beltrão, durante reportagem sobre o Parque Nacional Do Iguaçu,... http://t.co/u5148giw</t>
  </si>
  <si>
    <t>98980010</t>
  </si>
  <si>
    <t>WOBLINKS</t>
  </si>
  <si>
    <t>woblinks</t>
  </si>
  <si>
    <t>Acordo libera acesso de veículos ao Parque Nacional do Iguaçu http://t.co/rbiJx1UY</t>
  </si>
  <si>
    <t>Meio Ambiente - Parque da Fonte Grande reabre para o público após troca de bomba de água: O Parque Estadual da F... http://t.co/fB84gVts</t>
  </si>
  <si>
    <t>Vídeo que fiz do Parque Estadual Carlos Botelho, interior de SP http://t.co/GJRphD56 #Skynerd</t>
  </si>
  <si>
    <t>68482285</t>
  </si>
  <si>
    <t>simone baptista</t>
  </si>
  <si>
    <t>simonebaptista</t>
  </si>
  <si>
    <t>Que tal passear pelos parques mineiros???????</t>
  </si>
  <si>
    <t>Parque Nacional da Serra do Cipó... http://t.co/c1a7dEue"</t>
  </si>
  <si>
    <t>219004760</t>
  </si>
  <si>
    <t>Ronildo Zorek</t>
  </si>
  <si>
    <t>RonildoZorek</t>
  </si>
  <si>
    <t>pois é, por aqui pode desmatar ainda, ja no parque é uma area protegida pelo ibama, reserva florestal kkkkkkkkkkkkkk</t>
  </si>
  <si>
    <t>555949477</t>
  </si>
  <si>
    <t>Ricardo Giannico</t>
  </si>
  <si>
    <t>RicardoGiannico</t>
  </si>
  <si>
    <t>Conheci hoje o Parque Estadual do Belem, pena que é pouco divulgado.</t>
  </si>
  <si>
    <t>42315303</t>
  </si>
  <si>
    <t>Cleverson Gonçalves</t>
  </si>
  <si>
    <t>cleversong</t>
  </si>
  <si>
    <t>Natureza.  @ Parque Nacional do Iguaçu http://t.co/0Wyxa5pT</t>
  </si>
  <si>
    <t>343945644</t>
  </si>
  <si>
    <t>Mutz</t>
  </si>
  <si>
    <t>guiamutz</t>
  </si>
  <si>
    <t>Confira hoje, às 18h no Parque Municipal e Palácio das Artes, a @noitebrancamg: 12 horas de arte contemporânea: http://t.co/DqbbrBLU</t>
  </si>
  <si>
    <t>222342051</t>
  </si>
  <si>
    <t>@EuAngelicaTerra</t>
  </si>
  <si>
    <t>EuAngelicaTerra</t>
  </si>
  <si>
    <t>Hoje de 18h as 6h, o Parque Municipal Américo Renné Giannetti e o Palácio das Artes serão palco de um evento... http://t.co/PpJu6uM1</t>
  </si>
  <si>
    <t>Não a toa que é uma das 7 maravilhas da natureza.  @ Parque Nacional do Iguaçu http://t.co/5N3IjjKL</t>
  </si>
  <si>
    <t>vo sair do cell pra bateria durar ate de noite &amp;lt;3   bjos &amp;lt;3    e quem ai vai no Parque Municipal hj????</t>
  </si>
  <si>
    <t>Campanha no bairro Belenzinho, juntamente com alguns parceiros, passamos no Parque Estadual do Belém para... http://t.co/o5KOffeM</t>
  </si>
  <si>
    <t>99293826</t>
  </si>
  <si>
    <t>Diego Amaral</t>
  </si>
  <si>
    <t>Diegomsamaral</t>
  </si>
  <si>
    <t>Tá brincando!! Chuva, até que enfim...  @ Parque Municipal Flamboyant http://t.co/Ok3VGjWq</t>
  </si>
  <si>
    <t>523854096</t>
  </si>
  <si>
    <t>xxmisery_</t>
  </si>
  <si>
    <t>117173124</t>
  </si>
  <si>
    <t>@oisoukimmy vei eu paro na frente do parque municipal , e subo ..</t>
  </si>
  <si>
    <t>149152923</t>
  </si>
  <si>
    <t>Guilherme Eykler</t>
  </si>
  <si>
    <t>eykler</t>
  </si>
  <si>
    <t>549209068</t>
  </si>
  <si>
    <t>@fuinomato é hoje gata, 6:00 no Palácio das Artes.</t>
  </si>
  <si>
    <t>aí depois acho que vai ser no Parque Municipal."</t>
  </si>
  <si>
    <t>134819370</t>
  </si>
  <si>
    <t>LeDaRoCkEr</t>
  </si>
  <si>
    <t>ledasilveira</t>
  </si>
  <si>
    <t>Caramba, porque estou sabendo disso só hoje! Divulgação é foda mesmo... É HOJE VIU GALERA! Parque Municipal de... http://t.co/UGypLYf8</t>
  </si>
  <si>
    <t>250914856</t>
  </si>
  <si>
    <t>@Helena_Crist POOOORRA tu não sabe onde é o parque municipal ?</t>
  </si>
  <si>
    <t>Noite Branca, no Parque Municipal hoje, até as 6h da manhã de amanhã? HAHA'  Só a @Sa_Baragli mesmo!</t>
  </si>
  <si>
    <t>Venha conhecer o Parque Nacional do Iguaçu - Patrimônio Natural da Humanidade</t>
  </si>
  <si>
    <t>Nós temos um destino que é a sua... http://t.co/koqwuslk"</t>
  </si>
  <si>
    <t>Acordo libera acesso de veículos ao Parque Nacional do Iguaçu:  Em uma audiência pública realizada na tarde dest... http://t.co/e3lVczjw</t>
  </si>
  <si>
    <t>63308376</t>
  </si>
  <si>
    <t>Thais Faria</t>
  </si>
  <si>
    <t>thaisonfire</t>
  </si>
  <si>
    <t>desafio hoje é conseguir entrar/estacionar no parque municipal</t>
  </si>
  <si>
    <t>62577031</t>
  </si>
  <si>
    <t>Sérgio Fernando</t>
  </si>
  <si>
    <t>sergiofernandop</t>
  </si>
  <si>
    <t>Hj às 18h começa "Noite Branca" em#BH. 12 horas de apresentações artísticas no Parque Municipal e no Palácio das Artes. http://t.co/ZjNywt2n</t>
  </si>
  <si>
    <t>414679264</t>
  </si>
  <si>
    <t>Correio Popular</t>
  </si>
  <si>
    <t>correiopontocom</t>
  </si>
  <si>
    <t>AEROPORTO</t>
  </si>
  <si>
    <t>Cetesb impõe 61 exigências ambientais para Viracopos</t>
  </si>
  <si>
    <t>Lista inclui unidade de conservação e ações para... http://t.co/SP0vhwBT"</t>
  </si>
  <si>
    <t>38783240</t>
  </si>
  <si>
    <t>Phillip Martins</t>
  </si>
  <si>
    <t>phillipmartins</t>
  </si>
  <si>
    <t>É hojeeee!!!!   @ Parque Municipal Américo Renneé Giannetti http://t.co/xtRL0aV4</t>
  </si>
  <si>
    <t>@Helena_Crist é uma parada que vai rolar no parque municipal</t>
  </si>
  <si>
    <t>Vai ter a noite branca no parque municipal hoje... nem vou!</t>
  </si>
  <si>
    <t>173159790</t>
  </si>
  <si>
    <t>@leotouro @jackiejoy2401 @brunodineves @juniorbarross @jupaulalora @R10desouza vou ir para a noitebranca no parque municipal, vamos?</t>
  </si>
  <si>
    <t>235053740</t>
  </si>
  <si>
    <t>VaNDReH eSMeRaLDo</t>
  </si>
  <si>
    <t>vandreh_</t>
  </si>
  <si>
    <t>Acordo libera acesso de veículos ao Parque Nacional do Iguaçu - http://t.co/yvVOddt5</t>
  </si>
  <si>
    <t>26681833</t>
  </si>
  <si>
    <t>Mara Carolyne</t>
  </si>
  <si>
    <t>MaraCarol</t>
  </si>
  <si>
    <t>Turistando mais um pouco.   @ Parque Estadual do Caracol http://t.co/s7X9MlTj</t>
  </si>
  <si>
    <t>como vou virar a noite no parque municipal hje se nao durmo direito tem uma semana e essa colica nao me abandona? ):</t>
  </si>
  <si>
    <t>102459754</t>
  </si>
  <si>
    <t>Liege 🌹</t>
  </si>
  <si>
    <t>Liegeassis</t>
  </si>
  <si>
    <t>600453920</t>
  </si>
  <si>
    <t>@_amanndaluiza não sei direito ! parece q a noite hj vai ser clara, ai vai ter evento no parque municipal</t>
  </si>
  <si>
    <t>#hoje  Noite Branca no Parque Municipal: http://t.co/h3ZkmSCl</t>
  </si>
  <si>
    <t>Parque Nacional do Itatiaia - o Parque Nacional mais antigo do Brasil http://t.co/E7z1cd6W</t>
  </si>
  <si>
    <t>138119423</t>
  </si>
  <si>
    <t>reportermm</t>
  </si>
  <si>
    <t>reporterMM</t>
  </si>
  <si>
    <t>69098127</t>
  </si>
  <si>
    <t>@herculessantos O que você acha da Noite Branca no Parque Municipal?</t>
  </si>
  <si>
    <t>722916164</t>
  </si>
  <si>
    <t>paracatunews</t>
  </si>
  <si>
    <t>Incêndio no Parque Nacional da Serra da Canastra deve consumir 50 mil hectares de vegetação http://t.co/P9das6Xj</t>
  </si>
  <si>
    <t>55110218</t>
  </si>
  <si>
    <t>marco antonio</t>
  </si>
  <si>
    <t>marcoalmeida14</t>
  </si>
  <si>
    <t>Hoje festa no parque municipal tudo de bom show com meu querido amigo</t>
  </si>
  <si>
    <t>634917152</t>
  </si>
  <si>
    <t>Voluntários 40</t>
  </si>
  <si>
    <t>Voluntarios40</t>
  </si>
  <si>
    <t>Noite Branca no Parque Municipal e Palácio das Artes. Personalize seu figurino branco com o adesivo do Marcio Lacerda! http://t.co/bdq1WQ3e</t>
  </si>
  <si>
    <t>28515542</t>
  </si>
  <si>
    <t>Oades Farley</t>
  </si>
  <si>
    <t>Oades</t>
  </si>
  <si>
    <t>Quem vai na Noite Branca no parque municipal hoje? Devo estar presente.</t>
  </si>
  <si>
    <t>83405017</t>
  </si>
  <si>
    <t>Del</t>
  </si>
  <si>
    <t>Delfinusfabium</t>
  </si>
  <si>
    <t>Eai, todo mundo caindo pro Parque Municipal hoje??? Bora lá...</t>
  </si>
  <si>
    <t>Meio torto  @ Parque Municipal Américo Renneé Giannetti http://t.co/HOHfgbA0</t>
  </si>
  <si>
    <t>216171311</t>
  </si>
  <si>
    <t>Benny Cohen</t>
  </si>
  <si>
    <t>BennyCohen10</t>
  </si>
  <si>
    <t>Tá sem programa pra hoje? No Parque Municipal, o Noite Branca vai até o dia amanhecer http://t.co/abPCdgjs</t>
  </si>
  <si>
    <t>Pessoal de BH: Na noite de hoje, das 18:00 às 6:00, o Parque Municipal Américo Renné Giannetti e o Palácio das... http://t.co/PcKTI4kP</t>
  </si>
  <si>
    <t>78603335</t>
  </si>
  <si>
    <t>Ane Caroline</t>
  </si>
  <si>
    <t>anecarolinesj</t>
  </si>
  <si>
    <t>Arenitos - Parque Estadual Vila Velha - Ponta Grossa-PR - Turismo2Rodas http://t.co/HAmZj62O</t>
  </si>
  <si>
    <t>122452583</t>
  </si>
  <si>
    <t>☭ Júlio Soares ☭</t>
  </si>
  <si>
    <t>juliocnsoares</t>
  </si>
  <si>
    <t>Noite Branca no Parque Municipal hoje... quem vamos?</t>
  </si>
  <si>
    <t>621857357</t>
  </si>
  <si>
    <t>Academia Fit Arena</t>
  </si>
  <si>
    <t>FitArenaOficial</t>
  </si>
  <si>
    <t>4º Arena Running acontece no Parque Municipal http://t.co/Fxrfvuaq</t>
  </si>
  <si>
    <t>71334347</t>
  </si>
  <si>
    <t>seokjisa</t>
  </si>
  <si>
    <t>125795393</t>
  </si>
  <si>
    <t>@MaeCadeAVodka a parada que vai rolar no parque municipal? eu até iria, só que vou viajar amanhã bem cedo :c</t>
  </si>
  <si>
    <t>Vou naquela Noite Branca   que vai ter no Parque Municipal, será que aquilo vai ser bom?</t>
  </si>
  <si>
    <t>Fogo se alastra pela área do Parque Nacional da Serra da Canastra(MG) Joe Stevens BBC http://t.co/FwP0VL7c</t>
  </si>
  <si>
    <t>295683813</t>
  </si>
  <si>
    <t>Vovô Do Rock</t>
  </si>
  <si>
    <t>Vovo_Do_Rock</t>
  </si>
  <si>
    <t>Hoje acontece a “Noite Branca”. De 18h às 06h o parque municipal terá intensa programação cultural gratuita. http://t.co/E2I36u3c</t>
  </si>
  <si>
    <t>385346939</t>
  </si>
  <si>
    <t>Canarana News</t>
  </si>
  <si>
    <t>canarananewsmt</t>
  </si>
  <si>
    <t>Incêndio atinge terra indígena próxima ao Parque Nacional do Xingu - http://t.co/7JWCXzJC</t>
  </si>
  <si>
    <t xml:space="preserve">Parque Estadual Carlos Botelho completa 30 anos </t>
  </si>
  <si>
    <t>Estou na estrada. Participo agora a tarde dos festejos de 30 anos do Parque Estadual Carlos Botelho.</t>
  </si>
  <si>
    <t>606200063</t>
  </si>
  <si>
    <t>Magazine Lifestyle</t>
  </si>
  <si>
    <t>mgzine</t>
  </si>
  <si>
    <t>Anabel Garcia Crespo</t>
  </si>
  <si>
    <t>¿DIBUJO O REALIDAD?""</t>
  </si>
  <si>
    <t>Parque nacional de los Lençois Maranheses</t>
  </si>
  <si>
    <t xml:space="preserve"> estado de Maranhao</t>
  </si>
  <si>
    <t xml:space="preserve"> Brasil</t>
  </si>
  <si>
    <t>Gratuito, festival Noite Branca terá doze horas de intensa programação artística no Parque Municipal http://t.co/BHfPsyUO</t>
  </si>
  <si>
    <t>519546121</t>
  </si>
  <si>
    <t>Turismo2Rodas</t>
  </si>
  <si>
    <t>Arenitos &amp;amp;#8211; Parque Estadual Vila Velha &amp;amp;#8211; Ponta Grossa-PR http://t.co/NQB0nYiN #Turismo2Rodas</t>
  </si>
  <si>
    <t>144901377</t>
  </si>
  <si>
    <t>Erick Vasconcelos</t>
  </si>
  <si>
    <t>Erick_Evsports</t>
  </si>
  <si>
    <t>Beach Park, Hopi Hari, Wetn Wild, Play Center Corcovado, Parque Nacional do Iguaçu, Beto Carreiro presente na reunião do SINDEPAT em Aquiraz</t>
  </si>
  <si>
    <t>99934232</t>
  </si>
  <si>
    <t>Jen</t>
  </si>
  <si>
    <t>jeniffersccp</t>
  </si>
  <si>
    <t>I'm at Parque Municipal Morro da Pescaria (Guarapari, ES) http://t.co/2eSFXQ9x</t>
  </si>
  <si>
    <t>Ontem aconteceu a "Sueste ao Vivo", ação que fez parte da programação de aniversário do Parque Nacional. Saiba mais: http://t.co/Z7skoWP7</t>
  </si>
  <si>
    <t>45584608</t>
  </si>
  <si>
    <t>João Paulo M.</t>
  </si>
  <si>
    <t>joaopaulom</t>
  </si>
  <si>
    <t>BH: Parque Municipal vai ter 12 horas de apresentações artísticas http://t.co/MgNTsclR  Deixa o @Marcio40bh trabalhar !</t>
  </si>
  <si>
    <t>Num raro processo geológico, a natureza criou, no Parque Nacional dos Lençóis Maranhenses (MA), a Lagoa Azul.... http://t.co/lAQ6wEU9</t>
  </si>
  <si>
    <t>Infectado por hantavírus no Parque Nacional de Yosemite está se recuperando: Califórnia - Um visitante do Parque... http://t.co/AfXxRtgC</t>
  </si>
  <si>
    <t>Infectado por hantavírus no Parque Nacional de Yosemite está se recuperando: Califórnia - Um visitante do Parque... http://t.co/c1QctPVA</t>
  </si>
  <si>
    <t>Infectado por hantavírus no Parque Nacional de Yosemite está se recuperando: Califórnia - Um visitante do Parque... http://t.co/7rZtsu4M</t>
  </si>
  <si>
    <t>#RGP Infectado por hantavírus no Parque Nacional de Yosemite está se recuperando: Califórnia - Um visitante do P... http://t.co/pEIMebVV</t>
  </si>
  <si>
    <t>73261184</t>
  </si>
  <si>
    <t>Leonel Jose Tavares</t>
  </si>
  <si>
    <t>LeonelJtav</t>
  </si>
  <si>
    <t>Infectado por hantavírus no Parque Yosemite recupera-se: Um visitante do Parque Nacional de Yosemite, na Califór... http://t.co/3l3M3ll5</t>
  </si>
  <si>
    <t>330425602</t>
  </si>
  <si>
    <t>Phnews</t>
  </si>
  <si>
    <t>Primeirahora10</t>
  </si>
  <si>
    <t>#phnews informa: Fogo já consumiu 3 mil hectares do Parque Nacional de Chapada http://t.co/ZyDS0eLE</t>
  </si>
  <si>
    <t>60899908</t>
  </si>
  <si>
    <t>School of Rock Br</t>
  </si>
  <si>
    <t>schoolofrockbr</t>
  </si>
  <si>
    <t xml:space="preserve">Noite Branca </t>
  </si>
  <si>
    <t>Passeio noturno entre a fruição de diversas artes</t>
  </si>
  <si>
    <t>Excepcionalmente hoje</t>
  </si>
  <si>
    <t xml:space="preserve"> o Parque Municipal não... http://t.co/KsNaAmIy"</t>
  </si>
  <si>
    <t>53412900</t>
  </si>
  <si>
    <t>Paulo Souza</t>
  </si>
  <si>
    <t>probertobr</t>
  </si>
  <si>
    <t>[-43.15655261, -22.4270117]</t>
  </si>
  <si>
    <t>I just ousted Isabel B. as the mayor of Parque Nacional da Serra dos Órgãos on @foursquare! http://t.co/JdYRzGf4</t>
  </si>
  <si>
    <t>212688409</t>
  </si>
  <si>
    <t>Jonh Lenon</t>
  </si>
  <si>
    <t>jonhlenon_10</t>
  </si>
  <si>
    <t>Infectado por hantavírus no Parque Yosemite recupera-se: Um visitante do Parque Nacional de Yosemite, na Califór... http://t.co/KP4PZXmS</t>
  </si>
  <si>
    <t>Evento em BH vai ter 12 horas de apresentações artísticas.</t>
  </si>
  <si>
    <t>'Noite Branca' vai ser realizado no Parque Municipal e no Palácio das Artes."</t>
  </si>
  <si>
    <t>17297357</t>
  </si>
  <si>
    <t>3lagoas.com.br - Três Lagoas</t>
  </si>
  <si>
    <t>3lagoas</t>
  </si>
  <si>
    <t>Bombeiros controlam incêndio em parque estadual em Sonora, MS - http://t.co/9M8gPp7f</t>
  </si>
  <si>
    <t>Incêndio no Parque Nacional da Serra da Canastra deve consumir com 50 mil hectares de vegetação http://t.co/ie6KaNzL</t>
  </si>
  <si>
    <t>45586474</t>
  </si>
  <si>
    <t>Novo Jornal</t>
  </si>
  <si>
    <t>novojornal</t>
  </si>
  <si>
    <t>Maratona cultural mantém parque municipal aberto na madruga http://t.co/JboHFD2b</t>
  </si>
  <si>
    <t>87765981</t>
  </si>
  <si>
    <t>PlusComunica</t>
  </si>
  <si>
    <t>BH recebe na noite desta sexta-feira, 14 de setembro, a Noite Branca, evento que vai rolar no Parque Municipal... http://t.co/zR9YHtEb</t>
  </si>
  <si>
    <t xml:space="preserve">Incêndio no Parque Nacional da Serra da Canastra deve consumir com 50 mil hectares de vegetação: </t>
  </si>
  <si>
    <t xml:space="preserve">	O incêndio qu... http://t.co/j71fTSJk"</t>
  </si>
  <si>
    <t xml:space="preserve">	O incêndio qu... http://t.co/RPFnwoG8"</t>
  </si>
  <si>
    <t>Bombeiros controlam incêndio em parque estadual em Sonora, MS http://t.co/me1IBgwC</t>
  </si>
  <si>
    <t>57776874</t>
  </si>
  <si>
    <t>brendinhalins@gmail.com</t>
  </si>
  <si>
    <t>BrendaLinsG</t>
  </si>
  <si>
    <t>quem vai pro parque municipal hj a noite?</t>
  </si>
  <si>
    <t>201253482</t>
  </si>
  <si>
    <t>Gazeta de Muriaé</t>
  </si>
  <si>
    <t>Gazeta_Muriae</t>
  </si>
  <si>
    <t>Incêndio no Parque Nacional do Caparaó já destruiu o equivalente a dez campos de futebol... http://t.co/TgyJJpxr</t>
  </si>
  <si>
    <t>296040882</t>
  </si>
  <si>
    <t>Coxim Agora</t>
  </si>
  <si>
    <t>coximagora</t>
  </si>
  <si>
    <t>Geral - Fogo já consumiu 3 mil hectares do Parque Nacional de Chapada http://t.co/xyl7z45A</t>
  </si>
  <si>
    <t>#galo  @ Parque Municipal Américo Renneé Giannetti http://t.co/BLrjzA4E</t>
  </si>
  <si>
    <t>52918744</t>
  </si>
  <si>
    <t>Marcos Tadeu</t>
  </si>
  <si>
    <t>Taded</t>
  </si>
  <si>
    <t>Inhotim, lagoa da pampulha, topo du mundo, parque municipal, parque mangabeiras, parque guanabara e... http://t.co/J3Q2WQ1i</t>
  </si>
  <si>
    <t>Bombeiros controlam incêndio em parque estadual em Sonora, MS http://t.co/UPjbyaE5</t>
  </si>
  <si>
    <t>Bombeiros controlam incêndio em parque estadual em Sonora, MS http://t.co/fhdAcSp2</t>
  </si>
  <si>
    <t>40659614</t>
  </si>
  <si>
    <t>Guilherme Giubilei</t>
  </si>
  <si>
    <t>Guilhermeag</t>
  </si>
  <si>
    <t>68887182</t>
  </si>
  <si>
    <t>@LipeCanedo Nó cara, fiquei sabendo disso só agora. Foi massa? E hoje, vai no Parque Municipal?</t>
  </si>
  <si>
    <t>394282649</t>
  </si>
  <si>
    <t>Raphael Couto</t>
  </si>
  <si>
    <t>bufunfagora</t>
  </si>
  <si>
    <t>Fogo já consumiu 3 mil hectares do Parque Nacional de Chapada:  </t>
  </si>
  <si>
    <t>Levantamento feito na manhã desta quarta-feira... http://t.co/QQ9YMP01"</t>
  </si>
  <si>
    <t>175130220</t>
  </si>
  <si>
    <t>Enfermeiro Designer</t>
  </si>
  <si>
    <t>Joao_Luiiz</t>
  </si>
  <si>
    <t>Photo: FRN, to te esperando pra almocarmos jnts… (Publicado com Instagram, no Parque Municipal Américo... http://t.co/4Olg2d6F</t>
  </si>
  <si>
    <t>Pikachu</t>
  </si>
  <si>
    <t>Pikaachu_</t>
  </si>
  <si>
    <t>@minilucas_  shuashuashua c vai no parque municipal domingo gatinho?</t>
  </si>
  <si>
    <t>99449634</t>
  </si>
  <si>
    <t>Paula Patrial</t>
  </si>
  <si>
    <t>PaulaPatrial</t>
  </si>
  <si>
    <t>Acabei de publicar uma foto  @ Parque Nacional de Chapada dos Guimarães http://t.co/hphIeSiL</t>
  </si>
  <si>
    <t>Acabei de publicar uma foto  @ Parque Nacional de Chapada dos Guimarães http://t.co/eFIYIrLV</t>
  </si>
  <si>
    <t>34816596</t>
  </si>
  <si>
    <t>maceio40graus</t>
  </si>
  <si>
    <t>mcz40</t>
  </si>
  <si>
    <t>4º Arena Running acontece no Parque Municipal. http://t.co/2N7exZXR</t>
  </si>
  <si>
    <t>381646945</t>
  </si>
  <si>
    <t>Árvore</t>
  </si>
  <si>
    <t>arvore_cc</t>
  </si>
  <si>
    <t>As grades do Parque Municipal ja estão sendo retiradas para a festa de hoje a noite. Preparados para o @noit http://t.co/2nExZthR</t>
  </si>
  <si>
    <t>Incêndio persiste no Parque Nacional da Serra da Canastra, no Centro-Oeste mineiro.</t>
  </si>
  <si>
    <t>102421524</t>
  </si>
  <si>
    <t>euamobhradicalmente</t>
  </si>
  <si>
    <t>euamo_bh</t>
  </si>
  <si>
    <t>Noite Branca invade o Parque Municipal, com 12 horas de atividades culturais : http://t.co/AjsXD47D</t>
  </si>
  <si>
    <t>324145736</t>
  </si>
  <si>
    <t>Mar de Bem</t>
  </si>
  <si>
    <t>MardeBem</t>
  </si>
  <si>
    <t>Mar de Bem em...Saiba Mais...Parques Nacionais</t>
  </si>
  <si>
    <t>Considerado o santuário... http://t.co/eXDlRSKI"</t>
  </si>
  <si>
    <t>39748249</t>
  </si>
  <si>
    <t>CBN Maringá</t>
  </si>
  <si>
    <t>cbnmaringa</t>
  </si>
  <si>
    <t>6be7be665b7bf249</t>
  </si>
  <si>
    <t>Mandaguari, Brasil</t>
  </si>
  <si>
    <t>Reserva Biológica das Perobas fecha convênio com instituição de ensino de Maringá para fazer a taxidermia em animais... http://t.co/HpzrWMRz</t>
  </si>
  <si>
    <t>282903848</t>
  </si>
  <si>
    <t>@PabloLoorran para mano , tenho programas melhores , geral se reunir na liba , chapar e fumar , depois descer pro parque municipal</t>
  </si>
  <si>
    <t>25850446</t>
  </si>
  <si>
    <t>Arimatéia Macêdo</t>
  </si>
  <si>
    <t>ArimateiaMacedo</t>
  </si>
  <si>
    <t>25cca57afc3b7df0</t>
  </si>
  <si>
    <t>Dueré, Brasil</t>
  </si>
  <si>
    <t>[-49.2661161, -11.3431107]</t>
  </si>
  <si>
    <t>By @TvAnhangueraTO: “Fogo na Ilha do Bananal atingiu área norte do Parque Nacional do Araguaia."</t>
  </si>
  <si>
    <t>Programação das 6 da noite de hoje até às 6 da manhã de sábado, no Parque Municipal. Atrações do Noite Branca. Tema de entrevista no CBN-BH.</t>
  </si>
  <si>
    <t>104452876</t>
  </si>
  <si>
    <t>TV Anhanguera - TO</t>
  </si>
  <si>
    <t>TvAnhangueraTO</t>
  </si>
  <si>
    <t>Fogo na Ilha do Bananal atingiu área norte do Parque Nacional do Araguaia. No JA1.</t>
  </si>
  <si>
    <t>120585703</t>
  </si>
  <si>
    <t>SETUR Bombinhas, SC</t>
  </si>
  <si>
    <t>seturbombinhas</t>
  </si>
  <si>
    <t>A praia da Galheta é localizada dentro do Parque Municipal da</t>
  </si>
  <si>
    <t>Galheta</t>
  </si>
  <si>
    <t xml:space="preserve"> na divisa do Município de Bombinhas com... http://t.co/kBZLv38V"</t>
  </si>
  <si>
    <t>: Parque da Bolívia tem maior biodiversidade do mundo, diz entidadeO Parque Nacional Madidi possui 11% das espéc... http://t.co/mH0tcpNH</t>
  </si>
  <si>
    <t>Noite Branca hoje no Parque Municipal de BH vamos lá...inédito à partir das 18 horas</t>
  </si>
  <si>
    <t>Parque da Bolívia tem maior biodiversidade do mundo, diz entidade: O Parque Nacional Madidi possui 11% das espéc... http://t.co/pd6oXjAB</t>
  </si>
  <si>
    <t>Parque da Bolívia tem maior biodiversidade do mundo, diz entidade: O Parque Nacional Madidi possui 11% das espéc... http://t.co/31Y4rrDS</t>
  </si>
  <si>
    <t>@AuAuUrbano Parque da Bolívia tem maior biodiversidade do mundo, diz entidade: O Parque Nacional Madidi possui 1... http://t.co/51IEMG1c</t>
  </si>
  <si>
    <t>Parque da Bolívia tem maior biodiversidade do mundo, diz entidade: O Parque Nacional Madidi possui 11% das espéc... http://t.co/ckGRjdLv</t>
  </si>
  <si>
    <t>Parque da Bolívia tem maior biodiversidade do mundo, diz entidade: O Parque Nacional Madidi possui 11% das espéc... http://t.co/xR3s4zTU</t>
  </si>
  <si>
    <t>Parque da Bolívia tem maior biodiversidade do mundo, diz entidade: O Parque Nacional Madidi possui 11% das espéc... http://t.co/PjcTj3wF</t>
  </si>
  <si>
    <t>331713247</t>
  </si>
  <si>
    <t>- Adriano Jr</t>
  </si>
  <si>
    <t>adrianojrs1</t>
  </si>
  <si>
    <t>Hoooje só vai seeer #LocuraaCom aa Galera no Parque municipal anoite '  NoiteBranca   curti as bandas haha '</t>
  </si>
  <si>
    <t>217463627</t>
  </si>
  <si>
    <t>André Aquila</t>
  </si>
  <si>
    <t>CityVilleBr</t>
  </si>
  <si>
    <t>[CityVille] Propriedades Naturais - Metas e Links:  Após animais e árvores misteriosas do parque nacional, chego... http://t.co/efP2XrDf</t>
  </si>
  <si>
    <t>FAÇA UM 21 - Eliza 21 e Jessica 21111 vão defender junto a municípios vizinhos e governo de SE, a crianção do Parque Estadual do Simão.</t>
  </si>
  <si>
    <t>112287420</t>
  </si>
  <si>
    <t>Vereadora Graça</t>
  </si>
  <si>
    <t>vrgraca</t>
  </si>
  <si>
    <t>Vereadora Graça pede Aparelho de Ginástica para o Parque Municipal Fabrilar http://t.co/DPLoQIHZ</t>
  </si>
  <si>
    <t>Dia do cerrado é celebrado no Parque Estadual do Jalapão: O Cerrado é o segundo maior bioma do país e predominan... http://t.co/ncB4qLtD</t>
  </si>
  <si>
    <t>60212448</t>
  </si>
  <si>
    <t>EcoZilla</t>
  </si>
  <si>
    <t>Dia do cerrado é celebrado no Parque Estadual do Jalapão http://t.co/PdEioH18 (via @vivoverde)</t>
  </si>
  <si>
    <t>13642662</t>
  </si>
  <si>
    <t>Diário Catarinense</t>
  </si>
  <si>
    <t>dconline</t>
  </si>
  <si>
    <t>Ameaçados de extinção: papagaios-do-peito-roxo são soltos no Parque Nacional das Araucárias, em SC. http://t.co/bgEsvV2t</t>
  </si>
  <si>
    <t>105478418</t>
  </si>
  <si>
    <t>Elaine Fauth</t>
  </si>
  <si>
    <t>anesalete</t>
  </si>
  <si>
    <t>Papagaios-do-peito-roxo são soltos no Parque Nacional das Araucárias no Oeste http://t.co/cktVHTYK</t>
  </si>
  <si>
    <t>17597900</t>
  </si>
  <si>
    <t>🌎 Portal VivoVerde🌱</t>
  </si>
  <si>
    <t>VivoVerde</t>
  </si>
  <si>
    <t>Dia do cerrado é celebrado no Parque Estadual do Jalapão http://t.co/XwdHPBuX</t>
  </si>
  <si>
    <t>187370696</t>
  </si>
  <si>
    <t>Irradiando Luz</t>
  </si>
  <si>
    <t>IrradiaLuz</t>
  </si>
  <si>
    <t>Dia do cerrado é celebrado no Parque Estadual do Jalapão http://t.co/g6nAmT1X /via @VivoVerde</t>
  </si>
  <si>
    <t>41057095</t>
  </si>
  <si>
    <t>Guilherme Berghauser</t>
  </si>
  <si>
    <t>tortoyo</t>
  </si>
  <si>
    <t>Leia também: Dia do cerrado é celebrado no Parque Estadual do Jalapão: O Cerrado é o segundo maior bioma do país... http://t.co/sjgurfQy</t>
  </si>
  <si>
    <t>Novo Post: Dia do cerrado é celebrado no Parque Estadual do Jalapão: O Cerrado é o segundo maio... http://t.co/M1pIovg5 (via @VivoVerde)</t>
  </si>
  <si>
    <t>355770578</t>
  </si>
  <si>
    <t>clicRBS Chapecó</t>
  </si>
  <si>
    <t>clicrbschapeco</t>
  </si>
  <si>
    <t>Papagaios-do-peito-roxo são soltos no Parque Nacional das Araucárias no Oeste - Geral - Diário Catarinense http://t.co/N593zSO5</t>
  </si>
  <si>
    <t>Dia do cerrado é celebrado no Parque Estadual do Jalapão http://t.co/tPW2bmN5 via @vivoverde</t>
  </si>
  <si>
    <t>8491442</t>
  </si>
  <si>
    <t>Armando Fontes : : )</t>
  </si>
  <si>
    <t>design_se</t>
  </si>
  <si>
    <t>Hoje tem Maratona Cultural Noite Branca no Parque Municipal em BH de 18h às 6h e a entrada é gratuita. Quem vamos?</t>
  </si>
  <si>
    <t>166310401</t>
  </si>
  <si>
    <t>Emegilda Amélia</t>
  </si>
  <si>
    <t>Emegildaamelia</t>
  </si>
  <si>
    <t>Noite Branca no Parque Municipal em BH http://t.co/X6vDBOdq via @bheventos. Serão 12 hr de apresentações artísticas.Evento inédito no Brasil</t>
  </si>
  <si>
    <t>Inauguração da UPAm do Parque Estadual da Pedra Branca http://t.co/nTobkUuW</t>
  </si>
  <si>
    <t>Parque Nacional do Caparaó é atingido por incêndio. Vejam esta e outras notícias no site http://t.co/m367Hte1 http://t.co/C6pn18kh</t>
  </si>
  <si>
    <t>Brigadistas do Prevfogo foram acionados para combater as chamas.</t>
  </si>
  <si>
    <t>Terra indígena fica próxima ao Parque Nacional ... http://t.co/01Smq6Pn"</t>
  </si>
  <si>
    <t>O VALE TUDO PRA ESCAVAR A AMAZÔNIA ATÉ QUE NÃO RESTE FLORESTA EM PÉ | PL p/ mineração em de unidade de conservação http://t.co/cIR8Xw62</t>
  </si>
  <si>
    <t>79628296</t>
  </si>
  <si>
    <t>Gabriel Sotero</t>
  </si>
  <si>
    <t>bielsotero</t>
  </si>
  <si>
    <t>323989049</t>
  </si>
  <si>
    <t>@jpdancarino mt viu, parque municipal vai bombar hj adoro. RH é legal, ce trabalha nessa area ?</t>
  </si>
  <si>
    <t>208496324</t>
  </si>
  <si>
    <t>Gustavo Maia</t>
  </si>
  <si>
    <t>ArteGringo</t>
  </si>
  <si>
    <t>@Casal_98 Virada cultural no Parque municipal hj das 18 ás 6 da manha de sabado</t>
  </si>
  <si>
    <t>56704733</t>
  </si>
  <si>
    <t>Luzia Ferreira</t>
  </si>
  <si>
    <t>LuziaFerreira23</t>
  </si>
  <si>
    <t>Boa pedida: governo do estado e prefeitura realizam atividades culturais hoje durante toda a noite no Parque Municipal e Palácio das Artes</t>
  </si>
  <si>
    <t>98514239</t>
  </si>
  <si>
    <t>FoKe™(Kelvin Costa)</t>
  </si>
  <si>
    <t>FoKelvin</t>
  </si>
  <si>
    <t>251680910</t>
  </si>
  <si>
    <t>@Sheyla_Stefany Hoje tem a tal da Noite Brana la no parque municipal neah AHEuAUIHEuOEUAE</t>
  </si>
  <si>
    <t>CBN Rio</t>
  </si>
  <si>
    <t>cbnrio</t>
  </si>
  <si>
    <t>Será inaugrada hoje a 2ª  Unidade de Polícia Ambiental do RJ. Unidade vai funcionar no Parque Estadual do Desengano, no Norte fluminense</t>
  </si>
  <si>
    <t>53969093</t>
  </si>
  <si>
    <t>Marcelo Campos</t>
  </si>
  <si>
    <t>mcampos15</t>
  </si>
  <si>
    <t>Noite Branca - 12 horas de programação cultural no Parque Municipal e no Palácio das Artes #BHehmesmomelhor</t>
  </si>
  <si>
    <t>@fundodobau98 Sexta feira cultural no Parque municipal das 18hs de hj ate as 6h de sabado</t>
  </si>
  <si>
    <t>Vou naquela "Noite Branca" que vai ter no Parque Municipal, será que aquilo vai ser bom?</t>
  </si>
  <si>
    <t>460785231</t>
  </si>
  <si>
    <t>Apollo Creed</t>
  </si>
  <si>
    <t>DrewDownLV</t>
  </si>
  <si>
    <t>Photo: tigerowls: Parque Nacional do Itatiaia, 1993 (by Jim Skea) http://t.co/t3gTqFM5</t>
  </si>
  <si>
    <t>PARQUES NACIONAIS - ECOLOGIA E TURISMO - PARQUES ESTADUAIS - PARQUE ESTADUAL RIO CANOAS NO BRASIL http://t.co/NS1iLPmh</t>
  </si>
  <si>
    <t>23299615a880d29d</t>
  </si>
  <si>
    <t>São Luís, Brasil</t>
  </si>
  <si>
    <t>[-44.29434901, -2.4958699]</t>
  </si>
  <si>
    <t>o Parque Estadual da Jansen, onde está a Lagoa, tem esse nome em homenagem a uma figura i  @ Lagoa da Jansen http://t.co/IblZfXTm</t>
  </si>
  <si>
    <t>55446127</t>
  </si>
  <si>
    <t>✌Paulo BH - mg</t>
  </si>
  <si>
    <t>PauloYes</t>
  </si>
  <si>
    <t>Noite Branca Amanhã no Parque Municipal / BH....... Já Tô até me imaginando eu lá vendo as artes kkkk</t>
  </si>
  <si>
    <t>252361106</t>
  </si>
  <si>
    <t>Bruno Camargos</t>
  </si>
  <si>
    <t>notasdesabor</t>
  </si>
  <si>
    <t>Galera de BH! Amanha tem a primeira noite branca de BH! No parque municipal!!!! http://t.co/hUveeGjV... http://t.co/NbuFUvoQ</t>
  </si>
  <si>
    <t>42101127</t>
  </si>
  <si>
    <t>brunohcamargos</t>
  </si>
  <si>
    <t>Galera de BH! Amanha tem a primeira noite branca de BH! No parque municipal!!!! http://t.co/lHtdXl7V http://t.co/AvUEuWj5</t>
  </si>
  <si>
    <t>396960680</t>
  </si>
  <si>
    <t>Gedilson Novaes de Carvalho</t>
  </si>
  <si>
    <t>GedilsonC</t>
  </si>
  <si>
    <t>8bc4eeacf63235f9</t>
  </si>
  <si>
    <t>Teresina, Brasil</t>
  </si>
  <si>
    <t>CONHEÇA SÃO RAIMUNDO NONATO PIAUI! A TERRA DO PARQUE NACIONAL SERRA DA CAPIVARA. VEJAM ESTE SITE http://t.co/GtcHbHRs</t>
  </si>
  <si>
    <t>38206544</t>
  </si>
  <si>
    <t>Fotografia DG</t>
  </si>
  <si>
    <t>fotografiadg</t>
  </si>
  <si>
    <t>#digitalfoto: Fonte do Parque Municipal - BH - Panning Zoom http://t.co/FwrZIrto #fotografia</t>
  </si>
  <si>
    <t>166319488</t>
  </si>
  <si>
    <t>[-51.23226197, -30.03035517]</t>
  </si>
  <si>
    <t>24401408</t>
  </si>
  <si>
    <t>Paulinha</t>
  </si>
  <si>
    <t>paulinhabp</t>
  </si>
  <si>
    <t>[-50.83138078, -29.36181923]</t>
  </si>
  <si>
    <t>Acabei de publicar uma foto  @ Parque Estadual Do Caracol http://t.co/xJ2L0a16</t>
  </si>
  <si>
    <t>64601009</t>
  </si>
  <si>
    <t>Eduardo  Borges</t>
  </si>
  <si>
    <t>EduborgesxD</t>
  </si>
  <si>
    <t>Pow que convite legal que me fizeram  de ir na Noite Branca no parque municipal em Bh.. pensando muito em ir. seriamente.</t>
  </si>
  <si>
    <t>206528476</t>
  </si>
  <si>
    <t>Jornal No Ponto</t>
  </si>
  <si>
    <t>jornalnoponto</t>
  </si>
  <si>
    <t>Eles estão de volta ao lar: Ameaçados de extinção, papagaios-do-peito-roxo voltam a voar no Parque Nacional das ... http://t.co/9up8WHiq</t>
  </si>
  <si>
    <t>Eles estão de volta ao lar: Ameaçados de extinção, papagaios-do-peito-roxo voltam a voar no Parque Nacional das ... http://t.co/Eo1zj3jR</t>
  </si>
  <si>
    <t>51441300</t>
  </si>
  <si>
    <t>O Coêlho.´.™</t>
  </si>
  <si>
    <t>ERCoelho</t>
  </si>
  <si>
    <t>@fernando_accioly @florentinopaulo #Tática ou #imprevisto? #ped  @ Parque Municipal Leolidio di Ramos Caiado http://t.co/5SgrCeYj</t>
  </si>
  <si>
    <t>28489736</t>
  </si>
  <si>
    <t>Notícias de SC</t>
  </si>
  <si>
    <t>scnoticias</t>
  </si>
  <si>
    <t>Eles estão de volta ao lar: Ameaçados de extinção, papagaios-do-peito-roxo voltam a voar no Parque Nacional das ... http://t.co/DhLUYijI</t>
  </si>
  <si>
    <t>107807758</t>
  </si>
  <si>
    <t>Yasmim Fonseca</t>
  </si>
  <si>
    <t>yasmim_f</t>
  </si>
  <si>
    <t>Ver o dia nascer no parque municipal? Me gusta.</t>
  </si>
  <si>
    <t>377817646</t>
  </si>
  <si>
    <t>Eu Amo Joinville</t>
  </si>
  <si>
    <t>EuAmoJoinville</t>
  </si>
  <si>
    <t>Eles estão de volta ao lar: Ameaçados de extinção, papagaios-do-peito-roxo voltam a voar no Parque Nacional das ... http://t.co/9xyCTU4A</t>
  </si>
  <si>
    <t>70225115</t>
  </si>
  <si>
    <t>joinville sc</t>
  </si>
  <si>
    <t>joinville_sc</t>
  </si>
  <si>
    <t>Eles estão de volta ao lar: Ameaçados de extinção, papagaios-do-peito-roxo voltam a voar no Parque Nacional das ... http://t.co/quKvwWCv</t>
  </si>
  <si>
    <t>Eles estão de volta ao lar: Ameaçados de extinção, papagaios-do-peito-roxo voltam a voar no Parque Nacional das ... http://t.co/C68qiSjZ</t>
  </si>
  <si>
    <t>288238218</t>
  </si>
  <si>
    <t>Andre Adriano</t>
  </si>
  <si>
    <t>andreadrianoLPC</t>
  </si>
  <si>
    <t>Eles estão de volta ao lar: Ameaçados de extinção, papagaios-do-peito-roxo voltam a voar no Parque Nacional das ... http://t.co/wXDSKAFv</t>
  </si>
  <si>
    <t>151906356</t>
  </si>
  <si>
    <t>Rede Gourmet BH</t>
  </si>
  <si>
    <t>redegourmetbh</t>
  </si>
  <si>
    <t>Na noite de 14 de setembro, das 6 da tarde às 6 da manhã, o Parque Municipal Américo Renné Giannetti e o Palácio... http://t.co/M4JIRE2v</t>
  </si>
  <si>
    <t>189193356</t>
  </si>
  <si>
    <t>gaspar</t>
  </si>
  <si>
    <t>luckinhas_22</t>
  </si>
  <si>
    <t>Amo minha irmazinha ^^   @ Parque Municipal Américo Renneé Giannetti http://t.co/SLoKEDs6</t>
  </si>
  <si>
    <t>472195652</t>
  </si>
  <si>
    <t>Yanio Concepción</t>
  </si>
  <si>
    <t>ConcepcionYanio</t>
  </si>
  <si>
    <t>Domingo 9.00 am caminata Parque Independencia Loma Miranda Parque Nacional</t>
  </si>
  <si>
    <t>41605986</t>
  </si>
  <si>
    <t>𝓹𝓱𝓪𝓮𝓵 𝓲𝓼 𝓸𝓷 𝓯𝓲𝓻𝓮</t>
  </si>
  <si>
    <t>rapha_alpoim</t>
  </si>
  <si>
    <t>Virar a madrugada no parque municipal.... hmm... a ideia até parece boa!</t>
  </si>
  <si>
    <t>822345560</t>
  </si>
  <si>
    <t>Jean Cleiton</t>
  </si>
  <si>
    <t>JeancCleiton</t>
  </si>
  <si>
    <t>conheça Jericoacoara</t>
  </si>
  <si>
    <t xml:space="preserve">   Jericoacoara é um Parque Nacional localizado a 300 km a oeste de Fortaleza. Reúne um conjunto de beleza naturais"</t>
  </si>
  <si>
    <t>382695822</t>
  </si>
  <si>
    <t>Gaabi Eduarda</t>
  </si>
  <si>
    <t>Bubu_Gabs</t>
  </si>
  <si>
    <t>Meuuus Colider'z noo parque municipal ' sabado é noois na noosa festta ' u.u http://t.co/Geu4wc1S</t>
  </si>
  <si>
    <t>235277780</t>
  </si>
  <si>
    <t>Paolla Cirqueira</t>
  </si>
  <si>
    <t>paacirqueira</t>
  </si>
  <si>
    <t>O que atrai turistas à sua cidade? — Nao sei ,  acho que o parque municipal, sei la... http://t.co/gWBLGbAq</t>
  </si>
  <si>
    <t>258408565</t>
  </si>
  <si>
    <t>@camis_b @isabragas parque municipal, de 6 da noite de sexta até 6 da manhã de sábado</t>
  </si>
  <si>
    <t>Noite Branca promete estrutura organizada e segura para público que comparecer ao Parque Municipal - Divirta-se http://t.co/Xf5ifuG7</t>
  </si>
  <si>
    <t>466690836</t>
  </si>
  <si>
    <t>Anastasia Governador</t>
  </si>
  <si>
    <t>AnastasiaMinas</t>
  </si>
  <si>
    <t>Governo de Minas: Secretaria de Estado de Cultura promove Noite Branca no Parque Municipal http://t.co/uTpyKNgJ</t>
  </si>
  <si>
    <t>amanha tem noite branca no parque municipal até 6h da manha \o, dmr galera?</t>
  </si>
  <si>
    <t>422161375</t>
  </si>
  <si>
    <t>Portella :3</t>
  </si>
  <si>
    <t>portellinha_L</t>
  </si>
  <si>
    <t>O que atrai turistas à sua cidade? — Parque Nacional                    UHAUSH' http://t.co/gAEzEAQH</t>
  </si>
  <si>
    <t>RT @ilivanilton: @VitorLuz_ 4º Arena Running acontece no Parque Municipal http://t.co/KkcqJnkN @FitArenaOficial</t>
  </si>
  <si>
    <t>435027578</t>
  </si>
  <si>
    <t>Giorgio By Moroder</t>
  </si>
  <si>
    <t>GiorgioByMorode</t>
  </si>
  <si>
    <t>Governo de #Minas promove @noitebrancamg no Parque Municipal e no Palácio das Artes http://t.co/ybcR879v #cultura #gastronomia #TdC #Cult...</t>
  </si>
  <si>
    <t>RT @gabrielazevedo "Governo de #Minas promove @noitebrancamg no Parque Municipal e no Palácio das Artes" Noite Branca com Aecim!!!</t>
  </si>
  <si>
    <t>64428895</t>
  </si>
  <si>
    <t>...</t>
  </si>
  <si>
    <t>Thalguimaraes</t>
  </si>
  <si>
    <t>'FESTA BRANCA amanhã, no Parque Municipal a noite. De graça! Boraaaa?!</t>
  </si>
  <si>
    <t>189589387</t>
  </si>
  <si>
    <t>Lucas Freire</t>
  </si>
  <si>
    <t>lucasfreiree_</t>
  </si>
  <si>
    <t>729445646</t>
  </si>
  <si>
    <t>@luiisadiniz vc vai amanha na bagaça no parque municipal?</t>
  </si>
  <si>
    <t>I'm at Parque Municipal Leolidio di Ramos Caiado (Goiânia, GO) http://t.co/Fv97BkD6</t>
  </si>
  <si>
    <t>Treino (@ Parque Municipal do Idoso w/ 3 others) http://t.co/8qr3mcyo</t>
  </si>
  <si>
    <t>Trilha com rapel para 2, 4 ou 6 pessoas, com álbum de fotos e lanche, no Parque Estadual da Prainha, | http://t.co/DWlG4jyJ</t>
  </si>
  <si>
    <t>192537764</t>
  </si>
  <si>
    <t>Luiz Greff</t>
  </si>
  <si>
    <t>LuiizGustavogre</t>
  </si>
  <si>
    <t>O que atrai turistas à sua cidade? — Parque nacional do iguaçu http://t.co/iQvTtDx9</t>
  </si>
  <si>
    <t>Acabei de publicar uma foto  @ Parque Nacional da Chapada dos Guimarães http://t.co/wNCjmVWm</t>
  </si>
  <si>
    <t>213705567</t>
  </si>
  <si>
    <t>Bombeiros_MG</t>
  </si>
  <si>
    <t>No incêndio da mata do Parque Estadual do Serra Verde, foi queimada uma área de aproximadamente 70000m2 (7 hect) de vegetação</t>
  </si>
  <si>
    <t>231197488</t>
  </si>
  <si>
    <t>nattybertoni</t>
  </si>
  <si>
    <t>Amazing! ❤  @ Parque Nacional do Iguaçu http://t.co/01LBENdB</t>
  </si>
  <si>
    <t>213112922</t>
  </si>
  <si>
    <t>RuloNieto</t>
  </si>
  <si>
    <t>Ruloniet02</t>
  </si>
  <si>
    <t>Chambeando!!!!!! (@ Parque Nacional  Sistema Arrecifal Veracruzano) http://t.co/zppLa3dc</t>
  </si>
  <si>
    <t>13/09 17:09 -  Milionésimo turista do ano visita Parque do Iguaçu (PR): O Parque Nacional do Iguaçu, em Foz do I... http://t.co/CzEyAUFD</t>
  </si>
  <si>
    <t>Foram empregados no combate às chamas no Parque Estadual do Serra Verde 32 combatentes sendo 21 Bombeiros e 11 Brigadistas</t>
  </si>
  <si>
    <t>15958890</t>
  </si>
  <si>
    <t>lecysousa</t>
  </si>
  <si>
    <t>lecypereira</t>
  </si>
  <si>
    <t>Noite Branca promete estrutura organizada e segura para público que comparecer ao Parque Municipal - Divirta-se - http://t.co/YO116WkM</t>
  </si>
  <si>
    <t>Residem cerca de 10 mil pessoas, espalhadas em 50 comunidades, na Área de Proteção Ambiental (APA) de Guaraqueçaba. http://t.co/dx6r4PLc</t>
  </si>
  <si>
    <t>13/09 17:09 -  Milionésimo turista do ano visita Parque do Iguaçu (PR): O Parque Nacional do Iguaçu, em Foz do I... http://t.co/tDJm6THc</t>
  </si>
  <si>
    <t>13/09 17:09 -  Milionésimo turista do ano visita Parque do Iguaçu (PR): O Parque Nacional do Iguaçu, em Foz do I... http://t.co/uzNR1Eci</t>
  </si>
  <si>
    <t>456014033</t>
  </si>
  <si>
    <t>Flavio Bochetti</t>
  </si>
  <si>
    <t>flavio_bochetti</t>
  </si>
  <si>
    <t>Dica de Lazer</t>
  </si>
  <si>
    <t>Parque Municipal José Alves dos Reis (Bosque do Povo)</t>
  </si>
  <si>
    <t xml:space="preserve"> Endereço: Estrada das... http://t.co/mlHUe531"</t>
  </si>
  <si>
    <t>Navegantes  @ Parque Municipal Américo Renneé Giannetti http://t.co/2NNqINsc</t>
  </si>
  <si>
    <t>Um dos lugares mais lindos que já conheci...  @ Parque Nacional do Iguaçu http://t.co/eIbmSBIy</t>
  </si>
  <si>
    <t>576349278</t>
  </si>
  <si>
    <t>NET Educação</t>
  </si>
  <si>
    <t>neteducacao</t>
  </si>
  <si>
    <t>#curiosidade: O Parque Nacional do Xingu tem a mesma extensão territorial da Bélgica. #XinguOFilme #NETComunidade</t>
  </si>
  <si>
    <t>Incêndio atinge parque perto da Cidade Administrativa, em BH: Área atingida fica no Parque Estadual Serra Verde,... http://t.co/a1D8D3Fq</t>
  </si>
  <si>
    <t>Incêndio atinge parque perto da Cidade Administrativa, em BH: Área atingida fica no Parque Estadual Serra Verde,... http://t.co/0e6di5O8</t>
  </si>
  <si>
    <t>Incêndio atinge parque perto da Cidade Administrativa, em BH: Área atingida fica no Parque Estadual Serra Verde,... http://t.co/s1gqHsY0</t>
  </si>
  <si>
    <t>Incêndio atinge parque perto da Cidade Administrativa, em BH: Área atingida fica no Parque Estadual Serr... http://t.co/SJX9aPAw via @g1</t>
  </si>
  <si>
    <t>[G1] Incêndio atinge parque perto da Cidade Administrativa, em BH: Área atingida fica no Parque Estadual Serra V... http://t.co/8jGm0wV0</t>
  </si>
  <si>
    <t>Incêndio atinge parque perto da Cidade Administrativa, em BH: Área atingida fica no Parque Estadual Serra Verde,... http://t.co/z99GKrAz</t>
  </si>
  <si>
    <t>4º Arena Running acontece no Parque Municipal http://t.co/asP0aZ3F via @maceioagora</t>
  </si>
  <si>
    <t>Incêndio atinge parque perto da Cidade Administrativa, em BH: Área atingida fica no Parque Estadual Serra Verde,... http://t.co/niMD80xR</t>
  </si>
  <si>
    <t>Incêndio atinge parque perto da Cidade Administrativa, em BH: Área atingida fica no Parque Estadual Serra Verde,... http://t.co/YZjuVdhD</t>
  </si>
  <si>
    <t>Incêndio atinge parque perto da Cidade Administrativa, em BH: Área atingida fica no Parque Estadual Serra Verde,... http://t.co/qZMr5F4M</t>
  </si>
  <si>
    <t>Incêndio atinge parque perto da Cidade Administrativa, em BH: Área atingida fica no Parque Estadual Serra Verde,... http://t.co/uvVamBMW</t>
  </si>
  <si>
    <t>Incêndio atinge parque perto da Cidade Administrativa, em BH: Área atingida fica no Parque Estadual Serra Verde,... http://t.co/lVDmDNhx</t>
  </si>
  <si>
    <t>Incêndio atinge parque perto da Cidade Administrativa, em BH: Área atingida fica no Parque Estadual Serra Verde,... http://t.co/ltisK2QG</t>
  </si>
  <si>
    <t>Incêndio atinge parque perto da Cidade Administrativa, em BH: Área atingida fica no Parque Estadual Serra Verde,... http://t.co/M4by9BeT</t>
  </si>
  <si>
    <t>Incêndio atinge parque perto da Cidade Administrativa, em BH: Área atingida fica no Parque Estadual Serra Verde,... http://t.co/YIaS5xj6</t>
  </si>
  <si>
    <t>Incêndio atinge parque perto da Cidade Administrativa, em BH: Área atingida fica no Parque Estadual Serra Verde,... http://t.co/49Bq4hg3</t>
  </si>
  <si>
    <t>[BRASIL] Incêndio atinge parque perto da Cidade Administrativa, em BH: Área atingida fica no Parque Estadual Ser... http://t.co/8jGm0wV0</t>
  </si>
  <si>
    <t>Incêndio atinge parque perto da Cidade Administrativa, em BH: Área atingida fica no Parque Estadual Serra Verde,... http://t.co/LOCngcw9</t>
  </si>
  <si>
    <t>Incêndio atinge parque perto da Cidade Administrativa, em BH: Área atingida fica no Parque Estadual Serra Verde,... http://t.co/Ffhs6RkF</t>
  </si>
  <si>
    <t>Incêndio atinge parque perto da Cidade Administrativa, em BH: Área atingida fica no Parque Estadual Serra Verde,... http://t.co/POswAUKl</t>
  </si>
  <si>
    <t>Incêndio atinge parque perto da Cidade Administrativa, em BH: Área atingida fica no Parque Estadual S... http://t.co/tx8jEl0d #vccomenta</t>
  </si>
  <si>
    <t>Incêndio atinge parque perto da Cidade Administrativa, em BH: Área atingida fica no Parque Estadual Serra Verde,... http://t.co/Q6hrd0Oh</t>
  </si>
  <si>
    <t>Incêndio atinge parque perto da Cidade Administrativa, em BH: Área atingida fica no Parque Estadual Serra Verde,... http://t.co/FdluOmOy</t>
  </si>
  <si>
    <t>Incêndio atinge parque perto da Cidade Administrativa, em BH: Área atingida fica no Parque Estadual Serra Verde,... http://t.co/Oqe74AuG</t>
  </si>
  <si>
    <t>Incêndio atinge parque perto da Cidade Administrativa, em BH: Área atingida fica no Parque Estadual Serra Verde,... http://t.co/ajwjEMCk</t>
  </si>
  <si>
    <t>Incêndio atinge parque perto da Cidade Administrativa, em BH: Área atingida fica no Parque Estadual Serra Verde,... http://t.co/TvRWmGY8</t>
  </si>
  <si>
    <t>Incêndio atinge parque perto da Cidade Administrativa, em BH: Área atingida fica no Parque Estadual Serra Verde,... http://t.co/edzAga6n</t>
  </si>
  <si>
    <t>Incêndio atinge parque perto da Cidade Administrativa, em BH: Área atingida fica no Parque Estadual Serra Verde,... http://t.co/sKUrf3nx</t>
  </si>
  <si>
    <t>#R7 Incêndio atinge parque perto da Cidade Administrativa, em BH: Área atingida fica no Parque Estadual Serra Ve... http://t.co/MQZcT57W</t>
  </si>
  <si>
    <t>Incêndio atinge parque perto da Cidade Administrativa, em BH: Área atingida fica no Parque Estadual Serra Verde,... http://t.co/c0Fw9PgS</t>
  </si>
  <si>
    <t>Incêndio atinge parque perto da Cidade Administrativa, em BH: Área atingida fica no Parque Estadual Serra Verde,... http://t.co/376w3cYs</t>
  </si>
  <si>
    <t>Alagoas em Tempo Real - Notícias | Esportes | 4º Arena Running acontece no Parque Municipal</t>
  </si>
  <si>
    <t>4º Arena Running acontece no Parque Municipal http://t.co/JgYSQ9Wr via @Cadamin</t>
  </si>
  <si>
    <t>365653545</t>
  </si>
  <si>
    <t>JuventudePSDB Lavras</t>
  </si>
  <si>
    <t>JPSDBLavras</t>
  </si>
  <si>
    <t>Governo de Minas promove Noite Branca no Parque Municipal http://t.co/yAPGaf4l</t>
  </si>
  <si>
    <t>79198585</t>
  </si>
  <si>
    <t>Ana Paula Montenegro</t>
  </si>
  <si>
    <t>PaulaMontnegro</t>
  </si>
  <si>
    <t>4º Arena Running acontece no Parque Municipal http://t.co/5NNf3Ear via @portalmaisal</t>
  </si>
  <si>
    <t>Correio Alentejo Feira do Artesanato anima cidade de Moura até domingo Correio Alentejo O Parque Municipal de Feiras... http://t.co/serjdMNO</t>
  </si>
  <si>
    <t>No dia 26 de setembro, o Parque Municipal estará fazendo 115 anos desde sua inauguração.</t>
  </si>
  <si>
    <t>235257761</t>
  </si>
  <si>
    <t>Rafaela Quirino</t>
  </si>
  <si>
    <t>RafaelaQuirino_</t>
  </si>
  <si>
    <t>23bbfd19fca8e9ce</t>
  </si>
  <si>
    <t>Resende, Brasil</t>
  </si>
  <si>
    <t>[-44.66834259, -22.39883423]</t>
  </si>
  <si>
    <t>Valeu a pena  @ Parque Nacional do Itatiaia http://t.co/hhEZhjGS</t>
  </si>
  <si>
    <t>Pedra Furada, Parque Nacional da Serra da Capivara, Piauí</t>
  </si>
  <si>
    <t>Incêndio atinge mata do Parque Estadual Serra Verde, ao lado da Cidade Administrativa, em Belo Horizonte, nesta quinta-feira.</t>
  </si>
  <si>
    <t>conferindo: Parque Nacional Marinho de Abrolhos! Preservação. -- http://t.co/InsM70na no @overmundo</t>
  </si>
  <si>
    <t>61335771</t>
  </si>
  <si>
    <t>Camila Miranda</t>
  </si>
  <si>
    <t>kmilamiranda</t>
  </si>
  <si>
    <t>206036194</t>
  </si>
  <si>
    <t>@VitorLuz_ 4º Arena Running acontece no Parque Municipal http://t.co/PiOWUOwZ @FitArenaOficial</t>
  </si>
  <si>
    <t>82086804</t>
  </si>
  <si>
    <t>Ederson Rodrigues</t>
  </si>
  <si>
    <t>erodrigues220</t>
  </si>
  <si>
    <t>@VitorLuz_ 4º Arena Running acontece no Parque Municipal http://t.co/EAPAs2MN @FitArenaOficial</t>
  </si>
  <si>
    <t>273296543</t>
  </si>
  <si>
    <t>Ilivanilton</t>
  </si>
  <si>
    <t>ilivanilton</t>
  </si>
  <si>
    <t>@VitorLuz_ 4º Arena Running acontece no Parque Municipal http://t.co/xn5kUPqf @FitArenaOficial</t>
  </si>
  <si>
    <t>431931867</t>
  </si>
  <si>
    <t>Rota3 Design</t>
  </si>
  <si>
    <t>rota3design</t>
  </si>
  <si>
    <t>@VitorLuz_ 4º Arena Running acontece no Parque Municipal http://t.co/4DrABEWg @FitArenaOficial</t>
  </si>
  <si>
    <t>Incêndio na mata Parque Estadual Serra Verde,ao lado da Cidade Administrativa,R: Guido Leão,Bairro Serra Verde, Bhte.</t>
  </si>
  <si>
    <t>69035874</t>
  </si>
  <si>
    <t>Clube Leão de Judá</t>
  </si>
  <si>
    <t>cdleaodejuda</t>
  </si>
  <si>
    <t>ATENÇÃO LEÕES! A nossa atividade deste domingo, 16.09.2012, será no Parque Municipal da Mantegueira às 8h. Todos... http://t.co/WPN4lFv1</t>
  </si>
  <si>
    <t>35797584</t>
  </si>
  <si>
    <t>Diego Insfran Lopes</t>
  </si>
  <si>
    <t>diegoinsfran</t>
  </si>
  <si>
    <t>Simplesmente lindo... (@ Parque Estadual do Caracol) [pic]: http://t.co/SJLHC9PJ</t>
  </si>
  <si>
    <t>101248283</t>
  </si>
  <si>
    <t>Cassieli Matiasso</t>
  </si>
  <si>
    <t>Cassi_m</t>
  </si>
  <si>
    <t>Hoje de manhã fomos pra Floresta Nacional de Passo Fundo que na verdade fica em Mato Castelhano.. dai essa folguinha agora! o/</t>
  </si>
  <si>
    <t>Fogo já consumiu 10% do Parque Nacional de Chapada dos Guimarães - http://t.co/jozCzyZJ</t>
  </si>
  <si>
    <t>Parque Nacional do Iguaçu já recebeu mais de um milhão de visitantes | H2FOZ http://t.co/F1xFTYw8</t>
  </si>
  <si>
    <t>Parque Nacional do Iguaçu já recebeu mais de um milhão de visitantes | H2FOZ http://t.co/JeQARCyi</t>
  </si>
  <si>
    <t>Conferindo "Parque Nacional Marinho de Abrolhos! SOs." no Comunidade Banco do Planeta: http://t.co/sFMGP3Eo</t>
  </si>
  <si>
    <t>@noitebrancamg acontece amanhã, 14/09 no Parque Municipal e @palaciodasartes #ficaadica http://t.co/WTmzUvdy</t>
  </si>
  <si>
    <t>67994064</t>
  </si>
  <si>
    <t>Marcelo DeSouza</t>
  </si>
  <si>
    <t>thesouzamarcelo</t>
  </si>
  <si>
    <t>I'm at Parque Estadual do Caracol (Canela, RS) http://t.co/tzQmIdXc</t>
  </si>
  <si>
    <t>#phnews informa: Bombeiros e Imasul fazem ação para conter foco de incêndio no Parque Estadual da Serra da Son... http://t.co/XWZVuMOV</t>
  </si>
  <si>
    <t>O Aniversário do Parque Estadual do Biribiri está chegando. De 17 a 22 de setembro serão realizados vários eventos. http://t.co/rRmxcmX3</t>
  </si>
  <si>
    <t>79349364</t>
  </si>
  <si>
    <t>thy</t>
  </si>
  <si>
    <t>ThyenaMilay</t>
  </si>
  <si>
    <t>Noite Branca no Parque Municipal e Palácio das Artes,amanhã :D</t>
  </si>
  <si>
    <t>Bora</t>
  </si>
  <si>
    <t>Bora ??!!"</t>
  </si>
  <si>
    <t>37711956</t>
  </si>
  <si>
    <t>@PuttoVictor</t>
  </si>
  <si>
    <t>VictorPutto</t>
  </si>
  <si>
    <t>48040633</t>
  </si>
  <si>
    <t>@gabiverri veeey vc num lê suas mention n? Kkkk amanha no parque municipal depois das 6</t>
  </si>
  <si>
    <t>(+) indígenas, vivenciando incríveis experiências, entre elas a eterna conquista do Parque Nacional do Xingu. #XinguOFilme</t>
  </si>
  <si>
    <t>188909929</t>
  </si>
  <si>
    <t>closetthi</t>
  </si>
  <si>
    <t>tthiegoamorim</t>
  </si>
  <si>
    <t>😌😜🚬  @ Parque Nacional de Brasília http://t.co/schHsth5</t>
  </si>
  <si>
    <t>65745828</t>
  </si>
  <si>
    <t>Marcelo Venzi</t>
  </si>
  <si>
    <t>Marceloroxvenzi</t>
  </si>
  <si>
    <t>[-47.91267389, -15.73763672]</t>
  </si>
  <si>
    <t>Natação.. (@ Parque Nacional de Brasília) [pic]: http://t.co/CMvn6VQZ</t>
  </si>
  <si>
    <t>Leia: Um milhão de turistas já visitaram o Parque Nacional do Iguaçu em 2012 http://t.co/kb4bENIn</t>
  </si>
  <si>
    <t>173886602</t>
  </si>
  <si>
    <t>Marcelo Bastos 🇾🇪</t>
  </si>
  <si>
    <t>Marcelobasttos</t>
  </si>
  <si>
    <t>0dc6d42693f76bb9</t>
  </si>
  <si>
    <t>Iperó, Brasil</t>
  </si>
  <si>
    <t>Cachoeira no Parque estadual do alto Ribeira -SP: http://t.co/VBOZ3ero</t>
  </si>
  <si>
    <t>57756932</t>
  </si>
  <si>
    <t>Meu Palco</t>
  </si>
  <si>
    <t>meupalco</t>
  </si>
  <si>
    <t>Fogo já consumiu 10% do Parque Nacional de Chapada dos Guimarães http://t.co/A103czgT</t>
  </si>
  <si>
    <t>196427664</t>
  </si>
  <si>
    <t>Diego Rosa</t>
  </si>
  <si>
    <t>diegorosah13</t>
  </si>
  <si>
    <t>amanhã vou anda de Bros até o parque municipal , haha (:</t>
  </si>
  <si>
    <t>Floresta Estadual do Amapá ganhará parâmetros para exploração mineral | Portal Amazônia Editoria http://t.co/TGdrJpuU</t>
  </si>
  <si>
    <t>39751208</t>
  </si>
  <si>
    <t>pai do pet jão</t>
  </si>
  <si>
    <t>rudriiigu</t>
  </si>
  <si>
    <t>[-34.93305994, -7.92414581]</t>
  </si>
  <si>
    <t>I'm at Estação Ecológica de Caetés (Paulista, PE) http://t.co/R4x20y5s</t>
  </si>
  <si>
    <t>128350912</t>
  </si>
  <si>
    <t>Neusa Santos</t>
  </si>
  <si>
    <t>NMS_Neusa</t>
  </si>
  <si>
    <t>Parque Nacional do Iguaçu. Eu já estive la no finalzinho para ver bem de perto a natureza feita por Deus. É muito... http://t.co/AWjHi4Hl</t>
  </si>
  <si>
    <t>97323486</t>
  </si>
  <si>
    <t>Luciano Maia</t>
  </si>
  <si>
    <t>LucianoMaiatv</t>
  </si>
  <si>
    <t>Floresta Estadual do Amapá ganhará parâmetros para exploração mineral. http://t.co/CtHd1SBR</t>
  </si>
  <si>
    <t>561323320</t>
  </si>
  <si>
    <t>La Belle de Jour</t>
  </si>
  <si>
    <t>anaa_duarte03</t>
  </si>
  <si>
    <t>O que atrai turistas à sua cidade? — A natureza e a beleza principalmente do parque nacional</t>
  </si>
  <si>
    <t>42449814</t>
  </si>
  <si>
    <t>signofóbica</t>
  </si>
  <si>
    <t>caradeanu</t>
  </si>
  <si>
    <t>Motivo definitivo para comparecer: os brinquedos do Parque Municipal estarão liberados.</t>
  </si>
  <si>
    <t>285692038</t>
  </si>
  <si>
    <t>Gabriella ☾</t>
  </si>
  <si>
    <t>SeabraGabi_</t>
  </si>
  <si>
    <t>336564384</t>
  </si>
  <si>
    <t>@MaspqCarol_ @IIsthislove_ è pq vai ter a noite branca amanhã no parque municipal</t>
  </si>
  <si>
    <t>45550527</t>
  </si>
  <si>
    <t>Aassessoria</t>
  </si>
  <si>
    <t>aassessoria</t>
  </si>
  <si>
    <t>Amanhã temos um encontro no Parque Municipal</t>
  </si>
  <si>
    <t>123640859</t>
  </si>
  <si>
    <t>A Tiktoker do Cabelo Rosa</t>
  </si>
  <si>
    <t>outrojoaonetto</t>
  </si>
  <si>
    <t>I'm at Parque Municipal Américo Renneé Giannetti (Belo Horizonte, MG) [pic]: http://t.co/6aNewuz4</t>
  </si>
  <si>
    <t>Dia Nacional do Cerrado é celebrado no Parque Estadual do Jalapão http://t.co/nyfVsShY</t>
  </si>
  <si>
    <t>79392772</t>
  </si>
  <si>
    <t>Edição MS</t>
  </si>
  <si>
    <t>edicaoms</t>
  </si>
  <si>
    <t>Bombeiros e Imasul combatem foco de incêndio no Parque Estadual da Serra da Sonora http://t.co/6zaEKH4L</t>
  </si>
  <si>
    <t>425880780</t>
  </si>
  <si>
    <t>Mineração Reis Magos</t>
  </si>
  <si>
    <t>GrupoReisMagos</t>
  </si>
  <si>
    <t>Estamos situados na área de proteção ambiental em Jenipabú. http://t.co/Wwgd2qeN A natureza para seu bem estar.</t>
  </si>
  <si>
    <t>80689449</t>
  </si>
  <si>
    <t>Âmbito Jurídico</t>
  </si>
  <si>
    <t>ambito_juridico</t>
  </si>
  <si>
    <t>Justiça mantém suspensa extração de areia ao redor do Parque Nacional da Ilha Grande http://t.co/hOlh9tP3</t>
  </si>
  <si>
    <t>40512344</t>
  </si>
  <si>
    <t>Preto</t>
  </si>
  <si>
    <t>pretowash</t>
  </si>
  <si>
    <t>Final de semana no Parque Nacional Chapada dos Guimarães. http://t.co/P27tjZ8a</t>
  </si>
  <si>
    <t>288438100</t>
  </si>
  <si>
    <t>GazetaDigital</t>
  </si>
  <si>
    <t>portalgazeta</t>
  </si>
  <si>
    <t>http://t.co/4dKdmm1g</t>
  </si>
  <si>
    <t xml:space="preserve"> já consumiu 3 hectares do Parque Nacional de Chapada dos Guimarães"</t>
  </si>
  <si>
    <t>Fogo já consumiu 3 hectares do Parque Nacional http://t.co/4dKdmm1g</t>
  </si>
  <si>
    <t>Sábado agora vamos estar no Parque Municipal de BH, com a galera, realizando o encontro Underground, você que esta em BH ou não e convidado.</t>
  </si>
  <si>
    <t>Foco de incêndio atinge Parque Estadual da Serra da Sonora http://t.co/kY3uLOKI #Idest</t>
  </si>
  <si>
    <t>Dia 22 tem mutirão no Parque Nacional da Tijuca  http://t.co/MhpzrYDH #ambiental via @JornaldoBrasil</t>
  </si>
  <si>
    <t>Conferindo "Assine a Petição de ampliação do Parque Nacional Marinho de Abro" no RMS - Rede de Mobilização Social: http://t.co/CeL8EH5c</t>
  </si>
  <si>
    <t>d8682c2de8fdb268</t>
  </si>
  <si>
    <t>Olinda, Brasil</t>
  </si>
  <si>
    <t>[-34.90597153, -7.99272346]</t>
  </si>
  <si>
    <t>I'm at Unidade de Conservação da Mata do Passarinho http://t.co/N8A2on7W</t>
  </si>
  <si>
    <t>Meio Ambiente - Bombeiros fazem ação para conter incêndio no Parque Estadual da Serra da Sonora http://t.co/Qyo0xdDF</t>
  </si>
  <si>
    <t>176082863</t>
  </si>
  <si>
    <t>Fala MS Notícias</t>
  </si>
  <si>
    <t>falamsnoticias</t>
  </si>
  <si>
    <t>No site: Bombeiros e Imasul fazem ação para conter foco de incêndio no Parque Estadual da Serra da... http://t.co/IBiayT1w</t>
  </si>
  <si>
    <t>I'm at Floresta Nacional do Araripe (Crato, Ceará) http://t.co/6wlu81pU</t>
  </si>
  <si>
    <t>35007738</t>
  </si>
  <si>
    <t>Guarani FM 96.5</t>
  </si>
  <si>
    <t>guaranifm</t>
  </si>
  <si>
    <t>Noite Branca será amanhã, em BH. Evento ocorre no Parque Municipal e no Palácio das Artes: http://t.co/EwYM5Xqq</t>
  </si>
  <si>
    <t>167885128</t>
  </si>
  <si>
    <t>David Cardoso</t>
  </si>
  <si>
    <t>DavidCardBR</t>
  </si>
  <si>
    <t>No parque Municipal! http://t.co/UVz0ha8y</t>
  </si>
  <si>
    <t>MT: queimadas já atingem fazendas no Pantanal e o Parque Nacional de Chapada dos Guimarães http://t.co/JDwswdEJ</t>
  </si>
  <si>
    <t>Novo foco de incêndio no Parque Nacional da Serra da Canastra dificulta trabalho dos bombeiros http://t.co/OSaAq2oG</t>
  </si>
  <si>
    <t>Queimadas atingem Parque Nacional de Chapada dos Guimarães (MT) http://t.co/yjNH0IiD</t>
  </si>
  <si>
    <t>Um milhão de turistas já visitaram o Parque Nacional do Iguaçu neste ano &amp;gt;http://t.co/tp8PVDVp</t>
  </si>
  <si>
    <t>Parque Nacional da Tijuca promove mutirões durante o mês de setembro &amp;gt;http://t.co/UuvyNxGz</t>
  </si>
  <si>
    <t>Fogo atinge Parque Nacional da Chapada dos Guimarães e Pantanal, no Mato Grosso - http://t.co/mTGAn8Jt</t>
  </si>
  <si>
    <t>Instituto inaugura a sede da Reserva Extrativista Gurupi-Piriá, em Belém (PA) &amp;gt;http://t.co/sDAgyifP</t>
  </si>
  <si>
    <t>Com telecentros, Reserva Extrativista Tapajós-Arapiuns (PA) se conecta ao mundo &amp;gt;http://t.co/qLQssYOA</t>
  </si>
  <si>
    <t>É dia 15/09, no parque municipal. Não consegue correr? Vem caminhar com a gente! Ligue para saber mais: 3338-3278 http://t.co/t3OtMeJi</t>
  </si>
  <si>
    <t>PROJETO LEVA REQUINTE GASTRONÔMICO PARA COMUNIDADES DO AMAZONAS</t>
  </si>
  <si>
    <t>Na Reserva de Desenvolvimento Sustentável do... http://t.co/9rddA74e"</t>
  </si>
  <si>
    <t>Renovado recentemente, conselho consultivo do Parque Nacional das Araucárias faz visita a esta Unidade de... http://t.co/Q3y5lkYF</t>
  </si>
  <si>
    <t>Meio Ambiente - Parque Estadual da Fonte Grande está fechado para visitação nesta quinta-feira: O Parque Estadua... http://t.co/4fcTe2bG</t>
  </si>
  <si>
    <t>Vitória: Parque Estadual da Font http://t.co/j5pcANnb</t>
  </si>
  <si>
    <t>328174915</t>
  </si>
  <si>
    <t>Marcilene- Anjos</t>
  </si>
  <si>
    <t>MarcileneAnjos</t>
  </si>
  <si>
    <t>Programação completa da Noite Branca no Parque Municipal - Cultura http://t.co/pLd35Kmz via @veja_bh</t>
  </si>
  <si>
    <t>405925059</t>
  </si>
  <si>
    <t>EventosCgrMS</t>
  </si>
  <si>
    <t>domingo, dia 16 de setembro, com um grande plantio de mudas no Parque Municipal Cônsul Assaf Trad, saída para... http://t.co/Zm5sgUP0</t>
  </si>
  <si>
    <t>110828419</t>
  </si>
  <si>
    <t>Frederico Azevedo</t>
  </si>
  <si>
    <t>fred_aze</t>
  </si>
  <si>
    <t>I'm at Parque Nacional do Iguaçu (Foz do Iguaçu, PR) w/ 2 others [pic]: http://t.co/OqKQ4YM8</t>
  </si>
  <si>
    <t>Um milhão de turistas já visitaram o Parque Nacional do Iguaçu em 2012!!! http://t.co/dfuY7awz (via @g1parana)</t>
  </si>
  <si>
    <t>208560861</t>
  </si>
  <si>
    <t>Artwork Digital</t>
  </si>
  <si>
    <t>ArtworkDigital</t>
  </si>
  <si>
    <t>Vai ter peças da @ArtworkDigital na tão esperada @noitebrancamg, que será realizada nesta sexta (14/09), no Parque Municipal.</t>
  </si>
  <si>
    <t>Parque Nacional Do Iguaçu - Cataratas antecipa marca de um milhão de visitantes.</t>
  </si>
  <si>
    <t>Ouça a matéria: http://t.co/mgvyIFlX"</t>
  </si>
  <si>
    <t>Parque Nacional atinge um milhão de visitantes no feriado prolongado. Veja http://t.co/iYYhoPRZ</t>
  </si>
  <si>
    <t>365885958</t>
  </si>
  <si>
    <t>NO PODER - Notícias</t>
  </si>
  <si>
    <t>NoPoderNoticias</t>
  </si>
  <si>
    <t>No Poder: Fogo avança em MT e atinge Parque Nacional de Chapada dos Guimarães http://t.co/VNtD4uK</t>
  </si>
  <si>
    <t>No Poder: Fogo avança em MT e atinge Parque Nacional de Chapada dos Guimarães: http://t.co/sdQmVrO</t>
  </si>
  <si>
    <t>154575265</t>
  </si>
  <si>
    <t>๖ۣۜΛ</t>
  </si>
  <si>
    <t>aly_hell</t>
  </si>
  <si>
    <t>&amp;gt; @OTEMPOonline: Incêndio causa fechamento de portarias do Parque Nacional da Serra da Canastra: http://t.co/hAjt3D7l</t>
  </si>
  <si>
    <t>Incêndio persiste e portarias do Parque Nacional da Serra da Canastra são fechadas http://t.co/1difJ6RJ</t>
  </si>
  <si>
    <t>149250868</t>
  </si>
  <si>
    <t>Esquertionadora</t>
  </si>
  <si>
    <t>esquertionadora</t>
  </si>
  <si>
    <t>Agência USP de Notícias » Aves do Parque Nacional das Emas são contaminadas por endossulfam http://t.co/emKZGi0t</t>
  </si>
  <si>
    <t>761939520</t>
  </si>
  <si>
    <t>Maria Cris Rabelo</t>
  </si>
  <si>
    <t>mariacrisssssss</t>
  </si>
  <si>
    <t>[-43.92865, -19.91523]</t>
  </si>
  <si>
    <t>Body movin'.       E derretendo.    E manquitolando   @ parque municipal de belo horizonte http://t.co/OCZ5bC04</t>
  </si>
  <si>
    <t>11671182</t>
  </si>
  <si>
    <t>Salobro Bahia</t>
  </si>
  <si>
    <t>salobrobahia</t>
  </si>
  <si>
    <t>Fogo atinge Parque Nacional e Pantanal em MT: As queimadas em Mato Grosso jÃ¡ atingem fazendas no Pantanal e o P... http://t.co/isk1wfwS</t>
  </si>
  <si>
    <t>76577329</t>
  </si>
  <si>
    <t>Messias do Jornal</t>
  </si>
  <si>
    <t>messiasdojornal</t>
  </si>
  <si>
    <t>Fogo atinge Parque Nacional e Pantanal em MT: As queimadas em Mato Grosso jÃ¡ atingem fazendas no Pantanal e o P... http://t.co/dlLdi3mk</t>
  </si>
  <si>
    <t>32492970</t>
  </si>
  <si>
    <t>Darth Phephader</t>
  </si>
  <si>
    <t>fefeled</t>
  </si>
  <si>
    <t>42318589</t>
  </si>
  <si>
    <t>@melank_s não tenho, minha mãe achou um pedaço pequeno no parque municipal.</t>
  </si>
  <si>
    <t>77465329</t>
  </si>
  <si>
    <t>elcy mais ane</t>
  </si>
  <si>
    <t>elcyaneabensur</t>
  </si>
  <si>
    <t>Fim de tarde lindo com a amora @ravielly &amp;lt;3  @ Parque Municipal dos Bilhares http://t.co/P7Zhqli5</t>
  </si>
  <si>
    <t>Um milhão de turistas já visitaram o Parque Nacional do Iguaçu em 2012 http://t.co/6EPIaqYn #viagem</t>
  </si>
  <si>
    <t xml:space="preserve">4º Arena Running acontece no Parque Municipal: </t>
  </si>
  <si>
    <t>A busca por um condicionamento físico e uma melhor qualidade de ... http://t.co/MYVIRFWQ"</t>
  </si>
  <si>
    <t>128225910</t>
  </si>
  <si>
    <t>Matheus Cofrao</t>
  </si>
  <si>
    <t>matheuscofrao</t>
  </si>
  <si>
    <t>[-44.03358021, -20.06071285]</t>
  </si>
  <si>
    <t>Drive in PT Cruiser  @ Parque Estadual - Serra do Rola Moça http://t.co/wukl2dHA</t>
  </si>
  <si>
    <t>BARÃO DE MELGAÇO-MT Notícias. Fogo atinge Parque Nacional e Pantanal em MT. http://t.co/AnHNtDr5</t>
  </si>
  <si>
    <t>CUIABÁ-MT Notícias. Fogo atinge Parque Nacional e Pantanal em MT. http://t.co/GeYJbrwq</t>
  </si>
  <si>
    <t>SÃO PAULO-SP Notícias. Fogo atinge Parque Nacional e Pantanal em MT. http://t.co/c8g4vK3O</t>
  </si>
  <si>
    <t>Aguas e rochas no  Parque Natural Municipal das Andorinhas em Ouro Preto. foto Ronald Péret liberei as originais 24 horas</t>
  </si>
  <si>
    <t>59145025</t>
  </si>
  <si>
    <t>Jota Be 🧔🏾🐈🍪</t>
  </si>
  <si>
    <t>jbroder_ma</t>
  </si>
  <si>
    <t>Parque Nacional dos Lençois Maranhenses - Maranhao, Brazil http://t.co/uVQIAvN</t>
  </si>
  <si>
    <t>18749287</t>
  </si>
  <si>
    <t>Cela Linhares</t>
  </si>
  <si>
    <t>celalinhares</t>
  </si>
  <si>
    <t>21376048</t>
  </si>
  <si>
    <t>@fevalerio @meninathali Vou tomar umas sexta-feira no parque municipal em sua homenagem, Thali.</t>
  </si>
  <si>
    <t>212965797</t>
  </si>
  <si>
    <t>Paulinha  ♡</t>
  </si>
  <si>
    <t>paulavaoliveira</t>
  </si>
  <si>
    <t>485204346</t>
  </si>
  <si>
    <t>@MairaPocas  não não.. na rua da Bahia com Timbiras (: Perto do parque municipal..</t>
  </si>
  <si>
    <t>258410513</t>
  </si>
  <si>
    <t>Pablo Gabriel</t>
  </si>
  <si>
    <t>pabl0gabriel_</t>
  </si>
  <si>
    <t>O que atrai turistas à sua cidade? — O Parque Nacional Serra da Capivara. um Parque onde vc encontra vestigios... http://t.co/xRHK6eMZ</t>
  </si>
  <si>
    <t>321000183</t>
  </si>
  <si>
    <t>Albertina Rodrigues</t>
  </si>
  <si>
    <t>teu03tina</t>
  </si>
  <si>
    <t xml:space="preserve">Projeto de reintrodução de papagaios na natureza ocorre no Oeste de SC: </t>
  </si>
  <si>
    <t>No Parque Nacional das Araucárias</t>
  </si>
  <si>
    <t xml:space="preserve"> lo... http://t.co/JzF0VOTq"</t>
  </si>
  <si>
    <t>228901960</t>
  </si>
  <si>
    <t>Marina Cruz</t>
  </si>
  <si>
    <t>MarinaCrMoreira</t>
  </si>
  <si>
    <t>O que atrai turistas à sua cidade? — parque municipal, zoologico, praças, shows, feira hippie no centro, igrej... http://t.co/xmRxm7ur</t>
  </si>
  <si>
    <t>Fogo atinge Parque Nacional e Pantanal em MT: Incêndio na região começou em numa comunidade na sexta-feira (7) http://t.co/CQLW7IjX</t>
  </si>
  <si>
    <t>Fogo atinge Parque Nacional e Pantanal em MT: Incêndio na região começou em numa comunidade na sexta-feira (7) http://t.co/o0PKGdQM</t>
  </si>
  <si>
    <t>Fogo atinge Parque Nacional e Pantanal em MT http://t.co/CPkCjtdI #R7</t>
  </si>
  <si>
    <t>Fogo atinge Parque Nacional e Pantanal em MT: Incêndio na região começou em numa comunidade na sexta-feira (7) http://t.co/zROCOKky</t>
  </si>
  <si>
    <t>Fogo atinge Parque Nacional e Pantanal em MT: Incêndio na região começou em numa comunidade na sexta-feira (7) http://t.co/fQbpKVaq</t>
  </si>
  <si>
    <t>Fogo atinge Parque Nacional e Pantanal em MT: Incêndio na região começou em numa comunidade na sexta-feira (7) http://t.co/FIxvK49m</t>
  </si>
  <si>
    <t>Fogo atinge Parque Nacional e Pantanal em MT http://t.co/Qtej5P67</t>
  </si>
  <si>
    <t>Fogo atinge Parque Nacional e Pantanal em MT: Incêndio na região começou em numa comunidade na sexta-feira (7) http://t.co/nM83vriH</t>
  </si>
  <si>
    <t>Fogo atinge Parque Nacional e Pantanal em MT: Incêndio na região começou em numa comunidade na sexta-feira (7) http://t.co/iX8nBWR5</t>
  </si>
  <si>
    <t>Fogo atinge Parque Nacional e Pantanal em MT: Incêndio na região começou em numa comunidade na sexta-feira (7) http://t.co/bbQuNMzf</t>
  </si>
  <si>
    <t>43151026</t>
  </si>
  <si>
    <t>leh kohler</t>
  </si>
  <si>
    <t>ziggystarlost</t>
  </si>
  <si>
    <t>LEMBREI DA @HellSykes &amp;gt; "Sapatão que nunca pegou a mulher no parque municipal, em BH::: poser kk" OPSKDOPAKDAODKOPAKDAODAD</t>
  </si>
  <si>
    <t>261347489</t>
  </si>
  <si>
    <t>mazi</t>
  </si>
  <si>
    <t>sovoceluanjo</t>
  </si>
  <si>
    <t>O que atrai turistas à sua cidade? — Parque Estadual Vila Velha http://t.co/Pn3u2gWv</t>
  </si>
  <si>
    <t>305254942</t>
  </si>
  <si>
    <t>Sídney Macêdo</t>
  </si>
  <si>
    <t>macedo01</t>
  </si>
  <si>
    <t>O que atrai turistas à sua cidade? — Parque Nacional Serra da Capivara e o Museu do Homem Americano. Mas també... http://t.co/KdKNs65i</t>
  </si>
  <si>
    <t>167933522</t>
  </si>
  <si>
    <t>ForcaSantana</t>
  </si>
  <si>
    <t>O que atrai turistas à sua cidade? — HMM , a lagoa da Pampulha , a igrejinha lá ..... Parque Municipal ... ah ... http://t.co/ZGdfgT3o</t>
  </si>
  <si>
    <t>Doctah Pottah</t>
  </si>
  <si>
    <t>HPFeijoezinhos</t>
  </si>
  <si>
    <t>Sério que tem gente querendo ficar no Parque Municipal de madrugada? Que tem na cabeça desses seres?</t>
  </si>
  <si>
    <t>Um milhão de turistas já visitaram o Parque Nacional do Iguaçu em ... - http://t.co/Mw2OVCxC http://t.co/g55H1gRO</t>
  </si>
  <si>
    <t>O Parque Estadual Carlos Botelho, em São Miguel Arcanjo (SP), completa esta semana 30 anos e inaugura duas n http://t.co/0s19wK3h</t>
  </si>
  <si>
    <t>77043659</t>
  </si>
  <si>
    <t>Caroline Horbach</t>
  </si>
  <si>
    <t>tiacarolis</t>
  </si>
  <si>
    <t>O que atrai turistas à sua cidade? — As escolas, O shopping tamboré e o parque municipal kkkkkk... http://t.co/fIHLv8mw</t>
  </si>
  <si>
    <t>700117152</t>
  </si>
  <si>
    <t>MARCOS KUCHNISKI</t>
  </si>
  <si>
    <t>MarcosKuchniski</t>
  </si>
  <si>
    <t>O que atrai turistas à sua cidade? — o parque estadual de vila velha http://t.co/u3sqD4b</t>
  </si>
  <si>
    <t>270887039</t>
  </si>
  <si>
    <t>Markos A. Lima</t>
  </si>
  <si>
    <t>_MarquinhoLima</t>
  </si>
  <si>
    <t>O que atrai turistas à sua cidade? — O Parque nacional da serra da capivara e o museu do homem americano;... http://t.co/zkXmert</t>
  </si>
  <si>
    <t>716434933</t>
  </si>
  <si>
    <t>mari</t>
  </si>
  <si>
    <t>ziallmypride</t>
  </si>
  <si>
    <t>552944416</t>
  </si>
  <si>
    <t>@jvm_silva Parque Estadual Turistico do Alto Ribeira é isso joao?? kkk</t>
  </si>
  <si>
    <t>PARANÁ: Um milhão de turistas já visitaram o Parque Nacional do Iguaçu em 2012 http://t.co/NqGRINMy #2012é10</t>
  </si>
  <si>
    <t>385145571</t>
  </si>
  <si>
    <t>OTONIELJR</t>
  </si>
  <si>
    <t>OtonielMaiaJR</t>
  </si>
  <si>
    <t>6cbb3f4902362745</t>
  </si>
  <si>
    <t>Mossoró, Brasil</t>
  </si>
  <si>
    <t>[-37.362934, -5.19144]</t>
  </si>
  <si>
    <t>"Um milhão de turistas visitaram o Parque Nacional do Iguaçu em 2012 http://t.co/uVbG393e" Ai @anapaula19855, @KaridzaMadja e @ocillene.</t>
  </si>
  <si>
    <t>Um milhão de turistas já visitaram o Parque Nacional do Iguaçu em 2012 http://t.co/pb5IGtVj</t>
  </si>
  <si>
    <t>Um milhão de turistas já visitaram o Parque Nacional do Iguaçu em 2012 http://t.co/NE0YFiwX</t>
  </si>
  <si>
    <t>Um milhão de turistas já visitaram o Parque Nacional do Iguaçu em 2012: Estimativa é de que até o fim deste ano, chegue a 1,5 milhão ...</t>
  </si>
  <si>
    <t>Estimativa é de que até o fim deste ano, chegue a 1,5 milhão de turistas.</t>
  </si>
  <si>
    <t>Título de uma das Sete Maravilhas da N... http://t.co/EvI71Kvs"</t>
  </si>
  <si>
    <t>Um milhão de turistas já visitaram o Parque Nacional do Iguaçu em 2012: Estimativa é de que até o fim deste ano,... http://t.co/R44iDqMv</t>
  </si>
  <si>
    <t>G1 : Um milhão de turistas já visitaram o Parque Nacional do Iguaçu em 2012: Estimativa é de que até... http://t.co/ja5JaBf3 #XZNOTICIAS</t>
  </si>
  <si>
    <t>25878146</t>
  </si>
  <si>
    <t>Matheus Pacheco</t>
  </si>
  <si>
    <t>matheusinpixels</t>
  </si>
  <si>
    <t>Um milhão de turistas já visitaram o Parque Nacional do Iguaçu em 2012: Estimativa é de que até o fim deste ano,... http://t.co/jPVB0KVW</t>
  </si>
  <si>
    <t>Um milhão de turistas já visitaram o Parque Nacional do Iguaçu em 2012: Estimativa é de que até o fim deste ano,... http://t.co/YjkejWSR</t>
  </si>
  <si>
    <t>Um milhão de turistas já visitaram o Parque Nacional do Iguaçu em 2012: Estimativa é de que até o fim deste ano,... http://t.co/hc8Legct</t>
  </si>
  <si>
    <t>Um milhão de turistas já visitaram o Parque Nacional do Iguaçu em 2012: Estimativa é de que até o fim deste ano,... http://t.co/lLe0emog</t>
  </si>
  <si>
    <t>Um milhão de turistas já visitaram o Parque Nacional do Iguaçu em 2012 http://t.co/mlwrVJYS</t>
  </si>
  <si>
    <t>Um milhão de turistas já visitaram o Parque Nacional do Iguaçu em 2012: Estimativa é de que até o fim deste ano,... http://t.co/c8T1nxf9</t>
  </si>
  <si>
    <t>Um milhão de turistas já visitaram o Parque Nacional do Iguaçu em 2012: Estimativa é de que até... http://t.co/e2dbRWfv #renatogottschal</t>
  </si>
  <si>
    <t>Um milhão de turistas já visitaram o Parque Nacional do Iguaçu em 2012: Estimativa é de que até o fim deste ano,... http://t.co/d6jLm52K</t>
  </si>
  <si>
    <t>Um milhão de turistas já visitaram o Parque Nacional do Iguaçu em 2012: Estimativa é de que até o fim deste ano,... http://t.co/aHVk3XYH</t>
  </si>
  <si>
    <t>Um milhão de turistas já visitaram o Parque Nacional do Iguaçu em 2012: Estimativa é de que até o fim deste ano,... http://t.co/2oDVQLcC</t>
  </si>
  <si>
    <t>Um milhão de turistas já visitaram o Parque Nacional do Iguaçu em 2012: Estimativa é de que até o fim deste ano,... http://t.co/olJ9KyqY</t>
  </si>
  <si>
    <t>Um milhão de turistas já visitaram o Parque Nacional do Iguaçu em 2012: Estimativa é de que até o fim deste ano,... http://t.co/K5e3biO9</t>
  </si>
  <si>
    <t>Um milhão de turistas já visitaram o Parque Nacional do Iguaçu em 2012: Estimativa é de que até o fim deste ano,... http://t.co/w9sSYY4i</t>
  </si>
  <si>
    <t>Um milhão de turistas já visitaram o Parque Nacional do Iguaçu em 2012: Estimativa é de que até o fim deste ano,... http://t.co/ILswkQ6L</t>
  </si>
  <si>
    <t>Um milhão de turistas já visitaram o Parque Nacional do Iguaçu em 2012: Estimativa é de que até o fim deste ano,... http://t.co/rXmX9lCz</t>
  </si>
  <si>
    <t>Um milhão de turistas já visitaram o Parque Nacional do Iguaçu em 2012: Estimativa é de que até o fim deste ano,... http://t.co/s8uAf4ps</t>
  </si>
  <si>
    <t>Um milhão de turistas já visitaram o Parque Nacional do Iguaçu em 2012: Estimativa é de que até o fim deste ano,... http://t.co/gbq5WHwv</t>
  </si>
  <si>
    <t>Um milhão de turistas já visitaram o Parque Nacional do Iguaçu em 2012: Estimativa é de que até o fim deste ano,... http://t.co/lz0fKQzL</t>
  </si>
  <si>
    <t>Um milhão de turistas já visitaram o Parque Nacional do Iguaçu em 2012: Estimativa é de que até o fim deste ano,... http://t.co/XkSnPQPU</t>
  </si>
  <si>
    <t>Um milhão de turistas já visitaram o Parque Nacional do Iguaçu em 2012: Estimativa é de que até o fim deste ano,... http://t.co/vmkspV8B</t>
  </si>
  <si>
    <t>Um milhão de turistas já visitaram o Parque Nacional do Iguaçu em 2012: Estimativa é de que até o fim deste ano,... http://t.co/XPmh8uWp</t>
  </si>
  <si>
    <t>Um milhão de turistas já visitaram o Parque Nacional do Iguaçu em 2012: Estimativa é de que até o fim deste ano,... http://t.co/jscLHggw</t>
  </si>
  <si>
    <t>Um milhão de turistas já visitaram o Parque Nacional do Iguaçu em 2012: Estimativa é de que até o fim deste ano,... http://t.co/BOmPIOOz</t>
  </si>
  <si>
    <t>Um milhão de turistas já visitaram o Parque Nacional do Iguaçu em 2012: Estimativa é de que até o fim deste ano,... http://t.co/fGFUlH2D</t>
  </si>
  <si>
    <t>Um milhão de turistas já visitaram o Parque Nacional do Iguaçu em 2012: Estimativa é de que até o fim deste ano,... http://t.co/mrCK0x9s</t>
  </si>
  <si>
    <t>Um milhão de turistas já visitaram o Parque Nacional do Iguaçu em 2012: Estimativa é de que até o fim deste ano,... http://t.co/DC956qmS</t>
  </si>
  <si>
    <t>Um milhão de turistas já visitaram o Parque Nacional do Iguaçu em 2012: Estimativa é de que até o fim deste ano,... http://t.co/OILTQAoH</t>
  </si>
  <si>
    <t>Um milhão de turistas já visitaram o Parque Nacional do Iguaçu em 2012: Estimativa é de que até o fim deste ano,... http://t.co/qHJZiGXC</t>
  </si>
  <si>
    <t>Um milhão de turistas já visitaram o Parque Nacional do Iguaçu em 2012: Estimativa é de que até o fim deste ano,... http://t.co/GGPoDzz2</t>
  </si>
  <si>
    <t>Um milhão de turistas já visitaram o Parque Nacional do Iguaçu em 2012: Estimativa é de que até o fim deste ano,... http://t.co/2K5J93KI</t>
  </si>
  <si>
    <t>#TeamFollowBack Um milhão de turistas já visitaram o Parque Nacional do Iguaçu em 2012 http://t.co/kMuQE3li #TFB #RT</t>
  </si>
  <si>
    <t>Um milhão de turistas já visitaram o Parque Nacional do Iguaçu em 2012 http://t.co/8X8mLTO8</t>
  </si>
  <si>
    <t>Um milhão de turistas já visitaram o Parque Nacional do Iguaçu em 2012 http://t.co/Rp6n42JW</t>
  </si>
  <si>
    <t>[BRASIL] Um milhão de turistas já visitaram o Parque Nacional do Iguaçu em 2012: Estimativa é de que até o fim d... http://t.co/yZxgJR8p</t>
  </si>
  <si>
    <t>Um milhão de turistas já visitaram o Parque Nacional do Iguaçu em 2012 http://t.co/Of3JUyoG</t>
  </si>
  <si>
    <t>Um milhão de turistas já visitaram o Parque Nacional do Iguaçu em 2012: Estimativa é de que até o fim deste ano,... http://t.co/7oUeSI9T</t>
  </si>
  <si>
    <t>Um milhão de turistas já visitaram o Parque Nacional do Iguaçu em 2012 http://t.co/vkwgLwJP</t>
  </si>
  <si>
    <t>Um milhão de turistas já visitaram o Parque Nacional do Iguaçu em 2012 http://t.co/LiFNp53b</t>
  </si>
  <si>
    <t>Um milhão de turistas já visitaram o Parque Nacional do Iguaçu em 2012: Estimativa é de que até o fim deste ano,... http://t.co/PexcPJE0</t>
  </si>
  <si>
    <t>No #Melk_Sampaio Um milhão de turistas já visitaram o Parque Nacional do Iguaçu em 2012: Estim... http://t.co/4lMu3LHU Via @Melk_Sampaio</t>
  </si>
  <si>
    <t>Um milhão de turistas já visitaram o Parque Nacional do Iguaçu em 2012: Estimativa é de que até o fim deste ano,... http://t.co/YU1Ia4Fj</t>
  </si>
  <si>
    <t>Um milhão de turistas já visitaram o Parque Nacional do Iguaçu em 2012: Estimativa é de que até o fim deste ano,... http://t.co/gg5xS2kG</t>
  </si>
  <si>
    <t>Um milhão de turistas já visitaram o Parque Nacional do Iguaçu em 2012: Estimativa é de que até o fim deste ano,... http://t.co/9zTv73KZ</t>
  </si>
  <si>
    <t>[Brasil] Um milhão de turistas já visitaram o Parque Nacional do Iguaçu em 2012: Estimativa é de que até... http://t.co/LH6vFZR6 #brasil</t>
  </si>
  <si>
    <t>G1 Brasil Um milhão de turistas já visitaram o Parque Nacional do Iguaçu em 2012 http://t.co/9fbPtxuv</t>
  </si>
  <si>
    <t>Um milhão de turistas já visitaram o Parque Nacional do Iguaçu em 2012: Estimativa é de que até o fim deste ano,... http://t.co/Y4HDIxeF</t>
  </si>
  <si>
    <t>Um milhão de turistas já visitaram o Parque Nacional do Iguaçu em 2012 http://t.co/BSXUKYvA</t>
  </si>
  <si>
    <t>190891010</t>
  </si>
  <si>
    <t>Revista DUE</t>
  </si>
  <si>
    <t>RevistaDUE</t>
  </si>
  <si>
    <t>4º Arena Running acontece no Parque Municipal http://t.co/zNpUZ5RL #blogdue</t>
  </si>
  <si>
    <t>95014364</t>
  </si>
  <si>
    <t>Denise Niederauer</t>
  </si>
  <si>
    <t>PressDenise</t>
  </si>
  <si>
    <t>Fogo destrói área equivalente a 3 mil campos de futebol Parque Nacional da Chapada dos Guimarães MT http://t.co/abXEEPMk #chegadequeimadas</t>
  </si>
  <si>
    <t>Fogo atinge Pantanal e Parque Nacional em Mato Grosso: Cuiabá - As queimadas em Mato Grosso já atingem fazendas ... http://t.co/iIeFsVYZ</t>
  </si>
  <si>
    <t>#RGP Fogo atinge Pantanal e Parque Nacional em Mato Grosso: Cuiabá - As queimadas em Mato Grosso já atingem faze... http://t.co/RgfPAdwq</t>
  </si>
  <si>
    <t>Rondoniagora: Justiça Federal determina desocupação imediata da Floresta Nacional do Bom Futuro http://t.co/6IN5p9kt</t>
  </si>
  <si>
    <t>Baleia Franca com redes de pesca na cabeça em plena AREA PROTEGIDA, Baleia Franca/SC Brasil. http://t.co/GganJk20</t>
  </si>
  <si>
    <t>Fogo atinge Parque Nacional e Pantanal em MT http://t.co/FX9WNmIK</t>
  </si>
  <si>
    <t>Fogo atinge Parque Nacional e Pantanal em MT http://t.co/N42D51yi via @odiariolondrina</t>
  </si>
  <si>
    <t>66441430</t>
  </si>
  <si>
    <t>O Globo_Rio</t>
  </si>
  <si>
    <t>OGlobo_Rio</t>
  </si>
  <si>
    <t>Incêndio em vale é controlado, diz diretor do Parque Nacional de Itatiaia. http://t.co/QmIqPOo5</t>
  </si>
  <si>
    <t>Fogo atinge Parque Nacional e Pantanal em MT http://t.co/0lfxOWkh</t>
  </si>
  <si>
    <t>522874462</t>
  </si>
  <si>
    <t>Espírito de Aventura</t>
  </si>
  <si>
    <t>espirit_aventur</t>
  </si>
  <si>
    <t>https://t.co/7j9lyAR3 Parque Nacional dos Lençóis Maranhenses Barreirinhas Maranhão Brasil</t>
  </si>
  <si>
    <t>Parque Nacional dos Lençóis Maranhenses http://t.co/pdvlupnm</t>
  </si>
  <si>
    <t>Incêndio florestal atinge três pontos do Parque Nacional do Caparaó</t>
  </si>
  <si>
    <t>351683843</t>
  </si>
  <si>
    <t>Revista RUTAS</t>
  </si>
  <si>
    <t>RUTAS_4WD</t>
  </si>
  <si>
    <t>#VenezuelaEsHermosa: Parque Nacional Jaua-Sarisariama: http://t.co/84IOCIYw</t>
  </si>
  <si>
    <t>327687689</t>
  </si>
  <si>
    <t>Liandra ✌️</t>
  </si>
  <si>
    <t>_liandrasantana</t>
  </si>
  <si>
    <t>Tantoo lugar pra ir ee qquer qq eu vou logoo naquele PARQUE MUNICIPAL.... AFE!</t>
  </si>
  <si>
    <t>Justiça Federal determina desocupação imediata da Floresta Nacional do Bom Futuro... http://t.co/B0nn9Sgf</t>
  </si>
  <si>
    <t>Sapatão que nunca pegou a mulher no parque municipal, em BH::: poser kk</t>
  </si>
  <si>
    <t>108690752</t>
  </si>
  <si>
    <t>Jhondy Mancera</t>
  </si>
  <si>
    <t>Jhondymancera</t>
  </si>
  <si>
    <t>Parque Nacional Iguaçu con los panas @lapela @vivas_fernando y @henaes</t>
  </si>
  <si>
    <t>Parque Nacional Iguaçu #Brasil #Unesco #Argentina #Vinotinto #eliminatorias  http://t.co/9VJbJuoz</t>
  </si>
  <si>
    <t>Bombeiros e brigaditas tentam há quase uma semana conter as chamas do Parque Nacional de Chapada - http://t.co/VtKFxw9C</t>
  </si>
  <si>
    <t>Bombeiros e brigaditas tentam há quase uma semana conter as chamas do Parque Nacional de Chapada http://t.co/hi27Oycl</t>
  </si>
  <si>
    <t>49383619</t>
  </si>
  <si>
    <t>Pode me chamar de cansada</t>
  </si>
  <si>
    <t>SaiDaquiSarah</t>
  </si>
  <si>
    <t>fui no parque municipal hj ver se nossas marcas ainda estão por lá  @pixyjuuh heh</t>
  </si>
  <si>
    <t>240925897</t>
  </si>
  <si>
    <t>Pref. Jaraguá do Sul</t>
  </si>
  <si>
    <t>Prefeitura_Jgua</t>
  </si>
  <si>
    <t>Programa Clube de Mães muda de endereço: Depend&amp;amp;ecirc;ncias do Pavilh&amp;amp;atilde;o C do Parque Municipal de Eventos,... http://t.co/tPaGFcvq</t>
  </si>
  <si>
    <t>O Parque Nacional Marinho de Noronha completará 24 anos na próxima sexta-feira (14). Fique por dentro do que vai rolar! http://t.co/XKp40CiK</t>
  </si>
  <si>
    <t>quem ai é cult e vai na noite branca no parque municipal sexta feira?</t>
  </si>
  <si>
    <t>Secretaria do Ambiente rebate críticas ao Parque Estadual da Pedra Selada http://t.co/O2OShzYq</t>
  </si>
  <si>
    <t>292689065</t>
  </si>
  <si>
    <t>Daniele Cernek ∞</t>
  </si>
  <si>
    <t>MaisUmaMinnie</t>
  </si>
  <si>
    <t>E vai ter um passeio no Parque Nacional e eu não vou poder ir, porque fui no Ducking. Isso é injustiça :/</t>
  </si>
  <si>
    <t>Mineiros: Família visita Parque Nacional das Emas e flagra carreta tombada em trevo http://t.co/ykWaE4JQ via @RadEldorado790</t>
  </si>
  <si>
    <t>MPDFT discute problemas da Reserva Biológica do Guará</t>
  </si>
  <si>
    <t>Já conhece o Parque Estadual da Cachoeira da Fumaça? http://t.co/fISsuvCD</t>
  </si>
  <si>
    <t>@minc_rj Secretaria do Ambiente rebate críticas ao Parque Estadual da Pedra Selada http://t.co/3QFAkduP</t>
  </si>
  <si>
    <t>Novo foco de incêndio no Parque Nacional da Serra da Canastra dificulta trabalho dos bombeiros: Segundo dados do... http://t.co/ZQsN2FVD</t>
  </si>
  <si>
    <t>223057313</t>
  </si>
  <si>
    <t>CHAVEIRO IRINEU MARCIANO</t>
  </si>
  <si>
    <t>PU2TMT</t>
  </si>
  <si>
    <t>1º GARC VHF/HF DX CAMPING "ZV4PRM" QRV?</t>
  </si>
  <si>
    <t>NESTE DIA 15 DE SETEMBRO PRÓXIMO</t>
  </si>
  <si>
    <t xml:space="preserve"> MÊS DE ANIVERSÁRIO DO PARQUE ESTADUAL... http://t.co/JyRF8cwY"</t>
  </si>
  <si>
    <t>18% da reserva do Parque Nacional da Serra da Canastra já foram consumidos pelas chamas que persistem no local há sete dias.</t>
  </si>
  <si>
    <t>114273798</t>
  </si>
  <si>
    <t>Daiane</t>
  </si>
  <si>
    <t>daiaiohan</t>
  </si>
  <si>
    <t>terça feira que vem, nossa turma vai fazer um passeio cm a professora de física, vamos na Floresta Nacional (:</t>
  </si>
  <si>
    <t>221123246</t>
  </si>
  <si>
    <t>Thaissssss ☭</t>
  </si>
  <si>
    <t>Planet_Paramore</t>
  </si>
  <si>
    <t>114726784</t>
  </si>
  <si>
    <t>@IameGuimaraes tipo isso, mas se eu falar que é no parque municipal mamis ira concerteza pensar:ORGIA! LA SO TEM MATO THAIS, VÃO TE ESTRUPAR</t>
  </si>
  <si>
    <t>271615109</t>
  </si>
  <si>
    <t>Tributário</t>
  </si>
  <si>
    <t>tributario</t>
  </si>
  <si>
    <t>Majoração do imposto de importação: Com o fito de fortalecer o parque nacional o governo anunciou a elevação de ... http://t.co/heESuJkk</t>
  </si>
  <si>
    <t>288745543</t>
  </si>
  <si>
    <t>Stelio Matusse</t>
  </si>
  <si>
    <t>StelioMatusse</t>
  </si>
  <si>
    <t>Matança da fauna bravia sem sinais de abrandar via Moçambique para todos - O Parque Nacional da ... http://t.co/BFkSjNRZ</t>
  </si>
  <si>
    <t>77287273</t>
  </si>
  <si>
    <t>UniCesumar</t>
  </si>
  <si>
    <t>Curso de #Ciências #Biológicas firma convênio de educação ambiental com Reserva Biológica das #Perobas - http://t.co/U01KK4tT</t>
  </si>
  <si>
    <t>123150287</t>
  </si>
  <si>
    <t>INFocoTech</t>
  </si>
  <si>
    <t>infoco_tech</t>
  </si>
  <si>
    <t xml:space="preserve">Ai Galera convite ai pra quem não conhece o Parque Estadual da Serra do Tabuleiro em SC </t>
  </si>
  <si>
    <t>560544459</t>
  </si>
  <si>
    <t>Alessandra Santos</t>
  </si>
  <si>
    <t>ales_sandra94</t>
  </si>
  <si>
    <t>Parque Nacional do Itatiaia - RJ http://t.co/vxByJQuK</t>
  </si>
  <si>
    <t>136050428</t>
  </si>
  <si>
    <t>Natália Olívia</t>
  </si>
  <si>
    <t>NatLandia</t>
  </si>
  <si>
    <t>Noite Branca no parque. Arte Contemporânea no Parque Municipal e Palácio das Artes em Belo Horizonte, 14|09. http://t.co/xqDHdLzQ</t>
  </si>
  <si>
    <t>150605888</t>
  </si>
  <si>
    <t>Rica de Marré</t>
  </si>
  <si>
    <t>ricademarre</t>
  </si>
  <si>
    <t>@VitorLuz_ 4º Arena Running acontece no Parque Municipal http://t.co/MGyvJZ2W</t>
  </si>
  <si>
    <t>Caminhar ou correr, não importa! Venha para o Arena Running. Dia 15/09, no parque municipal. Inscrições na recepção. Estamos te esperando!</t>
  </si>
  <si>
    <t>Nós temos um destino que é a sua... http://t.co/nFfuPTdJ"</t>
  </si>
  <si>
    <t>4º Arena Running acontece no Parque Municipal: Caminhada e corridas serão os desafios para os atletas inscritos http://t.co/SjGZN2Aa</t>
  </si>
  <si>
    <t>4º Arena Running acontece no Parque Municipal http://t.co/GW6xSY8w</t>
  </si>
  <si>
    <t>4º Arena Running acontece no Parque Municipal http://t.co/jIexuoek</t>
  </si>
  <si>
    <t>[-43.88286282, -16.75333894]</t>
  </si>
  <si>
    <t>Ainda minguando ao sol. (@ Lagoa do Parque Municipal w/ @eufuiajupter) [pic]: http://t.co/dyM7aHf1</t>
  </si>
  <si>
    <t>#VenezuelaEsHermosa: Parque Nacional Parima Tapirapeco: http://t.co/yDIpkSNo</t>
  </si>
  <si>
    <t>260351379</t>
  </si>
  <si>
    <t>CPRH</t>
  </si>
  <si>
    <t>CPRH_PE</t>
  </si>
  <si>
    <t>Ambientalista recebe homenagem da CPRH na Estação Ecológica de Caetés.</t>
  </si>
  <si>
    <t>198991411</t>
  </si>
  <si>
    <t>kelly 👻</t>
  </si>
  <si>
    <t>existoporvocels</t>
  </si>
  <si>
    <t>263932371</t>
  </si>
  <si>
    <t>@sempreLuanS2 miga domingo tem encontrão lá no parque municipal vamos? *-*</t>
  </si>
  <si>
    <t>Justiça Federal determina imediata desocupação da Floresta Nacional do Bom Futuro http://t.co/yzNloBii</t>
  </si>
  <si>
    <t>Justiça Federal determina imediata desocupação da Floresta Nacional do Bom Futuro http://t.co/mASHHEzV</t>
  </si>
  <si>
    <t>Justiça Federal determina imediata desocupação da Floresta Nacional do Bom Futuro http://t.co/tOA3SW10</t>
  </si>
  <si>
    <t>39405928</t>
  </si>
  <si>
    <t>Jornal O Paraná</t>
  </si>
  <si>
    <t>oparana</t>
  </si>
  <si>
    <t>Queimadas colocam em risco o Parque Nacional do Iguaçu . http://t.co/goFuyyDE</t>
  </si>
  <si>
    <t>74721453</t>
  </si>
  <si>
    <t>Alessandro Dias</t>
  </si>
  <si>
    <t>ALESSANDRONEY</t>
  </si>
  <si>
    <t>Passando (@ Parque Municipal) http://t.co/18gOX59X - @kekanto</t>
  </si>
  <si>
    <t>77016360</t>
  </si>
  <si>
    <t>Partido Liberal - PL 22</t>
  </si>
  <si>
    <t>plnacional_</t>
  </si>
  <si>
    <t>Nota do Editor: Gurgel apresenta PL para exploração em unidade de conservação mineral</t>
  </si>
  <si>
    <t>Dia 22 tem mutirão no Parque Nacional da Tijuca : Atividade, precedida de pequenos mutirões, será no Morro da Taquara  http://t.co/d6OzyKsN</t>
  </si>
  <si>
    <t>260100887</t>
  </si>
  <si>
    <t>sjpregistra</t>
  </si>
  <si>
    <t>sjpnoticias</t>
  </si>
  <si>
    <t>Parque Nacional do Iguaçu já recebeu mais de um milhão de visitantes em 2012 http://t.co/W0hyTUlS</t>
  </si>
  <si>
    <t>66359156</t>
  </si>
  <si>
    <t>Luciana Castelo</t>
  </si>
  <si>
    <t>Lucianancs</t>
  </si>
  <si>
    <t>Trilha - Reserva Biológica de Duas Bocas... http://t.co/qfkgkKEy</t>
  </si>
  <si>
    <t>[JornaldoBrasil] Dia 22 tem mutirão no Parque Nacional da Tijuca : Atividade, precedida de pequenos muti... http://t.co/gGSTDIRO #brasil</t>
  </si>
  <si>
    <t>92979093</t>
  </si>
  <si>
    <t>Rede Harbor Hotéis</t>
  </si>
  <si>
    <t>br_harborhoteis</t>
  </si>
  <si>
    <t xml:space="preserve">Parabéns Cataratas do Iguaçu: </t>
  </si>
  <si>
    <t>Parque Nacional do Iguaçu já recebeu mais de um milhão de... http://t.co/8nN4Vari http://t.co/NxbupuhY"</t>
  </si>
  <si>
    <t>281222130</t>
  </si>
  <si>
    <t>Lili</t>
  </si>
  <si>
    <t>lilivsssss</t>
  </si>
  <si>
    <t>231061621</t>
  </si>
  <si>
    <t>@JoyceRibeves11 @dridoharry @iagosouzaD noite branca, sexta feira no parque municipal ohsoisahioash</t>
  </si>
  <si>
    <t>456681899</t>
  </si>
  <si>
    <t>@dridoharry não sei, é no parque municipal!!! o @iagosouzaD e a @JoyceRibeves11 também poderiam ir</t>
  </si>
  <si>
    <t>Unidade de Conservação organiza pequenos mutirões na segunda quinzena de setembro. Mais informações em http://t.co/vETqnnvH</t>
  </si>
  <si>
    <t>57077771</t>
  </si>
  <si>
    <t>GenteOpiniãoRondonia</t>
  </si>
  <si>
    <t>OpiniaoTV</t>
  </si>
  <si>
    <t>Justiça Federal determina desocupação imediata da Floresta Nacional do Bom Futuro http://t.co/YE5IU3ft #Rondônia @Banzeiros @MontezumaCruz</t>
  </si>
  <si>
    <t>134242098</t>
  </si>
  <si>
    <t>@VidaDeThomas encontro no parque municipal , mas eu acho q n vou tbm kk</t>
  </si>
  <si>
    <t>345108037</t>
  </si>
  <si>
    <t>Entre Mares</t>
  </si>
  <si>
    <t>_Entre_Mares</t>
  </si>
  <si>
    <t>RT @mturismo Feriado 7desetembro foi positivo para o turismo de Foz do Iguaçu. Parque Nacional do Iguaçu... http://t.co/uvO662fb</t>
  </si>
  <si>
    <t>manoo , esses mlk éé fooda , chama pra i pro hopi hari , depois fala que nao vai mais , deixa de i pro hopi pra i pro parque municipal</t>
  </si>
  <si>
    <t>497345932</t>
  </si>
  <si>
    <t>Puraslronia</t>
  </si>
  <si>
    <t>to aki perto do parque municipal</t>
  </si>
  <si>
    <t>Programação Noite Branca &amp;gt; Parque Municipal &amp;gt; BH http://t.co/IcVNlxB6 http://t.co/259gDb7o</t>
  </si>
  <si>
    <t>Super Lua, Pedra Furada, Parque Nacional da Serra da Capivara, Piauí</t>
  </si>
  <si>
    <t>91840976</t>
  </si>
  <si>
    <t>markin</t>
  </si>
  <si>
    <t>mark_in</t>
  </si>
  <si>
    <t>a cidade inteira diz que vai à "noite branca" na sexta, no Parque Municipal, em BH.</t>
  </si>
  <si>
    <t>25141918</t>
  </si>
  <si>
    <t>Wagner Leopoldino ®</t>
  </si>
  <si>
    <t>WagnerLeo</t>
  </si>
  <si>
    <t>A 6 dias o fogo avança no parque Nacional da Serra da Canastra! Pra que por fogo!? E os animais!? Aff Cadeia para esses criminosos...</t>
  </si>
  <si>
    <t>237261388</t>
  </si>
  <si>
    <t>andre toledo</t>
  </si>
  <si>
    <t>toledo_andre666</t>
  </si>
  <si>
    <t>Projeto cria contrapartida para mineração em unidade de conservação - Agência Câmara de Notícias http://t.co/NxMxoTqF</t>
  </si>
  <si>
    <t>pergunta se o local eh uma unidade de conservação.... frisando uma unidade de conservação.... como vc vai retirar... http://t.co/cxWr9qLJ</t>
  </si>
  <si>
    <t>32455234</t>
  </si>
  <si>
    <t>rita ( ͡° ͜ʖ ͡°)</t>
  </si>
  <si>
    <t>stupidmop</t>
  </si>
  <si>
    <t>Não gosto de política mas: tem o meu voto quem n ficar na putaria de autorizar loteamento em área de proteção ambiental.</t>
  </si>
  <si>
    <t>166748490</t>
  </si>
  <si>
    <t>Arnaldo Baptista</t>
  </si>
  <si>
    <t>ArnaldoBaptista</t>
  </si>
  <si>
    <t>Programação Noite Branca &amp;gt; Parque Municipal &amp;gt; BH</t>
  </si>
  <si>
    <t>59859905</t>
  </si>
  <si>
    <t>Ecocataratas</t>
  </si>
  <si>
    <t>ecocataratas</t>
  </si>
  <si>
    <t>Mais de 1 milhão de pessoas já visitaram as Cataratas do Iguaçu em 2012. http://t.co/Y5ItRmqP</t>
  </si>
  <si>
    <t>Parque Nacional do Itatiaia abre curso de formação em Educação Ambiental http://t.co/SI2tx0xf</t>
  </si>
  <si>
    <t>29473967</t>
  </si>
  <si>
    <t>Revista Mundo Eco</t>
  </si>
  <si>
    <t>MundoEco</t>
  </si>
  <si>
    <t>Parque Nacional do Itatiaia abre curso de formação em Educação Ambiental http://t.co/V7BuklUe via @wordpressdotcom</t>
  </si>
  <si>
    <t>via twitter @SemarhGO Às 14h30 desta quarta-feira o Parque Estadual dos Pireneus (PEPi), em Pirenópolis, será... http://t.co/TI1oBB7A</t>
  </si>
  <si>
    <t>43885689</t>
  </si>
  <si>
    <t>Priscila Mantelatto</t>
  </si>
  <si>
    <t>primantelatto</t>
  </si>
  <si>
    <t>#Florestal Floresta Nacional de Jacundá, em RO, receberá manejo sustentável: http://t.co/KgY9xyxi</t>
  </si>
  <si>
    <t>#Florestal Floresta Nacional de Jacundá, em RO, receberá manejo sustentável: http://t.co/ud4sFE6M</t>
  </si>
  <si>
    <t>O feriado de #7desetembro foi positivo para o turismo de Foz do Iguaçu. Só no Parque Nacional do Iguaçu, for http://t.co/I7CKgkck</t>
  </si>
  <si>
    <t>Parque Nacional do Iguaçu já recebeu mais de um milhão de visitantes: 12/09/2012 - O Parque Nacional do Iguaçu a... http://t.co/naDwMIEW</t>
  </si>
  <si>
    <t>86947765</t>
  </si>
  <si>
    <t>Eduardo Nunes</t>
  </si>
  <si>
    <t>Nunes_f5</t>
  </si>
  <si>
    <t>Uma palavra pro pessoal da minha sala que vai andar nesse forno, debaixo desse sol escaldante, até o parque municipal:  DÓ</t>
  </si>
  <si>
    <t>81137456</t>
  </si>
  <si>
    <t>Fauxtur.com.br</t>
  </si>
  <si>
    <t>fauxturturismo</t>
  </si>
  <si>
    <t>COMUNICADO - COBRANÇA DE INGRESSO AO PARQUE NACIONAL MARINHO DE FERNANDO DE NORONHA-PE. http://t.co/nFbXAZVz</t>
  </si>
  <si>
    <t>Resex Cassurubá realizou debate entre os candidatos a prefeito de Caravelas: A reserva extrativista do Cassurubá... http://t.co/x4ojfIgY</t>
  </si>
  <si>
    <t>101365487</t>
  </si>
  <si>
    <t>tojal</t>
  </si>
  <si>
    <t>tojal7</t>
  </si>
  <si>
    <t>I'm at Parque Municipal de Maceió (Maceió, AL) http://t.co/TcrWFjXn</t>
  </si>
  <si>
    <t>Pela primeira vez, o Parque Municipal Américo Renné Giannetti e o Palácio das Artes estarão abertos à visitação... http://t.co/9cSmJhLy</t>
  </si>
  <si>
    <t>Museu do Meio Ambiente promove debates sobre Monumento Natural das Ilhas Cagarras</t>
  </si>
  <si>
    <t>Hoje será o segundo dia do... http://t.co/0C3Ek71O"</t>
  </si>
  <si>
    <t>537262959</t>
  </si>
  <si>
    <t>Repórter Coragem</t>
  </si>
  <si>
    <t>rcoragem</t>
  </si>
  <si>
    <t>Resex Cassurubá realizou debate entre os candidatos a prefeito de Caravelas: A reserva extrativista do Cassurubá... http://t.co/YqJxIIpP</t>
  </si>
  <si>
    <t>541840197</t>
  </si>
  <si>
    <t>#DesestressaBH</t>
  </si>
  <si>
    <t>DesestressaBH</t>
  </si>
  <si>
    <t>Intensa programação cultural na "Noite Branca", em Belo Horizonte (MG) | 14/9, sexta | 18h | Parque Municipal | http://t.co/p2BCZJwW</t>
  </si>
  <si>
    <t>474839949</t>
  </si>
  <si>
    <t>Parada Ideal</t>
  </si>
  <si>
    <t>ParadaIdeal</t>
  </si>
  <si>
    <t>O lago Moraine fica no Parque Nacional de Banff, no Canadá e é Patrimônio da Humanidade, listado pela Unesco em 1985: http://t.co/7fTM4jZL</t>
  </si>
  <si>
    <t>70482551</t>
  </si>
  <si>
    <t>Foco Regional</t>
  </si>
  <si>
    <t>Focoregional</t>
  </si>
  <si>
    <t>Incêndio atinge área de proteção ambiental em Visconde de Mauá http://t.co/OHqQ8IXF</t>
  </si>
  <si>
    <t>I'm at Floresta Nacional do Araripe (Crato, Ceará) http://t.co/MPGc43RS</t>
  </si>
  <si>
    <t>AMBIENTE REBATE CRÍTICAS AO PARQUE ESTADUAL DA PEDRA SELADA</t>
  </si>
  <si>
    <t>Parque Nacional do Iguaçu já recebeu mais de um milhão de visitantes http://t.co/dY7r0Eif</t>
  </si>
  <si>
    <t>Parque Nacional do Iguaçu já recebeu mais de um milhão de visitantes: Em agosto, a unidade, onde estão localizad... http://t.co/Z4hiWdP8</t>
  </si>
  <si>
    <t>No Poder: Fogo avança em MT e atinge Parque Nacional de Chapada dos Guimarães http://t.co/QNA7aZI</t>
  </si>
  <si>
    <t>No Poder: Fogo avança em MT e atinge Parque Nacional de Chapada dos Guimarães: http://t.co/XYpmGf9</t>
  </si>
  <si>
    <t>Incêndio destrói parte da Serra da Canastra, em Minas Gerais: Parque Nacional da Serra da Canastra está em chama... http://t.co/70ymINQC</t>
  </si>
  <si>
    <t>Segue: Incêndio destrói parte da Serra da Canastra, em Minas Gerais: Parque Nacional da Serra da Canastra está e... http://t.co/YbtOFtBq</t>
  </si>
  <si>
    <t>Incêndio destrói parte da Serra da Canastra, em Minas Gerais: Parque Nacional da Serra da Canastra está em chama... http://t.co/fuatyBkd</t>
  </si>
  <si>
    <t>Incêndio destrói parte da Serra da Canastra, em Minas Gerais: Parque Nacional da Serra da Canastra está em chama... http://t.co/xEW8f5og</t>
  </si>
  <si>
    <t>Incêndio destrói parte da Serra da Canastra, em Minas Gerais: Parque Nacional da Serra da Canastra está em chama... http://t.co/3UpmGsr1</t>
  </si>
  <si>
    <t>Incêndio destrói parte da Serra da Canastra, em Minas Gerais: Parque Nacional da Serra da Canastra está em chama... http://t.co/uFBvq5Vu</t>
  </si>
  <si>
    <t>Incêndio destrói parte da Serra da Canastra, em Minas Gerais: Parque Nacional da Serra da Canastra está em chama... http://t.co/2OZ05pIx</t>
  </si>
  <si>
    <t>Incêndio destrói parte da Serra da Canastra, em Minas Gerais: Parque Nacional da Serra da Canastra está em chama... http://t.co/TaLFi5i9</t>
  </si>
  <si>
    <t>256060919</t>
  </si>
  <si>
    <t>Clayson Costa</t>
  </si>
  <si>
    <t>Its_Clayson</t>
  </si>
  <si>
    <t>Incêndio destrói parte da Serra da Canastra, em Minas Gerais: Parque Nacional da Serra da Canastra está em chama... http://t.co/el8OtzTH</t>
  </si>
  <si>
    <t>Incêndio destrói parte da Serra da Canastra, em Minas Gerais: Parque Nacional da Serra da Canastra está em chama... http://t.co/hw0FhjOV</t>
  </si>
  <si>
    <t>252083770</t>
  </si>
  <si>
    <t>Nossa Grana</t>
  </si>
  <si>
    <t>nossagrana</t>
  </si>
  <si>
    <t>INFO: Parque Nacional da Serra da Canastra está em chamas.</t>
  </si>
  <si>
    <t>Há seis dias</t>
  </si>
  <si>
    <t xml:space="preserve"> o fogo consome a vegetação. http://t.co/asMEoWKX"</t>
  </si>
  <si>
    <t>122424993</t>
  </si>
  <si>
    <t>Cambio Turismo</t>
  </si>
  <si>
    <t>cambioturismo</t>
  </si>
  <si>
    <t>Incêndio destrói parte da Serra da Canastra, em Minas Gerais: Parque Nacional da Serra da Canastra está em chama... http://t.co/kE0xZM6K</t>
  </si>
  <si>
    <t>Incêndio destrói parte da Serra da Canastra, em Minas Gerais: Parque Nacional da Serra da Canastra está em chama... http://t.co/2PRU6m0X</t>
  </si>
  <si>
    <t>Queria ir na Noite Branca do Parque Municipal. :(</t>
  </si>
  <si>
    <t>Incêndio destrói parte da Serra da Canastra, em Minas Gerais: Parque Nacional da Serra da Canastra está em chama... http://t.co/AR6cIj6G</t>
  </si>
  <si>
    <t>Atividades em aventuras no Parque Nacional dos Lençóis Maranehnses http://t.co/ZQ3ai6cq</t>
  </si>
  <si>
    <t>Bom dia (@ Parque Estadual Massairo Okamura) http://t.co/S5FdXOXb</t>
  </si>
  <si>
    <t>136723861</t>
  </si>
  <si>
    <t>yan</t>
  </si>
  <si>
    <t>yaaan_c</t>
  </si>
  <si>
    <t>I'm at Parque Municipal do Idoso http://t.co/qoFnrsIX</t>
  </si>
  <si>
    <t>729663626</t>
  </si>
  <si>
    <t>Renda Extra Pela Internet!</t>
  </si>
  <si>
    <t>rendaspelaweb</t>
  </si>
  <si>
    <t>Incêndio destrói parte da Serra da Canastra, em Minas Gerais: Parque Nacional da Serra da Canastra está em chama... http://t.co/PHvERC1J</t>
  </si>
  <si>
    <t>Incêndio destrói parte da Serra da Canastra, em Minas Gerais: Parque Nacional da Serra da Canastra está em chama... http://t.co/arpQmdu2</t>
  </si>
  <si>
    <t>85871775</t>
  </si>
  <si>
    <t>André Henrique</t>
  </si>
  <si>
    <t>mrhenrike</t>
  </si>
  <si>
    <t>Incêndio destrói parte da Serra da Canastra, em Minas Gerais: Parque Nacional da Serra da Canastra está em chama... http://t.co/K9PHrlsF</t>
  </si>
  <si>
    <t>Incêndio destrói parte da Serra da Canastra, em Minas Gerais: Parque Nacional da Serra da Canastra está em chama... http://t.co/HJ2ybpSh</t>
  </si>
  <si>
    <t>620497095</t>
  </si>
  <si>
    <t>Akomy Brasil</t>
  </si>
  <si>
    <t>akomybrasil</t>
  </si>
  <si>
    <t>Incêndio destrói parte da Serra da Canastra, em Minas Gerais: Parque Nacional da Serra da Canastra está em chama... http://t.co/jRg1hGI1</t>
  </si>
  <si>
    <t>Incêndio destrói parte da Serra da Canastra, em Minas Gerais: Parque Nacional da Serra da Canastra está em chama... http://t.co/U3Zrl5nX</t>
  </si>
  <si>
    <t>Incêndio destrói parte da Serra da Canastra, em Minas Gerais: Parque Nacional da Serra da Canastra está em chama... http://t.co/16c238Lh</t>
  </si>
  <si>
    <t>Incêndio destrói parte da Serra da Canastra, em Minas Gerais: Parque Nacional da Serra da Canastra está em chama... http://t.co/fmX8l3wS</t>
  </si>
  <si>
    <t>Incêndio destrói parte da Serra da Canastra, em Minas Gerais: Parque Nacional da Serra da Canastra está em chama... http://t.co/pNMiJr50</t>
  </si>
  <si>
    <t>62579862</t>
  </si>
  <si>
    <t>Rui Ventura</t>
  </si>
  <si>
    <t>rsventura</t>
  </si>
  <si>
    <t>Incêndio destrói parte da Serra da Canastra, em Minas Gerais: Parque Nacional da Serra da Canastra está em chama... http://t.co/ZJWTN1uy</t>
  </si>
  <si>
    <t>Incêndio destrói parte da Serra da Canastra, em Minas Gerais: Parque Nacional da Serra da Canastra está em chama... http://t.co/rJ6mbrIw</t>
  </si>
  <si>
    <t>Incêndio destrói parte da Serra da Canastra, em Minas Gerais: Parque Nacional da Serra da Canastra está em chama... http://t.co/dCNGeM7n</t>
  </si>
  <si>
    <t>158920899</t>
  </si>
  <si>
    <t>Alex Fernando</t>
  </si>
  <si>
    <t>AlexFernandoR</t>
  </si>
  <si>
    <t>Incêndio destrói parte da Serra da Canastra, em Minas Gerais: Parque Nacional da Serra da Canastra está em chama... http://t.co/GOnaWLO5</t>
  </si>
  <si>
    <t>105908302</t>
  </si>
  <si>
    <t>CDL Três Rios</t>
  </si>
  <si>
    <t>cdl3rios</t>
  </si>
  <si>
    <t>Incêndio destrói parte da Serra da Canastra, em Minas Gerais: Parque Nacional da Serra da Canastra está em chama... http://t.co/enb5wxOf</t>
  </si>
  <si>
    <t>[globo] Incêndio destrói parte da Serra da Canastra, em Minas Gerais: Parque Nacional da Serra da Canastra está ... http://t.co/DlQVlCA7</t>
  </si>
  <si>
    <t>91392343</t>
  </si>
  <si>
    <t>Gus Jordan Palma</t>
  </si>
  <si>
    <t>raconsbrasil</t>
  </si>
  <si>
    <t>Incêndio destrói parte da Serra da Canastra, em Minas Gerais: Parque Nacional da Serra da Canastra está em chama... http://t.co/b40fdYrW</t>
  </si>
  <si>
    <t>59197305</t>
  </si>
  <si>
    <t>Ronaldo Carvalho</t>
  </si>
  <si>
    <t>ronaldocarvalh</t>
  </si>
  <si>
    <t>Incêndio destrói parte da Serra da Canastra, em Minas Gerais: Parque Nacional da Serra da Canastra está em chama... http://t.co/jbPPBmNu</t>
  </si>
  <si>
    <t>82222200</t>
  </si>
  <si>
    <t>Contabilidade em SP</t>
  </si>
  <si>
    <t>crcspcontabil</t>
  </si>
  <si>
    <t>contabilidade: Incêndio destrói parte da Serra da Canastra, em Minas Gerais: Parque Nacional da Serra da Canastr... http://t.co/VA9vnrT3</t>
  </si>
  <si>
    <t>[Negócios] Incêndio destrói parte da Serra da Canastra, em Minas Gerais: Parque Nacional da Serra da C... http://t.co/2kDpGAFP #business</t>
  </si>
  <si>
    <t>Incêndio destrói parte da Serra da Canastra, em Minas Gerais: Parque Nacional da Serra da Canastra está em chama... http://t.co/JnDCRmHg</t>
  </si>
  <si>
    <t>53935601</t>
  </si>
  <si>
    <t>Vitor Fabres Fontes</t>
  </si>
  <si>
    <t>vitorffontes</t>
  </si>
  <si>
    <t>Incêndio destrói parte da Serra da Canastra, em Minas Gerais: Parque Nacional da Serra da Canastra está em chama... http://t.co/SMqNcyOW</t>
  </si>
  <si>
    <t>Incêndio destrói parte da Serra da Canastra, em Minas Gerais: Parque Nacional da Serra da Canastra está em chama... http://t.co/HwLJzwFL</t>
  </si>
  <si>
    <t>A pessoa precisa ser muuuuito corajosa pra acordar cedo e ir passear no Parque Municipal. Na boa... :)</t>
  </si>
  <si>
    <t>[-40.33688672, -20.27914107]</t>
  </si>
  <si>
    <t>Saindo para Reserva Biológica de Duas Bocas... (@ Ilha das Caieiras) http://t.co/tpfgXtUU</t>
  </si>
  <si>
    <t>38818386</t>
  </si>
  <si>
    <t>Lino Wessen Sultanum</t>
  </si>
  <si>
    <t>lws8</t>
  </si>
  <si>
    <t>Cobrança de taxa extra para a visitação da área do parque nacional de Fernando de Noronha. http://t.co/SHkDB8GW</t>
  </si>
  <si>
    <t>74023932</t>
  </si>
  <si>
    <t>marirocha7</t>
  </si>
  <si>
    <t>hj a minha aula acabo 15h ai eu a gabi o rafael e o artur fomos la pro parque municipal p tempo passar, ja q a gnt tinha q ficar la no +</t>
  </si>
  <si>
    <t>I uploaded a @YouTube video http://t.co/JP4gQGrz Arenitos - Parque Estadual Vila Velha - Ponta Grossa-PR</t>
  </si>
  <si>
    <t>156795420</t>
  </si>
  <si>
    <t>Quel</t>
  </si>
  <si>
    <t>quelcomque</t>
  </si>
  <si>
    <t>56581862</t>
  </si>
  <si>
    <t>@Thiaguin10 Sabe o Parque Municipal, então , vai ser lá ! Varios tombos sensuais pra galere !</t>
  </si>
  <si>
    <t>271121750</t>
  </si>
  <si>
    <t>Pedro Andre</t>
  </si>
  <si>
    <t>Pedro_cmb</t>
  </si>
  <si>
    <t>De buenas..  @ Parque Natural Municipal do Atalaia http://t.co/KToll9tY</t>
  </si>
  <si>
    <t>79663762</t>
  </si>
  <si>
    <t>Iro</t>
  </si>
  <si>
    <t>irobarrucho</t>
  </si>
  <si>
    <t>Gestão de unidade de conservação ai vamos nós !</t>
  </si>
  <si>
    <t>Lagoa Dourada &amp;amp;#8211; Parque Estadual Vila Velha &amp;amp;#8211; Ponta Grossa-PR http://t.co/5HxNLkwP #Turismo2Rodas</t>
  </si>
  <si>
    <t>104237140</t>
  </si>
  <si>
    <t>Alfred Myers</t>
  </si>
  <si>
    <t>AlfredMyers</t>
  </si>
  <si>
    <t>Algumas novas fotos do Parque Nacional do Itatiaia http://t.co/Lx4SM9Un</t>
  </si>
  <si>
    <t>34612053</t>
  </si>
  <si>
    <t>ArraZOO</t>
  </si>
  <si>
    <t>ArraZOOanimal</t>
  </si>
  <si>
    <t>PARQUE NACIONAL DAS EMAS http://t.co/v0orE3KU</t>
  </si>
  <si>
    <t>53541841</t>
  </si>
  <si>
    <t>Leonardo</t>
  </si>
  <si>
    <t>leoabitbol</t>
  </si>
  <si>
    <t>I'm at Parque Municipal do Idoso w/ @lauroloureiro http://t.co/2gmGcldk</t>
  </si>
  <si>
    <t>Em casais ou em grupos os Roxinhos estão se aventurando pelo Parque Nacional das Araucárias e se dispersando! Viva... http://t.co/VH5DlREH</t>
  </si>
  <si>
    <t>260300803</t>
  </si>
  <si>
    <t>Jéssica</t>
  </si>
  <si>
    <t>jessfritaas</t>
  </si>
  <si>
    <t>390167471</t>
  </si>
  <si>
    <t>@i_ignoradaa   nóis sexta feira no parque municipal o/ @i_ignoradaa</t>
  </si>
  <si>
    <t>Fogo avança em MT e atinge Parque Nacional de Chapada dos Guimarães - http://t.co/jndxaKq4</t>
  </si>
  <si>
    <t>Centro de Visitantes Parque Estadual da Serra do Tabuleiro: MATA ATLÂNTICA E OS CICLOS DA VIDA http://t.co/JADH6Mje</t>
  </si>
  <si>
    <t>17300464</t>
  </si>
  <si>
    <t>Patricia Bromirsky Leal</t>
  </si>
  <si>
    <t>pathbromirsk</t>
  </si>
  <si>
    <t>Adicionei um vídeo a uma lista de reprodução do @YouTube http://t.co/jX9SBPPo Parque Nacional do Xingu - Expe</t>
  </si>
  <si>
    <t>Pra galera que curte da um rolé ao ar livre fica o convite pra conhecer o Parque Estadual da Serra do Tabuleiro  http://t.co/znsLrm4V</t>
  </si>
  <si>
    <t>71039398</t>
  </si>
  <si>
    <t>gussbh</t>
  </si>
  <si>
    <t>ITS_2000</t>
  </si>
  <si>
    <t>Parque Municipal recebe "Noite Branca" no próximo dia 14 http://t.co/CXxys8MA</t>
  </si>
  <si>
    <t>68442384</t>
  </si>
  <si>
    <t>Lady Nikki</t>
  </si>
  <si>
    <t>NatashaVianna_</t>
  </si>
  <si>
    <t>170386986</t>
  </si>
  <si>
    <t>@amyloiola @FCBigBangVIP parece que vai ser dia 30..só não sei direito se confirmaram o local.. vai ter um ensaio dia 16 no Parque Municipal</t>
  </si>
  <si>
    <t>A Primavera começa oficialmente no dia 22 de setembro, mas no Parque Nacional Do Iguaçu a estação já começou.... http://t.co/ZMsvcTkW</t>
  </si>
  <si>
    <t>Horário da nossa programação:... http://t.co/xsNZHBw2"</t>
  </si>
  <si>
    <t>Nicho Legal: Projeto cria contrapartida para mineração em unidade de conservação http://t.co/mtSup6JE</t>
  </si>
  <si>
    <t>74043047</t>
  </si>
  <si>
    <t>Juliane Rodrigues</t>
  </si>
  <si>
    <t>juhrodrigues2</t>
  </si>
  <si>
    <t>umidade baixa e  fumaça para todo lado, e só piora"@tvca: G1 - Fogo avança em MT e atinge Parque Nacional de Chapada dos Guimarães</t>
  </si>
  <si>
    <t>Parque Estadual Carlos Botelho completa 30 anos com programação especial e inauguração de trilha http://t.co/Y41VrCwX</t>
  </si>
  <si>
    <t>53788696</t>
  </si>
  <si>
    <t>Márcia Francisco</t>
  </si>
  <si>
    <t>MARCIAFRANCISCO</t>
  </si>
  <si>
    <t>ARCO-IRIS GERAIS: NOITE BRANCA NO PARQUE MUNICIPAL! http://t.co/dK0WXUe1</t>
  </si>
  <si>
    <t>RT @tvca: @g1 Fogo avança em MT e atinge Parque Nacional de Chapada dos Guimarães Mato Grosso http://t.co/KCfrsuV8 #chegadequeimadas</t>
  </si>
  <si>
    <t>33513173</t>
  </si>
  <si>
    <t>TV Centro América</t>
  </si>
  <si>
    <t>tvca</t>
  </si>
  <si>
    <t>G1 - Fogo avança em MT e atinge Parque Nacional de Chapada dos Guimarães - notícias em Mato Grosso http://t.co/qZFd9S9x via @g1</t>
  </si>
  <si>
    <t>31122419</t>
  </si>
  <si>
    <t>Marcos Aurélio</t>
  </si>
  <si>
    <t>MarcosPFN</t>
  </si>
  <si>
    <t>09 – Corredor ecológico é o entorno de uma unidade de conservação, onde as atividades humanas estão sujeitas a normas e restrições (...)</t>
  </si>
  <si>
    <t>152234289</t>
  </si>
  <si>
    <t>Vívian Scaggiante</t>
  </si>
  <si>
    <t>AlemDOlhar</t>
  </si>
  <si>
    <t>Estou com vergonha do Brasil que está sendo desenhado no Congresso Nacional.Eles se superam ! http://t.co/r59RR9Ek</t>
  </si>
  <si>
    <t>86796554</t>
  </si>
  <si>
    <t>Coluna Zero</t>
  </si>
  <si>
    <t>colunazero</t>
  </si>
  <si>
    <t>Parque Nacional do Itatiaia abre curso de formação em educação ambiental http://t.co/wSHYnIJN #meioambiente #educação</t>
  </si>
  <si>
    <t>Fogo avança em MT e atinge Parque Nacional de Chapada dos Guimarães - http://t.co/jFzH4YSG</t>
  </si>
  <si>
    <t>Prestes a entrar na garganta do diabo! O piloto é muito doido.  @ Parque Nacional do Iguaçu http://t.co/X0IXqIzX</t>
  </si>
  <si>
    <t>624745819</t>
  </si>
  <si>
    <t>Rodrigo Castro</t>
  </si>
  <si>
    <t>RodrigoS_Castro</t>
  </si>
  <si>
    <t>Noite branca no Parque Municipal sexta, 12 horas seguidas de eventos culturais, quem vai?</t>
  </si>
  <si>
    <t>Horário da nossa... http://t.co/sbgAQBIK"</t>
  </si>
  <si>
    <t>Fogo avança em MT e atinge Parque Nacional de Chapada dos Guimarães http://t.co/MhyWjIId</t>
  </si>
  <si>
    <t>Fogo avança em MT e atinge Parque Nacional de Chapada dos Guimarães http://t.co/6ymhqU1A</t>
  </si>
  <si>
    <t>168879945</t>
  </si>
  <si>
    <t>mamãe do Benício</t>
  </si>
  <si>
    <t>haiannyalmeida</t>
  </si>
  <si>
    <t>I'm at Parque Municipal do Idoso http://t.co/Be35XiN</t>
  </si>
  <si>
    <t>145885364</t>
  </si>
  <si>
    <t>. 4P</t>
  </si>
  <si>
    <t>fethug_</t>
  </si>
  <si>
    <t>' Parque municipal com o @GahStronda_ #fui</t>
  </si>
  <si>
    <t>GOVSP: Parque Estadual Carlos Botelho completa 30 anos com programação especial http://t.co/nN609Q2f</t>
  </si>
  <si>
    <t>18202501</t>
  </si>
  <si>
    <t>Chapada dos Guimarãe</t>
  </si>
  <si>
    <t>chapada</t>
  </si>
  <si>
    <t>AMANHÃ A ECO TURISMO CULTURAL TERÁ UM PASSEIO PARA AS CACHOEIRAS DO PARQUE NACIONAL!</t>
  </si>
  <si>
    <t>183669106</t>
  </si>
  <si>
    <t>Gazeta MT</t>
  </si>
  <si>
    <t>gazetamt</t>
  </si>
  <si>
    <t>46 homens estão controlando os focos de incêndio no Parque Nacional de Chapada dos Guimarães http://t.co/j5INPUon via @gazetamt</t>
  </si>
  <si>
    <t>Parque Estadual Carlos Botelho completa 30 anos com programação especial: Semana de comemorações abre com as ina... http://t.co/YnKUnEp8</t>
  </si>
  <si>
    <t>#SãoPaulo Parque Estadual Carlos Botelho completa 30 anos com programação especial: Semana de comemorações abre ... http://t.co/v40cbv2z</t>
  </si>
  <si>
    <t>#SãoPaulo Parque Estadual Carlos Botelho completa 30 anos com programação especial: Semana de comemorações abre ... http://t.co/z0hcG3Lc</t>
  </si>
  <si>
    <t>camila</t>
  </si>
  <si>
    <t>li_L_u</t>
  </si>
  <si>
    <t>Tô na varanda do 13º andar do meu prédio  e a vista da cidade e do parque municipal daqui é linda, dá vontade de só olhar por horas..</t>
  </si>
  <si>
    <t>I uploaded a @YouTube video http://t.co/tXhvzbf9 Lagoa Dourada - Parque Estadual Vila Velha - Ponta Grossa-PR</t>
  </si>
  <si>
    <t>68786437</t>
  </si>
  <si>
    <t>e-trilhas</t>
  </si>
  <si>
    <t>e_trilhas</t>
  </si>
  <si>
    <t>Boa parte da água que abastece a cidade vem do Parque Estadual da Pedra Branca! http://t.co/274aPXk6 http://t.co/ybcdnob7</t>
  </si>
  <si>
    <t>70697869</t>
  </si>
  <si>
    <t>TV ALTEROSA / SBT</t>
  </si>
  <si>
    <t>tvalterosajf</t>
  </si>
  <si>
    <t>TV Alterosa | Incêndio consome área de proteção ambiental desde domingo http://t.co/t0GPiz32</t>
  </si>
  <si>
    <t>Parque Nacional da Chapada Diamantina http://t.co/MXfT0GBH</t>
  </si>
  <si>
    <t>108080938</t>
  </si>
  <si>
    <t>Ivanio Luiz</t>
  </si>
  <si>
    <t>Ivanio_Bsb</t>
  </si>
  <si>
    <t>[-47.91241306, -15.7370447]</t>
  </si>
  <si>
    <t>I'm at Parque Nacional de Brasília http://t.co/12qXaYao</t>
  </si>
  <si>
    <t>603725567</t>
  </si>
  <si>
    <t>Raíssa</t>
  </si>
  <si>
    <t>RaissaLeopoldo_</t>
  </si>
  <si>
    <t>aaah, ele ta la no parque municipal com o pedro</t>
  </si>
  <si>
    <t>106187164</t>
  </si>
  <si>
    <t>Deborah Rosa</t>
  </si>
  <si>
    <t>dhrosa</t>
  </si>
  <si>
    <t>Conheça nossas obras http://t.co/BKJYdX97</t>
  </si>
  <si>
    <t>33548662</t>
  </si>
  <si>
    <t>Daiana Silva ▪︎ Jornalista</t>
  </si>
  <si>
    <t>daianasilva</t>
  </si>
  <si>
    <t>Treinamento de novos condutores de turismo de aventura será realizado no Parque Nacional de Aparados da Serra http://t.co/0l98r26Y</t>
  </si>
  <si>
    <t>52744476</t>
  </si>
  <si>
    <t>Cambará On-line</t>
  </si>
  <si>
    <t>cambaraonline</t>
  </si>
  <si>
    <t>Treinamento de novos condutores de turismo de aventura será realizado no Parque Nacional de Aparados da Serra http://t.co/JLmw0uUm</t>
  </si>
  <si>
    <t>390885744</t>
  </si>
  <si>
    <t>Rick Adams</t>
  </si>
  <si>
    <t>Ricka1982</t>
  </si>
  <si>
    <t>Caverna do Janelão, no Parque Nacional Cavernas do Peruaçú, em Januária (MG). http://t.co/VX1J5vYp</t>
  </si>
  <si>
    <t>Projeto cria contrapartida para mineração em unidade de conservação | Amazônia:http://t.co/pF862k8v</t>
  </si>
  <si>
    <t>129917544</t>
  </si>
  <si>
    <t>Chinima Kelly Adame</t>
  </si>
  <si>
    <t>chinima</t>
  </si>
  <si>
    <t>O 'vermelho minério' de Minas 🌾🌾🌵 #minasgerais #belohorizonte #igers  @ Parque Estadual - Serra do Rola Moça http://t.co/0NTbPyLv</t>
  </si>
  <si>
    <t>203722916</t>
  </si>
  <si>
    <t>filipemfchaves</t>
  </si>
  <si>
    <t>Bah, daí, tri-legal a cascata... (@ Parque Estadual do Caracol) http://t.co/kJCet5mv</t>
  </si>
  <si>
    <t>Hoje, corridinha de leves com o meu parça, Gabriel no parque municipal..</t>
  </si>
  <si>
    <t>368655901</t>
  </si>
  <si>
    <t>IBRAM</t>
  </si>
  <si>
    <t>ibram_mineracao</t>
  </si>
  <si>
    <t>Projeto cria contrapartida para mineração em unidade de conservação. Saiba mais: http://t.co/0ctZGbXk</t>
  </si>
  <si>
    <t>631125586</t>
  </si>
  <si>
    <t>julmar andrade batis</t>
  </si>
  <si>
    <t>andrade339</t>
  </si>
  <si>
    <t>Parque Nacional da Chapada dos Veadeiros http://t.co/q2J99Zjs</t>
  </si>
  <si>
    <t>463351884</t>
  </si>
  <si>
    <t>AmbientalistasEmRede</t>
  </si>
  <si>
    <t>4mbientalistas</t>
  </si>
  <si>
    <t>Parque Nacional do Itatiaia abre curso de formação em Educação Ambiental http://t.co/R4sulpym</t>
  </si>
  <si>
    <t>20472662</t>
  </si>
  <si>
    <t>Stephen Mares</t>
  </si>
  <si>
    <t>stevieam</t>
  </si>
  <si>
    <t>Parque Nacional dos Lençois Maranhenses - Maranhao, Brazil http://t.co/AfRohdob</t>
  </si>
  <si>
    <t>24722244</t>
  </si>
  <si>
    <t>Mário Burns</t>
  </si>
  <si>
    <t>MNBurns</t>
  </si>
  <si>
    <t>Parque Estadual da Pedra Azul em Domingos Martins, no Espírito Santo http://t.co/CznmAm7B</t>
  </si>
  <si>
    <t>Entrada do Parque Estadual da Pedra Branca, local onde se inicia a trilha para o Açude Camorim em Jacarepaguá.... http://t.co/L2haXdtv</t>
  </si>
  <si>
    <t>386086428</t>
  </si>
  <si>
    <t>Câmara M.de Oliveira</t>
  </si>
  <si>
    <t>CamaraMOliveira</t>
  </si>
  <si>
    <t>Jofre Terra solicitou a colocação de bebedouros, em pontos diversos do Parque Municipal João Reis.</t>
  </si>
  <si>
    <t>EcoNoronha entrega obras em Noronha no aniversário do Parque Nacional. Saiba mais através do nosso blog: http://t.co/0Z4jxhEO</t>
  </si>
  <si>
    <t>106748224</t>
  </si>
  <si>
    <t>Engenharia Ambiental</t>
  </si>
  <si>
    <t>topambiental</t>
  </si>
  <si>
    <t>1º Curso de Ações Operacionais na Unidade de Conservação A.R.I.E. - http://t.co/FxhXr7gJ</t>
  </si>
  <si>
    <t>24508169</t>
  </si>
  <si>
    <t>vinivitravel</t>
  </si>
  <si>
    <t>Vinivi</t>
  </si>
  <si>
    <t>Exausto! 8hs de tour, percorrendo gde parte do Parque Nacional da Tijuca. E ainda não acabou!! OMG!</t>
  </si>
  <si>
    <t>Plantio de mudas no Campos do Conde Caruaru dará início ao Parque Municipal Dr. Antônio Vieira http://t.co/oSE6WRQi</t>
  </si>
  <si>
    <t>73938926</t>
  </si>
  <si>
    <t>luiz  carlos  lóes</t>
  </si>
  <si>
    <t>luizloes</t>
  </si>
  <si>
    <t>LIVRO DE AVENTURAS DE AUTORIA DE LUIZ CARLOS LÓES , QUE SE PASSA NO PARQUE NACIONAL DE TERESÓPOLIS , COM PREFÁCIO... http://t.co/ewTw9TZN</t>
  </si>
  <si>
    <t>496291235</t>
  </si>
  <si>
    <t>Roteiro Carioca</t>
  </si>
  <si>
    <t>RoteiroCarioca</t>
  </si>
  <si>
    <t>Paraty Parque Nacional da Serra da Bocaina</t>
  </si>
  <si>
    <t>159238591</t>
  </si>
  <si>
    <t>estagiara</t>
  </si>
  <si>
    <t>inara_____</t>
  </si>
  <si>
    <t>Resumindo as atualizações do meu Facebook: o mundo estará presente em Noite Branca no Parque Municipal.</t>
  </si>
  <si>
    <t>Boa tarde igers. Acho que vi um gatinho!!! Alias um monte deles no Parque Municipal de BH. #cat #belohorizon http://t.co/yMKKZybI</t>
  </si>
  <si>
    <t>134640404</t>
  </si>
  <si>
    <t>Mylene e Clarisse</t>
  </si>
  <si>
    <t>Viajandocomarte</t>
  </si>
  <si>
    <t>"A Evolução Silenciosa", do artista inglês Jason de Caires Taylor, no fundo do mar do Parque Nacional Costa... http://t.co/NoPyN1Ps</t>
  </si>
  <si>
    <t>LIVRO DE AVENTURAS DE AUTORIA DE LUIZ CARLOS LÓES , QUE SE PASSA NO PARQUE NACIONAL DE TERESÓPOLIS , COM PREFÁCIO... http://t.co/UEcmhgSb</t>
  </si>
  <si>
    <t>LIVRO DE AVENTURAS DE AUTORIA DE LUIZ CARLOS LÓES , QUE SE PASSA NO PARQUE NACIONAL DE TERESÓPOLIS , COM PREFÁCIO... http://t.co/pfsX1LMW</t>
  </si>
  <si>
    <t>LIVRO DE AVENTURAS DE AUTORIA DE LUIZ CARLOS LÓES , QUE SE PASSA NO PARQUE NACIONAL DE TERESÓPOLIS , COM PREFÁCIO... http://t.co/3CbX0WKY</t>
  </si>
  <si>
    <t>LIVRO DE AVENTURAS DE AUTORIA DE LUIZ CARLOS LÓES , QUE SE PASSA NO PARQUE NACIONAL DE TERESÓPOLIS , COM PREFÁCIO... http://t.co/INuFiVeI</t>
  </si>
  <si>
    <t>LIVRO DE AVENTURAS DE AUTORIA DE LUIZ CARLOS LÓES , QUE SE PASSA NO PARQUE NACIONAL DE TERESÓPOLIS , COM PREFÁCIO... http://t.co/78a10e2S</t>
  </si>
  <si>
    <t>85448148</t>
  </si>
  <si>
    <t>Reinaldo Mascarenhas</t>
  </si>
  <si>
    <t>reimascarenhas</t>
  </si>
  <si>
    <t>[-43.9414556, -19.9224346]</t>
  </si>
  <si>
    <t>Dei uma volta pelo Parque Municipal e minha vontade era sumir dentro daquele lago.</t>
  </si>
  <si>
    <t>Aprovado o plano de manejo da Floresta Nacional de Nísia Floresta, no Rio Grande do Norte &amp;gt;http://t.co/SCsPeqGS</t>
  </si>
  <si>
    <t>Reserva Extrativista Mapuá recebe visita de associação francesa &amp;gt;http://t.co/msenQyiT</t>
  </si>
  <si>
    <t>Reserva Extrativista no Pará promove oficina sobre manejo de açaí &amp;gt;http://t.co/AIkD15mR</t>
  </si>
  <si>
    <t>161284412</t>
  </si>
  <si>
    <t>Constantina</t>
  </si>
  <si>
    <t>constantina_bh</t>
  </si>
  <si>
    <t>vai ter a gente no @noitebrancamg!!!  é nessa sexta, dia 14, no parque municipal em BH http://t.co/fTl0rcGU todo mundo lá??!</t>
  </si>
  <si>
    <t>94383736</t>
  </si>
  <si>
    <t>Vanessa Boaventura ♫</t>
  </si>
  <si>
    <t>VanessaOriginal</t>
  </si>
  <si>
    <t>Acabei de publicar uma foto  @ Parque Estadual de Vila Velha http://t.co/A7O0pxKc</t>
  </si>
  <si>
    <t>Acabei de publicar uma foto  @ Parque Estadual de Vila Velha http://t.co/5Lc0bocH</t>
  </si>
  <si>
    <t>112011933</t>
  </si>
  <si>
    <t>AMAST</t>
  </si>
  <si>
    <t>amast_santa</t>
  </si>
  <si>
    <t>Mesa Redonda sobre a Área de Proteção Ambiental, a APA de Santa Teresa, lei municipal n. 495 de 1984, conquista... http://t.co/IdT7urKk</t>
  </si>
  <si>
    <t>Projeto cria contrapartida para mineração em unidade de conservação http://t.co/G8lWIxMA #noticias</t>
  </si>
  <si>
    <t>Fica a dica para o próximo feriadão! http://t.co/nd6qtXHf :)</t>
  </si>
  <si>
    <t>Curso de multiplicadores em educação ambiental do Parque Nacional do Itatiaia. Informações multiplicadoresEA@hotmail.com</t>
  </si>
  <si>
    <t>Na estrada. Para Parque Nacional das Grandes Sequoias http://t.co/5LHsM93M</t>
  </si>
  <si>
    <t>85799377</t>
  </si>
  <si>
    <t>Paulo Bertechini</t>
  </si>
  <si>
    <t>PauloBertechini</t>
  </si>
  <si>
    <t>A caminhada do feriado da Padroeira do Brasil dia de Nossa Senhora Aparecida, será no PETAR - Parque Estadual Turístico do Alto Ribeira – C…</t>
  </si>
  <si>
    <t>56891336</t>
  </si>
  <si>
    <t>Roberta Canetti</t>
  </si>
  <si>
    <t>RobertaCanetti</t>
  </si>
  <si>
    <t>Policiais federais hoje protestam no Parque Nacional do Iguaçu. Eles fazem ato na passarela de acesso à Garganta do Diabo, nas cataratas.</t>
  </si>
  <si>
    <t>Incêndio no Parque Nacional da Serra da Canastra, no Centro- Oeste de Minas Gerais, já dura 5 dias e desafia bombeiros http://t.co/XBK7f3Rk</t>
  </si>
  <si>
    <t>56162577</t>
  </si>
  <si>
    <t>Hélio Júnior</t>
  </si>
  <si>
    <t>heliojunior_</t>
  </si>
  <si>
    <t>Plantio marca início do Parque Municipal Dr. Antônio Vieira http://t.co/HRdASTSg</t>
  </si>
  <si>
    <t>338628679</t>
  </si>
  <si>
    <t>Fernando de Noronha</t>
  </si>
  <si>
    <t>noronhape</t>
  </si>
  <si>
    <t>O nosso Parque Nacional Marinho comemora 24 anos nesta sexta-feira. @EcoNoronha também participa da festa! http://t.co/vPqc4qE4</t>
  </si>
  <si>
    <t>140848791</t>
  </si>
  <si>
    <t>Hotel Panorama</t>
  </si>
  <si>
    <t>Hpanoramafoz</t>
  </si>
  <si>
    <t>Parque Nacional do Iguaçu recebe mais de 23 mil visitantes do feriado: http://t.co/Q1lgOihJ</t>
  </si>
  <si>
    <t>519721399</t>
  </si>
  <si>
    <t>Inovterra</t>
  </si>
  <si>
    <t>Abate ilegal de centenas de sobreiros na área protegida do Parque Natural do Sudoeste Alentejano e Costa Vicentina... http://t.co/SauOGI4h</t>
  </si>
  <si>
    <t>• Cataratas do Iguaçu</t>
  </si>
  <si>
    <t>Localizado no Parque Nacional do Iguaçu</t>
  </si>
  <si>
    <t xml:space="preserve"> na Argentina</t>
  </si>
  <si>
    <t xml:space="preserve"> e no Parque Nacional do Iguaçu no estado do Paraná</t>
  </si>
  <si>
    <t>51579545</t>
  </si>
  <si>
    <t>Glauco Lopes</t>
  </si>
  <si>
    <t>GlaucoLopes_</t>
  </si>
  <si>
    <t>Puts, foi a @NFumache!! #Ozama RT @g1saopaulo Incêndio destrói 100 mil m² de área de proteção ambiental em Jundiaí http://t.co/LZEJ4JwY</t>
  </si>
  <si>
    <t>36782655</t>
  </si>
  <si>
    <t>Lime Twit Web</t>
  </si>
  <si>
    <t>limeweb</t>
  </si>
  <si>
    <t>O Passeio é em Ribeirão Preto, veja:... http://t.co/UT5cCzsN</t>
  </si>
  <si>
    <t>117789837</t>
  </si>
  <si>
    <t>Amanda Rodrigues</t>
  </si>
  <si>
    <t>amandamnr</t>
  </si>
  <si>
    <t>Parque nacional de Foz. Voltando do macuco safari! #meiodomato #instanatureza #paz #somdospassaros  http://t.co/oSU81ytq</t>
  </si>
  <si>
    <t>179974763</t>
  </si>
  <si>
    <t>Rafaela Corrêa</t>
  </si>
  <si>
    <t>Rafaela_Correa_</t>
  </si>
  <si>
    <t>Corridinha marota :D (@ Parque Municipal dos Bilhares) http://t.co/Oew71Rb</t>
  </si>
  <si>
    <t>54208925</t>
  </si>
  <si>
    <t>c🅰️io</t>
  </si>
  <si>
    <t>caiocarambacaio</t>
  </si>
  <si>
    <t>BH tá uns 327 graus. Da uma vontade de chegar no 25 andar do hotel e mandar um duplo twist carpado e cair na lagoinha do parque municipal!</t>
  </si>
  <si>
    <t>Arte por todo o Parque Municipal de noite e de madrugada!</t>
  </si>
  <si>
    <t>Parque Municipal terá Noite Branca com 12 horas de intervenções artísticas: http://t.co/3T9A4UAY</t>
  </si>
  <si>
    <t>Projeto cria contrapartida para mineração em unidade de conservação. @CNJ_oficial</t>
  </si>
  <si>
    <t>246929631</t>
  </si>
  <si>
    <t>Ａｎｎｅ🍷loves Uruha ♥️</t>
  </si>
  <si>
    <t>xtakashimax</t>
  </si>
  <si>
    <t>306221117</t>
  </si>
  <si>
    <t>@AntiSocialReita HSGSAHDJSHD Montar um parque estadual só de flores QNNN</t>
  </si>
  <si>
    <t>815065404</t>
  </si>
  <si>
    <t>Bella Camaleoa</t>
  </si>
  <si>
    <t>bellacamaleoa</t>
  </si>
  <si>
    <t>Dica fds: =)</t>
  </si>
  <si>
    <t>Palácio das Artes / Parque Municipal</t>
  </si>
  <si>
    <t>18h às 06h</t>
  </si>
  <si>
    <t>Informações: 3236 7400"</t>
  </si>
  <si>
    <t>52169815</t>
  </si>
  <si>
    <t>Leonardo de Pontes</t>
  </si>
  <si>
    <t>leodepontes</t>
  </si>
  <si>
    <t>I'm at Parque Nacional da Floresta da Tijuca (Rio de Janeiro, RJ) http://t.co/82qZffOx</t>
  </si>
  <si>
    <t>A vida pode ser boa...  @ Parque Nacional de Brasília http://t.co/azqbeBQX</t>
  </si>
  <si>
    <t>126364474</t>
  </si>
  <si>
    <t>CNJ</t>
  </si>
  <si>
    <t>CNJ_oficial</t>
  </si>
  <si>
    <t>Projeto cria contrapartida para mineração em unidade de conservação. http://t.co/I7uj3AvT</t>
  </si>
  <si>
    <t>Bom dia!   @ Parque Nacional de Brasília http://t.co/EalgnjmR</t>
  </si>
  <si>
    <t>Arnaldo abre Noite Branca&amp;gt;Palacio das Artes-BH&amp;gt;14/09&amp;gt;19horas</t>
  </si>
  <si>
    <t>22606541</t>
  </si>
  <si>
    <t>Gilberto Pereira</t>
  </si>
  <si>
    <t>giljspereira</t>
  </si>
  <si>
    <t>213d887d20587c6f</t>
  </si>
  <si>
    <t>Espinho, Portugal</t>
  </si>
  <si>
    <t>[-8.64047905, 41.00778219]</t>
  </si>
  <si>
    <t>Almoço enquanto há sol (@ Parque Municipal João De Deus) http://t.co/5NrHP7am</t>
  </si>
  <si>
    <t>Parque Nacional do Iguaçu recebe mais de 23 mil visitantes do feriado: O feriado de 7 de setemb... http://t.co/zBp0atYV</t>
  </si>
  <si>
    <t>I'm at Parque Estadual Massairo Okamura (Cuiabá, MT) http://t.co/8vyEUi0Q</t>
  </si>
  <si>
    <t>Cinturão tenta cercar fogo no Parque Nacional da Serra da Canastra:  http://t.co/9IrI70qE</t>
  </si>
  <si>
    <t>78013448</t>
  </si>
  <si>
    <t>Demerval Moreno</t>
  </si>
  <si>
    <t>demervalmoreno</t>
  </si>
  <si>
    <t>Aqui do coração da Floresta Nacional de Carajás respiro fundo e dou meu #BomDia pra vc.</t>
  </si>
  <si>
    <t>Bom dia igers. Parque Municipal de Belo Horizonte. #belohorizonte  #beautiful  #bhbonita  #brasil  #brazil   http://t.co/Qs0RS7nm</t>
  </si>
  <si>
    <t>Trilha com rapel para 2, 4 ou 6 pessoas, com álbum de fotos e lanche, no Parque Estadual da Prainha, | http://t.co/EJQHDtuu</t>
  </si>
  <si>
    <t>Águas de minas no Parque Natural Municipal das Andorinhas em Ouro Preto. foto Ronald Péret http://t.co/XI3xEXu7</t>
  </si>
  <si>
    <t>196371189</t>
  </si>
  <si>
    <t>Lorenzo Badía Cubas</t>
  </si>
  <si>
    <t>lorenzo_bc</t>
  </si>
  <si>
    <t>I'm at Parque Municipal de Bomberos http://t.co/ci66K1hX</t>
  </si>
  <si>
    <t>75873222</t>
  </si>
  <si>
    <t>Bahia  Econômica</t>
  </si>
  <si>
    <t>bahiaeconomica</t>
  </si>
  <si>
    <t>PROJETO CRIA CONTRAPARTIDA PARA MINERAÇÃO EM UNIDADE DE CONSERVAÇÃO http://t.co/DB2vyyPw</t>
  </si>
  <si>
    <t>So reflita....  @ Parque Natural Municipal do Atalaia http://t.co/5NnENhtM</t>
  </si>
  <si>
    <t>23002885</t>
  </si>
  <si>
    <t>Bruno Dietrich</t>
  </si>
  <si>
    <t>bdschmitz</t>
  </si>
  <si>
    <t>Acabei de publicar uma foto  @ Parque Estadual de Itapuã http://t.co/WmlWp4Cl</t>
  </si>
  <si>
    <t>Na noite em que o Parque Municipal abrirá suas portas e promete uma produtiva insônia cultural, solicite à... http://t.co/D6rJo7VN</t>
  </si>
  <si>
    <t>15473283</t>
  </si>
  <si>
    <t>47c309670e5d2331</t>
  </si>
  <si>
    <t>Sete Lagoas, Brasil</t>
  </si>
  <si>
    <t>@brigadeiro Como eu faço pra chegar ao parque municipal a  partir da rodoviaria</t>
  </si>
  <si>
    <t>789922758</t>
  </si>
  <si>
    <t>Gi Casahuaman</t>
  </si>
  <si>
    <t>Gimareli</t>
  </si>
  <si>
    <t>[-77.02178667, -12.1491714]</t>
  </si>
  <si>
    <t>.. engordando!!! [..mas!!] (@ Parque Municipal de Barranco) http://t.co/AVQcqDe</t>
  </si>
  <si>
    <t>próxima questão: como chegar da rodoviaria até o parque municipal #bichodarossa</t>
  </si>
  <si>
    <t>39153078</t>
  </si>
  <si>
    <t>Celso Honorato</t>
  </si>
  <si>
    <t>honoratojr</t>
  </si>
  <si>
    <t>@geraldoalckmin_ geraldo sou engenheiro ambiental e gostaria de falar com vc sobre o parque estadual de campos do jordão, teria como?</t>
  </si>
  <si>
    <t>26382956</t>
  </si>
  <si>
    <t>Albert Solé </t>
  </si>
  <si>
    <t>asolepascual</t>
  </si>
  <si>
    <t>#fototuit Parque Estadual Paulo César Vinha - Guarapari/ES http://t.co/rEo54c8p</t>
  </si>
  <si>
    <t>@geraldoalckmin_geraldo sou engenheiro ambiental e gostaria de falar com vc sobre o parque estadual de campos do jordão, teria como?</t>
  </si>
  <si>
    <t>401664384</t>
  </si>
  <si>
    <t>Angelo Miranda</t>
  </si>
  <si>
    <t>atiagomiranda</t>
  </si>
  <si>
    <t>O candidato @JorgeLapasPT13 disse que na região da rodoviária de Osasco, próximo a antiga Hervy, será feito um parque municipal.</t>
  </si>
  <si>
    <t>809201528</t>
  </si>
  <si>
    <t>Madelaine Rodrigues</t>
  </si>
  <si>
    <t>Madelaine_Blog</t>
  </si>
  <si>
    <t>Gente o Parque Municipal vai bombar com a Noite Branca</t>
  </si>
  <si>
    <t>Furnas &amp;amp;#8211; Parque Estadual Vila Velha &amp;amp;#8211; Ponta Grossa-PR http://t.co/EN560TWt #Turismo2Rodas</t>
  </si>
  <si>
    <t>318169709</t>
  </si>
  <si>
    <t>Stephani Carolinne</t>
  </si>
  <si>
    <t>PhannySweet</t>
  </si>
  <si>
    <t>oow , quem do seu grupo ficoou com a parte "Parque estadual da Serra da Cantareira" ? @naahpassos</t>
  </si>
  <si>
    <t>432470037</t>
  </si>
  <si>
    <t>Rafael-Sama</t>
  </si>
  <si>
    <t>SamaRafaelSama</t>
  </si>
  <si>
    <t>alguém aí vai no evento noite branca no parque municipal sexta-feira!!! bora galera!!!</t>
  </si>
  <si>
    <t>Vamos entao a ultima atividade do dia!  (@ Parque Municipal do Idoso) http://t.co/C0N6P6tm</t>
  </si>
  <si>
    <t>76335277</t>
  </si>
  <si>
    <t>Andy</t>
  </si>
  <si>
    <t>zsnarderr</t>
  </si>
  <si>
    <t>[-46.57381088, -23.86054097]</t>
  </si>
  <si>
    <t>Passando em frente (@ Parque Estadual da Serra do Mar) http://t.co/L9okj5OG</t>
  </si>
  <si>
    <t>317247160</t>
  </si>
  <si>
    <t>caio leroy</t>
  </si>
  <si>
    <t>leroycaio</t>
  </si>
  <si>
    <t>alguém aqui vai no "Noite branca" lá no parque municipal?</t>
  </si>
  <si>
    <t>DOMINGO 16/09/12 ÀS 10H SEMENTES DE POESIA NO PARQUE MUNICIPAL http://t.co/TfFl3JUx</t>
  </si>
  <si>
    <t>452290884</t>
  </si>
  <si>
    <t>Anjo e Cia</t>
  </si>
  <si>
    <t>CarmenRegina4</t>
  </si>
  <si>
    <t>O Parque municipal, no próximo fim de semana será palco da “Noite Branca”, um evento inspirado nas maratonas... http://t.co/bmou1Ey1</t>
  </si>
  <si>
    <t>32395912</t>
  </si>
  <si>
    <t>иαи∂уинα мαттєι</t>
  </si>
  <si>
    <t>nandynhamattei</t>
  </si>
  <si>
    <t>G1 - Incêndio atinge área de proteção ambiental entre Araçoiaba e Iperó, SP - notícias em Sorocaba e Jundiaí http://t.co/sj7z8Eyh via @g1</t>
  </si>
  <si>
    <t>G1 - Incêndio destrói 100 mil m² de área de proteção ambiental em Jundiaí - notícias em Sorocaba e Jundiaí http://t.co/kjx8IUF5 via @g1</t>
  </si>
  <si>
    <t>321344300</t>
  </si>
  <si>
    <t>Priscila Cater</t>
  </si>
  <si>
    <t>priscillacater</t>
  </si>
  <si>
    <t>Publiquei 34 fotos no Facebook no álbum "Parque Nacional de Ubajara" http://t.co/OCPJ4vEE</t>
  </si>
  <si>
    <t>711392694</t>
  </si>
  <si>
    <t>Manzana Bite</t>
  </si>
  <si>
    <t>ManzanaBite</t>
  </si>
  <si>
    <t>Parque Nacional dos Lençois Maranhenses - Maranhao, Brazil http://t.co/wHPWvfpa</t>
  </si>
  <si>
    <t>595150042</t>
  </si>
  <si>
    <t>Guerra E Castro</t>
  </si>
  <si>
    <t>guerraecastro</t>
  </si>
  <si>
    <t>TRF4 mantém suspensa extração de areia no entorno do Parque Nacional da Ilha Grande</t>
  </si>
  <si>
    <t>41183523</t>
  </si>
  <si>
    <t>Câmara Notícias</t>
  </si>
  <si>
    <t>CamaraNoticias</t>
  </si>
  <si>
    <t>Projeto cria contrapartida para mineração em unidade de conservação http://t.co/Sb8Eg08d</t>
  </si>
  <si>
    <t>Novo Post: Equipe do Mosaico Carajás divulga novo boletim sobre o incêndio florestal na Floresta Nacional de Carajás http://t.co/p1yMy0kH</t>
  </si>
  <si>
    <t>593835926</t>
  </si>
  <si>
    <t>jose miguel alvesrib</t>
  </si>
  <si>
    <t>JoseAlvesrib</t>
  </si>
  <si>
    <t>Parque Nacional Peneda-Gerês a Barragem de Vilarinho das Furnas - Google Maps http://t.co/hV7sy1cQ</t>
  </si>
  <si>
    <t>50645625</t>
  </si>
  <si>
    <t>Então Preserve!</t>
  </si>
  <si>
    <t>EntaoPreserve</t>
  </si>
  <si>
    <t>Parque Nacional da Serra da Bodoquena. Veja: http://t.co/109IP0Ja</t>
  </si>
  <si>
    <t>Cinco focos de incêndio seguem sem controle no Parque Nacional da Serra da Canastra http://t.co/ibVgq3ad</t>
  </si>
  <si>
    <t>152971134</t>
  </si>
  <si>
    <t>Flower pictures</t>
  </si>
  <si>
    <t>flowerpics1000</t>
  </si>
  <si>
    <t>Flower closeups: Parque Estadual Paulo César Vinha - Guarapari/ES http://t.co/jTkyfqkR: Erly Nunes M... http://t.co/K3TiiebS</t>
  </si>
  <si>
    <t>28421494</t>
  </si>
  <si>
    <t>Fabrício Ottoni</t>
  </si>
  <si>
    <t>fottoni</t>
  </si>
  <si>
    <t>Photo: Parque Nacional e Reserva de Denali - Alasca. Outro lugar onde ainda irei! Aponta aí My friend! I... http://t.co/ydyMAmya</t>
  </si>
  <si>
    <t>"Fauna e belezas naturais estão preservadas neste fantástico Parque Nacional." http://t.co/5NYOvmuH</t>
  </si>
  <si>
    <t>766383673</t>
  </si>
  <si>
    <t>Tatiana Salaviaw</t>
  </si>
  <si>
    <t>TatiSalaviaw</t>
  </si>
  <si>
    <t>Caminhada, afff o coisa difícil!!!!!! (@ Parque Municipal de Barueri) http://t.co/ovqBuMW5</t>
  </si>
  <si>
    <t>Momento offline (de ontem) no Pico da Pedra Selada, o mais recente Parque Estadual do RJ http://t.co/VQsAvmkD #meioambiente #fotografia</t>
  </si>
  <si>
    <t>Corrida no parque.. (@ Parque Municipal do Idoso) http://t.co/EFUIxSsJ</t>
  </si>
  <si>
    <t>46774073</t>
  </si>
  <si>
    <t>@primerafuente ELI</t>
  </si>
  <si>
    <t>primerafuente</t>
  </si>
  <si>
    <t>Parque Municipal #Barranco #Lima #Perú http://t.co/zRUzWRsM</t>
  </si>
  <si>
    <t>188426604</t>
  </si>
  <si>
    <t>Sidclei Bernardo</t>
  </si>
  <si>
    <t>sidcleibernard</t>
  </si>
  <si>
    <t>[-35.26574426, -5.73136361]</t>
  </si>
  <si>
    <t>SOCORRO!!! área de proteção ambiental do bairro de Lagoa Azul está em chamas.</t>
  </si>
  <si>
    <t>126401174</t>
  </si>
  <si>
    <t>amiga de supla e de zel</t>
  </si>
  <si>
    <t>gliciacauper</t>
  </si>
  <si>
    <t>I'm at Parque Municipal do Idoso http://t.co/HR1iu0Xh</t>
  </si>
  <si>
    <t>394781201</t>
  </si>
  <si>
    <t>@luansantanafcam que foda :) ahah! tem encontro nosso dia 29 no parque municipal ás 14h aparece ?</t>
  </si>
  <si>
    <t>46171130</t>
  </si>
  <si>
    <t>Remi Uzzan</t>
  </si>
  <si>
    <t>ruzzan</t>
  </si>
  <si>
    <t>Parque Nacional dos Lençois Maranhenses - Maranhao, Brazil http://t.co/jXBRybU3</t>
  </si>
  <si>
    <t>189241204</t>
  </si>
  <si>
    <t>PEDRO MEIRA</t>
  </si>
  <si>
    <t>PEDROMEIRAA</t>
  </si>
  <si>
    <t>COMUNICADO OFICIAL: Nova forma de cobrança de ingresso ao Parque Nacional Marinho se inicia no próximo dia 22 de... http://t.co/pExNtyMI</t>
  </si>
  <si>
    <t>#alagoas 4º Arena Running acontece no Parque Municipal: A busca por um condicionamento físic... http://t.co/hbN1sEeA via @alagoasnarede1</t>
  </si>
  <si>
    <t>Já conhece o Parque Estadual da Cachoeira da Fumaça? http://t.co/QUhLL1tx #ParquesES</t>
  </si>
  <si>
    <t>570959310</t>
  </si>
  <si>
    <t>Observaveterinario</t>
  </si>
  <si>
    <t>obveterinario</t>
  </si>
  <si>
    <t>Projeto cria contrapartida para mineração em unidade de conservação. http://t.co/H8g2pB04</t>
  </si>
  <si>
    <t>Projeto cria contrapartida para mineração em unidade de conservação http://t.co/4eAXRYoW</t>
  </si>
  <si>
    <t>O Parque Estadual da Lagoa da Jansen tem 6 mil m² de área de lazer e seu nome é uma homenagem à famosa Ana Jansen. Conhece essa personagem?</t>
  </si>
  <si>
    <t>236943691</t>
  </si>
  <si>
    <t>LF Informa</t>
  </si>
  <si>
    <t>lfmarquesf</t>
  </si>
  <si>
    <t>Na campanha Carbono Zero do #AtéoTucupi as árvores serão plantadas em uma área degradada existente na Unidade de Conservação</t>
  </si>
  <si>
    <t>178823364</t>
  </si>
  <si>
    <t>Júlia Albertoni</t>
  </si>
  <si>
    <t>julia_albertoni</t>
  </si>
  <si>
    <t>18780282</t>
  </si>
  <si>
    <t>Fernanda Quevêdo</t>
  </si>
  <si>
    <t>FernandaQuevedo</t>
  </si>
  <si>
    <t>355693284</t>
  </si>
  <si>
    <t>Caiubi Mani</t>
  </si>
  <si>
    <t>CaiubiMani</t>
  </si>
  <si>
    <t>Fogo já destruiu 20% do Parque Nacional do Araguaia</t>
  </si>
  <si>
    <t>543524594</t>
  </si>
  <si>
    <t>Josenildo Antonio</t>
  </si>
  <si>
    <t>JosenildoAnton</t>
  </si>
  <si>
    <t>138172915</t>
  </si>
  <si>
    <t>@sigageraldoluis Eu sou paulista e moro em uma cidade chamada Chapadao do Ceu -GO portal do parque nacional das emas a 25 anos.</t>
  </si>
  <si>
    <t>72634759</t>
  </si>
  <si>
    <t>Rafael Vilela</t>
  </si>
  <si>
    <t>piravilela</t>
  </si>
  <si>
    <t>599492643</t>
  </si>
  <si>
    <t>atlas voltan</t>
  </si>
  <si>
    <t>atlasvoltan</t>
  </si>
  <si>
    <t>14838120</t>
  </si>
  <si>
    <t>isadora</t>
  </si>
  <si>
    <t>isadoras</t>
  </si>
  <si>
    <t>74760278</t>
  </si>
  <si>
    <t>Silvana Valdevino</t>
  </si>
  <si>
    <t>silvana_paula</t>
  </si>
  <si>
    <t>O canal de Turismo do http://t.co/FNm3M5xd apresenta uma visita pelo Parque Estadual Dois Irmãos. http://t.co/0CPyDbuw via @pepontocom</t>
  </si>
  <si>
    <t>52888122</t>
  </si>
  <si>
    <t>| KADU |</t>
  </si>
  <si>
    <t>KADUsjc</t>
  </si>
  <si>
    <t>Voltando pra casa.  @ Parque Estadual da Serra do Mar. http://t.co/0truO1Hx</t>
  </si>
  <si>
    <t>Incêndio segue sem controle no Parque Nacional da Serra da Canastra http://t.co/CfzDYPjL</t>
  </si>
  <si>
    <t>49116012</t>
  </si>
  <si>
    <t>Coffesf</t>
  </si>
  <si>
    <t>E essa Noite Branca no Parque Municipal ein?! Curti! Acho qe darei o ar de minha graça!</t>
  </si>
  <si>
    <t>Pela primeira vez, todo o espaço do Parque Municipal vai ser explorado em um evento. Noite Branca. De 18h de sexta a 6h de sábado.</t>
  </si>
  <si>
    <t>Trilha com rapel para 2, 4 ou 6 pessoas, com álbum de fotos e lanche, no Parque Estadual da Prainha, a partir de 4... http://t.co/33Hfs4Dj</t>
  </si>
  <si>
    <t>✔ Pseudophryne corroboree é uma espécie ameaçada de extinção, hoje é apenas encontrada no Parque Nacional... http://t.co/bukrGjqX</t>
  </si>
  <si>
    <t>BH também vai ter sua Virada Cultural: Noite Branca. Doze horas de programação artística no Parque Municipal. Sexta-feira, dia 14. Grátis.</t>
  </si>
  <si>
    <t>60178656</t>
  </si>
  <si>
    <t>PLATAFORMA EU AMO CAMINHÃO @EUAMOCAMINHAO</t>
  </si>
  <si>
    <t>sindicarga</t>
  </si>
  <si>
    <t>.: Sindicarga - Monumento Natural das Ilhas Cagarras :. http://t.co/gj2qEbtg</t>
  </si>
  <si>
    <t>29030568</t>
  </si>
  <si>
    <t>Cleber Toledo / Coluna do CT</t>
  </si>
  <si>
    <t>colunadoct</t>
  </si>
  <si>
    <t>Inpe registra quase 10 mil focos de incêndio no Parque Nacional do Araguaia desde começo do ano http://t.co/NAM0IE44</t>
  </si>
  <si>
    <t>33666046</t>
  </si>
  <si>
    <t>Glaucia Amaral</t>
  </si>
  <si>
    <t>glauamar</t>
  </si>
  <si>
    <t>Quatro dias queimando uma larga extensão de terras próximo ao Rio dos Peixes, antes do Parque Nacional de Ch http://t.co/ueqeHIGD</t>
  </si>
  <si>
    <t>Cinco focos de incêndio seguem sem controle no Parque Nacional da Serra da Canastra http://t.co/u14nY14I</t>
  </si>
  <si>
    <t>Cinco focos de incêndio seguem sem controle no Parque Nacional da Serra da Canastra http://t.co/wsq7Mf2U</t>
  </si>
  <si>
    <t>100495576</t>
  </si>
  <si>
    <t>SMI</t>
  </si>
  <si>
    <t>southmarketing</t>
  </si>
  <si>
    <t>A Best Western possui duas opções de hospedagem no Parque Nacional de Yosemite na Califórnia. http://t.co/n52zkGcU</t>
  </si>
  <si>
    <t>EcoNoronha entrega obras em Noronha no aniversário do Parque Nacional  http://t.co/N4Q1esso</t>
  </si>
  <si>
    <t>4º Arena Running acontece no Parque Municipal http://t.co/rZXZnJKq</t>
  </si>
  <si>
    <t>Câmara DEP - Projeto cria contrapartida para mineração em unidade de conservação: A Câmara analisa o Projeto de ... http://t.co/L7cw7htA</t>
  </si>
  <si>
    <t>Projeto cria contrapartida para mineração em unidade de conservação: A Câmara analisa o Projeto de Lei 3682/12, ... http://t.co/2aTZrD1w</t>
  </si>
  <si>
    <t>Projeto cria contrapartida para mineração em unidade de conservação: A Câmara analisa o Projeto de Lei 3682/12, ... http://t.co/36aMIH29</t>
  </si>
  <si>
    <t>16574533</t>
  </si>
  <si>
    <t>🆂🅰🅼</t>
  </si>
  <si>
    <t>SamuelSobreira</t>
  </si>
  <si>
    <t>Câmara: Projeto cria contrapartida para mineração em unidade de conservação http://t.co/fyGJOdEa</t>
  </si>
  <si>
    <t>Projeto cria contrapartida para mineração em unidade de conservação: A Câmara analisa o Projeto de Lei 3682/12, ... http://t.co/whktJjHo</t>
  </si>
  <si>
    <t>Parque Estadual de Ilhabela http://t.co/ptv3mufH</t>
  </si>
  <si>
    <t>130677953</t>
  </si>
  <si>
    <t>Albin</t>
  </si>
  <si>
    <t>thisAlbin</t>
  </si>
  <si>
    <t>I'm at Parque Municipal Américo Renneé Giannetti (Belo Horizonte, MG) http://t.co/LuIei4sk</t>
  </si>
  <si>
    <t>Cinco focos de incêndio seguem sem controle no Parque Nacional da Serra da Canastra:  http://t.co/iTclzHcM</t>
  </si>
  <si>
    <t>Cinco focos de incêndio seguem sem controle no Parque Nacional da Serra da Canastra:  http://t.co/sgTPC7O1</t>
  </si>
  <si>
    <t>NOTÍCIA: Cinco focos de incêndio seguem sem controle no Parque Nacional da Serra da Canastra http://t.co/gUaiDOhR</t>
  </si>
  <si>
    <t>Cinco focos de incêndio seguem sem controle no Parque Nacional da Serra da Canastra http://t.co/pfpre0Zu</t>
  </si>
  <si>
    <t>Cinco focos de incêndio seguem sem controle no Parque Nacional da Serra da Canastra:  http://t.co/0dHM8ZK3</t>
  </si>
  <si>
    <t>Cinco focos de incêndio seguem sem controle no Parque Nacional da Serra da Canastra:  http://t.co/n90xHHwk</t>
  </si>
  <si>
    <t>Cinco focos de incêndio seguem sem controle no Parque Nacional da Serra da Canastra:  http://t.co/lmhb6q1L</t>
  </si>
  <si>
    <t>Pedra Furada, Parque Nacional da Serra da Capivara, Piauí.</t>
  </si>
  <si>
    <t>Jornal do Dia</t>
  </si>
  <si>
    <t>jdia_ap</t>
  </si>
  <si>
    <t>Tumucumaque: muito além de um parque nacional: http://t.co/9kVF2vDO</t>
  </si>
  <si>
    <t>Sexta tem @noitebrancamg lá no Parque Municipal. ;)</t>
  </si>
  <si>
    <t>Projeto cria contrapartida para mineração em unidade de conservação http://t.co/msungnpN</t>
  </si>
  <si>
    <t>Boqueirão da Pedra Furada, Parque Nacional da Serra da Capivara, Piauí. http://t.co/g9Jj5YiX</t>
  </si>
  <si>
    <t>Projeto cria contrapartida para mineração em unidade de conservação http://t.co/BwZfUmQw</t>
  </si>
  <si>
    <t>Agência Câmara: Projeto cria contrapartida para mineração em unidade de conservação: A Câmara analisa o Projeto ... http://t.co/GKvwdYfU</t>
  </si>
  <si>
    <t>79859226</t>
  </si>
  <si>
    <t>Camila de Ávila</t>
  </si>
  <si>
    <t>CamiladeAvila1</t>
  </si>
  <si>
    <t>#Triste RT @em_com: Cinco focos de incêndio seguem sem controle no Parque Nacional da Serra da Canastra http://t.co/6u1bM2M5 via @em_com</t>
  </si>
  <si>
    <t>Cinco focos de incêndio seguem sem controle no Parque Nacional da Serra da Canastra http://t.co/T8qLjusC via @em_com</t>
  </si>
  <si>
    <t>309099404</t>
  </si>
  <si>
    <t>Portal Jundiaí</t>
  </si>
  <si>
    <t>Jundiaicombr</t>
  </si>
  <si>
    <t>Incêndio destrói 100 mil m² de área protegida na Serra do Japi. GM crê em ato de vandalismo: http://t.co/PLLomAL7</t>
  </si>
  <si>
    <t>I uploaded a @YouTube video http://t.co/cji6VADl Foz do Iguaçu  destino do mundo   Parque Nacional do Iguaçu</t>
  </si>
  <si>
    <t>204379895</t>
  </si>
  <si>
    <t>Revista Meio Ambiente Industrial</t>
  </si>
  <si>
    <t>Portal_RMAI</t>
  </si>
  <si>
    <t>EcoNoronha entrega obras em Noronha no aniversário do Parque Nacional</t>
  </si>
  <si>
    <t>BA – empresas de energia eólica e mineradoras ameaçam futuro Parque Nacional Boqueirão da Onça http://t.co/V3Bjlmbo</t>
  </si>
  <si>
    <t>326301800</t>
  </si>
  <si>
    <t>UC | Socioambiental</t>
  </si>
  <si>
    <t>uc_brasil</t>
  </si>
  <si>
    <t>Parque Nacional Chapada das Mesas: mais um conselho gestor criado: http://t.co/hLL8qu5N</t>
  </si>
  <si>
    <t>Parque Nacional do Iguaçu recebe mais de 23 mil visitantes do ... - H2FOZ http://t.co/eePXmNzf</t>
  </si>
  <si>
    <t>Criado Conselho Gestor da reserva extrativista Riozinho da Liberdade (AC). Confira sua composição: http://t.co/wKzje64h</t>
  </si>
  <si>
    <t>Parque Nacional do Iguaçu recebe mais de 23 mil visitantes do ... - H2FOZ http://t.co/XxCrkeKA</t>
  </si>
  <si>
    <t>Boqueirão da Pedra Furada, Parque Nacional da Serra da Capivara, Piauí.</t>
  </si>
  <si>
    <t>119204797</t>
  </si>
  <si>
    <t>Ruy Rabello</t>
  </si>
  <si>
    <t>ruyrabello</t>
  </si>
  <si>
    <t>51197276</t>
  </si>
  <si>
    <t>@mahdosan siiim, quarta feira to indo pro parque nacional do Kruger fazer vários safáris!</t>
  </si>
  <si>
    <t>Incêndio destrói 100 mil m² de área de proteção ambiental em Jundiaí: Para Guarda Municipal, in... http://t.co/CcXw4TKK #renatogottschal</t>
  </si>
  <si>
    <t>Incêndio destrói 100 mil m² de área de proteção ambiental em Jundiaí: Para Guarda Municipal, incêndio começou co... http://t.co/qpCJkhIU</t>
  </si>
  <si>
    <t>#UniãoDoTwitterSegu Incêndio destrói 100 mil m² de área de proteção ambiental em Jundiaí http://t.co/1ZDjb4yj #autofollow</t>
  </si>
  <si>
    <t>Incêndio destrói 100 mil m² de área de proteção ambiental em Jundiaí: Para Guarda Municipal, incêndio começou co... http://t.co/HYMpUlVX</t>
  </si>
  <si>
    <t>Incêndio destrói 100 mil m² de área de proteção ambiental em Jundiaí: Para Guarda Municipal, incêndio começou co... http://t.co/cDRKEkMO</t>
  </si>
  <si>
    <t>últimas notícias Incêndio destrói 100 mil m² de área de proteção ambiental em Jundiaí http://t.co/z6CssKD6</t>
  </si>
  <si>
    <t>Incêndio destrói 100 mil m² de área de proteção ambiental em Jundiaí: Para Guarda Municipal, incêndio começou co... http://t.co/TmSsEVKA</t>
  </si>
  <si>
    <t>Incêndio destrói 100 mil m² de área de proteção ambiental em Jundiaí: Para Guarda Municipal, incêndio começou co... http://t.co/6BX8CDX7</t>
  </si>
  <si>
    <t>[NOTICIA] Incêndio destrói 100 mil m² de área de proteção ambiental em Jundiaí http://t.co/lSumdrvY #InfoPontual</t>
  </si>
  <si>
    <t>[oglobonotícias] Incêndio destrói 100 mil m² de área de proteção ambiental em Jundiaí: Para Guarda Munic... http://t.co/3CU4VikT #brasil</t>
  </si>
  <si>
    <t>Incêndio destrói 100 mil m² de área de proteção ambiental em Jundiaí: Para Guarda Municipal, incêndio co... http://t.co/lgq81aZC via @g1</t>
  </si>
  <si>
    <t>Incêndio destrói 100 mil m² de área de proteção ambiental em Jundiaí</t>
  </si>
  <si>
    <t>de prima... Incêndio destrói 100 mil m² de área de proteção ambiental em Jundiaí: Para Guarda Municipal, incêndi... http://t.co/9bmTz19z</t>
  </si>
  <si>
    <t>[G1] Incêndio destrói 100 mil m² de área de proteção ambiental em Jundiaí: Para Guarda Municipal, incêndio começ... http://t.co/t81ZPKDl</t>
  </si>
  <si>
    <t>Incêndio destrói 100 mil m² de área de proteção ambiental em Jundiaí: Para Guarda Municipal, incêndio começou co... http://t.co/VNvotlqK</t>
  </si>
  <si>
    <t>Incêndio destrói 100 mil m² de área de proteção ambiental em Jundiaí: Para Guarda Municipal, incêndio... http://t.co/O7aZ2lTq #vccomenta</t>
  </si>
  <si>
    <t>Incêndio destrói 100 mil m² de área de proteção ambiental em Jundiaí http://t.co/SfKVuaP1</t>
  </si>
  <si>
    <t>Incêndio destrói 100 mil m² de área de proteção ambiental em Jundiaí: Para Guarda Municipal, incêndio começou co... http://t.co/YQEzjyGk</t>
  </si>
  <si>
    <t>513533519</t>
  </si>
  <si>
    <t>Atual Noticia</t>
  </si>
  <si>
    <t>AtualNoticia</t>
  </si>
  <si>
    <t>Incêndio destrói 100 mil m² de área de proteção ambiental em Jundiaí http://t.co/8rGh2nhv #SorocabaeJundiaí</t>
  </si>
  <si>
    <t>20888122</t>
  </si>
  <si>
    <t>Jovino Santos Neto</t>
  </si>
  <si>
    <t>jovinosneto</t>
  </si>
  <si>
    <t>Alô Zona Oeste! Cinco mil construções irregulares devem ser retiradas do Parque Estadual da Pedra Branca http://t.co/vVb7Zagt</t>
  </si>
  <si>
    <t>28395000</t>
  </si>
  <si>
    <t>G1 Sorocaba</t>
  </si>
  <si>
    <t>g1sorocaba</t>
  </si>
  <si>
    <t>Incêndio destrói 100 mil m² de área de proteção ambiental em Jundiaí http://t.co/EcA4eyOS</t>
  </si>
  <si>
    <t>419853313</t>
  </si>
  <si>
    <t>G1 Jundiaí</t>
  </si>
  <si>
    <t>g1jundiai</t>
  </si>
  <si>
    <t>Incêndio destrói 100 mil m² de área de proteção ambiental em Jundiaí http://t.co/SVCRWLUt</t>
  </si>
  <si>
    <t>Incêndio destrói 100 mil m² de área de proteção ambiental em Jundiaí http://t.co/UTsvgYZd</t>
  </si>
  <si>
    <t>Vídeo mostra bisão 'enfurecido' perseguindo menino em parque: Cena ocorreu no Parque Nacional de Yellowstone.</t>
  </si>
  <si>
    <t>Ví... http://t.co/qlK3zOGK"</t>
  </si>
  <si>
    <t>Incêndio destrói 100 mil m² de área de proteção ambiental em Jundiaí: Para Guarda Municipal, incêndio começou co... http://t.co/0NVNc1n5</t>
  </si>
  <si>
    <t>Ví... http://t.co/M9uBgj8B"</t>
  </si>
  <si>
    <t>Ví... http://t.co/oTf4lKiY"</t>
  </si>
  <si>
    <t>Vídeo mostra bisão 'enfurecido' perseguindo menino em parque: Cena ocorreu no Parque Nacional de Yellowstone... http://t.co/rcn1heSl #RT</t>
  </si>
  <si>
    <t>Ví... http://t.co/cyooqrcM"</t>
  </si>
  <si>
    <t>Ví... http://t.co/S7hxPPgH"</t>
  </si>
  <si>
    <t>82765815</t>
  </si>
  <si>
    <t>Sabrina Tavares</t>
  </si>
  <si>
    <t>SabrinaLuan</t>
  </si>
  <si>
    <t>I'm at Parque Nacional da Floresta da Tijuca (Rio de Janeiro, RJ) http://t.co/nTc6m6rH</t>
  </si>
  <si>
    <t>Publiquei 24 fotos no Facebook no álbum "Parque Nacional da Serra de Itabaiana" http://t.co/095kXA57</t>
  </si>
  <si>
    <t>202364315</t>
  </si>
  <si>
    <t>Leonardo Amaral</t>
  </si>
  <si>
    <t>leoamaral75</t>
  </si>
  <si>
    <t>"retrato" nota 10RT @dalynealmeida @RafaSCR @luizthiagoo @leoamaral75 é na Reserva Biológica de Saltinho, aqui mesmo, pertinho da gente! =)</t>
  </si>
  <si>
    <t>70389591</t>
  </si>
  <si>
    <t>dalynealmeida</t>
  </si>
  <si>
    <t>45902841</t>
  </si>
  <si>
    <t>@RafaSCR @luizthiagoo @leoamaral75 é na Reserva Biológica de Saltinho, aqui mesmo, pertinho da gente! =)</t>
  </si>
  <si>
    <t>Parque Nacional dos Lençóis Maranhenses. http://t.co/1WkDV7c3</t>
  </si>
  <si>
    <t>Parque Nacional do Iguaçu recebe mais de 23 mil visitantes do feriado: 10/09/2012 - O feriado de 7 de setembro f... http://t.co/6CSig8L7</t>
  </si>
  <si>
    <t>51283930</t>
  </si>
  <si>
    <t>sam_carvalho</t>
  </si>
  <si>
    <t>Parque Municipal. http://t.co/GZeOplWX</t>
  </si>
  <si>
    <t>106574901</t>
  </si>
  <si>
    <t>Danilo Cerqueira</t>
  </si>
  <si>
    <t>dan_cerqueira</t>
  </si>
  <si>
    <t>Parabéns aos policiais da CIPE CAATINGA da PMBA, que em patrulhamento em unidade de conservação, conseguiram... http://t.co/JejLYupK</t>
  </si>
  <si>
    <t>Ví... http://t.co/ZY6RAB3b"</t>
  </si>
  <si>
    <t>Ví... http://t.co/YJsipuO9"</t>
  </si>
  <si>
    <t>Parque Nacional do Descobrimento é ampliado para garantir preservação: O parque, onde é possível encontrar espéc... http://t.co/dHfWpVAB</t>
  </si>
  <si>
    <t>Parque Nacional do Descobrimento é ampliado para garantir preservação http://t.co/wCAI2nR8</t>
  </si>
  <si>
    <t>Parque Nacional do Descobrimento é ampliado para garantir preservação http://t.co/j61yyeNb</t>
  </si>
  <si>
    <t>Parque Nacional do Descobrimento é ampliado para garantir preservação http://t.co/tuBh0DGn</t>
  </si>
  <si>
    <t>Parque Nacional do Descobrimento é ampliado para garantir preservação http://t.co/z0mGgyOK</t>
  </si>
  <si>
    <t>382820459</t>
  </si>
  <si>
    <t>UFESBA</t>
  </si>
  <si>
    <t>ufesba</t>
  </si>
  <si>
    <t>Parque Nacional do Descobrimento é ampliado para garantir preservação http://t.co/MhEMw1du</t>
  </si>
  <si>
    <t>Parque Nacional do Descobrimento é ampliado para garantir preservação http://t.co/vVk3WYb1</t>
  </si>
  <si>
    <t>38309563</t>
  </si>
  <si>
    <t>Fábio Lúcio Meira</t>
  </si>
  <si>
    <t>fabioluciomeira</t>
  </si>
  <si>
    <t>Pedra da Tartaruga. Parque Estadual Paulo César Vinha, em Guarapari. Lugar fantástico. http://t.co/Bn3wGNgp</t>
  </si>
  <si>
    <t>189753806</t>
  </si>
  <si>
    <t>silence from the block</t>
  </si>
  <si>
    <t>caladogabriel_</t>
  </si>
  <si>
    <t>118412639</t>
  </si>
  <si>
    <t>@dannis_ Eu num vou não:// sou menor de idade e vou pro Parque Municipal pra Noite Branca.</t>
  </si>
  <si>
    <t>310468197</t>
  </si>
  <si>
    <t>Eunápolis Online</t>
  </si>
  <si>
    <t>EunapolisOnline</t>
  </si>
  <si>
    <t>Parque Nacional do Descobrimento é ampliado para garantir preservação http://t.co/zJ8tE7tX</t>
  </si>
  <si>
    <t>99516742</t>
  </si>
  <si>
    <t>ITeixeira.com</t>
  </si>
  <si>
    <t>iteixeiracom</t>
  </si>
  <si>
    <t>Parque Nacional do Descobrimento é ampliado para garantir preservação http://t.co/zH2Edr4E</t>
  </si>
  <si>
    <t>Ví... http://t.co/WHZ1OQ8Y"</t>
  </si>
  <si>
    <t>386323920</t>
  </si>
  <si>
    <t>Rodrigo Martins Lima</t>
  </si>
  <si>
    <t>rodrigormcl</t>
  </si>
  <si>
    <t>I'm at Parque Nacional do Iguaçu (Foz do Iguaçu, PR) w/ 4 others [pic]: http://t.co/gdT98ZS6</t>
  </si>
  <si>
    <t>182477301</t>
  </si>
  <si>
    <t>redeclaret</t>
  </si>
  <si>
    <t>Equipes do Daae trabalham no combate a incêndio na Floresta Estadual http://t.co/xSN0sm3f</t>
  </si>
  <si>
    <t>Ví... http://t.co/ilwCrb2M"</t>
  </si>
  <si>
    <t>Ví... http://t.co/9NOzu116"</t>
  </si>
  <si>
    <t>Ví... http://t.co/HS7eRnOg"</t>
  </si>
  <si>
    <t>Ví... http://t.co/R1LXBG9N"</t>
  </si>
  <si>
    <t>Ví... http://t.co/p4wrHqO0"</t>
  </si>
  <si>
    <t>Ví... http://t.co/MqG7ZXKo"</t>
  </si>
  <si>
    <t>Ví... http://t.co/5gxMqiN6"</t>
  </si>
  <si>
    <t>Ví... http://t.co/M86k97Wy"</t>
  </si>
  <si>
    <t>Ví... http://t.co/3AdCnBC9"</t>
  </si>
  <si>
    <t>#RGP Vídeo mostra bisão 'enfurecido' perseguindo menino em parque: Cena ocorreu no Parque Nacional de Yellowston... http://t.co/Mb3a5PpQ</t>
  </si>
  <si>
    <t>Ví... http://t.co/M3ly4FEt"</t>
  </si>
  <si>
    <t>Ví... http://t.co/cbQ2NXh2"</t>
  </si>
  <si>
    <t>Ví... http://t.co/KDSXcydl"</t>
  </si>
  <si>
    <t>Ví... http://t.co/AYtBXqB4"</t>
  </si>
  <si>
    <t>156427148</t>
  </si>
  <si>
    <t>Jackie Z</t>
  </si>
  <si>
    <t>Jackafina</t>
  </si>
  <si>
    <t>Parque Nacional dos Lençois Maranhenses - Maranhao, Brazil http://t.co/pys52Tk6</t>
  </si>
  <si>
    <t>Zeladora adota alce, porco-espinho e urso na Letônia - Velga Vītola cuida de parque nacional e é conhecida como 'mãe... http://t.co/KkHbEGIJ</t>
  </si>
  <si>
    <t>Ví... http://t.co/B9pj4tnS"</t>
  </si>
  <si>
    <t>Ví... http://t.co/oW5txag6"</t>
  </si>
  <si>
    <t>Ví... http://t.co/E92rJwN1"</t>
  </si>
  <si>
    <t>Ví... http://t.co/MPJpJPRo"</t>
  </si>
  <si>
    <t>Ví... http://t.co/lBDBwGW2"</t>
  </si>
  <si>
    <t>Ví... http://t.co/gABDYJJ8"</t>
  </si>
  <si>
    <t>#R7 Vídeo mostra bisão 'enfurecido' perseguindo menino em parque: Cena ocorreu no Parque Nacional de Yellowstone... http://t.co/qs0g47GS</t>
  </si>
  <si>
    <t>Ví... http://t.co/ZxHxQMHN"</t>
  </si>
  <si>
    <t>Ví... http://t.co/sBOnZgV2"</t>
  </si>
  <si>
    <t>Ví... http://t.co/ZAMJriqs"</t>
  </si>
  <si>
    <t>Zeladora adota alce, porco-espinho e urso na Letônia: Velga Vītola cuida de parque nacional e é conhecida como '... http://t.co/lfjCoxUe</t>
  </si>
  <si>
    <t>Toca do Boqueirão da Pedra Furada, Parque Nacional da Serra da Capivara, Piauí.</t>
  </si>
  <si>
    <t>Toca do Boqueirão da Pedra Furada, Parque Nacional da Serra Furada, Piauí.</t>
  </si>
  <si>
    <t>Isso é Cultura - Parque Municipal recebe "Noite Branca" no próximo dia 14, veja:... http://t.co/yJzqZuxs</t>
  </si>
  <si>
    <t>185729431</t>
  </si>
  <si>
    <t>Cidade dos Bares</t>
  </si>
  <si>
    <t>CidadeDosBares</t>
  </si>
  <si>
    <t>Todos recuperando as energias, porque 6a feira Beagá recebe a Virada Cultural. 12 horas de arte no Parque Municipal ~&amp;gt; http://t.co/LO2lpTum</t>
  </si>
  <si>
    <t>712869750</t>
  </si>
  <si>
    <t xml:space="preserve">14 - Jorge Prefeito </t>
  </si>
  <si>
    <t>doutorjorge14</t>
  </si>
  <si>
    <t>Gestão Dr. JORGE conquistou um PARQUE MUNICIPAL DE LAZER que será construído em parceria com a empresa Helibras.... http://t.co/pz8QngBH</t>
  </si>
  <si>
    <t>89695242</t>
  </si>
  <si>
    <t>Suellen Tobler</t>
  </si>
  <si>
    <t>SuellenTobler</t>
  </si>
  <si>
    <t>Todos recuperando as energias, porque 6a feira Beagá recebe a Virada Cultural. 12 horas de arte no Parque Municipal ~&amp;gt; http://t.co/5OXG2oFX</t>
  </si>
  <si>
    <t>Zeladora adota alce, porco-espinho e urso na Letônia: Velga Vītola cuida de parque nacional e é conhecida como '... http://t.co/y4Fq5oUr</t>
  </si>
  <si>
    <t>Zeladora adota alce, porco-espinho e urso na Letônia: Velga Vītola cuida de parque nacional e é conhecida como '... http://t.co/lng1oa2p</t>
  </si>
  <si>
    <t>Zeladora adota alce, porco-espinho e urso na Letônia: Velga Vītola cuida de parque nacional e é conhecida como '... http://t.co/tOKjzKjn</t>
  </si>
  <si>
    <t>Zeladora adota alce, porco-espinho e urso na Letônia: Velga Vītola cuida de parque nacional e é conhecida como '... http://t.co/e2pzMYIi</t>
  </si>
  <si>
    <t>Zeladora adota alce, porco-espinho e urso na Letônia: Velga Vītola cuida de parque nacional e é conhecida como '... http://t.co/7bkCfhs2</t>
  </si>
  <si>
    <t>Zeladora adota alce, porco-espinho e urso na Letônia: Velga Vītola cuida de parque nacional e é conhecida como '... http://t.co/azAsVKLW</t>
  </si>
  <si>
    <t>Zeladora adota alce, porco-espinho e urso na Letônia: Velga Vītola cuida de parque nacional e é conhecida como '... http://t.co/5DOrwOdH</t>
  </si>
  <si>
    <t>Zeladora adota alce, porco-espinho e urso na Letônia: Velga Vītola cuida de parque nacional e é conhecida como '... http://t.co/RWL1fqkT</t>
  </si>
  <si>
    <t>Zeladora adota alce, porco-espinho e urso na Letônia: Velga Vītola cuida de parque nacional e é conhecida como '... http://t.co/3zIGgtye</t>
  </si>
  <si>
    <t>Zeladora adota alce, porco-espinho e urso na Letônia: Velga Vītola cuida de parque nacional e é conhecida como '... http://t.co/EWUFIWz3</t>
  </si>
  <si>
    <t>#RGP Zeladora adota alce, porco-espinho e urso na Letônia: Velga Vītola cuida de parque nacional e é conhecida c... http://t.co/8MJkc7gZ</t>
  </si>
  <si>
    <t>Zeladora adota alce, porco-espinho e urso na Letônia: Velga Vītola cuida de parque nacional e é conhecida como '... http://t.co/AzQHINDL</t>
  </si>
  <si>
    <t>Zeladora adota alce, porco-espinho e urso na Letônia: Velga Vītola cuida de parque nacional e é conhecida como '... http://t.co/iYlqwMO9</t>
  </si>
  <si>
    <t>88409003</t>
  </si>
  <si>
    <t>Rui Henriques</t>
  </si>
  <si>
    <t>adeptovermelho</t>
  </si>
  <si>
    <t>[Noticias Bizarras] Zeladora adota alce, porco-espinho e urso na Letônia: Velga Vītola cuida de parque nacional ... http://t.co/bGSOBtML</t>
  </si>
  <si>
    <t>Zeladora adota alce, porco-espinho e urso na Letônia: Velga Vītola cuida de parque nacional e é conhecida como '... http://t.co/TqGdq8oV</t>
  </si>
  <si>
    <t>Zeladora adota alce, porco-espinho e urso na Letônia: Velga Vītola cuida de parque nacional e é conhecida como '... http://t.co/mOZE2KhS</t>
  </si>
  <si>
    <t>Zeladora adota alce, porco-espinho e urso na Letônia: Velga Vītola cuida de parque nacional e é conhecida como '... http://t.co/VQBDpPpW</t>
  </si>
  <si>
    <t>Zeladora adota alce, porco-espinho e urso na Letônia: Velga Vītola cuida de parque nacional e é conhecida como '... http://t.co/9PAiRRW0</t>
  </si>
  <si>
    <t>Zeladora adota alce, porco-espinho e urso na Letônia: Velga Vītola cuida de parque nacional e é conhecida como '... http://t.co/fbYE4gxv</t>
  </si>
  <si>
    <t>No parquinho...  @ Parque Municipal de Barueri http://t.co/nFqaqwq</t>
  </si>
  <si>
    <t>Globo Rural - Catálogo de Vídeos - RO: área da Floresta Nacional de Jacundá pode ser explorada de forma sustentável http://t.co/eTnwHrfr</t>
  </si>
  <si>
    <t>96425744</t>
  </si>
  <si>
    <t>DanielGarcíaAsathor!</t>
  </si>
  <si>
    <t>stngarcia</t>
  </si>
  <si>
    <t>Monumento natural http://t.co/L8kwPSDm</t>
  </si>
  <si>
    <t>Saída do Parque Nacional da Tijuca.  @ Parque Nacional da Floresta da Tijuca http://t.co/ilRSTfO7</t>
  </si>
  <si>
    <t>Incêndio no Parque Nacional da Serra da Canastra, no Centro-Oeste de Minas, chega ao 5º dia e área destruída já passa de 1500 hectares.</t>
  </si>
  <si>
    <t>596521102</t>
  </si>
  <si>
    <t>Alfredo Piragibe</t>
  </si>
  <si>
    <t>SOSJBRJ</t>
  </si>
  <si>
    <t>Amigos!</t>
  </si>
  <si>
    <t>Divulguem! Compartilhem! Essa é a nossa próxima luta. Proteger o Parque Pedra Branca!</t>
  </si>
  <si>
    <t>Incêndio atinge mais de 1.500 hectares do Parque Nacional da Serra da Canastra: Tempo seco e ventos fortes no Ce... http://t.co/y0wcloTq</t>
  </si>
  <si>
    <t>Cascatinha Taunay.  @ Parque Nacional da Floresta da Tijuca http://t.co/SA9f3Nxv</t>
  </si>
  <si>
    <t>Açude da Solidão.   @ Parque Nacional da Floresta da Tijuca http://t.co/GquuWXhN</t>
  </si>
  <si>
    <t>237868113</t>
  </si>
  <si>
    <t>Portal SemFronteiras</t>
  </si>
  <si>
    <t>p_semfronteiras</t>
  </si>
  <si>
    <t>Incêndio destrói parte de parque municipal e atinge propriedades particulares em Piripiri... http://t.co/kbHS58yH</t>
  </si>
  <si>
    <t>259370650</t>
  </si>
  <si>
    <t>portalextra</t>
  </si>
  <si>
    <t>Floresta Estadual do Amapá ganhará parâmetros para exploração mineral http://t.co/hBt8iMk4</t>
  </si>
  <si>
    <t>62975859</t>
  </si>
  <si>
    <t>Suzana Luna</t>
  </si>
  <si>
    <t>SuzanaLuna</t>
  </si>
  <si>
    <t>Doida pra ver cole q é dessa Noite Branca no parque municipal sexta</t>
  </si>
  <si>
    <t>Turistas que desembarcarem no Parque Nacional Marinho Fernando de Noronha a partir de 14 de setembro conhecerão nova estrutura da EcoNoronha</t>
  </si>
  <si>
    <t>@geraldoalckmin_ Governador gostaria de falar com o senhor sobre o Parque Estadual de Campos do Jordão, teria algum email conversarmos.</t>
  </si>
  <si>
    <t>Floresta Estadual do Amapá ganhará parâmetros para exploração mineral | Portal Amazônia Editoria http://t.co/m9gEaXbt</t>
  </si>
  <si>
    <t>I'm at Parque Estadual Massairo Okamura (Cuiabá, MT) http://t.co/Qtu24yI8</t>
  </si>
  <si>
    <t>Morning igers, uma otima semana a todos. Parque Municipal de BH. #belohorizonte  #beautiful  #bhbonita  #bir http://t.co/aFPFRn8U</t>
  </si>
  <si>
    <t>18579452</t>
  </si>
  <si>
    <t>Ronaldo 🏳️‍🌈</t>
  </si>
  <si>
    <t>ronaldosantos</t>
  </si>
  <si>
    <t>[-46.85922241, -23.50464439]</t>
  </si>
  <si>
    <t>Fumiga! #Petar #natureza #clicktree   @ Petar Parque Estadual http://t.co/xZ1iotdu</t>
  </si>
  <si>
    <t>Programação de aniversário do Parque Nacional Marinho de Fernando de Noronha dias 13, 14, 15, 16, 17, 18 e 19 de... http://t.co/OcdkA53s</t>
  </si>
  <si>
    <t>62124534</t>
  </si>
  <si>
    <t>News Portugal</t>
  </si>
  <si>
    <t>NewsPortugal</t>
  </si>
  <si>
    <t>[Destakes] Japão vai criar parque nacional nas zonas mais atingidas pelo tsunami: Em 2013, o Governo japonês que... http://t.co/qHIHeJsd</t>
  </si>
  <si>
    <t>217838835</t>
  </si>
  <si>
    <t>Léo</t>
  </si>
  <si>
    <t>Leandrosergiio</t>
  </si>
  <si>
    <t>Shopping cidade, depois Parque Municipal, depois quarteirão *___*</t>
  </si>
  <si>
    <t>160547302</t>
  </si>
  <si>
    <t>Luis Cicerone</t>
  </si>
  <si>
    <t>xixerone_</t>
  </si>
  <si>
    <t>Parque Nacional Tortuguero - Costa Rica http://t.co/oeSsub2X</t>
  </si>
  <si>
    <t xml:space="preserve"> #CostaRica #Sudamérica"</t>
  </si>
  <si>
    <t>398940348</t>
  </si>
  <si>
    <t>Toda Hora</t>
  </si>
  <si>
    <t>TodaHora1</t>
  </si>
  <si>
    <t>Parque Nacional do Descobrimento é ampliado para garantir preservação - http://t.co/fE1621FG</t>
  </si>
  <si>
    <t>184360604</t>
  </si>
  <si>
    <t>Carlos Faustino</t>
  </si>
  <si>
    <t>taidos</t>
  </si>
  <si>
    <t>Japão vai criar parque nacional nas zonas mais atingidas pelo tsunami http://t.co/7WmLVI6k</t>
  </si>
  <si>
    <t>94586734</t>
  </si>
  <si>
    <t>Areeiro Bau</t>
  </si>
  <si>
    <t>bauareeiro</t>
  </si>
  <si>
    <t>Japão vai criar parque nacional nas zonas mais atingidas pelo tsunami: Em 2013, o Governo japonês quer criar um ... http://t.co/M6gFhRuF</t>
  </si>
  <si>
    <t>14396986</t>
  </si>
  <si>
    <t>ecosfera</t>
  </si>
  <si>
    <t>Japão vai criar parque nacional nas zonas mais atingidas pelo tsunami http://t.co/uopy9wcg</t>
  </si>
  <si>
    <t>2561091</t>
  </si>
  <si>
    <t>Público</t>
  </si>
  <si>
    <t>Publico</t>
  </si>
  <si>
    <t>Japão vai criar parque nacional nas zonas mais atingidas pelo tsunami http://t.co/wmVl3ooY</t>
  </si>
  <si>
    <t>166814546</t>
  </si>
  <si>
    <t>Alonso Ortiz</t>
  </si>
  <si>
    <t>aortizgalan</t>
  </si>
  <si>
    <t>Cráter del Xinantécatl o Nevado de Toluca. Parque Nacional Nevado de Toluca. 08.09.12 pt. VI http://t.co/rqyzSf08</t>
  </si>
  <si>
    <t>Cráter del Xinantécatl o Nevado de Toluca. Parque Nacional Nevado de Toluca. 08.09.12 pt. V http://t.co/8DnbI6bL</t>
  </si>
  <si>
    <t>Cráter del Xinantécatl o Nevado de Toluca. Parque Nacional Nevado de Toluca. 08.09.12 pt. IV http://t.co/Acz47G2d</t>
  </si>
  <si>
    <t>Cráter del Xinantécatl o Nevado de Toluca. Parque Nacional Nevado de Toluca. 08.09.12 pt. III http://t.co/21hg0dYd</t>
  </si>
  <si>
    <t>Cráter del Xinantécatl o Nevado de Toluca. Parque Nacional Nevado de Toluca. 08.09.12 pt. II  http://t.co/XjPtkXzX</t>
  </si>
  <si>
    <t>19270822</t>
  </si>
  <si>
    <t>Daniel Medeiros</t>
  </si>
  <si>
    <t>Danielmedeiros1</t>
  </si>
  <si>
    <t>[-54.54870478, -25.57731147]</t>
  </si>
  <si>
    <t>I'm at Parque Nacional Das Cataratas Do Iguaçu http://t.co/JlcpQjiX</t>
  </si>
  <si>
    <t>@ Cráter del Xinantécatl o Nevado de Toluca. Parque Nacional Nevado de Toluca. 08.09.12 pt. I http://t.co/LEf4BgxX</t>
  </si>
  <si>
    <t>Parque Municipal de Belo Horizonte. http://t.co/VyVotCo</t>
  </si>
  <si>
    <t>286935564</t>
  </si>
  <si>
    <t>Gedson Gouvêa</t>
  </si>
  <si>
    <t>Gedson17</t>
  </si>
  <si>
    <t>[-44.4624025, -22.4638103]</t>
  </si>
  <si>
    <t>Acabei de publicar uma foto  @ Parque Nacional do Itatiaia http://t.co/zdlJvlyf</t>
  </si>
  <si>
    <t>Acabei de publicar uma foto  @ Parque Nacional do Itatiaia http://t.co/PjEOT5HU</t>
  </si>
  <si>
    <t>Acabei de publicar uma foto  @ Parque Nacional do Itatiaia http://t.co/yYPoJKTU</t>
  </si>
  <si>
    <t>Como essa água estava boa  @ Parque Nacional do Itatiaia http://t.co/aZeKOEYw</t>
  </si>
  <si>
    <t>Olha como foi o meu feriado haha.  @ Parque Nacional do Itatiaia http://t.co/AYeF1j72</t>
  </si>
  <si>
    <t>69223042</t>
  </si>
  <si>
    <t>Fábio</t>
  </si>
  <si>
    <t>o_colecionador</t>
  </si>
  <si>
    <t>1421721</t>
  </si>
  <si>
    <t>@Cardoso O trabalho da gente é justamente cães em parque, unidade de conservação, mato. Sabemos como eles viver 'super bem' na 'natureza'.</t>
  </si>
  <si>
    <t>http://t.co/mq4NDXDs Cria o Parque Nacional dos Dinossauros, nos municípios de Sousa e São João do Rio do Peixe, no Estad... PL 3096/2012</t>
  </si>
  <si>
    <t>Parque Nacional do Itatiaia... lugar melhor pro feriado?? http://t.co/f2zfh5zn</t>
  </si>
  <si>
    <t>272196625</t>
  </si>
  <si>
    <t>José H. Echevers</t>
  </si>
  <si>
    <t>JHEchevers</t>
  </si>
  <si>
    <t>@ Granito de Oro -  Parque Nacional Coiba http://t.co/GoI3gMJ1</t>
  </si>
  <si>
    <t>18501153</t>
  </si>
  <si>
    <t>Ivan De Dios</t>
  </si>
  <si>
    <t>imdedios</t>
  </si>
  <si>
    <t>Ajuaaaaa mi ganao' #zoodom #zoológico #parque #nacional #dominicano #pony #minihorse #horse_cito #lapau #enj http://t.co/IoSZpW4I</t>
  </si>
  <si>
    <t>318051199</t>
  </si>
  <si>
    <t>katherine ulian</t>
  </si>
  <si>
    <t>katheUlian</t>
  </si>
  <si>
    <t>Transito...  @ parque estadual da serra do mar http://t.co/3MASb7VE</t>
  </si>
  <si>
    <t>182247476</t>
  </si>
  <si>
    <t>Alternativa Online</t>
  </si>
  <si>
    <t>alternativaon</t>
  </si>
  <si>
    <t>Área protegida cobre 13% das terras do planeta, diz pesquisa - http://t.co/a7rq0jqY</t>
  </si>
  <si>
    <t>Dilma e o Jardim Botânico - Na semana passada, escrevi sobre as ameaças que pesam sobre a Estação Ecológica Jur... http://t.co/w3TPzLT8</t>
  </si>
  <si>
    <t>523285041</t>
  </si>
  <si>
    <t>Notícias do Norte</t>
  </si>
  <si>
    <t>NotciasdoNorte</t>
  </si>
  <si>
    <t>Estacão ecológica - http://t.co/INo5xwHi #wpautosocial</t>
  </si>
  <si>
    <t>198465751</t>
  </si>
  <si>
    <t>Thiago Henrique 🇧🇷 😷</t>
  </si>
  <si>
    <t>enrique_almeida</t>
  </si>
  <si>
    <t>118091239</t>
  </si>
  <si>
    <t>@Laisleonidia Sexta que vem. Parque Municipal de Belzonte. A noite inteira. http://t.co/CrlrgRxk</t>
  </si>
  <si>
    <t>62860387</t>
  </si>
  <si>
    <t>Cleide Dolinski</t>
  </si>
  <si>
    <t>cleidedolinski</t>
  </si>
  <si>
    <t>Pela quarta vez visitando o Parque Estadual de Vila Velha e me surpreendendo mais uma vez. Agora tudo está... http://t.co/CkG9Se8c</t>
  </si>
  <si>
    <t>Parque Nacional do Descobrimento é ampliado para garantir preservação - notícias em Bahia http://t.co/Wa4GwS68 via @g1</t>
  </si>
  <si>
    <t>103127786</t>
  </si>
  <si>
    <t>Shaula</t>
  </si>
  <si>
    <t>shaula76</t>
  </si>
  <si>
    <t>Parque Nacional dos Lençois Maranhenses - Maranhao, Brazil http://t.co/iCYpzSIU</t>
  </si>
  <si>
    <t>Arena Multiuso,mix cultural, o bolsa atleta. Construção de um parque municipal são algumas das propostas de @pepecollaco</t>
  </si>
  <si>
    <t>57891943</t>
  </si>
  <si>
    <t>de estranhos para amigos</t>
  </si>
  <si>
    <t>augusto_maximo</t>
  </si>
  <si>
    <t>Hoje foi massa a visita ao Parque Municipal com a galera: Sidney e Samara, Eu e a Mayra, Leticia, Lara e a Rebeca.</t>
  </si>
  <si>
    <t>502001523</t>
  </si>
  <si>
    <t>Gabriela</t>
  </si>
  <si>
    <t>gabimbarrera</t>
  </si>
  <si>
    <t>Caminhei hoje no parque nacional por 3 hrs!! La é lindooo</t>
  </si>
  <si>
    <t>24874383</t>
  </si>
  <si>
    <t>SERVOS DE MARIA</t>
  </si>
  <si>
    <t>_adisema</t>
  </si>
  <si>
    <t>Incêndio atinge floresta no interior de São Paulo: Agência EstadoFogo atinge áreas de mata da Floresta Nacional ... http://t.co/vkTZjLIe</t>
  </si>
  <si>
    <t>37915519</t>
  </si>
  <si>
    <t>Bob Barcus</t>
  </si>
  <si>
    <t>rbarcus</t>
  </si>
  <si>
    <t>Parque Nacional dos Lençois Maranhenses - Maranhao, Brazil http://t.co/uVYdqCKs</t>
  </si>
  <si>
    <t>328738109</t>
  </si>
  <si>
    <t>Sheyla Oliveira</t>
  </si>
  <si>
    <t>sheylacoliveira</t>
  </si>
  <si>
    <t>O Parque Estadual da Pedra Branca está pegando fogo e o CBM veio ao local e disse que não pode fazer nada!</t>
  </si>
  <si>
    <t>Parque Estadual da Pedra Branca pegando fogo e o CBM veio ao local e disse que não pode fazer nada! Não teriam helicópteros?</t>
  </si>
  <si>
    <t>Parque Estadual da Pedra Branca, maior floresta urbana do Brasil pegando fogo e o CBM veio ao local e disse que não pode fazer nada!</t>
  </si>
  <si>
    <t>@g1rio Parque Estadual da Pedra Branca, maior floresta urbana do Brasil pegando fogo e o CBM veio ao local e disse que não pode fazer nada!</t>
  </si>
  <si>
    <t>Galera vamos provar q o publico MYSELF7 NUNCA FOI VIRTUal, dia 30 parque municipal de BARUERI SP, evento GRATUITO.</t>
  </si>
  <si>
    <t>327465407</t>
  </si>
  <si>
    <t>NeiRock12</t>
  </si>
  <si>
    <t>trilha do poço preto 9 km dentro dp pq Parque Nacional Do Iguaçu... http://t.co/uY4t23YL</t>
  </si>
  <si>
    <t>Incêndio atinge floresta no interior de São Paulo: Agência EstadoFogo atinge áreas de mata da Floresta Nacional ... http://t.co/2WkM6a63</t>
  </si>
  <si>
    <t>Incêndio atinge Floresta Nacional de Ipanema, em São Paulo http://t.co/9TR7XXSf</t>
  </si>
  <si>
    <t>155247739</t>
  </si>
  <si>
    <t>Glaucio Fontes</t>
  </si>
  <si>
    <t>glauciofontes</t>
  </si>
  <si>
    <t>L'M (@ Parque Municipal dos Bilhares) http://t.co/cAH9CwLW</t>
  </si>
  <si>
    <t>Incêndio atinge floresta no interior de São Paulo: Agência EstadoFogo atinge áreas de mata da Floresta Nacional ... http://t.co/Mcxb0zPR</t>
  </si>
  <si>
    <t>Incêndio atinge Floresta Nacional de Ipanema, em São Paulo http://t.co/0HdqRBvB</t>
  </si>
  <si>
    <t>Incêndio atinge floresta no interior de São Paulo: Agência EstadoFogo atinge áreas de mata da Floresta Nacional ... http://t.co/G0cKitLz</t>
  </si>
  <si>
    <t>Incêndio atinge floresta no interior de São Paulo: Agência EstadoFogo atinge áreas de mata da Floresta Nacional ... http://t.co/AfPx8uZN</t>
  </si>
  <si>
    <t>Tumucumaque: muito além de um parque nacional http://t.co/qWkFIEl via @jdia_ap</t>
  </si>
  <si>
    <t>Incêndio no Parque da Serra da Canastra dura mais de 24h: O Parque Nacional da Serra da Canastra em São Roque de... http://t.co/JuXFeyyh</t>
  </si>
  <si>
    <t>Incêndio atinge floresta no interior de São Paulo: Agência EstadoFogo atinge áreas de mata da Floresta Nacional ... http://t.co/Mu58eUVT</t>
  </si>
  <si>
    <t>Incêndio atinge Floresta Nacional de Ipanema, em São Paulo: No início da noite, duas equipes do Corpo de Bombeir... http://t.co/GyaKAZAB</t>
  </si>
  <si>
    <t>263671427</t>
  </si>
  <si>
    <t>OFacilitadoRH</t>
  </si>
  <si>
    <t>ofacilitadorh_</t>
  </si>
  <si>
    <t>Incêndio atinge Floresta Nacional de Ipanema, em São Paulo: No início da noite, duas equipes do Corpo de Bombeir... http://t.co/ZcQuQcMS</t>
  </si>
  <si>
    <t>@radiobandnewsfm Parque estadual da pedra branca pegando fogo e o CBM disse que não pode fazer nada!!!!!</t>
  </si>
  <si>
    <t>zerohora: Incêndio atinge Floresta Nacional de Ipanema, em São Paulo: No início da noite, duas equipes do Corpo ... http://t.co/1qjtYwoZ</t>
  </si>
  <si>
    <t>Parque estadual da pedra branca pegando fogo e o CBM disse que não pode fazer nada!!!!!</t>
  </si>
  <si>
    <t>292612079</t>
  </si>
  <si>
    <t>Nicole Santos</t>
  </si>
  <si>
    <t>MyNicoleDs</t>
  </si>
  <si>
    <t>Incêndio atinge floresta no interior de São Paulo: Agência EstadoFogo atinge áreas de mata da Floresta Nacional ... http://t.co/rElTbkuu</t>
  </si>
  <si>
    <t>388560986</t>
  </si>
  <si>
    <t>arquivo21</t>
  </si>
  <si>
    <t>Incêndio atinge floresta no interior de São Paulo: Agência EstadoFogo atinge áreas de mata da Floresta Nacional ... http://t.co/11bSRk3c</t>
  </si>
  <si>
    <t>Incêndio atinge floresta no interior de São Paulo: Agência EstadoFogo atinge áreas de mata da Floresta Nacional ... http://t.co/CStfTQYk</t>
  </si>
  <si>
    <t>Incêndio atinge floresta no interior de São Paulo: Agência EstadoFogo atinge áreas de mata da Floresta Nacional ... http://t.co/jbMJzwTe</t>
  </si>
  <si>
    <t>Incêndio atinge floresta no interior de São Paulo: Agência EstadoFogo atinge áreas de mata da Floresta Nacional ... http://t.co/5bBqTk9I</t>
  </si>
  <si>
    <t>Incêndio atinge floresta no interior de São Paulo: Agência EstadoFogo atinge áreas de mata da Floresta Nacional ... http://t.co/p2fxbjQz</t>
  </si>
  <si>
    <t>Incêndio atinge floresta no interior de São Paulo: Agência EstadoFogo atinge áreas de mata da Floresta Nacional ... http://t.co/WqRAJEKb</t>
  </si>
  <si>
    <t>Incêndio atinge floresta no interior de São Paulo: Agência EstadoFogo atinge áreas de mata da Floresta Nacional ... http://t.co/0gbjeP12</t>
  </si>
  <si>
    <t>Incêndio atinge floresta no interior de São Paulo: Agência EstadoFogo atinge áreas de mata da Floresta Nacional ... http://t.co/vmh4Oimd</t>
  </si>
  <si>
    <t>26188256</t>
  </si>
  <si>
    <t>Celso Silva</t>
  </si>
  <si>
    <t>celsohl</t>
  </si>
  <si>
    <t>Incêndio atinge floresta no interior de São Paulo: Agência EstadoFogo atinge áreas de mata da Floresta Nacional ... http://t.co/6SkGuiYN</t>
  </si>
  <si>
    <t>Incêndio atinge floresta no interior de São Paulo: Agência EstadoFogo atinge áreas de mata da Floresta Nacional ... http://t.co/SlCJxRyT</t>
  </si>
  <si>
    <t>Incêndio atinge floresta no interior de São Paulo: Agência EstadoFogo atinge áreas de mata da Floresta Nacional ... http://t.co/RefBqkaE</t>
  </si>
  <si>
    <t>Incêndio atinge floresta no interior de São Paulo: Agência EstadoFogo atinge áreas de mata da Floresta Nacional ... http://t.co/5PlcuiPo</t>
  </si>
  <si>
    <t>67026339</t>
  </si>
  <si>
    <t>Adilson Bombom</t>
  </si>
  <si>
    <t>adilsonbombom</t>
  </si>
  <si>
    <t>Incêndio atinge floresta no interior de São Paulo: Agência EstadoFogo atinge áreas de mata da Floresta Nacional ... http://t.co/dqyVOYCR</t>
  </si>
  <si>
    <t>599592246</t>
  </si>
  <si>
    <t>Bibliografia Fácil</t>
  </si>
  <si>
    <t>Bibliografacil</t>
  </si>
  <si>
    <t>Incêndio atinge floresta no interior de São Paulo: Agência EstadoFogo atinge áreas de mata da Floresta Nacional ... http://t.co/3K6jV2LL</t>
  </si>
  <si>
    <t>73510049</t>
  </si>
  <si>
    <t>Mundo Enem</t>
  </si>
  <si>
    <t>mundoenem</t>
  </si>
  <si>
    <t>Incêndio atinge floresta no interior de São Paulo: Agência EstadoFogo atinge áreas de mata da Floresta Nacional ... http://t.co/9zdplH5Q</t>
  </si>
  <si>
    <t>333006434</t>
  </si>
  <si>
    <t>yuri sarto</t>
  </si>
  <si>
    <t>yurisarto</t>
  </si>
  <si>
    <t>Incêndio atinge floresta no interior de São Paulo: Agência EstadoFogo atinge áreas de mata da Floresta Nacional ... http://t.co/nEcIpUcY</t>
  </si>
  <si>
    <t>306996428</t>
  </si>
  <si>
    <t>Markos Gnoll</t>
  </si>
  <si>
    <t>MarkosGnoll</t>
  </si>
  <si>
    <t>Incêndio atinge floresta no interior de São Paulo: Agência EstadoFogo atinge áreas de mata da Floresta Nacional ... http://t.co/rrCgC8WH</t>
  </si>
  <si>
    <t>296281529</t>
  </si>
  <si>
    <t>Jorge Miguel</t>
  </si>
  <si>
    <t>JoorgeMiiguel</t>
  </si>
  <si>
    <t>Incêndio atinge floresta no interior de São Paulo: Agência EstadoFogo atinge áreas de mata da Floresta Nacional ... http://t.co/DOVON0r8</t>
  </si>
  <si>
    <t>294775087</t>
  </si>
  <si>
    <t>oi, sou joao flavio☺</t>
  </si>
  <si>
    <t>soujoaoflavio</t>
  </si>
  <si>
    <t>Incêndio atinge floresta no interior de São Paulo: Agência EstadoFogo atinge áreas de mata da Floresta Nacional ... http://t.co/L7ULUeSO</t>
  </si>
  <si>
    <t>286317048</t>
  </si>
  <si>
    <t>victor de borba</t>
  </si>
  <si>
    <t>victordeborbaa</t>
  </si>
  <si>
    <t>Incêndio atinge floresta no interior de São Paulo: Agência EstadoFogo atinge áreas de mata da Floresta Nacional ... http://t.co/ppv6ZsGM</t>
  </si>
  <si>
    <t>222569206</t>
  </si>
  <si>
    <t>Jullia</t>
  </si>
  <si>
    <t>JulliaKeeny</t>
  </si>
  <si>
    <t>Incêndio atinge floresta no interior de São Paulo: Agência EstadoFogo atinge áreas de mata da Floresta Nacional ... http://t.co/OUKF3E3G</t>
  </si>
  <si>
    <t>252774677</t>
  </si>
  <si>
    <t>Rádio Continental</t>
  </si>
  <si>
    <t>continental1520</t>
  </si>
  <si>
    <t>Incêndio atinge floresta no interior de São Paulo: Agência EstadoFogo atinge áreas de mata da Floresta Nacional ... http://t.co/QQ8ygNqn</t>
  </si>
  <si>
    <t>Incêndio atinge floresta no interior de São Paulo: Agência EstadoFogo atinge áreas de mata da Floresta Nacional ... http://t.co/tABXNDyn</t>
  </si>
  <si>
    <t>Incêndio atinge floresta no interior de São Paulo: Agência EstadoFogo atinge áreas de mata da Floresta Nacional ... http://t.co/7xjNr7sM</t>
  </si>
  <si>
    <t>Incêndio atinge floresta em Iperó, interior de SP: Um incêndio atinge áreas de mata da Floresta Nacional de Ipan... http://t.co/7dg9iimJ</t>
  </si>
  <si>
    <t>Incêndio atinge floresta em Iperó, interior de SP: Um incêndio atinge áreas de mata da Floresta Nacional de Ipan... http://t.co/M1BIRrmi</t>
  </si>
  <si>
    <t>Incêndio atinge floresta em Iperó, interior de SP: Um incêndio atinge áreas de mata da Floresta Nacional de Ipan... http://t.co/rA02yaRb</t>
  </si>
  <si>
    <t>Incêndio atinge floresta em Iperó, interior de SP: Um incêndio atinge áreas de mata da Floresta Nacional de Ipan... http://t.co/LyJiXkqc</t>
  </si>
  <si>
    <t>Incêndio atinge floresta em Iperó, interior de SP: Um incêndio atinge áreas de mata da Floresta Nacional de Ipan... http://t.co/mT1iDRnQ</t>
  </si>
  <si>
    <t>Incêndio atinge floresta em Iperó, interior de SP: Um incêndio atinge áreas de mata da Floresta Nacional de Ipan... http://t.co/oeHN7Piq</t>
  </si>
  <si>
    <t>Incêndio atinge floresta em Iperó, interior de SP: Um incêndio atinge áreas de mata da Floresta Nacional de Ipan... http://t.co/X2lBBwSp</t>
  </si>
  <si>
    <t>89701514</t>
  </si>
  <si>
    <t>ferrara brazil</t>
  </si>
  <si>
    <t>ferrarabrazil</t>
  </si>
  <si>
    <t>Incêndio atinge floresta em Iperó, interior de SP: Um incêndio atinge áreas de mata da Floresta Nacional de Ipan... http://t.co/cD4ls7lU</t>
  </si>
  <si>
    <t>517311998</t>
  </si>
  <si>
    <t>Edson Bernardino</t>
  </si>
  <si>
    <t>djedsonb</t>
  </si>
  <si>
    <t>Incêndio atinge floresta em Iperó, interior de SP: Um incêndio atinge áreas de mata da Floresta Nacional de Ipan... http://t.co/NaT3oy4s</t>
  </si>
  <si>
    <t>101608726</t>
  </si>
  <si>
    <t>Lorena Alves</t>
  </si>
  <si>
    <t>Lorena_Alvees</t>
  </si>
  <si>
    <t>Vi a propaganda de passar a noite no parque municipal (18:00 as 06:00) com várias coisas legais e fiquei muito interessada. Imagine ? *o*</t>
  </si>
  <si>
    <t>109919130</t>
  </si>
  <si>
    <t>Cassiano Carvalho S.</t>
  </si>
  <si>
    <t>CassianoCSilva</t>
  </si>
  <si>
    <t>Hj foi minha despedida no #PARQUE NACIONAL DOS APARADOS DA SERRA! FESTA BEEM TRIE!</t>
  </si>
  <si>
    <t>135888590</t>
  </si>
  <si>
    <t>danirmorais</t>
  </si>
  <si>
    <t>Parque Nacional de Itatiaia http://t.co/6qQflI4R</t>
  </si>
  <si>
    <t>448686434</t>
  </si>
  <si>
    <t>FlickrCentral</t>
  </si>
  <si>
    <t>Flickr_Central</t>
  </si>
  <si>
    <t>Parque Estadual Paulo César Vinha - Guarapari/ES http://t.co/OEcPHZrv via http://t.co/htPJCHXV http://t.co/ny2T1HNx</t>
  </si>
  <si>
    <t>57156767</t>
  </si>
  <si>
    <t>Miiiiiiiiilton</t>
  </si>
  <si>
    <t>Milton_deus</t>
  </si>
  <si>
    <t>Aconselho a ligar na cultura agora,,,planeta terra sobre o Parque nacional de Yellow Stone</t>
  </si>
  <si>
    <t>219811482</t>
  </si>
  <si>
    <t>Gabriel Felipe</t>
  </si>
  <si>
    <t>gabriel_cacol</t>
  </si>
  <si>
    <t>ateh que enfim consigui pega uma plaquinha da ASV ÁREA PROTEGIDA dhdshdshdshdhdshsdh"</t>
  </si>
  <si>
    <t>Photo: Parque Municipal de Maceió - Alagoas (by Luana Bandeira) http://t.co/DwY5KyJZ</t>
  </si>
  <si>
    <t>I'm at Parque Municipal Morro da Pescaria (Guarapari, ES) http://t.co/WLUeIu1s</t>
  </si>
  <si>
    <t>69450029</t>
  </si>
  <si>
    <t>Marcos Vinicius Meiado</t>
  </si>
  <si>
    <t>miguio_</t>
  </si>
  <si>
    <t>Patinando no parque  @ Parque Municipal Josefa Coelho http://t.co/qTCbntHo</t>
  </si>
  <si>
    <t>171262881</t>
  </si>
  <si>
    <t>Ruiva 💫🏳️‍🌈</t>
  </si>
  <si>
    <t>souapriws</t>
  </si>
  <si>
    <t>261173451</t>
  </si>
  <si>
    <t>@1agressivown fomos na feira hippie, no parque municipal, viemos pra minha avó, e depois fui despedir do meu pai..</t>
  </si>
  <si>
    <t>Parque Nacional do Descobrimento é ampliado para garantir preservação http://t.co/cceUK7yo</t>
  </si>
  <si>
    <t>58080776</t>
  </si>
  <si>
    <t>cici</t>
  </si>
  <si>
    <t>raresmgz</t>
  </si>
  <si>
    <t>156444831</t>
  </si>
  <si>
    <t>@TatyanaItaboray Tem gente que vai no parque nacional e nem chama os parça</t>
  </si>
  <si>
    <t>Parque Nacional do Descobrimento foi ampliado para garantir preservação http://t.co/HanDF4FM</t>
  </si>
  <si>
    <t>309469406</t>
  </si>
  <si>
    <t>sigampaulinhoreal®</t>
  </si>
  <si>
    <t>sigampaulinho</t>
  </si>
  <si>
    <t>I'm at Parque Nacional da Chapada dos Guimarães (Chapada dos Guimarães, MT) http://t.co/YCC9dFdY</t>
  </si>
  <si>
    <t>Parque Nacional do Descobrimento foi ampliado para garantir preservação http://t.co/9xsKsAzy</t>
  </si>
  <si>
    <t>Parque Nacional do Descobrimento foi ampliado para garantir preservação http://t.co/rK1omKWQ</t>
  </si>
  <si>
    <t>Parque Nacional do Descobrimento é ampliado para garantir preservação: Mudança foi efetivada após decreto assina... http://t.co/MrXnjr1Y</t>
  </si>
  <si>
    <t>Parque Nacional do Descobrimento é ampliado para garantir preservação: Mudança foi efetivada após decreto assina... http://t.co/sqUheIyh</t>
  </si>
  <si>
    <t>Parque Nacional do Descobrimento é ampliado para garantir preservação: Mudança foi efetivada após decreto assina... http://t.co/36kwlvi8</t>
  </si>
  <si>
    <t>Parque Nacional do Descobrimento é ampliado para garantir preservação: Mudança foi efetivada após decreto assina... http://t.co/n70KaNTw</t>
  </si>
  <si>
    <t>G1: Parque Nacional do Descobrimento é ampliado para garantir preservação http://t.co/a20K1YiS</t>
  </si>
  <si>
    <t>Parque Nacional do Descobrimento é ampliado para garantir preservação: Mudança foi efetivada após decreto assinado pela presidente Di...</t>
  </si>
  <si>
    <t>Parque Nacional do Descobrimento é ampliado para garantir preservação http://t.co/y1i5ftA1</t>
  </si>
  <si>
    <t>Parque Nacional do Descobrimento é ampliado para garantir preservação http://t.co/3RXUkl7A</t>
  </si>
  <si>
    <t>BRASIL: Parque Nacional do Descobrimento é ampliado para garantir preservação http://t.co/pONlVrTm #2012é10</t>
  </si>
  <si>
    <t>Parque Nacional do Descobrimento é ampliado para garantir preservação: Mudança foi efetivada após decreto assina... http://t.co/CSo9Nk7F</t>
  </si>
  <si>
    <t>RT @garraseguros Mudança foi efetivada após decreto assinado pela presidente Dilma Rousseff.</t>
  </si>
  <si>
    <t>Área faz parte do d... http://t.co/irQQNxI7"</t>
  </si>
  <si>
    <t>Mudança foi efetivada após decreto assinado pela presidente Dilma Rousseff.</t>
  </si>
  <si>
    <t>Área faz parte do descobrimento do B... http://t.co/FndkkmH7"</t>
  </si>
  <si>
    <t>Parque Nacional do Descobrimento é ampliado para garantir preservação: Mudança foi efetivada após decreto assina... http://t.co/iMRYv0pF</t>
  </si>
  <si>
    <t>568119820</t>
  </si>
  <si>
    <t>BA Notícia</t>
  </si>
  <si>
    <t>ba_noticia</t>
  </si>
  <si>
    <t>#G1 - Parque Nacional do Descobrimento é ampliado para garantir preservação http://t.co/gKnJ6q9R</t>
  </si>
  <si>
    <t>Parque Nacional do Descobrimento é ampliado para garantir preservação: Mudança foi efetivada após decreto assina... http://t.co/ivjE3X5Z</t>
  </si>
  <si>
    <t>352993666</t>
  </si>
  <si>
    <t>Bahia Oficial</t>
  </si>
  <si>
    <t>bahia_oficial</t>
  </si>
  <si>
    <t>Parque Nacional do Descobrimento é ampliado para garantir preservação: Mudança foi efetivada após decreto assina... http://t.co/YAjcjXcA</t>
  </si>
  <si>
    <t>#UniãoDoTwitterSegu Incêndio atinge área de proteção ambiental em Iperó, SP http://t.co/0QLjwWKz #autofollow</t>
  </si>
  <si>
    <t>Incêndio atinge área de proteção ambiental em Iperó, SP: Mais de 20 brigadistas trabalham no combate ao fogo na ... http://t.co/mlfjLSnc</t>
  </si>
  <si>
    <t>26566164</t>
  </si>
  <si>
    <t>taygregorio</t>
  </si>
  <si>
    <t>61855333</t>
  </si>
  <si>
    <t>[-43.97262435, -19.91780128]</t>
  </si>
  <si>
    <t>@dezinharabelo sábado, 18h as 6h, parque municipal, free</t>
  </si>
  <si>
    <t>Incêndio atinge área de proteção ambiental em Iperó, SP: Mais de 20 brigadistas trabalham no combate ao fogo na ... http://t.co/ZXG7f5Bl</t>
  </si>
  <si>
    <t>Incêndio atinge área de proteção ambiental em Iperó, SP: Mais de 20 brigadistas trabalham no combate ao fogo na ... http://t.co/QTdsjUra</t>
  </si>
  <si>
    <t>249278766</t>
  </si>
  <si>
    <t>G1 Bahia</t>
  </si>
  <si>
    <t>g1bahia</t>
  </si>
  <si>
    <t>Parque Nacional do Descobrimento foi ampliado para garantir preservação http://t.co/3WRgSRdB</t>
  </si>
  <si>
    <t>Parque Nacional do Descobrimento foi ampliado para garantir preservação http://t.co/PdLUKs85</t>
  </si>
  <si>
    <t>Parque Nacional do Descobrimento foi ampliado para garantir preservação http://t.co/Ru6W4TGz</t>
  </si>
  <si>
    <t>273770269</t>
  </si>
  <si>
    <t>Debora</t>
  </si>
  <si>
    <t>DeBorgess</t>
  </si>
  <si>
    <t>Local: Palácio das Artes / Parque Municipal</t>
  </si>
  <si>
    <t>Horário: 18h às 06h... http://t.co/zSv4q7J"</t>
  </si>
  <si>
    <t>31272389</t>
  </si>
  <si>
    <t>Wladmir</t>
  </si>
  <si>
    <t>notasdopinheiro</t>
  </si>
  <si>
    <t>Parque Municipal recebe "Noite Branca" no próximo dia 14 - Pop HD - Hoje Em Dia http://t.co/TecMvcXL via @Portal_HD</t>
  </si>
  <si>
    <t>40227458</t>
  </si>
  <si>
    <t>Transito SPO</t>
  </si>
  <si>
    <t>transitoSPO</t>
  </si>
  <si>
    <t>Incendio atinge area de protecao ambiental em Ipero, SP. Mais de 20 brigadistas trabalham no combate ao fogo na Fazenda http://t.co/PAycq3t2</t>
  </si>
  <si>
    <t>9611162</t>
  </si>
  <si>
    <t>Transito em SP e RJ</t>
  </si>
  <si>
    <t>transito</t>
  </si>
  <si>
    <t>#TransitoSP Incendio atinge area de protecao ambiental em Ipero, SP. Mais de 20 brigadistas trabalham no combate ao fog http://t.co/muOnYKci</t>
  </si>
  <si>
    <t>Juntos chegaremos sempre.  @ Parque Nacional da Floresta da Tijuca http://t.co/JmEmO1I0</t>
  </si>
  <si>
    <t>Incêndio atinge área de proteção ambiental em Iperó, SP http://t.co/XqhrnZbS</t>
  </si>
  <si>
    <t>Flamengo no pico ficará.. Se Deus quiser.  @ Parque Nacional da Floresta da Tijuca http://t.co/cvp5K6zS</t>
  </si>
  <si>
    <t>Incêndio atinge área de proteção ambiental em Iperó, SP http://t.co/vSqAPKIe</t>
  </si>
  <si>
    <t>Não era patins, meu povo? Cheguei no meio do truco! Hahahaha   @ Parque Municipal Josefa Coelho http://t.co/MyG4DbeN</t>
  </si>
  <si>
    <t>Sobre o parque municipal hoje: gente pra caralho e tinha uma menina muito gata lá, era sapatão, porém Alice vai me matar quando ler isso.</t>
  </si>
  <si>
    <t>esse parque municipal e tao bom astral</t>
  </si>
  <si>
    <t>To aqui no parque municipal com o @_1BoyMagia_ e #jully *__*</t>
  </si>
  <si>
    <t>80167799</t>
  </si>
  <si>
    <t>Fernando Elias</t>
  </si>
  <si>
    <t>Fernandoelias</t>
  </si>
  <si>
    <t>[-45.52164542, -23.55403343]</t>
  </si>
  <si>
    <t>I'm at Parque Estadual da Serra do Mar. (Caraguatatuba, São Paulo) http://t.co/IanR6jLk</t>
  </si>
  <si>
    <t>480580821</t>
  </si>
  <si>
    <t>gato Sam</t>
  </si>
  <si>
    <t>sorsdk</t>
  </si>
  <si>
    <t>Parque Nacional dos Lençois Maranhenses - Maranhao, Brazil http://t.co/UmkjHJpD</t>
  </si>
  <si>
    <t>48357751</t>
  </si>
  <si>
    <t>Márcio Vasconcellos</t>
  </si>
  <si>
    <t>marciomvf_</t>
  </si>
  <si>
    <t>Minha princesa, que agora tem que dividir o reinado com meu príncipe...   @ Parque Municipal de Barueri http://t.co/7uTCvgJw</t>
  </si>
  <si>
    <t>374212424</t>
  </si>
  <si>
    <t>D.B.O.D LONDON</t>
  </si>
  <si>
    <t>tizianomazzilli</t>
  </si>
  <si>
    <t>Parque Nacional dos Lençois Maranhenses - Maranhao, Brazil http://t.co/gSRZjn19</t>
  </si>
  <si>
    <t>Dois melhores lugares da sua cidade? — Bolevaard,  Parque Municipal http://t.co/xIpDKkT5</t>
  </si>
  <si>
    <t>100542719</t>
  </si>
  <si>
    <t>Gilson Barboza</t>
  </si>
  <si>
    <t>GilsonBarboza</t>
  </si>
  <si>
    <t>Após uma bolinha...</t>
  </si>
  <si>
    <t>Cachoeira do Chuveiro</t>
  </si>
  <si>
    <t xml:space="preserve"> Parque Nacional da Tijuca!!!</t>
  </si>
  <si>
    <t>317245230</t>
  </si>
  <si>
    <t>crlhmari</t>
  </si>
  <si>
    <t>acho q vo lá no parque municipal ca vitória a a</t>
  </si>
  <si>
    <t>Gaby, Bruna e Laila sabe se alguém veio pro parque municipal ?</t>
  </si>
  <si>
    <t>Só largou o irmão, e consequente a mãe, para ir ao parque... (@ Parque Municipal de Barueri) [pic]: http://t.co/fC3LtunK</t>
  </si>
  <si>
    <t>283264221</t>
  </si>
  <si>
    <t>Andrei@ C@stro</t>
  </si>
  <si>
    <t>deiacsilva</t>
  </si>
  <si>
    <t>Voltando pra "civilização".	 Mosquitos me mordam. Ahuahuahua.. Tô ensaiando pra quando for visitar o Parque Nacional do Xingu.</t>
  </si>
  <si>
    <t>O fogo ameaça a vegetação do Parque Estadual da Serra do Rola Moça, o terceiro maior em área urbana do país.</t>
  </si>
  <si>
    <t>41514594</t>
  </si>
  <si>
    <t>MaisRio</t>
  </si>
  <si>
    <t>Floresta da Tijuca &amp;amp; Parque Nacional da Tijuca</t>
  </si>
  <si>
    <t>Ao se referir ao Parque Nacional da Tijuca</t>
  </si>
  <si>
    <t xml:space="preserve"> imediatamente se... http://t.co/BQq19BfQ"</t>
  </si>
  <si>
    <t>acho que vou encostar ali no parque municipal pra jogar !</t>
  </si>
  <si>
    <t>73126280</t>
  </si>
  <si>
    <t>60º RJ GE Imbui</t>
  </si>
  <si>
    <t>60imbui</t>
  </si>
  <si>
    <t>Ultima parada: ITacoatiara #rallySenior   @ Parque Estadual da Serra da Tiririca http://t.co/We2gr65r</t>
  </si>
  <si>
    <t>125423985</t>
  </si>
  <si>
    <t>Janssen dose única</t>
  </si>
  <si>
    <t>070talisson</t>
  </si>
  <si>
    <t>A cota de gente bonita é baixissima neste lugar. (@ Parque Municipal Américo Renneé Giannetti w/ 13 others) http://t.co/B2q47OuA</t>
  </si>
  <si>
    <t>55918939</t>
  </si>
  <si>
    <t>Tânia Nóbrega</t>
  </si>
  <si>
    <t>TaniaNobrega</t>
  </si>
  <si>
    <t>A different sunday.   @ Parque Municipal de Cabeço de Montachique http://t.co/br69GrET</t>
  </si>
  <si>
    <t>350507038</t>
  </si>
  <si>
    <t>Luiz Prestes</t>
  </si>
  <si>
    <t>NadaQuePrestes</t>
  </si>
  <si>
    <t>JULGAMENTO - FAN - Parque Municipal BH 2012 http://t.co/AxKqVirF</t>
  </si>
  <si>
    <t>446772686</t>
  </si>
  <si>
    <t>Guilherme Barrera</t>
  </si>
  <si>
    <t>GuiMBarrera</t>
  </si>
  <si>
    <t>To em terê e estou cansado. 😢 pois fiz   Uma caminhada de 3h no parque nacional</t>
  </si>
  <si>
    <t>Indo pro Parque Municipal.</t>
  </si>
  <si>
    <t>Cinderela.</t>
  </si>
  <si>
    <t>molnarr_</t>
  </si>
  <si>
    <t>406320834</t>
  </si>
  <si>
    <t>@_1skaatista vcs , vão pro parque municipal ?</t>
  </si>
  <si>
    <t>37310169</t>
  </si>
  <si>
    <t>Rafael Santos</t>
  </si>
  <si>
    <t>rafacss</t>
  </si>
  <si>
    <t>Ao ar livre s2 (@ Parque Municipal Américo Renneé Giannetti w/ 6 others) [pic]: http://t.co/8BBSrjoz</t>
  </si>
  <si>
    <t>49316357</t>
  </si>
  <si>
    <t>Willian Fagiolo</t>
  </si>
  <si>
    <t>WillianFagiolo</t>
  </si>
  <si>
    <t>"A criação de um parque nacional é uma expressão de fé no futuro. É um pacto entre as gerações, uma promessa do passado para o futuro." JHF</t>
  </si>
  <si>
    <t>to com vontade de i no parque municipal , só pra andar , mais nao tem ninguem pra i , ai fodee tudo !</t>
  </si>
  <si>
    <t>55874683</t>
  </si>
  <si>
    <t>Mauricio M. Pereira</t>
  </si>
  <si>
    <t>pereira_mm</t>
  </si>
  <si>
    <t>Just completed a 38.79 km bike - Parque Estadual de Porto Ferreira. http://t.co/2VPhUWPV #RunKeeper</t>
  </si>
  <si>
    <t>Conheça o Parque Natural Municipal da Prainha e Mirante do Caeté: http://t.co/hMjjJ5ja</t>
  </si>
  <si>
    <t>RÔMULO</t>
  </si>
  <si>
    <t>MauraoFerreira</t>
  </si>
  <si>
    <t>233769859</t>
  </si>
  <si>
    <t>@_BabiMedina parque municipal? fazer oque naquele buraco '-'</t>
  </si>
  <si>
    <t>Rumo ao rapel no bananal #rally Senior  @ Parque Estadual da Serra da Tiririca http://t.co/n1DKZJTA</t>
  </si>
  <si>
    <t>57981392</t>
  </si>
  <si>
    <t>Drigo2203</t>
  </si>
  <si>
    <t>Passeando com minha namorada e a Melzinha (@ Parque Municipal Américo Renneé Giannetti w/ 4 others) [pic]: http://t.co/nzmYvgqh</t>
  </si>
  <si>
    <t>19657810</t>
  </si>
  <si>
    <t>Thiago Antonio</t>
  </si>
  <si>
    <t>thifsantonio</t>
  </si>
  <si>
    <t>Parque Municipal  @ Parque Municipal Américo Renneé Giannetti http://t.co/nHLnkDnC</t>
  </si>
  <si>
    <t>23185724</t>
  </si>
  <si>
    <t>Reilly Rangel </t>
  </si>
  <si>
    <t>ReillyRangel</t>
  </si>
  <si>
    <t>Hoje a caminhada foi aqui no Parque Flamboyant. @gelsongarcia @carlabelohuby  @ Parque Municipal Flamboyant http://t.co/WGRJwnPs</t>
  </si>
  <si>
    <t>102345184</t>
  </si>
  <si>
    <t>Thiago Ribeiro</t>
  </si>
  <si>
    <t>84ThiagoRibeiro</t>
  </si>
  <si>
    <t>Excelente oportunidade para avançarmos no Monumento Natural do Morro do Santo Inácio, vamos juntos ! ! ! http://t.co/Oj7BhTsP</t>
  </si>
  <si>
    <t>43383405</t>
  </si>
  <si>
    <t>d1000son 🇧🇷🇻🇳</t>
  </si>
  <si>
    <t>d1000son_</t>
  </si>
  <si>
    <t>Futebol com Gabriel (@ Parque Municipal Nosso Recanto) http://t.co/T0IqblV4</t>
  </si>
  <si>
    <t>23882341</t>
  </si>
  <si>
    <t>Adam Shindler</t>
  </si>
  <si>
    <t>abshindler</t>
  </si>
  <si>
    <t>#mystang  @ Parque Municipal de Barranco http://t.co/goNoGjl4</t>
  </si>
  <si>
    <t>Brigadistas retomam combate a incêndio no Parque Nacional da Serra da Canastra http://t.co/7aosc6Tx</t>
  </si>
  <si>
    <t>Floresta Estadual do Amapá ganhará parâmetros para exploração mineral http://t.co/chA2vUWP</t>
  </si>
  <si>
    <t>hoooje vo pro parque municipal ta lotano dia de domingo...</t>
  </si>
  <si>
    <t>158097635</t>
  </si>
  <si>
    <t>Jornal Milionários®</t>
  </si>
  <si>
    <t>jmilionarios</t>
  </si>
  <si>
    <t>Um incêndio de grandes proporções voltou a consumir a vegetação do Parque Estadual Serra do Rola Moça na área das... http://t.co/je0qPNgi</t>
  </si>
  <si>
    <t>333712266</t>
  </si>
  <si>
    <t>Bruninho</t>
  </si>
  <si>
    <t>Blostt_</t>
  </si>
  <si>
    <t>vou tomar banho, porque vou no parque municipal, kkkkkkkk</t>
  </si>
  <si>
    <t>170888237</t>
  </si>
  <si>
    <t>Tati Barcellos</t>
  </si>
  <si>
    <t>Tati_Barcellos</t>
  </si>
  <si>
    <t>Primeiro parque municipal a cobrar entrada dos visitantes, o parque da Serra do Curral. http://t.co/7xcnJ41q via @em_com</t>
  </si>
  <si>
    <t>17269006</t>
  </si>
  <si>
    <t>Diógenes</t>
  </si>
  <si>
    <t>diogeness</t>
  </si>
  <si>
    <t>Coisa linda é isso aqui! (@ Monumento Natural das Falésias) [pic]: http://t.co/04ooVFpP</t>
  </si>
  <si>
    <t>É o que veremos nas próximas 5 horas: mata  @ Parque Nacional da Floresta da Tijuca http://t.co/2704sAeh</t>
  </si>
  <si>
    <t>24989574</t>
  </si>
  <si>
    <t>Abacate do diabo</t>
  </si>
  <si>
    <t>EvilGroselha</t>
  </si>
  <si>
    <t>Trilha dos cachorros  @ Floresta Estadual de Avaré (Horto Florestal) http://t.co/Zle8Jd7q</t>
  </si>
  <si>
    <t>G1 - Floresta Nacional de Jacundá, em RO, receberá manejo sustentável - notícias em Rondônia http://t.co/df2PqVkF via @g1rondonia</t>
  </si>
  <si>
    <t>aqi o de barueri ' PARQUE MUNICIPAL '</t>
  </si>
  <si>
    <t>Foto macro!  @ Parque Municipal Flamboyant http://t.co/gMxuB4oG</t>
  </si>
  <si>
    <t>70647743</t>
  </si>
  <si>
    <t>Dario Martinez</t>
  </si>
  <si>
    <t>mrdmartim</t>
  </si>
  <si>
    <t>453dc4ef63a242d2</t>
  </si>
  <si>
    <t>Don Benito, España</t>
  </si>
  <si>
    <t>[-5.8617, 38.961878]</t>
  </si>
  <si>
    <t>Acaba de publicar una foto  @ Parque Municipal Don Benito http://t.co/hCPwxkD</t>
  </si>
  <si>
    <t>Parque Nacional do Iguaçu abre mais cedo neste domingo, a partir das 08h00, para atender à multidão de turistas na região de fronteira.</t>
  </si>
  <si>
    <t>235319702</t>
  </si>
  <si>
    <t>David Var-Guz</t>
  </si>
  <si>
    <t>Dave_VarGuz</t>
  </si>
  <si>
    <t>Me ha gustado un vídeo de @YouTube. http://t.co/jEt2QIUP Cataratas del Iguazu, Parque Nacional do Iguaçu - Br</t>
  </si>
  <si>
    <t>149373271</t>
  </si>
  <si>
    <t>SERGIO FERRAZ</t>
  </si>
  <si>
    <t>SERGIOFERRAZ007</t>
  </si>
  <si>
    <t>92528438</t>
  </si>
  <si>
    <t>@felipeaugusto01 É UMA MARIPOSA http://t.co/lwmXdpgG</t>
  </si>
  <si>
    <t>30239170</t>
  </si>
  <si>
    <t>@guinhamcr vou estar no parque municipal, caso esteja atoa vá me ver xD</t>
  </si>
  <si>
    <t>67150110</t>
  </si>
  <si>
    <t>☆SCCP☆-Flúvio- ♠ ♥ ♣ ♦</t>
  </si>
  <si>
    <t>FluvioFA</t>
  </si>
  <si>
    <t>Mineiros - Goias: Parque Nacional das Emas http://t.co/6zLCPkLp</t>
  </si>
  <si>
    <t>Fluvio Ferreira Alexandre: Mineiros - Goias: Parque Nacional das Emas http://t.co/rOinH2lT</t>
  </si>
  <si>
    <t>27338591</t>
  </si>
  <si>
    <t>Vera Martins em 🏠</t>
  </si>
  <si>
    <t>veramartins</t>
  </si>
  <si>
    <t>Via Láctea vista do Parque Nacional Uludag, Turquia. Abaixo, espetáculo natural criado pelas luzes das aldeias e c http://t.co/HBwEcehD</t>
  </si>
  <si>
    <t>149582187</t>
  </si>
  <si>
    <t>Marcos Miranda</t>
  </si>
  <si>
    <t>MarcosMiranda36</t>
  </si>
  <si>
    <t>QUER SABER O MOTIVO DA COMEMORAÇÃO DESSA CRIANÇA?</t>
  </si>
  <si>
    <t>Nos dias 28 e 29 de agosto de 2012</t>
  </si>
  <si>
    <t xml:space="preserve"> a Reserva Extrativista... http://t.co/8KVFLpz4"</t>
  </si>
  <si>
    <t>58833938</t>
  </si>
  <si>
    <t>Wesley Silva</t>
  </si>
  <si>
    <t>WesleyJiujitsu</t>
  </si>
  <si>
    <t>Parabéns aos aniversariantes!!!  @ Parque Estadual De Vila Velha - Furnas http://t.co/LaNdXSki</t>
  </si>
  <si>
    <t>372493982</t>
  </si>
  <si>
    <t>Minerva Juárez</t>
  </si>
  <si>
    <t>Mine_Ji</t>
  </si>
  <si>
    <t>Monumento natural al falo http://t.co/SrVfzH2x</t>
  </si>
  <si>
    <t>E os roxinhos estão namorando agora em liberdade no Parque Nacional das Araucárias em Santa Catarina! http://t.co/V7Q6mcau</t>
  </si>
  <si>
    <t>47189509</t>
  </si>
  <si>
    <t>Eder Rodrigues</t>
  </si>
  <si>
    <t>edrosantos</t>
  </si>
  <si>
    <t>I'm at parque estadual da Serra do Mar http://t.co/wYdbLRpb</t>
  </si>
  <si>
    <t>174402745</t>
  </si>
  <si>
    <t>@NeiOliver</t>
  </si>
  <si>
    <t>NeiOliver</t>
  </si>
  <si>
    <t>Laranjinhas  @ Parque Municipal do Passaúna http://t.co/CrmjfnX4</t>
  </si>
  <si>
    <t>33382159</t>
  </si>
  <si>
    <t>Portal Angels</t>
  </si>
  <si>
    <t>portal_angels</t>
  </si>
  <si>
    <t>Parque Nacional do Iguaçu: dicas de atividades – Portal Angels http://t.co/ZZF0APb9</t>
  </si>
  <si>
    <t>Minha filha Rayssa.   @ Parque Municipal do Passaúna http://t.co/wa2rJVvy</t>
  </si>
  <si>
    <t>Laranja lima!  @ Parque Municipal do Passaúna http://t.co/ifIpCsgB</t>
  </si>
  <si>
    <t>Hoje o dia foi maravilhoso ,</t>
  </si>
  <si>
    <t>Churras</t>
  </si>
  <si>
    <t xml:space="preserve"> sorvete  e depois umas frutas no pomar  @ Parque Municipal do Passaúna http://t.co/SrZ5ECGi"</t>
  </si>
  <si>
    <t>176812892</t>
  </si>
  <si>
    <t>Sunline Turismo ✈</t>
  </si>
  <si>
    <t>sunlinetur</t>
  </si>
  <si>
    <t>Como aproveitar um só dia no Parque Nacional de Yosemite, na Califórnia #vtresponde http://t.co/CoWqsoM8</t>
  </si>
  <si>
    <t>252272366</t>
  </si>
  <si>
    <t>H. Renatta</t>
  </si>
  <si>
    <t>Hadryeli</t>
  </si>
  <si>
    <t>[-50.171838, -25.129715]</t>
  </si>
  <si>
    <t>Mais hoje o céu abriu e o sol apareceu (8'   @ Parque Estadual Vila Velha http://t.co/hMHBjbgI</t>
  </si>
  <si>
    <t>271707614</t>
  </si>
  <si>
    <t>nay</t>
  </si>
  <si>
    <t>nayadybraga</t>
  </si>
  <si>
    <t>I'm at Parque Municipal dos Bilhares (Manaus, AM) w/ 3 others http://t.co/iueD134u</t>
  </si>
  <si>
    <t>194311638</t>
  </si>
  <si>
    <t>Rossana Bittencourt</t>
  </si>
  <si>
    <t>rossanabitt</t>
  </si>
  <si>
    <t>Quem disse que no passeio das Cataratas no lado argentino a gente não se molha   @ Parque Nacional de Iguazú http://t.co/Z1QZuxdr</t>
  </si>
  <si>
    <t>Floresta Nacional de Jacundá, em RO, receberá manejo sustentável - http://t.co/MzBjnz7R</t>
  </si>
  <si>
    <t>22668393</t>
  </si>
  <si>
    <t>Thaís Geron Dias</t>
  </si>
  <si>
    <t>thaisgeron</t>
  </si>
  <si>
    <t>[-54.5757637, -25.54290199]</t>
  </si>
  <si>
    <t>"Las cataratas, las cataratas, perto da casa da Gi, las cataratas, las catarata  @ Parque Nacional do Iguaçu http://t.co/SEpfePdC</t>
  </si>
  <si>
    <t>60981933</t>
  </si>
  <si>
    <t>Projeto Semente</t>
  </si>
  <si>
    <t>projetosemente</t>
  </si>
  <si>
    <t>52471614</t>
  </si>
  <si>
    <t>a4b238d605105bc9</t>
  </si>
  <si>
    <t>Itapevi, Brasil</t>
  </si>
  <si>
    <t>[-46.933132, -23.54437467]</t>
  </si>
  <si>
    <t>@realwbonner Ajuda o 1/2 ambiente tio. Ed. Ambiental - Não alimente animais silvestres - Parque Nacional do Iguaçu http://t.co/Rg5Aojyh RT</t>
  </si>
  <si>
    <t>Vim ver unzamigo (@ Parque Municipal dos Bilhares w/ 3 others) [pic]: http://t.co/TwbfciL0</t>
  </si>
  <si>
    <t>295441913</t>
  </si>
  <si>
    <t>Rogerio Pico</t>
  </si>
  <si>
    <t>RogerioPico</t>
  </si>
  <si>
    <t>Acabei de publicar uma foto  @ Parque Estadual da Cantareira - Núcleo Pedra Grande http://t.co/XhdAVKDd</t>
  </si>
  <si>
    <t>Acabei de publicar uma foto  @ Parque Estadual da Cantareira - Núcleo Pedra Grande http://t.co/GrP5LgCE</t>
  </si>
  <si>
    <t>Dan, Pico e Du  @ Parque Estadual da Cantareira - Núcleo Pedra Grande http://t.co/Ng995jlP</t>
  </si>
  <si>
    <t>Turistas aproveitam feriado para visitar o Parque Nacional do Iguaçu http://t.co/IybBHaSE</t>
  </si>
  <si>
    <t>312162139</t>
  </si>
  <si>
    <t>Clístenes Lima Silva</t>
  </si>
  <si>
    <t>clsamu192</t>
  </si>
  <si>
    <t>Um incêndio que já entra no segundo dia está destruindo boa parte da vegetação do Parque Nacional da Serra da Canastra  http://t.co/gz8FYs6e</t>
  </si>
  <si>
    <t>253209262</t>
  </si>
  <si>
    <t>Evandro Natan</t>
  </si>
  <si>
    <t>EvandroNatan</t>
  </si>
  <si>
    <t>Parque Estadual das Sete Passagens - Miguel Calmon http://t.co/bc3W8Fwh</t>
  </si>
  <si>
    <t>Sábado de intensa procura turística no Parque Nacional do Iguaçu: http://t.co/UJPMt2SM</t>
  </si>
  <si>
    <t>Sábado de intensa procura turística no Parque Nacional do Iguaçu: http://t.co/JQACx07S</t>
  </si>
  <si>
    <t>14840438</t>
  </si>
  <si>
    <t>André Pinto</t>
  </si>
  <si>
    <t>pintofandre</t>
  </si>
  <si>
    <t>Sunset. #nofilter   @ Parque Estadual da Fonte Grande http://t.co/NmWfhck2</t>
  </si>
  <si>
    <t>18007772</t>
  </si>
  <si>
    <t>Francisco Figueiredo</t>
  </si>
  <si>
    <t>franfig</t>
  </si>
  <si>
    <t>Gostei de um vídeo do @YouTube http://t.co/FL5SLbBS Trilha Floresta Nacional - 08/Set/2012 - Video 1</t>
  </si>
  <si>
    <t>62477009</t>
  </si>
  <si>
    <t>Hotel Poejo Marvao</t>
  </si>
  <si>
    <t>hotelpoejo</t>
  </si>
  <si>
    <t>Adicionei um vídeo @YouTube aos favoritos http://t.co/t2kUE9pX Parque Nacional da Serra de São Mamede (27N</t>
  </si>
  <si>
    <t>34037140</t>
  </si>
  <si>
    <t>JAMES LOPES GUIMARÃES🇧🇷🕯️💪🏼👉🏼</t>
  </si>
  <si>
    <t>James_brasil</t>
  </si>
  <si>
    <t>Publiquei 30 fotos no Facebook no álbum "Parque Municipal de BH" http://t.co/RzqySEOq</t>
  </si>
  <si>
    <t>52417395</t>
  </si>
  <si>
    <t>Tatianna Machado</t>
  </si>
  <si>
    <t>tatiannamachado</t>
  </si>
  <si>
    <t>I'm at Parque Natural Municipal do Atalaia (Itajaí, SC) http://t.co/ERaRW9ae</t>
  </si>
  <si>
    <t>120150393</t>
  </si>
  <si>
    <t>Thales Marangon</t>
  </si>
  <si>
    <t>ThalesMarangon</t>
  </si>
  <si>
    <t>I'm at Parque Municipal Américo Renneé Giannetti (Belo Horizonte, MG) http://t.co/M5xbt3PP</t>
  </si>
  <si>
    <t>492571475</t>
  </si>
  <si>
    <t>@poxa_duda @_uumaciumenttta vaai ser na quadra perdo do parque municipal ' ae nois jjá fika no paruqe k k k '</t>
  </si>
  <si>
    <t>44885304</t>
  </si>
  <si>
    <t>Miguel Oliveira</t>
  </si>
  <si>
    <t>BlogdoEstado</t>
  </si>
  <si>
    <t>Estou aqui na Floresta Nacional do Tapajós, assistindo pelo Sport TV ao jogo do meu Paysandu. Vamos lá, Payxão!</t>
  </si>
  <si>
    <t>Chefe do Parque Nacional do Iguaçu fala sobre retorno de veículos de turismo à unidade: http://t.co/SNaFyGE6</t>
  </si>
  <si>
    <t>Chefe do Parque Nacional do Iguaçu fala sobre retorno de veículos de turismo à unidade: http://t.co/ecM2XWbK</t>
  </si>
  <si>
    <t>453210551</t>
  </si>
  <si>
    <t>Gui 💉😷</t>
  </si>
  <si>
    <t>Guilmarcal</t>
  </si>
  <si>
    <t>Ontem dormi com o pessoal na igreja e hoje acordamos cedo para irmos á inauguração do Parque Nacional Da Cerra Do Curral com a IBA e a IBVN</t>
  </si>
  <si>
    <t>62857887</t>
  </si>
  <si>
    <t>L e o</t>
  </si>
  <si>
    <t>palavrasaoleo</t>
  </si>
  <si>
    <t>Acabei de publicar uma foto  @ Parque Estadual do Caracol http://t.co/EqPCYPeL</t>
  </si>
  <si>
    <t>Jurassic park  @ Parque Estadual do Caracol http://t.co/owaAmdEC</t>
  </si>
  <si>
    <t>[-50.01431655, -25.25196032]</t>
  </si>
  <si>
    <t>Do alto da montanha num arranha céu ......(8'   @ Parque Estadual de Vila Velha http://t.co/VLa4p5K5</t>
  </si>
  <si>
    <t>Governo define parâmetros para exploração mineral na FLOTA (Floresta Estadual do Amapá) ... http://t.co/00U8iKlG</t>
  </si>
  <si>
    <t>69398508</t>
  </si>
  <si>
    <t>mstlord</t>
  </si>
  <si>
    <t>MsTLord</t>
  </si>
  <si>
    <t>O @cabertolazzi preferiu NY e o @mrdeeme tentou cobrir a vaga junto   @ Parque Estadual - Serra do Rola Moça http://t.co/uiXruLOA</t>
  </si>
  <si>
    <t>só acho que amanha deveriamos ir todas pro parque municipal :)</t>
  </si>
  <si>
    <t>41179235</t>
  </si>
  <si>
    <t>Osmar Ferreira</t>
  </si>
  <si>
    <t>osmarfclima</t>
  </si>
  <si>
    <t>I'm at Parque Nacional do Iguaçu (Foz do Iguaçu, PR) w/ 2 others http://t.co/Q2pupvOE</t>
  </si>
  <si>
    <t>51522058</t>
  </si>
  <si>
    <t>Gi V.</t>
  </si>
  <si>
    <t>givodola</t>
  </si>
  <si>
    <t>Sobe sobe sobe subindooo!!!!!!!! (@ Parque Estadual da Cantareira - Núcleo Pedra Grande) http://t.co/oi5Wffe</t>
  </si>
  <si>
    <t>237797279</t>
  </si>
  <si>
    <t>S.O.S. Notícias</t>
  </si>
  <si>
    <t>SOS_Noticias</t>
  </si>
  <si>
    <t>Última da Hora:  Incêndios na Floresta Estadual preocupam administração e MP http://t.co/X2XZxqkb</t>
  </si>
  <si>
    <t>31233633</t>
  </si>
  <si>
    <t>Viagem e Turismo</t>
  </si>
  <si>
    <t>viagemeturismo</t>
  </si>
  <si>
    <t>Como aproveitar um só dia no Parque Nacional de Yosemite, na Califórnia #vtresponde http://t.co/QuK3egHz</t>
  </si>
  <si>
    <t>S.O.S | Última da Hora!  Incêndios na Floresta Estadual preocupam administração e MP http://t.co/rUnaWSaT</t>
  </si>
  <si>
    <t>625622946</t>
  </si>
  <si>
    <t>portela_rafaela</t>
  </si>
  <si>
    <t>Q dia legal: d manha parque nacional, d tarde ksa da minha lider @bubucampos , d noite festa da rede 1+1 com @salomao_reggae u-ú dia mt bom</t>
  </si>
  <si>
    <t>15110228</t>
  </si>
  <si>
    <t>andrecyber</t>
  </si>
  <si>
    <t>[-50.01431655, -25.2498751]</t>
  </si>
  <si>
    <t>I'm at Parque Estadual de Vila Velha (Ponta Grossa, PR) http://t.co/Ye02mBA2</t>
  </si>
  <si>
    <t>435191524</t>
  </si>
  <si>
    <t>intripBR</t>
  </si>
  <si>
    <t>Sou louco pra ir RT @institutoer: O Parque Estadual do Ibitipoca, em Lima Duarte, abriga  cachoeiras, grutas e rios. Vale a pena conhecer!</t>
  </si>
  <si>
    <t>O Parque Estadual do Ibitipoca, localizado em Lima Duarte, abriga um vasto conjunto de cachoeiras, grutas e rios. Vale a pena conhecer!</t>
  </si>
  <si>
    <t>Parque Estadual do Ibitipoca-MG http://t.co/zn4iD0Ki</t>
  </si>
  <si>
    <t xml:space="preserve">Incêndio no Parque da Serra da Canastra chega ao terceiro dia: </t>
  </si>
  <si>
    <t xml:space="preserve">	O incêndio que acomete o Parque Nacional da Ser... http://t.co/QExUvi98"</t>
  </si>
  <si>
    <t xml:space="preserve">	O incêndio que acomete o Parque Nacional da Ser... http://t.co/0tJnujOH"</t>
  </si>
  <si>
    <t>Meu novo amiguinho no Parque Municipal! http://t.co/3KdtNQfz</t>
  </si>
  <si>
    <t>341590454</t>
  </si>
  <si>
    <t>Thalia__mv</t>
  </si>
  <si>
    <t>tô no parque municipal dando manota, pra variar</t>
  </si>
  <si>
    <t>53727463</t>
  </si>
  <si>
    <t>danilo moraes</t>
  </si>
  <si>
    <t>eudanmoraes</t>
  </si>
  <si>
    <t>I'm at Monumento Natural das Falésias (Beberibe, CE) w/ 2 others http://t.co/7KlCHSjw</t>
  </si>
  <si>
    <t>22730627</t>
  </si>
  <si>
    <t>3llen 5araiva</t>
  </si>
  <si>
    <t>ellensaraiva</t>
  </si>
  <si>
    <t>[-51.03122392, -30.34478108]</t>
  </si>
  <si>
    <t>KD CAPIVARA? (@ Parque Estadual de Itapuã) http://t.co/lLQuQzMX</t>
  </si>
  <si>
    <t>chegamos aqui embaixo!  @ Parque Estadual do Caracol http://t.co/W67RWuTM</t>
  </si>
  <si>
    <t>287044399</t>
  </si>
  <si>
    <t>DJ ALBERTO GOUVEA</t>
  </si>
  <si>
    <t>DJALBERTOGOUVEA</t>
  </si>
  <si>
    <t>19813057</t>
  </si>
  <si>
    <t>@ricardo_gama Ricardo Boa tarde Gostaria de falar com voce sobre a criação do parque estadual costa do sol, meu tel 3258-8324 ou 7847-6122</t>
  </si>
  <si>
    <t>53145664</t>
  </si>
  <si>
    <t>jackson rangel</t>
  </si>
  <si>
    <t>jacksonrangel</t>
  </si>
  <si>
    <t>Folha do ES - Portal de Notícias - O Parque Estadual da Cachoeira da Fumaça faz gincana no feriado http://t.co/soChquQe</t>
  </si>
  <si>
    <t>@JornalOGlobo Gostaria de saber se há interesse para denuncia sobre o Parque Estadual Costa do Sol no rio de janeiro?</t>
  </si>
  <si>
    <t>@RadioBandNewsBH Gostaria de saber se há interesse para denuncia sobre o Parque Estadual Costa do Sol no rio de janeiro?</t>
  </si>
  <si>
    <t>Eles tão com medo de cair  @ Parque Estadual do Caracol http://t.co/oxyrIRt5</t>
  </si>
  <si>
    <t>Caracol  @ Parque Estadual do Caracol http://t.co/3x29SEOL</t>
  </si>
  <si>
    <t>Alunos da Escola Nossa Senhora de Lourdes, em Pinheiros, visitaram o Parque Estadual de Itaúnas, para aula de campo: http://t.co/0zsL999V</t>
  </si>
  <si>
    <t>Vem aí, mais uma unidade de conservação, com 22.000 ha, o Parque Estadual Nascentes do Paranapanema - PENAP... http://t.co/K5xf9GMj</t>
  </si>
  <si>
    <t>Vem aí, mais uma unidade de conservação, com 22.000 ha, o Parque Estadual Nascentes do Paranapanema - PENAP... http://t.co/5Jq5XtTF</t>
  </si>
  <si>
    <t>#belohorizonte #minasgerais   @ Parque Estadual - Serra do Rola Moça http://t.co/C8elYgFS</t>
  </si>
  <si>
    <t>419466041</t>
  </si>
  <si>
    <t>Mari MSS</t>
  </si>
  <si>
    <t>MariMSerni</t>
  </si>
  <si>
    <t>Led e meus sobrinhos...Que bagunça! Rs (@ Parque Municipal Chico Mendes) [pic]: http://t.co/pPXnDPzx</t>
  </si>
  <si>
    <t>78676622</t>
  </si>
  <si>
    <t>André Gustavo</t>
  </si>
  <si>
    <t>andrelopesmrx</t>
  </si>
  <si>
    <t>Fila enormeeee, mas flui rapido. (@ Parque Nacional do Iguaçu w/ 9 others) http://t.co/x3jfTfBY</t>
  </si>
  <si>
    <t>Minério de Minas... #minasgerais #belohorizonte #igersbh #olhardetur  @ Parque Estadual - Serra do Rola Moça http://t.co/2WJZ3Zln</t>
  </si>
  <si>
    <t>Continuam os trabalhos de combate ao incêndio na região do Parque Nacional da Serra da Canastra em São Roque de Minas, no Centro-Oeste de MG</t>
  </si>
  <si>
    <t>751858196</t>
  </si>
  <si>
    <t>ellenzita</t>
  </si>
  <si>
    <t>b00l4d4</t>
  </si>
  <si>
    <t>238103623</t>
  </si>
  <si>
    <t>@FCArthurAguiar6  16:00hrs no Parque Municipal?  ;))</t>
  </si>
  <si>
    <t>39803563</t>
  </si>
  <si>
    <t>Alexandre Avila</t>
  </si>
  <si>
    <t>ale_rs</t>
  </si>
  <si>
    <t>[-49.7344845, -29.3563293]</t>
  </si>
  <si>
    <t>Torres tu é foda ! Aushaushau   @ Parque Estadual da Guarita http://t.co/toAfF6Zl</t>
  </si>
  <si>
    <t xml:space="preserve">Tigres no Nepal escolhem a noite para evitar humanos: </t>
  </si>
  <si>
    <t>Um tigre apanhado pela câmara no Parque Nacional de Ch... http://t.co/n2edH6xO"</t>
  </si>
  <si>
    <t>30076632</t>
  </si>
  <si>
    <t>Daniella Laso</t>
  </si>
  <si>
    <t>Danilaso</t>
  </si>
  <si>
    <t>Rádio CBN-Segueoseco Incêndio no Parque Nacional da Serra da Canastra, em MG.Há riscos também na capital federal.  http://t.co/Qf0l6hWV</t>
  </si>
  <si>
    <t>364953274</t>
  </si>
  <si>
    <t>eduardo</t>
  </si>
  <si>
    <t>Eduardo_cabral9</t>
  </si>
  <si>
    <t>770519839</t>
  </si>
  <si>
    <t>@FamilyGlee urgente sobre o parque municipal hoje !</t>
  </si>
  <si>
    <t>Jorge Pegoraro, chefe do Parque Nacional do Iguaçu, fala sobre o acordo que permitiu a liberação do acesso de veículos.</t>
  </si>
  <si>
    <t>66148486</t>
  </si>
  <si>
    <t>Guilherme Pereira</t>
  </si>
  <si>
    <t>_guip</t>
  </si>
  <si>
    <t>a taça do fim do mundo é nossa #2012 #worldends  @ Parque Estadual de Vila Velha http://t.co/LxHJrgUU</t>
  </si>
  <si>
    <t>Desejo a todos um ótimo sábado...  @ Parque Municipal Flamboyant http://t.co/li7DP1on</t>
  </si>
  <si>
    <t>Parque Nacional do Iguaçu e Complexo Turístico Itaipu atendem com logística especial neste fim de semana. Detalhes ao vivo.</t>
  </si>
  <si>
    <t>189121717</t>
  </si>
  <si>
    <t>Danilo Sousa</t>
  </si>
  <si>
    <t>xdanilocs</t>
  </si>
  <si>
    <t>I'm at Parque Estadual da Serra da Cantareira (São Paulo) [pic]: http://t.co/VDEX73Yf</t>
  </si>
  <si>
    <t>14477716</t>
  </si>
  <si>
    <t>Rafael Maia</t>
  </si>
  <si>
    <t>_rafaelmaia</t>
  </si>
  <si>
    <t>[-50.04192689, -25.22377756]</t>
  </si>
  <si>
    <t>Oba (@ Parque Estadual De Vila Velha - Furnas) http://t.co/ETMSkhl3</t>
  </si>
  <si>
    <t>Aula de fotometria e profundidade de campo foi show! Obrigado grande @takashi  @ Parque Municipal Flamboyant http://t.co/MNiw7YKw</t>
  </si>
  <si>
    <t>70184204</t>
  </si>
  <si>
    <t>Sergio Santamarina</t>
  </si>
  <si>
    <t>sergiollsj</t>
  </si>
  <si>
    <t xml:space="preserve">PARQUE NACIONAL DA GARAMBA, República Democrática do Congo - Em 30 anos perseguindo caçadores, Paul </t>
  </si>
  <si>
    <t>102176007</t>
  </si>
  <si>
    <t>walqaerys targaryen</t>
  </si>
  <si>
    <t>carnavval</t>
  </si>
  <si>
    <t>[-41.02099541, -20.38859934]</t>
  </si>
  <si>
    <t>Deliciaaaaaa 😱😱  @ Parque Estadual da Pedra Azul http://t.co/HPZnk5sQ</t>
  </si>
  <si>
    <t>62037911</t>
  </si>
  <si>
    <t>Fernanda Ramos</t>
  </si>
  <si>
    <t>fernandazero</t>
  </si>
  <si>
    <t>[-47.52391965, -22.41385149]</t>
  </si>
  <si>
    <t>O Horto visto de cima #satellite #googlemaps #gps #intothewi  @ Floresta Estadual Edmundo Navarro de Andrade http://t.co/t1O4IqDK</t>
  </si>
  <si>
    <t>"Bem vindo a floresta nacional de carajás"</t>
  </si>
  <si>
    <t>144568757</t>
  </si>
  <si>
    <t>Gaab's</t>
  </si>
  <si>
    <t>GaabihSaantos</t>
  </si>
  <si>
    <t>to fazendo minha unha pk vou no parque municipal com o moor *o*</t>
  </si>
  <si>
    <t>42261229</t>
  </si>
  <si>
    <t>Pablo Braga Gusman</t>
  </si>
  <si>
    <t>anestesiador</t>
  </si>
  <si>
    <t>Primeira viagem da Letícia! #dindocoruja  @ Parque Estadual da Pedra Azul http://t.co/dlC5kjUz</t>
  </si>
  <si>
    <t>Chamego!  @ Parque Estadual da Pedra Azul http://t.co/i7BiohCU</t>
  </si>
  <si>
    <t>31140855</t>
  </si>
  <si>
    <t>Nelson Neto - Pai do Didico</t>
  </si>
  <si>
    <t>nelson_neto</t>
  </si>
  <si>
    <t>[-43.2735938, -22.96163884]</t>
  </si>
  <si>
    <t>I'm at Parque Nacional da Floresta da Tijuca (Rio de Janeiro, RJ) http://t.co/uxCWwvqK</t>
  </si>
  <si>
    <t>270350845</t>
  </si>
  <si>
    <t>Flavia Espinelli</t>
  </si>
  <si>
    <t>FlaviaEspinelli</t>
  </si>
  <si>
    <t>Natureza em grau máximo! Energia! (@ Parque Nacional de Itatiaia) http://t.co/b6WFAZ3n</t>
  </si>
  <si>
    <t>O Parque Estadual da Cachoeira da Fumaça faz gincana no feriado: A ação integra a Temporada de Inverno do parque... http://t.co/assp8UVd</t>
  </si>
  <si>
    <t>Guias do Parque Nacional Serra da Capivara fazem curso de reciclagem http://t.co/sw7D7viJ</t>
  </si>
  <si>
    <t>#fotometria e #profundidadedecampo  @ Parque Municipal Flamboyant http://t.co/1sNc6f4G</t>
  </si>
  <si>
    <t>56831904</t>
  </si>
  <si>
    <t>Evandro Brandão .:</t>
  </si>
  <si>
    <t>Evandrobiologia</t>
  </si>
  <si>
    <t>ASSINE A PETIÇÃO O projeto desmatará 35 mil m² do Parque Estadual Dunas http://t.co/NCgAncd … …</t>
  </si>
  <si>
    <t>79368694</t>
  </si>
  <si>
    <t>Dovalho</t>
  </si>
  <si>
    <t>dovalho</t>
  </si>
  <si>
    <t>Enviei um vídeo do @YouTube http://t.co/b18GTM6m Parque Municipal Américo Renê Giannetti</t>
  </si>
  <si>
    <t>66725588</t>
  </si>
  <si>
    <t>Museu 2009</t>
  </si>
  <si>
    <t>museu2009</t>
  </si>
  <si>
    <t>Museu do Meio Ambiente promove debates sobre Monumento Natural das Ilhas Cagarras: O Conversas no Museu Especial... http://t.co/72NJ2xH8</t>
  </si>
  <si>
    <t>191307513</t>
  </si>
  <si>
    <t>Talentos de Museu</t>
  </si>
  <si>
    <t>talentosdemuseu</t>
  </si>
  <si>
    <t>[Museu 2009 | Blog] Museu do Meio Ambiente promove debates sobre Monumento Natural das Ilhas Cagarras: O Convers... http://t.co/pBqWXu0H</t>
  </si>
  <si>
    <t>64760493</t>
  </si>
  <si>
    <t>Edmar Santos</t>
  </si>
  <si>
    <t>edmar_saints</t>
  </si>
  <si>
    <t>Marfim, o novo diamante de sangue da África: PARQUE NACIONAL DA GARAMBA, República Democrática do Congo - Em 30 ... http://t.co/vUUg6WFP</t>
  </si>
  <si>
    <t>I'm at Parque Municipal Guarapiranga (São Paulo, SP) http://t.co/Z86cbqsz</t>
  </si>
  <si>
    <t>192682154</t>
  </si>
  <si>
    <t>Justyn</t>
  </si>
  <si>
    <t>justynsb</t>
  </si>
  <si>
    <t>Marfim, o novo diamante de sangue da África: PARQUE NACIONAL DA GARAMBA, República Democrática do Congo - Em 30 ... http://t.co/eCTkfAdV</t>
  </si>
  <si>
    <t>Marfim, o novo diamante de sangue da África: PARQUE NACIONAL DA GARAMBA, República Democrática do Congo - Em 30 ... http://t.co/cSOO5oHW</t>
  </si>
  <si>
    <t>Marfim, o novo diamante de sangue da África: PARQUE NACIONAL DA GARAMBA, República Democrática do Congo - Em 30 ... http://t.co/MAzfrHNa</t>
  </si>
  <si>
    <t>Marfim, o novo diamante de sangue da África: PARQUE NACIONAL DA GARAMBA, República Democrática do Congo - Em 30 ... http://t.co/uFnaY1Pb</t>
  </si>
  <si>
    <t>241871340</t>
  </si>
  <si>
    <t>Bruno Camargo</t>
  </si>
  <si>
    <t>brunof_camargo</t>
  </si>
  <si>
    <t>Marfim, o novo diamante de sangue da África: PARQUE NACIONAL DA GARAMBA, República Democrática do Congo - Em 30 ... http://t.co/Uqdj1SEv</t>
  </si>
  <si>
    <t>Marfim, o novo diamante de sangue da África: PARQUE NACIONAL DA GARAMBA, República Democrática do Congo - Em 30 ... http://t.co/ZjDnNMMT</t>
  </si>
  <si>
    <t>Marfim, o novo diamante de sangue da África: PARQUE NACIONAL DA GARAMBA, República Democrática do Congo - Em 30 ... http://t.co/QS1Uthzn</t>
  </si>
  <si>
    <t>Marfim, o novo diamante de sangue da África: PARQUE NACIONAL DA GARAMBA, República Democrática do Congo - Em 30 ... http://t.co/jxsLPEt5</t>
  </si>
  <si>
    <t>Marfim, o novo diamante de sangue da África: PARQUE NACIONAL DA GARAMBA, República Democrática do Congo - Em 30 ... http://t.co/SekIW7Le</t>
  </si>
  <si>
    <t>Marfim, o novo diamante de sangue da África: PARQUE NACIONAL DA GARAMBA, República Democrática do Congo - Em 30 ... http://t.co/QhMbUBlr</t>
  </si>
  <si>
    <t>Marfim, o novo diamante de sangue da África: PARQUE NACIONAL DA GARAMBA, República Democrática do Congo - Em 30 ... http://t.co/1mYDbzqU</t>
  </si>
  <si>
    <t>Marfim, o novo diamante de sangue da África: PARQUE NACIONAL DA GARAMBA, República Democrática do Congo - Em 30 ... http://t.co/NvxVsGmW</t>
  </si>
  <si>
    <t>Marfim, o novo diamante de sangue da África: PARQUE NACIONAL DA GARAMBA, República Democrática do Congo - Em 30 ... http://t.co/aJBMsmUu</t>
  </si>
  <si>
    <t>58620215</t>
  </si>
  <si>
    <t>Beea Moreira (100% jacaré)</t>
  </si>
  <si>
    <t>beeamoreira</t>
  </si>
  <si>
    <t>fa49a89d18bf9c99</t>
  </si>
  <si>
    <t>São Sebastião, Brasil</t>
  </si>
  <si>
    <t>[-45.75370192, -23.75234478]</t>
  </si>
  <si>
    <t>hello estamos chegando com o sol~~~~ (@ Parque Estadual Da Serra Do Mar) [pic]: http://t.co/bce6GVc</t>
  </si>
  <si>
    <t>443605729</t>
  </si>
  <si>
    <t>Marca Turismo</t>
  </si>
  <si>
    <t>marcaturismo</t>
  </si>
  <si>
    <t>Visitar o centro histórico de Salvador, atravessar o vale do Pati e dormir em casas de nativos no Parque Nacional da... http://t.co/QS9NY2tk</t>
  </si>
  <si>
    <t>275208935</t>
  </si>
  <si>
    <t>Van de Verde</t>
  </si>
  <si>
    <t>VandeVerdeEnV</t>
  </si>
  <si>
    <t>Nace o Parque Nacional de Guadarrama, o aumento do territorio protexido sempre é unha boa noticia, gústanos! http://t.co/fDMT3jaR</t>
  </si>
  <si>
    <t>746941831</t>
  </si>
  <si>
    <t>Estudando Geofísica</t>
  </si>
  <si>
    <t>eGeofisica</t>
  </si>
  <si>
    <t>Reconhece?</t>
  </si>
  <si>
    <t>O maior parque nacional no sul do Alasca é conhecido por extremos: É ponto mais seco e mais quente da... http://t.co/VG0IDnux"</t>
  </si>
  <si>
    <t>234265895</t>
  </si>
  <si>
    <t>Bombón Asesino</t>
  </si>
  <si>
    <t>Gabozho</t>
  </si>
  <si>
    <t>Tirando party en el parque nacional. Hahahahahahahaha "Tirando party".</t>
  </si>
  <si>
    <t>I'm at Parque Municipal Roberto Mário Santini (Emissário Submarino) (Santos, SP) http://t.co/V6fdd89V</t>
  </si>
  <si>
    <t>Passeio mara de hoje! 💦💦💦💦💦💦  @ Parque Nacional do Iguaçu http://t.co/bq0wwTFc</t>
  </si>
  <si>
    <t>52084139</t>
  </si>
  <si>
    <t>EMRONDONIA.COM</t>
  </si>
  <si>
    <t>emrondonia</t>
  </si>
  <si>
    <t>Floresta Nacional de Jacundá, em RO, receberá manejo sustentável http://t.co/dp0LHV84 via @Em Rondônia</t>
  </si>
  <si>
    <t>8439712</t>
  </si>
  <si>
    <t>Fabio Brito</t>
  </si>
  <si>
    <t>psychopenguin</t>
  </si>
  <si>
    <t>¡Me Gusta!   @ Parque Nacional Das Cataratas Do Iguaçu http://t.co/TsDuaStB</t>
  </si>
  <si>
    <t>60905247</t>
  </si>
  <si>
    <t>DANYLO MEDEIROS 𓂀</t>
  </si>
  <si>
    <t>d1v</t>
  </si>
  <si>
    <t>#TeamFollowBack Turistas aproveitam feriado para visitar o Parque Nacional do Iguaçu: Vinte e cinco mil pessoas ... http://t.co/FdUdWn5N</t>
  </si>
  <si>
    <t>PARANÁ: Turistas aproveitam feriado para visitar o Parque Nacional do Iguaçu http://t.co/KTVtj9IW #2012é10</t>
  </si>
  <si>
    <t>Turistas aproveitam feriado para visitar o Parque Nacional do Iguaçu - http://t.co/Mw2OVCxC http://t.co/891LYpyN</t>
  </si>
  <si>
    <t>esperando o @rubemcohen com a Gisele (@ Parque Municipal dos Bilhares) http://t.co/gUvvop3p</t>
  </si>
  <si>
    <t>fui no parque municipal hj</t>
  </si>
  <si>
    <t>196720378</t>
  </si>
  <si>
    <t>Flavio Catarucci</t>
  </si>
  <si>
    <t>flacatarucci</t>
  </si>
  <si>
    <t>Rio Paraíba!!  @ Parque Municipal Recanto do Américo - Pau D'Alho http://t.co/ot299G8j</t>
  </si>
  <si>
    <t>Turistas aproveitam feriado para visitar o Parque Nacional do Iguaçu http://t.co/29ivjaxw</t>
  </si>
  <si>
    <t>61917529</t>
  </si>
  <si>
    <t>Débora Mendes</t>
  </si>
  <si>
    <t>debbymendes</t>
  </si>
  <si>
    <t>preciso visitar mais o parque nacional de itatiaia</t>
  </si>
  <si>
    <t>Turistas aproveitam feriado para visitar o Parque Nacional do Iguaçu http://t.co/I7RR1OEC</t>
  </si>
  <si>
    <t>Turistas aproveitam feriado para visitar o Parque Nacional do Iguaçu: Vinte e cinco mil pessoas são esperadas du... http://t.co/aZhfUbhb</t>
  </si>
  <si>
    <t>Turistas aproveitam feriado para visitar o Parque Nacional do Iguaçu: Vinte e cinco mil pessoas... http://t.co/ZXIpGnFm #renatogottschal</t>
  </si>
  <si>
    <t>Turistas aproveitam feriado para visitar o Parque Nacional do Iguaçu: Vinte e cinco mil pessoas são esperadas du... http://t.co/hLygHH7B</t>
  </si>
  <si>
    <t>Turistas aproveitam feriado para visitar o Parque Nacional do Iguaçu: Vinte e cinco mil pessoas são esperadas du... http://t.co/6bL8CA8o</t>
  </si>
  <si>
    <t>Turistas aproveitam feriado para visitar o Parque Nacional do Iguaçu: Vinte e cinco mil pessoas são esperadas du... http://t.co/SrEg1DSA</t>
  </si>
  <si>
    <t>Turistas aproveitam feriado para visitar o Parque Nacional do Iguaçu: Vinte e cinco mil pessoas são esperadas du... http://t.co/ALmM4Y01</t>
  </si>
  <si>
    <t>Turistas aproveitam feriado para visitar o Parque Nacional do Iguaçu: Vinte e cinco mil pessoas são esperadas du... http://t.co/MXOpUst1</t>
  </si>
  <si>
    <t>Turistas aproveitam feriado para visitar o Parque Nacional do Iguaçu: Vinte e cinco mil pessoas são esperadas du... http://t.co/ykeVk0Vm</t>
  </si>
  <si>
    <t>Turistas aproveitam feriado para visitar o Parque Nacional do Iguaçu: Vinte e cinco mil pessoas são esperadas du... http://t.co/yFJcVPUw</t>
  </si>
  <si>
    <t>Turistas aproveitam feriado para visitar o Parque Nacional do Iguaçu: Vinte e cinco mil pessoas são esperadas du... http://t.co/Cn0q0e0w</t>
  </si>
  <si>
    <t>Turistas aproveitam feriado para visitar o Parque Nacional do Iguaçu: Vinte e cinco mil pessoas são esperadas du... http://t.co/SnRKqILR</t>
  </si>
  <si>
    <t>Turistas aproveitam feriado para visitar o Parque Nacional do Iguaçu: Vinte e cinco mil pessoas são esperadas du... http://t.co/3VhiUMFX</t>
  </si>
  <si>
    <t>Turistas aproveitam feriado para visitar o Parque Nacional do Iguaçu: Vinte e cinco mil pessoas são esperadas du... http://t.co/REeApuTv</t>
  </si>
  <si>
    <t>99473237</t>
  </si>
  <si>
    <t>Lady Condensado® 🇧🇷</t>
  </si>
  <si>
    <t>Ladynhaaa</t>
  </si>
  <si>
    <t>ASSINE A PETIÇÃO O projeto desmatará 35 mil m² do Parque Estadual Dunas http://t.co/PC6V6pth</t>
  </si>
  <si>
    <t>Turistas aproveitam feriado para visitar o Parque Nacional do Iguaçu: Vinte e cinco mil pessoas são esperadas du... http://t.co/UagSwjTS</t>
  </si>
  <si>
    <t>Turistas aproveitam feriado para visitar o Parque Nacional do Iguaçu: Vinte e cinco mil pessoas são esperadas du... http://t.co/otDn30fy</t>
  </si>
  <si>
    <t>Turistas aproveitam feriado para visitar o Parque Nacional do Iguaçu: Vinte e cinco mil pessoas são esperadas du... http://t.co/txsuj32c</t>
  </si>
  <si>
    <t>Turistas aproveitam feriado para visitar o Parque Nacional do Iguaçu: Vinte e cinco mil pessoas são esperadas du... http://t.co/z0Khh9Os</t>
  </si>
  <si>
    <t>Turistas aproveitam feriado para visitar o Parque Nacional do Iguaçu: Vinte e cinco mil pessoas são esperadas du... http://t.co/guH80OM0</t>
  </si>
  <si>
    <t>Turistas aproveitam feriado para visitar o Parque Nacional do Iguaçu: Vinte e cinco mil pessoas são esperadas du... http://t.co/M22g4yZr</t>
  </si>
  <si>
    <t>Turistas aproveitam feriado para visitar o Parque Nacional do Iguaçu: Vinte e cinco mil pessoas são esperadas du... http://t.co/L1gui44y</t>
  </si>
  <si>
    <t>Turistas aproveitam feriado para visitar o Parque Nacional do Iguaçu: Vinte e cinco mil pessoas são esperadas du... http://t.co/Dx5hLo2J</t>
  </si>
  <si>
    <t>#TeamFollowBack Turistas aproveitam feriado para visitar o Parque Nacional do Iguaçu http://t.co/W91chQYR #TFB #RT</t>
  </si>
  <si>
    <t>349841751</t>
  </si>
  <si>
    <t>Tendência BR</t>
  </si>
  <si>
    <t>tendenciaBR</t>
  </si>
  <si>
    <t>Turistas aproveitam feriado para visitar o Parque Nacional do Iguaçu: Vinte e cinco mil pessoas são esperada... http://t.co/p4dq03n2 #G1</t>
  </si>
  <si>
    <t>Turistas aproveitam feriado para visitar o Parque Nacional do Iguaçu http://t.co/qhkeW8j5</t>
  </si>
  <si>
    <t>[BRASIL] Turistas aproveitam feriado para visitar o Parque Nacional do Iguaçu: Vinte e cinco mil pessoas são esp... http://t.co/1Im3x0U1</t>
  </si>
  <si>
    <t>Turistas aproveitam feriado para visitar o Parque Nacional do Iguaçu: Vinte e cinco mil pessoas são esperadas du... http://t.co/K9fx1P5z</t>
  </si>
  <si>
    <t>G1 Brasil Turistas aproveitam feriado para visitar o Parque Nacional do Iguaçu http://t.co/i33SzH7v</t>
  </si>
  <si>
    <t>ASSINE A PETIÇÃO O projeto desmatará 35 mil m² do Parque Estadual Dunas. http://t.co/cC5RHcsq</t>
  </si>
  <si>
    <t>Turistas aproveitam feriado para visitar o Parque Nacional do Iguaçu: Vinte e cinco mil pessoas são esperadas du... http://t.co/y8WMXtsK</t>
  </si>
  <si>
    <t>36245175</t>
  </si>
  <si>
    <t>LEONARDO MAGNO</t>
  </si>
  <si>
    <t>leonardomagno</t>
  </si>
  <si>
    <t>26889544</t>
  </si>
  <si>
    <t>@MarcioBrito10 @betocaetano @cojakpiu Gabi é o Jeguin in natura do parque municipal</t>
  </si>
  <si>
    <t>@MarcioBrito10 gaga, qnt ta a voltinha no seu lombo la no Parque Municipal?</t>
  </si>
  <si>
    <t>Turistas aproveitam feriado para visitar o Parque Nacional do Iguaçu: Vinte e cinco mil pessoas são esperadas du... http://t.co/LafmCWea</t>
  </si>
  <si>
    <t>Turistas aproveitam feriado para visitar o Parque Nacional do Iguaçu: Vinte e cinco mil pessoas são esperadas du... http://t.co/cpWy1UY4</t>
  </si>
  <si>
    <t>Turistas aproveitam feriado para visitar o Parque Nacional do Iguaçu: Vinte e cinco mil pessoas são esperadas du... http://t.co/50jToZOB</t>
  </si>
  <si>
    <t>Turistas aproveitam feriado para visitar o Parque Nacional do Iguaçu: Vinte e cinco mil pessoas são esperadas du... http://t.co/9SwE0mMO</t>
  </si>
  <si>
    <t>Turistas aproveitam feriado para visitar o Parque Nacional do Iguaçu: Vinte e cinco mil pessoas são esperadas du... http://t.co/f30HiMah</t>
  </si>
  <si>
    <t>#News Turistas aproveitam feriado para visitar o Parque Nacional do Iguaçu: Vinte e cinco mil pessoas são espera... http://t.co/p45O5OtC</t>
  </si>
  <si>
    <t>Turistas aproveitam feriado para visitar o Parque Nacional do Iguaçu http://t.co/us5mrDIS</t>
  </si>
  <si>
    <t>#G1 Turistas aproveitam feriado para visitar o Parque Nacional do Iguaçu: Vinte e cinco mil pessoas são esperada... http://t.co/11WIKllz</t>
  </si>
  <si>
    <t>#TeamFollowBack Vinte e cinco mil pessoas são esperadas durante até domingo (9).</t>
  </si>
  <si>
    <t>últimas notícias Turistas aproveitam feriado para visitar o Parque Nacional do Iguaçu http://t.co/vbnoUIyP</t>
  </si>
  <si>
    <t>Turistas aproveitam feriado para visitar o Parque Nacional do Iguaçu: Vinte e cinco mil pessoas são esperadas du... http://t.co/HzGGx1KD</t>
  </si>
  <si>
    <t>#G1 Turistas aproveitam feriado para visitar o Parque Nacional do Iguaçu: Vinte e cinco mil pessoas são esperada... http://t.co/sNAZdE2R</t>
  </si>
  <si>
    <t>Turistas aproveitam feriado para visitar o Parque Nacional do Iguaçu: Vinte e cinco mil pessoas são esperadas du... http://t.co/5nueR1Mn</t>
  </si>
  <si>
    <t>Turistas aproveitam feriado para visitar o Parque Nacional do Iguaçu: Vinte e cinco mil pessoas são esperadas du... http://t.co/w4q3JWh9</t>
  </si>
  <si>
    <t>Turistas aproveitam feriado para visitar o Parque Nacional do Iguaçu: Vinte e cinco mil pessoas são esperadas du... http://t.co/x9Uf00Qm</t>
  </si>
  <si>
    <t>Turistas aproveitam feriado para visitar o Parque Nacional do Iguaçu: Vinte e cinco mil pessoas são esperadas du... http://t.co/4i1ox2T2</t>
  </si>
  <si>
    <t>[NOTICIA] Turistas aproveitam feriado para visitar o Parque Nacional do Iguaçu http://t.co/SGIGixeP #InfoPontual</t>
  </si>
  <si>
    <t>432579127</t>
  </si>
  <si>
    <t>Paulo Reis !!</t>
  </si>
  <si>
    <t>pauloreis_13</t>
  </si>
  <si>
    <t>Turistas aproveitam feriado para visitar o Parque Nacional do Iguaçu: Vinte e cinco mil pessoas são esperadas du... http://t.co/TGlX4CfE</t>
  </si>
  <si>
    <t>Turistas aproveitam feriado para visitar o Parque Nacional do Iguaçu: Vinte e cinco mil pessoas são esperadas du... http://t.co/lzMtHCwT</t>
  </si>
  <si>
    <t>[oglobonotícias] Turistas aproveitam feriado para visitar o Parque Nacional do Iguaçu: Vinte e cinco mil... http://t.co/u5u30LbV #brasil</t>
  </si>
  <si>
    <t>445375153</t>
  </si>
  <si>
    <t>Dalton Melo</t>
  </si>
  <si>
    <t>DaltonMelo1</t>
  </si>
  <si>
    <t>Turistas aproveitam feriado para visitar o Parque Nacional do Iguaçu http://t.co/UlD78y5l</t>
  </si>
  <si>
    <t>Turistas aproveitam feriado para visitar o Parque Nacional do Iguaçu: Vinte e cinco mil pessoas são espe... http://t.co/wfViJIiX via @g1</t>
  </si>
  <si>
    <t>Turistas aproveitam feriado para visitar o Parque Nacional do Iguaçu: Vinte e cinco mil pessoas são esperadas du... http://t.co/oGhMsngr</t>
  </si>
  <si>
    <t>Turistas aproveitam feriado para visitar o Parque Nacional do Iguaçu: Vinte e cinco mil pessoas são esperadas du... http://t.co/pRijGAK6</t>
  </si>
  <si>
    <t>Turistas aproveitam feriado para visitar o Parque Nacional do Iguaçu: Vinte e cinco mil pessoas são esperadas du... http://t.co/OwhKB625</t>
  </si>
  <si>
    <t>Turistas aproveitam feriado para visitar o Parque Nacional do Iguaçu</t>
  </si>
  <si>
    <t>Turistas aproveitam feriado para visitar o Parque Nacional do Iguaçu: Vinte e cinco mil pessoas são esperadas du... http://t.co/xnSJ1mo9</t>
  </si>
  <si>
    <t>Turistas aproveitam feriado para visitar o Parque Nacional do Iguaçu: Vinte e cinco mil pessoas são esperadas du... http://t.co/rfnOw3E9</t>
  </si>
  <si>
    <t>Turistas aproveitam feriado para visitar o Parque Nacional do Iguaçu: Vinte e cinco mil pessoas são esperadas du... http://t.co/TnIBRNNK</t>
  </si>
  <si>
    <t>Turistas aproveitam feriado para visitar o Parque Nacional do Iguaçu: Vinte e cinco mil pessoas são esperadas du... http://t.co/yG5ExUri</t>
  </si>
  <si>
    <t>Turistas aproveitam feriado para visitar o Parque Nacional do Iguaçu: Vinte e cinco mil pessoas são esperadas du... http://t.co/b1Hwo6xV</t>
  </si>
  <si>
    <t>Turistas aproveitam feriado para visitar o Parque Nacional do Iguaçu: Vinte e cinco mil pessoas são esperadas du... http://t.co/F86WWuE0</t>
  </si>
  <si>
    <t>Turistas aproveitam feriado para visitar o Parque Nacional do Iguaçu: Vinte e cinco mil pessoas são esperadas du... http://t.co/c8Z44bGq</t>
  </si>
  <si>
    <t>Turistas aproveitam feriado para visitar o Parque Nacional do Iguaçu: Vinte e cinco mil pessoas são esperadas du... http://t.co/oKftSZDI</t>
  </si>
  <si>
    <t>Turistas aproveitam feriado para visitar o Parque Nacional do Iguaçu: Vinte e cinco mil pessoas são esperadas du... http://t.co/IXQ7cUjm</t>
  </si>
  <si>
    <t>Turistas aproveitam feriado para visitar o Parque Nacional do Iguaçu: Vinte e cinco mil pessoas são esperadas du... http://t.co/lIJpCv6R</t>
  </si>
  <si>
    <t>Turistas aproveitam feriado para visitar o Parque Nacional do Iguaçu: Vinte e cinco mil pessoas são esperadas du... http://t.co/UB3N53Tp</t>
  </si>
  <si>
    <t>de prima... Turistas aproveitam feriado para visitar o Parque Nacional do Iguaçu: Vinte e cinco mil pessoas são ... http://t.co/tFwq3g6m</t>
  </si>
  <si>
    <t>[G1] Turistas aproveitam feriado para visitar o Parque Nacional do Iguaçu: Vinte e cinco mil pessoas são esperad... http://t.co/1Im3x0U1</t>
  </si>
  <si>
    <t>Turistas aproveitam feriado para visitar o Parque Nacional do Iguaçu: Vinte e cinco mil pessoas são esperadas du... http://t.co/nJG2o0nD</t>
  </si>
  <si>
    <t>Turistas aproveitam feriado para visitar o Parque Nacional do Iguaçu: Vinte e cinco mil pessoas são esperadas du... http://t.co/L5nSSnZH</t>
  </si>
  <si>
    <t>@CanaisTVOnline Turistas aproveitam feriado para visitar o Parque Nacional do Iguaçu http://t.co/vp24PS52 #TvOnline #Tv #Filme</t>
  </si>
  <si>
    <t>Turistas aproveitam feriado para visitar o Parque Nacional do Iguaçu: Vinte e cinco mil pessoas são esperadas du... http://t.co/kORVLlq8</t>
  </si>
  <si>
    <t>@CanaisTVOnline Turistas aproveitam feriado para visitar o Parque Nacional do Iguaçu http://t.co/4dqTW2ne #TvOnline #Tv #Filme</t>
  </si>
  <si>
    <t>@CanaisTVOnline Turistas aproveitam feriado para visitar o Parque Nacional do Iguaçu http://t.co/BCBDuQyb #TvOnline #Tv #Filme</t>
  </si>
  <si>
    <t>@CanaisTVOnline Turistas aproveitam feriado para visitar o Parque Nacional do Iguaçu http://t.co/2dfN1MD3 #TvOnline #Tv #Filme</t>
  </si>
  <si>
    <t>@CanaisTVOnline Turistas aproveitam feriado para visitar o Parque Nacional do Iguaçu http://t.co/Mu5YVAhJ #TvOnline #Tv #Filme</t>
  </si>
  <si>
    <t>@CanaisTVOnline Turistas aproveitam feriado para visitar o Parque Nacional do Iguaçu http://t.co/9KTj2i9U #TvOnline #Tv #Filme</t>
  </si>
  <si>
    <t>@CanaisTVOnline Turistas aproveitam feriado para visitar o Parque Nacional do Iguaçu http://t.co/ICX79nPq #TvOnline #Tv #Filme</t>
  </si>
  <si>
    <t>@CanaisTVOnline Turistas aproveitam feriado para visitar o Parque Nacional do Iguaçu http://t.co/EWF0WNoI #TvOnline #Tv #Filme</t>
  </si>
  <si>
    <t>@CanaisTVOnline Turistas aproveitam feriado para visitar o Parque Nacional do Iguaçu http://t.co/90hXcweU #TvOnline #Tv #Filme</t>
  </si>
  <si>
    <t>@CanaisTVOnline Turistas aproveitam feriado para visitar o Parque Nacional do Iguaçu http://t.co/UZvNhfyL #TvOnline #Tv #Filme</t>
  </si>
  <si>
    <t>@CanaisTVOnline Turistas aproveitam feriado para visitar o Parque Nacional do Iguaçu http://t.co/ClHSAaVd #TvOnline #Tv #Filme</t>
  </si>
  <si>
    <t>@CanaisTVOnline Turistas aproveitam feriado para visitar o Parque Nacional do Iguaçu http://t.co/REm24qpw #TvOnline #Tv #Filme</t>
  </si>
  <si>
    <t>@CanaisTVOnline Turistas aproveitam feriado para visitar o Parque Nacional do Iguaçu http://t.co/JyAYznk7 #TvOnline #Tv #Filme</t>
  </si>
  <si>
    <t>@CanaisTVOnline Turistas aproveitam feriado para visitar o Parque Nacional do Iguaçu http://t.co/YgXrrBuZ #TvOnline #Tv #Filme</t>
  </si>
  <si>
    <t>@CanaisTVOnline Turistas aproveitam feriado para visitar o Parque Nacional do Iguaçu http://t.co/imj6qcPt #TvOnline #Tv #Filme</t>
  </si>
  <si>
    <t>@CanaisTVOnline Turistas aproveitam feriado para visitar o Parque Nacional do Iguaçu http://t.co/1uD80r2g #TvOnline #Tv #Filme</t>
  </si>
  <si>
    <t>@CanaisTVOnline Turistas aproveitam feriado para visitar o Parque Nacional do Iguaçu http://t.co/6xaDnRPB #TvOnline #Tv #Filme</t>
  </si>
  <si>
    <t>@CanaisTVOnline Turistas aproveitam feriado para visitar o Parque Nacional do Iguaçu http://t.co/nqlLzyJf #TvOnline #Tv #Filme</t>
  </si>
  <si>
    <t>@CanaisTVOnline Turistas aproveitam feriado para visitar o Parque Nacional do Iguaçu http://t.co/i72ibz1o #TvOnline #Tv #Filme</t>
  </si>
  <si>
    <t>@CanaisTVOnline Turistas aproveitam feriado para visitar o Parque Nacional do Iguaçu http://t.co/TV7n5cm4 #TvOnline #Tv #Filme</t>
  </si>
  <si>
    <t>@CanaisTVOnline Turistas aproveitam feriado para visitar o Parque Nacional do Iguaçu http://t.co/mHh2Fpeq #TvOnline #Tv #Filme</t>
  </si>
  <si>
    <t>@CanaisTVOnline Turistas aproveitam feriado para visitar o Parque Nacional do Iguaçu http://t.co/vDteQ6ZJ #TvOnline #Tv #Filme</t>
  </si>
  <si>
    <t>@CanaisTVOnline Turistas aproveitam feriado para visitar o Parque Nacional do Iguaçu http://t.co/wLDmIFYU #TvOnline #Tv #Filme</t>
  </si>
  <si>
    <t>@CanaisTVOnline Turistas aproveitam feriado para visitar o Parque Nacional do Iguaçu http://t.co/tJd3qC8D #TvOnline #Tv #Filme</t>
  </si>
  <si>
    <t>@CanaisTVOnline Turistas aproveitam feriado para visitar o Parque Nacional do Iguaçu http://t.co/Ze7MthB8 #TvOnline #Tv #Filme</t>
  </si>
  <si>
    <t>@CanaisTVOnline Turistas aproveitam feriado para visitar o Parque Nacional do Iguaçu http://t.co/YN1FirlN #TvOnline #Tv #Filme</t>
  </si>
  <si>
    <t>@CanaisTVOnline Turistas aproveitam feriado para visitar o Parque Nacional do Iguaçu http://t.co/yi3Y2ANw #TvOnline #Tv #Filme</t>
  </si>
  <si>
    <t>@CanaisTVOnline Turistas aproveitam feriado para visitar o Parque Nacional do Iguaçu http://t.co/sIM9NNLD #TvOnline #Tv #Filme</t>
  </si>
  <si>
    <t>@CanaisTVOnline Turistas aproveitam feriado para visitar o Parque Nacional do Iguaçu http://t.co/IW4aThP1 #TvOnline #Tv #Filme</t>
  </si>
  <si>
    <t>@CanaisTVOnline Turistas aproveitam feriado para visitar o Parque Nacional do Iguaçu http://t.co/VZzL26nL #TvOnline #Tv #Filme</t>
  </si>
  <si>
    <t>@CanaisTVOnline Turistas aproveitam feriado para visitar o Parque Nacional do Iguaçu http://t.co/LfVxGin1 #TvOnline #Tv #Filme</t>
  </si>
  <si>
    <t>@CanaisTVOnline Turistas aproveitam feriado para visitar o Parque Nacional do Iguaçu http://t.co/lSGN14mn #TvOnline #Tv #Filme</t>
  </si>
  <si>
    <t>@CanaisTVOnline Turistas aproveitam feriado para visitar o Parque Nacional do Iguaçu http://t.co/akth1rdg #TvOnline #Tv #Filme</t>
  </si>
  <si>
    <t>@CanaisTVOnline Turistas aproveitam feriado para visitar o Parque Nacional do Iguaçu http://t.co/KuNuNT9X #TvOnline #Tv #Filme</t>
  </si>
  <si>
    <t>@CanaisTVOnline Turistas aproveitam feriado para visitar o Parque Nacional do Iguaçu http://t.co/n37Wahmh #TvOnline #Tv #Filme</t>
  </si>
  <si>
    <t>@CanaisTVOnline Turistas aproveitam feriado para visitar o Parque Nacional do Iguaçu http://t.co/IdwpBHtH #TvOnline #Tv #Filme</t>
  </si>
  <si>
    <t>@CanaisTVOnline Turistas aproveitam feriado para visitar o Parque Nacional do Iguaçu http://t.co/qjWPQOd3 #TvOnline #Tv #Filme</t>
  </si>
  <si>
    <t>@CanaisTVOnline Turistas aproveitam feriado para visitar o Parque Nacional do Iguaçu http://t.co/BFluS2I0 #TvOnline #Tv #Filme</t>
  </si>
  <si>
    <t>@CanaisTVOnline Turistas aproveitam feriado para visitar o Parque Nacional do Iguaçu http://t.co/pXoLH5Ed #TvOnline #Tv #Filme</t>
  </si>
  <si>
    <t>@CanaisTVOnline Turistas aproveitam feriado para visitar o Parque Nacional do Iguaçu http://t.co/RBO5IsCx #TvOnline #Tv #Filme</t>
  </si>
  <si>
    <t>@CanaisTVOnline Turistas aproveitam feriado para visitar o Parque Nacional do Iguaçu http://t.co/rnpS7FWM #TvOnline #Tv #Filme</t>
  </si>
  <si>
    <t>@CanaisTVOnline Turistas aproveitam feriado para visitar o Parque Nacional do Iguaçu http://t.co/qhoVPbIs #TvOnline #Tv #Filme</t>
  </si>
  <si>
    <t>@CanaisTVOnline Turistas aproveitam feriado para visitar o Parque Nacional do Iguaçu http://t.co/15pbW50z #TvOnline #Tv #Filme</t>
  </si>
  <si>
    <t>@CanaisTVOnline Turistas aproveitam feriado para visitar o Parque Nacional do Iguaçu http://t.co/4JqOtjoQ #TvOnline #Tv #Filme</t>
  </si>
  <si>
    <t>@CanaisTVOnline Turistas aproveitam feriado para visitar o Parque Nacional do Iguaçu http://t.co/hbOcAqZ4 #TvOnline #Tv #Filme</t>
  </si>
  <si>
    <t>@CanaisTVOnline Turistas aproveitam feriado para visitar o Parque Nacional do Iguaçu http://t.co/l2aheWVs #TvOnline #Tv #Filme</t>
  </si>
  <si>
    <t>@CanaisTVOnline Turistas aproveitam feriado para visitar o Parque Nacional do Iguaçu http://t.co/PV6UzD5h #TvOnline #Tv #Filme</t>
  </si>
  <si>
    <t>@CanaisTVOnline Turistas aproveitam feriado para visitar o Parque Nacional do Iguaçu http://t.co/gZ3h0xrb #TvOnline #Tv #Filme</t>
  </si>
  <si>
    <t>@CanaisTVOnline Turistas aproveitam feriado para visitar o Parque Nacional do Iguaçu http://t.co/cMtRadzk #TvOnline #Tv #Filme</t>
  </si>
  <si>
    <t>@CanaisTVOnline Turistas aproveitam feriado para visitar o Parque Nacional do Iguaçu http://t.co/UZpxGcId #TvOnline #Tv #Filme</t>
  </si>
  <si>
    <t>@CanaisTVOnline Turistas aproveitam feriado para visitar o Parque Nacional do Iguaçu http://t.co/pgpoaxWT #TvOnline #Tv #Filme</t>
  </si>
  <si>
    <t>@CanaisTVOnline Turistas aproveitam feriado para visitar o Parque Nacional do Iguaçu http://t.co/cSbHlDHo #TvOnline #Tv #Filme</t>
  </si>
  <si>
    <t>@CanaisTVOnline Turistas aproveitam feriado para visitar o Parque Nacional do Iguaçu http://t.co/7JXrYjnX #TvOnline #Tv #Filme</t>
  </si>
  <si>
    <t>@CanaisTVOnline Turistas aproveitam feriado para visitar o Parque Nacional do Iguaçu http://t.co/NELh9Bh6 #TvOnline #Tv #Filme</t>
  </si>
  <si>
    <t>@CanaisTVOnline Turistas aproveitam feriado para visitar o Parque Nacional do Iguaçu http://t.co/yAYTKuZZ #TvOnline #Tv #Filme</t>
  </si>
  <si>
    <t>@CanaisTVOnline Turistas aproveitam feriado para visitar o Parque Nacional do Iguaçu http://t.co/7BNZYaSF #TvOnline #Tv #Filme</t>
  </si>
  <si>
    <t>@CanaisTVOnline Turistas aproveitam feriado para visitar o Parque Nacional do Iguaçu http://t.co/woIHzKMG #TvOnline #Tv #Filme</t>
  </si>
  <si>
    <t>@CanaisTVOnline Turistas aproveitam feriado para visitar o Parque Nacional do Iguaçu http://t.co/hiVcsyph #TvOnline #Tv #Filme</t>
  </si>
  <si>
    <t>@CanaisTVOnline Turistas aproveitam feriado para visitar o Parque Nacional do Iguaçu http://t.co/1Pcmnznq #TvOnline #Tv #Filme</t>
  </si>
  <si>
    <t>@CanaisTVOnline Turistas aproveitam feriado para visitar o Parque Nacional do Iguaçu http://t.co/vJ3qBApH #TvOnline #Tv #Filme</t>
  </si>
  <si>
    <t>@CanaisTVOnline Turistas aproveitam feriado para visitar o Parque Nacional do Iguaçu http://t.co/M9CWWVpE #TvOnline #Tv #Filme</t>
  </si>
  <si>
    <t>@CanaisTVOnline Turistas aproveitam feriado para visitar o Parque Nacional do Iguaçu http://t.co/dZVLEWaw #TvOnline #Tv #Filme</t>
  </si>
  <si>
    <t>@CanaisTVOnline Turistas aproveitam feriado para visitar o Parque Nacional do Iguaçu http://t.co/3Ylqc0ld #TvOnline #Tv #Filme</t>
  </si>
  <si>
    <t>@CanaisTVOnline Turistas aproveitam feriado para visitar o Parque Nacional do Iguaçu http://t.co/ywPtSqvC #TvOnline #Tv #Filme</t>
  </si>
  <si>
    <t>@CanaisTVOnline Turistas aproveitam feriado para visitar o Parque Nacional do Iguaçu http://t.co/5EygfnNf #TvOnline #Tv #Filme</t>
  </si>
  <si>
    <t>@CanaisTVOnline Turistas aproveitam feriado para visitar o Parque Nacional do Iguaçu http://t.co/9eMclr8D #TvOnline #Tv #Filme</t>
  </si>
  <si>
    <t>@CanaisTVOnline Turistas aproveitam feriado para visitar o Parque Nacional do Iguaçu http://t.co/u97xNBWq #TvOnline #Tv #Filme</t>
  </si>
  <si>
    <t>@CanaisTVOnline Turistas aproveitam feriado para visitar o Parque Nacional do Iguaçu http://t.co/QPqyZeHX #TvOnline #Tv #Filme</t>
  </si>
  <si>
    <t>@CanaisTVOnline Turistas aproveitam feriado para visitar o Parque Nacional do Iguaçu http://t.co/i1KYLnAm #TvOnline #Tv #Filme</t>
  </si>
  <si>
    <t>@CanaisTVOnline Turistas aproveitam feriado para visitar o Parque Nacional do Iguaçu http://t.co/OTOcTAva #TvOnline #Tv #Filme</t>
  </si>
  <si>
    <t>@CanaisTVOnline Turistas aproveitam feriado para visitar o Parque Nacional do Iguaçu http://t.co/HOHoP7nF #TvOnline #Tv #Filme</t>
  </si>
  <si>
    <t>@CanaisTVOnline Turistas aproveitam feriado para visitar o Parque Nacional do Iguaçu http://t.co/qVgpfGZq #TvOnline #Tv #Filme</t>
  </si>
  <si>
    <t>@CanaisTVOnline Turistas aproveitam feriado para visitar o Parque Nacional do Iguaçu http://t.co/yzLzf2eV #TvOnline #Tv #Filme</t>
  </si>
  <si>
    <t>@CanaisTVOnline Turistas aproveitam feriado para visitar o Parque Nacional do Iguaçu http://t.co/6w5t8TNn #TvOnline #Tv #Filme</t>
  </si>
  <si>
    <t>@CanaisTVOnline Turistas aproveitam feriado para visitar o Parque Nacional do Iguaçu http://t.co/zn608X1J #TvOnline #Tv #Filme</t>
  </si>
  <si>
    <t>@CanaisTVOnline Turistas aproveitam feriado para visitar o Parque Nacional do Iguaçu http://t.co/lMhCXWZj #TvOnline #Tv #Filme</t>
  </si>
  <si>
    <t>@CanaisTVOnline Turistas aproveitam feriado para visitar o Parque Nacional do Iguaçu http://t.co/2rqaPZUA #TvOnline #Tv #Filme</t>
  </si>
  <si>
    <t>@CanaisTVOnline Turistas aproveitam feriado para visitar o Parque Nacional do Iguaçu http://t.co/w8P0CTRV #TvOnline #Tv #Filme</t>
  </si>
  <si>
    <t>@CanaisTVOnline Turistas aproveitam feriado para visitar o Parque Nacional do Iguaçu http://t.co/fKoNq01y #TvOnline #Tv #Filme</t>
  </si>
  <si>
    <t>@CanaisTVOnline Turistas aproveitam feriado para visitar o Parque Nacional do Iguaçu http://t.co/t7BDZVKe #TvOnline #Tv #Filme</t>
  </si>
  <si>
    <t>@CanaisTVOnline Turistas aproveitam feriado para visitar o Parque Nacional do Iguaçu http://t.co/S4Jl06R5 #TvOnline #Tv #Filme</t>
  </si>
  <si>
    <t>@CanaisTVOnline Turistas aproveitam feriado para visitar o Parque Nacional do Iguaçu http://t.co/9scbnQ8e #TvOnline #Tv #Filme</t>
  </si>
  <si>
    <t>@CanaisTVOnline Turistas aproveitam feriado para visitar o Parque Nacional do Iguaçu http://t.co/ZIScsBvj #TvOnline #Tv #Filme</t>
  </si>
  <si>
    <t>Turistas aproveitam feriado para visitar o Parque Nacional do Iguaçu: Vinte e cinco mil pessoas são esperadas du... http://t.co/o4m51rHh</t>
  </si>
  <si>
    <t>Turistas aproveitam feriado para visitar o Parque Nacional do Iguaçu: Vinte e cinco mil pessoas são esperadas du... http://t.co/rGHHAEWp</t>
  </si>
  <si>
    <t>Turistas aproveitam feriado para visitar o Parque Nacional do Iguaçu: Vinte e cinco mil pessoas são esperadas du... http://t.co/jLLGdeM9</t>
  </si>
  <si>
    <t>Turistas aproveitam feriado para visitar o Parque Nacional do Iguaçu: Vinte e cinco mil pessoas são esperadas du... http://t.co/YnH5BOSR</t>
  </si>
  <si>
    <t>Turistas aproveitam feriado para visitar o Parque Nacional do Iguaçu: Vinte e cinco mil pessoas são esperadas du... http://t.co/YGmXKOSJ</t>
  </si>
  <si>
    <t>Turistas aproveitam feriado para visitar o Parque Nacional do Iguaçu: Vinte e cinco mil pessoas são e... http://t.co/OIK1zIR9 #vccomenta</t>
  </si>
  <si>
    <t>Turistas aproveitam feriado para visitar o Parque Nacional do Iguaçu: Vinte e cinco mil pessoas são esperadas du... http://t.co/0XfMvTeC</t>
  </si>
  <si>
    <t>Turistas aproveitam feriado para visitar o Parque Nacional do Iguaçu: Vinte e cinco mil pessoas são esperadas du... http://t.co/Ap33b6qe</t>
  </si>
  <si>
    <t>Turistas aproveitam feriado para visitar o Parque Nacional do Iguaçu http://t.co/z5KZJvRs</t>
  </si>
  <si>
    <t>Turistas aproveitam feriado para visitar o Parque Nacional do Iguaçu: Vinte e cinco mil pessoas são esperadas du... http://t.co/A1kGnUQ0</t>
  </si>
  <si>
    <t>Turistas aproveitam feriado para visitar o Parque Nacional do Iguaçu: Vinte e cinco mil pessoas são esperadas du... http://t.co/ALLlXb73</t>
  </si>
  <si>
    <t>Turistas aproveitam feriado para visitar o Parque Nacional do Iguaçu http://t.co/RSFgy8lE</t>
  </si>
  <si>
    <t>Turistas aproveitam feriado para visitar o Parque Nacional do Iguaçu: Vinte e cinco mil pessoas são esperadas du... http://t.co/579u0cdF</t>
  </si>
  <si>
    <t>Turistas aproveitam feriado para visitar o Parque Nacional do Iguaçu: Vinte e cinco mil pessoas são esperadas du... http://t.co/qZ37OHqO</t>
  </si>
  <si>
    <t>294643346</t>
  </si>
  <si>
    <t>Igor P.</t>
  </si>
  <si>
    <t>_IgorPascoal</t>
  </si>
  <si>
    <t>[-44.57661677, -22.47263128]</t>
  </si>
  <si>
    <t>Só uma palinha do meu fds !! :)  @ Parque Nacional de Itatiaia http://t.co/SclXAbgz</t>
  </si>
  <si>
    <t>Turistas aproveitam feriado para visitar o Parque Nacional do Iguaçu - http://t.co/7XXEH6cZ http://t.co/lR2HhRlq</t>
  </si>
  <si>
    <t>Turistas aproveitam feriado para visitar o Parque Nacional do Iguaçu http://t.co/fnJf1N9p</t>
  </si>
  <si>
    <t>126677404</t>
  </si>
  <si>
    <t>Isabela Marques</t>
  </si>
  <si>
    <t>Isamarquess2</t>
  </si>
  <si>
    <t>#love #boyfriend #mood #instapic #instagood #instahair #instalook #instamood #iphonesia   @ Parque Municipal http://t.co/HtRRrRMc</t>
  </si>
  <si>
    <t>41052239</t>
  </si>
  <si>
    <t>FONSECA, Vinícius.</t>
  </si>
  <si>
    <t>vini7onseca</t>
  </si>
  <si>
    <t>41bf05f3b26396e4</t>
  </si>
  <si>
    <t>Itaguaí, Brasil</t>
  </si>
  <si>
    <t>[-43.778841, -22.874777]</t>
  </si>
  <si>
    <t>Tiozinho cantando todas HAUAHAUAHUA bombando o show, véi.  LOTADO qqqq #1enco  @ Parque Municipal De Itaguai http://t.co/O09PKSk</t>
  </si>
  <si>
    <t>Globo da Morte #1encontroNacionaldeMotociclistas  @ Parque Municipal De Itaguai http://t.co/Z3yOoYx</t>
  </si>
  <si>
    <t>76503268</t>
  </si>
  <si>
    <t>Federico Di Franco</t>
  </si>
  <si>
    <t>federicodifranc</t>
  </si>
  <si>
    <t>Parque estadual restinga de Bertioga http://t.co/Kd3eUCvf</t>
  </si>
  <si>
    <t>O Parque Nacional de Paracas avança até as Ilhas Ballestas, reduto da fauna peruana. http://t.co/iUTG8lXD #peru #ilhasballestas #wildlife</t>
  </si>
  <si>
    <t>136106322</t>
  </si>
  <si>
    <t>Nathy Cosenza</t>
  </si>
  <si>
    <t>nathycosenza</t>
  </si>
  <si>
    <t>Os meninos estao jogando bola aqui no parque municipal..</t>
  </si>
  <si>
    <t>36856866</t>
  </si>
  <si>
    <t>Gabriel Nunes</t>
  </si>
  <si>
    <t>Gabrielqi</t>
  </si>
  <si>
    <t>Today! :D  @ Parque Nacional da Tijuca http://t.co/JdOWeNh</t>
  </si>
  <si>
    <t>#EM - Incêndio fecha o Parque Nacional da Serra da Canastra em São Roque de Minas http://t.co/9gBzcAHS</t>
  </si>
  <si>
    <t>Incêndio fecha o Parque Nacional da Serra da Canastra em São Roque de Minas:  http://t.co/oxZ425X9</t>
  </si>
  <si>
    <t>Incêndio fecha o Parque Nacional da Serra da Canastra em São Roque de Minas:  http://t.co/kzQRhyQg</t>
  </si>
  <si>
    <t>NOTÍCIA: Incêndio fecha o Parque Nacional da Serra da Canastra em São Roque de Minas http://t.co/Rp29zbzG</t>
  </si>
  <si>
    <t>Incêndio fecha o Parque Nacional da Serra da Canastra em São Roque de Minas http://t.co/cODwjBge</t>
  </si>
  <si>
    <t>Incêndio fecha o Parque Nacional da Serra da Canastra em São Roque de Minas:  http://t.co/tMjA86er</t>
  </si>
  <si>
    <t>Incêndio fecha o Parque Nacional da Serra da Canastra em São Roque de Minas:  http://t.co/eLxIWW8z</t>
  </si>
  <si>
    <t>Incêndio fecha o Parque Nacional da Serra da Canastra em São Roque de Minas:  http://t.co/QNoUvRCP</t>
  </si>
  <si>
    <t>Incêndio fecha o Parque Nacional da Serra da Canastra em São Roque de Minas:  http://t.co/qNsmPSdL</t>
  </si>
  <si>
    <t>amanha vo no parque municipal com o Rodrigo o Rivas e a menina q o Rivas ta pegando u.u</t>
  </si>
  <si>
    <t>245326062</t>
  </si>
  <si>
    <t>Ramiro</t>
  </si>
  <si>
    <t>netoramiro</t>
  </si>
  <si>
    <t>RT @em_com: Incêndio fecha o Parque Nacional da Serra da Canastra em São Roque de Minas http://t.co/kT2XDb2p via @em_com</t>
  </si>
  <si>
    <t>487110460</t>
  </si>
  <si>
    <t>Rodrigo #ForaBolsonaro Lula 2022</t>
  </si>
  <si>
    <t>RodP13</t>
  </si>
  <si>
    <t>#MinasSemGoverno e com queimadas! "Incêndio fecha o Parque Nacional da Serra da Canastra em São Roque de Minas http://t.co/4iTHJyK5</t>
  </si>
  <si>
    <t>Incêndio fecha o Parque Nacional da Serra da Canastra em São Roque de Minas http://t.co/MkHV74dN via @em_com</t>
  </si>
  <si>
    <t>147672808</t>
  </si>
  <si>
    <t>Chitos Bonomi</t>
  </si>
  <si>
    <t>chitospx</t>
  </si>
  <si>
    <t>Palco pronto. #SEPULTURA!  @ Parque Municipal Ado Cassetari Vieira http://t.co/EbvMqsnc</t>
  </si>
  <si>
    <t>91785384</t>
  </si>
  <si>
    <t>@tudoempax ASSINE A PETIÇÃO O projeto desmatará 35 mil m² do Parque Estadual Dunas http://t.co/NCgAncd … …</t>
  </si>
  <si>
    <t>281294359</t>
  </si>
  <si>
    <t>@tonny_quimica ASSINE A PETIÇÃO O projeto desmatará 35 mil m² do Parque Estadual Dunas http://t.co/NCgAncd … …</t>
  </si>
  <si>
    <t>16188219</t>
  </si>
  <si>
    <t>FilipeMendes</t>
  </si>
  <si>
    <t>72023653</t>
  </si>
  <si>
    <t>Boa Vida! :) RT @GalizaJr Contemplando uma noite de estrelas ao som dos grilos numa casa coberta por arvores no Parque Nacional da Gorongosa</t>
  </si>
  <si>
    <t>118624088</t>
  </si>
  <si>
    <t>Max Wick</t>
  </si>
  <si>
    <t>maxwickofc</t>
  </si>
  <si>
    <t>Todo lugar tamo no meio kkk! Evento som automotivo! Foz!   @ Parque Nacional Das Cataratas Do Iguaçu http://t.co/p8E6CMTU</t>
  </si>
  <si>
    <t>163265258</t>
  </si>
  <si>
    <t>Lud Lud</t>
  </si>
  <si>
    <t>LudmilaOki</t>
  </si>
  <si>
    <t>Caminhando no parque municipal. :)  http://t.co/iV5nwK9s</t>
  </si>
  <si>
    <t>54723072</t>
  </si>
  <si>
    <t>@profluiscarlos ASSINE A PETIÇÃO O projeto desmatará 35 mil m² do Parque Estadual Dunas http://t.co/NCgAncd …</t>
  </si>
  <si>
    <t>552756486</t>
  </si>
  <si>
    <t>Li</t>
  </si>
  <si>
    <t>LidyaCastroFD</t>
  </si>
  <si>
    <t>c799e2d3a79f810e</t>
  </si>
  <si>
    <t>Itália</t>
  </si>
  <si>
    <t>IT</t>
  </si>
  <si>
    <t>[16.43319, 43.5109035]</t>
  </si>
  <si>
    <t>Lo se, son unha acabada... Pero a ver quen se levanta as 6 e esta mais fresca cunha lechuga dpois de recorrer un parque nacional</t>
  </si>
  <si>
    <t>222579540</t>
  </si>
  <si>
    <t>S a r a h</t>
  </si>
  <si>
    <t>thequeenofdarks</t>
  </si>
  <si>
    <t>Hj tem Sepultura em Urussanga no Parque Municipal eu ia mas... faze oq neh</t>
  </si>
  <si>
    <t>469570666</t>
  </si>
  <si>
    <t xml:space="preserve">@LeandroGurgel_ ASSINE A PETIÇÃO </t>
  </si>
  <si>
    <t xml:space="preserve">O projeto desmatará 35 mil m² do Parque Estadual Dunas </t>
  </si>
  <si>
    <t>338691246</t>
  </si>
  <si>
    <t xml:space="preserve">@iara_cocentino ASSINE A PETIÇÃO </t>
  </si>
  <si>
    <t>135142887</t>
  </si>
  <si>
    <t xml:space="preserve">@MirandaJrAWay ASSINE A PETIÇÃO </t>
  </si>
  <si>
    <t>71523859</t>
  </si>
  <si>
    <t xml:space="preserve">@carlosandreover ASSINE A PETIÇÃO </t>
  </si>
  <si>
    <t xml:space="preserve">ASSINE A PETIÇÃO </t>
  </si>
  <si>
    <t>Guaritinha!  @ Parque Estadual da Guarita http://t.co/JIv5Y3Dl</t>
  </si>
  <si>
    <t>✌  @ Parque Nacional da Serra dos Órgãos http://t.co/bvNHPdnP</t>
  </si>
  <si>
    <t>61499939</t>
  </si>
  <si>
    <t>ilud</t>
  </si>
  <si>
    <t>igorpaess</t>
  </si>
  <si>
    <t>Good Vibe (@ Parque Municipal - Jardim das Nações) http://t.co/Bgl8js05</t>
  </si>
  <si>
    <t>197980941</t>
  </si>
  <si>
    <t>leca</t>
  </si>
  <si>
    <t>thasleca</t>
  </si>
  <si>
    <t>acho q tinha q rolar uma tarde no parque municipal pra nois relaxar</t>
  </si>
  <si>
    <t>247448945</t>
  </si>
  <si>
    <t>Frederico Figueredo</t>
  </si>
  <si>
    <t>fredfig01</t>
  </si>
  <si>
    <t>I'm at Parque Estadual Do Tabuleiro (Minas Gerais) http://t.co/d6d5tiHE</t>
  </si>
  <si>
    <t>#nofilter  @ Parque Nacional da Serra dos Órgãos http://t.co/mdcKNZDK</t>
  </si>
  <si>
    <t>57965774</t>
  </si>
  <si>
    <t>Alexander</t>
  </si>
  <si>
    <t>AlexWik</t>
  </si>
  <si>
    <t>I'm at Parque Municipal Flamboyant (Goiânia, GO) w/ 2 others http://t.co/RsRAb7Rq</t>
  </si>
  <si>
    <t>Galiza Matos Jr</t>
  </si>
  <si>
    <t>GalizaJr</t>
  </si>
  <si>
    <t>Contemplando uma noite de estrelas ao som dos grilos numa casa coberta por arvores. Depois de um dia aqui no Parque Nacional da Gorongosa.</t>
  </si>
  <si>
    <t>111716039</t>
  </si>
  <si>
    <t>samia</t>
  </si>
  <si>
    <t>samiaghadie</t>
  </si>
  <si>
    <t>Acabei de publicar uma foto  @ Parque Nacional do Iguaçu http://t.co/BL0kArS9</t>
  </si>
  <si>
    <t>I'm at Reserva Biológica do Parque Equitativa (Duque de Caxias, RJ) http://t.co/SL5BaPIO</t>
  </si>
  <si>
    <t>209652493</t>
  </si>
  <si>
    <t>Maurício Adamatti</t>
  </si>
  <si>
    <t>mauriadamatti</t>
  </si>
  <si>
    <t>Acabei de publicar uma foto  @ Parque Estadual da Guarita http://t.co/GG0Bz3iX</t>
  </si>
  <si>
    <t>582101249</t>
  </si>
  <si>
    <t>Bodega Sossego</t>
  </si>
  <si>
    <t>BodegaSossego</t>
  </si>
  <si>
    <t>Hotel Ecocamp Patagonia, no coração de um Parque Nacional no extremo sul do Chile. Belo destino! http://t.co/Px3NeNZH</t>
  </si>
  <si>
    <t>628519482</t>
  </si>
  <si>
    <t>Vim, Vi, Curti !</t>
  </si>
  <si>
    <t>VimViCurti</t>
  </si>
  <si>
    <t>A Hantavirose tem impacto turístico importante, já que o surto é entre os frequentadores do (maravilhoso!) Parque Nacional de Yosemite .</t>
  </si>
  <si>
    <t>50483335</t>
  </si>
  <si>
    <t>Carlinhos Lima</t>
  </si>
  <si>
    <t>Climazen_Astro</t>
  </si>
  <si>
    <t>Cataratas Yellowstone, EUA</t>
  </si>
  <si>
    <t>Duas grandes cachoeiras são as atrações do Parque Nacional Yellowstone</t>
  </si>
  <si>
    <t xml:space="preserve"> em Wyoming</t>
  </si>
  <si>
    <t>... http://t.co/I486TH1M"</t>
  </si>
  <si>
    <t>514999562</t>
  </si>
  <si>
    <t>liaa ⚓</t>
  </si>
  <si>
    <t>thaliiagadioli</t>
  </si>
  <si>
    <t>vamos la na casa da rafa, e depois ir joga bola no parque municipal de biquini :']</t>
  </si>
  <si>
    <t>I'm at Parque Nacional Das Cataratas Do Iguaçu http://t.co/SBtLpTV8</t>
  </si>
  <si>
    <t>Cataratas de Yosemite, Califórnia, EUA</t>
  </si>
  <si>
    <t>O Parque Nacional de Yosemite</t>
  </si>
  <si>
    <t xml:space="preserve"> na Sierra Nevada</t>
  </si>
  <si>
    <t xml:space="preserve"> Califórnia</t>
  </si>
  <si>
    <t>24956368</t>
  </si>
  <si>
    <t>Denise A</t>
  </si>
  <si>
    <t>denisemillenia</t>
  </si>
  <si>
    <t>Acabei de publicar uma foto  @ Parque Estadual da Serra da Cantareira http://t.co/OuKoHkZX</t>
  </si>
  <si>
    <t>Acabei de publicar uma foto  @ Parque Estadual da Serra da Cantareira http://t.co/p3S9b3Tm</t>
  </si>
  <si>
    <t>A cidade lá no fundo...  @ Parque Estadual da Serra da Cantareira http://t.co/8lNstg9c</t>
  </si>
  <si>
    <t>Parque Nacional do Iguaçu espera receber 25 mil turistas no feriado da Independência: A atração deve abrir mais ... http://t.co/xFeduZh1</t>
  </si>
  <si>
    <t>Amores, esperando vocês dia 09/09 no parque municipal as 11:00 nosso 4º encontrão VOCÊ NÃO PODE PERDER =D</t>
  </si>
  <si>
    <t>113539856</t>
  </si>
  <si>
    <t>@carolbeautysecrets</t>
  </si>
  <si>
    <t>Brito_Carolina</t>
  </si>
  <si>
    <t>Eram mtos macaquinhos, mtos mesmo! 🐒fiz um video deles pulando pra   @ Parque Nacional da Floresta da Tijuca http://t.co/mFmdHe8b</t>
  </si>
  <si>
    <t>Uma das cachoeiras na floresta da tijuca 😃  @ Parque Nacional da Floresta da Tijuca http://t.co/faDqQHdV</t>
  </si>
  <si>
    <t>Hoje mais cedo em uma cachoeira na floresta da tijuca e mtos macaco  @ Parque Nacional da Floresta da Tijuca http://t.co/zi4PIjt6</t>
  </si>
  <si>
    <t>65640753</t>
  </si>
  <si>
    <t>Felipe 🇧🇷 🅰️+</t>
  </si>
  <si>
    <t>felipe_gregorio</t>
  </si>
  <si>
    <t>Parque municipal - BH   @ Parque Municipal Américo Renneé Giannetti http://t.co/pqpYnWVF</t>
  </si>
  <si>
    <t>parque municipal é tão oi infancia sdd.</t>
  </si>
  <si>
    <t>41401878</t>
  </si>
  <si>
    <t>Fer, O Correia</t>
  </si>
  <si>
    <t>FerCorreia</t>
  </si>
  <si>
    <t>I'm at Parque Nacional do Iguaçu w/ @cajuhara http://t.co/OCo1hgtn</t>
  </si>
  <si>
    <t>Acabei de publicar uma foto  @ Parque Estadual da Serra da Cantareira http://t.co/OXuC7l92</t>
  </si>
  <si>
    <t>123734184</t>
  </si>
  <si>
    <t>Fábio Botacin</t>
  </si>
  <si>
    <t>fbotacin</t>
  </si>
  <si>
    <t>Conversa: "qual monumento natural mais bonito de Vitória na sua opinião? Resposta: O Penedo. Tréplica: mas fica em Vila Velha. (Silêncio)"</t>
  </si>
  <si>
    <t>92658099</t>
  </si>
  <si>
    <t>Renan Souza</t>
  </si>
  <si>
    <t>renangsouza</t>
  </si>
  <si>
    <t>Renan acabou de visitar o imóvel Parque Municipal de Petrópolis no #BancoImobiliarioGeoLocalizado</t>
  </si>
  <si>
    <t>acho que vou slá, tem canto nenhum pra ir acho que vou pro parque municipal :B</t>
  </si>
  <si>
    <t>123688573</t>
  </si>
  <si>
    <t>Jader Monteiro</t>
  </si>
  <si>
    <t>JaderMonteiro</t>
  </si>
  <si>
    <t>To aqui rindo da minha infancia quando ia ver o desfile na afonso pena com minha mae e irma e depois curtir o parque municipaL! #TeAmoMae =]</t>
  </si>
  <si>
    <t>G1 - Floresta Nacional de Jacundá, em RO, receberá manejo sustentável - notícias em Rondônia http://t.co/0NU5Xa79 via @g1rondonia</t>
  </si>
  <si>
    <t>247540117</t>
  </si>
  <si>
    <t>PSR - Notícias</t>
  </si>
  <si>
    <t>psr_noticias</t>
  </si>
  <si>
    <t>Acampamento mortal: detectam um vírus letal num parque nacional dos EUA http://t.co/P6Yi00P3 querem exterminar 2/3 da população global.</t>
  </si>
  <si>
    <t>132986140</t>
  </si>
  <si>
    <t>Bekinha</t>
  </si>
  <si>
    <t>Mochileira42</t>
  </si>
  <si>
    <t>segundo pré-Nárnia day, dia 22/09 em belo horizonte/ parque municipal. participem.</t>
  </si>
  <si>
    <t>169688103</t>
  </si>
  <si>
    <t>@_Fabricio_Souza vou no parque municipal daqui a pouco, anima?</t>
  </si>
  <si>
    <t>110678643</t>
  </si>
  <si>
    <t>Clube Gazeta do Povo</t>
  </si>
  <si>
    <t>clubegazeta</t>
  </si>
  <si>
    <t>A dupla sertaneja Victor e Léo se apresenta nesta sexta-feira (7), no Parque Municipal da Uva, em Colombo http://t.co/Glky5ZtT</t>
  </si>
  <si>
    <t>35878812</t>
  </si>
  <si>
    <t>fernao vale</t>
  </si>
  <si>
    <t>fernaovale</t>
  </si>
  <si>
    <t>Fuscão preto  @ Parque Estadual da Cantareira - Núcleo Águas Claras http://t.co/b5ieQ1ON</t>
  </si>
  <si>
    <t>69003533</t>
  </si>
  <si>
    <t>Aguas Emendadas</t>
  </si>
  <si>
    <t>esecae</t>
  </si>
  <si>
    <t>Fotos do fotógrafo da Estação Ecológica Águas Emendadas, Evando F. Lopes. Todas free download! http://t.co/wVfDxjOp</t>
  </si>
  <si>
    <t>Parque Nacional do Iguaçu espera receber 25 mil turistas no feriado http://t.co/Drukic6J</t>
  </si>
  <si>
    <t>37331786</t>
  </si>
  <si>
    <t>Beatriz Amendola</t>
  </si>
  <si>
    <t>bia_amendola</t>
  </si>
  <si>
    <t>Acabei de publicar uma foto  @ Parque Estadual da Serra da Cantareira http://t.co/U7brrD3</t>
  </si>
  <si>
    <t>57001640</t>
  </si>
  <si>
    <t>Gilvan Vasconcelos</t>
  </si>
  <si>
    <t>gavasconcelos</t>
  </si>
  <si>
    <t>Acabei de publicar uma foto  @ parque nacional de itatiaia http://t.co/vQW6srdR</t>
  </si>
  <si>
    <t>Copos da festa....  @ Parque Estadual De Vila Velha - Furnas http://t.co/6xOrB8sT</t>
  </si>
  <si>
    <t>#TeamFollowBack Parque Nacional do Iguaçu deve receber 25 mil turistas no feriado: Parque abrirá em horários esp... http://t.co/w1oPW6M5</t>
  </si>
  <si>
    <t>91669173</t>
  </si>
  <si>
    <t>Fabi ❄️🎈</t>
  </si>
  <si>
    <t>GouveiaFaby</t>
  </si>
  <si>
    <t>Vem gentemmmmm (@ Parque Municipal Chico Mendes) [pic]: http://t.co/q49MzMl0</t>
  </si>
  <si>
    <t xml:space="preserve">Parque da Serra da Canastra, em MG, é fechado por causa de incêndio: </t>
  </si>
  <si>
    <t>15260531</t>
  </si>
  <si>
    <t>desaplaudida</t>
  </si>
  <si>
    <t>lucasbernard</t>
  </si>
  <si>
    <t>Acabei de publicar uma foto  @ Parque Municipal Américo Renneé Giannetti http://t.co/NArEJ9am</t>
  </si>
  <si>
    <t>Carlinho's house! É o que temos pra hoje!   @ Parque Estadual Vila Velha http://t.co/XHy62Q0k</t>
  </si>
  <si>
    <t>17074241</t>
  </si>
  <si>
    <t>Alexandre Neves</t>
  </si>
  <si>
    <t>alexandreneves</t>
  </si>
  <si>
    <t>Passeio no Parque Municipal http://t.co/S9LpWfo3</t>
  </si>
  <si>
    <t>Parque Nacional do Iguaçu deve receber 25 mil turistas no feriado http://t.co/dy7yplmm</t>
  </si>
  <si>
    <t>PARANÁ: Parque Nacional do Iguaçu deve receber 25 mil turistas no feriado http://t.co/CrCqlIhA #2012é10</t>
  </si>
  <si>
    <t>38212462</t>
  </si>
  <si>
    <t>Camila Longhi</t>
  </si>
  <si>
    <t>Mila_Longhi</t>
  </si>
  <si>
    <t>With Tiago Rossa (Check-in: Parque Estadual do Caracol - Canela) http://t.co/Fdv0ERfK</t>
  </si>
  <si>
    <t>Parque Nacional do Iguaçu deve receber 25 mil turistas no feriado http://t.co/v2oSksld</t>
  </si>
  <si>
    <t>Parque Nacional do Iguaçu deve receber 25 mil turistas no feriado: Parque abrirá em horários especiais durante o... http://t.co/2Lrn4Y86</t>
  </si>
  <si>
    <t>103081559</t>
  </si>
  <si>
    <t>anna</t>
  </si>
  <si>
    <t>withyouash</t>
  </si>
  <si>
    <t>774337428</t>
  </si>
  <si>
    <t>@GirlsOne_D to aqui no parque nacional com a family, nao assisti o resto do VMA ontem :( e voce?</t>
  </si>
  <si>
    <t>Parque Nacional do Iguaçu deve receber 25 mil turistas no feriado: Parque abrirá em horários especiais durante o... http://t.co/DNkTj0MN</t>
  </si>
  <si>
    <t>Parque Nacional do Iguaçu deve receber 25 mil turistas no feriado: Parque abrirá em horários especiais durante o... http://t.co/lX0CpNVu</t>
  </si>
  <si>
    <t>http://t.co/Gv5A1RQP Parque Nacional do Iguaçu deve receber 25 mil turistas no feriado: Parq... http://t.co/24vZR2NZ http://t.co/Gv5A1RQP</t>
  </si>
  <si>
    <t>Parque Nacional do Iguaçu deve receber 25 mil turistas no feriado: Parque abrirá em horários especiais durante o... http://t.co/ZOMWPl7t</t>
  </si>
  <si>
    <t>Parque Nacional do Iguaçu deve receber 25 mil turistas no feriado: Parque abrirá em horários especiais durante o... http://t.co/jgrVuU15</t>
  </si>
  <si>
    <t>Parque Nacional do Iguaçu deve receber 25 mil turistas no feriado: Parque abrirá em horários especiais durante o... http://t.co/9BQk9wMG</t>
  </si>
  <si>
    <t>Parque Nacional do Iguaçu deve receber 25 mil turistas no feriado: Parque abrirá em horários especiais durante o... http://t.co/pGmUsqqY</t>
  </si>
  <si>
    <t>Parque Nacional do Iguaçu deve receber 25 mil turistas no feriado http://t.co/dR61lrrp</t>
  </si>
  <si>
    <t>Parque Nacional do Iguaçu deve receber 25 mil turistas no feriado: Parque abrirá em horários especiais durante o... http://t.co/hmCdkDeR</t>
  </si>
  <si>
    <t>Parque Nacional do Iguaçu deve receber 25 mil turistas no feriado http://t.co/ZYq58MWA</t>
  </si>
  <si>
    <t>Parque Nacional do Iguaçu deve receber 25 mil turistas no feriado: Parque abrirá em horários especiais durante o... http://t.co/7xjczqWL</t>
  </si>
  <si>
    <t>Parque Nacional do Iguaçu deve receber 25 mil turistas no feriado: Parque abrirá em horários especiais durante o... http://t.co/5FTv74V5</t>
  </si>
  <si>
    <t>Parque Nacional do Iguaçu deve receber 25 mil turistas no feriado: Parque abrirá em horários especiais durante o... http://t.co/qHLAS5ey</t>
  </si>
  <si>
    <t>Parque Nacional do Iguaçu deve receber 25 mil turistas no feriado: Parque abrirá em horários especiais durante o... http://t.co/pyq9Zj40</t>
  </si>
  <si>
    <t>Parque Nacional do Iguaçu deve receber 25 mil turistas no feriado: Parque abrirá em horários especiais durante o... http://t.co/UIHaZoBY</t>
  </si>
  <si>
    <t>Parque Nacional do Iguaçu deve receber 25 mil turistas no feriado: Parque abrirá em horários especiais durante o... http://t.co/PuZMEsze</t>
  </si>
  <si>
    <t>Parque Nacional do Iguaçu deve receber 25 mil turistas no feriado: Parque abrirá em horários especiais durante o... http://t.co/qtqE5Fy4</t>
  </si>
  <si>
    <t>Parque Nacional do Iguaçu deve receber 25 mil turistas no feriado: Parque abrirá em horários especiais durante o... http://t.co/LPOleb3T</t>
  </si>
  <si>
    <t>Parque Nacional do Iguaçu deve receber 25 mil turistas no feriado: Parque abrirá em horários especiais durante o... http://t.co/3UrSHk98</t>
  </si>
  <si>
    <t>Parque Nacional do Iguaçu deve receber 25 mil turistas no feriado: Parque abrirá em horários especiais durante o... http://t.co/XPouzAZu</t>
  </si>
  <si>
    <t>#TeamFollowBack Parque Nacional do Iguaçu deve receber 25 mil turistas no feriado http://t.co/BVidbmHl #FF</t>
  </si>
  <si>
    <t>Parque Nacional do Iguaçu deve receber 25 mil turistas no feriado: Parque abrirá em horários especiais durante o... http://t.co/ysmaXCzf</t>
  </si>
  <si>
    <t>Parque Nacional do Iguaçu deve receber 25 mil turistas no feriado: Parque abrirá em horários especiais durante o... http://t.co/Ie6nbqLP</t>
  </si>
  <si>
    <t>Parque Nacional do Iguaçu deve receber 25 mil turistas no feriado: Parque abrirá em horários especiais durante o... http://t.co/hi1YeIGd</t>
  </si>
  <si>
    <t>Parque Nacional do Iguaçu deve receber 25 mil turistas no feriado: Parque abrirá em horários especiais duran... http://t.co/vLFoNql9 #G1</t>
  </si>
  <si>
    <t>Parque Nacional do Iguaçu deve receber 25 mil turistas no feriado: Parque abrirá em horários especiais durante o... http://t.co/JuzUw1yr</t>
  </si>
  <si>
    <t>Parque Nacional do Iguaçu deve receber 25 mil turistas no feriado: Parque abrirá em horários especiais durante o... http://t.co/A0UFD1gr</t>
  </si>
  <si>
    <t>Parque Nacional do Iguaçu deve receber 25 mil turistas no feriado: Parque abrirá em horários especiais durante o... http://t.co/zENva2FX</t>
  </si>
  <si>
    <t>Parque Nacional do Iguaçu deve receber 25 mil turistas no feriado: Parque abrirá em horários especiais durante o... http://t.co/a4Ics1Hd</t>
  </si>
  <si>
    <t>Parque Nacional do Iguaçu deve receber 25 mil turistas no feriado: Parque abrirá em horários especiais durante o... http://t.co/k36i6E7p</t>
  </si>
  <si>
    <t>Parque Nacional do Iguaçu deve receber 25 mil turistas no feriado: Parque abrirá em horários especiais durante o... http://t.co/LVDtBKSr</t>
  </si>
  <si>
    <t>@ArajoMello Um pequeno córrego do Parque Nacional de Teresópolis</t>
  </si>
  <si>
    <t>Parque Nacional de Teresópolis. http://t.co/lI2DiFzq</t>
  </si>
  <si>
    <t>Parque Nacional de Teresópolis. http://t.co/Z66dtYgj</t>
  </si>
  <si>
    <t>Com a Vanize no Parque Nacional de Teresópolis\ RJ Brasil http://t.co/kKQySD22</t>
  </si>
  <si>
    <t>I'm at Parque Municipal das Araucárias http://t.co/Dei6iBaR</t>
  </si>
  <si>
    <t>37055387</t>
  </si>
  <si>
    <t>Edinho Silva</t>
  </si>
  <si>
    <t>edinhosilva</t>
  </si>
  <si>
    <t>O projeto pretende licitar e conceder à iniciativa privada uma importante área pertencente ao Parque Estadual Fontes do Ipiranga, na Capital</t>
  </si>
  <si>
    <t>41010863</t>
  </si>
  <si>
    <t>Ana Paula Faustino</t>
  </si>
  <si>
    <t>anapaulaaf</t>
  </si>
  <si>
    <t>106221419</t>
  </si>
  <si>
    <t>@Marlonlen @2anami eu acho que nós 4 deveríamos ir no parque municipal :)))))))</t>
  </si>
  <si>
    <t>52788040</t>
  </si>
  <si>
    <t>Iain Mallory</t>
  </si>
  <si>
    <t>MalloryOnTravel</t>
  </si>
  <si>
    <t>RT @velvetescape: RT @1step2theleft: Surreal Landscape of Parque Nacional dos Lençóis http://t.co/iEK1363q #Travel #Photo #Brazil</t>
  </si>
  <si>
    <t>97711350</t>
  </si>
  <si>
    <t>limaramada</t>
  </si>
  <si>
    <t>Turismo volta ao Parque Nacional da Gorongosa http://t.co/KVtQscHY</t>
  </si>
  <si>
    <t>RT @1step2theleft: Surreal Landscape of Parque Nacional dos Lençóis http://t.co/eNbGUUU6 #Travel #Photo #Brazil</t>
  </si>
  <si>
    <t>944085260</t>
  </si>
  <si>
    <t>Vandoval Rodrigues</t>
  </si>
  <si>
    <t>VandovalRodrigu</t>
  </si>
  <si>
    <t>Segundo o secretário estadual de Meio Ambiente, Victor Mendes, ao se tornar uma Unidade de Conservação, será... http://t.co/ZTStrvra</t>
  </si>
  <si>
    <t>42942385</t>
  </si>
  <si>
    <t>Sea Shepherd Brasil</t>
  </si>
  <si>
    <t>SeaShepherdBR</t>
  </si>
  <si>
    <t>Vida e morte se cruzam no Parque Nacional da Lagoa do Peixe (RS) - http://t.co/cyVg2ubV … … …</t>
  </si>
  <si>
    <t>291913712</t>
  </si>
  <si>
    <t>Galicia Máxica</t>
  </si>
  <si>
    <t>GaliciaMaxica</t>
  </si>
  <si>
    <t>Monumento Natural Pena Corneira: http://t.co/dILTIkNO</t>
  </si>
  <si>
    <t>86438458</t>
  </si>
  <si>
    <t>Felipe Milanez</t>
  </si>
  <si>
    <t>felipedjeguaka</t>
  </si>
  <si>
    <t>E o decadente site @o_eco, que já publicou "Brasil perde parque nacional para índios", volta a atacar indígenas http://t.co/az8Bhea0</t>
  </si>
  <si>
    <t>Treinoo finamente.. (@ Parque Municipal do Idoso) http://t.co/O72eUNjv</t>
  </si>
  <si>
    <t>A Via Láctea vista do Parque Nacional Gran Paradiso em Aosta Valley, Piemonte. A escuridão do parque torna... http://t.co/0a2oMIEu</t>
  </si>
  <si>
    <t>MPF/ES quer atuação conjunta para criar unidade de conservação no Distrito de Barra Nova http://t.co/lce9dtq2 via @MPF_ambiente</t>
  </si>
  <si>
    <t>820499768</t>
  </si>
  <si>
    <t>Aviatur Ecoturismo</t>
  </si>
  <si>
    <t>aviatur_eco</t>
  </si>
  <si>
    <t>Naturalmente, Parque Nacional Natural Ensenada de Utría http://t.co/sBv1RQ79</t>
  </si>
  <si>
    <t>I'm at Parque Municipal das Araucárias http://t.co/tei54JXA</t>
  </si>
  <si>
    <t>169172629</t>
  </si>
  <si>
    <t>IPBET</t>
  </si>
  <si>
    <t>IPBET_PB</t>
  </si>
  <si>
    <t>MPF: MPF/ES quer atuação conjunta para criar unidade de conservação no Distrito de Barra Nova: A criação da rese... http://t.co/PAy2NM9U</t>
  </si>
  <si>
    <t>61928731</t>
  </si>
  <si>
    <t>Philipovks</t>
  </si>
  <si>
    <t>VaiFilipe</t>
  </si>
  <si>
    <t>Os caboco da planice sao td loco por montanha ne n? @ Parque Nacional de Itatiaia http://t.co/C6f91YBD</t>
  </si>
  <si>
    <t>36635922</t>
  </si>
  <si>
    <t>Fernando</t>
  </si>
  <si>
    <t>fscezar</t>
  </si>
  <si>
    <t>Curtindo uma partida de tênis (@ Parque Municipal de Barueri w/ 2 others) [pic]: http://t.co/wgkDVqpm</t>
  </si>
  <si>
    <t>MPF/ES quer atuação conjunta para criar unidade de conservação no Distrito de Barra Nova: A criação da rese... http://t.co/NiSdhrEf #MPF</t>
  </si>
  <si>
    <t>541042939</t>
  </si>
  <si>
    <t>Tiago Medeiros</t>
  </si>
  <si>
    <t>tgocomvc</t>
  </si>
  <si>
    <t>Neblina uow!! @ parque estadual da Serra do Mar http://t.co/hTQDBJS4</t>
  </si>
  <si>
    <t>248601881</t>
  </si>
  <si>
    <t>Tiago Andrade Lima</t>
  </si>
  <si>
    <t>_tiagoalima</t>
  </si>
  <si>
    <t>Essa gestão do Ministério do Meio Ambiente só criou uma unidade de conservação. Vários processos emperrados! Via @socioambiental</t>
  </si>
  <si>
    <t>Vila Velha: Lagoa Jabaeté pode se tornar Unidade de Conservação</t>
  </si>
  <si>
    <t>52569939</t>
  </si>
  <si>
    <t>Darlan Carlos</t>
  </si>
  <si>
    <t>DarlanCarlos</t>
  </si>
  <si>
    <t>17871562</t>
  </si>
  <si>
    <t>@socioambiental @marhirota ñ foram duas UC's? Reserva Biológica Bom Jesus, Paraná e Parque Nacional Furna Feia, no Rio Grande do Norte.</t>
  </si>
  <si>
    <t>socioambiental</t>
  </si>
  <si>
    <t>Essa gestão do Ministério do Meio Ambiente só criou uma unidade de conservação! #desafiossocioambientais</t>
  </si>
  <si>
    <t>Islândia:</t>
  </si>
  <si>
    <t xml:space="preserve"> no sudoeste da Islândia</t>
  </si>
  <si>
    <t>O desconhecimento das áreas protegidas faz com que visitemos o Cristo Redentor sem saber está em um Parque Nacional #desafiossocioambientais</t>
  </si>
  <si>
    <t>Austrália:</t>
  </si>
  <si>
    <t xml:space="preserve"> Austrália: no coração do Parque Nacional das Ilhas Whitsunday</t>
  </si>
  <si>
    <t xml:space="preserve"> no nordeste da... http://t.co/gQj3JFjp"</t>
  </si>
  <si>
    <t>Parque Estadual Cantareira terá programação de férias</t>
  </si>
  <si>
    <t>Alambrado danificado no Parque Manoel Bandeira: Foto tirada na manhã desta segunda, dia 17, no Parque Municipal ... http://t.co/AMU8eIfU</t>
  </si>
  <si>
    <t>151701781</t>
  </si>
  <si>
    <t>Gestão QSMS</t>
  </si>
  <si>
    <t>meloSued</t>
  </si>
  <si>
    <t>Parque Nacional (Parna) das Sete Cidades - Piauí - é candidato ao título de Geoparque. http://t.co/sP1t81oK   @ICMBio</t>
  </si>
  <si>
    <t>57731994</t>
  </si>
  <si>
    <t>MÁRIO HASHIMOTO</t>
  </si>
  <si>
    <t>mariohashimoto</t>
  </si>
  <si>
    <t>261885082</t>
  </si>
  <si>
    <t>@revistasina Investimentos garantem melhorias na produção de castanha de reserva extrativista http://t.co/kinlp85E</t>
  </si>
  <si>
    <t>302002419</t>
  </si>
  <si>
    <t>VentureShop</t>
  </si>
  <si>
    <t>http://t.co/DXR9qEEN</t>
  </si>
  <si>
    <t>Conheça mais sobre Chapada Diamantina:</t>
  </si>
  <si>
    <t>O Parque Nacional da Chapada Diamantina</t>
  </si>
  <si>
    <t xml:space="preserve"> criado... http://t.co/hLlxKG78"</t>
  </si>
  <si>
    <t>221470285</t>
  </si>
  <si>
    <t>⚫️</t>
  </si>
  <si>
    <t>amandeIIe</t>
  </si>
  <si>
    <t>471664349</t>
  </si>
  <si>
    <t>@cahbuzelim mas acho q nem é no parque municipal alskjd</t>
  </si>
  <si>
    <t>72915176</t>
  </si>
  <si>
    <t>ASFUNRIO</t>
  </si>
  <si>
    <t>@minc_rj Traineiras realizam pesca predatória em área de parque estadual, em Cabo Frio. http://t.co/18Qq8CXo</t>
  </si>
  <si>
    <t xml:space="preserve">Bico do Patelo, Castro Laboreiro, Parque Nacional Peneda-Gerês. </t>
  </si>
  <si>
    <t>Um local com uma envolvência natural... http://t.co/ulZofGro"</t>
  </si>
  <si>
    <t>119162203</t>
  </si>
  <si>
    <t>Rodolfo Ferreira</t>
  </si>
  <si>
    <t>RodolfoRHF</t>
  </si>
  <si>
    <t>Vamos voltar  para a reunião sobre Unidade de Conservação e Plano de Manejo.... até mais.</t>
  </si>
  <si>
    <t>nem eh no parque municipal chupa mãe</t>
  </si>
  <si>
    <t>segundo minha mãe não posso ir no encontro de semideuses pq parque municipal eh lugar de estrupadores</t>
  </si>
  <si>
    <t>272264556</t>
  </si>
  <si>
    <t>luiz paulo</t>
  </si>
  <si>
    <t>luispaulo2011</t>
  </si>
  <si>
    <t>d42f80e40fa33567</t>
  </si>
  <si>
    <t>Cabo Frio, Brasil</t>
  </si>
  <si>
    <t>[-42.0299529, -22.86905459]</t>
  </si>
  <si>
    <t>Acabei de publicar uma foto @ Parque Municipal Dormitório das Garças http://t.co/jeAtgNbq</t>
  </si>
  <si>
    <t>213904264</t>
  </si>
  <si>
    <t>Antonio Werneck</t>
  </si>
  <si>
    <t>WERNECKantonio</t>
  </si>
  <si>
    <t>Aqui: "Traineiras realizam pesca predatória em área de parque estadual, em Cabo Frio - Jornal O Globo http://t.co/SXPG9osP via @JornalOGlobo</t>
  </si>
  <si>
    <t>Dia de paz! @ Parque Municipal Dormitório das Garças http://t.co/tXcXm2EW</t>
  </si>
  <si>
    <t>Acabei de publicar uma foto @ Parque Municipal Dormitório das Garças http://t.co/X0f6wo7H</t>
  </si>
  <si>
    <t>565792876</t>
  </si>
  <si>
    <t>Jorge Alvarez C.</t>
  </si>
  <si>
    <t>jorgeale78</t>
  </si>
  <si>
    <t>1" PARQUE MUNICIPAL .2" FELIX GALLARDO.... (live at http://t.co/K9OfA2LB)</t>
  </si>
  <si>
    <t>27780174</t>
  </si>
  <si>
    <t>vitor</t>
  </si>
  <si>
    <t>deady3</t>
  </si>
  <si>
    <t>RTP Internacional: Turismo volta ao Parque Nacional da Gorongosa http://t.co/w3ZgGrm</t>
  </si>
  <si>
    <t>Comissão da OAB quer a criação de área de proteção ambiental no local onde seria construído um parque municipal, em Santarém. #repórter70</t>
  </si>
  <si>
    <t xml:space="preserve">Turismo volta ao Parque Nacional da Gorongosa:  </t>
  </si>
  <si>
    <t>O Parque Nacional da Gorongosa</t>
  </si>
  <si>
    <t xml:space="preserve"> tem recebido cad... http://t.co/7Xk6JgW7"</t>
  </si>
  <si>
    <t>121176422</t>
  </si>
  <si>
    <t>RTPN</t>
  </si>
  <si>
    <t xml:space="preserve"> tem recebido cad... http://t.co/hjpmuQ7K"</t>
  </si>
  <si>
    <t>188094667</t>
  </si>
  <si>
    <t>Tarcisio Gonçalves Júnior</t>
  </si>
  <si>
    <t>TARSSO30</t>
  </si>
  <si>
    <t xml:space="preserve">Parque dos vulcões: </t>
  </si>
  <si>
    <t>Hawaii Volcanoes National Park</t>
  </si>
  <si>
    <t xml:space="preserve"> fundado em 1916 é o Parque nacional dos Vulcões na ilha... http://t.co/3hDk0ui"</t>
  </si>
  <si>
    <t>Traineiras realizam pesca predatória em área de parque estadual, em Cabo Frio[]: RIO - Traineiras de outros esta... http://t.co/VM6r2n5H</t>
  </si>
  <si>
    <t>99302979</t>
  </si>
  <si>
    <t>João S.</t>
  </si>
  <si>
    <t>joaosabichao</t>
  </si>
  <si>
    <t>Turismo volta ao Parque Nacional da Gorongosa http://t.co/ulRkHYLZ</t>
  </si>
  <si>
    <t>Traineiras realizam pesca predatória em área de parque estadual, em Cabo Frio http://t.co/dR5RLUca @JornalOGlobo</t>
  </si>
  <si>
    <t>Traineiras realizam pesca predatória em área de parque estadual, em Cabo Frio: RIO - Traineiras de outros estado... http://t.co/YGhQmqTu</t>
  </si>
  <si>
    <t>Traineiras realizam pesca predatória em área de parque estadual, em Cabo Frio http://t.co/kTH3vW8k</t>
  </si>
  <si>
    <t>Lagoas podem se tornar Monumento Natural http://t.co/Oc60rG3I</t>
  </si>
  <si>
    <t>976945045</t>
  </si>
  <si>
    <t>Joyce</t>
  </si>
  <si>
    <t>outrajoypfvr</t>
  </si>
  <si>
    <t>Oi vcs, to aqui no parque municipal cos gatus</t>
  </si>
  <si>
    <t>Traineiras realizam pesca predatória em área de parque estadual, em Cabo Frio</t>
  </si>
  <si>
    <t>44974982</t>
  </si>
  <si>
    <t>Marcos O. Deichmann</t>
  </si>
  <si>
    <t>mdeichmannjr</t>
  </si>
  <si>
    <t>Unidade de Conservação Ambiental de Itapema é instituída por Decreto - JornalSC http://t.co/7MV4k7kG</t>
  </si>
  <si>
    <t>72171848</t>
  </si>
  <si>
    <t>Ricardo charles</t>
  </si>
  <si>
    <t>orfury</t>
  </si>
  <si>
    <t>Projeto que libera mina de diamante na Canastra é adiado:  A região do Parque Nacional da Serra da Canastra tem ... http://t.co/FPqZ5YXo</t>
  </si>
  <si>
    <t>73442232</t>
  </si>
  <si>
    <t>Palladium Brasil</t>
  </si>
  <si>
    <t>PalladiumBrasil</t>
  </si>
  <si>
    <t>Imbassaí é o destino ideal. Além da beleza natural, é localizada em uma área de proteção ambiental.</t>
  </si>
  <si>
    <t>Imbassaí... http://t.co/KwEmKXBu"</t>
  </si>
  <si>
    <t>94746910</t>
  </si>
  <si>
    <t>Virgo Maldives</t>
  </si>
  <si>
    <t>virgomaldives</t>
  </si>
  <si>
    <t>Surreal Landscape of Parque Nacional dos Lençóis http://t.co/nl7QpCA1 #Travel #Photo #Brazil -- simon falvo (@1step2theleft)</t>
  </si>
  <si>
    <t>Férias... Nada melhor que colocar o inglês em dia assistindo a primeira tem @ Parque Municipal Bernardo Élis http://t.co/LWQAcSP</t>
  </si>
  <si>
    <t>[-56.06533955, -15.56780325]</t>
  </si>
  <si>
    <t>I'm at Parque Estadual Massairo Okamura (Cuiabá, MT) http://t.co/y2ItqQ1c</t>
  </si>
  <si>
    <t>Dentro da floresta, a Vale tem pressa.</t>
  </si>
  <si>
    <t>Com a exploração da intocada Serra Sul da Floresta Nacional de Carajás</t>
  </si>
  <si>
    <t>... http://t.co/2P2N0F68"</t>
  </si>
  <si>
    <t>966868447</t>
  </si>
  <si>
    <t xml:space="preserve"> 　Thay ;3 </t>
  </si>
  <si>
    <t>thay_lima9</t>
  </si>
  <si>
    <t>Qual é o destino perfeito para uma lua-de-mel? — Parque Nacional dos Lençóis Maranhenses . *--* http://t.co/FVyakc4K</t>
  </si>
  <si>
    <t>182896936</t>
  </si>
  <si>
    <t>Jornal Bravos Amores</t>
  </si>
  <si>
    <t>BravosAmores</t>
  </si>
  <si>
    <t>Navegantes recebe mais de 1 milhão para aplicação em Unidade de Conservação Ambiental http://t.co/vZA3170a</t>
  </si>
  <si>
    <t>Vamo corre, gente (@ Parque Municipal Américo Renné Giannetti) http://t.co/CHXMNbFm</t>
  </si>
  <si>
    <t>[-43.93591051, -19.92369812]</t>
  </si>
  <si>
    <t>Eu, Stanley, @vitinhopapini e @igoropinguim aqui no Parque Municipal de quebrada! :)</t>
  </si>
  <si>
    <t>24915307</t>
  </si>
  <si>
    <t>CMSesimbra</t>
  </si>
  <si>
    <t>Localização do Núcleo Interpretativo da Jazida de Icnofósseis da Pedreira do Avelino no Googlemaps. Zambujal,... http://t.co/SRJOwYVF</t>
  </si>
  <si>
    <t>RT @K_rol27: #rogerfederer #nofilter #instagood #instagram #photooftheday #iguassufalls @ Parque Nacional do Iguaçu http://t.co/MmqsINIL</t>
  </si>
  <si>
    <t>RT @GilmarPiolla: Fundo Iguaçu fará projeto de ciclovia ligando o Iguassu Boulevard ao portão do Parque Nacional  http://t.co/gnSCit3M</t>
  </si>
  <si>
    <t>89558686</t>
  </si>
  <si>
    <t>Geocache Retweetbot</t>
  </si>
  <si>
    <t>gcbot</t>
  </si>
  <si>
    <t>tiagosgd found Parque Municipal Rainha Santa Mafalda [Arouca] v.2 (Traditional Cache) http://t.co/8g7oc0ep RT @tiagosgd</t>
  </si>
  <si>
    <t>311900239</t>
  </si>
  <si>
    <t>Casa Batlló | BCN 🏛</t>
  </si>
  <si>
    <t>CasaBatlloGaudi</t>
  </si>
  <si>
    <t>Obrigado! RT @blogterritorios: Casa Batló: uma fonte inesgotável de inspiração. Por @davicarneiro direto de Barcelona http://t.co/fLb7O3ex</t>
  </si>
  <si>
    <t>511082267</t>
  </si>
  <si>
    <t>VouSairParaVeroCéu</t>
  </si>
  <si>
    <t>vousairparavero</t>
  </si>
  <si>
    <t>Mais um texto meu no blog Territorios. Dessa vez sobre a Casa Batlo, em Barcelona http://t.co/erqeRKkn</t>
  </si>
  <si>
    <t>26473163</t>
  </si>
  <si>
    <t>Davi Carneiro</t>
  </si>
  <si>
    <t>davicarneiro</t>
  </si>
  <si>
    <t>Mais um texto meu no blog Territorios. Dessa vez sobre a Casa Batlo, em Barcelona</t>
  </si>
  <si>
    <t>Casa Batló: uma fonte inesgotável de inspiração. Por @davicarneiro direto de Barcelona http://t.co/PNHUqU0n via @robermartins</t>
  </si>
  <si>
    <t>509144978</t>
  </si>
  <si>
    <t>animal wallpaper</t>
  </si>
  <si>
    <t>animalwall</t>
  </si>
  <si>
    <t>New post: Frog - Rana; Parque Nacional Torrijos, El Copé, Coclé, Panamá http://t.co/6e0CiZnp</t>
  </si>
  <si>
    <t>Será inaugurada hoje a 5ª Unidade de Policia Ambiental do estado no Parque Estadual dos Três Picos, em Cachoeiras de Macacu.</t>
  </si>
  <si>
    <t>5ª Unidade de Polícia Ambiental vai ser inaugurada hoje no Parque Estadual dos Três Picos, na RJ 116, em Cachoeiras de Macacu.</t>
  </si>
  <si>
    <t>61638810</t>
  </si>
  <si>
    <t>Felipe Alberto</t>
  </si>
  <si>
    <t>felipearsilva</t>
  </si>
  <si>
    <t>Praca 7 com transito intenso mas fluindo sentido parque municipal ja sentido contrario com transito bom @Transito98FM</t>
  </si>
  <si>
    <t>Janete Melo @janetelimelo</t>
  </si>
  <si>
    <t>Parque Nacional (Parna) das Sete Cidades - Piauí - é candidato ao título de Geoparque.... http://t.co/iq2SO1xW"</t>
  </si>
  <si>
    <t>162775975</t>
  </si>
  <si>
    <t>Janete Melo</t>
  </si>
  <si>
    <t>janetelimelo</t>
  </si>
  <si>
    <t>Parque Nacional (Parna) das Sete Cidades  - Piauí - é candidato ao título de Geoparque. http://t.co/hoSP4Wne   @ICMBio</t>
  </si>
  <si>
    <t>I'm at Parque Municipal das Araucárias http://t.co/dkDjq54d</t>
  </si>
  <si>
    <t>359487757</t>
  </si>
  <si>
    <t>'  Sααɦ Assιs ზ</t>
  </si>
  <si>
    <t>_SaahAssis</t>
  </si>
  <si>
    <t>Qual foi o lugar mais interessante que você já esteve? — Parque Estadual da Serra do Brigadeiro ' http://t.co/S0aABSrA</t>
  </si>
  <si>
    <t>78646372</t>
  </si>
  <si>
    <t>Jorge Henrique </t>
  </si>
  <si>
    <t>Jorgehodea</t>
  </si>
  <si>
    <t>Esse será meu primeiro filho quando casar!!! #chowchow #pet #dog insta_animal @ Parque Municipal Flamboyant http://t.co/Or0CHauI</t>
  </si>
  <si>
    <t>840766195</t>
  </si>
  <si>
    <t>Angie*--*</t>
  </si>
  <si>
    <t>Angie4JB</t>
  </si>
  <si>
    <t>Cristo Redentor *.*</t>
  </si>
  <si>
    <t>Parque Nacional da Tijuca</t>
  </si>
  <si>
    <t xml:space="preserve"> Alto da Boa Vista</t>
  </si>
  <si>
    <t xml:space="preserve"> Rio de Janeiro - RJ</t>
  </si>
  <si>
    <t>:) (@ Parque Municipal Ponte dos Bilhares) http://t.co/HkHwziUu</t>
  </si>
  <si>
    <t>97455200</t>
  </si>
  <si>
    <t>Dani Telles</t>
  </si>
  <si>
    <t>daniitelles</t>
  </si>
  <si>
    <t>Gracinhas do Parque Municipal :) http://t.co/LLQo4FgO</t>
  </si>
  <si>
    <t>155363014</t>
  </si>
  <si>
    <t>Klimt</t>
  </si>
  <si>
    <t>Klimt_Brasil</t>
  </si>
  <si>
    <t>88568493</t>
  </si>
  <si>
    <t>@angelopolveroso @aspasiacamargo O Cristo Redentor está no alto de uma montanha de um parque nacional e é lindo.</t>
  </si>
  <si>
    <t>178177907</t>
  </si>
  <si>
    <t>Vania Vicente</t>
  </si>
  <si>
    <t>Vania_Vicente</t>
  </si>
  <si>
    <t>233127987</t>
  </si>
  <si>
    <t>[-42.94867335, -22.39160895]</t>
  </si>
  <si>
    <t>@NogueiraTelecom Ok... Lindas fotos tiraria no Parque Nacional da Serra dos Orgaos, lago Comary, CBF, mulher de pedra, Dedo de Deus...</t>
  </si>
  <si>
    <t>Começando a semana na malhacao!!!!! (@ Parque Municipal Flamboyant) [pic]: http://t.co/pzaDxXqo</t>
  </si>
  <si>
    <t>@angelopolveroso @aspasiacamargo  O "nosso" Rio permitiu a construção do Cristo no alto do PARQUE NACIONAL DA TIJUCA. Isso nos gerou turismo</t>
  </si>
  <si>
    <t>I'm at Parque Municipal Ponte dos Bilhares (Manaus, AM) http://t.co/gNkapBnY</t>
  </si>
  <si>
    <t>I'm at Parque Municipal do Idoso http://t.co/TFTMuPR</t>
  </si>
  <si>
    <t>154240931</t>
  </si>
  <si>
    <t>Jai</t>
  </si>
  <si>
    <t>jaianesouza</t>
  </si>
  <si>
    <t>Me remeteu à minha infância quando fiquei perdida no Parque Municipal.</t>
  </si>
  <si>
    <t>Jardim Sensorial do Parque Municipal já está aberto à visitação. http://t.co/8puR0Ag0</t>
  </si>
  <si>
    <t>140161876</t>
  </si>
  <si>
    <t>Portal Itapema</t>
  </si>
  <si>
    <t>portalitapema</t>
  </si>
  <si>
    <t>Unidade de Conservação Ambiental de Itapema é instituída por Decreto. http://t.co/oWDgosQH</t>
  </si>
  <si>
    <t>21401850</t>
  </si>
  <si>
    <t>@aspasiacamargo Ele esta plantado no alto de uma montanha do parque nacional da Tijuca. Cada uma viu.</t>
  </si>
  <si>
    <t>Registros da ACONTUR durante o aniversário do Parque Nacional de Aparados da Serra... http://t.co/C4DXELV2</t>
  </si>
  <si>
    <t>I'm at Parque Municipal do Idoso http://t.co/556Fke5</t>
  </si>
  <si>
    <t>Casa Batló: uma fonte inesgotável de inspiração. Por @davicarneiro direto de Barcelona http://t.co/QrMnfD5n</t>
  </si>
  <si>
    <t>225491095</t>
  </si>
  <si>
    <t>Thenrix Casanova</t>
  </si>
  <si>
    <t>ThenrixCasanova</t>
  </si>
  <si>
    <t>Parque nacional dinira:c</t>
  </si>
  <si>
    <t>233357729</t>
  </si>
  <si>
    <t>Só Notícias</t>
  </si>
  <si>
    <t>SoNoticiasMT</t>
  </si>
  <si>
    <t>Lucas do Rio Verde passa a ter o parque municipal Bromildo Lawisch - http://t.co/9Qr8rWVn</t>
  </si>
  <si>
    <t>316382336</t>
  </si>
  <si>
    <t>AMAPÁ EM 1MINUTO.</t>
  </si>
  <si>
    <t>Rudinho3</t>
  </si>
  <si>
    <t>Vista aérea da construção da nova Escola Indígena #Estadual na Aldeia Bona/Parque Nacional Montanhas do #Tumucumaque http://t.co/FPEusFBt</t>
  </si>
  <si>
    <t>A comemoração dos 53 anos do Parque Nacional de Aparados da Serra http://t.co/YvUeT7am</t>
  </si>
  <si>
    <t>http://t.co/JOLe3sN2 A CRITICA É DEVER DA INTELIGENCIA</t>
  </si>
  <si>
    <t>389688145</t>
  </si>
  <si>
    <t>LUA 🌈</t>
  </si>
  <si>
    <t>luastr</t>
  </si>
  <si>
    <t>vou ter que ir no parque municipal com meu pai , ele nao quer ir sozinho ...</t>
  </si>
  <si>
    <t>@praiasdoparana http://t.co/JOLe3sN2 guaraqueçaba paga pele ineficiencia de seus dirigentes VISITE BLOG</t>
  </si>
  <si>
    <t>95524414</t>
  </si>
  <si>
    <t>Webfilhos</t>
  </si>
  <si>
    <t>webfilhos</t>
  </si>
  <si>
    <t>Para quem está pensando em um programa diferente com as crianças nessas férias, o Parque Estadual da Ilha... http://t.co/Ms1FKwQJ</t>
  </si>
  <si>
    <t>Dois novos moradores do Parque Nacional de Aparados da Serra, que faz aniversário hoje, 53 anos! A ninhada... http://t.co/lt0BDnIi</t>
  </si>
  <si>
    <t>355183638</t>
  </si>
  <si>
    <t>❥         Keeh</t>
  </si>
  <si>
    <t>PQPKeeh</t>
  </si>
  <si>
    <t>Vontade de ficar o dia todo no parque municipal...</t>
  </si>
  <si>
    <t>198687734</t>
  </si>
  <si>
    <t>Wesley_x11</t>
  </si>
  <si>
    <t>Parque Municipal #barueri #nature #jj_forum #instagram #jj #love #parque #paradise #webstagram #iphonesia #f http://t.co/AW1Nw2Y9</t>
  </si>
  <si>
    <t>46135622</t>
  </si>
  <si>
    <t>Gendai Japanese Food</t>
  </si>
  <si>
    <t>gendaioficial</t>
  </si>
  <si>
    <t>O Parque Nacional Kushiro-Shitsugen é famoso pela sua vida selvagem. http://t.co/l11Gb4p4</t>
  </si>
  <si>
    <t>454411012</t>
  </si>
  <si>
    <t>ricardopadilha</t>
  </si>
  <si>
    <t>ricardorpadilha</t>
  </si>
  <si>
    <t>PARQUE ESTADUAL DO JARAGUA</t>
  </si>
  <si>
    <t>Hipopótamos. Surfistas. E se não bastasse isso, todo o lugar é fabuloso RT @gabebritto Parque Nacional Loango, Gabão http://t.co/zkn7qVx6</t>
  </si>
  <si>
    <t>859387057</t>
  </si>
  <si>
    <t>ApocalipseDal</t>
  </si>
  <si>
    <t>DalborgaCoxa</t>
  </si>
  <si>
    <t>Assine para a criação do Parque Municipal do Bom Retiro! http://t.co/8K1GeyMM</t>
  </si>
  <si>
    <t>I'm at Parque Municipal Américo Renné Giannetti (Belo Horizonte, MG) http://t.co/Ed8iR9yb</t>
  </si>
  <si>
    <t>68694603</t>
  </si>
  <si>
    <t>João Paulo Rillo</t>
  </si>
  <si>
    <t>joaopaulorillo</t>
  </si>
  <si>
    <t>A proposta do governo de privatizar parte do Parque Estadual Fontes do Ipiranga é tema de Audiência Pública na Assembleia.</t>
  </si>
  <si>
    <t>16327217</t>
  </si>
  <si>
    <t>27 Cheques</t>
  </si>
  <si>
    <t>ogabeaquele</t>
  </si>
  <si>
    <t>Parque Nacional Loango, no Gabão. A terra dos hipopótamos surfistas. http://t.co/iIDrHlCy</t>
  </si>
  <si>
    <t>106744672</t>
  </si>
  <si>
    <t>Vagas no Agronegócio</t>
  </si>
  <si>
    <t>aboportunidades</t>
  </si>
  <si>
    <t>ESTÁGIO: PNSB: Seleção de voluntários em parque nacional http://t.co/u2TDlaJC</t>
  </si>
  <si>
    <t>69364444</t>
  </si>
  <si>
    <t>VOideviaje</t>
  </si>
  <si>
    <t>Parque Nacional de Acadia, Lago Maine http://t.co/Mr65li7V</t>
  </si>
  <si>
    <t>106748852</t>
  </si>
  <si>
    <t>Top Eng. Florestal</t>
  </si>
  <si>
    <t>topflorestal</t>
  </si>
  <si>
    <t>PNSB: Seleção de voluntários em parque nacional - http://t.co/vSznkh5P</t>
  </si>
  <si>
    <t>PNSB: Seleção de voluntários em parque nacional - http://t.co/aYnqtVQw</t>
  </si>
  <si>
    <t>148929025</t>
  </si>
  <si>
    <t>Debora Caroliny</t>
  </si>
  <si>
    <t>Debora_Caroliny</t>
  </si>
  <si>
    <t>Parque Nacional do Iguaçu! Eeeeee http://t.co/Rijr49IT</t>
  </si>
  <si>
    <t>868013240</t>
  </si>
  <si>
    <t>ONG Ciclo Urbano</t>
  </si>
  <si>
    <t>Ciclo_Urbano</t>
  </si>
  <si>
    <t>8978 Ciclistas passaram oficialmente pelo Parque Estadual da Serra do Mar no evento Rota Márcia Prado ,neste... http://t.co/CYHVHKQb</t>
  </si>
  <si>
    <t>Parque Municipal inaugura presépio feito com materiais recicláveis: http://t.co/vyridDFV</t>
  </si>
  <si>
    <t>494259805</t>
  </si>
  <si>
    <t>Pacto das Águas</t>
  </si>
  <si>
    <t>pactodasaguas</t>
  </si>
  <si>
    <t>Investimentos garantem melhorias na produção de castanha de reserva extrativista: http://t.co/d0Eiq7ST</t>
  </si>
  <si>
    <t>584771512</t>
  </si>
  <si>
    <t>berenda | #ForaBolsonaro</t>
  </si>
  <si>
    <t>spaceh0le</t>
  </si>
  <si>
    <t>Qual foi o lugar mais interessante que você já esteve? — parque estadual da cantareira http://t.co/hAhR3QK5</t>
  </si>
  <si>
    <t>327418890</t>
  </si>
  <si>
    <t>Pauta Socioambiental</t>
  </si>
  <si>
    <t>pautaambiental</t>
  </si>
  <si>
    <t>Investimentos garantem melhorias na produção de castanha de reserva extrativista http://t.co/JSpzavZJ</t>
  </si>
  <si>
    <t>Investimentos garantem melhorias na produção de castanha de reserva extrativista... http://t.co/TWNMver6</t>
  </si>
  <si>
    <t>53086886</t>
  </si>
  <si>
    <t>Prefeitura Itapema</t>
  </si>
  <si>
    <t>SCitapema</t>
  </si>
  <si>
    <t>Enviei um vídeo @YouTube http://t.co/4CCSzH2d Criação da Unidade de Conservação Ambiental de Itapema - Refúgio da Vida</t>
  </si>
  <si>
    <t>12026062</t>
  </si>
  <si>
    <t>Luis Azvdo Rodrigues ⚒️🔭💬🎧</t>
  </si>
  <si>
    <t>CienAoNatural</t>
  </si>
  <si>
    <t>Pegadas de Dinossauros - Núcleo Interpretativo do Monumento Natural da Pedreira do Avelino http://t.co/jx7fHZDp</t>
  </si>
  <si>
    <t>37961250</t>
  </si>
  <si>
    <t>Luan Macêdo</t>
  </si>
  <si>
    <t>LuanMacedoo</t>
  </si>
  <si>
    <t>Qual foi o lugar mais interessante que você já esteve? — Parque Estadual da Serra do Brigadeiro http://t.co/w8KvG74W</t>
  </si>
  <si>
    <t>Foto do dia: paraíso dos ursos marrons: National GeographicO Parque Nacional Katmai, no Alasca, Estados Unidos, ... http://t.co/4QFH8uA3</t>
  </si>
  <si>
    <t>Foto do dia: paraíso dos ursos marrons: National GeographicO Parque Nacional Katmai, no Alasca, Estados Unidos, ... http://t.co/GlwfDRZZ</t>
  </si>
  <si>
    <t>Foto do dia: paraíso dos ursos marrons: National GeographicO Parque Nacional Katmai, no Alasca, Estados Unidos, ... http://t.co/Tbri4l1O</t>
  </si>
  <si>
    <t>Foto do dia: paraíso dos ursos marrons: National GeographicO Parque Nacional Katmai, no Alasca, Estados Unidos, ... http://t.co/Uy3yxgNq</t>
  </si>
  <si>
    <t>Foto do dia: paraíso dos ursos marrons: National GeographicO Parque Nacional Katmai, no Alasca, Estados Unidos, ... http://t.co/v66q5hVJ</t>
  </si>
  <si>
    <t>Foto do dia: paraíso dos ursos marrons: National GeographicO Parque Nacional Katmai, no Alasca, Estados Unidos, ... http://t.co/13TKEm19</t>
  </si>
  <si>
    <t>124217367</t>
  </si>
  <si>
    <t>Lê Indignada</t>
  </si>
  <si>
    <t>LeIndignada</t>
  </si>
  <si>
    <t>WOPS ► Foto do dia: paraíso dos ursos marrons: National GeographicO Parque Nacional Katmai, no Alasca, Estados U... http://t.co/bJBUYRzz</t>
  </si>
  <si>
    <t>Foto do dia: paraíso dos ursos marrons: National GeographicO Parque Nacional Katmai, no Alasca, Estados Unidos, ... http://t.co/RaGWWvk4</t>
  </si>
  <si>
    <t>Foto do dia: paraíso dos ursos marrons: National GeographicO Parque Nacional Katmai, no Alasca, Estados Unidos, ... http://t.co/DMcKiLQn</t>
  </si>
  <si>
    <t>Foto do dia: paraíso dos ursos marrons: National GeographicO Parque Nacional Katmai, no Alasca, Estados Unidos, ... http://t.co/jP4GFlB2</t>
  </si>
  <si>
    <t>505289130</t>
  </si>
  <si>
    <t>Raynniere Makepeace</t>
  </si>
  <si>
    <t>raynniere</t>
  </si>
  <si>
    <t>Foto do dia: paraíso dos ursos marrons: National GeographicO Parque Nacional Katmai, no Alasca, Estad... http://t.co/SKuvYZ9A #Raynniere</t>
  </si>
  <si>
    <t>228870545</t>
  </si>
  <si>
    <t>makepeace4u</t>
  </si>
  <si>
    <t>Foto do dia: paraíso dos ursos marrons: National GeographicO Parque Nacional Katmai, no Alasca, Estad... http://t.co/d14QgnBH #Raynniere</t>
  </si>
  <si>
    <t>Foto do dia: paraíso dos ursos marrons: National GeographicO Parque Nacional Katmai, no Alasca, Estados Unidos, ... http://t.co/tfXnSoqT</t>
  </si>
  <si>
    <t>32770863</t>
  </si>
  <si>
    <t>Grumpy Mora</t>
  </si>
  <si>
    <t>Lucho_Mora</t>
  </si>
  <si>
    <t>Frida, where r u? (@ Parque Municipal de Barranco) http://t.co/HplgM4Tv</t>
  </si>
  <si>
    <t>7° - Um lugar ? — Parque Nacional de Brasília *oo* ' http://t.co/s6lOF1aZ</t>
  </si>
  <si>
    <t>372898021</t>
  </si>
  <si>
    <t>PHGustavo</t>
  </si>
  <si>
    <t>50127282</t>
  </si>
  <si>
    <t>@luizacastellane @Heitormartinso @GiuliaRoiz Boliche, Cinema, Parque Municipal, Guanabara, Del Rey, Exganadão, Casa de vó, sei lá ..</t>
  </si>
  <si>
    <t>36757566</t>
  </si>
  <si>
    <t>@greciaregis Tava no parque municipal. Fui no encontrão do Kabello da 98.</t>
  </si>
  <si>
    <t>VIDA E CIDADANIA: PF apreende 250  árvores de palmito no Parque Nacional do Iguaçu: Produto estava em um acampam... http://t.co/3NeIL6ii</t>
  </si>
  <si>
    <t>VIDA E CIDADANIA: PF apreende 250  árvores de palmito no Parque Nacional do Iguaçu: Produto estava em um acampam... http://t.co/86K4cM90</t>
  </si>
  <si>
    <t>796948500</t>
  </si>
  <si>
    <t>@WeslleyEstevess @Andarilho_Mundo também vão gostar da continuação onde conto meu encontro com um puma http://t.co/QrMnfD5n #LugarEspecial</t>
  </si>
  <si>
    <t>Serra da Capivara (PI) - Parque Nacional   Foto: Aureliano José Nogueira Neto   http://italianobrasi http://t.co/OoZFcrzP</t>
  </si>
  <si>
    <t>A Reserva Biológica de Comboios, em Linhares, é um santuário para as tartarugas marinhas. http://t.co/my08cpsK #descubraoES</t>
  </si>
  <si>
    <t>106065879</t>
  </si>
  <si>
    <t>vinícius nisi</t>
  </si>
  <si>
    <t>viniciusnisi</t>
  </si>
  <si>
    <t>CRIAÇÃO DE PARQUE MUNICIPAL DO BOSQUE DO HOSPITAL PSIQUIÁTRICO DO BOM RETIRO - CURITIBA http://t.co/2vKKj14p</t>
  </si>
  <si>
    <t>83437549</t>
  </si>
  <si>
    <t>PF no Paraná</t>
  </si>
  <si>
    <t>pfnoparana</t>
  </si>
  <si>
    <t>Op. Urutau: foram destruídos 9 acampamentos de caça no interior do Parque Nacional e 11 pessoas foram presas em flagrante.</t>
  </si>
  <si>
    <t>Op. Urutau: apreendeu quatro embarcações clandestinas e 250 “cabeças” de palmitos Jussara no interior do Parque Nacional.</t>
  </si>
  <si>
    <t>49596582</t>
  </si>
  <si>
    <t>Márcio Cabral 🌵</t>
  </si>
  <si>
    <t>MarciopCabral</t>
  </si>
  <si>
    <t>"@turismo_gaucho: Parabéns ao Parque Nacional dos Aparados da Serra, em Cambará do Sul, pelos seus 53 anos! http://t.co/ol1w3yPT"</t>
  </si>
  <si>
    <t>PF apreendeu 250 cabeças de palmito Jussara no Parque Nacional do Iguaçu. Área devastada equivale a campo de futebol.</t>
  </si>
  <si>
    <t>Op. Urutau: combate a crimes ambientais na fronteira com a Argentina, no Parque Nacional do Iguaçu, que abrange Capanema e Planalto.</t>
  </si>
  <si>
    <t>802495898</t>
  </si>
  <si>
    <t>Combo Iguassu</t>
  </si>
  <si>
    <t>combofoz</t>
  </si>
  <si>
    <t>Nem esse porco espinho do Parque Nacional do Iguaçu, consegue fugir da preguiça da segunda-feira: http://t.co/tVN5i1lt http://t.co/s6MBIuw8</t>
  </si>
  <si>
    <t>312646018</t>
  </si>
  <si>
    <t>Sedac RS</t>
  </si>
  <si>
    <t>sedac_rs</t>
  </si>
  <si>
    <t>Parabéns ao Parque Nacional dos Aparados da Serra, em Cambará do Sul, pelos seus 53 anos! http://t.co/ZK2JVHUm</t>
  </si>
  <si>
    <t>549689304</t>
  </si>
  <si>
    <t>MolosserBeer</t>
  </si>
  <si>
    <t>Parque Estadual do Sumidouro http://t.co/phZFkJpY</t>
  </si>
  <si>
    <t>64466884</t>
  </si>
  <si>
    <t>Grupo Lobo</t>
  </si>
  <si>
    <t>GrupoLobo</t>
  </si>
  <si>
    <t xml:space="preserve">Morreu a loba mais famosa do Parque Nacional de Yellowstone. </t>
  </si>
  <si>
    <t>Conhecida por 832F</t>
  </si>
  <si>
    <t xml:space="preserve"> esta loba</t>
  </si>
  <si>
    <t xml:space="preserve"> seguida por... http://t.co/S489UEf5"</t>
  </si>
  <si>
    <t>Palmares: conselho consultivo da Unidade de Conservação é r http://t.co/HsZ2EivV</t>
  </si>
  <si>
    <t>Palmares: conselho consultivo da Unidade de Conservação é r: Alterada a composição do… http://t.co/zX6iHxPE</t>
  </si>
  <si>
    <t>Palmares: conselho consultivo da Unidade de Conservação é r: Alterada a composição do… http://t.co/kGvJ00JM</t>
  </si>
  <si>
    <t>274075935</t>
  </si>
  <si>
    <t>LσяєηαRєıs</t>
  </si>
  <si>
    <t>LoreenaReeis</t>
  </si>
  <si>
    <t>Qual foi o lugar mais interessante que você já esteve? — Entre vários ' Parque Municipal De BH . http://t.co/8RkAzwlt</t>
  </si>
  <si>
    <t>22176833</t>
  </si>
  <si>
    <t>Tribuna de Minas</t>
  </si>
  <si>
    <t>tribunademinas</t>
  </si>
  <si>
    <t>Calendário 2013 da Tribuna de Minas traz imagens do Parque Estadual do Ibitipoca http://t.co/lujKyjdH #cultura #tribunademinas</t>
  </si>
  <si>
    <t>301985823</t>
  </si>
  <si>
    <t>Sagres Imóveis</t>
  </si>
  <si>
    <t>sagresimoveis</t>
  </si>
  <si>
    <t>Bom dia! Opção para as férias. Parque Estadual Cantareira tem programação educativa no mês de janeiro</t>
  </si>
  <si>
    <t>217952439</t>
  </si>
  <si>
    <t>Nathália Barreto</t>
  </si>
  <si>
    <t>nathaliaabarret</t>
  </si>
  <si>
    <t>Boooom diiaa #desexta  @ Parque Estadual do Caracol http://t.co/6M5ldP1k</t>
  </si>
  <si>
    <t>58826635</t>
  </si>
  <si>
    <t>Walter Gleisson</t>
  </si>
  <si>
    <t>waltergleisson</t>
  </si>
  <si>
    <t>[-49.19877171, -16.74079935]</t>
  </si>
  <si>
    <t>Nada melhor que começar o dia praticando um Cooper. (@ Parque Municipal Carmo Bernades) http://t.co/Qye1Xcqd</t>
  </si>
  <si>
    <t>Parque Nacional do Serengueti: reserva da alma http://t.co/6o1W8pmJ</t>
  </si>
  <si>
    <t>43176295</t>
  </si>
  <si>
    <t>Mauricio Betti</t>
  </si>
  <si>
    <t>mbettisaldanha</t>
  </si>
  <si>
    <t>CRIAÇÃO DE PARQUE MUNICIPAL DO BOSQUE DO HOSPITAL PSIQUIÁTRICO DO BOM RETIRO - CURITIBA http://t.co/g1tqeaRj</t>
  </si>
  <si>
    <t>roteiro nacional: as mais belas fotos do parque nacional da serra da... http://t.co/0Y8SZ0G4</t>
  </si>
  <si>
    <t>217638422</t>
  </si>
  <si>
    <t>Fabricio Herzog</t>
  </si>
  <si>
    <t>FaBricio_hErzog</t>
  </si>
  <si>
    <t>#Mirante #Parque #Guarapari Boa Noite!! *-*  @ Parque Municipal Morro da Pescaria http://t.co/lztg5EcH</t>
  </si>
  <si>
    <t>338021545</t>
  </si>
  <si>
    <t>👃🏼🖤</t>
  </si>
  <si>
    <t>alwaysjovit</t>
  </si>
  <si>
    <t>128915016</t>
  </si>
  <si>
    <t>@Natyxs2 aaaaaah ' vai de onibus =D pf ... eu só tenho a prova no 1° horario depois todo mundo vai pro parque municipal brincar de pega pega</t>
  </si>
  <si>
    <t>Ao fundo a Floresta Nacional do Tapajós. http://t.co/O8256Uea</t>
  </si>
  <si>
    <t>324650780</t>
  </si>
  <si>
    <t>Renegado.</t>
  </si>
  <si>
    <t>renanArzDc</t>
  </si>
  <si>
    <t>Qual foi o lugar mais interessante que você já esteve? — o parque estadual de campinhos *-+ http://t.co/DPK3OwFz</t>
  </si>
  <si>
    <t>443936997</t>
  </si>
  <si>
    <t>1larisgomes</t>
  </si>
  <si>
    <t>Qual foi o lugar mais interessante que você já esteve? — - Parque Nacional da Serra dos Órgãos, láa é tudo limpi... http://t.co/8GgUyZ4R</t>
  </si>
  <si>
    <t>321634093</t>
  </si>
  <si>
    <t>@RevistaSamuel http://t.co/JOLe3sN2  A CRITICA É DEVER DA INTELIGENCIA conheça blog deixe mensagem</t>
  </si>
  <si>
    <t>@praiasdoparana http://t.co/JOLe3sN2 CONHEÇA PARQUE o blog sem censura A CRITICA É DEVER DA INTELIGENCIA</t>
  </si>
  <si>
    <t>236479048</t>
  </si>
  <si>
    <t>gusta</t>
  </si>
  <si>
    <t>gustagossi</t>
  </si>
  <si>
    <t>98135070</t>
  </si>
  <si>
    <t>@gbibrown Vamos no parque municipal quarta??</t>
  </si>
  <si>
    <t>171760871</t>
  </si>
  <si>
    <t>Fbampessan</t>
  </si>
  <si>
    <t>FBampessan</t>
  </si>
  <si>
    <t>Aqui se passou uma grande parte da história da minha família  @ Parque Nacional do Iguaçu http://t.co/0LMUtMef</t>
  </si>
  <si>
    <t>329318854</t>
  </si>
  <si>
    <t>El Zurdo</t>
  </si>
  <si>
    <t>LeftGuitarHero</t>
  </si>
  <si>
    <t>Acaba de publicar una foto @ Parque Municipal de Sololá http://t.co/syvRPvFI</t>
  </si>
  <si>
    <t>http://t.co/JOLe3sN2 VISITE BLOG conheça mazelas caiçaras notas livres sem censura</t>
  </si>
  <si>
    <t>@travessiasdersa http://t.co/JOLe3sN2 CONHEÇA LITORAL VISITANDO BLOG mazelas do meio ambiente Ilha do Cardoso sofrimento caiçara !</t>
  </si>
  <si>
    <t>55844312</t>
  </si>
  <si>
    <t>Jose Ignacio</t>
  </si>
  <si>
    <t>ignaziotto</t>
  </si>
  <si>
    <t>Parque nacional Volcan poas! http://t.co/ZSenzoGO</t>
  </si>
  <si>
    <t>Programação Cultural de Natal 16/12-Papai Noel às 19h Parque Municipal -Confira no site-http://t.co/MUdSKiPl</t>
  </si>
  <si>
    <t>250154187</t>
  </si>
  <si>
    <t>Siga Arapiraca</t>
  </si>
  <si>
    <t>sigaarapiraca</t>
  </si>
  <si>
    <t>Programação Cultural de Natal 16/12-Papai Noel às 19h Parque Municipal -Confira no site-http://t.co/SVDKsM3F</t>
  </si>
  <si>
    <t>897523034</t>
  </si>
  <si>
    <t>Arapiraca91anos</t>
  </si>
  <si>
    <t>arapiraca90anos</t>
  </si>
  <si>
    <t>Programação Cultural de Natal 16/12-Papai Noel às 19h Parque Municipal -Confira no site-http://t.co/47m3ZezU</t>
  </si>
  <si>
    <t>Programação Cultural de Natal 16/12-Papai Noel às 19h Parque Municipal -Confira no site-http://t.co/k3bVriYY</t>
  </si>
  <si>
    <t>261759513</t>
  </si>
  <si>
    <t>ℓαяιѕѕα σℓινєιяα</t>
  </si>
  <si>
    <t>MireleBr</t>
  </si>
  <si>
    <t>Indo pra igreja com Mamis... Batista El Elyon ali proximo ao parque municipal das Rendeiras...</t>
  </si>
  <si>
    <t>Parque Estadual do Jalapão - Tocantins (by Eduardo Bernardino) http://t.co/NPrViWpN</t>
  </si>
  <si>
    <t>Programação Cultural de Natal 16/12-Auto de Natal às 18h Parque Municipal -Confira no site-http://t.co/D6DrtPxo</t>
  </si>
  <si>
    <t>Programação Cultural de Natal 16/12-Auto de Natal às 18h Parque Municipal -Confira no site-http://t.co/l7akfIb2</t>
  </si>
  <si>
    <t>Programação Cultural de Natal 16/12-Auto de Natal às 18h Parque Municipal -Confira no site-http://t.co/QNPOm0WK</t>
  </si>
  <si>
    <t>Programação Cultural de Natal 16/12-Auto de Natal às 18h Parque Municipal -Confira no site-http://t.co/8sEiTfrm</t>
  </si>
  <si>
    <t>42062307</t>
  </si>
  <si>
    <t>CARLOS SILVA OFICIAL</t>
  </si>
  <si>
    <t>profcarlossilva</t>
  </si>
  <si>
    <t>Guararema  cidade maravilhosa ! (@ Parque Municipal Ilha Grande w/ 2 others) [pic]: http://t.co/xBLgAaG9</t>
  </si>
  <si>
    <t>88282022</t>
  </si>
  <si>
    <t>Francielle Lobão🌹</t>
  </si>
  <si>
    <t>mizukisz</t>
  </si>
  <si>
    <t>Beautiful *_* @ Parque Nacional do Iguaçu http://t.co/877DmHtA</t>
  </si>
  <si>
    <t>[-54.43819743, -25.68694227]</t>
  </si>
  <si>
    <t>Acabei de publicar uma foto @ Parque Nacional do Iguaçu http://t.co/VZDabpEh</t>
  </si>
  <si>
    <t>[-54.47954119, -25.61457946]</t>
  </si>
  <si>
    <t>Acabei de publicar uma foto @ Parque Nacional do Iguaçu - vias de escalada http://t.co/1EvHa3zy</t>
  </si>
  <si>
    <t>Parque nacional do Iguaçu - awn q coisa fofa q eu vi no parque  @ Parque Nacional do Iguaçu http://t.co/dR4YOurM</t>
  </si>
  <si>
    <t>[-54.53578019, -25.5003891]</t>
  </si>
  <si>
    <t>@Fe_GeNtLeMaN legal hoje eu fui no parque nacional do Iguaçu e no parque da aves mt legal</t>
  </si>
  <si>
    <t>Programação Cultural de Natal 16/12-Papai Noel às 19h Parque Municipal -Confira no site-http://t.co/8awL1nCy</t>
  </si>
  <si>
    <t>Programação Cultural de Natal 16/12-Papai Noel às 19h Parque Municipal -Confira no site-http://t.co/mQSrKxjh</t>
  </si>
  <si>
    <t>Programação Cultural de Natal 16/12-Papai Noel às 19h Parque Municipal -Confira no site-http://t.co/fWVholN3</t>
  </si>
  <si>
    <t>Programação Cultural de Natal 16/12-Papai Noel às 19h Parque Municipal -Confira no site-http://t.co/Jh2L6xAL</t>
  </si>
  <si>
    <t>Programação Cultural de Natal 16/12-Auto de Natal às 18h Parque Municipal -Confira no site-http://t.co/4AYDwXHx</t>
  </si>
  <si>
    <t>Programação Cultural de Natal 16/12-Auto de Natal às 18h Parque Municipal -Confira no site-http://t.co/7uMs1dZi</t>
  </si>
  <si>
    <t>Programação Cultural de Natal 16/12-Auto de Natal às 18h Parque Municipal -Confira no site-http://t.co/tZqyPIwi</t>
  </si>
  <si>
    <t>Programação Cultural de Natal 16/12-Auto de Natal às 18h Parque Municipal -Confira no site-http://t.co/1xCLbjdS</t>
  </si>
  <si>
    <t>1015810459</t>
  </si>
  <si>
    <t>Jalpa Zacatecas</t>
  </si>
  <si>
    <t>JZacatecas</t>
  </si>
  <si>
    <t>Parque Municipal http://t.co/WC1Qzs9t</t>
  </si>
  <si>
    <t>Reserva Particular do Patrimônio Natural. #FazendaNaoMeDeixes #Escritora #RachelDeQueiroz #InMemoriam #City http://t.co/72Eehvk</t>
  </si>
  <si>
    <t>65553551</t>
  </si>
  <si>
    <t>Marcio Pinto</t>
  </si>
  <si>
    <t>marciorpda</t>
  </si>
  <si>
    <t>[-54.54899908, -25.57967365]</t>
  </si>
  <si>
    <t>I'm at Parque Nacional Das Cataratas Do Iguaçu http://t.co/hL8K0bre</t>
  </si>
  <si>
    <t>40882055</t>
  </si>
  <si>
    <t>Guarnier</t>
  </si>
  <si>
    <t>giselleguarnier</t>
  </si>
  <si>
    <t>Que delícia de domingo! @ Parque Estadual Pedra Azul http://t.co/zHwh8mmB</t>
  </si>
  <si>
    <t>Programação Cultural de Natal 16/12-Papai Noel às 19h Parque Municipal -Confira no site-http://t.co/avt6aFwn</t>
  </si>
  <si>
    <t>Programação Cultural de Natal 16/12-Papai Noel às 19h Parque Municipal -Confira no site-http://t.co/3jgzhkYw</t>
  </si>
  <si>
    <t>Programação Cultural de Natal 16/12-Papai Noel às 19h Parque Municipal -Confira no site-http://t.co/Clz2C1Sn</t>
  </si>
  <si>
    <t>Programação Cultural de Natal 16/12-Papai Noel às 19h Parque Municipal -Confira no site-http://t.co/TdwuhZaP</t>
  </si>
  <si>
    <t>Programação Cultural de Natal 16/12-Auto de Natal às 18h Parque Municipal -Confira no site-http://t.co/AnB7boVk</t>
  </si>
  <si>
    <t>Programação Cultural de Natal 16/12-Auto de Natal às 18h Parque Municipal -Confira no site-http://t.co/Nldixqv5</t>
  </si>
  <si>
    <t>Programação Cultural de Natal 16/12-Auto de Natal às 18h Parque Municipal -Confira no site-http://t.co/vUU8aMyN</t>
  </si>
  <si>
    <t>Programação Cultural de Natal 16/12-Auto de Natal às 18h Parque Municipal -Confira no site-http://t.co/0eaj8W1t</t>
  </si>
  <si>
    <t>629601360</t>
  </si>
  <si>
    <t xml:space="preserve">Lorena Bermudes </t>
  </si>
  <si>
    <t>lobermudes</t>
  </si>
  <si>
    <t>Parque municipal de Jacaranema. http://t.co/YbTiBnSR</t>
  </si>
  <si>
    <t>440383384</t>
  </si>
  <si>
    <t>@Vinicius_Aneir Ah sacanagem kkkk Tô no parque municipal :)</t>
  </si>
  <si>
    <t>#Slackline #jumping @hilo_tiago  @ Parque Municipal do Mindu http://t.co/wiE3xEFT</t>
  </si>
  <si>
    <t>214690404</t>
  </si>
  <si>
    <t>Mariana Buzalaf</t>
  </si>
  <si>
    <t>maribuzalaf</t>
  </si>
  <si>
    <t>Família Buscapé!!! @ Parque Estadual do Caracol http://t.co/duVvt3CR</t>
  </si>
  <si>
    <t>239130865</t>
  </si>
  <si>
    <t>Maranna S.E.P</t>
  </si>
  <si>
    <t>Maranna_</t>
  </si>
  <si>
    <t>I'm at Parque Estadual da Serra do Mar (Sao Bernardo do Campo, SP) http://t.co/FJQp20Fp</t>
  </si>
  <si>
    <t>92153119</t>
  </si>
  <si>
    <t>Douglas Franken</t>
  </si>
  <si>
    <t>Frankenimoveis</t>
  </si>
  <si>
    <t>Publiquei 53 fotos no Facebook no álbum "Pista de MX Parque Municipal" http://t.co/enD62yMQ</t>
  </si>
  <si>
    <t>883403239</t>
  </si>
  <si>
    <t>Bruno Dekache</t>
  </si>
  <si>
    <t>brunodekache</t>
  </si>
  <si>
    <t>I'm at Parque Estadual da Pedra Azul (Domingos Martins, ES) http://t.co/CiJqHzah</t>
  </si>
  <si>
    <t>Uma forma diferente de visitar e se divertir.</t>
  </si>
  <si>
    <t>Caminhando no interior do Parque Nacional  compreendendo a dinâmica... http://t.co/OR5RxEfz"</t>
  </si>
  <si>
    <t>189302420</t>
  </si>
  <si>
    <t>Vitor ✌🏻</t>
  </si>
  <si>
    <t>bem10ocupado</t>
  </si>
  <si>
    <t>[-38.11001033, -4.15513832]</t>
  </si>
  <si>
    <t>#Paraiso @ Monumento Natural das Falésias http://t.co/NfA82Jbp</t>
  </si>
  <si>
    <t>33532219</t>
  </si>
  <si>
    <t>Ruvan Bike</t>
  </si>
  <si>
    <t>Ruvanbike</t>
  </si>
  <si>
    <t>Publiquei 25 fotos no Facebook no álbum "3ª Volta Ciclística do Parque Estadual do Tainhas." http://t.co/pRP119nq</t>
  </si>
  <si>
    <t>Dropknee #timãoêô @ Parque Municipal do Mindu http://t.co/IzGM6ZeS</t>
  </si>
  <si>
    <t>405109985</t>
  </si>
  <si>
    <t>Élton Duarte</t>
  </si>
  <si>
    <t>_Elton_Duarte</t>
  </si>
  <si>
    <t>Parque do Caracol. Sombra e àgua fresca! @ Parque Estadual do Caracol http://t.co/2S0uwhfb</t>
  </si>
  <si>
    <t>^^  @ Parque Municipal Morro da Pescaria http://t.co/BgqiULHq</t>
  </si>
  <si>
    <t>101121698</t>
  </si>
  <si>
    <t>sabrina</t>
  </si>
  <si>
    <t>olineksa</t>
  </si>
  <si>
    <t>I'm at Parque Nacional de Itatiaia (Itatiaia, RJ) [pic]: http://t.co/Mt6zkjE5</t>
  </si>
  <si>
    <t>129831531</t>
  </si>
  <si>
    <t>Oliandro</t>
  </si>
  <si>
    <t>oliandro</t>
  </si>
  <si>
    <t>Acabei de publicar uma foto @ Parque Estadual da Guarita http://t.co/C7xZSNhj</t>
  </si>
  <si>
    <t>Programação Cultural de Natal 16/12-Papai Noel às 19h Parque Municipal -Confira no site-http://t.co/ma2ZTVeK</t>
  </si>
  <si>
    <t>Acabei de publicar uma foto @ Parque Estadual da Guarita http://t.co/DOuzSOcQ</t>
  </si>
  <si>
    <t>Programação Cultural de Natal 16/12-Papai Noel às 19h Parque Municipal -Confira no site-http://t.co/CyJHcbkX</t>
  </si>
  <si>
    <t>Programação Cultural de Natal 16/12-Papai Noel às 19h Parque Municipal -Confira no site-http://t.co/9mBnqKwJ</t>
  </si>
  <si>
    <t>Programação Cultural de Natal 16/12-Papai Noel às 19h Parque Municipal -Confira no site-http://t.co/vFxe9S6P</t>
  </si>
  <si>
    <t>Programação Cultural de Natal 16/12-Auto de Natal às 18h Parque Municipal -Confira no site-http://t.co/YTBGlx6U</t>
  </si>
  <si>
    <t>Programação Cultural de Natal 16/12-Auto de Natal às 18h Parque Municipal -Confira no site-http://t.co/DEcozwcF</t>
  </si>
  <si>
    <t>Programação Cultural de Natal 16/12-Auto de Natal às 18h Parque Municipal -Confira no site-http://t.co/sUXFMdgx</t>
  </si>
  <si>
    <t>Programação Cultural de Natal 16/12-Auto de Natal às 18h Parque Municipal -Confira no site-http://t.co/V5v2mUmE</t>
  </si>
  <si>
    <t>Onde vai dar isso ? @ Parque Estadual da Guarita http://t.co/DbFw9ev0</t>
  </si>
  <si>
    <t>185789961</t>
  </si>
  <si>
    <t>STIGMABASE | EDU</t>
  </si>
  <si>
    <t>stigmabase</t>
  </si>
  <si>
    <t>BR-blog: Parque do Idoso promove concerto de Natal gratuito, em Manaus: Idosos e servidores do Parque Municipal do… http://t.co/bMIPm7pO</t>
  </si>
  <si>
    <t>160684271</t>
  </si>
  <si>
    <t>Charles Rossner</t>
  </si>
  <si>
    <t>charlesrossner</t>
  </si>
  <si>
    <t>I'm at Parque Nacional Das Cataratas Do Iguaçu http://t.co/6BeUSDyl</t>
  </si>
  <si>
    <t>Slackline #vaicorinthians (@ Parque Municipal do Mindu) http://t.co/zoXjJ4RG</t>
  </si>
  <si>
    <t>45703386</t>
  </si>
  <si>
    <t>Manoela Bento</t>
  </si>
  <si>
    <t>manoela93</t>
  </si>
  <si>
    <t>❤❤ (@ Parque Nacional do Iguaçu) http://t.co/9a8IR0r6</t>
  </si>
  <si>
    <t>Parque Municipal ~~ confere</t>
  </si>
  <si>
    <t>23484394</t>
  </si>
  <si>
    <t>Lilian Frazao</t>
  </si>
  <si>
    <t>lilianfz</t>
  </si>
  <si>
    <t>Photo: Na Comunidade Sta. Luzia (at Parque Municipal Chuvisco) http://t.co/nxQ1kfR3</t>
  </si>
  <si>
    <t>[-46.66421413, -23.63732978]</t>
  </si>
  <si>
    <t>Na Comunidade Sta. Luzia  @ Parque Municipal Chuvisco http://t.co/G70ZfFbr</t>
  </si>
  <si>
    <t>69904787</t>
  </si>
  <si>
    <t>boto do tietê</t>
  </si>
  <si>
    <t>botodotiete</t>
  </si>
  <si>
    <t>128003920</t>
  </si>
  <si>
    <t>@botocarioca Guardas parques vão fiscalizar o Parque Estadual Costa do Sol http://t.co/n6hXr1o5 #bairros</t>
  </si>
  <si>
    <t>Ah bora pro Parque Municipal Encontrar os TOP's :)))</t>
  </si>
  <si>
    <t>77065091</t>
  </si>
  <si>
    <t>José Armando G Pinho</t>
  </si>
  <si>
    <t>Jagpinho</t>
  </si>
  <si>
    <t>Guardas parques vão fiscalizar o Parque Estadual Costa do Sol http://t.co/sJgvad87</t>
  </si>
  <si>
    <t>567239496</t>
  </si>
  <si>
    <t>RJ Notícia</t>
  </si>
  <si>
    <t>rj_noticia</t>
  </si>
  <si>
    <t>#BAIRROS - Guardas parques vão fiscalizar o Parque Estadual Costa do Sol http://t.co/EzWHKxiX</t>
  </si>
  <si>
    <t>Guardas parques vão fiscalizar o Parque Estadual Costa do Sol: A preservação do Parque Estadual Costa do Sol — c... http://t.co/L2Rf9dNn</t>
  </si>
  <si>
    <t>Guardas parques vão fiscalizar o Parque Estadual Costa do Sol http://t.co/QZKOhmb4</t>
  </si>
  <si>
    <t>7416932</t>
  </si>
  <si>
    <t>Jane Gomes</t>
  </si>
  <si>
    <t>janegomes</t>
  </si>
  <si>
    <t>I'm at Parque Nacional do Iguaçu (Foz do Iguaçu, PR) http://t.co/LK00pxZx</t>
  </si>
  <si>
    <t>Programação Cultural de Natal 16/12-Papai Noel às 19h Parque Municipal -Confira no site-http://t.co/q8J59vWZ</t>
  </si>
  <si>
    <t>Programação Cultural de Natal 16/12-Papai Noel às 19h Parque Municipal -Confira no site-http://t.co/4pggBjzb</t>
  </si>
  <si>
    <t>Programação Cultural de Natal 16/12-Papai Noel às 19h Parque Municipal -Confira no site-http://t.co/GpE1o43Z</t>
  </si>
  <si>
    <t>Programação Cultural de Natal 16/12-Papai Noel às 19h Parque Municipal -Confira no site-http://t.co/4fvk1EH1</t>
  </si>
  <si>
    <t>Tenho que ir no Parque Municipal mais to numa preguiça rsrs</t>
  </si>
  <si>
    <t>107899409</t>
  </si>
  <si>
    <t>Barrão🐔</t>
  </si>
  <si>
    <t>_juniorbarros_</t>
  </si>
  <si>
    <t>319985877</t>
  </si>
  <si>
    <t>[-43.9354741, -19.9159026]</t>
  </si>
  <si>
    <t>@KikaRaquel vou sim, vai ser no parque municipal, a galera vai se encontrar no coreto as 10:00.</t>
  </si>
  <si>
    <t>Programação Cultural de Natal 16/12-Auto de Natal às 18h Parque Municipal -Confira no site-http://t.co/Nrb2jVbg</t>
  </si>
  <si>
    <t>Programação Cultural de Natal 16/12-Auto de Natal às 18h Parque Municipal -Confira no site-http://t.co/YL8Bhnw0</t>
  </si>
  <si>
    <t>Programação Cultural de Natal 16/12-Auto de Natal às 18h Parque Municipal -Confira no site-http://t.co/S3jHX3AL</t>
  </si>
  <si>
    <t>Programação Cultural de Natal 16/12-Auto de Natal às 18h Parque Municipal -Confira no site-http://t.co/uA3cvgxr</t>
  </si>
  <si>
    <t>Ir ali no Parque Municipal encontrar com uma galera bacana.  #EncontraoKabelloTonight</t>
  </si>
  <si>
    <t>347523948</t>
  </si>
  <si>
    <t>@jessicadejesusv Kabello, passa a noite. Vamo uai. Parque Municipal.</t>
  </si>
  <si>
    <t>48152638</t>
  </si>
  <si>
    <t>Maurício Araújo</t>
  </si>
  <si>
    <t>mau_araujo</t>
  </si>
  <si>
    <t>I'm at Parque Nacional do Iguaçu http://t.co/Qt0Pqbo0</t>
  </si>
  <si>
    <t>Yosemite National Park: Hetch Hetchy, sequoias e um roteirinho básico para um dia no parque nacional!... http://t.co/LGYKHRkQ</t>
  </si>
  <si>
    <t>Yosemite National Park: Hetch Hetchy, sequoias e um roteirinho básico para um dia no parque nacional!... http://t.co/pYgfHSMv</t>
  </si>
  <si>
    <t>1014046008</t>
  </si>
  <si>
    <t>Balada Cultural</t>
  </si>
  <si>
    <t>BaladaCultural</t>
  </si>
  <si>
    <t>Parque Aparados da Serra em festa</t>
  </si>
  <si>
    <t>Neste sábado</t>
  </si>
  <si>
    <t xml:space="preserve"> o Parque Nacional Aparados da Serra</t>
  </si>
  <si>
    <t xml:space="preserve"> em Cambará do Sul</t>
  </si>
  <si>
    <t>179656861</t>
  </si>
  <si>
    <t>Japa From Hell</t>
  </si>
  <si>
    <t>JuliaGambini</t>
  </si>
  <si>
    <t>Parque Nacional  @ Teresópolis http://t.co/HDfMnzEZ</t>
  </si>
  <si>
    <t>I'm at Floresta Nacional do Araripe (Crato, Ceará) http://t.co/qLmhgElY</t>
  </si>
  <si>
    <t>I'm at Parque Municipal Ponte dos Bilhares (Manaus, AM) http://t.co/kuXbagPn</t>
  </si>
  <si>
    <t>322694676</t>
  </si>
  <si>
    <t>Lorraina Mara</t>
  </si>
  <si>
    <t>Lorraina_Mara</t>
  </si>
  <si>
    <t>Já é mais de 00h galera já é dia do encontrão dos ouvintes do Kabello ás 10 horas no Parque Municipal!! Booa noturna e até ++</t>
  </si>
  <si>
    <t>Parque Nacional de Tucumaque no Amapá é o maior parque de floresta tropical do mundo. (Guia Quatro Rodas) http://t.co/U2ljNVhs</t>
  </si>
  <si>
    <t>Setur prestigia a cerimônia de comemoração aos 53 anos do Parque Nacional Aparados da Serra, em Cambará do Sul http://t.co/7Q3tNP3a</t>
  </si>
  <si>
    <t>Parque municipal? http://t.co/6VGLyilA</t>
  </si>
  <si>
    <t>214146468</t>
  </si>
  <si>
    <t>Luz Hotel</t>
  </si>
  <si>
    <t>luzhotel</t>
  </si>
  <si>
    <t>Trilha do Poço Preto é mais uma atração no complexo do Parque Nacional do Iguaçu. http://t.co/Riti5NnS http://t.co/Mz4mFZgC</t>
  </si>
  <si>
    <t>507329797</t>
  </si>
  <si>
    <t>As Melhores Pousadas</t>
  </si>
  <si>
    <t>BestPousadas</t>
  </si>
  <si>
    <t>Parque Municipal Gruta da Bacaetava, by @jonashenriqueli http://t.co/vE8VzcSL</t>
  </si>
  <si>
    <t>359865314</t>
  </si>
  <si>
    <t>karina lim zhang</t>
  </si>
  <si>
    <t>karinalimzhang</t>
  </si>
  <si>
    <t>Te amoo!!! (@ Parque Municipal J.D.A.) [pic]: http://t.co/hgQQqLj7</t>
  </si>
  <si>
    <t>51322247</t>
  </si>
  <si>
    <t>Wellington Ribeiro</t>
  </si>
  <si>
    <t>enf_wmr</t>
  </si>
  <si>
    <t>Parque estadual em SP pode virar centro de exposições | http://t.co/FjiWpUDK http://t.co/snEgIMh8</t>
  </si>
  <si>
    <t>caiorabisco apavorando em Taubaté @ Parque Municipal - Jardim das Nações http://t.co/4jddXqM0</t>
  </si>
  <si>
    <t>83642595</t>
  </si>
  <si>
    <t>Frederico Gonçalves</t>
  </si>
  <si>
    <t>FredPaco</t>
  </si>
  <si>
    <t>Top estes bowls!!! @ Parque Municipal - Jardim das Nações http://t.co/hdd83D5L</t>
  </si>
  <si>
    <t>Acabei de publicar uma foto @ Parque Municipal http://t.co/hOJRrA8c</t>
  </si>
  <si>
    <t>Farick o/ (@ Parque Municipal de Feliz w/ @pigueee) http://t.co/Y4brOTUJ</t>
  </si>
  <si>
    <t>64100062</t>
  </si>
  <si>
    <t>David Ferro Quintero</t>
  </si>
  <si>
    <t>DavidFerroDice</t>
  </si>
  <si>
    <t>Parque Nacional Natural Sumapaz #QueBelleza esto</t>
  </si>
  <si>
    <t>228790781</t>
  </si>
  <si>
    <t>Alanverdade</t>
  </si>
  <si>
    <t>alanLausouza</t>
  </si>
  <si>
    <t>a Situação da Reserva Biológica do Piratuba ta cada vez pior. criminosos estão pondo fogo em outras áreas bombeiros estão.. continuação</t>
  </si>
  <si>
    <t>201374200</t>
  </si>
  <si>
    <t>PretoSafado_</t>
  </si>
  <si>
    <t>I'm at Monumento Natural das Falésias (Beberibe, CE) http://t.co/K25EH9VX</t>
  </si>
  <si>
    <t>76482929</t>
  </si>
  <si>
    <t>Henrique R. Dionizio</t>
  </si>
  <si>
    <t>Henrique_RDio</t>
  </si>
  <si>
    <t>Enviei um vídeo @YouTube http://t.co/HY87vee6 Bodoquena: Parque Nacional Conflitos e soluções</t>
  </si>
  <si>
    <t>356979318</t>
  </si>
  <si>
    <t>Kid Cegonha</t>
  </si>
  <si>
    <t>KidCegonha</t>
  </si>
  <si>
    <t>Hoje Show Kid Cegonha e Banda 22hs no Natal das Crianças em Picada Café/RS - Parque Municipal.</t>
  </si>
  <si>
    <t>585659256</t>
  </si>
  <si>
    <t>MaisPlaneta</t>
  </si>
  <si>
    <t>iloveplaneta</t>
  </si>
  <si>
    <t>Lago Moraine (Moraine Lake) – Canadá</t>
  </si>
  <si>
    <t xml:space="preserve"> O lago Moraine fica no Parque Nacional de Banff</t>
  </si>
  <si>
    <t xml:space="preserve"> no Canadá e é Patrimônio... http://t.co/MTUxakcl"</t>
  </si>
  <si>
    <t>45447729</t>
  </si>
  <si>
    <t>Agno Santos</t>
  </si>
  <si>
    <t>agnosantos</t>
  </si>
  <si>
    <t>Acabei de publicar uma foto @ Parque Municipal Flamboyant http://t.co/Yc2qBAmp</t>
  </si>
  <si>
    <t>Acabei de publicar uma foto @ Parque Municipal Flamboyant http://t.co/VTK5cwzq</t>
  </si>
  <si>
    <t>Fotografar.... Se a chuva deixar.... (@ Parque Municipal Flamboyant) http://t.co/NKHlMDQm</t>
  </si>
  <si>
    <t>100337990</t>
  </si>
  <si>
    <t>Arthur Pigue</t>
  </si>
  <si>
    <t>piguearthur</t>
  </si>
  <si>
    <t>FARICK FEST! (@ Parque Municipal de Feliz) http://t.co/G4qzDqrv</t>
  </si>
  <si>
    <t>174214740</t>
  </si>
  <si>
    <t>Xunin</t>
  </si>
  <si>
    <t>Juu_ze</t>
  </si>
  <si>
    <t>pensa num nego q chorou muito no Show dela lá no Parque Municipal...</t>
  </si>
  <si>
    <t>107106239</t>
  </si>
  <si>
    <t>Babi Jácome</t>
  </si>
  <si>
    <t>BabiJacome</t>
  </si>
  <si>
    <t>[-43.2737779, -22.96111073]</t>
  </si>
  <si>
    <t>Rolé na Floresta da Tijuca com danielsmartins 💏💖 #moto #ride #summe @ Parque Nacional da Floresta da Tijuca http://t.co/9bxDTkmj</t>
  </si>
  <si>
    <t>Fotos recentes do Parque Municipal Via Bruna Pereira da Silva http://t.co/G5Fuxvcm</t>
  </si>
  <si>
    <t>Fotos recentes do Parque Municipal Via Bruna Pereira da Silva http://t.co/0wVpPRUA</t>
  </si>
  <si>
    <t>Fotos recentes do Parque Municipal Via Bruna Pereira da Silva http://t.co/VNAndq92</t>
  </si>
  <si>
    <t>740695315</t>
  </si>
  <si>
    <t>Paulo Rufino</t>
  </si>
  <si>
    <t>paulorufino42</t>
  </si>
  <si>
    <t>d4ca3f73397a75ab</t>
  </si>
  <si>
    <t>Valinhos, Brasil</t>
  </si>
  <si>
    <t>[-47.00252196, -22.98028401]</t>
  </si>
  <si>
    <t>Cesta de Natal Ueeebaaa... (@ Parque Municipal Monsenhor Bruno Nardini) http://t.co/VoF3RJac</t>
  </si>
  <si>
    <t>Festa de 53 anos do Parque Nacional de Aparados da Serra: Itaimbezinho com 100% de visibilidade!</t>
  </si>
  <si>
    <t>189655660</t>
  </si>
  <si>
    <t>Giovanna Rebello</t>
  </si>
  <si>
    <t>gi_rebello</t>
  </si>
  <si>
    <t>I'm at Parque Estadual da Chacrinha (Rio de Janeiro, RJ) http://t.co/CWbM3TIj</t>
  </si>
  <si>
    <t>982542984</t>
  </si>
  <si>
    <t>Beto, paulistano de Caetité</t>
  </si>
  <si>
    <t>HumbertoPiment4</t>
  </si>
  <si>
    <t>Parque Nacional Chapada dos Viadeiros http://t.co/T7kTl4gF</t>
  </si>
  <si>
    <t>44839725</t>
  </si>
  <si>
    <t>expurgacao</t>
  </si>
  <si>
    <t>Reserva Biológica Duas Bocas... fim d missão!!!</t>
  </si>
  <si>
    <t>43085877</t>
  </si>
  <si>
    <t>Ricardo Araujo</t>
  </si>
  <si>
    <t>RicardoAraujo12</t>
  </si>
  <si>
    <t>No parque Municipal. http://t.co/evDIVW2i</t>
  </si>
  <si>
    <t>I'm at Parque Estadual da Chacrinha (Rio de Janeiro, RJ) http://t.co/n5avXxMC</t>
  </si>
  <si>
    <t>805466534</t>
  </si>
  <si>
    <t>Andres Alvarado</t>
  </si>
  <si>
    <t>AndresAlperez</t>
  </si>
  <si>
    <t>De tour.... (@ Parque Nacional) http://t.co/ir2Qy45X</t>
  </si>
  <si>
    <t>69531423</t>
  </si>
  <si>
    <t>Cristiano Dionísio</t>
  </si>
  <si>
    <t>_Dionisio_</t>
  </si>
  <si>
    <t>I'm at Parque Estadual do Caracol (Canela, RS) http://t.co/pC9YnieQ</t>
  </si>
  <si>
    <t>#reserva #bororo #lagoa #mar #praia #brazil #iger #igeres #i @ Parque Estadual Paulo César Vinhas - Reserva http://t.co/wtzE7eBt</t>
  </si>
  <si>
    <t>48369133</t>
  </si>
  <si>
    <t>ShoppingTijuca</t>
  </si>
  <si>
    <t>Que tal fazer um passeio ao ar livre? http://t.co/oqpFP7KN O Parque Nacional da Tijuca é um verdadeiro oásis dentro do Rio de Janeiro.</t>
  </si>
  <si>
    <t>ESEC Tamoios combate coral exotico invasor - A equipe da Estação Ecológica (Esec) de Tamoios, administrada pelo... http://t.co/NqPMHtRP</t>
  </si>
  <si>
    <t>Oásis entre prédios, Parque Municipal nasceu antes de BH:  http://t.co/yuAt4XXy</t>
  </si>
  <si>
    <t>Oásis entre prédios, Parque Municipal nasceu antes de BH:  http://t.co/e07vRbbh</t>
  </si>
  <si>
    <t>Oásis entre prédios, Parque Municipal nasceu antes de BH http://t.co/4TkwX75Z</t>
  </si>
  <si>
    <t>Oásis entre prédios, Parque Municipal nasceu antes de BH:  http://t.co/mISLzCAk</t>
  </si>
  <si>
    <t>512698007</t>
  </si>
  <si>
    <t>Jane Fernandes</t>
  </si>
  <si>
    <t>janeambiental</t>
  </si>
  <si>
    <t>Lista dos selecionados</t>
  </si>
  <si>
    <t>PARQUE ESTADUAL SERRA DO MAR – NÚCLEO... http://t.co/hYSWZLrb"</t>
  </si>
  <si>
    <t>PARQUE ESTADUAL SERRA DO MAR – NÚCLEO... http://t.co/sbOn1FlE"</t>
  </si>
  <si>
    <t>79853165</t>
  </si>
  <si>
    <t>rodinho</t>
  </si>
  <si>
    <t>rodrigocociello</t>
  </si>
  <si>
    <t>Dica- Escute I like it rough no parque municipal de São José e tenha orgasmos pensando nas coisas.</t>
  </si>
  <si>
    <t>350009457</t>
  </si>
  <si>
    <t>wagner  silva</t>
  </si>
  <si>
    <t>Waguinhobon</t>
  </si>
  <si>
    <t>estrada do parque nacional da itatiaia</t>
  </si>
  <si>
    <t>274778808</t>
  </si>
  <si>
    <t>Brenda 🌵🌹</t>
  </si>
  <si>
    <t>sunigabrendax</t>
  </si>
  <si>
    <t>Noite linda com o benhê *-* (@ Parque Municipal Ponte dos Bilhares) http://t.co/YlzPavDy</t>
  </si>
  <si>
    <t>Área de Proteção Ambiental dificulta consenso sobre Código Florestal http://t.co/cSXLexVS #ambiental via @JornaldoBrasil</t>
  </si>
  <si>
    <t>211564505</t>
  </si>
  <si>
    <t>Damoriê Lima</t>
  </si>
  <si>
    <t>damorie</t>
  </si>
  <si>
    <t>E assim terminou o dia, um espetáculo! #amazing #paradise #nature  @ Parque Nacional da Serra da Capivara http://t.co/bECtnvBY</t>
  </si>
  <si>
    <t>213084781</t>
  </si>
  <si>
    <t>Cristiane Rocha</t>
  </si>
  <si>
    <t>crissrocha_</t>
  </si>
  <si>
    <t>Hoje o dia foi taaooo liiindooo ao lado de mi amore *--* hehe fomos ao parque municipal fazer piquinique... Kkkk</t>
  </si>
  <si>
    <t>109076518</t>
  </si>
  <si>
    <t>patricia brito</t>
  </si>
  <si>
    <t>patrituga</t>
  </si>
  <si>
    <t>@mariana_godoy @g1  G1  essa é ilha é no meio de um rio..numa area protegida  na minha cidade, e em portugal manuel é com U em espanha com O</t>
  </si>
  <si>
    <t>Parque estadual em SP pode virar centro de exposições | http://t.co/FjiWpUDK http://t.co/aDNXsgSQ</t>
  </si>
  <si>
    <t>134484235</t>
  </si>
  <si>
    <t>Jordana Cortinaz</t>
  </si>
  <si>
    <t>jordanacortinaz</t>
  </si>
  <si>
    <t>e hoje o que se faz ? nada pq a barra é um cú e só vai te aquela coisa podre no parque municipal --'</t>
  </si>
  <si>
    <t>Parque Municipal (coreto) ! @juniorbarross @chrissabrine1 @criiss_bh @kabellotonight @larinhagalo</t>
  </si>
  <si>
    <t>37527277</t>
  </si>
  <si>
    <t>Ana Carol Thomé</t>
  </si>
  <si>
    <t>NaCarolThome</t>
  </si>
  <si>
    <t>Sou grande ou pequena? - Parque estadual Serra do Mar, núcleo Santa Virgínia #instamission97 http://t.co/2HqVzjMd</t>
  </si>
  <si>
    <t>Em Altos-PI, querem instalar o Lixão, ao Lado do Parque Nacional dos Palmares. ÊTA PIAUÍ DIFICIL.</t>
  </si>
  <si>
    <t>723166272</t>
  </si>
  <si>
    <t>Anderson Leitte</t>
  </si>
  <si>
    <t>andersonnleitte</t>
  </si>
  <si>
    <t>O Parque Estadual Fontes do Ipiranga é a maior reserva de Mata Atlântica em área urbana no Estado de #SP!</t>
  </si>
  <si>
    <t>@geraldoalckmin_ , Pretende PRIVATIZAR  uma importante área pertencente ao Parque Estadual Fontes do Ipiranga, na Capital de  #SP. #SãoPaulo</t>
  </si>
  <si>
    <t>[-65.45802998, 18.13409918]</t>
  </si>
  <si>
    <t>I'm at Parque Municipal Dimas Lopez (Vieques) http://t.co/DP3ra98g</t>
  </si>
  <si>
    <t>Ah, preciso ir no parque municipal !!!</t>
  </si>
  <si>
    <t>889996171</t>
  </si>
  <si>
    <t>Gabriel siqueira 2</t>
  </si>
  <si>
    <t>MaisDoQisso2</t>
  </si>
  <si>
    <t>317998621</t>
  </si>
  <si>
    <t>@_Spirrento é la no gatinão só que o "gatinão" é o ginásio então vai ser ali no parque municipal ou seja no mesmo lugar u_u explicado ? rsrs</t>
  </si>
  <si>
    <t>27423851</t>
  </si>
  <si>
    <t>Edison C. Porto</t>
  </si>
  <si>
    <t>Edipax</t>
  </si>
  <si>
    <t>Clouds on the road close to São Simão - SP #travelling #nature #green #brazil # @ Parque Estadual Vassununga http://t.co/ZJjmLwCS</t>
  </si>
  <si>
    <t>39344444</t>
  </si>
  <si>
    <t>Cobra D'agua</t>
  </si>
  <si>
    <t>CobraDagua</t>
  </si>
  <si>
    <t>#Dica Cobra D'agua</t>
  </si>
  <si>
    <t xml:space="preserve"> Parque Estadual de Jalapão- Tocantins</t>
  </si>
  <si>
    <t>Afastado e com difícil acesso</t>
  </si>
  <si>
    <t xml:space="preserve"> o Parque Estadual... http://t.co/SPHfhSTD"</t>
  </si>
  <si>
    <t>552414877</t>
  </si>
  <si>
    <t>joaquimmaximo</t>
  </si>
  <si>
    <t>joaquimmaximo2</t>
  </si>
  <si>
    <t>Logo mais grande vigilão da virada Pr Jessé na floresta nacional vamos lá ná direção meu amigo Rodrigo Costa .</t>
  </si>
  <si>
    <t>244640926</t>
  </si>
  <si>
    <t>Brugomees_</t>
  </si>
  <si>
    <t>I'm at Parque Estadual do Caracol (Canela, RS) http://t.co/8QqauPX1</t>
  </si>
  <si>
    <t>Conselho do Parque Estadual da Serra do Mar promove reunião com novo gestor em Boiçucanga http://t.co/W8rjtJOb</t>
  </si>
  <si>
    <t>605871408</t>
  </si>
  <si>
    <t>T.C. Special Bureau</t>
  </si>
  <si>
    <t>SpecialBureau</t>
  </si>
  <si>
    <t>Parque Nacional Terra Fogo – Ushuaia – Argentina http://t.co/v5YdNSq0</t>
  </si>
  <si>
    <t>86076757</t>
  </si>
  <si>
    <t>As Viajantes</t>
  </si>
  <si>
    <t>AsViajantes</t>
  </si>
  <si>
    <t>Fim de semana tá aí. Que tal um pulinho ali no Parque de Itatiaia, o primeiro parque do Brasil? http://t.co/YsBxLb2a</t>
  </si>
  <si>
    <t>325774962</t>
  </si>
  <si>
    <t>ECE_BH</t>
  </si>
  <si>
    <t>Vale a pena conferir!! RT @pbhonline: Parque Municipal inaugura presépio feito com materiais recicláveis: http://t.co/NVkAH32Q</t>
  </si>
  <si>
    <t>3¤ ENCONTRÃO DOS OUVINTES DO @kabellotonightdia 16/12 10 horas no Parque Municipal (coreto)!</t>
  </si>
  <si>
    <t>I'm at Floresta Nacional do Araripe (Crato, Ceará) http://t.co/48ogdrMV</t>
  </si>
  <si>
    <t>586805988</t>
  </si>
  <si>
    <t>Tiagão</t>
  </si>
  <si>
    <t>tiagobizarross</t>
  </si>
  <si>
    <t>191855617</t>
  </si>
  <si>
    <t>@Ederson_Moreira Aki em triunfo tem festa hoje de noite para aproximadamente 1.500,00 pessoas no parque municipal! E dalhe foguete abrass</t>
  </si>
  <si>
    <t>18305091</t>
  </si>
  <si>
    <t>Igreja Universal</t>
  </si>
  <si>
    <t>IgrejaUniversal</t>
  </si>
  <si>
    <t>Monte Gilboa: Região onde Saul e Jônatas morreram em combate é abundante em agricultura e área de proteção ambiental http://t.co/Jf1B3FWg</t>
  </si>
  <si>
    <t>384404044</t>
  </si>
  <si>
    <t>Gabi Fernandes</t>
  </si>
  <si>
    <t>gabifernandesv_</t>
  </si>
  <si>
    <t>[-54.54899908, -25.57947323]</t>
  </si>
  <si>
    <t>I'm at Parque Nacional Das Cataratas Do Iguaçu http://t.co/cYFxOqqJ</t>
  </si>
  <si>
    <t>623143212</t>
  </si>
  <si>
    <t>Imobiliária Danelli</t>
  </si>
  <si>
    <t>imob_danelli</t>
  </si>
  <si>
    <t>More próximo ao melhor parque municipal da cidade. #sinhamorada http://t.co/bRisJMFH</t>
  </si>
  <si>
    <t>218332731</t>
  </si>
  <si>
    <t>gabriel</t>
  </si>
  <si>
    <t>gabrieuoliver</t>
  </si>
  <si>
    <t>la na Clinica de Tomografia de MG , isso é depois do parque municipal</t>
  </si>
  <si>
    <t>45718759</t>
  </si>
  <si>
    <t>Fausto Augusto</t>
  </si>
  <si>
    <t>GutohOficial</t>
  </si>
  <si>
    <t>I'm at Parque Municipal Américo Renné Giannetti (Belo Horizonte, MG) http://t.co/05pdevSh</t>
  </si>
  <si>
    <t>171559275</t>
  </si>
  <si>
    <t>Zipão: Na Mochila</t>
  </si>
  <si>
    <t>ZipaoNaMochila</t>
  </si>
  <si>
    <t>Já viram o post de hoje no meu blog?  Passa lá pra ver... Parque Nacional do Iguaçu http://t.co/yZp3p0o8 #ZipaoAventura #blog</t>
  </si>
  <si>
    <t>Fim de semana de teatro e música no Parque das Dunas: Os frequentadores da Unidade de Conservação serão presente... http://t.co/WMfK7k2P</t>
  </si>
  <si>
    <t>16500320</t>
  </si>
  <si>
    <t>Árvores Vivas</t>
  </si>
  <si>
    <t>arvoresvivas</t>
  </si>
  <si>
    <t>Conheça as belezas naturais do Parque Nacional da Floresta da Tijuca, uma das maiores florestas urbanas do mundo!... http://t.co/gn3roBfC</t>
  </si>
  <si>
    <t>582772307</t>
  </si>
  <si>
    <t>ARES-PCJ</t>
  </si>
  <si>
    <t>ARESPCJ</t>
  </si>
  <si>
    <t>A beleza interior do Parque Nacional da Tijuca http://t.co/yba2FzcI</t>
  </si>
  <si>
    <t>Conheça todos os aspectos da Floresta Estadual do Trombetas em publicação do Imazon http://t.co/5dr1UUfQ</t>
  </si>
  <si>
    <t>Publiquei 57 fotos no Facebook no álbum "Parque Nacional da Serra da Bocaina/SP" http://t.co/gpoMDemI</t>
  </si>
  <si>
    <t>172306067</t>
  </si>
  <si>
    <t>UCB Portugal</t>
  </si>
  <si>
    <t>ucbportugal</t>
  </si>
  <si>
    <t>HOJE | CC - Conversa "On" Café, pelas 21h30 no Saldida bar - Parque municipal da Saldida, Murtosa. Aparece!... http://t.co/huWB8hJD</t>
  </si>
  <si>
    <t>247277293</t>
  </si>
  <si>
    <t>Gilmar Piolla</t>
  </si>
  <si>
    <t>GilmarPiolla</t>
  </si>
  <si>
    <t>Fundo Iguaçu fará projeto de ciclovia ligando o Iguassu Boulevard ao portão do Parque Nacional do Iguaçu: http://t.co/1VxwEvMF</t>
  </si>
  <si>
    <t>58575769</t>
  </si>
  <si>
    <t>Prefeitura Guarapari</t>
  </si>
  <si>
    <t>Guaraparipmg</t>
  </si>
  <si>
    <t>Formação de monitores ambientais do Parque Natural Municipal Morro da Pescaria... http://t.co/vnjSB2Zz</t>
  </si>
  <si>
    <t>Caminhar pelo Parque Nacional da Serra do Cipó e se maravilhar com suas lindas paisagens: Não em preço!</t>
  </si>
  <si>
    <t>Conheça... http://t.co/o5RZYn8T"</t>
  </si>
  <si>
    <t>743566110</t>
  </si>
  <si>
    <t>(ARROBA)</t>
  </si>
  <si>
    <t>romanofeed</t>
  </si>
  <si>
    <t xml:space="preserve">(Parques da cidade de São Paulo) [Norte]  </t>
  </si>
  <si>
    <t>Parque Anhangüera:</t>
  </si>
  <si>
    <t>Parque Estadual do Jaraguá:</t>
  </si>
  <si>
    <t>66644148</t>
  </si>
  <si>
    <t>CAMUFLAGEM AIRSOFT</t>
  </si>
  <si>
    <t>camuflagem</t>
  </si>
  <si>
    <t>Um video da galera de Brasília jogando na floresta Nacional. http://t.co/47RHY7N3</t>
  </si>
  <si>
    <t>Última expedição!!! 10 dias na Reserva Biológica Duas Bocas... http://t.co/e6k5wvNj</t>
  </si>
  <si>
    <t>Última expedição!!! 10 dias na Reserva Biológica Duas Bocas... http://t.co/dY2JNZOu</t>
  </si>
  <si>
    <t>36460401</t>
  </si>
  <si>
    <t>Lenny☠⇆</t>
  </si>
  <si>
    <t>ileniel</t>
  </si>
  <si>
    <t>I'm at Parque Estadual Massairo Okamura (Cuiabá, MT) http://t.co/RnIwjbVb</t>
  </si>
  <si>
    <t>942236604</t>
  </si>
  <si>
    <t>clubeturismoruy</t>
  </si>
  <si>
    <t>Dica de Destino</t>
  </si>
  <si>
    <t>Parque Nacional Serra dos Órgãos</t>
  </si>
  <si>
    <t>o berço do montanhismo brasileiro</t>
  </si>
  <si>
    <t xml:space="preserve">pela altitude de seus picos. </t>
  </si>
  <si>
    <t>Novo post no meu blog....</t>
  </si>
  <si>
    <t>629828947</t>
  </si>
  <si>
    <t>Natan</t>
  </si>
  <si>
    <t>natan_rufino</t>
  </si>
  <si>
    <t>Dia lindo, começando nesse local maravilhoso @ Parque estadual do grajau http://t.co/SWINI0jv</t>
  </si>
  <si>
    <t>59620590</t>
  </si>
  <si>
    <t>Jornal O Saquá</t>
  </si>
  <si>
    <t>osaqua</t>
  </si>
  <si>
    <t>Será criado o Refúgio de Vida Silvestre, Unidade de Conservação no município. http://t.co/VgGteXpV</t>
  </si>
  <si>
    <t>Perspectiva da Área Protegida das Lagoas de Bertiandos e S. Pedro de Arcos. Fot. Susana Matos. http://t.co/glHEVDk8</t>
  </si>
  <si>
    <t>156909329</t>
  </si>
  <si>
    <t>LL</t>
  </si>
  <si>
    <t>LaanaaLee</t>
  </si>
  <si>
    <t>Parque Municipal Cachoeiras das Andorinhas, Ouro Preto, Minas Gerais, Brazil... http://t.co/jA1Rapzj</t>
  </si>
  <si>
    <t>41194224</t>
  </si>
  <si>
    <t>silvia dores</t>
  </si>
  <si>
    <t>slvpns</t>
  </si>
  <si>
    <t>I'm at Parque Municipal Bernardo Élis http://t.co/dQFaRJNh</t>
  </si>
  <si>
    <t>371358022</t>
  </si>
  <si>
    <t>Nátalie Calixto</t>
  </si>
  <si>
    <t>BrancaCalixto</t>
  </si>
  <si>
    <t>Gostei de um vídeo @YouTube http://t.co/Wsbo73muácia - Parque Nacional Plitvice</t>
  </si>
  <si>
    <t>54345528</t>
  </si>
  <si>
    <t>Mezquí</t>
  </si>
  <si>
    <t>isadoramesquita</t>
  </si>
  <si>
    <t>I'm at Parque Municipal Flamboyant (Goiânia, GO) http://t.co/H2SksS5P</t>
  </si>
  <si>
    <t>Parque Municipal vai receber várias atrações neste domingo http://t.co/I3K3escv</t>
  </si>
  <si>
    <t>263918718</t>
  </si>
  <si>
    <t>Theu Nascimento</t>
  </si>
  <si>
    <t>MathNascimento4</t>
  </si>
  <si>
    <t>402978767</t>
  </si>
  <si>
    <t>@matheus_candin quer fazer show vai lá pro parque municipal!</t>
  </si>
  <si>
    <t>Não à privatização do parque do Estado e das Nascentes do Nirangampara virar um centro de exposições!!!!... http://t.co/ngGOJVIu</t>
  </si>
  <si>
    <t>Parque Estadual Cantareira tem programação educativa no mês de janeiro http://t.co/nsDTB8aM</t>
  </si>
  <si>
    <t>Um circuito nas alturas (parte 1): O Circuito Externo do Parque Nacional da Tijuca percorre… http://t.co/Hz8xsJCH</t>
  </si>
  <si>
    <t>44499573</t>
  </si>
  <si>
    <t>Marisa Lyon</t>
  </si>
  <si>
    <t>marisalyonbh</t>
  </si>
  <si>
    <t>Vista panoramica do Parque Municipal de BH-MG http://t.co/4LUPUVw9</t>
  </si>
  <si>
    <t>[-65.45770515, 18.13409918]</t>
  </si>
  <si>
    <t>I'm at Parque Municipal Dimas Lopez (Vieques) http://t.co/4RBLTLUU</t>
  </si>
  <si>
    <t>96369659</t>
  </si>
  <si>
    <t>Sergio Armasgo</t>
  </si>
  <si>
    <t>SergioArmasgo</t>
  </si>
  <si>
    <t>Esperrando. (@ Parque Municipal de Barranco) http://t.co/zqZTgtlj</t>
  </si>
  <si>
    <t>I'm at Parque Municipal das Araucárias http://t.co/OO1RJow1</t>
  </si>
  <si>
    <t>174371239</t>
  </si>
  <si>
    <t>Lucas Guadagnin</t>
  </si>
  <si>
    <t>lucas_guadagnin</t>
  </si>
  <si>
    <t>fe512979fed865c4</t>
  </si>
  <si>
    <t>Criciúma, Brasil</t>
  </si>
  <si>
    <t>BOB, É VOCÊ BOB? RT @g1rs: Nossa Terra: Parque Estadual do Tainhas, em Jaquirana, abriga esponja rara http://t.co/2iyN7gxn  @g1rs</t>
  </si>
  <si>
    <t>112487616</t>
  </si>
  <si>
    <t>G1RS</t>
  </si>
  <si>
    <t>g1rs</t>
  </si>
  <si>
    <t>Nossa Terra: Parque Estadual do Tainhas, em Jaquirana, abriga esponja rara http://t.co/qAlziCZ0 @g1rs</t>
  </si>
  <si>
    <t>67995142</t>
  </si>
  <si>
    <t>Léo Bueno 🇮🇩 🚩</t>
  </si>
  <si>
    <t>leandrobueno03</t>
  </si>
  <si>
    <t>[-51.35786897, -29.49083419]</t>
  </si>
  <si>
    <t>Apresentação do Lucas. (@ Parque Municipal de Bom Princípio) http://t.co/ONHoPsZb</t>
  </si>
  <si>
    <t>9652422</t>
  </si>
  <si>
    <t>gharaujo</t>
  </si>
  <si>
    <t>Um circuito nas alturas (parte 1): O Circuito Externo do Parque Nacional da Tijuca percorre nove cumes, do famos... http://t.co/g0chstWs</t>
  </si>
  <si>
    <t>107514943</t>
  </si>
  <si>
    <t>Sociedade Formigas</t>
  </si>
  <si>
    <t>oscipformigas</t>
  </si>
  <si>
    <t>Um circuito nas alturas (parte 1): O Circuito Externo do Parque Nacional da Tijuca percorre nove cumes, do famos... http://t.co/XSVE8ub6</t>
  </si>
  <si>
    <t>Um circuito nas alturas (parte 1): O Circuito Externo do Parque Nacional da Tijuca percorre nove cumes, do famos... http://t.co/lTOwBd6s</t>
  </si>
  <si>
    <t>Parque Nacional Aparados da Serra está em festa</t>
  </si>
  <si>
    <t>68547383</t>
  </si>
  <si>
    <t>Leonardo Spencer</t>
  </si>
  <si>
    <t>lmeispencer</t>
  </si>
  <si>
    <t>Parque estadual do Alto do Ribeira, localizado no sul de SP, esse pedaço de Mata Atlantica guarda inumeras... http://t.co/ImzQZmwJ</t>
  </si>
  <si>
    <t>597443589</t>
  </si>
  <si>
    <t>As Empreguetes</t>
  </si>
  <si>
    <t>AsEmpreguetes6</t>
  </si>
  <si>
    <t>Dia perfeito ,no parque municipal.. http://t.co/CNK9gkIg</t>
  </si>
  <si>
    <t>Unidade de conversação</t>
  </si>
  <si>
    <t xml:space="preserve"> localizada na divisa dos Estados do... http://t.co/i6KFVa1u"</t>
  </si>
  <si>
    <t>[-46.87312307, -23.49696263]</t>
  </si>
  <si>
    <t>Os velhinhos se divertem. (@ Parque Municipal de Barueri) [pic]: http://t.co/gOzG5W7K</t>
  </si>
  <si>
    <t>Os velhinhos se divertem. (@ Parque Municipal de Barueri) [pic]: http://t.co/YWNIBW6e</t>
  </si>
  <si>
    <t>434274580</t>
  </si>
  <si>
    <t>A1tv..</t>
  </si>
  <si>
    <t>PresidenciaA1tv</t>
  </si>
  <si>
    <t>Cerro Santa Ana, declarado monumento natural. | @A1tv #TienesQueVer #Canal49</t>
  </si>
  <si>
    <t>566659512</t>
  </si>
  <si>
    <t>@wallfo30 vai ser la no Parque Municipal</t>
  </si>
  <si>
    <t>17918309</t>
  </si>
  <si>
    <t>@mrefosco como vc é brasileiro tem como divulgar esta campanha de preservamento do parque nacional do Gandarela? http://t.co/dwSGC5Ir Abs</t>
  </si>
  <si>
    <t>Parque Estadual Cantareira tem programação educativa no mês de janeiro. http://t.co/B3HxcuM7 (via @ambientesp)</t>
  </si>
  <si>
    <t>67111141</t>
  </si>
  <si>
    <t>SUPERAGUI-ILHA</t>
  </si>
  <si>
    <t>ILHASUPERAGUI</t>
  </si>
  <si>
    <t xml:space="preserve">ILHA DO SUPERAGUI - PARQUE NACIONAL DO SUPERAGUI - LITORAL DO PARANÁ - BRASIL &amp;gt;&amp;gt;&amp;gt; http://t.co/s0J9DL6Z </t>
  </si>
  <si>
    <t>180152323</t>
  </si>
  <si>
    <t>Prefeitura de Feliz</t>
  </si>
  <si>
    <t>pmfeliz</t>
  </si>
  <si>
    <t>Entidades podem participar de chamada pública para locação de imóveis do Parque Municipal http://t.co/IS325K5n via @pmfeliz</t>
  </si>
  <si>
    <t>O @MPF_SE ajuizou ação para remoção de antena instalada no Parque Nacional da Serra de Itabaiana http://t.co/u28RV5px</t>
  </si>
  <si>
    <t>48533784</t>
  </si>
  <si>
    <t>Rogerio Visacro</t>
  </si>
  <si>
    <t>rovisacro</t>
  </si>
  <si>
    <t>Começa assim: um bando de estudante matando aula no parque municipal pra fudar um time de futebol. Isto tinha como dar certo? #naoganhanada</t>
  </si>
  <si>
    <t>24733002</t>
  </si>
  <si>
    <t>Robson Miguel</t>
  </si>
  <si>
    <t>robsonmiguel</t>
  </si>
  <si>
    <t>@sigageraldoluis Obrigado pela excelente divulgação do Parque Natural Municipal da Pedra do Castelo Geraldo Luis. Todos ligados no Balanço.</t>
  </si>
  <si>
    <t>438753813</t>
  </si>
  <si>
    <t>Auguste Gusteau</t>
  </si>
  <si>
    <t>BastardOfWar_</t>
  </si>
  <si>
    <t>463896821</t>
  </si>
  <si>
    <t>@ViihSmiley kkkkk,a gente treina normalmente no complexo esportivo dom josé,só q agora a gente ta treinando no parque municipal de barueri</t>
  </si>
  <si>
    <t>Aproveitar o calorrrrrrrrr , indo agora para PECB - Parque Estadual Carlos Botelho, caxoeira e água bemmm gelada... http://t.co/2spZvyFp</t>
  </si>
  <si>
    <t>998149123</t>
  </si>
  <si>
    <t>Sueli vieira da silv</t>
  </si>
  <si>
    <t>DaSulemartins</t>
  </si>
  <si>
    <t>agora estou no parque municipal de Barueri com meus filhos,curtindo.</t>
  </si>
  <si>
    <t>161173235</t>
  </si>
  <si>
    <t>jesca</t>
  </si>
  <si>
    <t>jessicambrosio</t>
  </si>
  <si>
    <t>365010897</t>
  </si>
  <si>
    <t>@DAORAVCS aheuah sou de minas também, perto de manhuaçu, região do parque nacional do caparaó, mas agora moro em guarapari - es</t>
  </si>
  <si>
    <t>111090427</t>
  </si>
  <si>
    <t>Rio Film Commission</t>
  </si>
  <si>
    <t>filmrio</t>
  </si>
  <si>
    <t>Nova locação: Parque Nacional da Tijuca http://t.co/tUjw9tgf</t>
  </si>
  <si>
    <t>575512081</t>
  </si>
  <si>
    <t>Elizangela Ortiz</t>
  </si>
  <si>
    <t>ElizangelaOrtiz</t>
  </si>
  <si>
    <t>Animais disputavam um salmão no Parque Nacional de Katmai, no Alasca - Fotógrafo captura briga entre ursos - Title1 http://t.co/w6JmVVGZ</t>
  </si>
  <si>
    <t>271438014</t>
  </si>
  <si>
    <t>Simone Tuasco</t>
  </si>
  <si>
    <t>simonetuasco</t>
  </si>
  <si>
    <t>A beleza interior do Parque Nacional da Tijuca http://t.co/iBwvTef2</t>
  </si>
  <si>
    <t>33387364</t>
  </si>
  <si>
    <t>Planet Sport</t>
  </si>
  <si>
    <t>planetsport</t>
  </si>
  <si>
    <t>Esse lugar fica no Parque Nacional Zion em Utah, nos Estados Unidos!</t>
  </si>
  <si>
    <t>Dá pra ficar um tempão por lá</t>
  </si>
  <si>
    <t xml:space="preserve"> não acham? http://t.co/PpIdOn3y"</t>
  </si>
  <si>
    <t>Atenção amigos do DF... É amanhã o VIGILHÃO DA VIRADA! NA Adet-Floresta Nacional próximo ao Colégio Bucanhão em Brazlandia-DF vejo vcs lá!</t>
  </si>
  <si>
    <t>Primeiro parque criado no Brasil, o Parque de Itatiaia se espalha por Minas e Rio e é um refresco para o verão http://t.co/YsBxLb2a</t>
  </si>
  <si>
    <t>140187622</t>
  </si>
  <si>
    <t>InstitutoAlgar</t>
  </si>
  <si>
    <t>Sai a primeira certificação socioambiental de uma concessão de floresta nacional: http://t.co/oRBxDGqW</t>
  </si>
  <si>
    <t>34093052</t>
  </si>
  <si>
    <t>Ana Simplicio</t>
  </si>
  <si>
    <t>amaremudar</t>
  </si>
  <si>
    <t>"- Não importa que o Parque Nacional do Xingu fique em Mato Grosso: seja sempre contra qualquer intervenção humana no Pará."</t>
  </si>
  <si>
    <t>17467391</t>
  </si>
  <si>
    <t>Biblioteca Virtual</t>
  </si>
  <si>
    <t>bvsp</t>
  </si>
  <si>
    <t>Dica do @ambientesp: Parque Estadual Cantareira tem programação educativa no mês de janeiro | http://t.co/nDLKRWiP</t>
  </si>
  <si>
    <t>126335599</t>
  </si>
  <si>
    <t>DMA Comunica</t>
  </si>
  <si>
    <t>DMAComunicaUFRN</t>
  </si>
  <si>
    <t>Ministério Público investiga desmatamento em Área de Proteção Ambiental do AM - http://t.co/SwQ0zl8N</t>
  </si>
  <si>
    <t>Área Protegida completa 12 anos http://t.co/DsGDZaML</t>
  </si>
  <si>
    <t>845578428</t>
  </si>
  <si>
    <t>Minaslivredegaiolas</t>
  </si>
  <si>
    <t>Minaslivregaiol</t>
  </si>
  <si>
    <t>Áudio da entrevista com Marcus Vinícius, chefe do Parque Estadual da Serra do Rola Moça:... http://t.co/f4dddHoI</t>
  </si>
  <si>
    <t>Diversão para o fim de semana: RT @pbhonline: Parque Municipal inaugura presépio feito com materiais recicláveis: http://t.co/NVkAH32Q</t>
  </si>
  <si>
    <t>198223035</t>
  </si>
  <si>
    <t>Menina Gil</t>
  </si>
  <si>
    <t>meninagil_news</t>
  </si>
  <si>
    <t>Dia 23 a Sempma promove a Ecocorrida Especial de Natal, no Parque Municipal. Inscrições on-line até hoje (13), no http://t.co/jpR9qnza</t>
  </si>
  <si>
    <t>Parque Municipal inaugura presépio feito com materiais recicláveis: http://t.co/9mNh1Sjx</t>
  </si>
  <si>
    <t>435089518</t>
  </si>
  <si>
    <t>Sebrae RS</t>
  </si>
  <si>
    <t>sebraers</t>
  </si>
  <si>
    <t>Sábado, micro e pequenas empresas celebrarão os 53 anos do Parque Nacional de Aparados da Serra, em Cambará do Sul http://t.co/cKp4IcoL</t>
  </si>
  <si>
    <t>I'm at Parque Municipal Américo Renné Giannetti (Belo Horizonte, MG) http://t.co/QljxiJjX</t>
  </si>
  <si>
    <t>#BomdiaCaraguá p/ quem gosta do Parque Estadual da Serra do Mar não pode perder o boletim de verão desta semana. Acesse http://t.co/CDS4flJj</t>
  </si>
  <si>
    <t>Ocorre, durante esta quinta-feira, mais uma edição da Feira do Peixe Vivo, no Parque Municipal. Carpas a R$ 4,50 o kg. Aproveite!</t>
  </si>
  <si>
    <t>Staying on a farm inside Parque Municipal Cachoeira das Andorinhas in Ouro Preto, Brazil... http://t.co/fiznZr8f</t>
  </si>
  <si>
    <t>O CRATO em FOTOS - Dia 13 de Dezembro de 2012 - Fotos: Dihelson Mendonça: Um Passeio pelo Parque Municipal - Hoj... http://t.co/7NS6EofL</t>
  </si>
  <si>
    <t xml:space="preserve">Corrida de Natal será realizada dia 23 no Parque Municipal: </t>
  </si>
  <si>
    <t>No próximo dia 23</t>
  </si>
  <si>
    <t xml:space="preserve"> a Secretaria Municipal de Proteç... http://t.co/DkO27odf"</t>
  </si>
  <si>
    <t>@PrimeiraEdicao Corrida de Natal será realizada dia 23 no Parque Municipal  http://t.co/4u237I6d</t>
  </si>
  <si>
    <t>#alagoas Corrida de Natal será realizada dia 23 no Parque Municipal: No próximo dia 23, a Se... http://t.co/4ipy8Itl via @alagoasnarede1</t>
  </si>
  <si>
    <t>Corrida de Natal será realizada dia 23 no Parque Municipal: No próximo dia 23, a Secretaria Municipal de Proteçã... http://t.co/0jgaz3cA</t>
  </si>
  <si>
    <t>54012317</t>
  </si>
  <si>
    <t>Aclecivam Soares</t>
  </si>
  <si>
    <t>aclecivamsoares</t>
  </si>
  <si>
    <t>Projeto estabelece transformação da Serra do Feiticeiro em área de proteção ambiental. Leia: http://t.co/8GQ4rJkw</t>
  </si>
  <si>
    <t>71715833</t>
  </si>
  <si>
    <t>Gus Berriel</t>
  </si>
  <si>
    <t>gusberriel</t>
  </si>
  <si>
    <t>O Parque Nacional de Teresópolis é um dos lugares mais sagrados do país.</t>
  </si>
  <si>
    <t>275141087</t>
  </si>
  <si>
    <t>Rider Oficial</t>
  </si>
  <si>
    <t>SigaRider</t>
  </si>
  <si>
    <t>Parque Nacional dos Aparados da Serra, no R.S. Rola umas trilhas iradas pelos cânions mais bonitos do país - http://t.co/2Z9oVnYX</t>
  </si>
  <si>
    <t>50430223</t>
  </si>
  <si>
    <t>Carlos Eduardo Faria - Kadu</t>
  </si>
  <si>
    <t>kadufariagyn</t>
  </si>
  <si>
    <t>Viva longa ao mais novo casal @arq_michelle &amp;amp; Augusto!!! @ Parque Municipal Flamboyant http://t.co/5cSSe4Qc</t>
  </si>
  <si>
    <t>SÁB 26 JAN 2013</t>
  </si>
  <si>
    <t>Valinhos - 64ª Festa do Figo 19ª Expo - Goiaba</t>
  </si>
  <si>
    <t>21:00</t>
  </si>
  <si>
    <t>Local: Parque Municipal de Feira de Exposições Monsenhor Bruno Nardini"</t>
  </si>
  <si>
    <t>74744963</t>
  </si>
  <si>
    <t>Carlos de Abreu</t>
  </si>
  <si>
    <t>deabreucd</t>
  </si>
  <si>
    <t>Reserva Biologica. ! Muito interessante. ! http://t.co/STIT4XdP</t>
  </si>
  <si>
    <t>246350676</t>
  </si>
  <si>
    <t>Felipe Camargo</t>
  </si>
  <si>
    <t>Felipe_passagem</t>
  </si>
  <si>
    <t>I'm at Parque Municipal Dr. Luiz Carlos Raya. (Ribeirão Preto, SP) http://t.co/2rx4yB01</t>
  </si>
  <si>
    <t>119494256</t>
  </si>
  <si>
    <t>Gabriel Afonso</t>
  </si>
  <si>
    <t>ogabrielafonso</t>
  </si>
  <si>
    <t>[-43.8531991, -19.9938723]</t>
  </si>
  <si>
    <t>Muito eu, sério. Segurar plaquinha em frente ao parque municipal, pedindo abraço pra população.</t>
  </si>
  <si>
    <t>350276895</t>
  </si>
  <si>
    <t>Braw</t>
  </si>
  <si>
    <t>brawcore</t>
  </si>
  <si>
    <t>Melhor show de 2012: Dibigode @ Parque Municipal de Belo Horizonte (Noite Branca)</t>
  </si>
  <si>
    <t>A beleza interior do Parque Nacional da Tijuca: No Circuito Interno do Parque Nacional da… http://t.co/UA8tQKNx</t>
  </si>
  <si>
    <t>99522641</t>
  </si>
  <si>
    <t>dascolacore</t>
  </si>
  <si>
    <t>lacharmosa</t>
  </si>
  <si>
    <t>[-54.43885471, -25.68543078]</t>
  </si>
  <si>
    <t>Che spettacolo. @ Parque Nacional do Iguaçu http://t.co/qyF812Lu</t>
  </si>
  <si>
    <t>@JaniceAscari Permitir morador em Estação ecológica contraria o SNUC e agrada o Gov Alckmin que recebe grasna do BID http://t.co/jekYHK36</t>
  </si>
  <si>
    <t>I'm at Parque Municipal Ponte dos Bilhares (Manaus, AM) http://t.co/HEBYYe55</t>
  </si>
  <si>
    <t>62869315</t>
  </si>
  <si>
    <t>Victor_Hugo_82</t>
  </si>
  <si>
    <t>A biblioteca tb????RT @_MairaRJ: Destruir escola pública, museu, área de proteção ambiental, (cont) http://t.co/cxzrfMZf</t>
  </si>
  <si>
    <t>Marina França (DK) ❤️</t>
  </si>
  <si>
    <t>NasNuvensCmKoba</t>
  </si>
  <si>
    <t>150394590</t>
  </si>
  <si>
    <t>@PeEstrellaGuia Foi esse ultimo que teve no parque municipal, foi domingo retrasado eu acho, nem lembro, mas choveu muito, muito mesmo!</t>
  </si>
  <si>
    <t>TI Marãiwatsede, área protegida crítica em desmatamento, começa a ser desocupada: http://t.co/N36Jq0iZ. + APs críticas: http://t.co/Nv0Fufnu</t>
  </si>
  <si>
    <t>583941015</t>
  </si>
  <si>
    <t>Ação João Arruda</t>
  </si>
  <si>
    <t>acaoJA</t>
  </si>
  <si>
    <t>#NossoParaná: Conheça o Parque Nacional de Ilha Grande  http://t.co/ECC3JqNI</t>
  </si>
  <si>
    <t>272041231</t>
  </si>
  <si>
    <t>Pós Faesa</t>
  </si>
  <si>
    <t>posfaesa</t>
  </si>
  <si>
    <t>Alunos da pós em Gestão e Educação Ambiental participam de visita técnica no Parque Estadual de Itaúnas http://t.co/5XpXjlo2</t>
  </si>
  <si>
    <t>54461576</t>
  </si>
  <si>
    <t>Não acabou não!</t>
  </si>
  <si>
    <t>jehcorinthians</t>
  </si>
  <si>
    <t>Bora pra house!!  :) #estrada #serra  @ Parque Estadual da Serra do Mar http://t.co/LARe7Y2</t>
  </si>
  <si>
    <t>Vida e morte se cruzam no Parque Nacional da Lagoa do Peixe (RS) - http://t.co/cyVg2ubV … …</t>
  </si>
  <si>
    <t>Ministério Público investiga desmatamento em Área de Proteção Ambiental do AM http://t.co/PdPPBgO6</t>
  </si>
  <si>
    <t>287342575</t>
  </si>
  <si>
    <t>douglas</t>
  </si>
  <si>
    <t>douglasamfm</t>
  </si>
  <si>
    <t>#SerraDoCaraçaMG que nos auxiliou r$ no transporte, em relação ao parque nacional do caraça nada a declarar TDB. #FeeOusadia</t>
  </si>
  <si>
    <t>179568897</t>
  </si>
  <si>
    <t>Cpt. Benny David</t>
  </si>
  <si>
    <t>cptbennydavid</t>
  </si>
  <si>
    <t>1978 - Parque Nacional do Iguaçu / Iguaçu National Park (re-post) #art #photography #philately #pos @ Brazil http://t.co/WIFeotn0</t>
  </si>
  <si>
    <t>A beleza interior do Parque Nacional da Tijuca http://t.co/q0Dzxsmw</t>
  </si>
  <si>
    <t>Ao visitar o Parque Nacional do Iguaçu não leve plantas, rochas, frutos e outras coisas encontradas no caminho!</t>
  </si>
  <si>
    <t>819738390</t>
  </si>
  <si>
    <t>TLV</t>
  </si>
  <si>
    <t>TLVcarBr</t>
  </si>
  <si>
    <t xml:space="preserve">Voo livre no Rio de Janeiro </t>
  </si>
  <si>
    <t>A vista que se tem do alto da Pedra Bonita</t>
  </si>
  <si>
    <t xml:space="preserve"> no Parque Nacional da Tijuca</t>
  </si>
  <si>
    <t xml:space="preserve"> é... http://t.co/MYYGa79M"</t>
  </si>
  <si>
    <t>50435425</t>
  </si>
  <si>
    <t>Eco4u</t>
  </si>
  <si>
    <t>Parque Nacional de Fiordland é o maior parque da Nova Zelândia e um dos maiores do mundo, com 12.120Km² http://t.co/8B2AmBl2</t>
  </si>
  <si>
    <t>RESPONSABILIDADE AMBIENTAL – Sai a primeira certificação socioambiental de uma concessão de floresta nacional http://t.co/nSHwW8Jo</t>
  </si>
  <si>
    <t>220787829</t>
  </si>
  <si>
    <t>Taty Bitt</t>
  </si>
  <si>
    <t>_TatyLopesM</t>
  </si>
  <si>
    <t>Parque Estadual Terra Ronca, ano que vem #geoPinga chega ai pra conhecer essas cavernas maravilhosas http://t.co/pWOoL7V8</t>
  </si>
  <si>
    <t>794248896</t>
  </si>
  <si>
    <t>Tchêpédia</t>
  </si>
  <si>
    <t>tchepedia</t>
  </si>
  <si>
    <t xml:space="preserve">Sábado tem rodeio em Triunfo! </t>
  </si>
  <si>
    <t>O 5º Encontro de Tauras será no Parque Municipal de Exposições de Camboatá</t>
  </si>
  <si>
    <t xml:space="preserve"> a... http://t.co/HTjIvg8c"</t>
  </si>
  <si>
    <t>308399930</t>
  </si>
  <si>
    <t>Binókulu</t>
  </si>
  <si>
    <t>Binokulu</t>
  </si>
  <si>
    <t>O projecto que define a cobrança de portagens aos turistas que visitam a área protegida de Chã das Caldeiras, vai... http://t.co/jwooYQaE</t>
  </si>
  <si>
    <t>A beleza interior do Parque Nacional da Tijuca: No Circuito Interno do Parque Nacional da Tijuca a história cont... http://t.co/HIvsskYP</t>
  </si>
  <si>
    <t>A beleza interior do Parque Nacional da Tijuca: No Circuito Interno do Parque Nacional da Tijuca a história cont... http://t.co/aQRybkSf</t>
  </si>
  <si>
    <t>A beleza interior do Parque Nacional da Tijuca: No Circuito Interno do Parque Nacional da Tijuca a história cont... http://t.co/qasTpPse</t>
  </si>
  <si>
    <t>245587508</t>
  </si>
  <si>
    <t>Eneida</t>
  </si>
  <si>
    <t>Eneida_Barbosa</t>
  </si>
  <si>
    <t>RT @o_eco A beleza interior do Parque Nacional da Tijuca http://t.co/fOSXXqOy</t>
  </si>
  <si>
    <t>69403354</t>
  </si>
  <si>
    <t>@Carlinhos_David Tem sim! Acho que querem fazer uma praia privativa em uma área de proteção ambiental em Copacab... http://t.co/mYqDF36r</t>
  </si>
  <si>
    <t>4530791</t>
  </si>
  <si>
    <t>Paulo Lima</t>
  </si>
  <si>
    <t>plima</t>
  </si>
  <si>
    <t>imobiliária da Empresa Buriti e seu loteamento devastador que destruiu uma área de proteção ambiental. Participe #salveojua</t>
  </si>
  <si>
    <t>171210267</t>
  </si>
  <si>
    <t>FeelGood</t>
  </si>
  <si>
    <t>ChaFeelGood</t>
  </si>
  <si>
    <t>Esse lugar fica no Parque Nacional Zion em Utah, nos Estados Unidos! Olha só que lindo: http://t.co/BNYnD0FL</t>
  </si>
  <si>
    <t>A beleza interior do Parque Nacional da Tijuca: No Circuito Interno do Parque Nacional da Tijuca a história cont... http://t.co/JeKMhoaK</t>
  </si>
  <si>
    <t>A beleza interior do Parque Nacional da Tijuca: No Circuito Interno do Parque Nacional da Tijuca a história cont... http://t.co/oJFzaWNJ</t>
  </si>
  <si>
    <t>78037606</t>
  </si>
  <si>
    <t>Nautika</t>
  </si>
  <si>
    <t>nautikalazer</t>
  </si>
  <si>
    <t>Jericoacoara - CE</t>
  </si>
  <si>
    <t>Jericoacoara é um Parque Nacional localizado a 300 km a oeste de Fortaleza. Reúne um... http://t.co/s9KulaHy"</t>
  </si>
  <si>
    <t>16577232</t>
  </si>
  <si>
    <t>alessandrodias</t>
  </si>
  <si>
    <t>Acabei de publicar uma foto @ Parque Nacional de Brasília http://t.co/U8rLyzbA</t>
  </si>
  <si>
    <t>74223391</t>
  </si>
  <si>
    <t>Jornal BLEH!</t>
  </si>
  <si>
    <t>jornalbleh</t>
  </si>
  <si>
    <t>Em plena selva Patagônica podemos encontrar a Reserva biológica de Huilo-Huilo/Chile. O local recebeu um prêmio na... http://t.co/IlGcIkNJ</t>
  </si>
  <si>
    <t>Parque Nacional do Iguaçu deve receber 25 mil turistas no feriado: Parque abrirá em horários especiais durante o... http://t.co/KUVpYzOu</t>
  </si>
  <si>
    <t>Parque Nacional do Iguaçu deve receber 25 mil turistas no feriado: Parque abrirá em horários especiais durante o... http://t.co/QvSfZDFE</t>
  </si>
  <si>
    <t>Parque Nacional do Iguaçu deve receber 25 mil turistas no feriado: Parque abrirá em horários especiais durante o... http://t.co/d6nkBXWb</t>
  </si>
  <si>
    <t>Parque Nacional do Iguaçu deve receber 25 mil turistas no feriado http://t.co/LQsl44EX</t>
  </si>
  <si>
    <t>Parque Nacional do Iguaçu deve receber 25 mil turistas no feriado http://t.co/tzZhfDNd (via @g1)</t>
  </si>
  <si>
    <t>Parque Nacional do Iguaçu deve receber 25 mil turistas no feriado: Parque abrirá em horários especiais durante o... http://t.co/lywWqiDy</t>
  </si>
  <si>
    <t>Parque Nacional do Iguaçu deve receber 25 mil turistas no feriado http://t.co/1Dl3rgbR</t>
  </si>
  <si>
    <t>Parque Nacional do Iguaçu deve receber 25 mil turistas no feriado: Parque abrirá em horários especiais durante o... http://t.co/LpeDNfeA</t>
  </si>
  <si>
    <t>Parque Nacional do Iguaçu deve receber 25 mil turistas no feriado: Parque abrirá em horários especiais durante o... http://t.co/9g7PJQ1e</t>
  </si>
  <si>
    <t>Parque Nacional do Iguaçu deve receber 25 mil turistas no feriado: Parque abrirá em horários especiais durante o... http://t.co/boHsHvPQ</t>
  </si>
  <si>
    <t>BRASIL: Parque Nacional do Iguaçu deve receber 25 mil turistas no feriado http://t.co/pVsAyI0m</t>
  </si>
  <si>
    <t>BRASIL: Parque Nacional do Iguaçu deve receber 25 mil turistas no feriado http://t.co/M6cHnJP0</t>
  </si>
  <si>
    <t>Parque Nacional do Iguaçu deve receber 25 mil turistas no feriado: Parque abrirá em horários especiais duran... http://t.co/lKFfCxKU #G1</t>
  </si>
  <si>
    <t>[BRASIL] Parque Nacional do Iguaçu deve receber 25 mil turistas no feriado: Parque abrirá em horários especiais ... http://t.co/Zg4KzAYC</t>
  </si>
  <si>
    <t>@GOGYN @infonuevo Parque Nacional do Iguaçu deve receber 25 mil turistas no feriado http://t.co/LvUN5FbZ @SegundoPlanoBR</t>
  </si>
  <si>
    <t>Parque Nacional do Iguaçu deve receber 25 mil turistas no feriado http://t.co/R1He6C15</t>
  </si>
  <si>
    <t>@GOGYN @infonuevo Parque Nacional do Iguaçu deve receber 25 mil turistas no feriado http://t.co/bJ2KlVsq @SegundoPlanoBR</t>
  </si>
  <si>
    <t>Parque Nacional do Iguaçu deve receber 25 mil turistas no feriado: Parque abrirá em horários especiais durante o... http://t.co/tuttgtwV</t>
  </si>
  <si>
    <t>@GOGYN @infonuevo Parque Nacional do Iguaçu deve receber 25 mil turistas no feriado http://t.co/0JybYaLO @SegundoPlanoBR</t>
  </si>
  <si>
    <t>Parque Nacional do Iguaçu deve receber 25 mil turistas no feriado http://t.co/qYwaExmZ</t>
  </si>
  <si>
    <t>Parque Nacional do Iguaçu deve receber 25 mil turistas no feriado http://t.co/yoHdpzjn</t>
  </si>
  <si>
    <t>G1 Brasil Parque Nacional do Iguaçu deve receber 25 mil turistas no feriado http://t.co/h9FmYhe8</t>
  </si>
  <si>
    <t>Parque Nacional do Iguaçu deve receber 25 mil turistas no feriado: Parque abrirá em horários especiais durante o... http://t.co/GNcwQhHP</t>
  </si>
  <si>
    <t>No #Melk_Sampaio Parque Nacional do Iguaçu deve receber 25 mil turistas no feriado: Parque abr... http://t.co/DGCOTfHF Via @Melk_Sampaio</t>
  </si>
  <si>
    <t>Parque Nacional do Iguaçu deve receber 25 mil turistas no feriado: Parque abrirá em horários especiais durante o... http://t.co/4yLbKSvP</t>
  </si>
  <si>
    <t>@GOGYN @infonuevo Parque Nacional do Iguaçu deve receber 25 mil turistas no feriado http://t.co/vSRoyqgz @SegundoPlanoBR</t>
  </si>
  <si>
    <t>Parque Nacional do Iguaçu deve receber 25 mil turistas no feriado: Parque abrirá em horários especiais durante o... http://t.co/70gdXALy</t>
  </si>
  <si>
    <t>#RGP Parque Nacional do Iguaçu deve receber 25 mil turistas no feriado: Parque abrirá em horários especiais dura... http://t.co/fxvkBv9g</t>
  </si>
  <si>
    <t>Parque Nacional do Iguaçu deve receber 25 mil turistas no feriado: Parque abrirá em horários especiais durante o... http://t.co/VhQR2J36</t>
  </si>
  <si>
    <t>Parque Nacional do Iguaçu deve receber 25 mil turistas no feriado: Parque abrirá em horários especiais durante o... http://t.co/2YFWLe6t</t>
  </si>
  <si>
    <t>Parque Nacional do Iguaçu deve receber 25 mil turistas no feriado: Parque abrirá em horários especiais durante o... http://t.co/8Gc5TEYt</t>
  </si>
  <si>
    <t>Parque Nacional do Iguaçu deve receber 25 mil turistas no feriado: Parque abrirá em horários especiais durante o... http://t.co/4i7IaTWB</t>
  </si>
  <si>
    <t>#sp Parque Nacional do Iguaçu deve receber 25 mil turistas no feriado: Parque abrirá em horários especiais duran... http://t.co/nAKuIUhm</t>
  </si>
  <si>
    <t>#R7 Parque Nacional do Iguaçu deve receber 25 mil turistas no feriado: Parque abrirá em horários especiais duran... http://t.co/WRaNqGyr</t>
  </si>
  <si>
    <t>Parque Nacional do Iguaçu deve receber 25 mil turistas no feriado: Parque abrirá em horários especiais durante o... http://t.co/fTGmQG5A</t>
  </si>
  <si>
    <t>Parque Nacional do Iguaçu deve receber 25 mil turistas no feriado http://t.co/h9FmYhe8 G1 News</t>
  </si>
  <si>
    <t>Parque Nacional do Iguaçu deve receber 25 mil turistas no feriado: Parque abrirá em horários especiais durante o... http://t.co/egwmLTPH</t>
  </si>
  <si>
    <t>Parque Nacional do Iguaçu deve receber 25 mil turistas no feriado: Parque abrirá em horários especiais durante o... http://t.co/xTSfEuZI</t>
  </si>
  <si>
    <t>Parque Nacional do Iguaçu deve receber 25 mil turistas no feriado: Parque abrirá em horários especiais durante o... http://t.co/DznvCeWs</t>
  </si>
  <si>
    <t>Parque Nacional do Iguaçu deve receber 25 mil turistas no feriado: Parque abrirá em horários espe... http://t.co/5acA4rsR #mundonoticias</t>
  </si>
  <si>
    <t>Parque Nacional do Iguaçu deve receber 25 mil turistas no feriado: Parque abrirá em horários especiais durante o... http://t.co/NKSbp3U6</t>
  </si>
  <si>
    <t>Parque Nacional do Iguaçu deve receber 25 mil turistas no feriado: Parque abrirá em horários especiais durante o... http://t.co/1FaheGs7</t>
  </si>
  <si>
    <t>Justiça mantém suspensa extração de areia ao redor do Parque Nacional da Ilha Grande</t>
  </si>
  <si>
    <t>Com a decisão</t>
  </si>
  <si>
    <t xml:space="preserve"> está mantida... http://t.co/Hx5wcgai"</t>
  </si>
  <si>
    <t>Parque Nacional do Iguaçu deve receber 25 mil turistas no feriado http://t.co/POx6rj7p</t>
  </si>
  <si>
    <t>Parque Nacional do Iguaçu deve receber 25 mil turistas no feriado http://t.co/EfTiAvL1</t>
  </si>
  <si>
    <t>Parque Nacional do Iguaçu aguarda 25 mil turistas no feriadão - Portogente http://t.co/Tfcdmwiy</t>
  </si>
  <si>
    <t>233176731</t>
  </si>
  <si>
    <t>laurramoos</t>
  </si>
  <si>
    <t>[-44.57537144, -22.47263128]</t>
  </si>
  <si>
    <t>Acabei de publicar uma foto  @ Parque Nacional de Itatiaia http://t.co/rWjkQ8LZ</t>
  </si>
  <si>
    <t>Parque Nacional do Iguaçu recebeu mais de 700 mil visitantes no primeiro semestre!</t>
  </si>
  <si>
    <t>15140074</t>
  </si>
  <si>
    <t>fafrazao</t>
  </si>
  <si>
    <t>I'm at Parque Nacional da Floresta da Tijuca (Rio de Janeiro, RJ) http://t.co/Qi7hesBG</t>
  </si>
  <si>
    <t>115067332</t>
  </si>
  <si>
    <t>Thallita</t>
  </si>
  <si>
    <t>thallitAraujo</t>
  </si>
  <si>
    <t>I'm at Parque Nacional de Brasília (Brasília, DF) http://t.co/STHiegAP</t>
  </si>
  <si>
    <t>255691640</t>
  </si>
  <si>
    <t>#DiretoriaSemGananciaNaoGanhaNADA</t>
  </si>
  <si>
    <t>Josimar_13Galo</t>
  </si>
  <si>
    <t>A cansei de ver o desfiile vou embora, pior que tem que  atravesar o parque municipal todo até</t>
  </si>
  <si>
    <t>634745274</t>
  </si>
  <si>
    <t>Merceditas Aragón ♡</t>
  </si>
  <si>
    <t>mer_cho</t>
  </si>
  <si>
    <t>Guaaddarrama  parque nacional !</t>
  </si>
  <si>
    <t>86317524</t>
  </si>
  <si>
    <t>OndeTemBalada</t>
  </si>
  <si>
    <t xml:space="preserve">07/09 - Parque Municipal - Sepultura     </t>
  </si>
  <si>
    <t xml:space="preserve">07/09 - Vigna Mazon - Costelaço do Paulinho     </t>
  </si>
  <si>
    <t>Não consegue correr 4km? Venha para a caminhada! Será um dia especial: http://t.co/3uiaY4Vi 4º Arena Running no Parque Municipal</t>
  </si>
  <si>
    <t>Parque Estadual do Ibitipoca-MG http://t.co/jW03sGU7</t>
  </si>
  <si>
    <t>15127000</t>
  </si>
  <si>
    <t>Raquel Elena</t>
  </si>
  <si>
    <t>raquel_elena</t>
  </si>
  <si>
    <t>Área de proteção ambiental é atração turística em Goiás http://t.co/HQxetYdq</t>
  </si>
  <si>
    <t>57703382</t>
  </si>
  <si>
    <t>Uᴍ Yᴜʀɪ Dɪғᴇʀᴇɴᴛᴇ ᴀ Cᴀᴅᴀ Dɪᴀ</t>
  </si>
  <si>
    <t>yumenezes</t>
  </si>
  <si>
    <t>Let start...bora começar os 10km  @ Parque Estadual da Cantareira - Núcleo Pedra Grande http://t.co/j9Krfh1q</t>
  </si>
  <si>
    <t>Floresta Nacional de Jacundá, em RO, receberá manejo sustentável http://t.co/allja6Ts</t>
  </si>
  <si>
    <t>265574941</t>
  </si>
  <si>
    <t>_lucaaspadilha</t>
  </si>
  <si>
    <t>[-50.01431655, -25.24963504]</t>
  </si>
  <si>
    <t>I'm at Parque Estadual de Vila Velha (Ponta Grossa, PR) http://t.co/VM0fN0Vy</t>
  </si>
  <si>
    <t>Floresta Nacional de Jacundá, em RO, receberá manejo sustentável http://t.co/KbwlASHv</t>
  </si>
  <si>
    <t>Floresta Nacional de Jacundá, em RO, receberá manejo sustentável: Prazo para as empresas concor... http://t.co/vU3fD3rp #renatogottschal</t>
  </si>
  <si>
    <t>Floresta Nacional de Jacundá, em RO, receberá manejo sustentável: Prazo para as empresas concorrerem às concessõ... http://t.co/mvQGnxsG</t>
  </si>
  <si>
    <t>Floresta Nacional de Jacundá, em RO, receberá manejo sustentável: Prazo para as empresas concorrerem às concessõ... http://t.co/Z9qPMXZq</t>
  </si>
  <si>
    <t>Floresta Nacional de Jacundá, em RO, receberá manejo sustentável: Prazo para as empresas concorrerem às concessõ... http://t.co/15ciCyKC</t>
  </si>
  <si>
    <t>Floresta Nacional de Jacundá, em RO, receberá manejo sustentável: Prazo para as empresas concorrerem às concessõ... http://t.co/raiMCAjs</t>
  </si>
  <si>
    <t>Floresta Nacional de Jacundá, em RO, receberá manejo sustentável: Prazo para as empresas concorrerem às concessõ... http://t.co/6HcPqERO</t>
  </si>
  <si>
    <t>Floresta Nacional de Jacundá, em RO, receberá manejo sustentável: Prazo para as empresas concorrerem às concessõ... http://t.co/59N3RdUw</t>
  </si>
  <si>
    <t>Floresta Nacional de Jacundá, em RO, receberá manejo sustentável: Prazo para as empresas concorrerem às concessõ... http://t.co/J9IiKFN8</t>
  </si>
  <si>
    <t>Floresta Nacional de Jacundá, em RO, receberá manejo sustentável: Prazo para as empresas concorrerem às concessõ... http://t.co/wF7SS2iq</t>
  </si>
  <si>
    <t>Floresta Nacional de Jacundá, em RO, receberá manejo sustentável: Prazo para as empresas concorrerem às concessõ... http://t.co/itQbl9b9</t>
  </si>
  <si>
    <t>Floresta Nacional de Jacundá, em RO, receberá manejo sustentável: Prazo para as empresas concorrerem às concessõ... http://t.co/ekVurOg6</t>
  </si>
  <si>
    <t>Floresta Nacional de Jacundá, em RO, receberá manejo sustentável: Prazo para as empresas concorrerem às concessõ... http://t.co/iyNRFNBo</t>
  </si>
  <si>
    <t>Floresta Nacional de Jacundá, em RO, receberá manejo sustentável: Prazo para as empresas concorrerem às concessõ... http://t.co/vjJLS0Is</t>
  </si>
  <si>
    <t>Floresta Nacional de Jacundá, em RO, receberá manejo sustentável: Prazo para as empresas concorrerem às concessõ... http://t.co/HYjppekW</t>
  </si>
  <si>
    <t>Floresta Nacional de Jacundá, em RO, receberá manejo sustentável: Prazo para as empresas concorrerem às concessõ... http://t.co/eqKk1JXL</t>
  </si>
  <si>
    <t>Floresta Nacional de Jacundá, em RO, receberá manejo sustentável: Prazo para as empresas concorrerem às concessõ... http://t.co/dBV7F13A</t>
  </si>
  <si>
    <t>Floresta Nacional de Jacundá, em RO, receberá manejo sustentável: Prazo para as empresas concorrerem às concessõ... http://t.co/gD2J9Srj</t>
  </si>
  <si>
    <t>Floresta Nacional de Jacundá, em RO, receberá manejo sustentável: Prazo para as empresas concorrerem às concessõ... http://t.co/ld85UlkE</t>
  </si>
  <si>
    <t>Floresta Nacional de Jacundá, em RO, receberá manejo sustentável: Prazo para as empresas concorrerem às concessõ... http://t.co/BSxZA2kw</t>
  </si>
  <si>
    <t>Floresta Nacional de Jacundá, em RO, receberá manejo sustentável: Prazo para as empresas concorrerem às concessõ... http://t.co/JPYVRCMv</t>
  </si>
  <si>
    <t>#TeamFollowBack Floresta Nacional de Jacundá, em RO, receberá manejo sustentável http://t.co/7xezd5Uz #TFB #RT</t>
  </si>
  <si>
    <t>Floresta Nacional de Jacundá, em RO, receberá manejo sustentável: Prazo para as empresas concorrerem às conc... http://t.co/DnXu8vvy #G1</t>
  </si>
  <si>
    <t>Floresta Nacional de Jacundá, em RO, receberá manejo sustentável http://t.co/qQ5Uved3</t>
  </si>
  <si>
    <t>[BRASIL] Floresta Nacional de Jacundá, em RO, receberá manejo sustentável: Prazo para as empresas concorrerem às... http://t.co/0ncSAd0N</t>
  </si>
  <si>
    <t>Floresta Nacional de Jacundá, em RO, receberá manejo sustentável: Prazo para as empresas concorrerem às concessõ... http://t.co/dtNByfwE</t>
  </si>
  <si>
    <t>Floresta Nacional de Jacundá, em RO, receberá manejo sustentável: Prazo para as empresas concorrerem às concessõ... http://t.co/UxqMjo4F</t>
  </si>
  <si>
    <t>G1 Brasil Floresta Nacional de Jacundá, em RO, receberá manejo sustentável http://t.co/LSEbw2yT</t>
  </si>
  <si>
    <t>Floresta Nacional de Jacundá, em RO, receberá manejo sustentável http://t.co/H8OaPcD9</t>
  </si>
  <si>
    <t>Floresta Nacional de Jacundá, em RO, receberá manejo sustentável http://t.co/MhGX4lZ5</t>
  </si>
  <si>
    <t>Floresta Nacional de Jacundá, em RO, receberá manejo sustentável http://t.co/E32HXSjJ</t>
  </si>
  <si>
    <t>Floresta Nacional de Jacundá, em RO, receberá manejo sustentável http://t.co/IIpZUu9o</t>
  </si>
  <si>
    <t>125111420</t>
  </si>
  <si>
    <t>Bárbara C. Carnevale</t>
  </si>
  <si>
    <t>carnevaleB</t>
  </si>
  <si>
    <t>I'm at Parque Nacional dos Aparados da Serra (Mampituba, Rio Grande do Sul) http://t.co/qd0RW3Yg</t>
  </si>
  <si>
    <t>44232388</t>
  </si>
  <si>
    <t>carolmachadoo</t>
  </si>
  <si>
    <t>Indo pro parque nacional das cataratas brasileiras 😃</t>
  </si>
  <si>
    <t>Parque Nacional do Iguaçu espera receber 25 mil turistas no feriado: Atrativos poderão ser visitados mais cedo n... http://t.co/XZ57d143</t>
  </si>
  <si>
    <t>I'm at Parque Municipal Guarapiranga (São Paulo, SP) http://t.co/nqa1Lx0u</t>
  </si>
  <si>
    <t>116211222</t>
  </si>
  <si>
    <t>Marina Azevedo</t>
  </si>
  <si>
    <t>marinaazevedos</t>
  </si>
  <si>
    <t>Cataratas do Iguaçu!   @ Parque Nacional do Iguaçu http://t.co/zoUxKRgZ</t>
  </si>
  <si>
    <t>Cataratas! ;)  @ Parque Nacional do Iguaçu http://t.co/U4EBP1j4</t>
  </si>
  <si>
    <t>86564158</t>
  </si>
  <si>
    <t>AnaBárbaraStoAntônio</t>
  </si>
  <si>
    <t>BarbaraMusa</t>
  </si>
  <si>
    <t>Belíssimo lugar...</t>
  </si>
  <si>
    <t>Situada em pleno coração do espantoso Parque Nacional da Peneda-Gerês</t>
  </si>
  <si>
    <t xml:space="preserve"> a... http://t.co/FsFJrTz0"</t>
  </si>
  <si>
    <t>60900919</t>
  </si>
  <si>
    <t>Marcio Vaz</t>
  </si>
  <si>
    <t>marciovazcf</t>
  </si>
  <si>
    <t>[-42.98446635, -22.4489075]</t>
  </si>
  <si>
    <t>Inicio da travessia Teresopolis Petropolis (@ Parque Nacional da Serra dos Órgãos) [pic]: http://t.co/LnwQCEr7</t>
  </si>
  <si>
    <t>HOJE | CC - Conversa'on'Café, no Saldida Bar, no Parque Municipal da Saldida, Murtosa (Aveiro) às 21h30.... http://t.co/vbLi0ORB</t>
  </si>
  <si>
    <t xml:space="preserve">HOJE | CC - Conversa'on'Café, no Saldida Bar, no Parque Municipal da Saldida, Murtosa (Aveiro) às 21h30. </t>
  </si>
  <si>
    <t>325156334</t>
  </si>
  <si>
    <t>1depaciencia</t>
  </si>
  <si>
    <t>Curtindo horroreeeeeees (@ Parque Nacional da Chapada dos Veadeiros) http://t.co/daOiVLpw</t>
  </si>
  <si>
    <t>88094829</t>
  </si>
  <si>
    <t>Lilian Reis</t>
  </si>
  <si>
    <t>Lika_Reis</t>
  </si>
  <si>
    <t>[-45.43899593, -23.59465993]</t>
  </si>
  <si>
    <t>E lá vamos nois aindaaaa (@ Parque Estadual Serra do Mar) http://t.co/gXEPe6CB</t>
  </si>
  <si>
    <t>168128409</t>
  </si>
  <si>
    <t>Meu nome é MAR</t>
  </si>
  <si>
    <t>esquerdafestivo</t>
  </si>
  <si>
    <t>TODOS estão convidados pra prestigiar o Coral do CPII - Engenho Novo no 7° Evento Arte e Natureza, no Parque Estadual do Grajaú. DomingoÀs10</t>
  </si>
  <si>
    <t>Aliais: TODOS estão convidados pra prestigiar o Coral do CPII - Engenho Novo no 7° Evento Arte e Natureza, no Parque Estadual do Grajaú.Às10</t>
  </si>
  <si>
    <t>64082053</t>
  </si>
  <si>
    <t>Rodrigo Rohling</t>
  </si>
  <si>
    <t>digoxr</t>
  </si>
  <si>
    <t>Amanhã 6hrs da manhã partir pro Parque Estadual Da Serra Do Tabuleiro :).... agora dormir entaooooo</t>
  </si>
  <si>
    <t>38964844</t>
  </si>
  <si>
    <t>Mhario Lincoln</t>
  </si>
  <si>
    <t>MharioLincoln</t>
  </si>
  <si>
    <t>Fotos do original. ""(...) Será que você realmente sabe como se comportar numa …http://t.co/ZYHZ7Ugu"</t>
  </si>
  <si>
    <t>56289907</t>
  </si>
  <si>
    <t>Paranoid Android</t>
  </si>
  <si>
    <t>whysolesbian</t>
  </si>
  <si>
    <t>I'm at Parque Municipal Flamboyant (Goiânia, GO) http://t.co/cTG7Q0Yx</t>
  </si>
  <si>
    <t>Será que você realmente sabe como se comportar numa área de preservação ambiental? Então leia: Portal Aqui Brasil http://t.co/7mdz2kz8</t>
  </si>
  <si>
    <t>208556109</t>
  </si>
  <si>
    <t>Sarah Cremm</t>
  </si>
  <si>
    <t>SarahCremn</t>
  </si>
  <si>
    <t>domingo sepá vou pro parque municipal (:</t>
  </si>
  <si>
    <t>Parque Nacional de Yosemite</t>
  </si>
  <si>
    <t>Yosemite (http://t.co/waVAqVXB) ocupa uma área equivalente a mil vezes o tamanho do... http://t.co/zNr8Thns"</t>
  </si>
  <si>
    <t>17041588</t>
  </si>
  <si>
    <t>Stasi, Kinyo Mariano. @conceptoem</t>
  </si>
  <si>
    <t>Stasi_Mdz</t>
  </si>
  <si>
    <t>Lençóis Maranhenses (Brazil). 'I was not prepared for the stunning sandscapes of Parque Nacional dos http://t.co/fpj7hcQB</t>
  </si>
  <si>
    <t>372359461</t>
  </si>
  <si>
    <t>Simões Saúde</t>
  </si>
  <si>
    <t>SimoesSaude</t>
  </si>
  <si>
    <t>A terceira morte por um perigoso vírus em uma área de camping no Parque Nacional de Yosemite (estado da Califórn... http://t.co/9De5eXXM</t>
  </si>
  <si>
    <t>256658160</t>
  </si>
  <si>
    <t>HW Magazine</t>
  </si>
  <si>
    <t>HW_Magazine</t>
  </si>
  <si>
    <t>Parque Nacional dos Lencois Maranhenses http://t.co/wys10dYA  p.18</t>
  </si>
  <si>
    <t>Oito Visoes da America Latina  @ Parque Nacional da Serra dos Órgãos http://t.co/T9yjZdQO</t>
  </si>
  <si>
    <t>Historia do Pensamento ECONOMICO  @ Parque Nacional da Serra dos Órgãos http://t.co/vDxB5qlo</t>
  </si>
  <si>
    <t>foi eu @issa_martiins, @jumaya16, @_SouzaPaaloma, @rafaferrari_8, @_Gaabisalles e a @Marianasaantos1 joga bola no parque municipal hoje u-u</t>
  </si>
  <si>
    <t>ACONTECE: Parque Nacional de Sete Cidades Piauí #UniaoDoTwitterSegueEuSigoDeVolta http://t.co/4vPPJ4zu</t>
  </si>
  <si>
    <t>74178956</t>
  </si>
  <si>
    <t>Hoteispontocom</t>
  </si>
  <si>
    <t>hoteispontocom</t>
  </si>
  <si>
    <t>Um dos destinos mais lindos do Brasil: Parque Nacional de Foz do Iguaçu para todas as idades http://t.co/e3KOg8GE via @UOLViagem</t>
  </si>
  <si>
    <t>46221447</t>
  </si>
  <si>
    <t>Alexandre Matos</t>
  </si>
  <si>
    <t>alixandrematos</t>
  </si>
  <si>
    <t>I'm at Parque Estadual - Serra do Rola Moça (Ibirité, MG) http://t.co/OE8cCo6a</t>
  </si>
  <si>
    <t>612781003</t>
  </si>
  <si>
    <t>entreruasecalcadas</t>
  </si>
  <si>
    <t>ruasecalcadas</t>
  </si>
  <si>
    <t>PARQUE NACIONAL LAGOS DE PLITVICE NA CROÁCIA – MARAVILHOSO http://t.co/VaOnvQow</t>
  </si>
  <si>
    <t>54538752</t>
  </si>
  <si>
    <t>Isa Carvalho</t>
  </si>
  <si>
    <t>ysacarvalho</t>
  </si>
  <si>
    <t>PARQUE NACIONAL LAGOS DE PLITVICE NA CROÁCIA – MARAVILHOSO http://t.co/8YLLE9FT</t>
  </si>
  <si>
    <t>68291047</t>
  </si>
  <si>
    <t>Mauro Sampaio</t>
  </si>
  <si>
    <t>MauroASampaio</t>
  </si>
  <si>
    <t>30531189</t>
  </si>
  <si>
    <t>@jocaoeiras Quem será sua sucessora na administração do Parque Nacional da Serra da Capivara? Ela já tem planos?</t>
  </si>
  <si>
    <t>400808056</t>
  </si>
  <si>
    <t>Paula Meu Tesouro</t>
  </si>
  <si>
    <t>QueroSimPulinha</t>
  </si>
  <si>
    <t>127680499</t>
  </si>
  <si>
    <t xml:space="preserve">@PaulaFernandes7 </t>
  </si>
  <si>
    <t>CÊ JÁ FOI AQUI?</t>
  </si>
  <si>
    <t>É O PARQUE NACIONAL DA SERRA DO CIPÓ...*-*</t>
  </si>
  <si>
    <t>89224403</t>
  </si>
  <si>
    <t>FhॐrNaNdO rOmErO</t>
  </si>
  <si>
    <t>TyPh3R</t>
  </si>
  <si>
    <t>[-54.5540666, -25.57980722]</t>
  </si>
  <si>
    <t>Cataratas do Iguaçu!!! (at Parque Nacional Das Cataratas Do Iguaçu) [vid] — http://t.co/rFh08svi</t>
  </si>
  <si>
    <t>171266549</t>
  </si>
  <si>
    <t>Isabela Mattos</t>
  </si>
  <si>
    <t>isabelamattos_</t>
  </si>
  <si>
    <t>Quati, Parque Nacional da Tijuca =)) http://t.co/AE77VKRs</t>
  </si>
  <si>
    <t>[-54.56392428, -25.53492793]</t>
  </si>
  <si>
    <t>I'm at Parque Nacional do Iguaçu [pic]: http://t.co/9wtsS1yY</t>
  </si>
  <si>
    <t>Acaba de publicar una foto  @ Parque Municipal http://t.co/79BDl2xk</t>
  </si>
  <si>
    <t>ver a minha mãe toda animada com o evento do parque municipal da semana que vem e beeem estimulante. kkk ja vi que rola muuito de ir *-----*</t>
  </si>
  <si>
    <t>378866310</t>
  </si>
  <si>
    <t>Antunes</t>
  </si>
  <si>
    <t>CairoAntunees</t>
  </si>
  <si>
    <t>176986697</t>
  </si>
  <si>
    <t>@analeet_ @UmaGabs @ViniSoaares_ @gigiportes @Peedrinho95 @Maatheusiins Ah, parque municipal é aqui em BH :) uhahuas'</t>
  </si>
  <si>
    <t>597054218</t>
  </si>
  <si>
    <t>Marcelo Martinez</t>
  </si>
  <si>
    <t>ma08martinez</t>
  </si>
  <si>
    <t>Acabei de publicar uma foto  @ Parque Estadual Serra do Mar http://t.co/Z07HhsQR</t>
  </si>
  <si>
    <t>261253791</t>
  </si>
  <si>
    <t>Bárbara Mendonça</t>
  </si>
  <si>
    <t>Babiilete</t>
  </si>
  <si>
    <t>MINHA MÃE QUERENDO QUE EU VÁ PRO PARQUE MUNICIPAL AMANHÃ, PRA VER AQUELE DESFILE LÁ. PELAMOR</t>
  </si>
  <si>
    <t>Primeiro dia do retorno dos táxis e vans de turismo no Parque Nacional é tranquilo http://t.co/rW1hQzCt</t>
  </si>
  <si>
    <t>Desce.  @ Parque Estadual da Serra do Mar. http://t.co/cn7aiIo4</t>
  </si>
  <si>
    <t>Área de Proteção Ambiental Municipal do Capivari-Monos - http://t.co/DX9f3M7n</t>
  </si>
  <si>
    <t>http://t.co/DX9f3M7n</t>
  </si>
  <si>
    <t>A Área de Proteção... http://t.co/wxHZePkc"</t>
  </si>
  <si>
    <t>57974868</t>
  </si>
  <si>
    <t>Paula Barrozo</t>
  </si>
  <si>
    <t>PaulaBarrozo</t>
  </si>
  <si>
    <t>Acabei de publicar uma foto  @ Parque Estadual do Caracol http://t.co/y5Tu66JS</t>
  </si>
  <si>
    <t>06/09 16:03 -  PN do Iguaçu (PR) aguarda 25 mil turistas no feriadão: O Parque Nacional do Iguaçu, em Foz do Igu... http://t.co/vA9urru3</t>
  </si>
  <si>
    <t>257062861</t>
  </si>
  <si>
    <t>Portal A Verdade</t>
  </si>
  <si>
    <t>jvregional</t>
  </si>
  <si>
    <t>‘Parque Municipal da Cia Paulista’: Projeto coloca museu no Século XXI http://t.co/Xxtub7fc</t>
  </si>
  <si>
    <t>226634691</t>
  </si>
  <si>
    <t>Cultura educativa</t>
  </si>
  <si>
    <t>Cultureduca</t>
  </si>
  <si>
    <t>Parque Nacional de Rapa Nui (UNESCO/TBS) http://t.co/ST5euonh</t>
  </si>
  <si>
    <t>❤🐚🌴Voltando das Cataratas... Um pouquinho cansados !!!😝 😜  @ Parque Estadual do Caracol http://t.co/fr3mvmOO</t>
  </si>
  <si>
    <t>Instalado em uma Área de Proteção Ambiental, o Resort Mavsa terá durante o feriado de 07 de Setembro passeios de... http://t.co/ZBQwEqvs</t>
  </si>
  <si>
    <t>26940916</t>
  </si>
  <si>
    <t>Harry Yamamoto (de 🏠)</t>
  </si>
  <si>
    <t>harryyamamoto</t>
  </si>
  <si>
    <t>Mais. Uma sessão de fotos com a sobrinha. (@ Parque Municipal das Araucárias) http://t.co/m0FPvh4J</t>
  </si>
  <si>
    <t>Rodrigo Rollemberg</t>
  </si>
  <si>
    <t>RollembergPSB</t>
  </si>
  <si>
    <t>Hj recebi mais fotos da minha participação na cerimônia do Kuarup, no Parque Nacional do Xingu. By Orlando Brito</t>
  </si>
  <si>
    <t>Quer conhecer recantos naturais? Nossa dica é a Reserva Particular do Patrimônio Natural Morro de Zimbros. Uma... http://t.co/g3rkxGiR</t>
  </si>
  <si>
    <t>🐚🌴  @ Parque Estadual do Caracol http://t.co/Yaj3J0EN</t>
  </si>
  <si>
    <t>🌴🐚Parque do Caracol 🐚🌴  @ Parque Estadual do Caracol http://t.co/mFCkj2jl</t>
  </si>
  <si>
    <t>TRF4 mantém suspensa extração de areia no entorno do Parque Nacional da Ilha Grande http://t.co/io9xG3aL</t>
  </si>
  <si>
    <t>161348512</t>
  </si>
  <si>
    <t>Acontece Botucatu</t>
  </si>
  <si>
    <t>acontece_btu</t>
  </si>
  <si>
    <t>Parque Municipal terá lago e maior espaço para atividades</t>
  </si>
  <si>
    <t>30-09 - Sunday Rock 3 com Tamara Angel + Akira as 15h no Parque Municipal de Barueri Sp</t>
  </si>
  <si>
    <t>215307437</t>
  </si>
  <si>
    <t>Kern ✨</t>
  </si>
  <si>
    <t>vitoriakern_</t>
  </si>
  <si>
    <t>Aqui em BH só tem encontro no shopping e no Parque municipal/praça da liberdade,nasss</t>
  </si>
  <si>
    <t>23654729</t>
  </si>
  <si>
    <t>Pequenas Empresas</t>
  </si>
  <si>
    <t>peqempresas</t>
  </si>
  <si>
    <t>Área de proteção ambiental é atração turística em Goiás: http://t.co/kjz1JpNE</t>
  </si>
  <si>
    <t>116960485</t>
  </si>
  <si>
    <t>fmatheeus</t>
  </si>
  <si>
    <t>SHOW, MARCELLO CAMINHA DIA 28 DE SETEMBRO ÀS 22:00 HORAS NO PARQUE MUNICIPAL DE EXPOSIÇÕES! INGRESSOS COMIGO !</t>
  </si>
  <si>
    <t>81010374</t>
  </si>
  <si>
    <t>Isra</t>
  </si>
  <si>
    <t>isragab</t>
  </si>
  <si>
    <t>Costa Rica ... Parque Nacional. http://t.co/OVZBn4IT</t>
  </si>
  <si>
    <t>Costa Rica ... Parque Nacional.  http://t.co/OVZBn4IT</t>
  </si>
  <si>
    <t>199943409</t>
  </si>
  <si>
    <t>jUnIoR</t>
  </si>
  <si>
    <t>Juniorode</t>
  </si>
  <si>
    <t>Parque Municipal Gruta do Bacaetava - http://t.co/BhudvGA http://t.co/fOastyH</t>
  </si>
  <si>
    <t>179256506</t>
  </si>
  <si>
    <t>Brenio Witney</t>
  </si>
  <si>
    <t>_breniowitney</t>
  </si>
  <si>
    <t>SÓ RESENHA LÁ NO PARQUE MUNICIPAL :D</t>
  </si>
  <si>
    <t>162716695</t>
  </si>
  <si>
    <t>Gisele Ferreira</t>
  </si>
  <si>
    <t>giselerferreira</t>
  </si>
  <si>
    <t>Matar esse calor... (@ Parque Nacional de Brasília) http://t.co/TFnJRSaB</t>
  </si>
  <si>
    <t>412604400</t>
  </si>
  <si>
    <t>Henrique Madeira</t>
  </si>
  <si>
    <t>madeira_photo</t>
  </si>
  <si>
    <t>Irreversível.....  @ Parque Nacional da Floresta da Tijuca http://t.co/EVMGNJfw</t>
  </si>
  <si>
    <t>361581018</t>
  </si>
  <si>
    <t>Myself 7</t>
  </si>
  <si>
    <t>Banda_Myself7</t>
  </si>
  <si>
    <t>30-09 show no PARQUE MUNICIPAL DE BARUERI, gratuito das 15h as 18h</t>
  </si>
  <si>
    <t>Partiu Parque Nacional da Serra do Cipó</t>
  </si>
  <si>
    <t>Bora Jéssica Teodoro e Gabriela Rodrigues Silva Rodrigues !!</t>
  </si>
  <si>
    <t>[Sol] Fogo no Gerês dominado, mais cinco activos: O incêndio que hoje atingiu o Parque Nacional Peneda Gerês, na... http://t.co/gntxIPkv</t>
  </si>
  <si>
    <t>19889294</t>
  </si>
  <si>
    <t>Jornal SOL</t>
  </si>
  <si>
    <t>SolOnline</t>
  </si>
  <si>
    <t>Fogo no Gerês dominado, mais cinco activos: O incêndio que hoje atingiu o Parque Nacional Peneda Gerês, nas loca... http://t.co/cFAYbatZ</t>
  </si>
  <si>
    <t>321944057</t>
  </si>
  <si>
    <t>Revista Empresa</t>
  </si>
  <si>
    <t>RevistaEmpresa</t>
  </si>
  <si>
    <t>#empreendedor Área de proteção ambiental é atração turística em Goiás http://t.co/Mo9HmWPD #empresa</t>
  </si>
  <si>
    <t>217980407</t>
  </si>
  <si>
    <t>Diário deum Bombeiro</t>
  </si>
  <si>
    <t>diariobombeiro</t>
  </si>
  <si>
    <t>Fogo no Parque Nacional Peneda Gerês dominado http://t.co/yOGi1rj</t>
  </si>
  <si>
    <t>82927105</t>
  </si>
  <si>
    <t>Kimm's</t>
  </si>
  <si>
    <t>KIMMGOMES</t>
  </si>
  <si>
    <t>Em Belo Horizonte passeio pelo Parque Municipal, a Savassi, o Mercado Central,a Praça da Liberdade,a Lagoa do Nado....</t>
  </si>
  <si>
    <t>Com ciclotrilha, area de protecao ambiental vira atracao turistica em Goias http://t.co/VNuYKtjV</t>
  </si>
  <si>
    <t>Arte e natureza juntos no Parque Estadual do Grajaú: O ciclo de atividades Arte e Natureza levará neste fim de s... http://t.co/3PyUDmA5</t>
  </si>
  <si>
    <t>Arte e natureza juntos no Parque Estadual do Grajaú: O ciclo de atividades Arte e Natureza levará neste fim de s... http://t.co/MMiOEHuY</t>
  </si>
  <si>
    <t>Arte e natureza juntos no Parque Estadual do Grajaú: O ciclo de atividades Arte e Natureza levará neste fim de s... http://t.co/OK2RQFPD</t>
  </si>
  <si>
    <t>Arte e natureza juntos no Parque Estadual do Grajaú: O ciclo de atividades Arte e Natureza levará neste fim de s... http://t.co/vgrQpwD3</t>
  </si>
  <si>
    <t>Arte e natureza juntos no Parque Estadual do Grajaú http://t.co/DaZqjczI</t>
  </si>
  <si>
    <t>Arte e natureza juntos no Parque Estadual do Grajaú: O ciclo de atividades Arte e Natureza levará neste fim de s... http://t.co/HDN24C4w</t>
  </si>
  <si>
    <t>Arte e natureza juntos no Parque Estadual do Grajaú: O ciclo de atividades Arte e Natureza levará neste fim de s... http://t.co/iJS6qE7r</t>
  </si>
  <si>
    <t>Arte e natureza juntos no Parque Estadual do Grajaú: O ciclo de atividades Arte e Natureza levará neste fim de s... http://t.co/QxRUUYg5</t>
  </si>
  <si>
    <t>Arte e natureza juntos no Parque Estadual do Grajaú http://t.co/gTA6xKfw @JornalOGlobo</t>
  </si>
  <si>
    <t>Parque Nacional da Chapada Diamantina http://t.co/RJhehH22</t>
  </si>
  <si>
    <t>Arte e natureza juntos no Parque Estadual do Grajaú: Arte e natureza juntos no Parque Estadual do Grajaú http://t.co/pkKMdx2P</t>
  </si>
  <si>
    <t>433792689</t>
  </si>
  <si>
    <t>Jeremias Santos</t>
  </si>
  <si>
    <t>JeremiasSantos6</t>
  </si>
  <si>
    <t>Arte e natureza juntos no Parque Estadual do Grajaú http://t.co/HSkBCyWC</t>
  </si>
  <si>
    <t>ICMBIO explica como fica o transporte de turismo no Parque Nacional do Iguaçu. Confira: http://t.co/9RbsXveq</t>
  </si>
  <si>
    <t>Arte e natureza juntos no Parque Estadual do Grajaú[]: O ciclo de atividades Arte e Natureza levará neste fim de... http://t.co/9AxF9I0A</t>
  </si>
  <si>
    <t>#paznorio #rio Arte e natureza juntos no Parque Estadual do Grajaú</t>
  </si>
  <si>
    <t>459335944</t>
  </si>
  <si>
    <t>ligia magalhaes</t>
  </si>
  <si>
    <t>ligiamagalhaes3</t>
  </si>
  <si>
    <t>Parque Nacional da Peneda Gerês está arder http://t.co/9eGu6Zy6 via @sharethis</t>
  </si>
  <si>
    <t>Ilha do Macuco, ela faz parte do Parque Municipal do Morro do Macaco... http://t.co/ACc0HB74</t>
  </si>
  <si>
    <t>Fogo no Parque Nacional Peneda Gerês http://t.co/aBGIqUO</t>
  </si>
  <si>
    <t>410810592</t>
  </si>
  <si>
    <t>@MyLanzaMyDream Tu é de BH não ?sabe o parque municipal ? atras tem um colégio que chama Instituto de Educação de Minas Gerais é lá kkkkk</t>
  </si>
  <si>
    <t>@MyLanzaMyDream Vei agnt viu a vissi diretora pegando a tia da menina no Parque Municipal , Minha escola é aquela rosa atras do parque saka?</t>
  </si>
  <si>
    <t>380710611</t>
  </si>
  <si>
    <t>Roberley Criniti</t>
  </si>
  <si>
    <t>RoberleyCriniti</t>
  </si>
  <si>
    <t>@sosma Meu candidato foi Governador do Estado e sempre cuidou de SP com muito carinho. Parque Estadual da Cantareira. Motivo de orgulho. =</t>
  </si>
  <si>
    <t>68451332</t>
  </si>
  <si>
    <t>FRANKLIN RIBEIRO ®</t>
  </si>
  <si>
    <t>SenhorFranklin</t>
  </si>
  <si>
    <t>. @jardelsebba45 vai apoiar criação do Parque Municipal Pasto do Pedrinho- http://t.co/8jRaWgLr</t>
  </si>
  <si>
    <t>175249785</t>
  </si>
  <si>
    <t>Jocimar Costa</t>
  </si>
  <si>
    <t>jocimarcoosta</t>
  </si>
  <si>
    <t>Abertura do Campori #UCOB #Desbravadores #Brasilia  @ Parque Nacional de Brasília http://t.co/yabhr7Bh</t>
  </si>
  <si>
    <t>125745768</t>
  </si>
  <si>
    <t>Tribuna de Petrópolis</t>
  </si>
  <si>
    <t>e_tribuna</t>
  </si>
  <si>
    <t>Associação questiona projeto de Centro Olímpico no Parque Municipal - http://t.co/2udljLm8</t>
  </si>
  <si>
    <t>21783395</t>
  </si>
  <si>
    <t>tvi24</t>
  </si>
  <si>
    <t>tvi24pt</t>
  </si>
  <si>
    <t>Fogo no Parque Nacional Peneda Gerês: Fogo no Parque Nacional Peneda Gerês http://t.co/SJ5eydLQ</t>
  </si>
  <si>
    <t>59168868</t>
  </si>
  <si>
    <t>Nacional News</t>
  </si>
  <si>
    <t>_NacionalNews</t>
  </si>
  <si>
    <t>Jorge Pegoraro, presidente do Instituto Chico Mendes fala sobre situação do Parque Nacional do Iguaçu em Foz. Ouça em http://t.co/a3cs1wHE</t>
  </si>
  <si>
    <t>Véspera de Feriado minha gente o/o/</t>
  </si>
  <si>
    <t>E amanhã tem @ventunopub comemorando 3 anos de casa com Sepultura no parque Municipal de Urussanga!"</t>
  </si>
  <si>
    <t>Parque Nacional da Peneda Gerês está arder - JN http://t.co/XZJgF2Mb</t>
  </si>
  <si>
    <t>87264865</t>
  </si>
  <si>
    <t>Partners Comunicação Pro Business</t>
  </si>
  <si>
    <t>oficialpartners</t>
  </si>
  <si>
    <t>Durante o mês de setembro, de 9 a 30, o Grupo Trampulim fará apresentações no Parque Municipal, em Belo Horizonte... http://t.co/ls4BHxIB</t>
  </si>
  <si>
    <t>454099083</t>
  </si>
  <si>
    <t>Ricardo Alves Lopes</t>
  </si>
  <si>
    <t>Ricardoa_lopes</t>
  </si>
  <si>
    <t>Lunch time II  @ Parque Municipal João De Deus http://t.co/HqqcAZZr</t>
  </si>
  <si>
    <t>[Sol] Fogo no Gerês com frente activa: Um incêndio no Parque Nacional Peneda Gerês, activo desde as 06h00 da man... http://t.co/Qi3ev5G0</t>
  </si>
  <si>
    <t>Fogo no Gerês com frente activa: Um incêndio no Parque Nacional Peneda Gerês, activo desde as 06h00 da manhã, co... http://t.co/NQtyqjyp</t>
  </si>
  <si>
    <t>Lunch time  @ Parque Municipal João De Deus http://t.co/MTvks3eU</t>
  </si>
  <si>
    <t>71650592</t>
  </si>
  <si>
    <t>Portugal News</t>
  </si>
  <si>
    <t>portugalnews4u</t>
  </si>
  <si>
    <t>[DN]: Fogo no Gerês com uma frente ativa: Um incêndio no Parque Nacional Peneda Gerês, ativo desde as 06:00 da m... http://t.co/GnvSiXGb</t>
  </si>
  <si>
    <t>115983186</t>
  </si>
  <si>
    <t>Bianca Ceres</t>
  </si>
  <si>
    <t>bianca_ceres</t>
  </si>
  <si>
    <t>Amanhã numa hora dessas eu estarei no Parque Municipal com o namorado, gente! :)</t>
  </si>
  <si>
    <t>466453036</t>
  </si>
  <si>
    <t>Multstock Ltda</t>
  </si>
  <si>
    <t>multstockltda</t>
  </si>
  <si>
    <t>Incêndio no Parque Estadual do Rola Moça é extinto em Belo Horizonte, dizem bombeiros: http://t.co/LVJWy7TL</t>
  </si>
  <si>
    <t>Veículos de turismo são liberados a entrar no Parque Nacional do Iguaçu http://t.co/89OG4xqH via @Clickfoz</t>
  </si>
  <si>
    <t>33932398</t>
  </si>
  <si>
    <t>RUM</t>
  </si>
  <si>
    <t>RUMinho</t>
  </si>
  <si>
    <t>Fogo no Parque Nacional Peneda Gerês com uma frente ativa.</t>
  </si>
  <si>
    <t>Mais informação em:... http://t.co/yzUo7CRN"</t>
  </si>
  <si>
    <t>737641566</t>
  </si>
  <si>
    <t>Postas de Pescada</t>
  </si>
  <si>
    <t>postas24</t>
  </si>
  <si>
    <t>Postas » Parque Nacional da Peneda Gerês está arder http://t.co/kgkMKgKb</t>
  </si>
  <si>
    <t>133776275</t>
  </si>
  <si>
    <t>Segadas Vianna</t>
  </si>
  <si>
    <t>Segadas_Vianna</t>
  </si>
  <si>
    <t>Desmontamos mais de dez construções irregulares em área de proteção ambiental (eu era gerente de op. da Comlurb na Z.Sul)</t>
  </si>
  <si>
    <t>Não é nada dificil colocar fiscalização eletrônica no Parque, a final da trecho é curta e o parque arrecada o... http://t.co/wKxEA1wJ</t>
  </si>
  <si>
    <t>Água, Ouro azul! O candidato @joaogandini de Ribeirão Preto, propõe criar o PARQUE NACIONAL DO AQUIFERO GUARANI (cont) http://t.co/sNOacHM3</t>
  </si>
  <si>
    <t>131305687</t>
  </si>
  <si>
    <t>Helder Barros</t>
  </si>
  <si>
    <t>hbdragon69</t>
  </si>
  <si>
    <t>Incêndios - Mais de 100 bombeiros combatem as chamas no Parque Nacional da Peneda-Gêres e no Parque N... http://t.co/1m8koJk4</t>
  </si>
  <si>
    <t>715587900</t>
  </si>
  <si>
    <t>dearmrpresident.eu</t>
  </si>
  <si>
    <t>NewsFromEurope</t>
  </si>
  <si>
    <t>Parque Nacional da Peneda Gerês está arder - http://t.co/CSroL9JD</t>
  </si>
  <si>
    <t>135138412</t>
  </si>
  <si>
    <t>NetoBraga</t>
  </si>
  <si>
    <t>neto_bragaa</t>
  </si>
  <si>
    <t>Bom dia meu povo, partindo para a Gincana VILAEXATAS do Colégio VILA RICA no Parque Municipal! Vamos lá rapaziada... http://t.co/OnjUCnbr</t>
  </si>
  <si>
    <t>488471540</t>
  </si>
  <si>
    <t>Merlino Advogados</t>
  </si>
  <si>
    <t>merlinoadv</t>
  </si>
  <si>
    <t>Dilma e o Jardim Botânico: Na semana passada, escrevi sobre as ameaças que pesam sobre a Estação Ecológica Juréi... http://t.co/5KuMc2PF</t>
  </si>
  <si>
    <t>490336934</t>
  </si>
  <si>
    <t>bovespa</t>
  </si>
  <si>
    <t>bovespab</t>
  </si>
  <si>
    <t>Dilma e o Jardim Botânico: Na semana passada, escrevi sobre as ameaças que pesam sobre a Estação Ecológica Juréi... http://t.co/Ah5CGQ9b</t>
  </si>
  <si>
    <t>51623612</t>
  </si>
  <si>
    <t>Juventude Marxista</t>
  </si>
  <si>
    <t>Juv_Marxista</t>
  </si>
  <si>
    <t>Entrevista com Flávio de Almeida Reis (*) sobre a redução da área da Floresta Nacional Jamanxin http://t.co/GP3Zy3bo</t>
  </si>
  <si>
    <t>91358275</t>
  </si>
  <si>
    <t>noticiasnofacebook</t>
  </si>
  <si>
    <t>noticiasnofaceb</t>
  </si>
  <si>
    <t>JornalNoticias: Parque Nacional da Peneda Gerês está arder - http://t.co/vNp8y7Lp #fb: JornalNoticias: Parque Na... http://t.co/XSXPFj0z</t>
  </si>
  <si>
    <t>462189850</t>
  </si>
  <si>
    <t>][nZtynto</t>
  </si>
  <si>
    <t>InZtynto</t>
  </si>
  <si>
    <t>Mandem p lá os submarinos.RT @JornalNoticias: Parque Nacional da Peneda Gerês está arder - http://t.co/2SugyFYz</t>
  </si>
  <si>
    <t>18206722</t>
  </si>
  <si>
    <t>Hugo Ribeiro</t>
  </si>
  <si>
    <t>hugopribeiro</t>
  </si>
  <si>
    <t>15391813</t>
  </si>
  <si>
    <t>RT @JornalNoticias: Parque Nacional da Peneda Gerês está arder - http://t.co/AE3jEW5Z</t>
  </si>
  <si>
    <t>54751868</t>
  </si>
  <si>
    <t>Sara Mendonça</t>
  </si>
  <si>
    <t>sararoopatrick</t>
  </si>
  <si>
    <t>Parque Nacional da Peneda Gerês está arder http://t.co/coHaq6xz via @sharethis</t>
  </si>
  <si>
    <t>51408749</t>
  </si>
  <si>
    <t>amodosque</t>
  </si>
  <si>
    <t>fdps RT: @JornalNoticias: Parque Nacional da Peneda Gerês está arder - http://t.co/D8wba7fY</t>
  </si>
  <si>
    <t>83553831</t>
  </si>
  <si>
    <t>Arnaldo Moura</t>
  </si>
  <si>
    <t>armvp</t>
  </si>
  <si>
    <t>Parque Nacional da Peneda Gerês está arder: Um incêndio, com início às seis da manhã, está a… http://t.co/Ue3rjhsy</t>
  </si>
  <si>
    <t>30740528</t>
  </si>
  <si>
    <t>David Fonseca</t>
  </si>
  <si>
    <t>david_fonseca</t>
  </si>
  <si>
    <t>Parque Nacional da Peneda Gerês está arder</t>
  </si>
  <si>
    <t>Um incêndio</t>
  </si>
  <si>
    <t xml:space="preserve"> com início às seis da manhã</t>
  </si>
  <si>
    <t xml:space="preserve"> está a ser combatido por... http://t.co/V7OGTf8"</t>
  </si>
  <si>
    <t>114493701</t>
  </si>
  <si>
    <t>Xxxx</t>
  </si>
  <si>
    <t>forumgsat</t>
  </si>
  <si>
    <t>Parque Nacional da Peneda Gerês está arder http://t.co/htDhiU2f</t>
  </si>
  <si>
    <t>Jornal de Notícias</t>
  </si>
  <si>
    <t>JornalNoticias</t>
  </si>
  <si>
    <t>Parque Nacional da Peneda Gerês está arder - http://t.co/NRzlbXcT</t>
  </si>
  <si>
    <t>113117688</t>
  </si>
  <si>
    <t>Habbo @ndrefs</t>
  </si>
  <si>
    <t>Habboandrefs</t>
  </si>
  <si>
    <t>Parque Nacional da Peneda Gerês está arder: Um incêndio, com início às seis da manhã, está a ser combatido por a... http://t.co/yxkQQYO8</t>
  </si>
  <si>
    <t>Parque Nacional da Peneda Gerês está arder: Um incêndio, com início às seis da manhã, está a ser combatido por a... http://t.co/q0TARzCV</t>
  </si>
  <si>
    <t>Parque Nacional da Peneda Gerês está arder: Um incêndio, com início às seis da manhã, está a… http://t.co/zcvvWvny</t>
  </si>
  <si>
    <t>[JN] Parque Nacional da Peneda Gerês está arder: Um incêndio, com início às seis da manhã, está a ser combatido ... http://t.co/JHsVu9Pt</t>
  </si>
  <si>
    <t>Conheça o Pico de Santo Agostinho em Alagoa (MG), o 29ª pico mais alto do Brasil e esta situado no Parque Estadual... http://t.co/yWxEdiQT</t>
  </si>
  <si>
    <t>I'm at Parque Municipal de Petrópolis (Petrópolis, Rio de Janeiro) http://t.co/67PkKLOd</t>
  </si>
  <si>
    <t>755506952</t>
  </si>
  <si>
    <t>Jardel 45</t>
  </si>
  <si>
    <t>Jardel_45</t>
  </si>
  <si>
    <t>A transformação da área verde, localizada no perímetro urbano é de grande importância.Leia Mais:http://t.co/WTjNQUV1</t>
  </si>
  <si>
    <t>O movimento pela criação do parque municipal surgiu no ano passado, com grande apelo nas redes sociais e têm mobilizado a população.</t>
  </si>
  <si>
    <t>#Jardel45 vai apoiar criação do Parque Municipal Pasto do Pedrinho</t>
  </si>
  <si>
    <t>512666550</t>
  </si>
  <si>
    <t>Make Glamour Br</t>
  </si>
  <si>
    <t>MakeGlamourBr</t>
  </si>
  <si>
    <t>O que o Luizinho... Fernandinho... MACHADINHO já lutou pela cidade???</t>
  </si>
  <si>
    <t>185025292</t>
  </si>
  <si>
    <t>Bitar</t>
  </si>
  <si>
    <t>ratibnaul</t>
  </si>
  <si>
    <t>I'm at Parque Municipal dos Bilhares (Manaus, AM) http://t.co/tvR38Ge6</t>
  </si>
  <si>
    <t>E aeee acabeei de chega da pista do parque municipal</t>
  </si>
  <si>
    <t>Parque Municipal do Açude da Concórdia http://t.co/JtShuJ4L</t>
  </si>
  <si>
    <t>504802538</t>
  </si>
  <si>
    <t>Daisy</t>
  </si>
  <si>
    <t>Daisylima4</t>
  </si>
  <si>
    <t>7 de setembro  no  Parque Estadual com o Clube de Líderes Serra &amp;amp; Mar.Aguardo vcs!</t>
  </si>
  <si>
    <t>268035013</t>
  </si>
  <si>
    <t>Jader Carrijo</t>
  </si>
  <si>
    <t>jadercarrijo</t>
  </si>
  <si>
    <t>..área protegida na província de Palawan - Filipinas.</t>
  </si>
  <si>
    <t>736142017</t>
  </si>
  <si>
    <t>Oportunid. Culturais</t>
  </si>
  <si>
    <t>oportculturais</t>
  </si>
  <si>
    <t>Belo Horizonte vai ganhar ares europeus em setembro. Isso porque vai rolar, no Parque Municipal Américo Renné... http://t.co/a4dUk4Fc</t>
  </si>
  <si>
    <t>Veículos de turismo são liberados a entrar no Parque Nacional do Iguaçu: Novo acordo passou a valer nesta quarta... http://t.co/C8FTAuio</t>
  </si>
  <si>
    <t>311134880</t>
  </si>
  <si>
    <t>Do It Loud BH</t>
  </si>
  <si>
    <t>DoItLoudMG</t>
  </si>
  <si>
    <t>MENINAS, TEM ENCONTRO MARCADO PARA O DIA 09/09 DOMINGO, NO CORETO DO PARQUE MUNICIPAL ÀS 13H. QUERO VOCÊS LÁ, OK?</t>
  </si>
  <si>
    <t>De boa na lagoa. (@ Lagoa do Parque Municipal) http://t.co/S1Mxbs3M</t>
  </si>
  <si>
    <t>334733878</t>
  </si>
  <si>
    <t>biancA</t>
  </si>
  <si>
    <t>bianishiyama</t>
  </si>
  <si>
    <t>caralho o parque nacional da chapada dos veadeiros é lindo demaiiiii cara, meu favorito até agora pfv</t>
  </si>
  <si>
    <t>177693570</t>
  </si>
  <si>
    <t>fe</t>
  </si>
  <si>
    <t>avellarfe</t>
  </si>
  <si>
    <t>qualquer ida ao centro não é páreo para a caminhada até as cachoeiras no parque nacional de itatiaia</t>
  </si>
  <si>
    <t>Sabia que na Reserva Biológica do Gurupi habitam os índios Caru, Awá e Alto-Turiaçu? #AmazoniaMaranhense #DiadaAmazonia</t>
  </si>
  <si>
    <t>A Reserva Biológica do Gurupi, no Oeste do Maranhão, é uma área de proteção ambiental que apresenta floresta tropical úmida. #DiadaAmazonia</t>
  </si>
  <si>
    <t>Táxis e vans de Turismo voltam às atividades no Parque Nacional nesta quarta-feira http://t.co/inhDGqZD</t>
  </si>
  <si>
    <t>Tô indo gravar, Parque Municipal, quem quiser aparecer pra falar, microfone ta a disposição. #partiu</t>
  </si>
  <si>
    <t>Boa tarde, depois de uma ótima gincana pela manhã no Parque Municipal, correria agora aqui! Amanhã tem mais heim! Ufaa!</t>
  </si>
  <si>
    <t>533149697</t>
  </si>
  <si>
    <t>Colégio São Lucas</t>
  </si>
  <si>
    <t>csaolucas</t>
  </si>
  <si>
    <t>Confira o álbum Visita ao Parque Nacional da Serra da Capivara - http://t.co/9UDCrbsb. Colégio São Lucas: todo sucesso tem um porquê!</t>
  </si>
  <si>
    <t>Neste tempo de sol forte, fuja para o Parque Nacional da Serra do Cipó - Notícias - Hoje Em Dia http://t.co/3pbSVcGd vía @Portal_HD</t>
  </si>
  <si>
    <t>636710529</t>
  </si>
  <si>
    <t>Jessica e Thiago</t>
  </si>
  <si>
    <t>jejeekvanha</t>
  </si>
  <si>
    <t>5614002</t>
  </si>
  <si>
    <t>@piangers Po Piangers!!</t>
  </si>
  <si>
    <t>24987641</t>
  </si>
  <si>
    <t>Augustinho Segundo</t>
  </si>
  <si>
    <t>gustim</t>
  </si>
  <si>
    <t>Dudu fazendo pose no parque municipal de BH http://t.co/DYo6WYcz</t>
  </si>
  <si>
    <t>35952139</t>
  </si>
  <si>
    <t>rodrigo mattjie</t>
  </si>
  <si>
    <t>rodmattjie</t>
  </si>
  <si>
    <t>Jornal Cruzeiro do Sul - X Games e pretensões turísticas - PARQUE NACIONAL DO IGUAÇU - TURISMO http://t.co/Ddi907is</t>
  </si>
  <si>
    <t>Jornal Cruzeiro do Sul - X Games e pretensões turísticas - PARQUE NACIONAL DO IGUAÇU - TURISMO http://t.co/YJeWHQEF</t>
  </si>
  <si>
    <t>Jornal Cruzeiro do Sul - X Games e pretensões turísticas - PARQUE NACIONAL DO IGUAÇU - TURISMO http://t.co/K2vypBpH</t>
  </si>
  <si>
    <t>Justiça mantém suspensa extração de areia ao redor do Parque Nacional da Ilha Grande-http://t.co/RoGipXDa</t>
  </si>
  <si>
    <t>519588989</t>
  </si>
  <si>
    <t>Arantxa</t>
  </si>
  <si>
    <t>arantxapepa</t>
  </si>
  <si>
    <t>105895230</t>
  </si>
  <si>
    <t>@ivanferreiro parque municipal de Elche... ;-)</t>
  </si>
  <si>
    <t>88923542</t>
  </si>
  <si>
    <t>Bosco Ladeira</t>
  </si>
  <si>
    <t>BoscoLadeira</t>
  </si>
  <si>
    <t>No dia 14 de setembro, durante uma noite, das 18h as 6h, o Parque Municipal Américo Renné Giannetti e o Palácio... http://t.co/7tqlIoFa</t>
  </si>
  <si>
    <t>Conhece? Já foi? CURTA!</t>
  </si>
  <si>
    <t>Saiba mais sobre esse Parna magnífico no litoral do Paraná! http://t.co/d10bjjky"</t>
  </si>
  <si>
    <t>Acordo permite entrada de taxistas e motoristas no Parque Nacional do Iguaçu: 05/09/2012 - Depois de muita discó... http://t.co/yTO7G56A</t>
  </si>
  <si>
    <t>dia 16 vou lá no Parque Municipal pra ver se danço ou nao...  vao acabar me fazendo dançar kkk'</t>
  </si>
  <si>
    <t>389620846</t>
  </si>
  <si>
    <t>EKEN</t>
  </si>
  <si>
    <t>Ekenteam</t>
  </si>
  <si>
    <t>Aniversario 16 del Monumento Natural Tetas de Niquitao - Guirigay http://t.co/pOHKxc5o</t>
  </si>
  <si>
    <t>132602131</t>
  </si>
  <si>
    <t>Consultor Social</t>
  </si>
  <si>
    <t>consultorsocial</t>
  </si>
  <si>
    <t>Justiça mantém suspensa extração de areia ao redor do Parque Nacional da Ilha Grande http://t.co/fcllp4b0 via @agenciabrasil</t>
  </si>
  <si>
    <t>4º Arena Running acontece no Parque Municipal http://t.co/k4fNTDIU via @sharethis</t>
  </si>
  <si>
    <t>594891184</t>
  </si>
  <si>
    <t>CircuitoIguassu MPLA</t>
  </si>
  <si>
    <t>CircuitoIguassu</t>
  </si>
  <si>
    <t>RT @H2FOZ: Acordo permite entrada de taxistas e motoristas no Parque Nacional do Iguaçu | H2FOZ... http://t.co/hcOTTe43</t>
  </si>
  <si>
    <t>Tribunal mantém suspensa extração de areia no entorno do Parque Nacional da Ilha Grande http://t.co/tswJoosm</t>
  </si>
  <si>
    <t>Acordo permite entrada de taxistas e motoristas no Parque Nacional do Iguaçu | H2FOZ http://t.co/L6W5z2vU</t>
  </si>
  <si>
    <t>32893959</t>
  </si>
  <si>
    <t>Apoena Machado</t>
  </si>
  <si>
    <t>apoenam</t>
  </si>
  <si>
    <t>730 degraus é tenso (@ Parque Estadual do Caracol) http://t.co/WLmOxyEQ</t>
  </si>
  <si>
    <t>Parque Nacional Chapada Diamantina http://t.co/MMJ224lG</t>
  </si>
  <si>
    <t>36659756</t>
  </si>
  <si>
    <t>Jean Piter 🚩🇵🇸</t>
  </si>
  <si>
    <t>jeanpiter</t>
  </si>
  <si>
    <t>Neste tempo de sol forte, fuja para o Parque Nacional da Serra do Cipó - Notícias - Hoje Em Dia http://t.co/66FxnJq7 via @Portal_HD</t>
  </si>
  <si>
    <t>66859707</t>
  </si>
  <si>
    <t>BLOCO TUTU</t>
  </si>
  <si>
    <t>BlocoTutu</t>
  </si>
  <si>
    <t>#ESQUENTA Em São Lourenço o Esquenta do Carnalfenas é em dose dupla, dias 07 e 08, no parque municipal Ilha, a partir das 23h.</t>
  </si>
  <si>
    <t>600346945</t>
  </si>
  <si>
    <t xml:space="preserve">PSR Travel </t>
  </si>
  <si>
    <t>psrtravel</t>
  </si>
  <si>
    <t>Yosemite Falls, na Califórnia. Passeio muito recomendado para quem visita o parque nacional http://t.co/3Dq8fdFz</t>
  </si>
  <si>
    <t>Parque Nacional Torres del Paine, na Patagônia chilena http://t.co/5Xt44Gkr</t>
  </si>
  <si>
    <t xml:space="preserve">Incêndio volta a atingir parque do Rola Moça: </t>
  </si>
  <si>
    <t xml:space="preserve">	Um novo foco de incêndio volta a atingir o Parque Estadual Serra... http://t.co/rMvWBbhR"</t>
  </si>
  <si>
    <t xml:space="preserve">	Um novo foco de incêndio volta a atingir o Parque Estadual Serra... http://t.co/bI2TtQff"</t>
  </si>
  <si>
    <t>490926134</t>
  </si>
  <si>
    <t>UNESCO - HidroEX</t>
  </si>
  <si>
    <t>UnescoHidroex</t>
  </si>
  <si>
    <t>Professores do Floresta Escola publicam artigo científico sobre o Parque Estadual de Itacolomi  http://t.co/TfTJuoaN</t>
  </si>
  <si>
    <t>Essa foi fácil, né? No texto da foto, veio a "cola" da resposta. Mas alguém adivinhou sem ler? Já conhecia a Floresta Nacional do Jacundá?</t>
  </si>
  <si>
    <t>Próxima Viagem: PETAR - Parque Estadual Turistico Alto da Ribeira, de 11 a 14 de Outubro, interessados em participar do Grupo entre em cont…</t>
  </si>
  <si>
    <t>579425007</t>
  </si>
  <si>
    <t>ESPAÇO FORMAÇAO</t>
  </si>
  <si>
    <t>espacoformacao</t>
  </si>
  <si>
    <t>Justiça mantém suspensa extração de areia ao redor do Parque Nacional da Ilha Grande | Agência Brasil http://t.co/PF4BrvPq</t>
  </si>
  <si>
    <t>Liberada entrada de táxis no Parque Nacional do Iguaçu - http://t.co/zehRlmRZ</t>
  </si>
  <si>
    <t>136455537</t>
  </si>
  <si>
    <t>Edmilson M Fonseca</t>
  </si>
  <si>
    <t>EdmilsonFonseca</t>
  </si>
  <si>
    <t>Ao invés de pessoas conscientes, regras nos Parques vão gerar montanhistas revoltados</t>
  </si>
  <si>
    <t>ad8a3318a4317a03</t>
  </si>
  <si>
    <t>São José dos Campos, Brasil</t>
  </si>
  <si>
    <t>Reprimir é mais fácil que educar? Ao invés de pessoas conscientes, regras nos Parques vão gerar montanhistas revoltados http://t.co/PfMBEc7I</t>
  </si>
  <si>
    <t>55573873</t>
  </si>
  <si>
    <t>[-46.933054, -23.544768]</t>
  </si>
  <si>
    <t>@giseleofficial Educação Ambiental - Não alimente animais silvestres - Parque Nacional do Iguaçu http://t.co/Rg5Aojyh RT</t>
  </si>
  <si>
    <t>116519514</t>
  </si>
  <si>
    <t>Joice Hasselmann</t>
  </si>
  <si>
    <t>joicehasselmann</t>
  </si>
  <si>
    <t>Liberada entrada de táxis no Parque Nacional do Iguaçu: A entrada de táxis e vans para o transporte de ... http://t.co/VgYY783P #espiala</t>
  </si>
  <si>
    <t>148820294</t>
  </si>
  <si>
    <t>Ação e Meio Ambiente</t>
  </si>
  <si>
    <t>acaoeambiente</t>
  </si>
  <si>
    <t>Justiça mantém suspensa extração de areia ao redor do Parque Nacional da Ilha Grande | Agência Brasil http://t.co/CD722dp4</t>
  </si>
  <si>
    <t>Parque Estadual do Ibitipoca-MG http://t.co/LwoRngh3</t>
  </si>
  <si>
    <t>55261210</t>
  </si>
  <si>
    <t>Carolina Rebeca</t>
  </si>
  <si>
    <t>krolinarebeca</t>
  </si>
  <si>
    <t>Parque Estadual do Cantão - Tocantins - Sobre o Cantão http://t.co/ZFrMgl0y</t>
  </si>
  <si>
    <t>Justiça mantém suspensa extração de areia ao redor do Parque Nacional... http://t.co/EzC8uNlx</t>
  </si>
  <si>
    <t>277010481</t>
  </si>
  <si>
    <t>Portela Junior</t>
  </si>
  <si>
    <t>portelajun</t>
  </si>
  <si>
    <t>92341904</t>
  </si>
  <si>
    <t>@WolneyQueirozM Tem previsão para a construção do Parque Municipal da Nova Caruaru?</t>
  </si>
  <si>
    <t>320739184</t>
  </si>
  <si>
    <t>Kelly Antonieta</t>
  </si>
  <si>
    <t>kelly_antonieta</t>
  </si>
  <si>
    <t>TODOS CONVIDADOS!</t>
  </si>
  <si>
    <t>92702015</t>
  </si>
  <si>
    <t>Cae</t>
  </si>
  <si>
    <t>CaeApenas</t>
  </si>
  <si>
    <t>Justiça mantém suspensa extração de areia ao redor do Parque Nacional da Ilha Grande :: Notícias Jus http://t.co/FEPsjlYA</t>
  </si>
  <si>
    <t>619364060</t>
  </si>
  <si>
    <t>Seelmann Rent a Car</t>
  </si>
  <si>
    <t>Seelmannchile</t>
  </si>
  <si>
    <t>RT @InterlakenOP: Parque Nacional Torres del Paine, no Chile, reabre suas principais trilhas a partir de outubro: http://t.co/24at93s1</t>
  </si>
  <si>
    <t>165238934</t>
  </si>
  <si>
    <t>laribaptissta</t>
  </si>
  <si>
    <t>Canadá criou seu primeiro parque nacional em 1885… sabiam? será q o justin sabe? hn</t>
  </si>
  <si>
    <t>210432753</t>
  </si>
  <si>
    <t>JORNAL DA NOVA</t>
  </si>
  <si>
    <t>jornaldanova</t>
  </si>
  <si>
    <t>Monitoramentos no Parque Estadual Varzeas do Rio Ivinhema nao registraram incendio http://t.co/VGNPddtD</t>
  </si>
  <si>
    <t>Neste tempo de sol forte, fuja para o Parque Nacional da Serra do Cipó - Notícias - Hoje Em Dia http://t.co/8WAWjCLA via @Portal_HD</t>
  </si>
  <si>
    <t>Neste tempo de sol forte, fuja para o Parque Nacional da Serra do Cipó http://t.co/QAURYIou #PortalHD</t>
  </si>
  <si>
    <t>552916793</t>
  </si>
  <si>
    <t>Rodrigo FlamenGalo</t>
  </si>
  <si>
    <t>sergiorabreu</t>
  </si>
  <si>
    <t>@fundodobau98 acabei de passar e entre o praça da estaçao e parque municipal está bem tranquilo... Acabou a promoçao</t>
  </si>
  <si>
    <t>375653488</t>
  </si>
  <si>
    <t>Celio Mindo</t>
  </si>
  <si>
    <t>celio_mindo</t>
  </si>
  <si>
    <t>em direcçao ao Parque Nacional de Limpopo</t>
  </si>
  <si>
    <t>41411550</t>
  </si>
  <si>
    <t>LaloTadeu</t>
  </si>
  <si>
    <t>dizconta</t>
  </si>
  <si>
    <t>Justiça mantém suspensa extração de areia ao redor do Parque Nacional da Ilha Grande (Ambiente Brasil): Share Wi... http://t.co/hDlLauc6</t>
  </si>
  <si>
    <t>199973684</t>
  </si>
  <si>
    <t>Wesley Meireles</t>
  </si>
  <si>
    <t>SouChatoO_O</t>
  </si>
  <si>
    <t>384991647</t>
  </si>
  <si>
    <t>@isabellebrasil3  Show da @Banda_Myself7  dia 30 de setembro no parque municipal de barueri. Das 15:00 as 18:00</t>
  </si>
  <si>
    <t>233587852</t>
  </si>
  <si>
    <t>Nayara Almeida</t>
  </si>
  <si>
    <t>elafazpoema</t>
  </si>
  <si>
    <t>Quero demonstrar minha felicidade fui hj no lago sta maria q fica dentro do parque nacional eh lindo</t>
  </si>
  <si>
    <t>@saidaquisarah O encontro daqui de Bh será dia 9, domingo agora. Vamos encontrar 1h no coreto do parque municipal. :)</t>
  </si>
  <si>
    <t>Nicho Legal: Justiça mantém suspensa extração de areia ao redor do Parque Nacional da Ilha Grande http://t.co/HtLyVCdw</t>
  </si>
  <si>
    <t>E os Roxinhos estão a uma asa da liberdade no Parque Nacional das Araucárias em Santa Catarina ;) http://t.co/2s7hLSXM</t>
  </si>
  <si>
    <t>Parque Municipal de Belo Horizonte #belohorizonte  #people  #urban  #bhbonita  #brasil  #brazil  #bestofthed http://t.co/dbHNcXXK</t>
  </si>
  <si>
    <t>56501408</t>
  </si>
  <si>
    <t>Luciano Magalhães</t>
  </si>
  <si>
    <t>LutiMagalhaes</t>
  </si>
  <si>
    <t>Parque Municipal Campininha das Flores http://t.co/NCiciZnd</t>
  </si>
  <si>
    <t>66786484</t>
  </si>
  <si>
    <t>Allan Robert</t>
  </si>
  <si>
    <t>allanrobertcm</t>
  </si>
  <si>
    <t>Turismo do http://t.co/Kx49ZCAf apresenta visita em 360° pelo Parque Estadual Dois Irmãos. http://t.co/GCT3stzD</t>
  </si>
  <si>
    <t>263226916</t>
  </si>
  <si>
    <t>wacho</t>
  </si>
  <si>
    <t>ismaelbreezy</t>
  </si>
  <si>
    <t>3e7e013622dff828</t>
  </si>
  <si>
    <t>La Campana, España</t>
  </si>
  <si>
    <t>[-5.42929166, 37.56802246]</t>
  </si>
  <si>
    <t>Me  @ Parque Municipal http://t.co/axWrsR2I</t>
  </si>
  <si>
    <t>Parque Nacional da Chapada Diamantina http://t.co/kmDWovFc</t>
  </si>
  <si>
    <t>Walking Experience  -  Cela  -  Parque Nacional da Peneda Gerês  -  http://t.co/GncFhyL5</t>
  </si>
  <si>
    <t>192718934</t>
  </si>
  <si>
    <t>Saimon</t>
  </si>
  <si>
    <t>dosaimon</t>
  </si>
  <si>
    <t>Justiça mantém suspensa extração de areia ao redor do Parque Nacional da Ilha Grande :: Notícias http://t.co/yFLgTAeL via @PortalJusBrasil</t>
  </si>
  <si>
    <t>Brainstorming!!!!!!! (@ Parque Nacional  Sistema Arrecifal Veracruzano) http://t.co/pyARsVyF</t>
  </si>
  <si>
    <t>630260939</t>
  </si>
  <si>
    <t>Júlia Marcatti</t>
  </si>
  <si>
    <t>juliamarcatti19</t>
  </si>
  <si>
    <t>130639395</t>
  </si>
  <si>
    <t>@bruh_pda  sério? kkkk adivinha a excurção que eu vou ter? vou fazer picnik no parque municipal... haha</t>
  </si>
  <si>
    <t>TRF4 permite táxis e empresas no Parque Nacional do Iguaçu - #melhoresdoano http://t.co/2y62Mzxn</t>
  </si>
  <si>
    <t>Justiça mantém suspensa extração de areia ao redor do Parque Nacional da Ilha Grande http://t.co/Dg1b7t6a</t>
  </si>
  <si>
    <t>Treino no parque (@ Parque Municipal do Idoso) http://t.co/wtChgaWA</t>
  </si>
  <si>
    <t>Justiça mantém #suspensa #extração de #areia ao redor do Parque Nacional da Ilha Grande http://t.co/9pnxUYyI</t>
  </si>
  <si>
    <t>234144289</t>
  </si>
  <si>
    <t>Fundación Tierra Viva</t>
  </si>
  <si>
    <t>TierraVivaVzla</t>
  </si>
  <si>
    <t>El Monumento Natural Tetas de Niquitao-Guirigay brinda hogar al oso frontino Tremarctos ornatus #SomosBiodiversidad</t>
  </si>
  <si>
    <t>Área de Proteção Ambiental Municipal do Capivari-Monos: A Área de Proteção Ambiental Municipal do Capivari-Monos... http://t.co/GIkhVMRM</t>
  </si>
  <si>
    <t>127846674</t>
  </si>
  <si>
    <t>@Fatima_Otero os dois estarão abertos, sendo a entrada feita pelo Palácio, mas a maior parte da programação ocorrerá no Parque Municipal.</t>
  </si>
  <si>
    <t>171610427</t>
  </si>
  <si>
    <t>Correio de Carajás</t>
  </si>
  <si>
    <t>correiocarajas</t>
  </si>
  <si>
    <t>Brigadistas controlam incêndio  na Floresta Nacional de Carajás http://t.co/t5hhy7nL</t>
  </si>
  <si>
    <t>I'm at Parque Municipal do Idoso http://t.co/8i5knEeO</t>
  </si>
  <si>
    <t>Virus mortal no Parque Nacional de Yosemite mortal deixa autoridades em alerta nos EUA (via @JornalExtra)  http://t.co/xbHbVooQ</t>
  </si>
  <si>
    <t>376112319</t>
  </si>
  <si>
    <t>cristina</t>
  </si>
  <si>
    <t>aihoz</t>
  </si>
  <si>
    <t>filhos da p*ta. Abatido lobo alvo de investigação científica nos Picos de Europa  http://t.co/4WkJfPwi</t>
  </si>
  <si>
    <t>72384267</t>
  </si>
  <si>
    <t>Call Me Ishmael </t>
  </si>
  <si>
    <t>AndradeThom</t>
  </si>
  <si>
    <t>Daqui vejo a queimada no parque nacional.</t>
  </si>
  <si>
    <t>Área de Proteção Ambiental Municipal do Capivari-Monos http://t.co/wR0NAf4H</t>
  </si>
  <si>
    <t>46919749</t>
  </si>
  <si>
    <t>Mari</t>
  </si>
  <si>
    <t>MariSantos_R</t>
  </si>
  <si>
    <t>Tô aqui lembrando desse @igorac_ no Parque Municipal. Ê SAUDADE =|||</t>
  </si>
  <si>
    <t>Mais uma ideia para o Feriado. Serra da Canastra.  http://t.co/z1d89YCx</t>
  </si>
  <si>
    <t>Ainda sem planos para o Feriado? Que tal a Serra do Cipo?  http://t.co/2bCWFskz</t>
  </si>
  <si>
    <t>103355311</t>
  </si>
  <si>
    <t>Fernando Réa</t>
  </si>
  <si>
    <t>Fernando_Rea</t>
  </si>
  <si>
    <t>Wet'n Wild!  @ Parque Nacional Das Cataratas Do Iguaçu http://t.co/XP9DKUJI</t>
  </si>
  <si>
    <t>43434485</t>
  </si>
  <si>
    <t>Bigsharkto</t>
  </si>
  <si>
    <t>tomidy01</t>
  </si>
  <si>
    <t>Parque estadual não registrou incêndio: Último foco de incêndio ocorreu em março deste ano http://t.co/aoZ4RuWg</t>
  </si>
  <si>
    <t>177221949</t>
  </si>
  <si>
    <t>Itaporã News.com</t>
  </si>
  <si>
    <t>itaporamsnews</t>
  </si>
  <si>
    <t>Parque estadual não registrou incêndio http://t.co/cTieJJyI via @ItaporaNews</t>
  </si>
  <si>
    <t>534792810</t>
  </si>
  <si>
    <t>Interlaken Operadora</t>
  </si>
  <si>
    <t>InterlakenOP</t>
  </si>
  <si>
    <t>Parque Nacional Torres del Paine, no Chile, reabre suas principais trilhas a partir de outubro: http://t.co/JAgZ41Mk</t>
  </si>
  <si>
    <t>Justiça mantém suspensa extração de areia ao redor do Parque Nacional da Ilha Grande http://t.co/1GpjQERT</t>
  </si>
  <si>
    <t>65511304</t>
  </si>
  <si>
    <t>Follow Nóis</t>
  </si>
  <si>
    <t>follownois</t>
  </si>
  <si>
    <t>#FF RT @jornalcruzeiro: Jornal Cruzeiro do Sul - Ecoturismo e atividades radicais - PARQUE NACIONAL DO IGUAÇU http://t.co/qz29TiqS</t>
  </si>
  <si>
    <t>*** 04/09/2012 16:25: CB Foz do Iguaçu || Queda de pessoa de plano elevado -&amp;gt; Parque Nacional do Iguaçu, Foz do Iguaçu</t>
  </si>
  <si>
    <t>++++++++urgente++++++++</t>
  </si>
  <si>
    <t>Esqueci meu capacete na pista do Parque municipal de Barueri no domingo</t>
  </si>
  <si>
    <t xml:space="preserve"> ele é branco e... http://t.co/7JY3VJhK"</t>
  </si>
  <si>
    <t>Justiça mantém suspensa extração de areia ao redor do Parque Nacional da Ilha Grande | Agência Brasil: Fernando ... http://t.co/BCuVROc1</t>
  </si>
  <si>
    <t>Justiça mantém suspensa extração de areia ao redor do Parque Nacional da Ilha Grande | Agência Brasil: Fernando ... http://t.co/xjwxbkLf</t>
  </si>
  <si>
    <t>Justiça mantém suspensa extração de areia ao redor do Parque Nacional da Ilha Grande | Agência Brasil: Fernando ... http://t.co/ggbQl4Ve</t>
  </si>
  <si>
    <t>Justiça mantém suspensa extração de areia ao redor do Parque Nacional da Ilha Grande | Agência Brasil http://t.co/Wqkn7N3Q</t>
  </si>
  <si>
    <t>Justiça mantém suspensa extração de areia ao redor do Parque Nacional da Ilha Grande | Agência Brasil http://t.co/FFrSSB1i Via @Geands</t>
  </si>
  <si>
    <t>Justiça mantém suspensa extração de areia ao redor do Parque Nacional da Ilha Grande: Curitiba &amp;amp;ndash; O juiz Jo... http://t.co/7gxXBzVa</t>
  </si>
  <si>
    <t>Veja as imagens do álbum Visita ao Parque Nacional da Serra da Capivara</t>
  </si>
  <si>
    <t>http://t.co/9UDCrbsb. Colégio São Lucas: todo sucesso em um porquê"</t>
  </si>
  <si>
    <t>Justiça mantém suspensa extração de areia ao redor do Parque Nacional da Ilha Grande: Fernando César Oliveira</t>
  </si>
  <si>
    <t>6243822</t>
  </si>
  <si>
    <t>Luiz Pimenta</t>
  </si>
  <si>
    <t>pimenta</t>
  </si>
  <si>
    <t>Noite Branca no Parque: dia 14/07 a partir das 18:00 no Parque Municipal http://t.co/aITY3qfZ</t>
  </si>
  <si>
    <t>Justiça mantém suspensa extração de areia ao redor do Parque Nacional da Ilha Grande http://t.co/98tJIjhM</t>
  </si>
  <si>
    <t>Justiça mantém suspensa extração de areia ao redor do Parque Nacional da Ilha Grande http://t.co/uuI9TBLM</t>
  </si>
  <si>
    <t>Incêndio no Parque Estadual do Rola Moça, em Ibirité,na região metropolitana de Beagá,é controlado pelo Corpo de Bombeiros,nesta terça</t>
  </si>
  <si>
    <t>Justiça mantém suspensa extração de areia ao redor do Parque Nacional da Ilha Grande http://t.co/VeFCFnGX #UOL</t>
  </si>
  <si>
    <t>Notícias -&amp;gt;&amp;gt; Justiça mantém suspensa extração de areia ao redor do Parque Nacional da Ilha ... http://t.co/Lg9szcqQ http://t.co/qRklNw6k</t>
  </si>
  <si>
    <t>Justiça mantém suspensa extração de areia ao redor do Parque Nacional da Ilha Grande… http://t.co/9dlOZtmZ</t>
  </si>
  <si>
    <t>Justiça mantém suspensa extração de areia ao redor do Parque Nacional da Ilha Grande… http://t.co/NlQeZAh7</t>
  </si>
  <si>
    <t>UOL : Justiça mantém suspensa extração de areia ao redor do Parque Nacional da Ilha Grande: O juiz J... http://t.co/qQbKMHbd #XZNOTICIAS</t>
  </si>
  <si>
    <t>Justiça mantém suspensa extração de areia ao redor do Parque Nacional da Ilha Grande: O juiz João Pedro Gebran N... http://t.co/LUG0mdiH</t>
  </si>
  <si>
    <t>Aqui na Ilha é proibido acampar e catar conchinha, e a nossa dica é observar as Leis do Parque Nacional antes. Vamos preservar esse paraíso!</t>
  </si>
  <si>
    <t>Justiça mantém suspensa extração de areia ao redor do Parque Nacional da Ilha Grande http://t.co/IQeUrnje</t>
  </si>
  <si>
    <t>Agência Brasil: Jus http://t.co/0LETSzCM</t>
  </si>
  <si>
    <t>Justiça mantém suspensa extração de areia ao redor do Parque Nacional da Ilha Grande http://t.co/61bZ7xjL #Continental_FM</t>
  </si>
  <si>
    <t>Terra: Justiça mantém suspensa extração de areia ao redor do Parque Nacional da Ilha Grande: Fernand... http://t.co/5UHolHuw #XZNOTICIAS</t>
  </si>
  <si>
    <t>[NOTICIA] Justiça mantém suspensa extração de areia ao redor do Parque Nacional da Ilha Grande http://t.co/wGBsXe7o #InfoPontual</t>
  </si>
  <si>
    <t>Justiça mantém suspensa extração de areia ao redor do Parque Nacional da Ilha Grande http://t.co/S9VFV7vv</t>
  </si>
  <si>
    <t>Justiça mantém suspensa extração de areia ao redor do Parque Nacional da Ilha Grande: Fernando Césa... http://t.co/Zo3frMRu #SIGODEVOLTA</t>
  </si>
  <si>
    <t>[ULTNOT] Justiça mantém suspensa extração de areia ao redor do Parque Nacional da Ilha Grande: Fernando César Ol... http://t.co/6twguXEA</t>
  </si>
  <si>
    <t>Último Segundo - Justiça mantém suspensa extração de areia ao redor do Parque Nacional da Ilha Grande  - http://t.co/bfvfh9Tv</t>
  </si>
  <si>
    <t>Justiça mantém suspensa extração de areia ao redor do Parque Nacional da Ilha Grande http://t.co/QvAP7Xfn</t>
  </si>
  <si>
    <t>Justiça mantém suspensa extração de areia ao redor do Parque Nacional da Ilha Grande http://t.co/YbeqpQ0l</t>
  </si>
  <si>
    <t>Justiça mantém suspensa extração de areia ao redor do Parque Nacional da Ilha Grande http://t.co/bLgtMUHg #noticia #24h #news</t>
  </si>
  <si>
    <t>#Terra Justiça mantém suspensa extração de areia ao redor do Parque Nacional da Ilha Grande: Fernando César Oliv... http://t.co/3VwG6Jvc</t>
  </si>
  <si>
    <t>93014368</t>
  </si>
  <si>
    <t>LEX Editora</t>
  </si>
  <si>
    <t>lex_editora</t>
  </si>
  <si>
    <t>TRF 4 - TRF4 mantém suspensa extração de areia no entorno do Parque Nacional da Ilha Grande - http://t.co/k5EY6PTJ</t>
  </si>
  <si>
    <t>Confira as fotos do Parque Nacional de Anavilhanas (AM): http://t.co/U5t21811</t>
  </si>
  <si>
    <t>95327935</t>
  </si>
  <si>
    <t>seja util!</t>
  </si>
  <si>
    <t>sejautil</t>
  </si>
  <si>
    <t>autotensionado de bambu para pranchas de surf, é aplicado na exposição</t>
  </si>
  <si>
    <t xml:space="preserve">Incêndio é extinto no parque do Rola Moça em Ibirité, na Grande BH: </t>
  </si>
  <si>
    <t xml:space="preserve">	Incêndio que atingia o Parque Estadual do ... http://t.co/7vZ4JUqS"</t>
  </si>
  <si>
    <t>151909536</t>
  </si>
  <si>
    <t>MS Record.com.br</t>
  </si>
  <si>
    <t>PortalMSRecord</t>
  </si>
  <si>
    <t>Monitoramentos no Parque Estadual Várzeas do Rio Ivinhema não registraram incêndio - http://t.co/56m5C3ne</t>
  </si>
  <si>
    <t>119175920</t>
  </si>
  <si>
    <t>Fã Clube Marenco</t>
  </si>
  <si>
    <t>faclubemarenco</t>
  </si>
  <si>
    <t>Show de @LuizMarenco dia 20 – Bento Gonçalves – RS – ABCTG - Parque Municipal de Rodeios Genera - 18h http://t.co/YvCcB4Em</t>
  </si>
  <si>
    <t>Show de @LuizMarenco dia 19 – Caxias do Sul – RS – Parque Nacional da Festa da Uva – 222h30min http://t.co/YvCcB4Em</t>
  </si>
  <si>
    <t xml:space="preserve">Incêndio no Parque Estadual da Sera do Rola Moça: </t>
  </si>
  <si>
    <t xml:space="preserve">	Um incêndio no Parque Estadual da Serra do Rola  Moça</t>
  </si>
  <si>
    <t xml:space="preserve"> na ci... http://t.co/BcPVefei"</t>
  </si>
  <si>
    <t>O TEMPO: Incêndio no Parque Estadual da Sera do Rola Moça http://t.co/SFpYDHjR</t>
  </si>
  <si>
    <t xml:space="preserve"> na ci... http://t.co/Ds5zULje"</t>
  </si>
  <si>
    <t>No site: Monitoramentos no Parque Estadual Várzeas do Rio Ivinhema não registraram incêndio http://t.co/9qehqIex</t>
  </si>
  <si>
    <t>PARQUE NACIONAL DO IGUAÇU - Jornal Cruzeiro do Sul http://t.co/HXJXX86N</t>
  </si>
  <si>
    <t>193111561</t>
  </si>
  <si>
    <t>Jonath_Santos</t>
  </si>
  <si>
    <t>I liked a @YouTube video http://t.co/3415c31O Parque Nacional da Serra do Gandarela -  Minas Gerais</t>
  </si>
  <si>
    <t>IMPLANTAÇÃO PARQUE NACIONAL DA SERRA DO GANDARELA. http://t.co/UAViShRw</t>
  </si>
  <si>
    <t>PARQUE NACIONAL DO IGUAÇU - Jornal Cruzeiro do Sul http://t.co/cPuGtwZX</t>
  </si>
  <si>
    <t>68833388</t>
  </si>
  <si>
    <t>tudodoms - Hosana</t>
  </si>
  <si>
    <t>hosanadelurdes</t>
  </si>
  <si>
    <t>Monitoramentos no Parque Estadual Varzeas do Rio Ivinhema nao registraram incendio http://t.co/la2IgGaJ</t>
  </si>
  <si>
    <t>70859123</t>
  </si>
  <si>
    <t>Rodrigo Oliveira</t>
  </si>
  <si>
    <t>DigaoDiz</t>
  </si>
  <si>
    <t>Boa tarde pra voce que precisou trabalhar hoje :)  @ Parque Nacional da Chapada dos Veadeiros http://t.co/xBxwADQx</t>
  </si>
  <si>
    <t>MUITO BACANA !!! Noite Branca no Parque no(a) Parque Municipal em Belo Horizonte - 14/09/2012 | Guia BH: http://t.co/DzThkFA2 via @guiabh</t>
  </si>
  <si>
    <t>Nossa indicação para o feriado em Foz do Iguaçu é claro -----&amp;gt; Cataratas do Igu  @ Parque Nacional do Iguaçu http://t.co/dzBTIpH0</t>
  </si>
  <si>
    <t>13:48- O incêndio no Parque Estadual do Rola Moça foi extinto por volta das 12:00, foi queimado uma área de Aprox. 1500m2</t>
  </si>
  <si>
    <t>I'm at Parque Municipal Américo Renneé Giannetti (Belo Horizonte, MG) http://t.co/7qY8JFhu</t>
  </si>
  <si>
    <t xml:space="preserve">Bombeiros combatem incêndio no parque do Rola Moça, em Ibirité: </t>
  </si>
  <si>
    <t xml:space="preserve">	Um incêndio atinge o Parque Estadual do Rola M... http://t.co/I5MXxcYG"</t>
  </si>
  <si>
    <t>Combate à pesca e caça ilegais no Taim (RS)</t>
  </si>
  <si>
    <t>45400556</t>
  </si>
  <si>
    <t>Amanda Zloccowick</t>
  </si>
  <si>
    <t>mandazloccowick</t>
  </si>
  <si>
    <t>I'm at Parque Municipal Américo Renneé Giannetti (Belo Horizonte, MG) w/ 2 others http://t.co/ihLRumIL</t>
  </si>
  <si>
    <t>76657507</t>
  </si>
  <si>
    <t>Laís R. Ferreira</t>
  </si>
  <si>
    <t>LaisRockers</t>
  </si>
  <si>
    <t>Trilha linda no Parque Estadual do Biribiri! xD</t>
  </si>
  <si>
    <t>Um exemplo ao país e países latinos: Em Ribeirão Preto @joaogandini vai criar o "PARQUE NACIONAL DO AQUÍFERO GUARANI"! Água, o ouro azul!</t>
  </si>
  <si>
    <t xml:space="preserve">#Felipe12 propõe a implantação do Parque Municipal e preservação da área verde. </t>
  </si>
  <si>
    <t>Na minha trajetória política</t>
  </si>
  <si>
    <t>... http://t.co/6Mtwzf60"</t>
  </si>
  <si>
    <t>454312969</t>
  </si>
  <si>
    <t>Frequência Jovem PA</t>
  </si>
  <si>
    <t>frequenciapa</t>
  </si>
  <si>
    <t>O Parque Estadual do Utinga é considerado a maior área de conservação ambiental com proteção integral da região... http://t.co/rnNOeiiX</t>
  </si>
  <si>
    <t>169041666</t>
  </si>
  <si>
    <t>Instituto Poloiguassu</t>
  </si>
  <si>
    <t>poloi_guassu</t>
  </si>
  <si>
    <t>Acordo deve liberar acesso de turismo no Parque das Aves http://t.co/qgk5kgoW</t>
  </si>
  <si>
    <t>40935250</t>
  </si>
  <si>
    <t>FJU Pará</t>
  </si>
  <si>
    <t>fjupara</t>
  </si>
  <si>
    <t>O Parque Estadual do Utinga é considerado a maior área de conservação ambiental com proteção integral da região... http://t.co/rv4JY9B5</t>
  </si>
  <si>
    <t>Não foi falado sobre as unidades de conservação da cidade de Volta Redonda -RJ: Parque Natural Municipal Fazenda... http://t.co/ZvekTvOp</t>
  </si>
  <si>
    <t>Jornal Cruzeiro do Sul - Para curtir ecoturismo e atividades radicais - PARQUE NACIONAL DO IGUAÇU -. http://t.co/LNu68C1t</t>
  </si>
  <si>
    <t>64071882</t>
  </si>
  <si>
    <t>danielfernando</t>
  </si>
  <si>
    <t>danielactive</t>
  </si>
  <si>
    <t>Capture 📷  @ Parque Municipal José Alves dos Reis http://t.co/DM4fVi0x</t>
  </si>
  <si>
    <t>Corpo de Bombeiros trabalha, na manhã desta terça no combate a focos de incêndio no Parque Estadual do Rola moça, em Ibirité.</t>
  </si>
  <si>
    <t>76996749</t>
  </si>
  <si>
    <t>José Carlos Latinha</t>
  </si>
  <si>
    <t>latinhalelis</t>
  </si>
  <si>
    <t>2ª reunião do Conselho Gestor do Parque Estadual da Serra de Montes Alto - Câmara de Vereadores de Palmas de Monte Alto.</t>
  </si>
  <si>
    <t>2ª reunião do Conselho Gestor do Parque Estadual da Serra de Montes Alto - Hoje (4), na Câmara de Vereadores de Palmas de Monte Alto.</t>
  </si>
  <si>
    <t>Parque Natural Municipal do Açude da Concórdia. Com Carlos Ronaldo Ribeiro Pinto http://t.co/fORmx1TB</t>
  </si>
  <si>
    <t>Parque Natural Municipal do Açude da Concórdia. Com Carlos Ronaldo Ribeiro Pinto. http://t.co/mM9JYVyp</t>
  </si>
  <si>
    <t>44625199</t>
  </si>
  <si>
    <t>URI Erechim</t>
  </si>
  <si>
    <t>urierechim</t>
  </si>
  <si>
    <t>Ciências Biológicas visita Unidade de  Conservação e comemora Dia do Biólogo http://t.co/n1ITsXcc</t>
  </si>
  <si>
    <t>Dez mil pessoas podem ter contraído um vírus mortal nos EUA. Quem visitou o Parque Nacional de Yosemite, no... http://t.co/wTBQlMkB</t>
  </si>
  <si>
    <t>27880103</t>
  </si>
  <si>
    <t>Vanessa Paiva</t>
  </si>
  <si>
    <t>vapaiva</t>
  </si>
  <si>
    <t>I'm at Parque Nacional da Floresta da Tijuca (Rio de Janeiro, RJ) http://t.co/8OPGRRoB</t>
  </si>
  <si>
    <t>106072245</t>
  </si>
  <si>
    <t>Diego Giallanza</t>
  </si>
  <si>
    <t>diegogiallanza</t>
  </si>
  <si>
    <t>I'm at Parque Nacional de Brasília (Brasília, DF) http://t.co/7veU1h9M</t>
  </si>
  <si>
    <t>10:25-Focos de incêndio no parque Estadual do Rola Moça, área de Ibirité,R:Geralda Sudária,101,B:Jard.Monsenhor Horta</t>
  </si>
  <si>
    <t>Califórnia: Parque Nacional Yosemite continua aberto após duas mortes por infecção de hantavírus. #ESTADOSUNIDOS #VEJA</t>
  </si>
  <si>
    <t>250125767</t>
  </si>
  <si>
    <t>Hay</t>
  </si>
  <si>
    <t>haydagalere</t>
  </si>
  <si>
    <t>I'm at Parque Municipal Américo Renneé Giannetti (Belo Horizonte, MG) w/ 2 others http://t.co/9m8ziM58</t>
  </si>
  <si>
    <t>169351685</t>
  </si>
  <si>
    <t>Em Dia ES</t>
  </si>
  <si>
    <t>EmDiaES</t>
  </si>
  <si>
    <t>Polícia Ambiental flagra adolescentes caçando em unidade de conservação. http://t.co/SOaMcmov</t>
  </si>
  <si>
    <t>I'm at Parque Estadual Massairo Okamura (Cuiabá, MT) http://t.co/o8gzzru8</t>
  </si>
  <si>
    <t>Polícia Ambiental flagra adolescentes caçando em unidade de conservação  http://t.co/7OCp7VvQ</t>
  </si>
  <si>
    <t>I'm at Parque Municipal Lagoa do Japiim (Manaus, Amazonas) http://t.co/xs8XLRRS</t>
  </si>
  <si>
    <t>55497249</t>
  </si>
  <si>
    <t>Romi</t>
  </si>
  <si>
    <t>VivaRomiViva</t>
  </si>
  <si>
    <t>2da parte (@ Parque Nacional Das Cataratas Do Iguaçu) http://t.co/0wTNXAWX</t>
  </si>
  <si>
    <t>14166909</t>
  </si>
  <si>
    <t>Ricardo Pais Oliveira</t>
  </si>
  <si>
    <t>rpOliveira</t>
  </si>
  <si>
    <t>“Abatido lobo alvo de investigação científica nos Picos de Europa”... pelos guardas do parque nacional. http://t.co/5IOi2k2a</t>
  </si>
  <si>
    <t>43558044</t>
  </si>
  <si>
    <t>André Noronha</t>
  </si>
  <si>
    <t>outroandre</t>
  </si>
  <si>
    <t>555150251</t>
  </si>
  <si>
    <t>@bht @transito98fm @transitobh Afonso Pena/Mangabeiras  muuito agarrada ate o Parque Municipal</t>
  </si>
  <si>
    <t>I'm at Estação Ecológica UFMG http://t.co/PRZPl2jM</t>
  </si>
  <si>
    <t>Parque Estadual do Ibitipoca-MG http://t.co/9h8Ee6GP</t>
  </si>
  <si>
    <t>45557365</t>
  </si>
  <si>
    <t>George Gosson</t>
  </si>
  <si>
    <t>georgegosson</t>
  </si>
  <si>
    <t>E o problema da ocupação irregular das dunas é ainda mais grave na Área de Proteção Ambiental de Jenipabu: mais de 1000 casas sobre as dunas</t>
  </si>
  <si>
    <t>BG: Uma área de proteção ambiental, preservada há mais de 30 anos, de uma hora para outra, devastada por posseiros. http://t.co/U3LEVmQB</t>
  </si>
  <si>
    <t>Probando (@ Parque Municipal de Barranco) http://t.co/LknhAK0U</t>
  </si>
  <si>
    <t>28711269</t>
  </si>
  <si>
    <t>Pablo Nacer</t>
  </si>
  <si>
    <t>pablonacer</t>
  </si>
  <si>
    <t>O 2o parque nacional + antigo do mundo tá em perigo RT @ShoebridgeMLC: FIGHT TO PROTECT THE ROYAL NATIONAL PARK, AUST http://t.co/9TxNsc2q</t>
  </si>
  <si>
    <t>259853397</t>
  </si>
  <si>
    <t>fazendo hora extra</t>
  </si>
  <si>
    <t>xmncnmx</t>
  </si>
  <si>
    <t>Diga-me uma música, um lugar, uma pessoa, um filme e... — Use Somebody - Parque Municipal -  X.B - Uma prova d... http://t.co/UL4mj826</t>
  </si>
  <si>
    <t>Jornal Cruzeiro do Sul - Para curtir ecoturismo e atividades radicais - PARQUE NACIONAL DO IGUAÇU - TURISMO http://t.co/o8gqoepp</t>
  </si>
  <si>
    <t>Os papagaios de peito roxo já estão no viveiro de ambientação no Parque Nacional das Araucárias, SC, logo será o... http://t.co/QXamaeSh</t>
  </si>
  <si>
    <t>Smam isola ninho de corujas no Acampamento Farroupilha: Placas alertam para área protegida</t>
  </si>
  <si>
    <t>Realizada mais uma edição do dia do cão, no Parque Municipal Antonio Molinari. http://t.co/aPg2T0S4</t>
  </si>
  <si>
    <t>39101581</t>
  </si>
  <si>
    <t>Terezinha Fleury</t>
  </si>
  <si>
    <t>SimplyTeBR</t>
  </si>
  <si>
    <t>O Parque Municipal objetiva a preservação das nascentes do Córrego Vaca Brava, vem como propiciar alternativa de lazer à populacao.</t>
  </si>
  <si>
    <t>O artigo segundo do reto mencionado decreto estipula que o imóvel desapropriado destina-se à implantação de um parque municipal.</t>
  </si>
  <si>
    <t>238249111</t>
  </si>
  <si>
    <t>Le Monde Tour ✈</t>
  </si>
  <si>
    <t>lemondetour</t>
  </si>
  <si>
    <t>CANELA...BELÍSSIMO! PARQUE ESTADUAL DO CARACOL http://t.co/dOMhuIS5</t>
  </si>
  <si>
    <t>152044118</t>
  </si>
  <si>
    <t>Alex Waker</t>
  </si>
  <si>
    <t>sandrowalker</t>
  </si>
  <si>
    <t>Depois do encanta da lua azul fui senti a mãe natureza de perto, final de semana no parque municipal, lindo. http://t.co/TP2YOQVr</t>
  </si>
  <si>
    <t>Brigadistas tentam apagar fogo que toma conta de 20% do Parque Nacional do Araguaia http://t.co/TCt8AqGI</t>
  </si>
  <si>
    <t>Parque Nacional Natural Tayrona, santuario de naturaleza --► http://t.co/4KveweYF http://t.co/zcKm5WmZ</t>
  </si>
  <si>
    <t>569744721</t>
  </si>
  <si>
    <t>Sandro Fonseca</t>
  </si>
  <si>
    <t>Cap_BM_Sandro</t>
  </si>
  <si>
    <t>Em Tocantins combatendo incêndio florestal no Parque Nacional do Araguaia com IBAMA e ICMBio http://t.co/Q7QVzNxO</t>
  </si>
  <si>
    <t>E a novela do Parque Nacional do Iguaçu x Veículos de Turismo continua: http://t.co/qN8MmIqC</t>
  </si>
  <si>
    <t>Um projeto de 1º mundo em Valença. http://t.co/1zehwdmN http://t.co/bh0C654W</t>
  </si>
  <si>
    <t>634495088</t>
  </si>
  <si>
    <t>Photosophia App</t>
  </si>
  <si>
    <t>PhotosophiaApp</t>
  </si>
  <si>
    <t>Best of Portugal  -  Cela  -  Parque Nacional da Peneda Gerês by @VitorJunqueira http://t.co/ZXm2nkRA #Portugal</t>
  </si>
  <si>
    <t>610435269</t>
  </si>
  <si>
    <t>lindeireli</t>
  </si>
  <si>
    <t>nathhaver</t>
  </si>
  <si>
    <t>passar a noite no parque municipal</t>
  </si>
  <si>
    <t>Best of Portugal  -  Cela  -  Parque Nacional da Peneda Gerês  --  http://t.co/hq3evm41</t>
  </si>
  <si>
    <t>Entrevista: José Pedro de Oliveira Costa, um dos criadores do Parque Nacional Montanhas do T... http://t.co/Mx2R2uRV via @rev_ecoturismo</t>
  </si>
  <si>
    <t>Finde altas corridas rs. (@ Parque Municipal do Idoso w/ @andrezzahayden) http://t.co/tlTy0SPp</t>
  </si>
  <si>
    <t>TRF4 mantém suspensa extração de areia no entorno do Parque Nacional da Ilha Grande (03/09/2012): As atividades ... http://t.co/362Tqgmm</t>
  </si>
  <si>
    <t>Homenagem aos Biólogos... Parabéns à tds os verdadeiros Biólogos... Presente   @ Parque Nacional de Itatiaia http://t.co/SXtAUoxJ</t>
  </si>
  <si>
    <t>81135963</t>
  </si>
  <si>
    <t>TRF da 4ª Região</t>
  </si>
  <si>
    <t>TRF4_oficial</t>
  </si>
  <si>
    <t>TRF4 mantém suspensa extração de areia no entorno do Parque Nacional da Ilha Grande http://t.co/sOoHidtY</t>
  </si>
  <si>
    <t>Parque Municipal do Açude da Concórdia http://t.co/m5SJcdrK</t>
  </si>
  <si>
    <t>O Parque Municipal do Açude da Concórdia está situado na Serra da Concórdia em Valença - RJ. http://t.co/63PRndeU</t>
  </si>
  <si>
    <t>113329872</t>
  </si>
  <si>
    <t>Maria Melo Paraná</t>
  </si>
  <si>
    <t>conchasdomar</t>
  </si>
  <si>
    <t>Enviei um vídeo do @YouTube http://t.co/eKPU8EZB aves do parque nacional del Iguazú - Argentina.</t>
  </si>
  <si>
    <t>Eu queria ficar abraçado com alguma menina no parque municipal todo domingo é tão::::::::::::::::::::: &amp;lt;3</t>
  </si>
  <si>
    <t>42320141</t>
  </si>
  <si>
    <t>Thiago França</t>
  </si>
  <si>
    <t>thiagofranca_tv</t>
  </si>
  <si>
    <t>Acabei de publicar uma foto  @ Parque Municipal http://t.co/9harwASu</t>
  </si>
  <si>
    <t>327569204</t>
  </si>
  <si>
    <t>indigenous_voice</t>
  </si>
  <si>
    <t>indigenous_voic</t>
  </si>
  <si>
    <t>Parque Nacional do Xingu - Expedições (13/12/2011) http://t.co/d4Nzgk62 via @youtube</t>
  </si>
  <si>
    <t>78006012</t>
  </si>
  <si>
    <t>Pasaje Barato</t>
  </si>
  <si>
    <t>pasajebarato</t>
  </si>
  <si>
    <t>Parque Nacional de Nairobi http://t.co/3IKEKUn1</t>
  </si>
  <si>
    <t>111676095</t>
  </si>
  <si>
    <t>Pedrãoliveira</t>
  </si>
  <si>
    <t>poliveiram</t>
  </si>
  <si>
    <t>Mantas de látex. Floresta nacional do Tapajós, comunidade Jamaraquá. #amazonforest #nofilter #brasil #pará  http://t.co/7zVZJ0QH</t>
  </si>
  <si>
    <t>IBITIPOCA: Nosso destino de outubro.</t>
  </si>
  <si>
    <t>36973898</t>
  </si>
  <si>
    <t>@paulogalvaobh Me dissseram q o Vanderley é ambulante no Parque Municipal.</t>
  </si>
  <si>
    <t>586598129</t>
  </si>
  <si>
    <t>ISAAC MIRAI</t>
  </si>
  <si>
    <t>isaac_mirai</t>
  </si>
  <si>
    <t>292390016</t>
  </si>
  <si>
    <t>@juniorbrasil merecida homenagem, Vanderley encontra-se em péssima situação econômica, salvo engano vende pipoca no Parque Municipal.</t>
  </si>
  <si>
    <t>Vem aí – Dia do Parque Nacional da Serra do Gandarela, 30/09 http://t.co/X93pIv0f</t>
  </si>
  <si>
    <t>Parque Estadual de Ilhabela http://t.co/128B0T2t</t>
  </si>
  <si>
    <t>Almoçando na estrada após ascensão ao cume das Prateleiras  Parque Nacional de Itatiaia.</t>
  </si>
  <si>
    <t>WWF Brasil - Entrevista: José Pedro de Oliveira Costa, um dos criadores do Parque Nacional Montanhas do Tumucumaque: http://t.co/2ARn0sfQ</t>
  </si>
  <si>
    <t>63133382</t>
  </si>
  <si>
    <t>♫★♪♥♫★♪ Edmarcy‏ ❥❥❥</t>
  </si>
  <si>
    <t>Edmarcy</t>
  </si>
  <si>
    <t>... #Brigadistas tentam #apagarfogo q atinge 20% do #ParqueNacional do #Araguaia _  http://t.co/4wDCPjs2</t>
  </si>
  <si>
    <t>Hotel Ecocamp Patagonia, no coração de um Parque Nacional no extremo sul do Chile http://t.co/Px3NeNZH</t>
  </si>
  <si>
    <t>627652599</t>
  </si>
  <si>
    <t>Night Power OFICIAL</t>
  </si>
  <si>
    <t>BebaNightPower</t>
  </si>
  <si>
    <t>A Agulha do Diabo, que fica no Parque Nacional da Serra dos Órgãos, no Rio de Janeiro, está entre as rochas mais espetaculares para...</t>
  </si>
  <si>
    <t>Entrevista: José Pedro de Oliveira Costa, um dos criadores do Parque Nacional Montanhas do Tumucumaque: http://t.co/Bwxh1xeJ</t>
  </si>
  <si>
    <t>"Incêndio no Parque Nacional do Araguaia, no TO,atingiu 113 mil dos 555 mil hectares q compõem a unidade: http://t.co/Txtr7jUu | @ecodebate</t>
  </si>
  <si>
    <t>46266837</t>
  </si>
  <si>
    <t>@Thami_Lebanese No Parque Municipal, te mandei o convite do evento no FB, olha lá. ;)</t>
  </si>
  <si>
    <t>Acordo deve liberar acesso ao Parque Nacional do Iguaçu http://t.co/cTHMvVys</t>
  </si>
  <si>
    <t>Sylvia Amelia realizou o Plano de Retomada no qual ciclistas demarcaram de verde a antiga área do Parque Municipal: http://t.co/IfquQBX5</t>
  </si>
  <si>
    <t>23784041</t>
  </si>
  <si>
    <t>Gustavo Pereira</t>
  </si>
  <si>
    <t>GustavohPereira</t>
  </si>
  <si>
    <t>Uma propaganda partidária gravada com camerazinha digital no parque municipal... Pq ainda tentam??</t>
  </si>
  <si>
    <t>109573650</t>
  </si>
  <si>
    <t>Luan Cola</t>
  </si>
  <si>
    <t>luancola</t>
  </si>
  <si>
    <t>Essa foto é muito forte não é? Como pode uma pessoa cheirar a bíblia? S  @ Parque Estadual Paulo César Vinha http://t.co/QZFyZKYD</t>
  </si>
  <si>
    <t>55658521</t>
  </si>
  <si>
    <t>JOSE CARLOS PAIXÃO</t>
  </si>
  <si>
    <t>PEDROSAPAIXAO</t>
  </si>
  <si>
    <t>No lado 'B' de Bangu, 23 graus e preços em alta (Fonte: O Dia, Cláudio Vieira, 03/set)</t>
  </si>
  <si>
    <t>Jamais trate como Parque Beto Carreiro quem te trata como Parque Municipal.</t>
  </si>
  <si>
    <t>domingo, dia 16 de setembro, com um grande plantio de mudas no Parque Municipal Cônsul Assaf Trad, saída para... http://t.co/Vu5A2u5j</t>
  </si>
  <si>
    <t>98609249</t>
  </si>
  <si>
    <t>MIguelanjo</t>
  </si>
  <si>
    <t>Miguelanxo2009</t>
  </si>
  <si>
    <t>0ed85d45d3c65f13</t>
  </si>
  <si>
    <t>Cangas, España</t>
  </si>
  <si>
    <t>[-8.7666909, 42.26229267]</t>
  </si>
  <si>
    <t>Ilhas Cies (Parque das Ilhas Atlânticas)  @ Illas Cies (Parque Nacional das Illas Atlánticas) http://t.co/DsfMjHdC</t>
  </si>
  <si>
    <t>14870978</t>
  </si>
  <si>
    <t>A Gazeta ES</t>
  </si>
  <si>
    <t>AGazetaES</t>
  </si>
  <si>
    <t>Dois irmãos, de 13 e 14 anos, são flagrados caçando em área protegida em Linhares http://t.co/sMmzaY18</t>
  </si>
  <si>
    <t>150878058</t>
  </si>
  <si>
    <t>Kgatla (Mmirwa Boretela) Ntlhekeng</t>
  </si>
  <si>
    <t>kgatlan</t>
  </si>
  <si>
    <t>Parque Nacional Do Limpopo http://t.co/jgmudDsp</t>
  </si>
  <si>
    <t>Dia 09/09 encontrão do FC 11:00 nos encontramos na frente do Palácio das Artes ( AV Afonso Pena ) e iremos para o parque municipal VAMOS ?</t>
  </si>
  <si>
    <t>História, biodiversidade e lazer no Parque Municipal das Cachoeiras em Ilhabela - Notícia http://t.co/SuwRxEHd</t>
  </si>
  <si>
    <t>258066942</t>
  </si>
  <si>
    <t>Amaro junior</t>
  </si>
  <si>
    <t>JuniorHellboy</t>
  </si>
  <si>
    <t>Dessa carreata saiu um atropelamento aqui, no parque municipal das rendeiras! Um grupo um carro, todos altamente... http://t.co/WXq8V68Q</t>
  </si>
  <si>
    <t>WWF Brasil - Entrevista: José Pedro de Oliveira Costa, um dos criadores do Parque Nacional Montanhas do Tumucumaque: http://t.co/WZpWcofG</t>
  </si>
  <si>
    <t>Entrevista: José Pedro de Oliveira Costa, um dos criadores do Parque Nacional Montanhas do Tumucumaque http://t.co/c3lvqtH3 via @wwf_brasil</t>
  </si>
  <si>
    <t>52116836</t>
  </si>
  <si>
    <t>Árvores de Portugal</t>
  </si>
  <si>
    <t>arvoresportugal</t>
  </si>
  <si>
    <t>Um dia de verão no Parque Nacional da Peneda-Gerês:... http://t.co/48yK74HA</t>
  </si>
  <si>
    <t>386997552</t>
  </si>
  <si>
    <t>BgT</t>
  </si>
  <si>
    <t>BorjaGTormos</t>
  </si>
  <si>
    <t>Imagen del día #FotosDia: Parque Nacional Lençóis Maranhenses, Estado de Maranhão, Brasil. http://t.co/ptpLkPoZ</t>
  </si>
  <si>
    <t>570444632</t>
  </si>
  <si>
    <t>Felipe Mazza</t>
  </si>
  <si>
    <t>mazzachef</t>
  </si>
  <si>
    <t>Parque Estadual Cachoeira da Fumaça - Alegre-ES http://t.co/OkoK8AXl</t>
  </si>
  <si>
    <t>A equipe do Heróis do Jenipapo visita o Parque Nacional Serra da Capivara  http://t.co/IPvuD0RY</t>
  </si>
  <si>
    <t>Bom dia para aqueles que são apaixonados por Minas e pela região do Parque Nacional da Serra do Cipó como nós!... http://t.co/5kH6ilW8</t>
  </si>
  <si>
    <t>73169471</t>
  </si>
  <si>
    <t>Roberto// Hacia la nueva? normalidad...¿?</t>
  </si>
  <si>
    <t>roblamas</t>
  </si>
  <si>
    <t>Interesado en #fotografía, #nature... na vida? Logo imprescindible seguir a @badaladak e ó seu blogue http://t.co/Wvg8CHls</t>
  </si>
  <si>
    <t>555344932</t>
  </si>
  <si>
    <t>Consult Travel</t>
  </si>
  <si>
    <t>ConsultTravel</t>
  </si>
  <si>
    <t>Quem visitou o Parque Nacional de Yosemite, no último mês, deve ficar atento aos sintomas... http://t.co/sZr7InQK</t>
  </si>
  <si>
    <t>44033788</t>
  </si>
  <si>
    <t>Antonio Banhos</t>
  </si>
  <si>
    <t>AntonioBanhos</t>
  </si>
  <si>
    <t>é mole? http://t.co/pJ5oGXXc</t>
  </si>
  <si>
    <t>349047880</t>
  </si>
  <si>
    <t>Netviagem</t>
  </si>
  <si>
    <t>siganetviagem</t>
  </si>
  <si>
    <t>Lar das Cataratas, Parque Nacional do Iguaçu oferece atividades para todas as idades</t>
  </si>
  <si>
    <t>O Parque Nacional do Iguaçu tem atividades para todas idades. http://t.co/YWLnQzwX</t>
  </si>
  <si>
    <t>46624815</t>
  </si>
  <si>
    <t>Jornal do Oeste</t>
  </si>
  <si>
    <t>jornaldooeste</t>
  </si>
  <si>
    <t>Acordo deve liberar acesso ao Parque Nacional do Iguaçu http://t.co/3fELVroo</t>
  </si>
  <si>
    <t>214865211</t>
  </si>
  <si>
    <t>Vida Nova FM</t>
  </si>
  <si>
    <t>radiovidanovafm</t>
  </si>
  <si>
    <t>Crime ambiental em unidade de conservação em Açucena http://t.co/Af0Hnz93</t>
  </si>
  <si>
    <t>140870831</t>
  </si>
  <si>
    <t>Veríssimo</t>
  </si>
  <si>
    <t>verissimoamaral</t>
  </si>
  <si>
    <t>Ideia de Parque Municipal em Barra de São Francisco ganha força na internet</t>
  </si>
  <si>
    <t>Brigadistas tentam apagar fogo que toma conta de 20% do Parque Nacional do Araguaia http://t.co/pnIVP9Nu</t>
  </si>
  <si>
    <t>Brigadistas tentam apagar fogo que toma conta de 20% do Parque Nacional do Araguaia | Agência Brasil http://t.co/ZKSsSODn</t>
  </si>
  <si>
    <t>96769784</t>
  </si>
  <si>
    <t>Quickly Travel</t>
  </si>
  <si>
    <t>QuicklyTravel</t>
  </si>
  <si>
    <t>Destino do dia: Cataratas do Iguaçu - Foz do Iguaçu/ PR</t>
  </si>
  <si>
    <t>O Parque Nacional do Iguaçu</t>
  </si>
  <si>
    <t xml:space="preserve"> que preserva... http://t.co/dqjxjXNN"</t>
  </si>
  <si>
    <t>64786553</t>
  </si>
  <si>
    <t>Rê Esteves</t>
  </si>
  <si>
    <t>renatamsteves</t>
  </si>
  <si>
    <t>Parque Nacional Iguaçu http://t.co/gdHqI5Jn</t>
  </si>
  <si>
    <t>RT @Folclorecanaria http://t.co/le3o7DR0 Descubriendo #Tenerife Monumento natural d Ls Desrriscaderos #Granadilla http://t.co/6lYzJhyX"</t>
  </si>
  <si>
    <t>19738518</t>
  </si>
  <si>
    <t>Humberto Lg. Müller</t>
  </si>
  <si>
    <t>LagoMuller</t>
  </si>
  <si>
    <t>Parque Estadual do Juquery ganhando destaque no Bom Dia SP...</t>
  </si>
  <si>
    <t>Um dos lugares mais bonitos que eu conheço..."</t>
  </si>
  <si>
    <t>203753934</t>
  </si>
  <si>
    <t>Isadora Soares</t>
  </si>
  <si>
    <t>IzzieSoares</t>
  </si>
  <si>
    <t>Queria poder faltar na escola toda segunda feira pra não ter que dar a volta no parque municipal.</t>
  </si>
  <si>
    <t>Partindo na madrugada rumo as montanhas do Parque Nacional de Itatiaia  para mais um trabalho com os guias de montanha Felipe Edney e Edu RC</t>
  </si>
  <si>
    <t>A equipe do Heróis do Jenipapo visita o Parque Nacional Serra da Capivara  http://t.co/1wsPk6DX</t>
  </si>
  <si>
    <t>63381538</t>
  </si>
  <si>
    <t>Myti</t>
  </si>
  <si>
    <t>twittiline_</t>
  </si>
  <si>
    <t>Passei turístico - Parque Nacional da Chapada das Mesas - Maranhão O.O http://t.co/LxwAxnGf</t>
  </si>
  <si>
    <t>9557662</t>
  </si>
  <si>
    <t>miguel olaya</t>
  </si>
  <si>
    <t>juglardelzipa</t>
  </si>
  <si>
    <t>aguanta parque nacional natural.</t>
  </si>
  <si>
    <t>112536700</t>
  </si>
  <si>
    <t>Taciana Siqueira</t>
  </si>
  <si>
    <t>tacisiqueira</t>
  </si>
  <si>
    <t>Acabei de publicar uma foto  @ Parque Municipal Flamboyant http://t.co/zUkdk5HO</t>
  </si>
  <si>
    <t>Acabei de publicar uma foto  @ Parque Municipal Flamboyant http://t.co/v3iXpsPr</t>
  </si>
  <si>
    <t>Acabei de publicar uma foto  @ Parque Municipal Flamboyant http://t.co/PsY2vmm5</t>
  </si>
  <si>
    <t>Acabei de publicar uma foto  @ Parque Municipal Flamboyant http://t.co/O0zYigGR</t>
  </si>
  <si>
    <t>211044366</t>
  </si>
  <si>
    <t>M. Sabino</t>
  </si>
  <si>
    <t>theussabino</t>
  </si>
  <si>
    <t>DOMINGO  tudo de bom , fazenda , PARQUE ESTADUAL MORRO DO DIABO, missa e filme tudo com meu love  @amands_8D</t>
  </si>
  <si>
    <t>35871127</t>
  </si>
  <si>
    <t>Roberto Pereira</t>
  </si>
  <si>
    <t>Roberto_RP</t>
  </si>
  <si>
    <t>37bae862646f9439</t>
  </si>
  <si>
    <t>Estes Park, CO</t>
  </si>
  <si>
    <t>[-105.5101856, 40.3743791]</t>
  </si>
  <si>
    <t>Hilma na parada para o almoço no Parque Nacional, Colorado http://t.co/i9C8yonK</t>
  </si>
  <si>
    <t>201359412</t>
  </si>
  <si>
    <t>Yαrα Sαntos</t>
  </si>
  <si>
    <t>pqpdanix_</t>
  </si>
  <si>
    <t>Marii chamando pra ir pro Parque Municipal domingo que vem,todo domingo ela vai pra la *--*</t>
  </si>
  <si>
    <t>[-105.510187, 40.3743841]</t>
  </si>
  <si>
    <t>Foto panorâmica no Parque Nacional Rocky Mountain Colorado http://t.co/bCCYDw6s</t>
  </si>
  <si>
    <t>45572489</t>
  </si>
  <si>
    <t>jamari franca</t>
  </si>
  <si>
    <t>jamarifranca</t>
  </si>
  <si>
    <t>169340483</t>
  </si>
  <si>
    <t>@FlavioCapital ainda não inaugurou, que eu saiba, é projeto. Estive aí mes passado Aí perto tem o Rio Jamari e a Floresta Nacional do Jamari</t>
  </si>
  <si>
    <t>Parque Nacional Cusuco... http://t.co/WjIky4A</t>
  </si>
  <si>
    <t>51277420</t>
  </si>
  <si>
    <t>Josiane Camarotto</t>
  </si>
  <si>
    <t>josicamarotto</t>
  </si>
  <si>
    <t>Projeto do Parque Municipal http://t.co/81GxWvOV ODOREI A IDÉIA!!!</t>
  </si>
  <si>
    <t>Parque Nacional Cusuco... http://t.co/EHYogvE</t>
  </si>
  <si>
    <t>Parque Nacional Cusuco... http://t.co/t3fGfwE</t>
  </si>
  <si>
    <t>Parque Nacional Cusuco... http://t.co/dNnBigX</t>
  </si>
  <si>
    <t>Parque Nacional Cusuco... http://t.co/NMXmzgN</t>
  </si>
  <si>
    <t>Parque Nacional Cusuco... http://t.co/o9qc4fd</t>
  </si>
  <si>
    <t>Parque Nacional Cusuco... http://t.co/RuO1CBX</t>
  </si>
  <si>
    <t>22319388</t>
  </si>
  <si>
    <t>José ORNELLAS</t>
  </si>
  <si>
    <t>jfornelas</t>
  </si>
  <si>
    <t>Parque Estadual de Pedra Azul, localizado no estado do Espírito Santo, no distrito de Pedra Azul do Aracê,... http://t.co/hxodJXFu</t>
  </si>
  <si>
    <t>182915633</t>
  </si>
  <si>
    <t>Meio Orc</t>
  </si>
  <si>
    <t>meioorc</t>
  </si>
  <si>
    <t>Dez mil pessoas podem ter contraído vírus mortal nos Estados Unidos- Parque Nacional de Yosemite http://t.co/7TXuCSSw (via @retrogamesbr)</t>
  </si>
  <si>
    <t>150398567</t>
  </si>
  <si>
    <t>Rodrigo Déef Neves</t>
  </si>
  <si>
    <t>rrodrigoneves</t>
  </si>
  <si>
    <t>29fc95fdb4b35562</t>
  </si>
  <si>
    <t>Jandira, Brasil</t>
  </si>
  <si>
    <t>[-46.89508796, -23.54882191]</t>
  </si>
  <si>
    <t>Nostalgia #yellowcar #nostalgia #memories #friends #happyhour   @ Parque Natural Municipal Portal Ecológico http://t.co/URt7twQb</t>
  </si>
  <si>
    <t>160999279</t>
  </si>
  <si>
    <t>Juquitiba Turismo</t>
  </si>
  <si>
    <t>juquitibaturis</t>
  </si>
  <si>
    <t>Parque Estadual do Jurupará é uma das reservas que fazem de Juquitiba um paraíso ecológico! Saiba mais: http://t.co/gNMR4jYg</t>
  </si>
  <si>
    <t>66409796</t>
  </si>
  <si>
    <t>pauliinha 🌸</t>
  </si>
  <si>
    <t>anaaapaula_v</t>
  </si>
  <si>
    <t>O que há de interessante para compartilhar sobre a cidade onde você vive?... — Parque Nacional do Itatiaia http://t.co/DcK8AsMX</t>
  </si>
  <si>
    <t>92037747</t>
  </si>
  <si>
    <t>Pipe Content House</t>
  </si>
  <si>
    <t>pipebrasil</t>
  </si>
  <si>
    <t>Por do sol no Parque Nacional do Xingu. http://t.co/fFkOeG31</t>
  </si>
  <si>
    <t>83235190</t>
  </si>
  <si>
    <t>henrique erculano</t>
  </si>
  <si>
    <t>riqueerculano</t>
  </si>
  <si>
    <t>WWF Brasil - Parque Nacional Montanhas do Tumucumaque comemora 10 anos de criação: http://t.co/nGGGNW7M</t>
  </si>
  <si>
    <t>257201862</t>
  </si>
  <si>
    <t>Mariana Garcia</t>
  </si>
  <si>
    <t>Dagor2906</t>
  </si>
  <si>
    <t>Jugando ! :) (@ Parque Municipal Tupac Amaru) http://t.co/MMJx2vk</t>
  </si>
  <si>
    <t>Temporada de inverno tem trilhas no Parque Cachoeira da Fumaça, no Espírito Santo: O Parque Estadual da Cachoeir... http://t.co/OiOQL9p7</t>
  </si>
  <si>
    <t>40610514</t>
  </si>
  <si>
    <t>Tonimar Dal Aba</t>
  </si>
  <si>
    <t>tonimardalaba</t>
  </si>
  <si>
    <t>I'm at Parque Municipal Roberto Mário Santini (Emissário Submarino) (Santos, SP) http://t.co/RAPrkNm4</t>
  </si>
  <si>
    <t>E até que enfim, vou matar a saudade dos meu negos... (: (@ Parque Municipal dos Bilhares) http://t.co/C2GjtwEW</t>
  </si>
  <si>
    <t>Encantador.. Parque Nacional do Iguaçu - Cataratas Brasileiras http://t.co/PKp8elWA</t>
  </si>
  <si>
    <t>42823797</t>
  </si>
  <si>
    <t>Jesus Rodriguez </t>
  </si>
  <si>
    <t>jealrodriguez</t>
  </si>
  <si>
    <t>#instanature #instafrio #instamountain #mountain  @ Parque Nacional Dinira http://t.co/I4eNu2wY</t>
  </si>
  <si>
    <t>19631359</t>
  </si>
  <si>
    <t>Ceci</t>
  </si>
  <si>
    <t>ceci_da</t>
  </si>
  <si>
    <t>I'm at Parque Nacional da Serra dos Órgãos (Teresópolis, RJ) http://t.co/3WzpW5tX</t>
  </si>
  <si>
    <t>14628538</t>
  </si>
  <si>
    <t>Ana Beatriz</t>
  </si>
  <si>
    <t>anabee</t>
  </si>
  <si>
    <t>Os jornais falam em contaminação nas cabanas do Parque Nacional de Yosemite como se fosse algo natural.</t>
  </si>
  <si>
    <t>64240785</t>
  </si>
  <si>
    <t>Kadu</t>
  </si>
  <si>
    <t>kaduuuuuuu</t>
  </si>
  <si>
    <t>Passeio de pai e filha! (@ Parque Municipal Flamboyant w/ 2 others) http://t.co/TmX9i6qb</t>
  </si>
  <si>
    <t>57544280</t>
  </si>
  <si>
    <t>Rafaelmaiabf</t>
  </si>
  <si>
    <t>[-54.43884936, -25.68464423]</t>
  </si>
  <si>
    <t>Um bom vinho curtindo a natureza do Parque Nacional do Iguaçu, no Hotel das Cataratas  @ Hotel das Cataratas http://t.co/W8RGzEY9</t>
  </si>
  <si>
    <t>Um bom vinho curtindo a natureza do Parque Nacional do Iguaçu, no Hotel das Cataratas  @ Hotel das Cataratas http://t.co/7HEWHWAU</t>
  </si>
  <si>
    <t>I'm at Parque Municipal Leolidio di Ramos Caiado (Goiânia, GO) http://t.co/1UDRzfT8</t>
  </si>
  <si>
    <t>154515971</t>
  </si>
  <si>
    <t>o Giglio</t>
  </si>
  <si>
    <t>_giglio</t>
  </si>
  <si>
    <t>I'm at Parque Municipal Flamboyant (Goiânia, GO) http://t.co/SnlCpG2q</t>
  </si>
  <si>
    <t>26275202</t>
  </si>
  <si>
    <t>Leandra Gonçalves</t>
  </si>
  <si>
    <t>lelegoncalves</t>
  </si>
  <si>
    <t>@luciamalla demais mesmo! é a reserva biológica do atol das rocas. Lugar para a paz e a ciência. Muita vida marinha...</t>
  </si>
  <si>
    <t>70551866</t>
  </si>
  <si>
    <t>Alessandro Alves</t>
  </si>
  <si>
    <t>AlesandroAlves</t>
  </si>
  <si>
    <t>O CDC anunciou hoje que milhares de acampantes do Parque Nacional de Yosemite correm risco de ter contraído vírus mortalhttp://t.co/5z6a7fr8</t>
  </si>
  <si>
    <t>302130212</t>
  </si>
  <si>
    <t>Danilo Machado</t>
  </si>
  <si>
    <t>Dan_Mch</t>
  </si>
  <si>
    <t>I'm at Parque Municipal Recanto do Américo - Pau D'Alho (Guararema, São Paulo) w/ 3 others http://t.co/gJlslKTY</t>
  </si>
  <si>
    <t>81621507</t>
  </si>
  <si>
    <t>felipe mayck</t>
  </si>
  <si>
    <t>felipe_mayck</t>
  </si>
  <si>
    <t>Foco, força e Fé ;)  @ Parque Municipal Morro da Pescaria http://t.co/94zBmR7H</t>
  </si>
  <si>
    <t>Eu iria colocar uma legenda mt escrota kkk mais deixa u.u  @ Parque Municipal Morro da Pescaria http://t.co/F79W5WIc</t>
  </si>
  <si>
    <t>141729290</t>
  </si>
  <si>
    <t>Rafael Aguiar</t>
  </si>
  <si>
    <t>rafaelffaguiar</t>
  </si>
  <si>
    <t>c023acc638c5fc22</t>
  </si>
  <si>
    <t>Santana de Parnaíba, Brasil</t>
  </si>
  <si>
    <t>[-46.84891265, -23.46832939]</t>
  </si>
  <si>
    <t>I'm at Reserva Biológica Tamboré (Santana de Parnaíba, São Paulo) http://t.co/7vKolXrJ</t>
  </si>
  <si>
    <t>Não tem desculpa: "Lar das #Cataratas de #FozdoIguaçu oferece atividades para todas as idades" Confira - http://t.co/jiK4D1tk @cataratas_sa</t>
  </si>
  <si>
    <t>73127152</t>
  </si>
  <si>
    <t>Darwin</t>
  </si>
  <si>
    <t>LosenDarwin</t>
  </si>
  <si>
    <t>Indo embora ;* (@ Parque Estadual da Serra do Mar) http://t.co/3sXqDObw</t>
  </si>
  <si>
    <t>Conheça o Parque Municipal Américo Renné Giannetti em BH...</t>
  </si>
  <si>
    <t>I'm at Parque Municipal Leolidio di Ramos Caiado (Goiânia, GO) http://t.co/YAJe9Uz1</t>
  </si>
  <si>
    <t>Cerca de 10 mil pessoas que se alojaram em cabanas em Parque Nacional correm risco de ter contraído vírus mortal, o CDC http://t.co/5z6a7fr8</t>
  </si>
  <si>
    <t>545980828</t>
  </si>
  <si>
    <t>Laís Grumiché</t>
  </si>
  <si>
    <t>LaisGrumiche</t>
  </si>
  <si>
    <t>I'm at Parque Natural Municipal do Atalaia (Itajaí, SC) http://t.co/lWdRiebp</t>
  </si>
  <si>
    <t>Olha quem eu achei lendo a bíblia! Kkkk  @ Parque Estadual Paulo César Vinha http://t.co/pgSdSauw</t>
  </si>
  <si>
    <t>I'm at Parque Municipal do Tatuapé (São Paulo, SP) w/ 2 others http://t.co/1inOwO3Y</t>
  </si>
  <si>
    <t>232910198</t>
  </si>
  <si>
    <t>Fernanda Fróes R.</t>
  </si>
  <si>
    <t>froesnanda</t>
  </si>
  <si>
    <t>levei mirella no parque municipal hj.... resultado: to morta com farofa! rs</t>
  </si>
  <si>
    <t>325911738</t>
  </si>
  <si>
    <t>Joao Paulino</t>
  </si>
  <si>
    <t>J_Paulinno</t>
  </si>
  <si>
    <t>Aproximadamente dez mil pessoas que se alojaram recentemente em cabanas do Parque Nacional de  http://t.co/9T9NJLRd</t>
  </si>
  <si>
    <t>157650761</t>
  </si>
  <si>
    <t>segure o leme marinheiro…</t>
  </si>
  <si>
    <t>Hayrtonfen</t>
  </si>
  <si>
    <t>O Atol das Rocas é uma reserva biológica e fica a cerca de 100Km do litoral do Rio Grande do Norte.</t>
  </si>
  <si>
    <t>386795602</t>
  </si>
  <si>
    <t>CZBR 🍀</t>
  </si>
  <si>
    <t>choosezaynbr</t>
  </si>
  <si>
    <t>Vista Chinesa, Parque Nacional da Tijuca- Rio de Janeiro. Aqui ? lindo demais *-* http://t.co/Z6g2zs14</t>
  </si>
  <si>
    <t>20019621</t>
  </si>
  <si>
    <t>Enrique Sánchez</t>
  </si>
  <si>
    <t>kike_sanchez</t>
  </si>
  <si>
    <t>[-84.07006296, 9.93487873]</t>
  </si>
  <si>
    <t>Listo para domingo de brete (@ Parque Nacional) http://t.co/QNb8B4vR</t>
  </si>
  <si>
    <t>61284945</t>
  </si>
  <si>
    <t>𝓂𝒾𝓈𝒽𝓀𝒶™</t>
  </si>
  <si>
    <t>drknes_s</t>
  </si>
  <si>
    <t>"Quem visitou o Parque Nacional de Yosemite, no último mês, deve ficar atento aos sintomas."</t>
  </si>
  <si>
    <t>215852696</t>
  </si>
  <si>
    <t>Vitoria</t>
  </si>
  <si>
    <t>vickflora</t>
  </si>
  <si>
    <t>I'm at Parque Municipal Roberto Mário Santini (Emissário Submarino) (Santos, SP) http://t.co/bR3NFKhY</t>
  </si>
  <si>
    <t>53371681</t>
  </si>
  <si>
    <t>sylvia no calor do momento</t>
  </si>
  <si>
    <t>nostradrama</t>
  </si>
  <si>
    <t>Caso vc tenha visitado o Parque Nacional de Yosemite: dez mil pessoas podem ter contraído vírus mortal nos EUA. http://t.co/Y8BfQLop”</t>
  </si>
  <si>
    <t>622390364</t>
  </si>
  <si>
    <t>Felipe Duarte</t>
  </si>
  <si>
    <t>oldemarduarte</t>
  </si>
  <si>
    <t>I'm at Parque Nacional Das Cataratas Do Iguaçu [pic]: http://t.co/u00ZTnk6</t>
  </si>
  <si>
    <t>798586374</t>
  </si>
  <si>
    <t>Ivani Carlos Pereira</t>
  </si>
  <si>
    <t>carlosniiv</t>
  </si>
  <si>
    <t>Audiência Pública. Reserva Biológica do Guará. Venha discutir a ocupação, destinação e funcio. da Reserva.Data:04-09-12.9h.Adm.Guará</t>
  </si>
  <si>
    <t>316075228</t>
  </si>
  <si>
    <t>caslupaganini</t>
  </si>
  <si>
    <t>daqui a pouco eu vou no parque municipal ..</t>
  </si>
  <si>
    <t>62920810</t>
  </si>
  <si>
    <t>newton's inc.</t>
  </si>
  <si>
    <t>suckme2day</t>
  </si>
  <si>
    <t>I'm at Parque Municipal Américo Renneé Giannetti (Belo Horizonte, MG) w/ 3 others http://t.co/5FNPaP5j</t>
  </si>
  <si>
    <t>67029726</t>
  </si>
  <si>
    <t>DIÁRIO DE SOROCABA</t>
  </si>
  <si>
    <t>diariosorocaba</t>
  </si>
  <si>
    <t>VÍRUS MORTAL - Cerca de dez mil pessoas que estiveram recentemente no Parque Nacional de Yosemite, no Estado da... http://t.co/PZ1H9sjE</t>
  </si>
  <si>
    <t>601388024</t>
  </si>
  <si>
    <t>daisycat</t>
  </si>
  <si>
    <t>teenagedrain</t>
  </si>
  <si>
    <t>523813852</t>
  </si>
  <si>
    <t>@juuuzinha_k A gente foi no Half,epois andamo no parque municipal,depois fomos no recanto japones e depois ficamos na praça,andamos na assis</t>
  </si>
  <si>
    <t>758167880</t>
  </si>
  <si>
    <t>Lucas Paccinni</t>
  </si>
  <si>
    <t>LucasPaccinni</t>
  </si>
  <si>
    <t>o @amastha subornou quem pra poder construir o Shopping dele em área protegida, né?</t>
  </si>
  <si>
    <t>123240864</t>
  </si>
  <si>
    <t>Maconhista com histórico</t>
  </si>
  <si>
    <t>duk00lino</t>
  </si>
  <si>
    <t>Foi legal dançar hip-hop hehe foi até no teatro Clara Nunes dentro do Parque municipal e foi duas vezes que isso aconteceu kkkkkkkkkkkkkkk</t>
  </si>
  <si>
    <t>24984225</t>
  </si>
  <si>
    <t>1rg</t>
  </si>
  <si>
    <t>1rgrenan</t>
  </si>
  <si>
    <t>Diretas Amanhã, só que gravando hoje.  @ Parque Municipal Américo Renneé Giannetti http://t.co/lJq3Nzg</t>
  </si>
  <si>
    <t>14663913</t>
  </si>
  <si>
    <t>marko mello</t>
  </si>
  <si>
    <t>markomello</t>
  </si>
  <si>
    <t>Vamo ganhá Cruzeirooooo!  @ Parque Municipal do Tatuapé http://t.co/kHtOQe9X</t>
  </si>
  <si>
    <t>122092708</t>
  </si>
  <si>
    <t>brookyn #FORABOLSONARO</t>
  </si>
  <si>
    <t>delreydelana</t>
  </si>
  <si>
    <t>I #love #you #sis ... u #make #me #happy ...#girls #centralpark  @ Parque Municipal Américo Renneé Giannetti http://t.co/GSOGXhl</t>
  </si>
  <si>
    <t>Made in Belo Horizonte</t>
  </si>
  <si>
    <t>guinhamcr</t>
  </si>
  <si>
    <t>I'm at Parque Municipal Américo Renneé Giannetti (Belo Horizonte, MG) w/ 2 others http://t.co/Cfnu5FS1</t>
  </si>
  <si>
    <t>175201329</t>
  </si>
  <si>
    <t>Julia J. Brito</t>
  </si>
  <si>
    <t>jubrito32</t>
  </si>
  <si>
    <t>No caminho! #nofilter  @ Parque Estadual da Serra da Cantareira http://t.co/joztnPRW</t>
  </si>
  <si>
    <t>Parque Municipal - Belo Horizonte/MG, década de 40</t>
  </si>
  <si>
    <t>Conheça o nosso Blog: http://t.co/Wdra304r http://t.co/J2sFZiZH"</t>
  </si>
  <si>
    <t>#Sis #girls #sunmer #centralpark... I #love #you , u #make me #  @ Parque Municipal Américo Renneé Giannetti http://t.co/yEUxMmk</t>
  </si>
  <si>
    <t>Placas são colocadas em Área de Proteção Ambiental</t>
  </si>
  <si>
    <t>Placas são colocadas em Área de Proteção Ambiental - Jornal O Globo http://t.co/Whad97oI via @JornalOGlobo</t>
  </si>
  <si>
    <t>247965631</t>
  </si>
  <si>
    <t>cami</t>
  </si>
  <si>
    <t>camscristina</t>
  </si>
  <si>
    <t>oooi p. voces *.*  to aqui em bh indo pro parque municipal com mhs meninas @de_cristhiane @Lorrany_Pabline e etc :B</t>
  </si>
  <si>
    <t>475833869</t>
  </si>
  <si>
    <t>BOARFA SUAREZ</t>
  </si>
  <si>
    <t>BoarfaSuarez</t>
  </si>
  <si>
    <t>#YoQuieroQueEnMiLápidaPonga Parque municipal</t>
  </si>
  <si>
    <t>26120288</t>
  </si>
  <si>
    <t>Diane D´ouro</t>
  </si>
  <si>
    <t>dianedouro</t>
  </si>
  <si>
    <t>Cataratas do Iguaçu   @ Parque Nacional Das Cataratas Do Iguaçu http://t.co/igPejjE2</t>
  </si>
  <si>
    <t>Futebolis Brasilis - Parque Municipal de BH #belohorizonte  #beautiful  #brasil  #brazil  #brasilemfotos  #b http://t.co/9gZgWjs8</t>
  </si>
  <si>
    <t>82139225</t>
  </si>
  <si>
    <t>Juliana Vieira</t>
  </si>
  <si>
    <t>CorreJu</t>
  </si>
  <si>
    <t>Às 15h, treino especial na Floresta Estadual Navarro de Andrade/Rio Claro - SP. @CorreJuliana !!!!</t>
  </si>
  <si>
    <t>54523332</t>
  </si>
  <si>
    <t>Cris M. de Bortoli</t>
  </si>
  <si>
    <t>CriSMarcio</t>
  </si>
  <si>
    <t>[-49.7347639, -29.3563293]</t>
  </si>
  <si>
    <t>I'm at Parque Estadual da Guarita (Torres, RS) http://t.co/9hBytsP1</t>
  </si>
  <si>
    <t>220152948</t>
  </si>
  <si>
    <t>Thiago M. #TimBeta</t>
  </si>
  <si>
    <t>BC_Moreira</t>
  </si>
  <si>
    <t>ATENÇÃO TODOS OS MEMBROS DO DOBC.</t>
  </si>
  <si>
    <t>REUNIÃO COM TODOS OS MEMBROS DIA 8DE SETEMBRO AS 10H</t>
  </si>
  <si>
    <t>146801911</t>
  </si>
  <si>
    <t>Valéria Mingori</t>
  </si>
  <si>
    <t>valeriamingori</t>
  </si>
  <si>
    <t>Dudinha!  @ Parque Natural Municipal do Atalaia http://t.co/k7OC90Jf</t>
  </si>
  <si>
    <t>Feiosas..  @ Parque Natural Municipal do Atalaia http://t.co/zxCrV5Ce</t>
  </si>
  <si>
    <t>365697410</t>
  </si>
  <si>
    <t>Vi 3</t>
  </si>
  <si>
    <t>PrincesaWeel</t>
  </si>
  <si>
    <t>Parque Municipal http://t.co/DgxZyvmo</t>
  </si>
  <si>
    <t>41036100</t>
  </si>
  <si>
    <t>italo maia</t>
  </si>
  <si>
    <t>maiaim</t>
  </si>
  <si>
    <t>Muita água mineral pra concluir o comecinho desse domingo! #paquedaaguaminera  @ Parque Nacional de Brasília http://t.co/QPLOg9BJ</t>
  </si>
  <si>
    <t>222615246</t>
  </si>
  <si>
    <t>Fernandinho Azevedo ⭐️♛</t>
  </si>
  <si>
    <t>Fee_Azeevedo</t>
  </si>
  <si>
    <t>@nanazicca_ 1 hora no complexo , em frente do parque municipal !</t>
  </si>
  <si>
    <t>I'm at Parque Estadual da Serra do Mar (Sao Bernardo do Campo, SP) http://t.co/NurWBWbB</t>
  </si>
  <si>
    <t>Carpas do Parque Municipal de Belo Horizonte #nature  #belohorizonte  #beautiful  #bhbonita  #brasil  #brazi http://t.co/rn2tGg2g</t>
  </si>
  <si>
    <t>39475333</t>
  </si>
  <si>
    <t>Bárbara Lima</t>
  </si>
  <si>
    <t>blbarbara</t>
  </si>
  <si>
    <t>Trilhazinha pra acordar. (@ Parque Nacional da Floresta da Tijuca w/ 2 others) http://t.co/GL5iWKJB</t>
  </si>
  <si>
    <t>126899024</t>
  </si>
  <si>
    <t>Leleo</t>
  </si>
  <si>
    <t>leleocarnevalli</t>
  </si>
  <si>
    <t>550145465</t>
  </si>
  <si>
    <t>@marceloalkmim kkkkkkkk parecia o tromba-tromba do parque municipal de BH kkkkkkk</t>
  </si>
  <si>
    <t>Parque Municipal da Gambôa,Morro do Telégrafo Cabo Frio ! http://t.co/Wk4AeUVj</t>
  </si>
  <si>
    <t>359540153</t>
  </si>
  <si>
    <t>IDHADCM</t>
  </si>
  <si>
    <t>idhadcm</t>
  </si>
  <si>
    <t>No http://t.co/6MQ3cDqu você encontra links para Copa 2014, Rio 2016, ministério do Turismo, Parque Estadual Três Picos e muito mais.ACESSE!</t>
  </si>
  <si>
    <t>26156153</t>
  </si>
  <si>
    <t>Rafael Freitas</t>
  </si>
  <si>
    <t>rafaelbfreitas</t>
  </si>
  <si>
    <t>Simbora! (@ Parque Nacional da Floresta da Tijuca) http://t.co/bkcmiPRR</t>
  </si>
  <si>
    <t>Acordo deve possibilitar retorno dos carros de turismo ao Parque Nacional a partir de terça-feira. Detalhes em http://t.co/juYWqnMH.</t>
  </si>
  <si>
    <t>596600033</t>
  </si>
  <si>
    <t>folcloredecanarias</t>
  </si>
  <si>
    <t>Folclorecanaria</t>
  </si>
  <si>
    <t>"@costa_adeje: http://t.co/DOwr59cg Descubriendo #Tenerife Monumento natural de Los Desrriscaderos #Granadilla http://t.co/TMdzNXLH"</t>
  </si>
  <si>
    <t>http://t.co/le3o7DR0 Descubriendo #Tenerife Monumento natural de Los Desrriscaderos #Granadilla http://t.co/6lYzJhyX</t>
  </si>
  <si>
    <t>Cerca de dez mil pessoas que se alojaram recentemente em cabanas do Parque Nacional de Yosemite correm risco de ... http://t.co/k7x9aVIp</t>
  </si>
  <si>
    <t>Sábado #limarules   @ Parque Municipal de Barranco http://t.co/cEfKOqJX</t>
  </si>
  <si>
    <t>Sábado #limarules   @ Parque Municipal de Barranco http://t.co/yzySou2w</t>
  </si>
  <si>
    <t>Marii &amp;amp; Paola vao no Parque Municipal hoje ;D nem vou poder ir :x</t>
  </si>
  <si>
    <t>Sábado #limarules   @ Parque Municipal de Barranco http://t.co/nKXTjVo5</t>
  </si>
  <si>
    <t>58790831</t>
  </si>
  <si>
    <t>Douglas Dimas</t>
  </si>
  <si>
    <t>douglas_dimas</t>
  </si>
  <si>
    <t>Filha querida  @ Parque Municipal de Petrópolis http://t.co/nFZjD16x</t>
  </si>
  <si>
    <t>PORTO CANOAS</t>
  </si>
  <si>
    <t>No Parque Nacional do Iguaçu o ar puro da floresta se confunde com aromas suaves de uma cozinha especial."</t>
  </si>
  <si>
    <t>#vnvbrasil Cachoeira das Cariocas, bis  @ Parque Nacional da Chapada dos Veadeiros http://t.co/euWVn0Wq</t>
  </si>
  <si>
    <t>#vnvbrasil Cânion Dois  @ Parque Nacional da Chapada dos Veadeiros http://t.co/OzPPlG44</t>
  </si>
  <si>
    <t>#vnvbrasil Cachoeira das Cariocas  @ Parque Nacional da Chapada dos Veadeiros http://t.co/nZIluSkQ</t>
  </si>
  <si>
    <t>#vnvbrasil Flor do cerrado, linda canção de Caetano, Gal gravou,  @ Parque Nacional da Chapada dos Veadeiros http://t.co/dHZmGkyw</t>
  </si>
  <si>
    <t>Parque Estadual Itapuã - Viamão/RS http://t.co/1sru1fk9</t>
  </si>
  <si>
    <t>48836284</t>
  </si>
  <si>
    <t>Franciane Spiguel</t>
  </si>
  <si>
    <t>FSPIGUEL</t>
  </si>
  <si>
    <t>Registrando o registro...kkk</t>
  </si>
  <si>
    <t xml:space="preserve">  @ Parque Nacional de Chapada dos Guimarães http://t.co/WyKn58Jj"</t>
  </si>
  <si>
    <t>Nos preparando para a trilha até a Lagoa Azul...  @ Parque Nacional de Chapada dos Guimarães http://t.co/Ob0w35kE</t>
  </si>
  <si>
    <t>502966830</t>
  </si>
  <si>
    <t>Gabriel</t>
  </si>
  <si>
    <t>gaabrielfabiano</t>
  </si>
  <si>
    <t>Alguém Especial e Um Lugar ? — THÀIS , Parque municipal de montes claros . http://t.co/5M7IpCJg</t>
  </si>
  <si>
    <t>575366965</t>
  </si>
  <si>
    <t>Jaqueline Neves</t>
  </si>
  <si>
    <t>jakelynyneves12</t>
  </si>
  <si>
    <t>571581747</t>
  </si>
  <si>
    <t>@sou_imortal_ @beelle_sz KKK A GENTI PODIA IR NO PARQUE MUNICIPAL!!</t>
  </si>
  <si>
    <t>[-46.58055997, -23.40527482]</t>
  </si>
  <si>
    <t>I'm at Parque Estadual da Cantareira - Núcleo Engordador (São Paulo, SP) http://t.co/xC1541og</t>
  </si>
  <si>
    <t>261368066</t>
  </si>
  <si>
    <t>@LuanMeuMineiro mas vai ser votação ou ja ta decidido que ai ser no parque municipal?</t>
  </si>
  <si>
    <t>Cachoeira Véu de Noiva. A melhor época para conhecer o Parque Nacional da Chapada dos Guimarães é no verão para... http://t.co/PLV3OCSS</t>
  </si>
  <si>
    <t>52636460</t>
  </si>
  <si>
    <t>Rogger Dommenget</t>
  </si>
  <si>
    <t>RoggerDiego</t>
  </si>
  <si>
    <t>I'm at Parque Municipal dos Bilhares w/ @_caaarlitos http://t.co/dCN2YuAS</t>
  </si>
  <si>
    <t>43769999</t>
  </si>
  <si>
    <t>Bruno Rangel</t>
  </si>
  <si>
    <t>profBrunoRangel</t>
  </si>
  <si>
    <t>Acabei de publicar uma foto  @ Parque Nacional da Floresta da Tijuca http://t.co/SRvmaqUa</t>
  </si>
  <si>
    <t>630763393</t>
  </si>
  <si>
    <t>Vuduze</t>
  </si>
  <si>
    <t>lucas_tacla</t>
  </si>
  <si>
    <t>193171746</t>
  </si>
  <si>
    <t>@thesadfish passei na sala e ouvi manchete do jornal dizendo que 10000 pessoas podem ter sido infectadas no parque nacional dos EUA</t>
  </si>
  <si>
    <t>97090266</t>
  </si>
  <si>
    <t>Regina R Viveiros</t>
  </si>
  <si>
    <t>ReginaViveiros</t>
  </si>
  <si>
    <t>Voltando pra casa..  @ Parque Nacional de Chapada dos Guimarães http://t.co/72VcXc0O</t>
  </si>
  <si>
    <t>è interessante ir pro parque municipal e ficar na ilha do amor sozinho :(</t>
  </si>
  <si>
    <t>209268182</t>
  </si>
  <si>
    <t>Luci (fer)</t>
  </si>
  <si>
    <t>lucianaoff</t>
  </si>
  <si>
    <t>93493418</t>
  </si>
  <si>
    <t>@Maciba @FONFAAS reclamou de eu postar as fotos do @ Parque nacional, vê se pode?? =s ( ele, não vc...vc é um LINDO)</t>
  </si>
  <si>
    <t>@LuanMeuMineiro não sei se vou ): no encontro da parque municipal dá ultima vez tinha muia gente dá muita confusão domingo LOTA  !</t>
  </si>
  <si>
    <t>Fim de tarde no bilhas  @ Parque Municipal dos Bilhares http://t.co/cXLUsIjP</t>
  </si>
  <si>
    <t>38672317</t>
  </si>
  <si>
    <t>Vinícius Kran</t>
  </si>
  <si>
    <t>ViniciusKran</t>
  </si>
  <si>
    <t>Depois de 4.82 km a "moça" do quiosque diz _A água mineral acabou, meu filho!  @ Parque Municipal Flamboyant http://t.co/W6k1NXRq</t>
  </si>
  <si>
    <t>63552165</t>
  </si>
  <si>
    <t>Diego Martins</t>
  </si>
  <si>
    <t>Diego_mq</t>
  </si>
  <si>
    <t>Parque municipal é bom demais! rs</t>
  </si>
  <si>
    <t>134930467</t>
  </si>
  <si>
    <t>tupan ⚡</t>
  </si>
  <si>
    <t>tupannn_</t>
  </si>
  <si>
    <t>I'm at Parque Municipal dos Bilhares (Manaus, AM) w/ 2 others http://t.co/7pRWrbK</t>
  </si>
  <si>
    <t>82730743</t>
  </si>
  <si>
    <t>quarentenada</t>
  </si>
  <si>
    <t>erykafernanda_</t>
  </si>
  <si>
    <t>121191978</t>
  </si>
  <si>
    <t>@raaafasantos não mesmo, pior que nunca vai ter. É área protegida e etc e tal. Sonho infeliz .-.</t>
  </si>
  <si>
    <t>Acordo deve liberar acesso de veículos de turismo no Parque Nacional do Iguaçu..www.turismohctravel.com.br</t>
  </si>
  <si>
    <t>Parque Estadual de Vila Velha - #PontaGrossa #Parana #Taça http://t.co/wKrcJdsK</t>
  </si>
  <si>
    <t>14391585</t>
  </si>
  <si>
    <t>Fabiano Vianna</t>
  </si>
  <si>
    <t>fvianna</t>
  </si>
  <si>
    <t>Parque Nacional de Itatiaia - Mirante do Adeus.  http://t.co/ignJLCH7</t>
  </si>
  <si>
    <t>614338106</t>
  </si>
  <si>
    <t xml:space="preserve">Rio de Janeiro PT13 </t>
  </si>
  <si>
    <t>PT13Rj</t>
  </si>
  <si>
    <t>#RedePT13 Paulo Mustrangi vai criar complexo esportivo no Parque Municipal de Itaipava http://t.co/7R2Zw4GP</t>
  </si>
  <si>
    <t>#BlogPT13RJ Paulo Mustrangi vai criar complexo esportivo no Parque Municipal de Itaipava http://t.co/0khTIoQz @pt13rj</t>
  </si>
  <si>
    <t>595823247</t>
  </si>
  <si>
    <t>Rede PT 13</t>
  </si>
  <si>
    <t>RedePT13</t>
  </si>
  <si>
    <t>Paulo Mustrangi vai criar complexo esportivo no Parque Municipal de Itaipava http://t.co/D5wRgalP</t>
  </si>
  <si>
    <t>Ta lindo! (@ Parque Nacional da Serra dos Órgãos) http://t.co/iUFAoRaN</t>
  </si>
  <si>
    <t>I just ousted Rodrigo N. as the mayor of Parque Nacional da Serra dos Órgãos on @foursquare! http://t.co/mUpJFTsx</t>
  </si>
  <si>
    <t>Delícia de trilha. Energia renovada (@ Parque Estadual Da Serra Do Mar) http://t.co/XnRq8X5D</t>
  </si>
  <si>
    <t>Delícia de trilha. Energia renovada (@ Parque Estadual Da Serra Do Mar) http://t.co/qu4l601a</t>
  </si>
  <si>
    <t>Turismo, Justiça e ICMBio chegam a acordo sobre ingresso de veículos de turismo no Parque Nacional do Iguaçu: http://t.co/5eaqrYsl</t>
  </si>
  <si>
    <t>Turismo, Justiça e ICMBio chegam a acordo sobre ingresso de veículos de turismo no Parque Nacional do Iguaçu: http://t.co/wqd96IM7</t>
  </si>
  <si>
    <t>202599375</t>
  </si>
  <si>
    <t>fabi_pe</t>
  </si>
  <si>
    <t>Saudades... RT @tati_akamine: As duas quedas juntas.  @ Parque Estadual do Caracol http://t.co/A4cK5gcg</t>
  </si>
  <si>
    <t>Brigadistas tentam apagar fogo que  toma conta de 20% do Parque Nacional do Araguaia http://t.co/NJK69Vt4</t>
  </si>
  <si>
    <t>25562282</t>
  </si>
  <si>
    <t>Tati Akamine</t>
  </si>
  <si>
    <t>tati_akamine</t>
  </si>
  <si>
    <t>As duas quedas juntas.  @ Parque Estadual do Caracol http://t.co/Das1KN7F</t>
  </si>
  <si>
    <t>154278180</t>
  </si>
  <si>
    <t>Gabriella Farias</t>
  </si>
  <si>
    <t>gabbyfarias_</t>
  </si>
  <si>
    <t>☀  @ Parque Municipal Flamboyant http://t.co/dzHyXv96</t>
  </si>
  <si>
    <t>16974226</t>
  </si>
  <si>
    <t>Thaimunizadah 😘</t>
  </si>
  <si>
    <t>thathabreu</t>
  </si>
  <si>
    <t>Num barril! (@ Parque Nacional do Iguaçu) http://t.co/zUSLMqbg</t>
  </si>
  <si>
    <t>Neste domingo (02) haverá o dia do cão, que acontece de 8h30 às 13h, no Parque Municipal Antônio Molinari.... http://t.co/mpgZsE29</t>
  </si>
  <si>
    <t>50522481</t>
  </si>
  <si>
    <t>Arquimedes Paredes R</t>
  </si>
  <si>
    <t>ArquiParedes</t>
  </si>
  <si>
    <t>Parque central de #Boquete!! #Panamá #MiPanamá  @ Parque Municipal Domingo Médica http://t.co/6je6PePy</t>
  </si>
  <si>
    <t>15854840</t>
  </si>
  <si>
    <t>Eduardo Abreu</t>
  </si>
  <si>
    <t>digitalhunters</t>
  </si>
  <si>
    <t>Going to Iguassu Falls  @ Parque Nacional do Iguaçu http://t.co/mYDdEqFE</t>
  </si>
  <si>
    <t>537880062</t>
  </si>
  <si>
    <t>Maria Vitória</t>
  </si>
  <si>
    <t>MoyaMechtaLM</t>
  </si>
  <si>
    <t>Bom,enquanto minha vez não chega vou tentar dar uma descansada aqui mesmo... acho que vou andar sozinha por ai,no parque municipal...</t>
  </si>
  <si>
    <t>324396253</t>
  </si>
  <si>
    <t>ϟ</t>
  </si>
  <si>
    <t>nacaoluanete</t>
  </si>
  <si>
    <t>vish um dia eu vo ali no parque municipal aqui na cidade koaksokso todo mundo vai nessa possilga, vo lá da uma volta dia desses com uma best</t>
  </si>
  <si>
    <t>364541942</t>
  </si>
  <si>
    <t>Parceiro da Saúde</t>
  </si>
  <si>
    <t>ParceirodaSaude</t>
  </si>
  <si>
    <t>Pessoas que se alojaram em cabanas do Parque Nacional de Yosemite correm risco de ter contraído vírus mortal nos EUA http://t.co/oSMF9Vxw</t>
  </si>
  <si>
    <t>106293792</t>
  </si>
  <si>
    <t>Greice</t>
  </si>
  <si>
    <t>GreicePimentel</t>
  </si>
  <si>
    <t>137481943</t>
  </si>
  <si>
    <t>@Tasbarbosa Sim é uma operadora de tel de radio .jajaja No jardim botânico eu nunca fui nessa cachoeira jajajajaja ta no parque nacional..</t>
  </si>
  <si>
    <t>265734438</t>
  </si>
  <si>
    <t>Adriana P. Frony</t>
  </si>
  <si>
    <t>AdrianaPFC</t>
  </si>
  <si>
    <t>28034476</t>
  </si>
  <si>
    <t>@luisgustavots Parque da Cidade?!?!? Parque Nacional melhor dizendo!!!!</t>
  </si>
  <si>
    <t>Brigadistas tentam apagar fogo que toma conta de 20% do Parque Nacional do Araguaia l Nacional. http://t.co/hi5sAasP</t>
  </si>
  <si>
    <t>51522323</t>
  </si>
  <si>
    <t>Luana Bandeira</t>
  </si>
  <si>
    <t>luanabandeira</t>
  </si>
  <si>
    <t>I'm at Parque Municipal de Maceió (Maceió, AL) http://t.co/a3HsWXpx</t>
  </si>
  <si>
    <t>25917700</t>
  </si>
  <si>
    <t>André Benetta</t>
  </si>
  <si>
    <t>abenetta</t>
  </si>
  <si>
    <t>I'm at Parque Municipal de Eventos w/ @ericabaade http://t.co/rnhpzY0m</t>
  </si>
  <si>
    <t>Crise no Parque Natural Municipal do Açude da Concórdia.  | Portal Valença RJ http://t.co/7G7xfLGM</t>
  </si>
  <si>
    <t>Crise no Parque Natural Municipal do Açude da Concórdia.  | Portal Valença RJ http://t.co/1K1Dud0O</t>
  </si>
  <si>
    <t>Crise no Parque Natural Municipal do Açude da Concórdia.  | Portal Valença RJ http://t.co/OqvI63mz</t>
  </si>
  <si>
    <t>346874919</t>
  </si>
  <si>
    <t>Cynthia</t>
  </si>
  <si>
    <t>cynmadeol</t>
  </si>
  <si>
    <t>um centro de recuperação pra dependentes quimicos, um parque municipal e uma rodoviaria kkkkkkkkkkkkkkkkkkkkkkkkkkkkkkkkkkk</t>
  </si>
  <si>
    <t>Aqui no Hospital Infantil João Paulo II. Antigo CGP... Daqui a pouco vamos pro Parque Municipal. É só atravessar a rua. :-)</t>
  </si>
  <si>
    <t>O CRV que é um acampamento montando num dos principais acessos à Unidade de Conservação, em Serra do Navio.</t>
  </si>
  <si>
    <t>O Parque Nacional Montanhas do Tumucumaque (PNMT), inaugurará no dia 04 de setembro, terça-feira, o Centro Rústico de Vivência (CRV)</t>
  </si>
  <si>
    <t>58082166</t>
  </si>
  <si>
    <t>Maurício Duarte</t>
  </si>
  <si>
    <t>mauduartetoledo</t>
  </si>
  <si>
    <t>I'm at Parque Estadual da Cantareira - Núcleo Engordador (São Paulo, SP) http://t.co/I8APaCt6</t>
  </si>
  <si>
    <t>Caminho das Águas do Parque Nacional de Chapada dos Guimarães, caminhada de 9km no total visitando uma mini... http://t.co/QrpZ7xG3</t>
  </si>
  <si>
    <t>39576329</t>
  </si>
  <si>
    <t>mauro bedaque</t>
  </si>
  <si>
    <t>mauro_bedaque</t>
  </si>
  <si>
    <t>e aqui nasceram Ceci &amp;amp; Peri  @ Parque Nacional da Serra dos Órgãos http://t.co/zlWWPSuB</t>
  </si>
  <si>
    <t>Siga o Twitter do Parque Nacional Montanhas do Tumucumaque e concorra a uma linda camisa dos 10 anos de criação.</t>
  </si>
  <si>
    <t>330974613</t>
  </si>
  <si>
    <t>Zé Du Araújo</t>
  </si>
  <si>
    <t>ZeDuAraujo</t>
  </si>
  <si>
    <t>@brunocovas Além disso, somos Estancia Turística, temos uma "estação ecológica", como secretario poderia aproveitar o potencial verde do....</t>
  </si>
  <si>
    <t>Setor turístico assina acordo que prevê liberação do ingresso de veículos no Parque Nacional. Detalhes ao vivo na CBN.</t>
  </si>
  <si>
    <t>Acompanhe as discussões na justiça sobre o ingresso de veículos no interior do Parque Nacional do Iguaçu. Detalhes ao vivo na CBN.</t>
  </si>
  <si>
    <t>O Ouro azul! O candidato @joaogandini de Ribeirão Preto, propõe criar o PARQUE NACIONAL DO AQUIFERO GUARANI (cont) http://t.co/sNOacHM3</t>
  </si>
  <si>
    <t>"É um lugar pequeno, mas cheio de atrativos. Por ser a "porta" do Parque Nacional da Chapada dos Veadeiros, quem visit… http://t.co/d9IcJNms</t>
  </si>
  <si>
    <t>34918925</t>
  </si>
  <si>
    <t>Samir</t>
  </si>
  <si>
    <t>samirpenha</t>
  </si>
  <si>
    <t>I'm at Parque Municipal Flamboyant (Goiânia, GO) w/ 3 others http://t.co/lyb7GKsq</t>
  </si>
  <si>
    <t>74017524</t>
  </si>
  <si>
    <t>Helder Rafael</t>
  </si>
  <si>
    <t>tyjollo</t>
  </si>
  <si>
    <t>[-49.09075359, -26.50253217]</t>
  </si>
  <si>
    <t>I'm at Parque Municipal de Eventos (Jaraguá do Sul, SC) http://t.co/2CqDblEf</t>
  </si>
  <si>
    <t>[-44.57101022, -22.48177186]</t>
  </si>
  <si>
    <t>I'm at Estrada do Parque Nacional de Itatiaia (Itatiaia, Rio de Janeiro) http://t.co/pcN48GWX</t>
  </si>
  <si>
    <t>I'm at Parque Municipal Leolidio di Ramos Caiado (Goiânia, GO) http://t.co/A17mdNV1</t>
  </si>
  <si>
    <t>287358472</t>
  </si>
  <si>
    <t>rafaeldecastro</t>
  </si>
  <si>
    <t>rafaeldecastro3</t>
  </si>
  <si>
    <t>Paisagens Brasileiras: Parque Nacional do Itatiaia, Rio de Janeiro, Brasi... http://t.co/CYeMzxcU</t>
  </si>
  <si>
    <t>já tomei banho , café da manhã e to trocando de roupa pra ir ao @ Parque Nacional de Itatiaia</t>
  </si>
  <si>
    <t>Pietro Henrique meu Petro lindo no Parque Municipal hehe Lindo http://t.co/pTsfwxbZ</t>
  </si>
  <si>
    <t>E semana que vem eles estarão por aqui...</t>
  </si>
  <si>
    <t>Setor turístico e administração do Parque Nacional ainda não chegaram a um acordo sobre a entrada de veículos. Cobertura no CBN Turismo.</t>
  </si>
  <si>
    <t>Bom dia igers. Parque Municipal BH #igers_belohorizonte  #igersminasgerais  #igers_bhz  #igersbrasil  #fotoe http://t.co/4lLrmgJR</t>
  </si>
  <si>
    <t>70958600</t>
  </si>
  <si>
    <t>Jornal do Povo</t>
  </si>
  <si>
    <t>jornaldopovotl</t>
  </si>
  <si>
    <t>Brigadistas tentam apagar fogo que toma conta de 20% do Parque Nacional do Araguaia: http://t.co/6U82f4bD</t>
  </si>
  <si>
    <t>Brigadistas tentam apagar fogo que toma conta de 20% do Parque Nacional do Araguaia: Um incêndio no Parque Nacio... http://t.co/cIyyGGuj</t>
  </si>
  <si>
    <t>255693871</t>
  </si>
  <si>
    <t>Bosco Carvalho🚩🚩🚩</t>
  </si>
  <si>
    <t>boscocarvalho</t>
  </si>
  <si>
    <t>Brigadistas tentam apagar fogo que toma conta de 20% do Parque Nacional do Araguaia http://t.co/0dfjwuTC</t>
  </si>
  <si>
    <t>Brigadistas tentam apagar fogo que toma conta de 20% do Parque Nacional do Araguaia: Um incêndio no Parque Nacio... http://t.co/CBVL92Yu</t>
  </si>
  <si>
    <t>I'm at Parque Municipal Guarapiranga (São Paulo, SP) http://t.co/nSjd3DsB</t>
  </si>
  <si>
    <t>581320853</t>
  </si>
  <si>
    <t>Droog's Nguyen</t>
  </si>
  <si>
    <t>droogbarros</t>
  </si>
  <si>
    <t>393620133</t>
  </si>
  <si>
    <t>@gabridebrito Na Afonso Pena, tem um "ponto" perto daquela informação turística do Parque Municipal, do outro lado, se não me engano.</t>
  </si>
  <si>
    <t>Brigadistas tentam apagar fogo que toma conta de 20% do Parque Nacional do Araguaia http://t.co/L2pZsCn0</t>
  </si>
  <si>
    <t>13913942</t>
  </si>
  <si>
    <t>Agrosoft</t>
  </si>
  <si>
    <t>agrosoft</t>
  </si>
  <si>
    <t>Brigadistas tentam apagar fogo que toma conta de 20% do Parque Nacional do Araguaia: POLITICA   Brasília -- Um i... http://t.co/RN1yBuHp</t>
  </si>
  <si>
    <t>543868945</t>
  </si>
  <si>
    <t>l. 💜🚀</t>
  </si>
  <si>
    <t>monicagellerkk</t>
  </si>
  <si>
    <t>88530208</t>
  </si>
  <si>
    <t>@69withmalik_ no parque municipal,tipo la tem seguranças tal,mas ele ñ acha la mt seguro,mad é ai ta empacando,mas se Deus quise eu vou(yn)</t>
  </si>
  <si>
    <t>395054325</t>
  </si>
  <si>
    <t>Desinfluenciador</t>
  </si>
  <si>
    <t>ModeFernando</t>
  </si>
  <si>
    <t>Hahhaahhah  (Check-in: Parque Estadual De Vila Velha - Ponta Grossa - Paraná) http://t.co/NXdG9J3M</t>
  </si>
  <si>
    <t>[-43.619138, -19.348789]</t>
  </si>
  <si>
    <t>I'm at Parque Nacional da Serra do Cipo http://t.co/Nn1j2IsX</t>
  </si>
  <si>
    <t>345453456</t>
  </si>
  <si>
    <t>Marta Valéria</t>
  </si>
  <si>
    <t>natura_valeria</t>
  </si>
  <si>
    <t>Implementação do Parque Nacional da Serra da Bocaína gera polêmica http://t.co/Z0KIBKJI</t>
  </si>
  <si>
    <t>454946796</t>
  </si>
  <si>
    <t>Nave.Org</t>
  </si>
  <si>
    <t>NaveOrg</t>
  </si>
  <si>
    <t>LEI Nº 10.240, DE 29 DE AGOSTO DE 2012: Dispõe sobre a criação do Conselho do Parque Natural Municipal Corredores... http://t.co/AIoMEcNV</t>
  </si>
  <si>
    <t>587840387</t>
  </si>
  <si>
    <t>Revista CCA</t>
  </si>
  <si>
    <t>revcca</t>
  </si>
  <si>
    <t>Brigadistas tentam apagar fogo que toma conta de 20% do Parque Nacional do Araguaia ~ Revista Com Ciência Ambiental http://t.co/2g2kUhTP</t>
  </si>
  <si>
    <t>Cerca de dez mil pessoas que se alojaram recentemente em cabanas do Parque Nacional de Yosemite correm risco de ... http://t.co/KSkGXbI8</t>
  </si>
  <si>
    <t>Parque Estadual Itapuã - Viamão/RS http://t.co/AOiiZGT2</t>
  </si>
  <si>
    <t>Parque Municipal de BH #park #urban  #belohorizonte  #beautiful  #bhbonita  #bestoftheday  #brasilemfotos  # http://t.co/1yEVAPbS</t>
  </si>
  <si>
    <t>407680136</t>
  </si>
  <si>
    <t>@brunodineves Amanhã vou no Parque Municipal com minhas crianças.</t>
  </si>
  <si>
    <t>43091122</t>
  </si>
  <si>
    <t>Gabriel Estevam</t>
  </si>
  <si>
    <t>StevamGab</t>
  </si>
  <si>
    <t>[-50.01414112, -25.24953112]</t>
  </si>
  <si>
    <t>I'm at Parque Estadual de Vila Velha (Ponta Grossa, PR) http://t.co/9Y4DCvyx</t>
  </si>
  <si>
    <t>189545820</t>
  </si>
  <si>
    <t>Diário Online</t>
  </si>
  <si>
    <t>doldiarioonline</t>
  </si>
  <si>
    <t>Fogo na Floresta Nacional de Carajás é controlado http://t.co/xe1U5inb</t>
  </si>
  <si>
    <t>63392469</t>
  </si>
  <si>
    <t>Diário de Petrópolis</t>
  </si>
  <si>
    <t>diariopetro</t>
  </si>
  <si>
    <t>Mustrangi vai criar complexo esportivo no Parque Municipal de Itaipava: Ascom – Divulgação —</t>
  </si>
  <si>
    <t>70240178</t>
  </si>
  <si>
    <t>Iza</t>
  </si>
  <si>
    <t>httpizabela</t>
  </si>
  <si>
    <t>30274184</t>
  </si>
  <si>
    <t>@Densaugeo traumatizei com parque municipal, cara, lá não prfvr</t>
  </si>
  <si>
    <t>131696065</t>
  </si>
  <si>
    <t>Katleen_Sanches</t>
  </si>
  <si>
    <t>342932985</t>
  </si>
  <si>
    <t>@_moniquemm fazer oque na shey ? kkk vamos p parque municipal de barueri cmg ?</t>
  </si>
  <si>
    <t>O Ouro azul!</t>
  </si>
  <si>
    <t>O candidato @joaogandini de Ribeirão Preto</t>
  </si>
  <si>
    <t xml:space="preserve"> propõe criar o PARQUE NACIONAL DO AQUIFERO GUARANI (cont) http://t.co/sNOacHM3"</t>
  </si>
  <si>
    <t>470088062</t>
  </si>
  <si>
    <t>naza</t>
  </si>
  <si>
    <t>aninazare</t>
  </si>
  <si>
    <t>I'm at Parque Municipal dos Bilhares (Manaus, AM) http://t.co/PPUCrEg8</t>
  </si>
  <si>
    <t>94845516</t>
  </si>
  <si>
    <t>CAMBIO DE CUENTA</t>
  </si>
  <si>
    <t>Elocultodetwitt</t>
  </si>
  <si>
    <t>e1f4a11930daa22a</t>
  </si>
  <si>
    <t>Béjar, España</t>
  </si>
  <si>
    <t>[-5.76289755, 40.38485985]</t>
  </si>
  <si>
    <t>De Caseteo (@ Parque Municipal) http://t.co/xc4qK9CR</t>
  </si>
  <si>
    <t>FOTO: setor turístico reunido para discutir termos de acordo para circulação de veículos no Parque Nacional -  http://t.co/AsByD0zV</t>
  </si>
  <si>
    <t>46426623</t>
  </si>
  <si>
    <t>dua lipe</t>
  </si>
  <si>
    <t>alkiminaj</t>
  </si>
  <si>
    <t>tô louco pra ver a lua e esses prédios do lado da minha casa não deixam, cadê alguém me chamando pro parque municipal???</t>
  </si>
  <si>
    <t>eu vou dar um jeito de ir no aniversário dos meninos e no Parque Municipal porque n quero perder nenhum dos dois :'(</t>
  </si>
  <si>
    <t>.: Brigadistas tentam apagar fogo que toma conta de 20% do Parque Nacional do Araguaia http://t.co/qTfK4HDO</t>
  </si>
  <si>
    <t>631607110</t>
  </si>
  <si>
    <t>Raio X Hotelaria</t>
  </si>
  <si>
    <t>RaioXHotelaria</t>
  </si>
  <si>
    <t>Acordo libera acesso de veículos ao Parque Nacional do Iguaçu http://t.co/2odFaVo4</t>
  </si>
  <si>
    <t>Brigadistas tentam apagar fogo que toma conta de 20% do Parque Nacional do Araguaia http://t.co/r9pQUEfz</t>
  </si>
  <si>
    <t>Observar as quedas d'água... http://t.co/XFFb9Kca"</t>
  </si>
  <si>
    <t>158482123</t>
  </si>
  <si>
    <t>Sérgio</t>
  </si>
  <si>
    <t>PradoPecci</t>
  </si>
  <si>
    <t>Vai criar o PARQUE NACIONAL DO AQUÍFERO GUARANI RT ‏@WillianFagiolo Em Ribeirão Preto, o candidato é @joaogandini, a cidade no século 21!</t>
  </si>
  <si>
    <t>Brigadistas tentam apagar fogo que toma conta de 20% do Parque Nacional do Araguaia http://t.co/fvoa8SeM</t>
  </si>
  <si>
    <t>20450814</t>
  </si>
  <si>
    <t>Administradores</t>
  </si>
  <si>
    <t>admnews</t>
  </si>
  <si>
    <t>Brigadistas tentam apagar fogo que toma conta de 20% do Parque Nacional do Araguaia http://t.co/Xhn7kRf7</t>
  </si>
  <si>
    <t>286820870</t>
  </si>
  <si>
    <t>Lamartine</t>
  </si>
  <si>
    <t>Lamartine3</t>
  </si>
  <si>
    <t>Brigadistas tentam apagar fogo que toma conta de 20% do Parque Nacional do Araguaia: http://t.co/wWnmQi38</t>
  </si>
  <si>
    <t>109602926</t>
  </si>
  <si>
    <t>Eduardo</t>
  </si>
  <si>
    <t>iJulioed</t>
  </si>
  <si>
    <t>Faço curso do lado e nunca pisei nesse parque municipal '-'</t>
  </si>
  <si>
    <t>Brigadistas tentam apagar fogo que toma conta de 20% do Parque Nacional do Araguaia http://t.co/HLWkkcMA</t>
  </si>
  <si>
    <t>Fogo toma conta de 20% do Parque Nacional do Araguaia:  http://t.co/4o2ZWzre</t>
  </si>
  <si>
    <t>64044177</t>
  </si>
  <si>
    <t>R$7 de setembro.</t>
  </si>
  <si>
    <t>ninodecoy</t>
  </si>
  <si>
    <t>I givin up. Correr sem vontade de voltar o/ (@ Parque Municipal Carmo Bernades) http://t.co/pugOzplc</t>
  </si>
  <si>
    <t>Brigadistas tentam apagar fogo no Parque Nacional do Araguaia: Um incêndio no Parque Nacional do Araguaia, no To... http://t.co/nzSj2Q7V</t>
  </si>
  <si>
    <t>@Thami_Lebanese oooh dia 14 cê vai lá no Parque Municipál comigo!</t>
  </si>
  <si>
    <t>757115730</t>
  </si>
  <si>
    <t>Santo Ângelo News</t>
  </si>
  <si>
    <t>stoangelonews</t>
  </si>
  <si>
    <t>Brigadistas tentam apagar fogo que toma conta de 20% do Parque Nacional do Araguaia http://t.co/Bme3YPTj</t>
  </si>
  <si>
    <t>162122525</t>
  </si>
  <si>
    <t>Jornal das Montanhas</t>
  </si>
  <si>
    <t>JornalJM1</t>
  </si>
  <si>
    <t>Brigadistas tentam apagar fogo no Parque Nacional do Araguaia http://t.co/84TbPfgt</t>
  </si>
  <si>
    <t>65357555</t>
  </si>
  <si>
    <t>Jocyelma Santana</t>
  </si>
  <si>
    <t>JocyelmaSantana</t>
  </si>
  <si>
    <t>Vixe: Fogo já destruiu 20% do Parque Nacional do Araguaia. Eita,mundão. A gente se destrói. http://t.co/r68cF7ht</t>
  </si>
  <si>
    <t>56901688</t>
  </si>
  <si>
    <t>Notícias de Hoje</t>
  </si>
  <si>
    <t>noticiasdabahia</t>
  </si>
  <si>
    <t>Brigadistas tentam apagar fogo que atinge 20% do Parque Nacional do Araguaia: AgÃªncia… http://t.co/XwF66q3d</t>
  </si>
  <si>
    <t>42444781</t>
  </si>
  <si>
    <t>Shalanda Deboer</t>
  </si>
  <si>
    <t>giga7</t>
  </si>
  <si>
    <t>Brigadistas tentam apagar fogo que atinge 20% do Parque Nacional do Araguaia: AgÃªncia… http://t.co/eP3wXHpy</t>
  </si>
  <si>
    <t>56824502</t>
  </si>
  <si>
    <t>Teresa C Vilela</t>
  </si>
  <si>
    <t>teresacvilela</t>
  </si>
  <si>
    <t>Brigadistas tentam apagar fogo que atinge 20% do Parque Nacional do Araguaia  http://t.co/seNqXVJZ</t>
  </si>
  <si>
    <t>452226302</t>
  </si>
  <si>
    <t>Roberto Carraro</t>
  </si>
  <si>
    <t>betinhocarraro</t>
  </si>
  <si>
    <t>Área protegida http://t.co/HR0plZhv</t>
  </si>
  <si>
    <t>Brigadistas tentam apagar fogo no Parque Nacional do Araguaia:  http://t.co/W2N1SHT7</t>
  </si>
  <si>
    <t>Acordo libera acesso de veículos ao Parque Nacional do Iguaçu  http://t.co/SP2PnGwi</t>
  </si>
  <si>
    <t>BONDENEWS: Liminar suspensa - Acordo deve liberar acesso ao Parque Nacional do Iguaçu http://t.co/B1IJ4uxY #2012é10</t>
  </si>
  <si>
    <t>82752351</t>
  </si>
  <si>
    <t>agregario.com</t>
  </si>
  <si>
    <t>agregario</t>
  </si>
  <si>
    <t>Brigadistas tentam apagar fogo que toma conta de 20% do Parque Nacional do Araguaia http://t.co/e29sDvBY</t>
  </si>
  <si>
    <t>Brigadistas tentam apagar fogo que atinge 20% do Parque Nacional do Araguaia http://t.co/lweh2qbF</t>
  </si>
  <si>
    <t>IG: Brigadistas tentam apagar fogo que atinge 20% do Parque Nacional do Araguaia: Agência BrasilParque do Aragua... http://t.co/K8gD7DRd</t>
  </si>
  <si>
    <t>266823381</t>
  </si>
  <si>
    <t>Sistema Ocemg</t>
  </si>
  <si>
    <t>SistemaOcemg</t>
  </si>
  <si>
    <t>Mutirão de solidariedade no Parque Municipal de BH http://t.co/E8mm2YC0 #coop #diac #coops2012</t>
  </si>
  <si>
    <t>Brigadistas tentam apagar fogo que toma conta de 20% do Parque Nacional do Araguaia http://t.co/NJK69Vt4</t>
  </si>
  <si>
    <t>Brigadistas tentam apagar fogo que toma conta de 20% do Parque Nacional do Araguaia http://t.co/doY7zOh0</t>
  </si>
  <si>
    <t>165380102</t>
  </si>
  <si>
    <t>@claudiotebaldi</t>
  </si>
  <si>
    <t>claudiotebaldi</t>
  </si>
  <si>
    <t>Parque Nacional do Iguaçu. Um dos lugares mais bonitos do planeta e é no Brasil com muito orgulho. http://t.co/ldxh8WQ7</t>
  </si>
  <si>
    <t>Fogo toma conta de 20% do Parque Nacional do Araguaia:  http://t.co/0MvbXhAv</t>
  </si>
  <si>
    <t>#BRASIL Brigadistas tentam apagar fogo que atinge 20% do Parque Nacional do Araguaia: Parque do Araguaia é um do... http://t.co/AwZv3RL</t>
  </si>
  <si>
    <t>17675497</t>
  </si>
  <si>
    <t>Jornal O Dia</t>
  </si>
  <si>
    <t>jornalodia</t>
  </si>
  <si>
    <t>Brigadistas tentam apagar fogo que atinge 20% do Parque Nacional do Araguaia http://t.co/y7hXsmII</t>
  </si>
  <si>
    <t>Cerimônia de juramento à Bandeira Nacional reúne 580 jovens no Parque Municipal Jayme Ferragut http://t.co/D35WIra</t>
  </si>
  <si>
    <t>Brigadistas tentam apagar fogo que atinge 20% do Parque Nacional do Araguaia http://t.co/VcTsyqEo</t>
  </si>
  <si>
    <t>Brigadistas tentam apagar fogo que atinge 20% do Parque Nacional do Araguaia: Agência Bras... http://t.co/ZGkCZ5Gg #ultimosegundo.ig.co</t>
  </si>
  <si>
    <t>Brigadistas tentam apagar fogo que atinge 20% do Parque Nacional do Araguaia http://t.co/jXJJIRLK #GrupoAquecendo</t>
  </si>
  <si>
    <t>Brigadistas tentam apagar fogo que atinge 20% do Parque Nacional do Araguaia http://t.co/GGFBzb3b #GrupoAquecendo</t>
  </si>
  <si>
    <t>Brigadistas tentam apagar fogo que atinge 20% do Parque Nacional do Araguaia http://t.co/n6kZWsw3</t>
  </si>
  <si>
    <t>Brigadistas tentam apagar fogo que atinge 20% do Parque Nacional do Araguaia: Agência BrasilParque do Araguaia é... http://t.co/hbuBKtVE</t>
  </si>
  <si>
    <t>Brigadistas tentam apagar fogo que atinge 20% do Parque Nacional do Araguaia: Agência BrasilParque do Araguaia é... http://t.co/xgQGmYWr</t>
  </si>
  <si>
    <t>Brigadistas tentam apagar fogo que atinge 20% do Parque Nacional do Araguaia: Agência BrasilParque do Araguaia é... http://t.co/4j7eL05S</t>
  </si>
  <si>
    <t>Brigadistas tentam apagar fogo que atinge 20% do Parque Nacional do Araguaia: Agência BrasilParque do Araguaia é... http://t.co/tPKtb7r3</t>
  </si>
  <si>
    <t>Brigadistas tentam apagar fogo que atinge 20% do Parque Nacional do Araguaia: Agência BrasilParque do Araguaia é... http://t.co/jfScMYBt</t>
  </si>
  <si>
    <t>Brigadistas tentam apagar fogo que atinge 20% do Parque Nacional do Araguaia: Agência BrasilParque do Araguaia é... http://t.co/xzUFhYvu</t>
  </si>
  <si>
    <t>@infonuevo Brigadistas tentam apagar fogo que atinge 20% do Parque Nacional do Araguaia: Agência... http://t.co/Yw5trvLe @Sobrecarregado</t>
  </si>
  <si>
    <t>@infonuevo Brigadistas tentam apagar fogo que atinge 20% do Parque Nacional do Araguaia: Agência... http://t.co/I5sK8E7h @Sobrecarregado</t>
  </si>
  <si>
    <t>@infonuevo Brigadistas tentam apagar fogo que atinge 20% do Parque Nacional do Araguaia: Agência... http://t.co/2zLP9gMw @Sobrecarregado</t>
  </si>
  <si>
    <t>@infonuevo Brigadistas tentam apagar fogo que atinge 20% do Parque Nacional do Araguaia: Agência... http://t.co/0yO53fbV @Sobrecarregado</t>
  </si>
  <si>
    <t>WOPS ► Brigadistas tentam apagar fogo que atinge 20% do Parque Nacional do Araguaia: Agência BrasilParque do Ara... http://t.co/IbxF4tdu</t>
  </si>
  <si>
    <t>#RGP Brigadistas tentam apagar fogo que atinge 20% do Parque Nacional do Araguaia: Agência BrasilParque do Aragu... http://t.co/JjtMea5z</t>
  </si>
  <si>
    <t>#RGP Brigadistas tentam apagar fogo que atinge 20% do Parque Nacional do Araguaia: Agência BrasilParque do Aragu... http://t.co/PDDRaKS7</t>
  </si>
  <si>
    <t>Brigadistas tentam apagar fogo que atinge 20% do Parque Nacional do Araguaia: Agência BrasilParque do Araguaia é... http://t.co/r2oLNYi3</t>
  </si>
  <si>
    <t>Brigadistas tentam apagar fogo que atinge 20% do Parque Nacional do Araguaia: Agência BrasilParque do Araguaia é... http://t.co/4iHHTaaT</t>
  </si>
  <si>
    <t>#igÚltimoSegundo Brigadistas tentam apagar fogo que atinge 20% do Parque Nacional do Araguaia: Agência BrasilPar... http://t.co/B7mUiUP8</t>
  </si>
  <si>
    <t>179953449</t>
  </si>
  <si>
    <t>Paraiba.com.br</t>
  </si>
  <si>
    <t>Paraibacombr</t>
  </si>
  <si>
    <t>Brigadistas tentam apagar fogo que toma conta de 20% do Parque Nacional do Araguaia  http://t.co/58YFSDQD via @Paraibacombr</t>
  </si>
  <si>
    <t>Brigadistas tentam apagar fogo que toma conta de 20% do Parque Nacional do Araguaia http://t.co/b37rsFIB</t>
  </si>
  <si>
    <t>Brigadistas tentam apagar fogo que atinge 20% do Parque Nacional do Araguaia: Agência BrasilParque do Araguaia é... http://t.co/MtMdipeI</t>
  </si>
  <si>
    <t>Brigadistas tentam apagar fogo que atinge 20% do Parque Nacional do Araguaia: Agência BrasilParque do Araguaia é... http://t.co/mrB9bW9N</t>
  </si>
  <si>
    <t>Brigadistas tentam apagar fogo que atinge 20% do Parque Nacional do Araguaia: Agência BrasilParque do Araguaia é... http://t.co/rsXIG9ti</t>
  </si>
  <si>
    <t>384352357</t>
  </si>
  <si>
    <t>paraiba urgente</t>
  </si>
  <si>
    <t>ParaibaUrgente</t>
  </si>
  <si>
    <t>PBUrgente, Brigadistas tentam apagar fogo que toma conta de 20% do Parque Nacional do Araguaia - http://t.co/0ErCCICr</t>
  </si>
  <si>
    <t>Brigadistas tentam apagar fogo que atinge 20% do Parque Nacional do Araguaia: Agência BrasilParque do Araguaia é... http://t.co/cILSH1J</t>
  </si>
  <si>
    <t>331883120</t>
  </si>
  <si>
    <t>isahgatinh</t>
  </si>
  <si>
    <t>Brigadistas tentam apagar fogo que atinge 20% do Parque Nacional do Araguaia http://t.co/KgDxCb7m</t>
  </si>
  <si>
    <t>8110402</t>
  </si>
  <si>
    <t>iG Último Segundo</t>
  </si>
  <si>
    <t>ultimosegundo</t>
  </si>
  <si>
    <t>Brigadistas tentam apagar fogo que atinge 20% do Parque Nacional do Araguaia http://t.co/7UUoVS59</t>
  </si>
  <si>
    <t>Brigadistas tentam apagar fogo que atinge 20% do Parque Nacional do Araguaia: Agência BrasilParque do Araguaia é... http://t.co/cDHV4i1q</t>
  </si>
  <si>
    <t>@CanaisTVOnline Brigadistas tentam apagar fogo que atinge 20% do Parque Nacional do Araguaia http://t.co/vTJUF6Vx #TvOnline #Tv #Filme</t>
  </si>
  <si>
    <t>@CanaisTVOnline Brigadistas tentam apagar fogo que atinge 20% do Parque Nacional do Araguaia http://t.co/5xS5KD2Z #TvOnline #Tv #Filme</t>
  </si>
  <si>
    <t>@CanaisTVOnline Brigadistas tentam apagar fogo que atinge 20% do Parque Nacional do Araguaia http://t.co/bY22J9fN #TvOnline #Tv #Filme</t>
  </si>
  <si>
    <t>@CanaisTVOnline Brigadistas tentam apagar fogo que atinge 20% do Parque Nacional do Araguaia http://t.co/S5ybh23T #TvOnline #Tv #Filme</t>
  </si>
  <si>
    <t>280522417</t>
  </si>
  <si>
    <t>SantanderSeguro</t>
  </si>
  <si>
    <t>@CanaisTVOnline Brigadistas tentam apagar fogo que atinge 20% do Parque Nacional do Araguaia http://t.co/eC5h6MXY #TvOnline #Tv #Filme</t>
  </si>
  <si>
    <t>@CanaisTVOnline Brigadistas tentam apagar fogo que atinge 20% do Parque Nacional do Araguaia http://t.co/6cDjKMRQ #TvOnline #Tv #Filme</t>
  </si>
  <si>
    <t>276076580</t>
  </si>
  <si>
    <t>braviturturismo</t>
  </si>
  <si>
    <t>@CanaisTVOnline Brigadistas tentam apagar fogo que atinge 20% do Parque Nacional do Araguaia http://t.co/CcIfXyDQ #TvOnline #Tv #Filme</t>
  </si>
  <si>
    <t>275538453</t>
  </si>
  <si>
    <t>saojose_turismo</t>
  </si>
  <si>
    <t>@CanaisTVOnline Brigadistas tentam apagar fogo que atinge 20% do Parque Nacional do Araguaia http://t.co/qswDvq5b #TvOnline #Tv #Filme</t>
  </si>
  <si>
    <t>275537286</t>
  </si>
  <si>
    <t>saojoseturismo</t>
  </si>
  <si>
    <t>@CanaisTVOnline Brigadistas tentam apagar fogo que atinge 20% do Parque Nacional do Araguaia http://t.co/lq9isHQl #TvOnline #Tv #Filme</t>
  </si>
  <si>
    <t>275536069</t>
  </si>
  <si>
    <t>saojose_viagens</t>
  </si>
  <si>
    <t>@CanaisTVOnline Brigadistas tentam apagar fogo que atinge 20% do Parque Nacional do Araguaia http://t.co/ydHEAb1z #TvOnline #Tv #Filme</t>
  </si>
  <si>
    <t>275535227</t>
  </si>
  <si>
    <t>saojoseviagens</t>
  </si>
  <si>
    <t>@CanaisTVOnline Brigadistas tentam apagar fogo que atinge 20% do Parque Nacional do Araguaia http://t.co/v61sjjvz #TvOnline #Tv #Filme</t>
  </si>
  <si>
    <t>275534109</t>
  </si>
  <si>
    <t>abc_viagens</t>
  </si>
  <si>
    <t>@CanaisTVOnline Brigadistas tentam apagar fogo que atinge 20% do Parque Nacional do Araguaia http://t.co/LH0dApXx #TvOnline #Tv #Filme</t>
  </si>
  <si>
    <t>275531204</t>
  </si>
  <si>
    <t>abcviagens</t>
  </si>
  <si>
    <t>@CanaisTVOnline Brigadistas tentam apagar fogo que atinge 20% do Parque Nacional do Araguaia http://t.co/fVhycApQ #TvOnline #Tv #Filme</t>
  </si>
  <si>
    <t>275529777</t>
  </si>
  <si>
    <t>braviturviagens</t>
  </si>
  <si>
    <t>@CanaisTVOnline Brigadistas tentam apagar fogo que atinge 20% do Parque Nacional do Araguaia http://t.co/EHk4EU0o #TvOnline #Tv #Filme</t>
  </si>
  <si>
    <t>274804181</t>
  </si>
  <si>
    <t>express_vip</t>
  </si>
  <si>
    <t>@CanaisTVOnline Brigadistas tentam apagar fogo que atinge 20% do Parque Nacional do Araguaia http://t.co/yNM4Fb1O #TvOnline #Tv #Filme</t>
  </si>
  <si>
    <t>274801334</t>
  </si>
  <si>
    <t>expressvip</t>
  </si>
  <si>
    <t>@CanaisTVOnline Brigadistas tentam apagar fogo que atinge 20% do Parque Nacional do Araguaia http://t.co/yDSylnwx #TvOnline #Tv #Filme</t>
  </si>
  <si>
    <t>Brigadistas tentam apagar fogo que atinge 20% do Parque Nacional do Araguaia: Agência BrasilParque do... http://t.co/lzLhNjGx #Raynniere</t>
  </si>
  <si>
    <t>Brigadistas tentam apagar fogo que atinge 20% do Parque Nacional do Araguaia: Agência BrasilParque do... http://t.co/BGs167D3 #Raynniere</t>
  </si>
  <si>
    <t>Brigadistas tentam apagar fogo que atinge 20% do Parque Nacional do Araguaia: Agência BrasilParque do Araguaia é... http://t.co/xmGoWI6j</t>
  </si>
  <si>
    <t>Brigadistas tentam apagar fogo que atinge 20% do Parque Nacional do Araguaia http://t.co/bqmSeJDA #noticia #24h #news</t>
  </si>
  <si>
    <t>Brigadistas tentam apagar fogo que atinge 20% do Parque Nacional do Araguaia http://t.co/Gaw4XPBm</t>
  </si>
  <si>
    <t>94288124</t>
  </si>
  <si>
    <t>SAMBIO</t>
  </si>
  <si>
    <t>sambio_inma</t>
  </si>
  <si>
    <t>Parque Estadual de Itaúnas: dunas, vida e marcas do tempo | SAMBIO http://t.co/lOZ42mIS</t>
  </si>
  <si>
    <t>Parque Estadual de Itaúnas: dunas, vida e marcas do tempo | SAMBIO http://t.co/6hDLFq0W via @ThinkDevGrow</t>
  </si>
  <si>
    <t>56502014</t>
  </si>
  <si>
    <t>Rosana Kamiya</t>
  </si>
  <si>
    <t>rosanakamiya</t>
  </si>
  <si>
    <t>32ª Festa de Flores e Morangos de Atibaia  terá início em 31/8  no Parque Municipal Edmundo Zanoni http://t.co/PR1OvzsR http://t.co/h14fwur5</t>
  </si>
  <si>
    <t>Brigadistas tentam apagar fogo que atinge 20% do Parque Nacional do Araguaia http://t.co/0WGbF882</t>
  </si>
  <si>
    <t>309430555</t>
  </si>
  <si>
    <t>LedBH</t>
  </si>
  <si>
    <t>bh_led</t>
  </si>
  <si>
    <t>Brigadistas tentam apagar fogo que toma conta de 20% do Parque Nacional do Araguaia http://t.co/avtPqFm5 via @em_com</t>
  </si>
  <si>
    <t>Brigadistas tentam apagar fogo que toma conta de 20% do Parque Nacional do Araguaia, no Tocantins http://t.co/1M3EUlbB</t>
  </si>
  <si>
    <t>Brigadistas tentam apagar fogo que toma conta de 20% do Parque Nacional do Araguaia | Agência Brasil: Carolina G... http://t.co/GjRZ3e5b</t>
  </si>
  <si>
    <t>Brigadistas tentam apagar fogo que toma conta de 20% do Parque Nacional do Araguaia | Agência Brasil: Carolina G... http://t.co/m8vwjk8G</t>
  </si>
  <si>
    <t>Brigadistas tentam apagar fogo que toma conta de 20% do Parque Nacional do Araguaia | Agência Brasil http://t.co/LkoSPawZ</t>
  </si>
  <si>
    <t>Brigadistas tentam apagar fogo que toma conta de 20% do Parque Nacional do Araguaia:  http://t.co/z8YXdxWZ</t>
  </si>
  <si>
    <t>Notícias -&amp;gt;&amp;gt; Brigadistas tentam apagar fogo que toma conta de 20% do Parque Nacional do Ara... http://t.co/jSwxnsel http://t.co/qRklNw6k</t>
  </si>
  <si>
    <t>33656426</t>
  </si>
  <si>
    <t>Jornal da Mídia</t>
  </si>
  <si>
    <t>Jornaldamidia</t>
  </si>
  <si>
    <t>Brigadistas tentam apagar fogo que toma conta de 20% do Parque Nacional do Araguaia http://t.co/5wrVj6GT</t>
  </si>
  <si>
    <t>440849510</t>
  </si>
  <si>
    <t>Lucas Fusinato</t>
  </si>
  <si>
    <t>LucaasF7</t>
  </si>
  <si>
    <t>Brigadistas tentam apagar fogo que toma conta de 20% do Parque Nacional do Araguaia: Um incêndio no Parque Nacio... http://t.co/qRa5ftdp</t>
  </si>
  <si>
    <t>Brigadistas tentam apagar fogo que toma conta de 20% do Parque Nacional do Araguaia: Um incêndio no Parque Nacio... http://t.co/OEbZbfwj</t>
  </si>
  <si>
    <t>Brigadistas tentam apagar fogo que toma conta de 20% do Parque Nacional do Araguaia http://t.co/LZXSCZLc</t>
  </si>
  <si>
    <t>Brigadistas tentam apagar fogo que toma conta de 20% do Parque Nacional do Araguaia http://t.co/ikHbIvy5</t>
  </si>
  <si>
    <t>Brigadistas tentam apagar fogo que toma conta de 20% do Parque Nacional do Araguaia: Um incêndio no Parque Nacio... http://t.co/bHUeoDrZ</t>
  </si>
  <si>
    <t>Dezessete catetos encontrados mortos em parque nacional</t>
  </si>
  <si>
    <t>Brigadistas tentam apagar fogo que toma conta de 20% do Parque Nacional do Araguaia: Um incêndio no Parque Nacio... http://t.co/6atoOi2j</t>
  </si>
  <si>
    <t>#RGP Brigadistas tentam apagar fogo que toma conta de 20% do Parque Nacional do Araguaia: Um incêndio no Parque ... http://t.co/VK2Li0d5</t>
  </si>
  <si>
    <t>Brigadistas tentam apagar fogo que toma conta de 20% do Parque Nacional do Araguaia: Um incêndio no Parque Nacio... http://t.co/XuxgF4EY</t>
  </si>
  <si>
    <t>Brigadistas tentam apagar fogo que toma conta de 20% do Parque Nacional do Araguaia: Um incêndio no Parque Nacio... http://t.co/wBHKa6QA</t>
  </si>
  <si>
    <t>Brigadistas tentam apagar fogo que toma conta de 20% do Parque Nacional do Araguaia http://t.co/H9ZRbNzW</t>
  </si>
  <si>
    <t>BOL &amp;gt; Brigadistas tentam apagar fogo que toma conta de 20% do Parque Nacional do Araguaia http://t.co/ZAvizXmI</t>
  </si>
  <si>
    <t>312252142</t>
  </si>
  <si>
    <t>GATITO  RT_news</t>
  </si>
  <si>
    <t>Twiticias_PE</t>
  </si>
  <si>
    <t>Brigadistas tentam apagar fogo que toma conta de 20% do Parque Nacional do Araguaia http://t.co/VsBRYLh8 via @UOLNoticias</t>
  </si>
  <si>
    <t>Brigadistas tentam apagar fogo que toma conta de 20% do Parque Nacional do Araguaia http://t.co/05EuROtG</t>
  </si>
  <si>
    <t>UOL : Brigadistas tentam apagar fogo que toma conta de 20% do Parque Nacional do Araguaia: Um incênd... http://t.co/HrXMcrR9 #XZNOTICIAS</t>
  </si>
  <si>
    <t>Brigadistas tentam apagar fogo que toma conta de 20% do Parque Nacional do Araguaia: Um incêndio no Parque Nacio... http://t.co/LVqLID04</t>
  </si>
  <si>
    <t>Brigadistas tentam apagar fogo que toma conta de 20% do Parque Nacional do Araguaia http://t.co/jUv3Zpjd</t>
  </si>
  <si>
    <t>Brigadistas tentam apagar fogo que toma conta de 20% do Parque Nacional do Araguaia http://t.co/YFPYlVLs #UOL</t>
  </si>
  <si>
    <t>277141294</t>
  </si>
  <si>
    <t>JORNAL VOCÊESEUPET</t>
  </si>
  <si>
    <t>VOCEESEUPET</t>
  </si>
  <si>
    <t>WWF Brasil - Parque Nacional Montanhas do Tumucumaque comemora 10 anos de criação: http://t.co/1n0Gahii</t>
  </si>
  <si>
    <t>Brigadistas tentam apagar fogo que toma conta de 20% do Parque Nacional do Araguaia http://t.co/TVQDaC2v</t>
  </si>
  <si>
    <t>Agência Brasil: Briga http://t.co/fB5rmFWn</t>
  </si>
  <si>
    <t>59939842</t>
  </si>
  <si>
    <t>WB 5.4</t>
  </si>
  <si>
    <t>wanterlor</t>
  </si>
  <si>
    <t>d3cd0000791f42df</t>
  </si>
  <si>
    <t>Parauapebas, Brasil</t>
  </si>
  <si>
    <t>Com quinze dias de atraso  a  Vale divulga Boletim sobre o incêndio florestal na Floresta Nacional de Carajás http://t.co/Fan1axgv</t>
  </si>
  <si>
    <t>760201609</t>
  </si>
  <si>
    <t>luca beraldo</t>
  </si>
  <si>
    <t>luca_beraldo</t>
  </si>
  <si>
    <t>uma pessoa...um lugar....um pedido...um sonho...? — Léo meu irmao . Parque nacional d ibitipoca . Me pergunta?... http://t.co/Kly64hnY</t>
  </si>
  <si>
    <t>397588533</t>
  </si>
  <si>
    <t>Sindhotéis Foz</t>
  </si>
  <si>
    <t>sindhoteisfoz</t>
  </si>
  <si>
    <t>Acordo deve liberar acesso de veículos de turismo no Parque Nacional do Iguaçu http://t.co/ZZVetJRV</t>
  </si>
  <si>
    <t>Véiculos são proibidos de circular no Parque Nacional do Iguaçu http://t.co/wyolqXBU</t>
  </si>
  <si>
    <t>48198328</t>
  </si>
  <si>
    <t>augusto</t>
  </si>
  <si>
    <t>teclei</t>
  </si>
  <si>
    <t>w/ @meninodepijamas @porranicc (@ Parque Estadual Paulo César Vinha) http://t.co/0zRnQB1o</t>
  </si>
  <si>
    <t>Novo Post: Vale divulga Boletim sobre o incêndio florestal na Floresta Nacional de Carajás (fotos) http://t.co/iSAgFi7P</t>
  </si>
  <si>
    <t>I'm at Reserva Biológica do Parque Equitativa (Duque de Caxias, RJ) http://t.co/Esa3Sf1Z</t>
  </si>
  <si>
    <t>Bom senso prevaleceu e acesso ao Parque Nacional do Iguaçu será liberado p/ táxis, vans e ônibus de turismo: http://t.co/LRaM5t92</t>
  </si>
  <si>
    <t>Acordo para liberação de veículos de turismo e táxis no Parque Nacional deve ser assinado nesta sexta-feira http://t.co/94GJ2Lfg</t>
  </si>
  <si>
    <t>109101806</t>
  </si>
  <si>
    <t>Sebastián Osorio</t>
  </si>
  <si>
    <t>shevamovil</t>
  </si>
  <si>
    <t>Paso John Gardner, Parque Nacional Torres del Paine http://t.co/Nbmcla0q</t>
  </si>
  <si>
    <t>Amanhã vou levar minhas crianças no Parque Municipal. (meu filho fala "Parque do Principal") Criança precisa de tão pouco prá ser feliz! :-)</t>
  </si>
  <si>
    <t>15378861</t>
  </si>
  <si>
    <t>𝙲 𝚊 𝚛 𝚕 𝚘 𝚜</t>
  </si>
  <si>
    <t>cfdrok</t>
  </si>
  <si>
    <t>Photo: Parque 🌴🍃🍂 (tomada con Instagram en Parque Municipal) http://t.co/9xLB6pP</t>
  </si>
  <si>
    <t>262353139</t>
  </si>
  <si>
    <t>Dicas CityVille</t>
  </si>
  <si>
    <t>dicascityville</t>
  </si>
  <si>
    <t>Novidades: Novos itens do parque nacional do CityVille ! http://t.co/KincHW1k - #dica #cityville #jogo #facebook</t>
  </si>
  <si>
    <t>Acordo deve liberar acesso de veículos de turismo no Parque Nacional do Iguaçu: 31/08/2012 - Em uma audiência pú... http://t.co/zdplKS6Y</t>
  </si>
  <si>
    <t>Metas: 2º fase do parque Nacional http://t.co/R6Cg4qZW - #dica #cityville #jogo #facebook</t>
  </si>
  <si>
    <t>A XXXII Festa das Flores e Morangos de Atibaia começa hoje no Parque Municipal Edmundo Zanoni | http://t.co/gMmMqnSm</t>
  </si>
  <si>
    <t>75075415</t>
  </si>
  <si>
    <t>Canal Minas Saúde</t>
  </si>
  <si>
    <t>minassaude</t>
  </si>
  <si>
    <t>Fique ligado! Até domingo, no Parque Municipal de Belo Horizonte, os visitantes terão a oportunidade de passear po http://t.co/qGko9syD</t>
  </si>
  <si>
    <t>Acordo deve liberar acesso de veículos de turismo no Parque Nacional do Iguaçu | H2FOZ http://t.co/sHSlCEmt</t>
  </si>
  <si>
    <t>Acordo deve liberar acesso ao Parque Nacional do Iguaçu</t>
  </si>
  <si>
    <t>Em uma audiência pública realizada na tarde desta... http://t.co/kRpYUEo6"</t>
  </si>
  <si>
    <t>Plano de Manejo da Área de Proteção Ambiental de Algodoal-Maiandeua é aprovado pela Secretaria de Estado do Meio-Ambiente. #cidades</t>
  </si>
  <si>
    <t>86082612</t>
  </si>
  <si>
    <t>Felipe Lima</t>
  </si>
  <si>
    <t>felipedelima19</t>
  </si>
  <si>
    <t>I'm at Parque Nacional do Iguaçu (Foz do Iguaçu, PR) w/ 2 others http://t.co/trs6M4pH</t>
  </si>
  <si>
    <t>Parque Municipal da Pessoa Idosa receberá computadores http://t.co/jHW60yb2</t>
  </si>
  <si>
    <t>E essa "Noite Branca" que será realizada no Parque Municipal, hein??? Dia 14/09, coisa fina!!!</t>
  </si>
  <si>
    <t>59476909</t>
  </si>
  <si>
    <t>CMMC Turismo</t>
  </si>
  <si>
    <t>cmmcturismo</t>
  </si>
  <si>
    <t>Parque Nacional Banff - Canadá.</t>
  </si>
  <si>
    <t>764120515</t>
  </si>
  <si>
    <t>Tocantins Online</t>
  </si>
  <si>
    <t>TcoOnline</t>
  </si>
  <si>
    <t>Parque Municipal da Pessoa Idosa receberá computadores http://t.co/nuSUVvDQ</t>
  </si>
  <si>
    <t>Parque municipal da pessoa idosa receberá computadores... http://t.co/dH2KUMx4</t>
  </si>
  <si>
    <t>190007620</t>
  </si>
  <si>
    <t>Leonardo Fonseca</t>
  </si>
  <si>
    <t>leleofonseca</t>
  </si>
  <si>
    <t>Arte contemporânea gratuita! Dia 14.09 no Parque Municipal. Sexta 18hs/sábado 06hs. @radiobandnewsfm</t>
  </si>
  <si>
    <t>Lar das Cataratas, Parque Nacional do Iguaçu oferece atividades para todas as idades - http://t.co/CVjEdcgp</t>
  </si>
  <si>
    <t>Parque Municipal vai ficar aberto de madrugada? Roberta Zampetti comenta no BEM ESTAR! http://t.co/izk5HIOE</t>
  </si>
  <si>
    <t>Lar das Cataratas,  Parque Nacional do Iguaçu oferece atividades para todas as idades http://t.co/8BRPPi86</t>
  </si>
  <si>
    <t>377817405</t>
  </si>
  <si>
    <t>NUTEI Cons. Públicas</t>
  </si>
  <si>
    <t>NUTEI_CP</t>
  </si>
  <si>
    <t>A criação deste parque é um exemplo de como a Sociedade pode participar através de Audiências e Consultas... http://t.co/OQZpKjUZ</t>
  </si>
  <si>
    <t>Um exemplo ao país e países latinos:  Em Ribeirão Preto @joaogandini vai criar o "PARQUE NACIONAL DO AQUÍFERO GUARANI"! Água, o ouro azul!</t>
  </si>
  <si>
    <t>Parque Nacional do Iguaçu lança ingresso em homenagem aos cinco anos do ICMBio &amp;gt;http://t.co/klX1wkBX</t>
  </si>
  <si>
    <t>Estação Ecológica Raso da Catarina (BA) treina brigadas para combater incêndios &amp;gt;http://t.co/7l16YH2k</t>
  </si>
  <si>
    <t>Parque Nacional da Tijuca capacita prestadores de serviço &amp;gt;http://t.co/tB0AnqEK</t>
  </si>
  <si>
    <t>389459966</t>
  </si>
  <si>
    <t>Seu Imóvel SP</t>
  </si>
  <si>
    <t>SeuImovelSP</t>
  </si>
  <si>
    <t>Barueri entrega em Maio/2014</t>
  </si>
  <si>
    <t>em construção</t>
  </si>
  <si>
    <t>3 Quartos com 71m² - 1 ou 2 vagas</t>
  </si>
  <si>
    <t>Próximo ao Parque Municipal</t>
  </si>
  <si>
    <t>Acordo para liberação do ingresso de veículos de turismo e táxis no interior do Parque Nacional do Iguaçu deve ser assinado nesta sexta.</t>
  </si>
  <si>
    <t>Em Ribeirão Preto @joaogandini vai criar o "PARQUE NACIONAL DO AQUÍFERO GUARANI"!</t>
  </si>
  <si>
    <t>"Parque Nacional do Iguaçu oferece atividades para todas as idades" - http://t.co/DDnAu9oi via @UOLViagem</t>
  </si>
  <si>
    <t>Bom diiia pra quem tá indo pro trampo!!! @deboraarcuri   @ Parque Municipal Américo Renneé Giannetti http://t.co/SPZhH1DK</t>
  </si>
  <si>
    <t>277145464</t>
  </si>
  <si>
    <t>João Carlos Lima</t>
  </si>
  <si>
    <t>joaoconca</t>
  </si>
  <si>
    <t>Conheça o Parque Estadual do Lajeado. Sede linda! Pessoas lindas! Gostei...e é no Tocantins!</t>
  </si>
  <si>
    <t>47489858</t>
  </si>
  <si>
    <t>Rafael Abreu</t>
  </si>
  <si>
    <t>rafaaabreu</t>
  </si>
  <si>
    <t>pessoal agendem!! http://t.co/HDF75sTe</t>
  </si>
  <si>
    <t>I'm at Parque Municipal Lagoa do Japiim (Manaus, Amazonas) http://t.co/9X9FQrHp</t>
  </si>
  <si>
    <t>240750411</t>
  </si>
  <si>
    <t>AlexO</t>
  </si>
  <si>
    <t>eualexo</t>
  </si>
  <si>
    <t>[-42.98406279, -22.44890585]</t>
  </si>
  <si>
    <t>Trilha em Teresópolis-RJ #green #best #life  @ Parque Nacional da Serra dos Órgãos http://t.co/qXZnPx0u</t>
  </si>
  <si>
    <t>16516712</t>
  </si>
  <si>
    <t>Adriano César</t>
  </si>
  <si>
    <t>AdrianoCesar</t>
  </si>
  <si>
    <t>Lar das Cataratas,  Parque Nacional do Iguaçu oferece atividades para todas as idades http://t.co/eIHtIYKW</t>
  </si>
  <si>
    <t>444677084</t>
  </si>
  <si>
    <t>Bootrips.com</t>
  </si>
  <si>
    <t>Bootrips</t>
  </si>
  <si>
    <t>Lar das Cataratas, Parque Nacional do Iguaçu oferece atividades para todas as idades http://t.co/G0o3QUFu</t>
  </si>
  <si>
    <t>37435862</t>
  </si>
  <si>
    <t>Miss Pratinha</t>
  </si>
  <si>
    <t>misspratinha</t>
  </si>
  <si>
    <t>Vi agora no Bom Dia Pará que 500 hectares de mata primaria já foram queimados na floresta nacional de carajás. O incêndio continua. &amp;amp;:-(</t>
  </si>
  <si>
    <t>276746094</t>
  </si>
  <si>
    <t>Mada</t>
  </si>
  <si>
    <t>madaames</t>
  </si>
  <si>
    <t>Lar das Cataratas, Parque Nacional do Iguaçu oferece atividades para todas as idades http://t.co/QI21ZNtl via @_bol</t>
  </si>
  <si>
    <t>Lar das Cataratas, Parque Nacional do Iguaçu oferece atividades para todas as idades http://t.co/lMwap8Ir</t>
  </si>
  <si>
    <t>Lar das Cataratas, Parque Nacional do Iguaçu oferece atividades para todas as idades http://t.co/rBRcWOjP</t>
  </si>
  <si>
    <t>Lar das Cataratas, Parque Nacional do Iguaçu oferece atividades para todas as idades http://t.co/1rbHB0Hj</t>
  </si>
  <si>
    <t>Lar das Cataratas, Parque Nacional do Iguaçu oferece atividades para todas as idades http://t.co/ikBtxxNF via @_bol</t>
  </si>
  <si>
    <t>143968211</t>
  </si>
  <si>
    <t>Laís Cunha</t>
  </si>
  <si>
    <t>LaisRCunha</t>
  </si>
  <si>
    <t>Lua linda!   @ Parque Municipal Flamboyant http://t.co/yzfnizXn</t>
  </si>
  <si>
    <t>60206914</t>
  </si>
  <si>
    <t>Rafaela Monteiro</t>
  </si>
  <si>
    <t>r4f4mt</t>
  </si>
  <si>
    <t>Um sonho; trabalhar em um safari, zoológico ou parque nacional. Serei muitissímo feliz.</t>
  </si>
  <si>
    <t>@rbrasiliense é subjetiva sua pergunta. Se o Estado ofertasse mais educação e saúde, viver numa unidade de conservação seria muito melhor.</t>
  </si>
  <si>
    <t>37404054</t>
  </si>
  <si>
    <t>Héctor A. Valdez R.</t>
  </si>
  <si>
    <t>hectorvaldz</t>
  </si>
  <si>
    <t>358914542</t>
  </si>
  <si>
    <t>@BiaCMedina Ágora es el parque municipal de la capital.</t>
  </si>
  <si>
    <t>158448866</t>
  </si>
  <si>
    <t>🎆Fora milicos! #MarcoTemporalNão</t>
  </si>
  <si>
    <t>olisassa</t>
  </si>
  <si>
    <t>Prefeitura de Palhoça faz macrodrenagem em APA no limite direto do Parque Estadual da Serra do Tabuleiro  http://t.co/n0adGYVh</t>
  </si>
  <si>
    <t>“@RamonSilva1986: @BlitzBH  Blitz na andradas. Em frente faculdade anhangüera sentido parque municipal.”</t>
  </si>
  <si>
    <t>394855575</t>
  </si>
  <si>
    <t>Padovani.r-Bh</t>
  </si>
  <si>
    <t>RamonSilva1986</t>
  </si>
  <si>
    <t>@BlitzBH @TransitoBH @Transito98FM. Blitz na andradas. Em frente faculdade anhangüera sentido parque municipal.</t>
  </si>
  <si>
    <t>@BlitzBH Blitz na Andradas, sentido parque municipal, depois da praca da estacao, antes do viad. Sta Tereza. Geral encostando.</t>
  </si>
  <si>
    <t>319783925</t>
  </si>
  <si>
    <t>gabriel link</t>
  </si>
  <si>
    <t>linkVEVO</t>
  </si>
  <si>
    <t>[-51.2182579, -30.05117988]</t>
  </si>
  <si>
    <t>Acabei de publicar uma foto  @ Parque Estadual da Guarita http://t.co/P9vJNLUV</t>
  </si>
  <si>
    <t>Azul da cor do mar   @ Parque Estadual da Guarita http://t.co/Ey6nhkO9</t>
  </si>
  <si>
    <t>no complexo , em frente ao parque municipal  1 hr da tarde ;P</t>
  </si>
  <si>
    <t>“@alobrasilia: @infoambiental Polícia Ambiental encontra animais mortos no Parque Nacional do DF -   http://t.co/WwSAeqxJ #alobrasilia”</t>
  </si>
  <si>
    <t xml:space="preserve">"Quem provoca queimada não sabe o que realmente está matando..." por Fabio Strieder </t>
  </si>
  <si>
    <t>Parque Nacional Cusuco... http://t.co/CTBDXsS</t>
  </si>
  <si>
    <t>Caminhando, disssssq (@ Parque Municipal dos Bilhares) http://t.co/pdIZdOCm</t>
  </si>
  <si>
    <t>250594833</t>
  </si>
  <si>
    <t>Vinícius 🦊</t>
  </si>
  <si>
    <t>01vini</t>
  </si>
  <si>
    <t>depois de 3 voltas no parque municipal, acho que eu mereço uma cerveja bem gelada!</t>
  </si>
  <si>
    <t>300971443</t>
  </si>
  <si>
    <t>e</t>
  </si>
  <si>
    <t>justjonastics</t>
  </si>
  <si>
    <t>482997645</t>
  </si>
  <si>
    <t>@allformyfrankie voltei! fofolete hj andei muito, 5km,fui pra itatiaia, no parque nacional! conheci as cahoreiras! to morta,mais foi legal!</t>
  </si>
  <si>
    <t>Além das Cataratas, Parque Nacional do Iguaçu oferece atividades para todas as idades: http://t.co/tFB5wKRR #NoticiasdoTurismo</t>
  </si>
  <si>
    <t>30771870</t>
  </si>
  <si>
    <t>igor pontes</t>
  </si>
  <si>
    <t>igorpontesce</t>
  </si>
  <si>
    <t>I just liked "North Shopping Estação Ecológica 2012" on Vimeo: http://t.co/7oKzuCvI</t>
  </si>
  <si>
    <t>Solte toda sua Energia RJ praticando arvorismo, escalada e tirolesa no Parque Natural Municipal da Catacumba.  http://t.co/vGCl3Agw</t>
  </si>
  <si>
    <t>#SemBagagem Lar das Cataratas,  Parque Nacional do Iguaçu oferece atividades para todas as idades http://t.co/EluVAWN3 Via @UolViagens</t>
  </si>
  <si>
    <t>Lar das Cataratas,  Parque Nacional do Iguaçu oferece atividades para todas as idades http://t.co/tEe8XXLQ</t>
  </si>
  <si>
    <t>259412912</t>
  </si>
  <si>
    <t>PersonalTour</t>
  </si>
  <si>
    <t>personal_tour</t>
  </si>
  <si>
    <t>Lar das Cataratas,  Parque Nacional do Iguaçu oferece atividades para todas as idades http://t.co/rDUt3W31</t>
  </si>
  <si>
    <t>118110182</t>
  </si>
  <si>
    <t>All Notícias</t>
  </si>
  <si>
    <t>AllNoticias</t>
  </si>
  <si>
    <t>Lar das Cataratas,  Parque Nacional do Iguaçu oferece atividades para todas as idades:  http://t.co/6NCPY06s</t>
  </si>
  <si>
    <t>Lar das Cataratas, Parque Nacional do Iguaçu oferece atividades para todas as idades http://t.co/Q5pG33kk</t>
  </si>
  <si>
    <t>Lar das Cataratas, Parque Nacional do Iguaçu oferece atividades para todas as idades: Observar… http://t.co/QxxfpEun</t>
  </si>
  <si>
    <t>Lar das Cataratas, Parque Nacional do Iguaçu oferece atividades para todas as idades http://t.co/45ZvaUo0 #UOL</t>
  </si>
  <si>
    <t>Lar das Cataratas,  Parque Nacional do Iguaçu oferece atividades para todas as idades:   	Observar as quedas d'á... http://t.co/YcEDDdV8</t>
  </si>
  <si>
    <t>77885396</t>
  </si>
  <si>
    <t>ricardoslap</t>
  </si>
  <si>
    <t>Lar das Cataratas,  Parque Nacional do Iguaçu oferece atividades para todas as idades:   	Observar as quedas d'á... http://t.co/HdMHh6ol</t>
  </si>
  <si>
    <t>Lar das Cataratas,  Parque Nacional do Iguaçu oferece atividades para todas as idades:   	Observar as quedas d'á... http://t.co/pgMOAddS</t>
  </si>
  <si>
    <t>Lar das Cataratas,  Parque Nacional do Iguaçu oferece atividades para todas as idades:   	Observar as quedas d'á... http://t.co/WT5V2Cyw</t>
  </si>
  <si>
    <t>Lar das Cataratas,  Parque Nacional do Iguaçu oferece atividades para todas as idades:   	Observar as quedas d'á... http://t.co/j64EWV7r</t>
  </si>
  <si>
    <t>Lar das Cataratas,  Parque Nacional do Iguaçu oferece atividades para todas as idades:   	Observar as quedas d'á... http://t.co/NTXKyxVI</t>
  </si>
  <si>
    <t>Lar das Cataratas,  Parque Nacional do Iguaçu oferece atividades para todas as idades:   	Observar as quedas d'á... http://t.co/orK2ZC62</t>
  </si>
  <si>
    <t>171294578</t>
  </si>
  <si>
    <t>Natal Neto🇧🇷🇧🇷🇧🇷🇧🇷🇧🇷</t>
  </si>
  <si>
    <t>natalcneto</t>
  </si>
  <si>
    <t>Lar das Cataratas,  Parque Nacional do Iguaçu oferece atividades para todas as idades http://t.co/tfjtRWbW</t>
  </si>
  <si>
    <t>Lar das Cataratas,  Parque Nacional do Iguaçu oferece atividades para todas as idades:   	Observar as quedas d'á... http://t.co/CnwwpgFF</t>
  </si>
  <si>
    <t>Lar das Cataratas,  Parque Nacional do Iguaçu oferece atividades para todas as idades:   	Observar as quedas d'á... http://t.co/TF2618h1</t>
  </si>
  <si>
    <t>Lar das Cataratas,  Parque Nacional do Iguaçu oferece atividades para todas as idades:   	Observar as quedas d'á... http://t.co/nPdzEAhV</t>
  </si>
  <si>
    <t>Lar das Cataratas,  Parque Nacional do Iguaçu oferece atividades para todas as idades:   	Observar as quedas d'á... http://t.co/kau8xTXb</t>
  </si>
  <si>
    <t>Lar das Cataratas,  Parque Nacional do Iguaçu oferece atividades para todas as idades:   	Observar as quedas d'á... http://t.co/NAoRzhUm</t>
  </si>
  <si>
    <t>283873449</t>
  </si>
  <si>
    <t>Dependência Química</t>
  </si>
  <si>
    <t>SoSDependenciaQ</t>
  </si>
  <si>
    <t>Lar das Cataratas,  Parque Nacional do Iguaçu oferece atividades para todas as idades:   	Observar as quedas d'á... http://t.co/gDhLm5zW</t>
  </si>
  <si>
    <t>Lar das Cataratas,  Parque Nacional do Iguaçu oferece atividades para todas as idades:   	Observar as quedas d'á... http://t.co/9P70P3wb</t>
  </si>
  <si>
    <t>Lar das Cataratas,  Parque Nacional do Iguaçu oferece atividades para todas as idades:   	Observar as quedas d'á... http://t.co/RYxYjvRF</t>
  </si>
  <si>
    <t>Lar das Cataratas,  Parque Nacional do Iguaçu oferece atividades para todas as idades:   	Observar as quedas d'á... http://t.co/xdRXWhTb</t>
  </si>
  <si>
    <t>Lar das Cataratas,  Parque Nacional do Iguaçu oferece atividades para todas as idades:   	Observar as quedas d'á... http://t.co/2Jlzq6QH</t>
  </si>
  <si>
    <t>Lar das Cataratas,  Parque Nacional do Iguaçu oferece atividades para todas as idades:   	Observar as quedas d'á... http://t.co/sg1MkX6Y</t>
  </si>
  <si>
    <t>Lar das Cataratas,  Parque Nacional do Iguaçu oferece atividades para todas as idades:   	Observar as quedas d'á... http://t.co/QQV9a9xe</t>
  </si>
  <si>
    <t>Lar das Cataratas,  Parque Nacional do Iguaçu oferece atividades para todas as idades:   	Observar as quedas d'á... http://t.co/9QfBfSWl</t>
  </si>
  <si>
    <t>Lar das Cataratas,  Parque Nacional do Iguaçu oferece atividades para todas as idades:   	Observar as quedas d'á... http://t.co/5cDu3ywI</t>
  </si>
  <si>
    <t>Lar das Cataratas,  Parque Nacional do Iguaçu oferece atividades para todas as idades:   	Observar as quedas d'á... http://t.co/91kzSDmh</t>
  </si>
  <si>
    <t>Lar das Cataratas,  Parque Nacional do Iguaçu oferece atividades para todas as idades:   	Observar as quedas d'á... http://t.co/97TzMjLc</t>
  </si>
  <si>
    <t>Lar das Cataratas,  Parque Nacional do Iguaçu oferece atividades para todas as idades:   	Observar as quedas d'á... http://t.co/8zVw9Wek</t>
  </si>
  <si>
    <t>Lar das Cataratas,  Parque Nacional do Iguaçu oferece atividades para todas as idades:   	Observar as quedas d'á... http://t.co/Lnib5WXO</t>
  </si>
  <si>
    <t>Lar das Cataratas,  Parque Nacional do Iguaçu oferece atividades para todas as idades:   	Observar as quedas d'á... http://t.co/hr6e4ZLg</t>
  </si>
  <si>
    <t>Lar das Cataratas,  Parque Nacional do Iguaçu oferece atividades para todas as idades:   	Observar as quedas d'á... http://t.co/HKBykZ4p</t>
  </si>
  <si>
    <t>Lar das Cataratas,  Parque Nacional do Iguaçu oferece atividades para todas as idades:   	Observar as quedas d'á... http://t.co/aBLMwypB</t>
  </si>
  <si>
    <t>Lar das Cataratas,  Parque Nacional do Iguaçu oferece atividades para todas as idades http://t.co/pCgyHi4s</t>
  </si>
  <si>
    <t>Lar das Cataratas,  Parque Nacional do Iguaçu oferece atividades para todas as idades:   	Observar as quedas d'á... http://t.co/jZ2tj4GG</t>
  </si>
  <si>
    <t>@akanetfcOficial Lar das Cataratas,  Parque Nacional do Iguaçu oferece atividades para todas as idades http://t.co/kRW6paaw</t>
  </si>
  <si>
    <t>Lar das Cataratas,  Parque Nacional do Iguaçu oferece atividades para todas as idades:   	Observar as quedas d'á... http://t.co/cHOgfxcU</t>
  </si>
  <si>
    <t>Lar das Cataratas,  Parque Nacional do Iguaçu oferece atividades para todas as idades:   	Observar as quedas d'á... http://t.co/Fty3Mjzx</t>
  </si>
  <si>
    <t>Lar das Cataratas,  Parque Nacional do Iguaçu oferece atividades para todas as idades:   	Observar as quedas d'á... http://t.co/zVcOrKm5</t>
  </si>
  <si>
    <t>Lar das Cataratas,  Parque Nacional do Iguaçu oferece atividades para todas as idades:   	Observar as quedas d'á... http://t.co/Hfoe314D</t>
  </si>
  <si>
    <t>Lar das Cataratas,  Parque Nacional do Iguaçu oferece atividades para todas as idades:   	Observar as quedas d'á... http://t.co/QXGKJmQq</t>
  </si>
  <si>
    <t>86109523</t>
  </si>
  <si>
    <t>Luzinete Santos</t>
  </si>
  <si>
    <t>LuzineteSilva3</t>
  </si>
  <si>
    <t>Lar das Cataratas,  Parque Nacional do Iguaçu oferece atividades para todas as idades:   	Observar as quedas d'á... http://t.co/rly24rE2</t>
  </si>
  <si>
    <t>Lar das Cataratas,  Parque Nacional do Iguaçu oferece atividades para todas as idades:   	Observar as quedas d'á... http://t.co/GhDPwb7U</t>
  </si>
  <si>
    <t>81238364</t>
  </si>
  <si>
    <t>Barbosa Ibarr</t>
  </si>
  <si>
    <t>ibarr88</t>
  </si>
  <si>
    <t>Lar das Cataratas,  Parque Nacional do Iguaçu oferece atividades para todas as idades:   	Observar as quedas d'á... http://t.co/YPzHtI1v</t>
  </si>
  <si>
    <t>Lar das Cataratas,  Parque Nacional do Iguaçu oferece atividades para todas as idades:   	Observar as quedas d'á... http://t.co/aG61fWqh</t>
  </si>
  <si>
    <t>Lar das Cataratas,  Parque Nacional do Iguaçu oferece atividades para todas as idades:   	Observar as quedas d'á... http://t.co/mRL6imm6</t>
  </si>
  <si>
    <t>Lar das Cataratas,  Parque Nacional do Iguaçu oferece atividades para todas as idades:   	Observar as quedas d'á... http://t.co/ZLegACB8</t>
  </si>
  <si>
    <t>Lar das Cataratas,  Parque Nacional do Iguaçu oferece atividades para todas as idades:   	Observar as quedas d'á... http://t.co/dSICeOkR</t>
  </si>
  <si>
    <t>Lar das Cataratas,  Parque Nacional do Iguaçu oferece atividades para todas as idades:   	Observar as quedas d'á... http://t.co/r9MHNJO4</t>
  </si>
  <si>
    <t>Lar das Cataratas,  Parque Nacional do Iguaçu oferece atividades para todas as idades:   	Observar as quedas d'á... http://t.co/uwQSATzF</t>
  </si>
  <si>
    <t>Lar das Cataratas,  Parque Nacional do Iguaçu oferece atividades para todas as idades:   	Observar as quedas d'á... http://t.co/vMY7MD7g</t>
  </si>
  <si>
    <t>Lar das Cataratas,  Parque Nacional do Iguaçu oferece atividades para todas as idades:   	Observar as quedas d'á... http://t.co/OenzLIeZ</t>
  </si>
  <si>
    <t>Lar das Cataratas,  Parque Nacional do Iguaçu oferece atividades para todas as idades:   	Observar as quedas d'á... http://t.co/7Ykd3Q7P</t>
  </si>
  <si>
    <t>Lar das Cataratas,  Parque Nacional do Iguaçu oferece atividades para todas as idades:   	Observar as quedas d'á... http://t.co/l34OB3Rf</t>
  </si>
  <si>
    <t>Lar das Cataratas,  Parque Nacional do Iguaçu oferece atividades para todas as idades:   	Observar as quedas d'á... http://t.co/MXJBLC5P</t>
  </si>
  <si>
    <t>Lar das Cataratas,  Parque Nacional do Iguaçu oferece atividades para todas as idades:   	Observar as quedas d'á... http://t.co/eM7rdLz9</t>
  </si>
  <si>
    <t>Lar das Cataratas,  Parque Nacional do Iguaçu oferece atividades para todas as idades:   	Observar as quedas d'á... http://t.co/fptB7KDp</t>
  </si>
  <si>
    <t>Lar das Cataratas,  Parque Nacional do Iguaçu oferece atividades para todas as idades:   	Observar as quedas d'á... http://t.co/tJ8xJ7nF</t>
  </si>
  <si>
    <t>Lar das Cataratas,  Parque Nacional do Iguaçu oferece atividades para todas as idades:   	Observar as quedas d'á... http://t.co/3kKMBxrk</t>
  </si>
  <si>
    <t>Lar das Cataratas,  Parque Nacional do Iguaçu oferece atividades para todas as idades:   	Observar as quedas d'á... http://t.co/CUFfFIEi</t>
  </si>
  <si>
    <t>Lar das Cataratas,  Parque Nacional do Iguaçu oferece atividades para todas as idades http://t.co/zsOpMUwx</t>
  </si>
  <si>
    <t>Lar das Cataratas,  Parque Nacional do Iguaçu oferece atividades para todas as idades:   	Observar as quedas d'á... http://t.co/j1vzXFKT</t>
  </si>
  <si>
    <t>Lar das Cataratas,  Parque Nacional do Iguaçu oferece atividades para todas as idades:   	Observar as quedas d'á... http://t.co/xvS2uOwc</t>
  </si>
  <si>
    <t>Lar das Cataratas,  Parque Nacional do Iguaçu oferece atividades para todas as idades:   	Observar as quedas d'á... http://t.co/M3mSZ70o</t>
  </si>
  <si>
    <t>Lar das Cataratas,  Parque Nacional do Iguaçu oferece atividades para todas as idades:   	Observar as quedas d'á... http://t.co/V73hrQm</t>
  </si>
  <si>
    <t>Lar das Cataratas,  Parque Nacional do Iguaçu oferece atividades para todas as idades:   	Observar as quedas d'á... http://t.co/FtQY6fpf</t>
  </si>
  <si>
    <t>Lar das Cataratas,  Parque Nacional do Iguaçu oferece atividades para todas as idades:   	Observar as quedas d'á... http://t.co/TvbU7qlA</t>
  </si>
  <si>
    <t>Lar das Cataratas,  Parque Nacional do Iguaçu oferece atividades para todas as idades:   	Observar as quedas d'á... http://t.co/7Esf1dlk</t>
  </si>
  <si>
    <t>237305114</t>
  </si>
  <si>
    <t>Ricardo Schmidt</t>
  </si>
  <si>
    <t>moraoschmidt</t>
  </si>
  <si>
    <t>Lar das Cataratas,  Parque Nacional do Iguaçu oferece atividades para todas as idades:   	Observar as quedas d'á... http://t.co/CkkJY4UU</t>
  </si>
  <si>
    <t>78659726</t>
  </si>
  <si>
    <t>Nilton Lima</t>
  </si>
  <si>
    <t>jnylton</t>
  </si>
  <si>
    <t>Lar das Cataratas,  Parque Nacional do Iguaçu oferece atividades para todas as idades:   	Observar as quedas d'á... http://t.co/Ivjv8QIn</t>
  </si>
  <si>
    <t>Lar das Cataratas,  Parque Nacional do Iguaçu oferece atividades para todas as idades:   	Observar as quedas d'á... http://t.co/qpDj4awm</t>
  </si>
  <si>
    <t>Lar das Cataratas,  Parque Nacional do Iguaçu oferece atividades para todas as idades:   	Observar as quedas d'á... http://t.co/qFX5sUZa</t>
  </si>
  <si>
    <t>Lar das Cataratas,  Parque Nacional do Iguaçu oferece atividades para todas as idades:   	Observar as quedas d'á... http://t.co/SGVgOy1g</t>
  </si>
  <si>
    <t>Lar das Cataratas,  Parque Nacional do Iguaçu oferece atividades para todas as idades:   	Observar as quedas d'á... http://t.co/uvRW2R70</t>
  </si>
  <si>
    <t>Lar das Cataratas,  Parque Nacional do Iguaçu oferece atividades para todas as idades:   	Observar as quedas d'á... http://t.co/3XuyVnrE</t>
  </si>
  <si>
    <t>Lar das Cataratas,  Parque Nacional do Iguaçu oferece atividades para todas as idades:   	Observar as quedas d'á... http://t.co/z9UgDbDq</t>
  </si>
  <si>
    <t>Lar das Cataratas,  Parque Nacional do Iguaçu oferece atividades para todas as idades:   	Observar as quedas d'á... http://t.co/UnbeUiT1</t>
  </si>
  <si>
    <t>Lar das Cataratas,  Parque Nacional do Iguaçu oferece atividades para todas as idades:   	Observar as quedas d'á... http://t.co/oFEY3Pny</t>
  </si>
  <si>
    <t>Lar das Cataratas,  Parque Nacional do Iguaçu oferece atividades para todas as idades:   	Observar as quedas d'á... http://t.co/e2ZLohT0</t>
  </si>
  <si>
    <t>Lar das Cataratas,  Parque Nacional do Iguaçu oferece atividades para todas as idades:   	Observar as quedas d'á... http://t.co/z9FAzkiV</t>
  </si>
  <si>
    <t>Lar das Cataratas,  Parque Nacional do Iguaçu oferece atividades para todas as idades:   	Observar as quedas d'á... http://t.co/9L37OU8T</t>
  </si>
  <si>
    <t>Lar das Cataratas,  Parque Nacional do Iguaçu oferece atividades para todas as idades:   	Observar as quedas d'á... http://t.co/F2zGSQdc</t>
  </si>
  <si>
    <t>Lar das Cataratas,  Parque Nacional do Iguaçu oferece atividades para todas as idades:   	Observar as quedas d'á... http://t.co/RA9Q2ed8</t>
  </si>
  <si>
    <t>Lar das Cataratas,  Parque Nacional do Iguaçu oferece atividades para todas as idades:   	Observar as quedas d'á... http://t.co/BQoWLFb4</t>
  </si>
  <si>
    <t>Lar das Cataratas,  Parque Nacional do Iguaçu oferece atividades para todas as idades:   	Observar as quedas d'á... http://t.co/JJpFqc2A</t>
  </si>
  <si>
    <t>89943326</t>
  </si>
  <si>
    <t>Flaertes Rodrigues</t>
  </si>
  <si>
    <t>flaertes27</t>
  </si>
  <si>
    <t>Lar das Cataratas,  Parque Nacional do Iguaçu oferece atividades para todas as idades:   	Observar as quedas d'á... http://t.co/bEQIyfH8</t>
  </si>
  <si>
    <t>Lar das Cataratas,  Parque Nacional do Iguaçu oferece atividades para todas as idades:   	Observar as quedas d'á... http://t.co/G8XJem2t</t>
  </si>
  <si>
    <t>Lar das Cataratas,  Parque Nacional do Iguaçu oferece atividades para todas as idades:   	Observar as quedas d'á... http://t.co/QXbJvqcR</t>
  </si>
  <si>
    <t>Lar das Cataratas,  Parque Nacional do Iguaçu oferece atividades para todas as idades:   	Observar as quedas d'á... http://t.co/mXMXbI8P</t>
  </si>
  <si>
    <t>Lar das Cataratas,  Parque Nacional do Iguaçu oferece atividades para todas as idades:   	Observar as quedas d'á... http://t.co/zV0WhZ2X</t>
  </si>
  <si>
    <t>Lar das Cataratas,  Parque Nacional do Iguaçu oferece atividades para todas as idades:   	Observar as quedas d'á... http://t.co/daQsSYg9</t>
  </si>
  <si>
    <t>Lar das Cataratas,  Parque Nacional do Iguaçu oferece atividades para todas as idades:   	Observar as quedas d'á... http://t.co/BuVxBjd5</t>
  </si>
  <si>
    <t>Lar das Cataratas,  Parque Nacional do Iguaçu oferece atividades para todas as idades:   	Observar as quedas d'á... http://t.co/lq0O8mma</t>
  </si>
  <si>
    <t>Lar das Cataratas,  Parque Nacional do Iguaçu oferece atividades para todas as idades:   	Observar as quedas d'á... http://t.co/8b1qfwK4</t>
  </si>
  <si>
    <t>Lar das Cataratas,  Parque Nacional do Iguaçu oferece atividades para todas as idades:   	Observar as quedas d'á... http://t.co/jVKwDtSX</t>
  </si>
  <si>
    <t>Lar das Cataratas,  Parque Nacional do Iguaçu oferece atividades para todas as idades:   	Observar as quedas d'á... http://t.co/88ZdCl9B</t>
  </si>
  <si>
    <t>Lar das Cataratas,  Parque Nacional do Iguaçu oferece atividades para todas as idades:   	Observar as quedas d'á... http://t.co/YgkL2Wu5</t>
  </si>
  <si>
    <t>Lar das Cataratas,  Parque Nacional do Iguaçu oferece atividades para todas as idades:   	Observar as quedas d'á... http://t.co/Sfi2iUzh</t>
  </si>
  <si>
    <t>Lar das Cataratas,  Parque Nacional do Iguaçu oferece atividades para todas as idades:   	Observar as quedas d'á... http://t.co/HHpaxgqu</t>
  </si>
  <si>
    <t>Lar das Cataratas,  Parque Nacional do Iguaçu oferece atividades para todas as idades:   	Observar as quedas d'á... http://t.co/JloHBxHD</t>
  </si>
  <si>
    <t>Lar das Cataratas,  Parque Nacional do Iguaçu oferece atividades para todas as idades:   	Observar as quedas d'á... http://t.co/xONXfmKN</t>
  </si>
  <si>
    <t>Lar das Cataratas,  Parque Nacional do Iguaçu oferece atividades para todas as idades:   	Observar as quedas d'á... http://t.co/Dw5phXVb</t>
  </si>
  <si>
    <t>Lar das Cataratas,  Parque Nacional do Iguaçu oferece atividades para todas as idades:   	Observar as quedas d'á... http://t.co/8VwJMjlC</t>
  </si>
  <si>
    <t>Lar das Cataratas,  Parque Nacional do Iguaçu oferece atividades para todas as idades:   	Observar as quedas d'á... http://t.co/Zyqh82MZ</t>
  </si>
  <si>
    <t>Lar das Cataratas,  Parque Nacional do Iguaçu oferece atividades para todas as idades:   	Observar as quedas d'á... http://t.co/ilbfssm8</t>
  </si>
  <si>
    <t>Lar das Cataratas,  Parque Nacional do Iguaçu oferece atividades para todas as idades:   	Observar as quedas d'á... http://t.co/Yk5owJUr</t>
  </si>
  <si>
    <t>Lar das Cataratas,  Parque Nacional do Iguaçu oferece atividades para todas as idades:   	Observar as quedas d'á... http://t.co/7MUIJyRu</t>
  </si>
  <si>
    <t>Lar das Cataratas,  Parque Nacional do Iguaçu oferece atividades para todas as idades http://t.co/uAuJHOAk</t>
  </si>
  <si>
    <t>Lar das Cataratas,  Parque Nacional do Iguaçu oferece atividades para todas as idades:   	Observar as quedas d'á... http://t.co/WCuoIfun</t>
  </si>
  <si>
    <t>Lar das Cataratas,  Parque Nacional do Iguaçu oferece atividades para todas as idades http://t.co/VC8KEPQ2</t>
  </si>
  <si>
    <t>Lar das Cataratas,  Parque Nacional do Iguaçu oferece atividades para todas as idades:   	Observar as quedas d'á... http://t.co/5rVnkxHa</t>
  </si>
  <si>
    <t>Lar das Cataratas,  Parque Nacional do Iguaçu oferece atividades para todas as idades:   	Observar as quedas d'á... http://t.co/YW8Z0T7i</t>
  </si>
  <si>
    <t>Lar das Cataratas,  Parque Nacional do Iguaçu oferece atividades para todas as idades:   	Observar as quedas d'á... http://t.co/vuMV0k4a</t>
  </si>
  <si>
    <t>Lar das Cataratas,  Parque Nacional do Iguaçu oferece atividades para todas as idades:   	Observar as quedas d'á... http://t.co/EGO8YbHz</t>
  </si>
  <si>
    <t>Lar das Cataratas,  Parque Nacional do Iguaçu oferece atividades para todas as idades:   	Observar as quedas d'á... http://t.co/gdtyDACr</t>
  </si>
  <si>
    <t>Lar das Cataratas,  Parque Nacional do Iguaçu oferece atividades para todas as idades:   	Observar as quedas d'á... http://t.co/J7w0v5Gg</t>
  </si>
  <si>
    <t>Lar das Cataratas,  Parque Nacional do Iguaçu oferece atividades para todas as idades:   	Observar as quedas d'á... http://t.co/T0jDziAa</t>
  </si>
  <si>
    <t>Lar das Cataratas,  Parque Nacional do Iguaçu oferece atividades para todas as idades:   	Observar as quedas d'á... http://t.co/yhAxXEOo</t>
  </si>
  <si>
    <t>Lar das Cataratas,  Parque Nacional do Iguaçu oferece atividades para todas as idades:   	Observar as quedas d'á... http://t.co/IdHzFXjE</t>
  </si>
  <si>
    <t>Lar das Cataratas,  Parque Nacional do Iguaçu oferece atividades para todas as idades:   	Observar as quedas d'á... http://t.co/PxUGmwfm</t>
  </si>
  <si>
    <t>Lar das Cataratas,  Parque Nacional do Iguaçu oferece atividades para todas as idades:   	Observar as quedas d'á... http://t.co/RTp7YPxO</t>
  </si>
  <si>
    <t>Lar das Cataratas,  Parque Nacional do Iguaçu oferece atividades para todas as idades:   	Observar as quedas d'á... http://t.co/zb4Jrpjx</t>
  </si>
  <si>
    <t>Lar das Cataratas,  Parque Nacional do Iguaçu oferece atividades para todas as idades:   	Observar as quedas d'á... http://t.co/oO3cXzTz</t>
  </si>
  <si>
    <t>152732755</t>
  </si>
  <si>
    <t>Anderson Silvestre</t>
  </si>
  <si>
    <t>negocios_emcasa</t>
  </si>
  <si>
    <t>Lar das Cataratas,  Parque Nacional do Iguaçu oferece atividades para todas as idades:   	Observar as quedas d'á... http://t.co/GWInSwys</t>
  </si>
  <si>
    <t>http://t.co/0b4SzI7a Lar das Cataratas,  Parque Nacional do Iguaçu oferece atividades para ... http://t.co/UgT5KbXL http://t.co/X5qngad0</t>
  </si>
  <si>
    <t>Lar das Cataratas,  Parque Nacional do Iguaçu oferece atividades para todas as idades:   	Observar as quedas d'á... http://t.co/fkUS7NfC</t>
  </si>
  <si>
    <t>Lar das Cataratas,  Parque Nacional do Iguaçu oferece atividades para todas as idades:   	Observar as quedas d'á... http://t.co/fashdRkL</t>
  </si>
  <si>
    <t>55425232</t>
  </si>
  <si>
    <t>SantaniX</t>
  </si>
  <si>
    <t>SantaniXElite</t>
  </si>
  <si>
    <t>#UltimasNoticias Lar das Cataratas,  Parque Nacional do Iguaçu oferece atividades para todas as idades:   	Obser... http://t.co/zo7rDcSr</t>
  </si>
  <si>
    <t>#RGP Lar das Cataratas,  Parque Nacional do Iguaçu oferece atividades para todas as idades:   	Observar as queda... http://t.co/7oxyTA1E</t>
  </si>
  <si>
    <t>Lar das Cataratas,  Parque Nacional do Iguaçu oferece atividades para todas as idades:   	Observar as quedas d'á... http://t.co/6oSp5iKS</t>
  </si>
  <si>
    <t>Lar das Cataratas,  Parque Nacional do Iguaçu oferece atividades para todas as idades:   	Observar as quedas d'á... http://t.co/lZNsXOJ3</t>
  </si>
  <si>
    <t>Lar das Cataratas,  Parque Nacional do Iguaçu oferece atividades para todas as idades http://t.co/fyW4SVQp</t>
  </si>
  <si>
    <t>UOL : Lar das Cataratas,  Parque Nacional do Iguaçu oferece atividades para todas as idades:   	Obse... http://t.co/wabAuCjB #XZNOTICIAS</t>
  </si>
  <si>
    <t>Lar das Cataratas,  Parque Nacional do Iguaçu oferece atividades para todas as idades:   	Observar as quedas d'á... http://t.co/XhsMTxpG</t>
  </si>
  <si>
    <t>724065182</t>
  </si>
  <si>
    <t>BrasHelp - Soluções</t>
  </si>
  <si>
    <t>brashelp</t>
  </si>
  <si>
    <t>UOL -  Lar das Cataratas, Parque Nacional do Iguaçu oferece atividades para todas as idades  http://t.co/xTiTaLIQ</t>
  </si>
  <si>
    <t>Alunos aprendem a interagir com universo aquático em visita ao Parque Estadual Paulo César Vinha e ao aquário Expomar. http://t.co/Wn6Vl7Ep</t>
  </si>
  <si>
    <t>#EmFoz Proibição do ingresso de veículos de turismo no Parque Nacional é debatida em audiência de conciliação http://t.co/Tl74kkOP</t>
  </si>
  <si>
    <t>Polícia Ambiental encontra animais mortos no Parque Nacional do DF -  http://t.co/Q1xag2ay #alobrasilia</t>
  </si>
  <si>
    <t>255588053</t>
  </si>
  <si>
    <t>Ser Sustentável</t>
  </si>
  <si>
    <t>SustentavelCB</t>
  </si>
  <si>
    <t>Polícia encontra 17 porcos mortos dentro do Parque Nacional de Brasília: http://t.co/ptNDm4lC</t>
  </si>
  <si>
    <t>49023158</t>
  </si>
  <si>
    <t>Dalio Ribeiro</t>
  </si>
  <si>
    <t>concursosdf</t>
  </si>
  <si>
    <t>Morte em massa:    Que susto! Nada menos de 17 caititus apareceram mortos no Parque Nacional de  Brasília. O que... http://t.co/oW1F3aBS</t>
  </si>
  <si>
    <t>#EmFoz Proibição do ingresso de veículos de turismo no Parque Nacional é debatida em audiência de conciliação http://t.co/zxNoeuBS</t>
  </si>
  <si>
    <t>Parque Estadual do Jalapão sedia capacitação sobre ICMS Ecológico: A Semades – Secretaria do Meio Ambiente e Des... http://t.co/NE7scBgL</t>
  </si>
  <si>
    <t>Outra sugestão para seu proximo final de semana: Pico da Tijuca.  http://t.co/euf6OnHx</t>
  </si>
  <si>
    <t>30957452</t>
  </si>
  <si>
    <t>EMdiálogo</t>
  </si>
  <si>
    <t>EMdialogo</t>
  </si>
  <si>
    <t>Os índios do Parque Nacional do Xingu descobriram o facebook : http://t.co/WTv4A2q9</t>
  </si>
  <si>
    <t>Proibição do ingresso de veículos de turismo no Parque Nacional é debatida em audiência de conciliação: http://t.co/OF1XWkh0</t>
  </si>
  <si>
    <t>Proibição do ingresso de veículos de turismo no Parque Nacional é debatida em audiência de conciliação: http://t.co/O3K1mj96</t>
  </si>
  <si>
    <t>776483874</t>
  </si>
  <si>
    <t>Rio Xingu</t>
  </si>
  <si>
    <t>Rio_Xingu</t>
  </si>
  <si>
    <t>Alguém que se interessa por viver não diz sim a Belo Monte, diz sim a vida de todos que habitam o Parque Nacional do Xingu &amp;lt;-</t>
  </si>
  <si>
    <t>701449340</t>
  </si>
  <si>
    <t>Solar do Imperador</t>
  </si>
  <si>
    <t>SolarImperador</t>
  </si>
  <si>
    <t>Boa tarde!!</t>
  </si>
  <si>
    <t>Mergulho</t>
  </si>
  <si>
    <t xml:space="preserve"> o melhor ponto para a atividade é o Parque Municipal Recife de Fora</t>
  </si>
  <si>
    <t xml:space="preserve"> criado por lei em... http://t.co/A9gxhFGt"</t>
  </si>
  <si>
    <t>176666356</t>
  </si>
  <si>
    <t>Dario Alvarez</t>
  </si>
  <si>
    <t>Darius231</t>
  </si>
  <si>
    <t>#quitamelatibisay #hayuncamino @rubenincubus   @ Parque Municipal Nicolás Fuster http://t.co/i9x6dSoF</t>
  </si>
  <si>
    <t>69034210</t>
  </si>
  <si>
    <t>Danniele Zordan</t>
  </si>
  <si>
    <t>danzordan</t>
  </si>
  <si>
    <t>Lugar lindo,vista chinesa..dentro do Parque Nacional da Tijuca ;) http://t.co/aacNebm</t>
  </si>
  <si>
    <t>64799061</t>
  </si>
  <si>
    <t>Luana Brito</t>
  </si>
  <si>
    <t>viishhLuana</t>
  </si>
  <si>
    <t>d1fc0c973adbff22</t>
  </si>
  <si>
    <t>São Gonçalo, Brasil</t>
  </si>
  <si>
    <t>[-43.0133123, -22.8354609]</t>
  </si>
  <si>
    <t>#way #window #path #train #red #green #beautful #amazing #like #life #perf  @ Parque Nacional da Tijuca - RJ http://t.co/lUAI6DEm</t>
  </si>
  <si>
    <t>Parque Nacional do Iguaçu recebeu quase 160mil turistas em julho - http://t.co/6yTZyXxA http://t.co/N2lZhmc9</t>
  </si>
  <si>
    <t>@psustentavel Polícia Ambiental encontra animais mortos no Parque Nacional do DF -   http://t.co/Q1xag2ay #alobrasilia</t>
  </si>
  <si>
    <t>@infoambiental Polícia Ambiental encontra animais mortos no Parque Nacional do DF -   http://t.co/Q1xag2ay #alobrasilia</t>
  </si>
  <si>
    <t>Polícia Ambiental encontra animais mortos no Parque Nacional do DF -   http://t.co/Q1xag2ay #alobrasilia</t>
  </si>
  <si>
    <t>Parque Nacional Cusuco... http://t.co/nt3SUzL</t>
  </si>
  <si>
    <t>Parque Nacional Cusuco... http://t.co/L32UGZF</t>
  </si>
  <si>
    <t>Blog da Dad - Morte em massa:    Que susto! Nada menos de 17 caititus apareceram mortos no Parque Nacional de  B... http://t.co/Puebq0se</t>
  </si>
  <si>
    <t>522541622</t>
  </si>
  <si>
    <t>MetroJornal_BSB</t>
  </si>
  <si>
    <t>No @Jornal_MetroBSB de hoje: 16 caititus, espécia de porco selvagem, foram encontradas mortas no Parque Nacional. #cidade</t>
  </si>
  <si>
    <t>Parque Nacional Cusuco... http://t.co/OmHECV1</t>
  </si>
  <si>
    <t>Parque Nacional Cusuco... http://t.co/6hJL4JC</t>
  </si>
  <si>
    <t>299960995</t>
  </si>
  <si>
    <t>Perlisson cunnha</t>
  </si>
  <si>
    <t>Perlissoncunnha</t>
  </si>
  <si>
    <t>I amnha tem #ExcusaoObjetivo ' Destino - PARQUE NACIONAL DA SERRA DE ITABAIANA ..! :P</t>
  </si>
  <si>
    <t>177184504</t>
  </si>
  <si>
    <t>comentariodoleo</t>
  </si>
  <si>
    <t>No parque municipal</t>
  </si>
  <si>
    <t>Polícia Ambiental encontra animais mortos no Parque Nacional do DF  http://t.co/Q1xag2ay #alobrasilia</t>
  </si>
  <si>
    <t xml:space="preserve">APA de Algodoal apresenta Plano de Manejo e renova Conselho Gestor: </t>
  </si>
  <si>
    <t xml:space="preserve">	A Gerência da Área de Proteção Ambiental (... http://t.co/gtTBFiMw"</t>
  </si>
  <si>
    <t>87980454</t>
  </si>
  <si>
    <t>Fabio Feldmann</t>
  </si>
  <si>
    <t>fabio_feldmann</t>
  </si>
  <si>
    <t>Estação Ecológica Juréia-Itatins: o que estamos fazendo para preservá-la? Meu artigo de hoje no Brasil Econômico... http://t.co/L6izom9v</t>
  </si>
  <si>
    <t>Estação Ecológica Juréia-Itatins: o que estamos fazendo para preservá-la? Meu artigo de hoje no Brasil Econômico... http://t.co/BAzdcbKI</t>
  </si>
  <si>
    <t>#crimeambiental- 17 porcos-do-mato são encontrados mortos no Parque Nacional de Brasília &amp;gt;http://t.co/UMKYj2U9 via @ICMBio</t>
  </si>
  <si>
    <t>17 porcos-do-mato são encontrados mortos no Parque Nacional de Brasília &amp;gt;http://t.co/zvDW0HAo</t>
  </si>
  <si>
    <t>149153514</t>
  </si>
  <si>
    <t>EduardoGarcia Rio</t>
  </si>
  <si>
    <t>EduGarciaRio</t>
  </si>
  <si>
    <t>E AI TRE? Placas são colocadas em Área de Proteção Ambiental</t>
  </si>
  <si>
    <t>36854082</t>
  </si>
  <si>
    <t>Governo vai aplicar R$ 14 mi para recuperar a Floresta Estadual Edmundo Navarro de Andrade, em Rio Claro. http://t.co/cgRlaZgh via @ytsilva</t>
  </si>
  <si>
    <t>46199638</t>
  </si>
  <si>
    <t>Renato De Vuono</t>
  </si>
  <si>
    <t>thevuono</t>
  </si>
  <si>
    <t>Huilo Huilo: Reserva ecológica do Chile: Um dos passeios mais famosos da Reserva Biológica Huilo Huilo, no sul d... http://t.co/BKnlt2AP</t>
  </si>
  <si>
    <t>42159478</t>
  </si>
  <si>
    <t>Paula Cleveland</t>
  </si>
  <si>
    <t>pa_cleveland</t>
  </si>
  <si>
    <t>bom dia Belo Horizonte! #park #trees #sun #greatview #view   @ Parque Municipal Américo Renneé Giannetti http://t.co/Nvvj3sKC</t>
  </si>
  <si>
    <t>10 km ta bom né (@ Parque Estadual Massairo Okamura) http://t.co/iqlEFWuG</t>
  </si>
  <si>
    <t>No Parque Natural Municipal do Açude da Concórdia</t>
  </si>
  <si>
    <t>Lavadeira mascarada: http://t.co/8fxFnQ1f via @youtube No Parque Natural Municipal do Açude da Concórdia</t>
  </si>
  <si>
    <t>469044536</t>
  </si>
  <si>
    <t>Carol Baialuna</t>
  </si>
  <si>
    <t>byealuna</t>
  </si>
  <si>
    <t>cachoeira dentro da caverna (=  @ Petar Parque Estadual http://t.co/jDO6QaP2</t>
  </si>
  <si>
    <t>Parque Nacional Cusuco... http://t.co/4fqxSWz</t>
  </si>
  <si>
    <t>41285947</t>
  </si>
  <si>
    <t>DANIEL COSTA</t>
  </si>
  <si>
    <t>danielcostagalo</t>
  </si>
  <si>
    <t>73891105</t>
  </si>
  <si>
    <t>@tplana @Brunodolabela @RaquelLopesbh show do cordel encantado, chinelo, catuaba, bolsa hippie, etc. parque municipal. Sexta a noite. Caixa!</t>
  </si>
  <si>
    <t>Parque Nacional Cusuco... http://t.co/RQmgszW</t>
  </si>
  <si>
    <t>Parque Nacional Cusuco... http://t.co/5wgNLdk</t>
  </si>
  <si>
    <t>67128052</t>
  </si>
  <si>
    <t>Judoca</t>
  </si>
  <si>
    <t>Judoca16</t>
  </si>
  <si>
    <t>Over there.  @ Parque Estadual da Serra da Cantareira http://t.co/kU8DWZq8</t>
  </si>
  <si>
    <t>W/ @lauracoelho_ @gustavocabrejos (@ Parque Municipal do Idoso) http://t.co/IH2QkmJG</t>
  </si>
  <si>
    <t>Parque Nacional Cusuco... http://t.co/woGFaZn</t>
  </si>
  <si>
    <t>Parque Nacional Cusuco... http://t.co/mxFtsg8</t>
  </si>
  <si>
    <t>Parque Nacional Cusuco... http://t.co/5BNw3BS</t>
  </si>
  <si>
    <t>166280349</t>
  </si>
  <si>
    <t>SATA Azores Airlines</t>
  </si>
  <si>
    <t>_azoresairlines</t>
  </si>
  <si>
    <t>O Waterville Valley Resort é um resort no centro da floresta nacional com actividades o ano inteiro. Localizado 2... http://t.co/aeSMx9a4</t>
  </si>
  <si>
    <t>326862568</t>
  </si>
  <si>
    <t>Cãozinho Legal</t>
  </si>
  <si>
    <t>caozinholegal</t>
  </si>
  <si>
    <t>Porcos do mato podem ter morrido por envenenamento - Os 17 porcos encontrados mortos no Parque Nacional de Brasília ... http://t.co/DxlQLM2w</t>
  </si>
  <si>
    <t>Porcos do mato podem ter morrido por envenenamento - Os 17 porcos encontrados mortos no Parque Nacional de Brasília ... http://t.co/B4T1Y54h</t>
  </si>
  <si>
    <t>312159510</t>
  </si>
  <si>
    <t>mazinha a a</t>
  </si>
  <si>
    <t>maeliazar__</t>
  </si>
  <si>
    <t>fomo para la perto do parque municipal hj o.o</t>
  </si>
  <si>
    <t>29457202</t>
  </si>
  <si>
    <t>MalaPronta.com</t>
  </si>
  <si>
    <t>malapronta</t>
  </si>
  <si>
    <t>Já imaginou dormir pertinho das Cataratas do Iguaçu? O Hotel das Cataratas é o único dentro do Parque Nacional Iguaçu: http://t.co/VfdBUWQ7</t>
  </si>
  <si>
    <t>212024073</t>
  </si>
  <si>
    <t>ㅤ ㅤ ㅤ ㅤSweet-winter</t>
  </si>
  <si>
    <t>LaneMendez</t>
  </si>
  <si>
    <t>Maranhão Maravilha: Parque Nacional dos Lençóis Maranhenses http://t.co/RFL75cu4</t>
  </si>
  <si>
    <t>Corrida básica depois do trabalho... (@ Parque Municipal Flamboyant) http://t.co/fEuXnElC</t>
  </si>
  <si>
    <t>555450322</t>
  </si>
  <si>
    <t>Só do DJ Malik ;)</t>
  </si>
  <si>
    <t>ZaynMyPerfect</t>
  </si>
  <si>
    <t>555465407</t>
  </si>
  <si>
    <t>@Harry_MyWorld pro parque municipal ~ta lerda hj em fia ¬¬ ~</t>
  </si>
  <si>
    <t>77838134</t>
  </si>
  <si>
    <t>CastilhoVips</t>
  </si>
  <si>
    <t>castilhovips</t>
  </si>
  <si>
    <t>Parque Estadual do Aguapeí - Exclusivo - ~ Castilho Vips http://t.co/3nfuETsQ</t>
  </si>
  <si>
    <t>#Travel Parque Nacional dos Lencois Maranhenses en Brasil p. 18 http://t.co/wys10dYA</t>
  </si>
  <si>
    <t>173384982</t>
  </si>
  <si>
    <t>𝕝𝟘𝕔𝕜𝟘</t>
  </si>
  <si>
    <t>l0ck0</t>
  </si>
  <si>
    <t>MALDITOS ROEDORES http://t.co/AWkxo24f via @HuffingtonPost</t>
  </si>
  <si>
    <t>#Dicadedestino: Parque Nacional da Chapada dos Guimarães (MT): reúne montanhas, cavernas, cânions e a famosa cachoeira Véu de Noiva.</t>
  </si>
  <si>
    <t>51317296</t>
  </si>
  <si>
    <t>gótica idosa</t>
  </si>
  <si>
    <t>aelanemu</t>
  </si>
  <si>
    <t>Passeio do fim de tarde, com o primo mais fofura. &amp;lt;3 (@ Parque Municipal Lagoa do Japiim w/ 2 others) [pic]: http://t.co/FO3SqfBd</t>
  </si>
  <si>
    <t>552272585</t>
  </si>
  <si>
    <t>Andres Arboleda</t>
  </si>
  <si>
    <t>afarbo</t>
  </si>
  <si>
    <t>Parque nacional volcan poas http://t.co/jjaZ5z3n</t>
  </si>
  <si>
    <t>Parque Nacional da Peneda Gerês. National Park Peneda Gerês</t>
  </si>
  <si>
    <t>337709680</t>
  </si>
  <si>
    <t>Inês Figueiredo</t>
  </si>
  <si>
    <t>ibfigueiredo</t>
  </si>
  <si>
    <t>Parque Nacional dos Vulcões no Hawaii | Cultura Mix - Fantástico! http://t.co/KUbqyMw</t>
  </si>
  <si>
    <t>Foto: António Cunha. http://t.co/cydgQVKY"</t>
  </si>
  <si>
    <t>Merece um gosto? Deserves a like?</t>
  </si>
  <si>
    <t>482182688</t>
  </si>
  <si>
    <t>Escola Barão</t>
  </si>
  <si>
    <t>escolabaraoblu</t>
  </si>
  <si>
    <t>O Sínodo Vale do Itajaí realizou o Dia da Igreja no último domingo, dia 26, no Parque Municipal de Eventos em... http://t.co/CHsyWv8R</t>
  </si>
  <si>
    <t>Acabei de publicar uma foto  @ Parque Municipal Harry Hobus http://t.co/dqcTN02A</t>
  </si>
  <si>
    <t>Justiça mantém Parque Nacional de Ilha Grande como unidade de conservação. http://t.co/nOJefvtZ</t>
  </si>
  <si>
    <t>Justiça mantém Parque Nacional de Ilha Grande como unidade de conservação. http://t.co/s7prrVL2</t>
  </si>
  <si>
    <t>285725720</t>
  </si>
  <si>
    <t>Equipe Alta Aventura</t>
  </si>
  <si>
    <t>altaventurapi</t>
  </si>
  <si>
    <t>Parque Nacional Montanhas do Tumucumaque comemora 10 anos de criação.: O Parque Nacional Montanhas do Tumucumaqu... http://t.co/fhSjXq78</t>
  </si>
  <si>
    <t>466586162</t>
  </si>
  <si>
    <t>Jornal de Macatuba</t>
  </si>
  <si>
    <t>JornalMacatuba</t>
  </si>
  <si>
    <t>Prefeitura registra ações de vândalos em rua do Panorama e no Parque Municipal Pouso Alegre. Mais informações na... http://t.co/V0G2XjJZ</t>
  </si>
  <si>
    <t>Prefeitura registra ações de vândalos em rua do Panorama e no Parque Municipal Pouso Alegre. Maiores informações... http://t.co/MFQP3eIq</t>
  </si>
  <si>
    <t>499226732</t>
  </si>
  <si>
    <t>Adriana Nogueira</t>
  </si>
  <si>
    <t>AdrianaNog13</t>
  </si>
  <si>
    <t>Até aqui tem engarrafamento !! (@ Parque Municipal Flamboyant w/ 2 others) [pic]: http://t.co/Inl1XvjH</t>
  </si>
  <si>
    <t>Governo Estadual e Ibama combatem incêndio no Parque Nacional do Araguaia http://t.co/bG3xo2iN</t>
  </si>
  <si>
    <t>149567889</t>
  </si>
  <si>
    <t>Dj La Chica 🎧🔥</t>
  </si>
  <si>
    <t>_figueiredodai</t>
  </si>
  <si>
    <t>desisti de ir pro parque nacional no domingo e resolvi ir pro desfile cívico..to toda enrolada agora !</t>
  </si>
  <si>
    <t>nao pode sair na mtv quando sair o clipe, tipo proibido, area protegida por dogs and horses</t>
  </si>
  <si>
    <t>Acho o parque municipal a coisa mais linda do mundo.</t>
  </si>
  <si>
    <t>17 animais são encontrados mortos no Parque Nacional de Brasília http://t.co/U9AGWYvR via @portalclica</t>
  </si>
  <si>
    <t>17 capivaras foram encontradas mortas no Parque Nacional de Brasília. O motivo da morte dos animais ainda é desconhecido.</t>
  </si>
  <si>
    <t>293149098</t>
  </si>
  <si>
    <t>everton campos</t>
  </si>
  <si>
    <t>ton_campos83</t>
  </si>
  <si>
    <t>Em breve...aldeias virtuais! Kkkk.RT @cartacapital Os índios do Parque Nacional do Xingu descobriram o Facebook | http://t.co/4NL7jI5q</t>
  </si>
  <si>
    <t>Publiquei 17 fotos no Facebook no álbum "Parque Estadual de Vila Velha" http://t.co/OlUlJJLO</t>
  </si>
  <si>
    <t>65504781</t>
  </si>
  <si>
    <t>Eduarda Fernanda</t>
  </si>
  <si>
    <t>EduardaFernanda</t>
  </si>
  <si>
    <t>Todo estiloso, o principe lindo da mamãe *-* #style #beatiful #movidinha #a  @ Parque Municipal dos Bilhares http://t.co/C3tITwqd</t>
  </si>
  <si>
    <t>No dia 26 de setembro, dias depois da Noite Branca, o Parque Municipal comemorará 115 anos.</t>
  </si>
  <si>
    <t>Quase indo pro parque municipal dormir, juro.</t>
  </si>
  <si>
    <t>34623073</t>
  </si>
  <si>
    <t>Bernardo Moura</t>
  </si>
  <si>
    <t>bernardomoura_</t>
  </si>
  <si>
    <t>RT @JornalOGlobo Placas de candidatos são colocadas até em Área de Proteção Ambiental. http://t.co/2C3v6ull</t>
  </si>
  <si>
    <t>150102530</t>
  </si>
  <si>
    <t>W e s l l e y ✠</t>
  </si>
  <si>
    <t>WLuan92</t>
  </si>
  <si>
    <t>Ih rapaz, os índios do Parque Nacional do Xingu descobriram o face e invadiram o face.  Quase todos os índios desse parque tem face agora.</t>
  </si>
  <si>
    <t>87257912</t>
  </si>
  <si>
    <t>Defunto Caguete</t>
  </si>
  <si>
    <t>luciofranken</t>
  </si>
  <si>
    <t>RT @cartacapital: Os índios do Parque Nacional do Xingu descobriram o Facebook | http://t.co/UrMlz2dU</t>
  </si>
  <si>
    <t>16632084</t>
  </si>
  <si>
    <t>CartaCapital</t>
  </si>
  <si>
    <t>cartacapital</t>
  </si>
  <si>
    <t>Os índios do Parque Nacional do Xingu descobriram o Facebook | http://t.co/wYgyNAHv</t>
  </si>
  <si>
    <t>Floresta Nacional de Carajás sob a responsabilidade da Mineradora Vale e ICMBIO continua ardendo em chamas. ICMBIO  e Vale continuam mudos</t>
  </si>
  <si>
    <t>236818069</t>
  </si>
  <si>
    <t>Turismo Ouro Preto</t>
  </si>
  <si>
    <t>tur_ouropreto</t>
  </si>
  <si>
    <t>Neste sábado, 1 de setembro, o Parque Natural Municipal Cachoeira das Andorinhas promove o encontro "Sábado no... http://t.co/sIPNbnve</t>
  </si>
  <si>
    <t>295209069</t>
  </si>
  <si>
    <t>peteixeira17</t>
  </si>
  <si>
    <t>Parque municipal ? kkkkkk @rafaelsalomao1 @t_mila</t>
  </si>
  <si>
    <t>Flagrante: Capivaras mortas no Parque Nacional #BalançoGeral</t>
  </si>
  <si>
    <t>404817064</t>
  </si>
  <si>
    <t>Grande Hotel</t>
  </si>
  <si>
    <t>GrandeHotel_</t>
  </si>
  <si>
    <t>Parque Natural Municipal de Petrópolis</t>
  </si>
  <si>
    <t>O Parque possui área de 167.168</t>
  </si>
  <si>
    <t>71 m²</t>
  </si>
  <si>
    <t xml:space="preserve"> uma altitude de 800m a 1070m.</t>
  </si>
  <si>
    <t>É uma área com vegetação de..."</t>
  </si>
  <si>
    <t>54767652</t>
  </si>
  <si>
    <t>Gabriel Popó Gonçalves</t>
  </si>
  <si>
    <t>gabrielpopo</t>
  </si>
  <si>
    <t>Eles acham a isso estimula o voto?! Vi placa, ñ voto! RT @JornalOGlobo Placas de candidatos são colocadas até em Área de Proteção Ambiental.</t>
  </si>
  <si>
    <t>204332031</t>
  </si>
  <si>
    <t>Ag.Norte de Notícias</t>
  </si>
  <si>
    <t>ann_belem</t>
  </si>
  <si>
    <t>Incêndio na Floresta Nacional de Carajás está difícil de ser controlado http://t.co/qoJvmUXa</t>
  </si>
  <si>
    <t>239868293</t>
  </si>
  <si>
    <t>Hatem C (Don)</t>
  </si>
  <si>
    <t>HChannnna</t>
  </si>
  <si>
    <t>I'm at Parque Nacional do Iguaçu (Foz do Iguaçu, PR) http://t.co/5hvZ6vSh</t>
  </si>
  <si>
    <t>376767937</t>
  </si>
  <si>
    <t>Deivid</t>
  </si>
  <si>
    <t>_Deiv_id</t>
  </si>
  <si>
    <t>Olha o abuso! RT @jornaloglobo: Placas de candidatos são colocadas até em Área de Proteção Ambiental. http://t.co/Xh3Dq1Ql</t>
  </si>
  <si>
    <t>25691594</t>
  </si>
  <si>
    <t>Talita Dias</t>
  </si>
  <si>
    <t>TalitaDias</t>
  </si>
  <si>
    <t>"Placas d candidatos são colocadas até em Área d Proteção Ambiental http://t.co/rAu3XwGE" Eles se lancarem ja é a maior agressao ao planeta</t>
  </si>
  <si>
    <t>242376069</t>
  </si>
  <si>
    <t>A. Alexandre</t>
  </si>
  <si>
    <t>belicamente</t>
  </si>
  <si>
    <t>011fddd78a09f434</t>
  </si>
  <si>
    <t>Guaratuba, Brasil</t>
  </si>
  <si>
    <t>[-48.5791073, -25.9027805]</t>
  </si>
  <si>
    <t>"Placas de candidatos são colocadas até em Área de Proteção Ambiental." - Ambientalista também vota...</t>
  </si>
  <si>
    <t>41634759</t>
  </si>
  <si>
    <t>fabio hersi</t>
  </si>
  <si>
    <t>fabhersi</t>
  </si>
  <si>
    <t>Não tem vergonha na cara este povo!@JornalOGlobo Placas de candidatos são colocadas até em Área de Proteção Ambiental. http://t.co/gvt26B9A</t>
  </si>
  <si>
    <t>Placas de candidatos são colocadas até em Área de Proteção Ambiental. http://t.co/ZlxnfiK3</t>
  </si>
  <si>
    <t>49086510</t>
  </si>
  <si>
    <t>Ludmila Blamires</t>
  </si>
  <si>
    <t>ludblamires</t>
  </si>
  <si>
    <t>Passei! (@ Parque Municipal Leolidio di Ramos Caiado) http://t.co/lVGIUdT</t>
  </si>
  <si>
    <t>I'm at Parque Municipal Leolidio di Ramos Caiado (Goiânia, GO) http://t.co/lVGIUdT</t>
  </si>
  <si>
    <t>418028963</t>
  </si>
  <si>
    <t>Laís Martins</t>
  </si>
  <si>
    <t>lahgmartins_</t>
  </si>
  <si>
    <t>fui no parque municipal com a Bárbara agora, hahha, fomos alimentar os peixinhos lindos!</t>
  </si>
  <si>
    <t>A parceria para proteção da biodiversidade na Área de Proteção Ambiental Costa dos Corais completa um ano! http://t.co/R4UvBtDg via @sosma</t>
  </si>
  <si>
    <t>A parceria para proteção da biodiversidade na Área de Proteção Ambiental Costa dos Corais completa um ano! http://t.co/QU2AslRT</t>
  </si>
  <si>
    <t>123340929</t>
  </si>
  <si>
    <t>Adriane Adratt</t>
  </si>
  <si>
    <t>YasaiBiojoias</t>
  </si>
  <si>
    <t>DIA DO PARQUE NACIONAL DA SERRA DO GANDARELA - 30 de Setembro http://t.co/Fu8RbW5H</t>
  </si>
  <si>
    <t>46253241</t>
  </si>
  <si>
    <t>Espaço Aberto</t>
  </si>
  <si>
    <t>EspacoAberto</t>
  </si>
  <si>
    <t>Incêndio na Floresta Nacional de Carajás já matou animais http://t.co/pdRiTTeF</t>
  </si>
  <si>
    <t>Pelo menos 17 capivaras são encontradas mortas no Parque Nacional:  http://t.co/wIpPiOsG</t>
  </si>
  <si>
    <t>741165258</t>
  </si>
  <si>
    <t>Viver aqui é tudo</t>
  </si>
  <si>
    <t>viveraquietudo</t>
  </si>
  <si>
    <t>A Reserva Biológica do Arvoredo é uma ótima opção para você entrar em contato com a natureza do Continente. http://t.co/9KqKxVGu</t>
  </si>
  <si>
    <t>250699743</t>
  </si>
  <si>
    <t>Marumby Mudanças</t>
  </si>
  <si>
    <t>marumbymudancas</t>
  </si>
  <si>
    <t>[-46.64295476, -23.4737898]</t>
  </si>
  <si>
    <t>I'm at Reserva/Parque Estadual da Cantareira (São Paulo/Mairiporã, SP) http://t.co/KobAviB6</t>
  </si>
  <si>
    <t>Brincar com o be (@ Parque Municipal Ursulina de Andrade Mello) http://t.co/MO61EQak</t>
  </si>
  <si>
    <t>59934646</t>
  </si>
  <si>
    <t>RSN</t>
  </si>
  <si>
    <t>portalRSN</t>
  </si>
  <si>
    <t>Alunos fazem saída de campo à Floresta Nacional de Irati : RedeSul de Notícias http://t.co/reJlia7D</t>
  </si>
  <si>
    <t>62057515</t>
  </si>
  <si>
    <t>Helder Ferreira</t>
  </si>
  <si>
    <t>HhelderFerreira</t>
  </si>
  <si>
    <t>Texto de H&amp;amp;#xe9;lida Mascarenhas A Reserva Biol&amp;amp;#xf3;gica do Tingu&amp;amp;#xe1; (Rebio) foi criada... http://t.co/y49NdgMU</t>
  </si>
  <si>
    <t>380683945</t>
  </si>
  <si>
    <t>joel silva</t>
  </si>
  <si>
    <t>joelrios_</t>
  </si>
  <si>
    <t>I'm at Parque Municipal dos Bilhares (Manaus, AM) http://t.co/2oPEmz6q</t>
  </si>
  <si>
    <t>#TeamFollowBack Segundo bombeiros, fogo se aproxima do Parque Estadual da Lapa Grande.</t>
  </si>
  <si>
    <t>Há suspeitas ... http://t.co/sG7ApcOa #AutoFollow"</t>
  </si>
  <si>
    <t>272999857</t>
  </si>
  <si>
    <t>Janderson Rodrigues</t>
  </si>
  <si>
    <t>Jandrigue</t>
  </si>
  <si>
    <t>Bom dia! Portaria de acesso a Floresta Nacional de Carajás está totalmente obstruída por manifestantes em Parauapebas.</t>
  </si>
  <si>
    <t>Texto de Hélida Mascarenhas</t>
  </si>
  <si>
    <t xml:space="preserve">  A Reserva Biológica do Tinguá (Rebio) foi criada para proteger uma amostra... http://t.co/ytQzCNvm"</t>
  </si>
  <si>
    <t>Parque Nacional da Peneda-Gerês ~ Turismo en Portugal http://t.co/Y6cR1pJE</t>
  </si>
  <si>
    <t>Pico das Prateleiras - Parque Nacional de Itatiaia: http://t.co/s8MLcXIJ</t>
  </si>
  <si>
    <t>Amanhã é dia de conhecer mais um parque nacional dos EUA, o Grand Teton. Nosso 13° NPS! \o/ #NerdsNosEUA</t>
  </si>
  <si>
    <t>I'm at Reserva/Parque Estadual da Cantareira (São Paulo/Mairiporã, SP) http://t.co/PWuWCjls</t>
  </si>
  <si>
    <t>Corridinha! (@ Parque Municipal do Idoso w/ @gustavocabrejos) http://t.co/ObDVpiGe</t>
  </si>
  <si>
    <t>340422413</t>
  </si>
  <si>
    <t>Thierry dos santos</t>
  </si>
  <si>
    <t>thierry_dos</t>
  </si>
  <si>
    <t>Qual foi o pior lugar que você já esteve? — Coom gente falça no PARQUE MUNICIPAL http://t.co/zSoE5E9n</t>
  </si>
  <si>
    <t>55159704</t>
  </si>
  <si>
    <t>Bruno Borba</t>
  </si>
  <si>
    <t>bruh_borba</t>
  </si>
  <si>
    <t>Esta foto nao eh de hje mas merece postagem... Combinou bem c  @ Parque Municipal Ézio Dall' Aqua (Portinho) http://t.co/8FuH5xDy</t>
  </si>
  <si>
    <t>Parque Nacional do Iguaçu tem novo horário de atendimento: O Instituto Chico Mendes – ICMBio... http://t.co/IqwYA6UP</t>
  </si>
  <si>
    <t>155276983</t>
  </si>
  <si>
    <t>99fc27c84a9ac7d3</t>
  </si>
  <si>
    <t>Rio Preto, Brasil</t>
  </si>
  <si>
    <t>@jessicarap só não canta, pf ! hahahaha por falar nisso, vai pro parque nacional no domingo ?</t>
  </si>
  <si>
    <t>Leia: Alunos fazem saída de campo à Floresta Nacional de Irati http://t.co/7vcpwbP4</t>
  </si>
  <si>
    <t>[-43.88529665, -16.758198]</t>
  </si>
  <si>
    <t>Acabei de publicar uma foto  @ Parque Municipal http://t.co/NZWgGPeZ</t>
  </si>
  <si>
    <t>400228697</t>
  </si>
  <si>
    <t>Rosa Maria Costa</t>
  </si>
  <si>
    <t>Rosaloi</t>
  </si>
  <si>
    <t>Centro de Visitantes Parque Estadual da Serra do Tabuleiro: 840 HECTARES DA BAIXADA DO MACIAMBU CONS http://t.co/tjIiw69N</t>
  </si>
  <si>
    <t>43760036</t>
  </si>
  <si>
    <t>Paola Bueno®</t>
  </si>
  <si>
    <t>paolabvl</t>
  </si>
  <si>
    <t>Depois de caminhar no nosso lindo Parque Municipal... E hora de ter um encontro com Deus... Bj.</t>
  </si>
  <si>
    <t>31713337</t>
  </si>
  <si>
    <t>Roberta de Oliveira</t>
  </si>
  <si>
    <t>betavox</t>
  </si>
  <si>
    <t>15175699</t>
  </si>
  <si>
    <t>@JulioCBorges @brogiatto Mercado Central, Pampulha, Pça do Papa, Parque Municipal, Santa Tereza, Ed. Maletta...</t>
  </si>
  <si>
    <t>@minc_rj Record: Upam combate crimesambientais no Parque Estadual da Pedra Branca  http://t.co/GJUzEI3e</t>
  </si>
  <si>
    <t>#Niterói Placas são colocadas em Área de Proteção Ambiental: RIO - Em busca de votos, apoiadores de candidatos a... http://t.co/WRllaIzM</t>
  </si>
  <si>
    <t>Placas são colocadas em Área de Proteção Ambiental http://t.co/m6alq4Lf @JornalOGlobo</t>
  </si>
  <si>
    <t>Próximo a #AltoParaíso está o vilarejo de São Jorge, porta de entrada para o Parque Nacional da Chapada dos Veadeiros. #GO #dicadedestino</t>
  </si>
  <si>
    <t>350481033</t>
  </si>
  <si>
    <t>🚩tupy🚩🚩</t>
  </si>
  <si>
    <t>tup_y</t>
  </si>
  <si>
    <t>#votebieber  tem pedreira no Parque Estadual da Serra do Mar; http://t.co/XDuY4GvQ</t>
  </si>
  <si>
    <t>#democracia Pedreira no Parque estadual da Serra do Mar http://t.co/XDuY4GvQ</t>
  </si>
  <si>
    <t>50520637</t>
  </si>
  <si>
    <t>Friends in the World</t>
  </si>
  <si>
    <t>FriendsitWorld</t>
  </si>
  <si>
    <t>Parque Nacional da Chapada dos Veadeiros e outras belezas de Goiás são as dicas de passeios da @FriendsitWorld. http://t.co/LZQhzaso</t>
  </si>
  <si>
    <t>270943509</t>
  </si>
  <si>
    <t>David Lechtig</t>
  </si>
  <si>
    <t>David_ElPaso</t>
  </si>
  <si>
    <t>Outro lugar imperdível: Rio Celeste - Parque Nacional Vulcão Tenório - Costa Rica http://t.co/gSShltQu</t>
  </si>
  <si>
    <t>Parque Nacional: presidente do Comtur pede solução definitiva para o impasse http://t.co/eLc0YMdv</t>
  </si>
  <si>
    <t>40285723</t>
  </si>
  <si>
    <t>Jacqueline Vieira</t>
  </si>
  <si>
    <t>JacqueVSoficial</t>
  </si>
  <si>
    <t>Confirmado, o Parque Municipal Lava Pés, em Cavalcante,  o  47o Jardim Botânico do Brasil!!</t>
  </si>
  <si>
    <t>572063524</t>
  </si>
  <si>
    <t>Notícias de Angola</t>
  </si>
  <si>
    <t>noticias_angola</t>
  </si>
  <si>
    <t>Parque Nacional do Iona em vias de revitalização http://t.co/NPlcAdI0 #reconstrução</t>
  </si>
  <si>
    <t>Parque Nacional: presidente do Comtur pede solução definitiva para o impasse http://t.co/eLc0YMdv"</t>
  </si>
  <si>
    <t>I'm at Parque Municipal Américo Renneé Giannetti (Belo Horizonte, MG) http://t.co/WhApUvn3</t>
  </si>
  <si>
    <t>Um clube de esportes dentro do Parque Municipal: http://t.co/fpKc0HfK</t>
  </si>
  <si>
    <t>707041998</t>
  </si>
  <si>
    <t>luiza gomes</t>
  </si>
  <si>
    <t>luizago23</t>
  </si>
  <si>
    <t>171079943</t>
  </si>
  <si>
    <t>@ricardo_amado98 ser adolescente é ir ao parque municipal no domingo e dizer aos amigos na escola que foi ao parque guanabara.</t>
  </si>
  <si>
    <t>Descoberta nova espécie de bromélia na Bahia</t>
  </si>
  <si>
    <t>63780839</t>
  </si>
  <si>
    <t>ana lulu</t>
  </si>
  <si>
    <t>__Spliit</t>
  </si>
  <si>
    <t>amanha tenho excursão pro parque municipal, tenho que comprar rango bom</t>
  </si>
  <si>
    <t>Parque Nacional do Itatiaia lança projeto para escolas públicas http://t.co/AuRzXXGD</t>
  </si>
  <si>
    <t>Parque Nacional do Itatiaia lança projeto voltado para escolas públicas &amp;gt;http://t.co/hLATHOpD</t>
  </si>
  <si>
    <t>499107662</t>
  </si>
  <si>
    <t>Sputnik Brasil</t>
  </si>
  <si>
    <t>sputnik_brasil</t>
  </si>
  <si>
    <t>I uploaded a @YouTube video http://t.co/FUufnQVq Museus da Rússia  →  Museu--parque nacional de história, arq</t>
  </si>
  <si>
    <t>[-66.675533, 11.94585064]</t>
  </si>
  <si>
    <t>"Quando eu mergulhei</t>
  </si>
  <si>
    <t>764654695</t>
  </si>
  <si>
    <t xml:space="preserve">P.A.M. </t>
  </si>
  <si>
    <t>PAM_cultura</t>
  </si>
  <si>
    <t>Notícia #PAM_cultura #museu "Museus da Rússia  →  Museu–parque nacional de hi...t" no PAM - Património, Artes e Museus: http://t.co/B6NzvH0f</t>
  </si>
  <si>
    <t>Museus da Rússia  →  Museu--parque nacional de história, arquitetura e a...: http://t.co/XO4Qk6Vy</t>
  </si>
  <si>
    <t>28157433</t>
  </si>
  <si>
    <t>Helena Palm</t>
  </si>
  <si>
    <t>helenapalmquist</t>
  </si>
  <si>
    <t>Incêndio na Floresta Nacional do Carajás já consumiu 500 ha de floresta primária.</t>
  </si>
  <si>
    <t>362626834</t>
  </si>
  <si>
    <t>bi🅰️nno</t>
  </si>
  <si>
    <t>fabianocpaula_</t>
  </si>
  <si>
    <t>468382432</t>
  </si>
  <si>
    <t>Na Rua do Parque Municipal @brennophelipe .</t>
  </si>
  <si>
    <t>RT @iasdusb: 25 líderes de desbravadores vivem aventura no Parque Nacional do Iguaçu http://t.co/xnpqra1W</t>
  </si>
  <si>
    <t>14619043</t>
  </si>
  <si>
    <t>Guilherme Avila</t>
  </si>
  <si>
    <t>guilhermeavila</t>
  </si>
  <si>
    <t>I'm at Parque Municipal Américo Renneé Giannetti (Belo Horizonte, MG) http://t.co/cIreXs9B</t>
  </si>
  <si>
    <t>Quem responder primeiro que dia é hoje, ganha um ingresso de visitante no Parque Nacional de Aparados da Serra. Valendo!</t>
  </si>
  <si>
    <t>31449843</t>
  </si>
  <si>
    <t>Alfredo Alves</t>
  </si>
  <si>
    <t>ALFREDOALVES</t>
  </si>
  <si>
    <t>Parque Municipal - BH http://t.co/CWnbuQYL</t>
  </si>
  <si>
    <t>#EmFoz Parque Nacional: presidente do Comtur fala sobre audiência para solução do impasse http://t.co/0A8w3dNR</t>
  </si>
  <si>
    <t>#SabatinaFolhaUol Quais os entraves pra criação do Parque Lagoa Seca, maior parque municipal do Brasil com 5 milhões de m2?</t>
  </si>
  <si>
    <t>Peça os materiais do novo Parque Nacional do CityVille ! http://t.co/7Ia0tob5 - #dica #cityville #jogo #facebook</t>
  </si>
  <si>
    <t>131268848</t>
  </si>
  <si>
    <t>Adventistas Sul</t>
  </si>
  <si>
    <t>AdventistasSul</t>
  </si>
  <si>
    <t>25 líderes de desbravadores vivem aventura no Parque Nacional do Iguaçu http://t.co/q0i3kHtN</t>
  </si>
  <si>
    <t>178570981</t>
  </si>
  <si>
    <t>Luiz Antonio</t>
  </si>
  <si>
    <t>luiz_jr1</t>
  </si>
  <si>
    <t>I'm at Parque Estadual Da Serra Do Mar (São Sebastião, São Paulo) http://t.co/f6T76ATF</t>
  </si>
  <si>
    <t>89259084</t>
  </si>
  <si>
    <t>Arouca Geopark</t>
  </si>
  <si>
    <t>GeoparkArouca</t>
  </si>
  <si>
    <t>Realizou-se no passado dia 25 de agosto a ação «Uma noite com os Morcegos no Arouca Geopark», no parque municipal... http://t.co/8GeiCRyH</t>
  </si>
  <si>
    <t>Lençóis Maranhenses - Maranhão: O Parque Nacional dos Lençóis Maranhenses foi criado em 2 de junho de 1981, com ... http://t.co/QMHOl7ym</t>
  </si>
  <si>
    <t>[-47.5235, -22.412643]</t>
  </si>
  <si>
    <t>Natureza morta   @ Floresta Estadual Edmundo Navarro de Andrade http://t.co/4BQqdYDo</t>
  </si>
  <si>
    <t>Dia 14 tem bandas quentes no Parque Municipal, na Noite Branca... http://t.co/eMcJOCJP</t>
  </si>
  <si>
    <t>"Longe de casa</t>
  </si>
  <si>
    <t>Há mais de uma semana</t>
  </si>
  <si>
    <t>Será  @ Parque Nacional Los Roques http://t.co/NlsUqbi1"</t>
  </si>
  <si>
    <t>155019827</t>
  </si>
  <si>
    <t>leandro Loureiro,</t>
  </si>
  <si>
    <t>_leandross</t>
  </si>
  <si>
    <t>I'm at Parque Municipal de Barreiros (Vitória, Espírito Santo) http://t.co/LRyNdN3k</t>
  </si>
  <si>
    <t>Destaque no site Parques e Praças de Curitiba: Parque Estadual de Vila Velha - http://t.co/cZODm4zM</t>
  </si>
  <si>
    <t>66245249</t>
  </si>
  <si>
    <t>Carol Monteiro</t>
  </si>
  <si>
    <t>carolmonteiro9</t>
  </si>
  <si>
    <t>Gravandooooo (@ Parque Municipal Américo Renneé Giannetti) http://t.co/pERAnTk9</t>
  </si>
  <si>
    <t>372552747</t>
  </si>
  <si>
    <t>Brasil Direto</t>
  </si>
  <si>
    <t>BDireto</t>
  </si>
  <si>
    <t>Foto do dia hoje, dedicada ao Maranhão - Lençóis Maranhenses!!!</t>
  </si>
  <si>
    <t>O Parque Nacional dos Lençóis Maranhenses é um... http://t.co/gKD7qXYj"</t>
  </si>
  <si>
    <t>67308446</t>
  </si>
  <si>
    <t>Viviane Resende</t>
  </si>
  <si>
    <t>VivisResende</t>
  </si>
  <si>
    <t>Passeio no Parque Municipal com Roteiro Baby BH, fotos feita por mim: http://t.co/AqZtDUmP</t>
  </si>
  <si>
    <t>Parque municipal e seu frio gostoso.</t>
  </si>
  <si>
    <t>16370355</t>
  </si>
  <si>
    <t>Fabio Lima ⏳ #42 💉</t>
  </si>
  <si>
    <t>fabioagora</t>
  </si>
  <si>
    <t>Visitante é morto por urso no Parque Nacional do Alasca - A vítima estava fotografando o animal a menos de 45 metros... http://t.co/LKqt8dpr</t>
  </si>
  <si>
    <t>188704052</t>
  </si>
  <si>
    <t>Verde Vida Ecotur</t>
  </si>
  <si>
    <t>verdevidaecotur</t>
  </si>
  <si>
    <t>Parque Nacional Caparaó MG Rumo às alturas: Pico da Bandeira 2892m http://t.co/stdwXKtP</t>
  </si>
  <si>
    <t>301594420</t>
  </si>
  <si>
    <t>Guanchi ❤💛💜</t>
  </si>
  <si>
    <t>guanchi1</t>
  </si>
  <si>
    <t>Monumento natural http://t.co/xcEnKzzw</t>
  </si>
  <si>
    <t>41464944</t>
  </si>
  <si>
    <t>Portal de Paulínia</t>
  </si>
  <si>
    <t>PortaldePaulnia</t>
  </si>
  <si>
    <t>Visitante é morto por urso no Parque Nacional do Alasca http://t.co/PBiMoNhP</t>
  </si>
  <si>
    <t>Visitante é morto por urso no Parque Nacional do Alasca http://t.co/ruzPZBQv</t>
  </si>
  <si>
    <t>570309308</t>
  </si>
  <si>
    <t>Quinta Lamosa</t>
  </si>
  <si>
    <t>serodio4</t>
  </si>
  <si>
    <t>Após a praia chegou a hora do descanso junto do verde da montanha e do Parque Nacional Peneda Gerês.</t>
  </si>
  <si>
    <t>Após a praia chegou a hora do descanso junto do verde da montanha e do Parque Nacional Peneda Gerês.... http://t.co/2Hs4v2g2</t>
  </si>
  <si>
    <t>48427927</t>
  </si>
  <si>
    <t>VIVI!</t>
  </si>
  <si>
    <t>vivi_vivinet</t>
  </si>
  <si>
    <t>VIVI! &amp;gt;  Parque nacional de Laem Son - WIKI! Enciclopedia http://t.co/MisjPgh4</t>
  </si>
  <si>
    <t>Acontece: Parque Nacional de Sete Cidades Piauí http://t.co/4vPPJ4zu</t>
  </si>
  <si>
    <t>Sometimes I wanna disappear..  @ Parque Estadual da Serra da Cantareira http://t.co/LkOyNsxZ</t>
  </si>
  <si>
    <t>390283308</t>
  </si>
  <si>
    <t>Alonso Alberca</t>
  </si>
  <si>
    <t>AlonsoAOviedo</t>
  </si>
  <si>
    <t>Esperando. :) a ver que encontramos. (@ Parque Municipal de Barranco) http://t.co/3g0gS6nF</t>
  </si>
  <si>
    <t>56929143</t>
  </si>
  <si>
    <t>LEANDRO FREITAS I</t>
  </si>
  <si>
    <t>LeandroFreitasI</t>
  </si>
  <si>
    <t>Uma força para o verde do Parque Nacional da Tijuca - Jornal O Globo http://t.co/u72pYQ00 via @JornalOGlobo</t>
  </si>
  <si>
    <t>319392051</t>
  </si>
  <si>
    <t>angie vargas</t>
  </si>
  <si>
    <t>angie___vargas</t>
  </si>
  <si>
    <t>[-84.18687439, 9.93982315]</t>
  </si>
  <si>
    <t>Contenteraa.   @ Parque Nacional Corcovado http://t.co/WsROVEQ3</t>
  </si>
  <si>
    <t>Pousada no meio a natureza amazonica. Proxima da Floresta Nacional do Tapajós e Alter http://t.co/owyT2oN3</t>
  </si>
  <si>
    <t>733836120</t>
  </si>
  <si>
    <t>Mpfgomes</t>
  </si>
  <si>
    <t>@Mpfgomes @pequenobolinho eu tenho parente ai em bh tbm,perto do parque municipal</t>
  </si>
  <si>
    <t>54531014</t>
  </si>
  <si>
    <t>Televia TV</t>
  </si>
  <si>
    <t>televia</t>
  </si>
  <si>
    <t>Os locais integram a Área de Proteção Ambiental do Banhado Grande e o entorno do Refúgio da Vida Silvestre Banhado... http://t.co/rd8Tcgal</t>
  </si>
  <si>
    <t>150059685</t>
  </si>
  <si>
    <t>Natália Alcântara</t>
  </si>
  <si>
    <t>nataliacalc</t>
  </si>
  <si>
    <t>[-71.3055233, -41.1340729]</t>
  </si>
  <si>
    <t>Será que está frio? Lagoa congelada  @ Parque Nacional Nahuel Huapi Intendencia http://t.co/DVLDGzcM</t>
  </si>
  <si>
    <t>119017862</t>
  </si>
  <si>
    <t>Thalys</t>
  </si>
  <si>
    <t>thalysornelas</t>
  </si>
  <si>
    <t>1 ano lindamente com vc! lembro de vc no parque municipal! e no natal,quando veio aqui pela primeira vez... http://t.co/LZKfYBUQ</t>
  </si>
  <si>
    <t>204561676</t>
  </si>
  <si>
    <t>Luuh ★♔</t>
  </si>
  <si>
    <t>Luuh_esm</t>
  </si>
  <si>
    <t>Domingo com ela no parque Municipal (yn)</t>
  </si>
  <si>
    <t>737290986</t>
  </si>
  <si>
    <t>Fc_Ch3</t>
  </si>
  <si>
    <t>Ch03Idolo</t>
  </si>
  <si>
    <t>passando por pontos como Praia do Morro das Pedras, Parque Municipal da Lagoa do Peri e Praia da Armação. etc.. http://t.co/H4NxrQzQ</t>
  </si>
  <si>
    <t>51553243</t>
  </si>
  <si>
    <t>Solange 💚🤍❤️</t>
  </si>
  <si>
    <t>sdametta</t>
  </si>
  <si>
    <t>[-46.5631902, -23.53955019]</t>
  </si>
  <si>
    <t>I'm at Parque Municipal do Tatuapé (São Paulo, SP) http://t.co/566554P</t>
  </si>
  <si>
    <t>83137177</t>
  </si>
  <si>
    <t>Lumax  Azevedo</t>
  </si>
  <si>
    <t>lumaxazevedo</t>
  </si>
  <si>
    <t>;) (@ Parque Municipal do Idoso w/ 2 others) http://t.co/cPrrFCbj</t>
  </si>
  <si>
    <t>36385793</t>
  </si>
  <si>
    <t>Martín Turnes 🎥💚</t>
  </si>
  <si>
    <t>martinturnes</t>
  </si>
  <si>
    <t>Nutria o castor ???  @ Parque Nacional El Palmar http://t.co/fknBaEQY</t>
  </si>
  <si>
    <t>27550630</t>
  </si>
  <si>
    <t>Vinicius Gonçalves</t>
  </si>
  <si>
    <t>viniciusgoncalv</t>
  </si>
  <si>
    <t>I'm at Parque Municipal Américo Renneé Giannetti (Belo Horizonte, MG) [pic]: http://t.co/zV17wdAg</t>
  </si>
  <si>
    <t>210252911</t>
  </si>
  <si>
    <t>Monica Arruda</t>
  </si>
  <si>
    <t>ProfMonicArruda</t>
  </si>
  <si>
    <t>Lindo demais!RT"@Rubensvaz2012: Reserva Biológica do Parque Equitativa guarda uma das poucas áreas de Mata Atlântica http://t.co/magD6K6r</t>
  </si>
  <si>
    <t>175860370</t>
  </si>
  <si>
    <t>@maysabruna mercado das flores na rua da Bahia em frente ao parque municipal.</t>
  </si>
  <si>
    <t>136099977</t>
  </si>
  <si>
    <t>Haydentvx</t>
  </si>
  <si>
    <t>I'm at Parque Municipal Lagoa do Japiim (Manaus, Amazonas) http://t.co/mWWkF7xn</t>
  </si>
  <si>
    <t>Nicho Legal: Taubaté quer tornar parque unidade de conservação ambiental ... G1 http://t.co/Uarr8DS0</t>
  </si>
  <si>
    <t>Parque Nacional Caparaó MG Rumo às alturas: Pico da Bandeira 2892m http://t.co/N6Yh3WrU</t>
  </si>
  <si>
    <t>O Parque Municipal abriga cerca de 280 espécies de árvores e 60 espécies de aves e a Noite Branca acontecerá no meio de toda essa natureza.</t>
  </si>
  <si>
    <t>61646476</t>
  </si>
  <si>
    <t>@acorroni que isso, sério?</t>
  </si>
  <si>
    <t>G1 - Taubaté quer tornar parque unidade de conservação ambiental - notícias em Vale do Paraíba e Região http://t.co/jbthqfmY via @g1</t>
  </si>
  <si>
    <t>Semana Farroupilha terá desfile e abertura do Parque Municipal http://t.co/oC9OXqeE</t>
  </si>
  <si>
    <t>74763991</t>
  </si>
  <si>
    <t>cynara menezes</t>
  </si>
  <si>
    <t>cynaramenezes</t>
  </si>
  <si>
    <t>nada mudou no parque nacional do xingu, mas agora os índios tem facebook. matéria minha no kuarup de darcy ribeiro http://t.co/Z1Fq6ma7</t>
  </si>
  <si>
    <t>110529883</t>
  </si>
  <si>
    <t>SLComple❌</t>
  </si>
  <si>
    <t>SLComplex_</t>
  </si>
  <si>
    <t>Parque Municipal de Barueri taa FOODA</t>
  </si>
  <si>
    <t>Parque do Itaim pode ser transformado em unidade de conservação - http://t.co/5HR4zT5U</t>
  </si>
  <si>
    <t>Serra dos Orgãos e Pico Dedo de Deus – Teresópolis: O Parque Nacional da Serra dos Órgãos é uma unidade de conse... http://t.co/JrgXBbeS</t>
  </si>
  <si>
    <t>106480080</t>
  </si>
  <si>
    <t>Pref. de Ananindeua</t>
  </si>
  <si>
    <t>PrefAnanindeua</t>
  </si>
  <si>
    <t>O Seringal foi incluído no CNUC na categoria “Área de Relevante Interesse Ecológico” e no grupo “uso sustentável”.</t>
  </si>
  <si>
    <t>Por ser um “Museu Parque”, o espaço também já tem o título de segunda Unidade de Conservação do município.</t>
  </si>
  <si>
    <t>176126865</t>
  </si>
  <si>
    <t>Roland Sander</t>
  </si>
  <si>
    <t>RolandSander</t>
  </si>
  <si>
    <t>Taubaté quer tornar parque unidade de conservação ambiental  http://t.co/nvmWtGEO</t>
  </si>
  <si>
    <t>56347940</t>
  </si>
  <si>
    <t>Go Faster</t>
  </si>
  <si>
    <t>revistagofaster</t>
  </si>
  <si>
    <t>Parque Nacional Torres del Paine/Chile é cenário da Patagonian International Marathon http://t.co/Emcc0hm2</t>
  </si>
  <si>
    <t>40168534</t>
  </si>
  <si>
    <t>Zénão, o dialético - antifascista</t>
  </si>
  <si>
    <t>andre1luiz</t>
  </si>
  <si>
    <t>RT @cartacapital: Quase todos os índios jovens do Parque Nacional do Xingu já descobriram o Facebook | http://t.co/3B5xg9Y0 / e cont. indios</t>
  </si>
  <si>
    <t>158797717</t>
  </si>
  <si>
    <t>Fabiano Albuquerque</t>
  </si>
  <si>
    <t>fabiano_faca</t>
  </si>
  <si>
    <t>Harley's Day with friends  @ Parque Nacional de Chapada dos Guimarães http://t.co/5zOraw1Y</t>
  </si>
  <si>
    <t>125768242</t>
  </si>
  <si>
    <t>Kejinho Rodrigo</t>
  </si>
  <si>
    <t>kejinho_Rodrigo</t>
  </si>
  <si>
    <t>Parque Municipal de Eventos. Vote 45000 - Vinícius Zardo @ViniZardo</t>
  </si>
  <si>
    <t>92809680</t>
  </si>
  <si>
    <t>Suellen Freitas</t>
  </si>
  <si>
    <t>SuellenFreitas0</t>
  </si>
  <si>
    <t>Parque Municipal de Eventos. Vote 45000 - Vinícius Zardo - Siviero e Marcos 11. É compromisso.</t>
  </si>
  <si>
    <t>412202348</t>
  </si>
  <si>
    <t>B de Bruno</t>
  </si>
  <si>
    <t>BrunoBeneti</t>
  </si>
  <si>
    <t>E o Villasboas d bruços no túmulo"Quase todos os índios jovens do Parque Nacional do Xingu já descobriram o Facebook | http://t.co/UBkdGgUj"</t>
  </si>
  <si>
    <t>175644957</t>
  </si>
  <si>
    <t>☭Joelson Macedo 🇧🇷</t>
  </si>
  <si>
    <t>JoelsonMacedo65</t>
  </si>
  <si>
    <t>Xingu, a aldeia global: Os índios do Parque Nacional do Xingu descobriram o facebook. Quase todos os índios jove... http://t.co/ceT189iJ</t>
  </si>
  <si>
    <t>95886665</t>
  </si>
  <si>
    <t>fernandareboucs</t>
  </si>
  <si>
    <t>RT @cartacapital: Quase todos os índios jovens do Parque Nacional do Xingu já descobriram o Facebook | http://t.co/Y3GORCal</t>
  </si>
  <si>
    <t>18807730</t>
  </si>
  <si>
    <t>Bitnews</t>
  </si>
  <si>
    <t>bitnews</t>
  </si>
  <si>
    <t>RT @cartacapital Quase todos os índios jovens do Parque Nacional do Xingu já descobriram o Facebook | http://t.co/FCfUoCwV</t>
  </si>
  <si>
    <t>34500906</t>
  </si>
  <si>
    <t>Cláudio Carraly</t>
  </si>
  <si>
    <t>carraly</t>
  </si>
  <si>
    <t>Admirável Mundo Novo: Quase todos os índios jovens do Parque Nacional do Xingu já descobriram o Facebook - http://t.co/65C4mjp7”</t>
  </si>
  <si>
    <t>633151681</t>
  </si>
  <si>
    <t>Sua Voz, Sua Cidade!</t>
  </si>
  <si>
    <t>SomosGabriel</t>
  </si>
  <si>
    <t>RT @cartacapital: Quase todos os índios jovens do Parque Nacional do Xingu já descobriram o Facebook | http://t.co/mGpeexCa</t>
  </si>
  <si>
    <t>Quase todos os índios jovens do Parque Nacional do Xingu já descobriram o Facebook | http://t.co/wYgyNAHv</t>
  </si>
  <si>
    <t>Xingu, a aldeia global: Os índios do Parque Nacional do Xingu descobriram o facebook. Quase todos os índios jove... http://t.co/XmvU9DGt</t>
  </si>
  <si>
    <t>541013648</t>
  </si>
  <si>
    <t>mandy__red</t>
  </si>
  <si>
    <t>A unica academia q o @jon_1_ faz eh a academia dos velhinhos no parque municipal  kkkk'</t>
  </si>
  <si>
    <t>O projeto inicial do Parque Municipal contava com um observatório metereológico: http://t.co/Lnc5wRzk</t>
  </si>
  <si>
    <t>@Criiss_Bh vc foi no parque municipal ontem?</t>
  </si>
  <si>
    <t>205844340</t>
  </si>
  <si>
    <t>Duque de Caxias</t>
  </si>
  <si>
    <t>caxiasoficial</t>
  </si>
  <si>
    <t>Reserva Biológica do Parque Equitativa guarda uma das poucas áreas de Mata Atlântica</t>
  </si>
  <si>
    <t>Taubaté/SP quer tornar parque unidade de conservação ambiental - http://t.co/Xqrl7H6H via @g1</t>
  </si>
  <si>
    <t>586300824</t>
  </si>
  <si>
    <t>nitjovem</t>
  </si>
  <si>
    <t>Parque Nacional da Serra do Tiririca, em Niterói, registra novo incêndio http://t.co/DlicxUHy</t>
  </si>
  <si>
    <t>384470694</t>
  </si>
  <si>
    <t>_SuellenCastro_</t>
  </si>
  <si>
    <t>parece q vou pegar a estrada antes da hora, Floresta Nacional do Tapajós vc ainda não estava nos meus planos...</t>
  </si>
  <si>
    <t>134299737</t>
  </si>
  <si>
    <t>Vinny Bride</t>
  </si>
  <si>
    <t>vinnybride</t>
  </si>
  <si>
    <t>Meu amigo Quati neste sábado!  @ Parque Nacional da Floresta da Tijuca http://t.co/vfAvnTWO</t>
  </si>
  <si>
    <t>124538938</t>
  </si>
  <si>
    <t>farfanetz</t>
  </si>
  <si>
    <t>E daí matam o urso, sabendo que foi descuido do turista... "Urso mata visitante no Parque Nacional do Alasca" http://t.co/HUTn6kPg</t>
  </si>
  <si>
    <t>101862844</t>
  </si>
  <si>
    <t>Tábata Ferreira</t>
  </si>
  <si>
    <t>atabataferreira</t>
  </si>
  <si>
    <t>os caras do meu lado no onibus marcando encontro no parque municipal... Feliz 1994 pra eles</t>
  </si>
  <si>
    <t>@socioambiental Detalhes sobre a Floresta Nacional do Amazonas, sobreposta à TI: http://t.co/VfjcgPfM</t>
  </si>
  <si>
    <t>Taubaté/SP quer tornar parque unidade de conservação ambiental - http://t.co/WlMUsyZ6</t>
  </si>
  <si>
    <t>Parque Nacional da Tijuca recebe investimentos para revitalização http://t.co/ymHfEC53 #Tijuca</t>
  </si>
  <si>
    <t>181725162</t>
  </si>
  <si>
    <t>Just_KF</t>
  </si>
  <si>
    <t>“@misspratinha: espero que já controlado. RT @EspacoAberto: Vale confirma incêndio na Floresta Nacional de Carajás”</t>
  </si>
  <si>
    <t>Parque Nacional da Tijuca recebe investimentos para revitalização http://t.co/jhI1ZneR #Tijuca</t>
  </si>
  <si>
    <t>espero que já controlado. RT @EspacoAberto: Vale confirma incêndio na Floresta Nacional de Carajás http://t.co/L0ihGhLP</t>
  </si>
  <si>
    <t>Vale confirma incêndio na Floresta Nacional de Carajás http://t.co/iLbNtJKN</t>
  </si>
  <si>
    <t>Conhecendo a galera do #BlogTurFoz no cenário de Avatar. http://t.co/AfZ9Imxv</t>
  </si>
  <si>
    <t>17834585</t>
  </si>
  <si>
    <t>Descolados 🟢</t>
  </si>
  <si>
    <t>descolados</t>
  </si>
  <si>
    <t>Gostei de um vídeo do @YouTube http://t.co/XXEmCcYf Parque Nacional da Serra dos Órgãos</t>
  </si>
  <si>
    <t>Operação Labareda detecta 22 desmatamentos na Floresta Nacional de Altamira. #oestedopara</t>
  </si>
  <si>
    <t>619859498</t>
  </si>
  <si>
    <t>Marco Barreira</t>
  </si>
  <si>
    <t>Barreira_Marco</t>
  </si>
  <si>
    <t>Sudoeste Alentejano - Quercus alerta para empreendimento turístico em área protegida do Parque Natur http://t.co/d4qAoohg</t>
  </si>
  <si>
    <t>½ AMBIENTE: Eliza e Jéssica visitaram Reserva Biológica Santa Isabel e comerciantes da orla marítima e ribeirinha - http://t.co/IdFyQxiI</t>
  </si>
  <si>
    <t>336845141</t>
  </si>
  <si>
    <t>imbelieb3r</t>
  </si>
  <si>
    <t>82006605</t>
  </si>
  <si>
    <t>@brplusbieber pois è :( mas me falaram de um encontro no parque municipal, vc ta sabendo? Dia 22 acho!</t>
  </si>
  <si>
    <t>Parque Estadual do Ibitipoca-MG http://t.co/3n3jpJOr</t>
  </si>
  <si>
    <t>222514575</t>
  </si>
  <si>
    <t>Luciano Pazuch</t>
  </si>
  <si>
    <t>ambientalpro</t>
  </si>
  <si>
    <t>Reserva Biológica do Parque Equitativa guarda uma das poucas áreas de Mata Atlântica: Uma área de 1,5 milhão de ... http://t.co/uAqmpb6p</t>
  </si>
  <si>
    <t>Conselho Consultivo da Floresta Nacional de Silvânia empossa conselheiros http://t.co/vmipaDHW</t>
  </si>
  <si>
    <t>43083551</t>
  </si>
  <si>
    <t>HOSS™</t>
  </si>
  <si>
    <t>fh_master</t>
  </si>
  <si>
    <t>Urso mata visitante em parque no Alasca http://t.co/kWy3pb25</t>
  </si>
  <si>
    <t>139703452</t>
  </si>
  <si>
    <t>YIDAL NFT MASKS</t>
  </si>
  <si>
    <t>yidalmask</t>
  </si>
  <si>
    <t>Uma força para o verde do Parque Nacional da Tijuca http://t.co/IeM4q0vd</t>
  </si>
  <si>
    <t>566772628</t>
  </si>
  <si>
    <t>Alex Lima.</t>
  </si>
  <si>
    <t>Alexlimabuzios</t>
  </si>
  <si>
    <t>Uma força para o verde do Parque Nacional da Tijuca - Jornal O Globo http://t.co/WvsxLDwD via @JornalOGlobo</t>
  </si>
  <si>
    <t>78957271</t>
  </si>
  <si>
    <t>Getulio Kater 🏴</t>
  </si>
  <si>
    <t>GetulioKater</t>
  </si>
  <si>
    <t>G1 - Taubaté quer tornar parque unidade de conservação ambiental - notícias em Vale do Paraíba e Região http://t.co/H0qZnC8L via @g1</t>
  </si>
  <si>
    <t>210272684</t>
  </si>
  <si>
    <t>Raposo</t>
  </si>
  <si>
    <t>Mitsure</t>
  </si>
  <si>
    <t>I'm at Parque Municipal dos Bilhares (Manaus, AM) http://t.co/GQmiWGfU</t>
  </si>
  <si>
    <t>65457909</t>
  </si>
  <si>
    <t>TV Vale Sul</t>
  </si>
  <si>
    <t>valesul</t>
  </si>
  <si>
    <t>Vale Sul News: TAUBATÉ/SP QUER TORNAR PARQUE UNIDADE DE CONSERVAÇÃO AMBIENTAL http://t.co/DBePiuuV</t>
  </si>
  <si>
    <t>62067124</t>
  </si>
  <si>
    <t>Painel Florestal</t>
  </si>
  <si>
    <t>PainelFlorestal</t>
  </si>
  <si>
    <t>Incêndio atinge Floresta Nacional de Carajás no Pará - http://t.co/m9M0DFP2</t>
  </si>
  <si>
    <t>565477601</t>
  </si>
  <si>
    <t>AbsolutPortugal</t>
  </si>
  <si>
    <t>absolutportugal</t>
  </si>
  <si>
    <t>Sudoeste Alentejano - Quercus alerta para empreendimento turístico em área protegida do Parque Natur http://t.co/pLpPjcou</t>
  </si>
  <si>
    <t>Valeu Serra do Mar..caminho para o Parque Estadual da Serra do Mar- Núcleo Picinguaba!!!!!!!!!!! http://t.co/PFnDr3M9</t>
  </si>
  <si>
    <t>Uma força para o verde do Parque Nacional da Tijuca[]: RIO — Em meio ao estresse do dia a dia, típico de uma cid... http://t.co/0EB9CIBU</t>
  </si>
  <si>
    <t>Uma força para o verde do Parque Nacional da Tijuca: RIO — Em meio ao estresse do dia a dia, típico de uma cidad... http://t.co/bSVpZ3Bo</t>
  </si>
  <si>
    <t>39397485</t>
  </si>
  <si>
    <t>Pizzaria</t>
  </si>
  <si>
    <t>fornodeouro</t>
  </si>
  <si>
    <t>Uma força para o verde do Parque Nacional da Tijuca  http://t.co/Lp1idItw</t>
  </si>
  <si>
    <t>Uma força para o verde do Parque Nacional da Tijuca: RIO — Em meio ao estresse do dia a dia, típico de uma cidad... http://t.co/YeOJaMzo</t>
  </si>
  <si>
    <t>Uma força para o verde do Parque Nacional da Tijuca http://t.co/sQa8BlYw @JornalOGlobo</t>
  </si>
  <si>
    <t>Uma força para o verde do Parque Nacional da Tijuca: RIO — Em meio ao estresse do dia a dia, típico de uma cidad... http://t.co/Np69lfeZ</t>
  </si>
  <si>
    <t>Uma força para o verde do Parque Nacional da Tijuca: RIO — Em meio ao estresse do dia a dia, típico de uma cidad... http://t.co/uG7SMzjV</t>
  </si>
  <si>
    <t>Uma força para o verde do Parque Nacional da Tijuca http://t.co/J3rQXDvZ</t>
  </si>
  <si>
    <t>17599891</t>
  </si>
  <si>
    <t>Andryo Amaral 🏳️‍🌈</t>
  </si>
  <si>
    <t>andryoamaral</t>
  </si>
  <si>
    <t>Parque Municipal Chico Mendes http://t.co/bytiN6dn</t>
  </si>
  <si>
    <t>254583055</t>
  </si>
  <si>
    <t>CAMILA</t>
  </si>
  <si>
    <t>camilasbozza</t>
  </si>
  <si>
    <t>7a863bb88e5bb33c</t>
  </si>
  <si>
    <t>Anchorage, AK</t>
  </si>
  <si>
    <t>[-149.94239171, 61.18920375]</t>
  </si>
  <si>
    <t>Um campista foi dilacerado até a morte por um urso no Parque Nacional do Alasca, nos Estados Unidos!! O cara chegou perto demais...</t>
  </si>
  <si>
    <t>45043921</t>
  </si>
  <si>
    <t>Marcelo Rossin</t>
  </si>
  <si>
    <t>marcelorossin</t>
  </si>
  <si>
    <t>Clecio, essa justificativa não tem sentido. Que tivessem então capturado o animal e soltado em uma área distante.... http://t.co/OeKhFtqC</t>
  </si>
  <si>
    <t>Não me convence de forma alguma essa resposta. Que capturassem o bicho vivo e levassem-no para um local mais afastado. http://t.co/OeKhFtqC</t>
  </si>
  <si>
    <t>52597323</t>
  </si>
  <si>
    <t>a Neca real oficial</t>
  </si>
  <si>
    <t>sweetfille</t>
  </si>
  <si>
    <t>Dominó de domingo com os bests &amp;lt;3 (@ Parque Municipal do Idoso) http://t.co/Jkmqs7o9</t>
  </si>
  <si>
    <t>60180894</t>
  </si>
  <si>
    <t>Juli</t>
  </si>
  <si>
    <t>ju_hansen</t>
  </si>
  <si>
    <t>[-43.13452, -22.402733]</t>
  </si>
  <si>
    <t>Amo demais! ❤  @ Parque Municipal de Petrópolis http://t.co/6j7cgj91</t>
  </si>
  <si>
    <t>340588229</t>
  </si>
  <si>
    <t>P 1914 ♥</t>
  </si>
  <si>
    <t>_Duuziin</t>
  </si>
  <si>
    <t>97765017</t>
  </si>
  <si>
    <t>@Celio_CJ Mais é o parque Municipal loko , KK</t>
  </si>
  <si>
    <t>Um paraíso a céu aberto do nordeste brasileiro. Parque Nacional dos Lençóis Maranhenses. http://t.co/Hz9hUGhP</t>
  </si>
  <si>
    <t>49503516</t>
  </si>
  <si>
    <t>Jaciara Mesquita</t>
  </si>
  <si>
    <t>JaciaraM</t>
  </si>
  <si>
    <t>A vítima é o urso! Desrespeitar a natureza dá problema! Urso mata visitante no Parque Nacional do Alasca http://t.co/rvUHPcWm via @YahooBR</t>
  </si>
  <si>
    <t>119881009</t>
  </si>
  <si>
    <t>Guilherme Zordan</t>
  </si>
  <si>
    <t>guilhermezordan</t>
  </si>
  <si>
    <t>Publiquei 29 fotos no Facebook no álbum "Fim de semana Parque Estadual Rio Doce...perfeito!!!" http://t.co/AhrK9US7</t>
  </si>
  <si>
    <t>132249967</t>
  </si>
  <si>
    <t>Natália Petrucelli</t>
  </si>
  <si>
    <t>napetrucelli</t>
  </si>
  <si>
    <t>Afffffffffffff não acredito que mataram o urso!!!! Que coisa mais desnecessária! http://t.co/7bVQ7XUy</t>
  </si>
  <si>
    <t>40713101</t>
  </si>
  <si>
    <t>@oceara  Educação Ambiental - Não alimente animais silvestres - Parque Nacional do Iguaçu http://t.co/Rg5Aojyh  RT</t>
  </si>
  <si>
    <t>34171224</t>
  </si>
  <si>
    <t>@SabrinaSatoReal Educação Ambiental - Não alimente animais silvestres - Parque Nacional do Iguaçu http://t.co/Rg5Aojyh  RT</t>
  </si>
  <si>
    <t>188928048</t>
  </si>
  <si>
    <t>CarolGoering</t>
  </si>
  <si>
    <t>carolgoerings</t>
  </si>
  <si>
    <t>286357403</t>
  </si>
  <si>
    <t>@1merilu u.u parque municipal sábado</t>
  </si>
  <si>
    <t>a gnt vai até de a pé mas a gnt vai u.u</t>
  </si>
  <si>
    <t>#sabadão"</t>
  </si>
  <si>
    <t>154651883</t>
  </si>
  <si>
    <t>Natasha Ulhiana</t>
  </si>
  <si>
    <t>natashaulhianaa</t>
  </si>
  <si>
    <t>http://t.co/adVSqz4C só eu acho um absurdo matarem o urso?</t>
  </si>
  <si>
    <t>63784655</t>
  </si>
  <si>
    <t>camilla?</t>
  </si>
  <si>
    <t>caamillete</t>
  </si>
  <si>
    <t>Agora, porque mataram o urso ? http://t.co/ZKfsRc26</t>
  </si>
  <si>
    <t>169320343</t>
  </si>
  <si>
    <t>bfrmp</t>
  </si>
  <si>
    <t>http://t.co/Ls8Hi6V2   Viado merecia morrer ,,  ainda mataram o bichinho</t>
  </si>
  <si>
    <t>Urso mata visitante no Parque Nacional do Alasca: Um campista foi dilacerado até a morte por um urso no Parque N... http://t.co/1HxcuEHw</t>
  </si>
  <si>
    <t>40176757</t>
  </si>
  <si>
    <t>Rivanildo Feitosa</t>
  </si>
  <si>
    <t>rivanildofeitos</t>
  </si>
  <si>
    <t>77453410</t>
  </si>
  <si>
    <t>@angelagracie Veja que lindo. A cena do beijo das figuras rupestres. Parque Nacional Serra da Capivara. http://t.co/BE1PueRV</t>
  </si>
  <si>
    <t>Fotografias de Natureza Brasil: Maravilhas do Parque Estadual Morro do Diabo. http://t.co/9Jt7Byp5</t>
  </si>
  <si>
    <t>gazetaweb.com</t>
  </si>
  <si>
    <t>gazetaweb</t>
  </si>
  <si>
    <t>#ÚltimasNotícias Urso mata visitante que fazia fotos no Parque Nacional do Alasca http://t.co/qDmvtj0p</t>
  </si>
  <si>
    <t>69270150</t>
  </si>
  <si>
    <t>Camila Leite</t>
  </si>
  <si>
    <t>camilagleite</t>
  </si>
  <si>
    <t>Alguem me explica por que matar o urso? http://t.co/R5mFAFI</t>
  </si>
  <si>
    <t>58117135</t>
  </si>
  <si>
    <t>- luiscoelho</t>
  </si>
  <si>
    <t>LuuisCoelho_</t>
  </si>
  <si>
    <t>Qual foi o lugar mais interessante para o qual já viajou?... — parque nacional do descobrimento, mt massa. http://t.co/APH3epLt</t>
  </si>
  <si>
    <t>#alagoas Urso mata visitante no Parque Nacional do Alasca: Um campista foi dilacerado até a ... http://t.co/VgHen0no via @alagoasnarede1</t>
  </si>
  <si>
    <t>#alagoas Urso mata visitante que fazia fotos no Parque Nacional do Alasca: Turistas encontra... http://t.co/zOkYhYi4 via @alagoasnarede1</t>
  </si>
  <si>
    <t>446334824</t>
  </si>
  <si>
    <t>autentica ‹з</t>
  </si>
  <si>
    <t>miaulari</t>
  </si>
  <si>
    <t>fui pro parque municipal com meu amozinho caróu ♥♥</t>
  </si>
  <si>
    <t>101896394</t>
  </si>
  <si>
    <t>@nibahls Educação Ambiental - Não alimente animais silvestres - Parque Nacional do Iguaçu http://t.co/Rg5Aojyh  RT</t>
  </si>
  <si>
    <t>27168893</t>
  </si>
  <si>
    <t>@danielamercury Educação Ambiental - Não alimente animais silvestres - Parque Nacional do Iguaçu http://t.co/Rg5Aojyh  RT</t>
  </si>
  <si>
    <t>78120081</t>
  </si>
  <si>
    <t>@vitorbelfort  Educação Ambiental - Não alimente animais silvestres - Parque Nacional do Iguaçu http://t.co/Rg5Aojyh  RT</t>
  </si>
  <si>
    <t>56482694</t>
  </si>
  <si>
    <t>@jupaesoficial Educação Ambiental - Não alimente animais silvestres - Parque Nacional do Iguaçu http://t.co/Rg5Aojyh  RT</t>
  </si>
  <si>
    <t>46467773</t>
  </si>
  <si>
    <t>@Torloni_Star Educação Ambiental - Não alimente animais silvestres - Parque Nacional do Iguaçu http://t.co/Rg5Aojyh  RT</t>
  </si>
  <si>
    <t>158487331</t>
  </si>
  <si>
    <t>@Njr92 Educação Ambiental - Não alimente animais silvestres - Parque Nacional do Iguaçu http://t.co/Rg5Aojyh  RT</t>
  </si>
  <si>
    <t>EUA: urso mata visitante em Parque Nacional:  </t>
  </si>
  <si>
    <t>Um campista foi dilacerado até a morte por um urso no Parque Naci... http://t.co/Jvb5X0RU"</t>
  </si>
  <si>
    <t>Um campista foi dilacerado até a morte por ... http://t.co/TMwdSPTW #band.com"</t>
  </si>
  <si>
    <t>53124235</t>
  </si>
  <si>
    <t>TioSam</t>
  </si>
  <si>
    <t>tiosam_com</t>
  </si>
  <si>
    <t>#EUA #tiosam EUA: urso mata visitante em Parque Nacional - Band http://t.co/vD4CkAe7 - http://t.co/gmkmBSU1</t>
  </si>
  <si>
    <t>Um projeto de 1º mundo em Valença. http://t.co/1zehwdmN http://t.co/894pyprL</t>
  </si>
  <si>
    <t>128007994</t>
  </si>
  <si>
    <t>BRUNO MIRANDA</t>
  </si>
  <si>
    <t>Brunotmiranda</t>
  </si>
  <si>
    <t>"@ivankanobre: http://t.co/fIuq7tzq pra você @Brunotmiranda !" eu nao disse! Kkkkkkkkk</t>
  </si>
  <si>
    <t>EUA: urso mata visitante em Parque Nacional http://t.co/OyjVKYkA</t>
  </si>
  <si>
    <t>62623496</t>
  </si>
  <si>
    <t>.lorena.</t>
  </si>
  <si>
    <t>tavareslorena</t>
  </si>
  <si>
    <t>Fotos não publicadas ontem! #fail hahahahaha  @ Parque Municipal de Petrópolis http://t.co/MrLfjuu5</t>
  </si>
  <si>
    <t>Sempre no Maraca vendo o Mengão jogar</t>
  </si>
  <si>
    <t>Zico</t>
  </si>
  <si>
    <t xml:space="preserve"> Adílio</t>
  </si>
  <si>
    <t xml:space="preserve"> Júnior</t>
  </si>
  <si>
    <t>Já que não tem Central Park...  @ Parque Municipal Flamboyant http://t.co/GilbEVI</t>
  </si>
  <si>
    <t>52619529</t>
  </si>
  <si>
    <t>Jennison Junior (J.B)</t>
  </si>
  <si>
    <t>JennisonJr</t>
  </si>
  <si>
    <t>Cuidado c/ a lua...ela já traiu alguém! Assim dizia a Joelma!!!kkkkkkkk  @ Parque Municipal Flamboyant http://t.co/2pX4nyjm</t>
  </si>
  <si>
    <t>D2, MANTENHA O RESPEITO!!   @ Parque Municipal de Petrópolis http://t.co/7YhBQl5C</t>
  </si>
  <si>
    <t>233132598</t>
  </si>
  <si>
    <t>Mahc ,</t>
  </si>
  <si>
    <t>MahCampoos_</t>
  </si>
  <si>
    <t>I'm at Parque Municipal dos Bilhares (Manaus, AM) http://t.co/wtO0np5T</t>
  </si>
  <si>
    <t>Vem gente (@ Parque Municipal Flamboyant w/ 3 others) http://t.co/ijXqGB7</t>
  </si>
  <si>
    <t>Rio Homem. Parque Nacional da Peneda Geres. http://t.co/4GA9H5TQ</t>
  </si>
  <si>
    <t>548491802</t>
  </si>
  <si>
    <t>lexi</t>
  </si>
  <si>
    <t>thecrazyjdb</t>
  </si>
  <si>
    <t>603759273</t>
  </si>
  <si>
    <t>@CandydoBieber no parque municipal, tipo é muito legal fui uma vez maais ameei :)</t>
  </si>
  <si>
    <t>49955752</t>
  </si>
  <si>
    <t>Noticias novoBR</t>
  </si>
  <si>
    <t>NoticiasnovoBR</t>
  </si>
  <si>
    <t>Urso mata visitante que fazia fotos no Parque Nacional do Alasca: Turistas encontraram mochila abandonada, indíc... http://t.co/DKW6Pm9H</t>
  </si>
  <si>
    <t>59387004</t>
  </si>
  <si>
    <t>Michell Niero</t>
  </si>
  <si>
    <t>michellniero</t>
  </si>
  <si>
    <t>SPFC jogand 2o tempo como Corinthians. Corinhians joga como SPFC. Ter a cabeça de área protegida faz mta diferença, P. Assunção jogando mto</t>
  </si>
  <si>
    <t>309853583</t>
  </si>
  <si>
    <t>PortaldeMorroAgudo</t>
  </si>
  <si>
    <t>InfoMorroAgudo</t>
  </si>
  <si>
    <t>Urso mata visitante que fazia fotos no Parque Nacional do Alasca http://t.co/PKTBA36N</t>
  </si>
  <si>
    <t>27523923</t>
  </si>
  <si>
    <t>Arley Castro</t>
  </si>
  <si>
    <t>arleydecastro</t>
  </si>
  <si>
    <t>[-46.0397948, -23.4104371]</t>
  </si>
  <si>
    <t>Guararema city  @ Parque Municipal Recanto do Américo - Pau D'Alho http://t.co/8uGTQoIr</t>
  </si>
  <si>
    <t>368717629</t>
  </si>
  <si>
    <t>danieu</t>
  </si>
  <si>
    <t>Danieleite_</t>
  </si>
  <si>
    <t>Hoje o parque municipal tava cheeeeeio, cada novinha que meu deeeeeus kkkkkk  ... mais no meio de tantas eu queria só uma !</t>
  </si>
  <si>
    <t>Urso mata visitante no Parque Nacional do Alasca: Praticante de trekking foi dilacerado após tirar fotos do animal http://t.co/lEAs3sS7</t>
  </si>
  <si>
    <t xml:space="preserve">IAP fará laudo sobre Museu de Vila Velha: </t>
  </si>
  <si>
    <t xml:space="preserve"> O Parque Estadual de Vila Velha</t>
  </si>
  <si>
    <t xml:space="preserve"> em Ponta Gros... http://t.co/Uc28WlP2"</t>
  </si>
  <si>
    <t xml:space="preserve">[Museu 2009 | Blog] IAP fará laudo sobre Museu de Vila Velha: </t>
  </si>
  <si>
    <t>73942212</t>
  </si>
  <si>
    <t>vanessa hanel</t>
  </si>
  <si>
    <t>vanyhanel</t>
  </si>
  <si>
    <t>teres no parque municipal pelo terceiro domingo consecutivo, ta  virando rotina ja</t>
  </si>
  <si>
    <t>365106470</t>
  </si>
  <si>
    <t>AlanaDantas</t>
  </si>
  <si>
    <t>alanapaulo</t>
  </si>
  <si>
    <t>" Urso mata visitante que fazia fotos no Parque Nacional do Alasca http://t.co/qUyl2FX8"</t>
  </si>
  <si>
    <t>17077026</t>
  </si>
  <si>
    <t>Jornal NH</t>
  </si>
  <si>
    <t>jornalnh</t>
  </si>
  <si>
    <t>Turista é atacado e morto por urso no Parque Nacional do Alasca http://t.co/AtCcHbM6</t>
  </si>
  <si>
    <t>Turista é atacado e morto por urso no Parque Nacional do Alasca http://t.co/22y5YCXd</t>
  </si>
  <si>
    <t>39860568</t>
  </si>
  <si>
    <t>Jornal VS</t>
  </si>
  <si>
    <t>jornalvs</t>
  </si>
  <si>
    <t>Turista é atacado e morto por urso no Parque Nacional do Alasca http://t.co/CSe3xcmc</t>
  </si>
  <si>
    <t>Turista é atacado e morto por urso no Parque Nacional do Alasca http://t.co/HmrXOJaT</t>
  </si>
  <si>
    <t>64425696</t>
  </si>
  <si>
    <t>Be</t>
  </si>
  <si>
    <t>bibiasays</t>
  </si>
  <si>
    <t>adoro longas caminhadas. (@ Parque Estadual da Cantareira - Núcleo Pedra Grande) http://t.co/GKdCw5A9</t>
  </si>
  <si>
    <t>69955973</t>
  </si>
  <si>
    <t>Julio Dario</t>
  </si>
  <si>
    <t>juliodario</t>
  </si>
  <si>
    <t>Plantei uma floooooooorrrrr.  @ Parque Municipal Américo Renneé Giannetti http://t.co/ocD1l3vv</t>
  </si>
  <si>
    <t>Urso mata visitante no Parque Nacional do Alasca: Praticante de trekking foi dilacerado após tirar fotos do animal http://t.co/urI4Xon3</t>
  </si>
  <si>
    <t>Urso mata visitante no Parque Nacional do Alasca: Praticante de trekking foi dilacerado após tirar fotos do animal http://t.co/WyPrp2jq</t>
  </si>
  <si>
    <t>Urso mata visitante no Parque Nacional do Alasca: Praticante de trekking foi dilacerado após tirar fotos do animal http://t.co/Nm7wgBaE</t>
  </si>
  <si>
    <t>Urso mata visitante no Parque Nacional do Alasca: Praticante de trekking foi dilacerado após tirar fotos do animal http://t.co/26215PQM</t>
  </si>
  <si>
    <t>#R7Internacional Urso mata visitante no Parque Nacional do Alasca: Praticante de trekking foi dilacerado após ti... http://t.co/zMgTKHog</t>
  </si>
  <si>
    <t>Urso mata visitante no Parque Nacional do Alasca: Praticante de trekking foi dilacerado após tirar fotos do animal http://t.co/WISqjE27</t>
  </si>
  <si>
    <t>34840295</t>
  </si>
  <si>
    <t>Juliano ®omão</t>
  </si>
  <si>
    <t>julianoromao77</t>
  </si>
  <si>
    <t>Urso mata visitante que fazia fotos no Parque Nacional do Alasca http://t.co/bbIzzLSL</t>
  </si>
  <si>
    <t>26841567</t>
  </si>
  <si>
    <t>julianoromao</t>
  </si>
  <si>
    <t>Urso mata visitante que fazia fotos no Parque Nacional do Alasca http://t.co/eUcUxVG1</t>
  </si>
  <si>
    <t>[-43.27389591, -22.96104131]</t>
  </si>
  <si>
    <t>Acabei de publicar uma foto  @ Parque Nacional da Floresta da Tijuca http://t.co/vSHB66Kf</t>
  </si>
  <si>
    <t>"Urso mata visitante que fazia fotos no Parque Nacional do Alasca http://t.co/cchRp81A"</t>
  </si>
  <si>
    <t>Urso mata visitante que fazia fotos no Parque Nacional do Alasca http://t.co/xpafIdew ( via @g1 )</t>
  </si>
  <si>
    <t>18781842</t>
  </si>
  <si>
    <t>LuisHipolitoBlogger</t>
  </si>
  <si>
    <t>luis_hipolito</t>
  </si>
  <si>
    <t>Urso mata visitante no Parque Nacional do Alasca - Mundo - Correio Braziliense http://t.co/wSJjdU3L</t>
  </si>
  <si>
    <t>Turista é atacado e morto por urso no Parque Nacional do Alasca: Restaram apenas a mochila e restos de roupa da vítima http://t.co/WwvVMyfW</t>
  </si>
  <si>
    <t>134672836</t>
  </si>
  <si>
    <t>des...pacito</t>
  </si>
  <si>
    <t>anaplcosta</t>
  </si>
  <si>
    <t>“@g1: Urso mata visitante que fazia fotos no Parque Nacional do Alasca http://t.co/b2GAPVX” animais agem por extinto e o homem por burrice</t>
  </si>
  <si>
    <t>Urso mata visitante que fazia fotos no Parque Nacional do Alasca: Turistas encontraram mochila abandonada, indíc... http://t.co/cTfWeCqX</t>
  </si>
  <si>
    <t>Urso mata visitante que fazia fotos no Parque Nacional do Alasca: Turistas encontraram mochila abandonada, indíc... http://t.co/pRCe5hdr</t>
  </si>
  <si>
    <t>Urso mata visitante que fazia fotos no Parque Nacional do Alasca: Turistas encontraram mochila abandonada, indíc... http://t.co/V9DBlkvm</t>
  </si>
  <si>
    <t>Urso mata visitante que fazia fotos no Parque Nacional do Alasca: Turistas encontraram mochila abandonada, indíc... http://t.co/yt2dUO3q</t>
  </si>
  <si>
    <t>Urso mata visitante que fazia fotos no Parque Nacional do Alasca: Turistas encontraram mochila abandonada, indíc... http://t.co/vmc7So7O</t>
  </si>
  <si>
    <t>Urso mata visitante que fazia fotos no Parque Nacional do Alasca: Turistas encontraram mochila abandonada, indíc... http://t.co/xMkSo8Rw</t>
  </si>
  <si>
    <t>Urso mata visitante que fazia fotos no Parque Nacional do Alasca http://t.co/YLUF0mME</t>
  </si>
  <si>
    <t>Urso mata visitante que fazia fotos no Parque Nacional do Alasca: Turistas encontraram mochila abandonada, indíc... http://t.co/npuTxPd1</t>
  </si>
  <si>
    <t>Urso mata visitante que fazia fotos no Parque Nacional do Alasca: Turistas encontraram mochila abandonada, indíc... http://t.co/wfy9w99g</t>
  </si>
  <si>
    <t>43996457</t>
  </si>
  <si>
    <t>Sobre Air France</t>
  </si>
  <si>
    <t>sigaairfrance</t>
  </si>
  <si>
    <t>#airfrance447 no g1: Urso mata visitante que fazia fotos no Parque Nacional do Alasca http://t.co/1SU52ZDv</t>
  </si>
  <si>
    <t>Urso mata visitante no Parque Nacional do Alasca, nos Estados Unidos: Um campista foi dilacerado até a morte por... http://t.co/erIfx8jD</t>
  </si>
  <si>
    <t>Urso mata visitante que fazia fotos no Parque Nacional do Alasca: Turistas encontraram mochila abandonada, indíc... http://t.co/9eDYbnKw</t>
  </si>
  <si>
    <t>Urso mata visitante que fazia fotos no Parque Nacional do Alasca: Turistas encontraram mochila abandonada, indíc... http://t.co/hb2JfSW8</t>
  </si>
  <si>
    <t>Urso mata visitante que fazia fotos no Parque Nacional do Alasca: Turistas encontraram mochila abandonada, indíc... http://t.co/Gd4LiKtU</t>
  </si>
  <si>
    <t>577574111</t>
  </si>
  <si>
    <t>Brendo Monteiro 😉</t>
  </si>
  <si>
    <t>Brendo_MS95</t>
  </si>
  <si>
    <t>Urso mata visitante que fazia fotos no Parque Nacional do Alasca: Turistas encontraram mochila abandonada, indíc... http://t.co/ErVy8MCZ</t>
  </si>
  <si>
    <t>429667239</t>
  </si>
  <si>
    <t>Alessandro Kawan</t>
  </si>
  <si>
    <t>alekawan_</t>
  </si>
  <si>
    <t>Urso mata visitante que fazia fotos no Parque Nacional do Alasca: Turistas encontraram mochila abandonada, indíc... http://t.co/gXAPJEXV</t>
  </si>
  <si>
    <t>Urso mata visitante que fazia fotos no Parque Nacional do Alasca: Turistas encontraram mochila abandonada, indíc... http://t.co/f3dPrfg0</t>
  </si>
  <si>
    <t>G1 &amp;gt; Urso mata visitante que fazia fotos no Parque Nacional do Alasca http://t.co/Gy4CARmw</t>
  </si>
  <si>
    <t>337878336</t>
  </si>
  <si>
    <t>Vanessa Andrade</t>
  </si>
  <si>
    <t>Vanessandrade23</t>
  </si>
  <si>
    <t>Urso mata visitante que fazia fotos no Parque Nacional do Alasca: Turistas encontraram mochila abandonada, indíc... http://t.co/VXbouPmg</t>
  </si>
  <si>
    <t>Urso mata visitante que fazia fotos no Parque Nacional do Alasca: Turistas encontraram mochila abandonada, indíc... http://t.co/sKC6IMp8</t>
  </si>
  <si>
    <t>369835988</t>
  </si>
  <si>
    <t>ThereGoesthePlanet</t>
  </si>
  <si>
    <t>PlanetTracker</t>
  </si>
  <si>
    <t>Urso mata visitante que fazia fotos no Parque Nacional do Alasca: Turistas encontraram mochila abandonada, indíc... http://t.co/giktuVAd</t>
  </si>
  <si>
    <t>347251254</t>
  </si>
  <si>
    <t>torcidafiel_</t>
  </si>
  <si>
    <t>Torcidafiel_</t>
  </si>
  <si>
    <t>#FF Urso mata visitante que fazia fotos no Parque Nacional do Alasca: Turistas encontraram mochila abandonada, i... http://t.co/mYS5cmAQ</t>
  </si>
  <si>
    <t>293599620</t>
  </si>
  <si>
    <t>Sandro Fernandes</t>
  </si>
  <si>
    <t>sandro_fernands</t>
  </si>
  <si>
    <t>Urso mata visitante que fazia fotos no Parque Nacional do Alasca: Turistas encontraram mochila abandonada, indíc... http://t.co/9ENKQCzT</t>
  </si>
  <si>
    <t>Urso mata visitante que fazia fotos no Parque Nacional do Alasca: Turistas encontraram mochila abandonada, indíc... http://t.co/fwjJlLjH</t>
  </si>
  <si>
    <t>64409647</t>
  </si>
  <si>
    <t>Goodbabesx</t>
  </si>
  <si>
    <t>goodbabesx</t>
  </si>
  <si>
    <t>Urso mata visitante que fazia fotos no Parque Nacional do Alasca: Turistas encontraram mochila abandonada, indíc... http://t.co/lUiyh5Lz</t>
  </si>
  <si>
    <t>148069742</t>
  </si>
  <si>
    <t>Mundo NH | VS | DC</t>
  </si>
  <si>
    <t>nhmundo</t>
  </si>
  <si>
    <t>Turista é atacado e morto por urso no Parque Nacional do Alasca http://t.co/MYdEfvq8</t>
  </si>
  <si>
    <t>Urso mata visitante que fazia fotos no Parque Nacional do Alasca http://t.co/6EBmHfdQ</t>
  </si>
  <si>
    <t>Urso mata visitante que fazia fotos no Parque Nacional do Alasca: Turistas encontraram mochila abandonada, indíc... http://t.co/P2L3vRmk</t>
  </si>
  <si>
    <t>252156726</t>
  </si>
  <si>
    <t>Cyélo #1</t>
  </si>
  <si>
    <t>cyelospohr</t>
  </si>
  <si>
    <t>Urso mata visitante que fazia fotos no Parque Nacional do Alasca</t>
  </si>
  <si>
    <t>Urso mata visitante que fazia fotos no Parque Nacional do Alasca: Turistas encontraram mochila abandonada, indíc... http://t.co/f0rYM7mt</t>
  </si>
  <si>
    <t>53744029</t>
  </si>
  <si>
    <t>Priscila Cardoso</t>
  </si>
  <si>
    <t>priscila_luiza</t>
  </si>
  <si>
    <t>Vai mexer com quem ta quieto ~&amp;gt; Urso mata visitante que fazia fotos no Parque Nacional do Alasca http://t.co/1gwgf83C</t>
  </si>
  <si>
    <t>Urso mata visitante no Parque Nacional do Alasca: Vítima estava fotografando o animal a menos de 45 metros de di... http://t.co/5cCu6TmJ</t>
  </si>
  <si>
    <t>#UltimasNoticias Urso mata visitante no Parque Nacional do Alasca: Vítima estava fotografando o animal a menos d... http://t.co/qfdhhvZV</t>
  </si>
  <si>
    <t>724103322</t>
  </si>
  <si>
    <t>Mizaru - Macaco Cego</t>
  </si>
  <si>
    <t>gnomo_42</t>
  </si>
  <si>
    <t>Cuidado, paparazzi! "@g1: Urso mata visitante que fazia fotos no Parque Nacional do Alasca http://t.co/kVbOpeXo"</t>
  </si>
  <si>
    <t>Urso mata visitante que fazia fotos no Parque Nacional do Alasca: Turistas encontraram mochila abandonada, indíc... http://t.co/YBKxVhCg</t>
  </si>
  <si>
    <t>Urso mata visitante que fazia fotos no Parque Nacional do Alasca: Turistas encontraram mochila abandonada, indíc... http://t.co/UGwe9I0k</t>
  </si>
  <si>
    <t>227048803</t>
  </si>
  <si>
    <t>Lorrayne =0</t>
  </si>
  <si>
    <t>lorray123</t>
  </si>
  <si>
    <t>Urso mata visitante que fazia fotos no Parque Nacional do Alasca: Turistas encontraram mochila abandonada, indíc... http://t.co/ljouGs2s</t>
  </si>
  <si>
    <t>448506423</t>
  </si>
  <si>
    <t>ashish joseph</t>
  </si>
  <si>
    <t>ashishjoseph279</t>
  </si>
  <si>
    <t>Urso mata visitante que fazia fotos no Parque Nacional do Alasca: Turistas encontraram mochila abandonada, indíc... http://t.co/jezTsN2x</t>
  </si>
  <si>
    <t>184820210</t>
  </si>
  <si>
    <t>Ash Kumar</t>
  </si>
  <si>
    <t>Ashsachan</t>
  </si>
  <si>
    <t>Urso mata visitante que fazia fotos no Parque Nacional do Alasca: Turistas encontraram mochila abandonada, indíc... http://t.co/RB3Rigag</t>
  </si>
  <si>
    <t>585271742</t>
  </si>
  <si>
    <t>Joice</t>
  </si>
  <si>
    <t>joice_gerw3</t>
  </si>
  <si>
    <t>Urso mata visitante que fazia fotos no Parque Nacional do Alasca: Turistas encontraram mochila abandonada, indíc... http://t.co/5LvT8K1U</t>
  </si>
  <si>
    <t>582338778</t>
  </si>
  <si>
    <t>marcs</t>
  </si>
  <si>
    <t>Marcs04</t>
  </si>
  <si>
    <t>Urso mata visitante que fazia fotos no Parque Nacional do Alasca: Turistas encontraram mochila abandonada, indíc... http://t.co/UI3CXaeJ</t>
  </si>
  <si>
    <t>585348573</t>
  </si>
  <si>
    <t>felipinho poc</t>
  </si>
  <si>
    <t>felipinhopoc</t>
  </si>
  <si>
    <t>Urso mata visitante que fazia fotos no Parque Nacional do Alasca: Turistas encontraram mochila abandonada, indíc... http://t.co/bM0a1CZt</t>
  </si>
  <si>
    <t>Urso mata visitante que fazia fotos no Parque Nacional do Alasca: Turistas encontraram mochila abandonada, indíc... http://t.co/RQzcfTKW</t>
  </si>
  <si>
    <t>Urso mata visitante que fazia fotos no Parque Nacional do Alasca: Turistas encontraram mochila abandonada, indíc... http://t.co/yyxpe8nv</t>
  </si>
  <si>
    <t>Urso mata visitante que fazia fotos no Parque Nacional do Alasca http://t.co/RRcK4UDd</t>
  </si>
  <si>
    <t>200979665</t>
  </si>
  <si>
    <t>Daniel Sá</t>
  </si>
  <si>
    <t>danielsamg</t>
  </si>
  <si>
    <t>Urso mata visitante que fazia fotos no Parque Nacional do Alasca: Turistas encontraram mochila abandonada, indíc... http://t.co/tv2lNpEh</t>
  </si>
  <si>
    <t>MUNDO: Urso mata visitante que fazia fotos no Parque Nacional do Alasca http://t.co/Iu3vy7qk</t>
  </si>
  <si>
    <t>MUNDO: Urso mata visitante que fazia fotos no Parque Nacional do Alasca http://t.co/7CQvrEda</t>
  </si>
  <si>
    <t>Urso mata visitante que fazia fotos no Parque Nacional do Alasca http://t.co/ZO7lgfng</t>
  </si>
  <si>
    <t>287368022</t>
  </si>
  <si>
    <t>Juliano Martins</t>
  </si>
  <si>
    <t>julianomarti</t>
  </si>
  <si>
    <t>Urso mata visitante que fazia fotos no Parque Nacional do Alasca: Turistas encontraram mochila abandonada, indíc... http://t.co/aCVyGfmp</t>
  </si>
  <si>
    <t>Urso mata visitante que fazia fotos no Parque Nacional do Alasca: Turistas encontraram mochila abandonada, indíc... http://t.co/3Fh9g3m2</t>
  </si>
  <si>
    <t>Urso mata visitante que fazia fotos no Parque Nacional do Alasca: Turistas encontraram mochila abandonada, indíc... http://t.co/FTsdx5QI</t>
  </si>
  <si>
    <t>G1 Mundo Urso mata visitante que fazia fotos no Parque Nacional do Alasca http://t.co/BSZdQf8U</t>
  </si>
  <si>
    <t>Urso mata visitante que fazia fotos no Parque Nacional do Alasca: Turistas encontraram mochila abandonada, indíc... http://t.co/lkrE6OsW</t>
  </si>
  <si>
    <t>17044473</t>
  </si>
  <si>
    <t>renatacelidonio</t>
  </si>
  <si>
    <t>RenataCelidonio</t>
  </si>
  <si>
    <t>Só não consigo entender porque mataram o urso depois... sério! -&amp;gt; http://t.co/YKhnRt3o</t>
  </si>
  <si>
    <t>G1 MUNDO -  Urso mata visitante que fazia fotos no Parque Nacional do Alasca  http://t.co/uXLA1xqN</t>
  </si>
  <si>
    <t>Urso mata visitante que fazia fotos no Parque Nacional do Alasca: Turistas encontraram mochila abandonada, indíc... http://t.co/e6UItojy</t>
  </si>
  <si>
    <t>83724117</t>
  </si>
  <si>
    <t>SC - Notícias</t>
  </si>
  <si>
    <t>noticiassc</t>
  </si>
  <si>
    <t>Plantão do DC: Urso mata visitante no Parque Nacional do Alasca, nos EUA http://t.co/kGP5FKgU</t>
  </si>
  <si>
    <t>Urso mata visitante que fazia fotos no Parque Nacional do Alasca  http://t.co/WaG1GZgr</t>
  </si>
  <si>
    <t>27559871</t>
  </si>
  <si>
    <t>Alexandre Campinas</t>
  </si>
  <si>
    <t>AlexandreCamp</t>
  </si>
  <si>
    <t>Sutilezas similares às da GMBH quando "cobrem" o el Cerdo: RT @g1 Urso mata visitante que fazia fotos no Parque Nacional do Alasca</t>
  </si>
  <si>
    <t>69050711</t>
  </si>
  <si>
    <t>Ramon Oliveira</t>
  </si>
  <si>
    <t>RamonR7O</t>
  </si>
  <si>
    <t xml:space="preserve">Aew se liga nessa: </t>
  </si>
  <si>
    <t>31496702</t>
  </si>
  <si>
    <t>G1 - Mundo</t>
  </si>
  <si>
    <t>g1mundo</t>
  </si>
  <si>
    <t>Urso mata visitante que fazia fotos no Parque Nacional do Alasca http://t.co/jhQvckSs</t>
  </si>
  <si>
    <t>Urso mata visitante que fazia fotos no Parque Nacional do Alasca http://t.co/NquxJtgw</t>
  </si>
  <si>
    <t>147790006</t>
  </si>
  <si>
    <t>Rodrigo Braga Farias</t>
  </si>
  <si>
    <t>rbmais</t>
  </si>
  <si>
    <t>Urso mata visitante no Parque Nacional do Alasca: Um campista foi dilacerado até a morte por um urso no Parque N... http://t.co/xNSYkVp4</t>
  </si>
  <si>
    <t>110115039</t>
  </si>
  <si>
    <t>Diario da Quarentena</t>
  </si>
  <si>
    <t>tiagofernando_</t>
  </si>
  <si>
    <t>[-46.87333138, -23.49748015]</t>
  </si>
  <si>
    <t>Dançar ta lotado (@ Parque Municipal de Barueri) http://t.co/tSGIatPv</t>
  </si>
  <si>
    <t>Urso mata visitante no Parque Nacional do Alasca, nos EUA: Vítima estaria fotografando animal no momento do ataque http://t.co/EbVjmRs2</t>
  </si>
  <si>
    <t>Urso mata visitante no Parque Nacional do Alasca, nos EUA: Vítima estaria fotografando animal no momento do ataque http://t.co/VUKT84rD</t>
  </si>
  <si>
    <t>Urso mata visitante no Parque Nacional do Alasca, nos EUA: Vítima estaria fotografando animal no momento do ataque http://t.co/udNC17Xa</t>
  </si>
  <si>
    <t>Urso mata visitante no Parque Nacional do Alasca, nos EUA: Vítima estaria fotografando animal no momento do ataque http://t.co/zJw48g4R</t>
  </si>
  <si>
    <t>Urso mata visitante no Parque Nacional do Alasca, nos EUA: Vítima estaria fotografando animal no momento do ataque http://t.co/q00wiNp8</t>
  </si>
  <si>
    <t>Urso mata visitante no Parque Nacional do Alasca, nos EUA: Vítima estaria fotografando animal no momento do ataque http://t.co/iyRNnu8H</t>
  </si>
  <si>
    <t>Urso mata visitante no Parque Nacional do Alasca, nos EUA: Vítima estaria fotografando animal no momento do ataque http://t.co/FEFMMMsr</t>
  </si>
  <si>
    <t>Urso mata visitante no Parque Nacional do Alasca, nos EUA: Vítima estaria fotografando animal no m... http://t.co/1o7GXexT @dcatarinense</t>
  </si>
  <si>
    <t>63754147</t>
  </si>
  <si>
    <t>Marco Meirelles</t>
  </si>
  <si>
    <t>marco_meirelles</t>
  </si>
  <si>
    <t>acabei de ligar a tv p ver o GRENAL. Pensei q seria no remendão, mas vai ser no Parque Estadual de Exposições Assis Brasil (EXPOINTER), né?</t>
  </si>
  <si>
    <t>I'm at Parque Nacional da Floresta da Tijuca (Rio de Janeiro, RJ) w/ 2 others http://t.co/IKuVbVP6</t>
  </si>
  <si>
    <t>#RGP Urso mata visitante no Parque Nacional do Alasca: LOS ANGELES, 26 Ago 2012 (AFP) -Um campista foi dilacerad... http://t.co/AImQYaxP</t>
  </si>
  <si>
    <t>Urso mata visitante no Parque Nacional do Alasca: LOS ANGELES, 26 Ago 2012 (AFP) -Um campista foi dilacerado até... http://t.co/HdkRfSvG</t>
  </si>
  <si>
    <t>Urso mata visitante no Parque Nacional do Alasca: LOS ANGELES, 26 Ago 2012 (AFP) -Um campista foi dilacerado até... http://t.co/cibwLMzg</t>
  </si>
  <si>
    <t>UOL : Urso mata visitante no Parque Nacional do Alasca: LOS ANGELES, 26 Ago 2012 (AFP) -Um campista ... http://t.co/HoSpM9Gw #XZNOTICIAS</t>
  </si>
  <si>
    <t>Urso mata visitante no Parque Nacional do Alasca: LOS ANGELES, 26 Ago 2012 (AFP) -Um campista foi dilacerado até... http://t.co/e57wPCmf</t>
  </si>
  <si>
    <t>73266268</t>
  </si>
  <si>
    <t>Robson Gordinho</t>
  </si>
  <si>
    <t>GoRdnHoO</t>
  </si>
  <si>
    <t>"eu só quero um fim de tarde um ligar só meu e ela pra curtir..." 🎶🎵 @Dirapere  @ Parque Estadual Do Juquery http://t.co/6Qz7iuzj</t>
  </si>
  <si>
    <t>24575310</t>
  </si>
  <si>
    <t>oGuia-Guia da Cidade</t>
  </si>
  <si>
    <t>guiadacidade</t>
  </si>
  <si>
    <t>A resposta era Cascata do Arado no Parque Nacional Peneda Gerês!</t>
  </si>
  <si>
    <t>102789570</t>
  </si>
  <si>
    <t>Lyna Malheiros</t>
  </si>
  <si>
    <t>lynamalheiros</t>
  </si>
  <si>
    <t>Acabei de publicar uma foto  @ Parque Nacional da Floresta da Tijuca http://t.co/Zsfsvg2f</t>
  </si>
  <si>
    <t>Taubaté quer tornar parque unidade de conservação ambiental: Parque do Itaim, criado em 2003, t... http://t.co/f9eY26VS #renatogottschal</t>
  </si>
  <si>
    <t>Taubaté quer tornar parque unidade de conservação ambiental: Parque do Itaim, criado em 2003, tem um 1,7 milhão ... http://t.co/Cj0hgnVc</t>
  </si>
  <si>
    <t>#UniãoDoTwitterSegu Taubaté quer tornar parque unidade de conservação ambiental http://t.co/5mdHJsVu #autofollow</t>
  </si>
  <si>
    <t>Taubaté quer tornar parque unidade de conservação ambiental: Parque do Itaim, criado em 2003, tem um 1,7 milhão ... http://t.co/jQluhvI2</t>
  </si>
  <si>
    <t>93640738</t>
  </si>
  <si>
    <t>Falcão</t>
  </si>
  <si>
    <t>FalcaoFx</t>
  </si>
  <si>
    <t>Passeando na floresta nacional de carajas em Parauapebas-</t>
  </si>
  <si>
    <t>Taubaté quer tornar parque unidade de conservação ambiental: Parque do Itaim, criado em 2003, tem um 1,7 milhão ... http://t.co/05WvTayM</t>
  </si>
  <si>
    <t>Taubaté quer tornar parque unidade de conservação ambiental: Parque do Itaim, criado em 2003, tem um 1,7 milhão ... http://t.co/kwsCA62n</t>
  </si>
  <si>
    <t>Taubaté quer tornar parque unidade de conservação ambiental: Parque do Itaim, criado em 2003, tem um 1,7 milhão ... http://t.co/JbAb9AIh</t>
  </si>
  <si>
    <t>Taubaté quer tornar parque unidade de conservação ambiental: Parque do Itaim, criado em 2003, tem um 1,7 milhão ... http://t.co/2X5nT6aA</t>
  </si>
  <si>
    <t>Taubaté quer tornar parque unidade de conservação ambiental: Parque do Itaim, criado em 2003, tem um 1,7 milhão ... http://t.co/WTAor01P</t>
  </si>
  <si>
    <t>Taubaté quer tornar parque unidade de conservação ambiental: Parque do Itaim, criado em 2003, tem um 1,7 milhão ... http://t.co/eJx1A43x</t>
  </si>
  <si>
    <t>Taubaté quer tornar parque unidade de conservação ambiental: Parque do Itaim, criado em 2003, tem um 1,7 milhão ... http://t.co/PuxlXV9a</t>
  </si>
  <si>
    <t>Taubaté quer tornar parque unidade de conservação ambiental: Parque do Itaim, criado em 2003, tem um 1,7 milhão ... http://t.co/ltlfGcDB</t>
  </si>
  <si>
    <t>Sampa: Taubaté quer tornar parque unidade de conservação ambiental http://t.co/zTC54w55</t>
  </si>
  <si>
    <t>Taubaté quer tornar parque unidade de conservação ambiental: Parque do Itaim tem um 1,7 milhão de metros quadrad... http://t.co/gkZqFClL</t>
  </si>
  <si>
    <t>No G1: Taubaté quer tornar parque unidade de conservação ambiental: Parque do Itaim tem um 1,7 milhão de... http://t.co/hGrE6lAN via @G1</t>
  </si>
  <si>
    <t>Taubaté quer tornar parque unidade de conservação ambiental: Parque do Itaim tem um 1,7 milhão de metros quadrad... http://t.co/JbAb9AIh</t>
  </si>
  <si>
    <t>Taubaté quer tornar parque unidade de conservação ambiental: Parque do Itaim tem um 1,7 milhão de metros quadrad... http://t.co/WTAor01P</t>
  </si>
  <si>
    <t>Taubaté quer tornar parque unidade de conservação ambiental: Parque do Itaim tem um 1,7 milhão de metros quadrad... http://t.co/58DT6NoM</t>
  </si>
  <si>
    <t>Taubaté quer tornar parque unidade de conservação ambiental http://t.co/RtVR3Y6w</t>
  </si>
  <si>
    <t>Taubaté quer tornar parque unidade de conservação ambiental: Parque do Itaim tem um 1,7 milhão de metros quadrad... http://t.co/vUBbDYuy</t>
  </si>
  <si>
    <t>Taubaté quer tornar parque unidade de conservação ambiental: Parque do Itaim tem um 1,7 milhão de metros quadrad... http://t.co/H1axQAhp</t>
  </si>
  <si>
    <t>Taubaté quer tornar parque unidade de conservação ambiental: Parque do Itaim tem um 1,7 milhão de metros quadrad... http://t.co/A4MhUiQB</t>
  </si>
  <si>
    <t>Taubaté quer tornar parque unidade de conservação ambiental: Parque do Itaim tem um 1,7 milhão de metros quadrad... http://t.co/HsI0y4vx</t>
  </si>
  <si>
    <t>Taubaté quer tornar parque unidade de conservação ambiental: Parque do Itaim tem um 1,7 milhão de metros quadrad... http://t.co/O90S7gop</t>
  </si>
  <si>
    <t>Taubaté quer tornar parque unidade de conservação ambiental: Parque do Itaim tem um 1,7 milhão de metros quadrad... http://t.co/UJhEaFam</t>
  </si>
  <si>
    <t>Taubaté quer tornar parque unidade de conservação ambiental: Parque do Itaim tem um 1,7 milhão de metros quadrad... http://t.co/ubcK9PoD</t>
  </si>
  <si>
    <t>Taubaté quer tornar parque unidade de conservação ambiental: Parque do Itaim tem um 1,7 milhão de metros quadrad... http://t.co/SjamsC6m</t>
  </si>
  <si>
    <t>Taubaté quer tornar parque unidade de conservação ambiental: Parque do Itaim tem um 1,7 milhão de metros quadrad... http://t.co/s3ieqj0V</t>
  </si>
  <si>
    <t>Taubaté quer tornar parque unidade de conservação ambiental: Parque do Itaim tem um 1,7 milhão de metros quadrad... http://t.co/64oA4lTf</t>
  </si>
  <si>
    <t>Taubaté quer tornar parque unidade de conservação ambiental: Parque do Itaim tem um 1,7 milhão de metros quadrad... http://t.co/i6fmHGlj</t>
  </si>
  <si>
    <t>Taubaté quer tornar parque unidade de conservação ambiental: Parque do Itaim tem um 1,7 milhão de metros quadrad... http://t.co/oRDaCFTD</t>
  </si>
  <si>
    <t>Taubaté quer tornar parque unidade de conservação ambiental: Parque do Itaim tem um 1,7 milhão de metros quadrad... http://t.co/MRwsjseO</t>
  </si>
  <si>
    <t>Taubaté quer tornar parque unidade de conservação ambiental: Parque do Itaim tem um 1,7 milhão de metros quadrad... http://t.co/sHk42DYE</t>
  </si>
  <si>
    <t>Taubaté quer tornar parque unidade de conservação ambiental: Parque do Itaim tem um 1,7 milhão de metros... http://t.co/BGnBBPxv Via @G1</t>
  </si>
  <si>
    <t>Taubaté quer tornar parque unidade de conservação ambiental http://t.co/TuezOtuZ</t>
  </si>
  <si>
    <t>RT @RochaPeritos Taubaté quer tornar parque unidade de conservação ambiental http://t.co/W6FA2EfK #pericia #contabil</t>
  </si>
  <si>
    <t>Taubaté quer tornar parque unidade de conservação ambiental http://t.co/ByoSTonG</t>
  </si>
  <si>
    <t>Taubaté quer tornar parque unidade de conservação ambiental http://t.co/JxtZDOdo</t>
  </si>
  <si>
    <t>Taubaté quer tornar parque unidade de conservação ambiental: Parque do Itaim, criado em 2003, tem um 1,7 milhão ... http://t.co/HEe6XFYd</t>
  </si>
  <si>
    <t>@CanaisTVOnline Taubaté quer tornar parque unidade de conservação ambiental http://t.co/mL8rgts6 #TvOnline #Tv #Filme</t>
  </si>
  <si>
    <t>Taubaté quer tornar parque unidade de conservação ambiental: Parque do Itaim, criado em 2003, tem um 1,7 milhão ... http://t.co/yZmRa7B4</t>
  </si>
  <si>
    <t>@CanaisTVOnline Taubaté quer tornar parque unidade de conservação ambiental http://t.co/bdnAV4TE #TvOnline #Tv #Filme</t>
  </si>
  <si>
    <t>Taubaté quer tornar parque unidade de conservação ambiental http://t.co/aW8xqrGC</t>
  </si>
  <si>
    <t>@CanaisTVOnline Taubaté quer tornar parque unidade de conservação ambiental http://t.co/lmFx057H #TvOnline #Tv #Filme</t>
  </si>
  <si>
    <t>@CanaisTVOnline Taubaté quer tornar parque unidade de conservação ambiental http://t.co/rvKiSVDF #TvOnline #Tv #Filme</t>
  </si>
  <si>
    <t>últimas notícias Taubaté quer tornar parque unidade de conservação ambiental http://t.co/qljPVuNJ</t>
  </si>
  <si>
    <t>Taubaté quer tornar parque unidade de conservação ambiental: Parque do Itaim, criado em 2003, tem um 1,7 milhão ... http://t.co/0woCW5rB</t>
  </si>
  <si>
    <t>Taubaté quer tornar parque unidade de conservação ambiental: Parque do Itaim, criado em 2003, tem um 1,7 milhão ... http://t.co/rjQ72q86</t>
  </si>
  <si>
    <t>@CanaisTVOnline Taubaté quer tornar parque unidade de conservação ambiental http://t.co/su3RAW5t #TvOnline #Tv #Filme</t>
  </si>
  <si>
    <t>[NOTICIA] Taubaté quer tornar parque unidade de conservação ambiental http://t.co/ZPFiE68P #InfoPontual</t>
  </si>
  <si>
    <t>@CanaisTVOnline Taubaté quer tornar parque unidade de conservação ambiental http://t.co/cowjL0CV #TvOnline #Tv #Filme</t>
  </si>
  <si>
    <t>Taubaté quer tornar parque unidade de conservação ambiental: Parque do Itaim, criado em 2003, tem um 1,7... http://t.co/PPZWfiz0 via @g1</t>
  </si>
  <si>
    <t>@CanaisTVOnline Taubaté quer tornar parque unidade de conservação ambiental http://t.co/UrVIRYiq #TvOnline #Tv #Filme</t>
  </si>
  <si>
    <t>Taubaté quer tornar parque unidade de conservação ambiental</t>
  </si>
  <si>
    <t>RT @RochaPeritos Taubaté quer tornar parque unidade de conservação ambiental http://t.co/su3RAW5t #perito #contabil</t>
  </si>
  <si>
    <t>[G1] Taubaté quer tornar parque unidade de conservação ambiental: Parque do Itaim, criado em 2003, tem um 1,7 mi... http://t.co/wcprPNfL</t>
  </si>
  <si>
    <t>RT @RochaPeritos Taubaté quer tornar parque unidade de conservação ambiental http://t.co/abXYDqwG #perito #contabil</t>
  </si>
  <si>
    <t>RT @RochaPeritos Taubaté quer tornar parque unidade de conservação ambiental http://t.co/ZAC2q3Av #perito #contabil</t>
  </si>
  <si>
    <t>Taubaté quer tornar parque unidade de conservação ambiental: Parque do Itaim tem um 1,7 milhão de metros quadrad... http://t.co/HFIPs5dI</t>
  </si>
  <si>
    <t>Taubaté quer tornar parque unidade de conservação ambiental: Parque do Itaim tem um 1,7 milhão de metros quadrad... http://t.co/cKjP7nZY</t>
  </si>
  <si>
    <t>Taubaté quer tornar parque unidade de conservação ambiental: Parque do Itaim tem um 1,7 milhão de metros quadrad... http://t.co/U7LhmMBv</t>
  </si>
  <si>
    <t>Taubaté quer tornar parque unidade de conservação ambiental: Parque do Itaim tem um 1,7 milhão de metros quadrad... http://t.co/txD31ScO</t>
  </si>
  <si>
    <t>Taubaté quer tornar parque unidade de conservação ambiental: Parque do Itaim tem um 1,7 milhão de metros quadrad... http://t.co/Ldyt1AWK</t>
  </si>
  <si>
    <t>Taubaté quer tornar parque unidade de conservação ambiental: Parque do Itaim tem um 1,7 milhão de metros quadrad... http://t.co/LAJdlkPV</t>
  </si>
  <si>
    <t>Taubaté quer tornar parque unidade de conservação ambiental: Parque do Itaim tem um 1,7 milhão de metros quadrad... http://t.co/0J03YUlm</t>
  </si>
  <si>
    <t>Taubaté quer tornar parque unidade de conservação ambiental: Parque do Itaim tem um 1,7 milhão de metros quadrad... http://t.co/e2ZCu2HM</t>
  </si>
  <si>
    <t>Taubaté quer tornar parque unidade de conservação ambiental: Parque do Itaim tem um 1,7 milhão de metros quadrad... http://t.co/YoCrjVIc</t>
  </si>
  <si>
    <t>Taubaté quer tornar parque unidade de conservação ambiental: Parque do Itaim tem um 1,7 milhão de metros quadrad... http://t.co/iGAHY5Ge</t>
  </si>
  <si>
    <t>Taubaté quer tornar parque unidade de conservação ambiental: Parque do Itaim tem um 1,7 milhão de ... http://t.co/IpRv1QVA #garraseguros</t>
  </si>
  <si>
    <t>Taubaté quer tornar parque unidade de conservação ambiental: Parque do Itaim tem um 1,7 milhão de ... http://t.co/RX9CBlM2 #garraseguros</t>
  </si>
  <si>
    <t>Taubaté quer tornar parque unidade de conservação ambiental: Parque do Itaim tem um 1,7 milhão de ... http://t.co/hubyUmqz #garraseguros</t>
  </si>
  <si>
    <t>Taubaté quer tornar parque unidade de conservação ambiental: Parque do Itaim tem um 1,7 milhão de metros quadrad... http://t.co/TELy0iJE</t>
  </si>
  <si>
    <t>Taubaté quer tornar parque unidade de conservação ambiental: Parque do Itaim tem um 1,7 milhão de met... http://t.co/0UCiAhDy #vccomenta</t>
  </si>
  <si>
    <t>Taubaté quer tornar parque unidade de conservação ambiental http://t.co/eUIAWutB</t>
  </si>
  <si>
    <t>Taubaté quer tornar parque unidade de conservação ambiental: Parque do Itaim tem um 1,7 milhão de metros quadrad... http://t.co/c3WxPxNR</t>
  </si>
  <si>
    <t>Taubaté quer tornar parque unidade de conservação ambiental http://t.co/NFvJzhx6</t>
  </si>
  <si>
    <t>625624118</t>
  </si>
  <si>
    <t>g1vanguarda</t>
  </si>
  <si>
    <t>Taubaté quer tornar parque unidade de conservação ambiental http://t.co/rgweOPco</t>
  </si>
  <si>
    <t>232283667</t>
  </si>
  <si>
    <t>Carlos Ornelas</t>
  </si>
  <si>
    <t>carlornelas</t>
  </si>
  <si>
    <t>Domingão com as crianças (@ Parque Municipal Américo Renneé Giannetti w/ 8 others) [pic]: http://t.co/qHuaq6rm</t>
  </si>
  <si>
    <t>29437458</t>
  </si>
  <si>
    <t>Roberta Campos</t>
  </si>
  <si>
    <t>robertacampos</t>
  </si>
  <si>
    <t>Procurava por frio e encontrei!!!😷☔☁🌊🌂  @ Parque Nacional do Iguaçu! http://t.co/mJu2ChVP</t>
  </si>
  <si>
    <t>Acabei de publicar uma foto  @ Parque Nacional do Iguaçu! http://t.co/UfoVOHys</t>
  </si>
  <si>
    <t>Acabei de publicar uma foto  @ Parque Nacional do Iguaçu! http://t.co/cd9VOtvT</t>
  </si>
  <si>
    <t>Acabei de publicar uma foto  @ Parque Nacional do Iguaçu! http://t.co/xG205YDC</t>
  </si>
  <si>
    <t>Urso mata turista no Alasca e é abatido em seguida: Um urso pardo atacou e matou um turista no Parque Nacional d... http://t.co/epst3CZf</t>
  </si>
  <si>
    <t>68055341</t>
  </si>
  <si>
    <t>alana</t>
  </si>
  <si>
    <t>lana_stark</t>
  </si>
  <si>
    <t>Primeiro ensaio no Parque Nacional http://t.co/Pf1Z27D8 adoreii editar essa foto</t>
  </si>
  <si>
    <t>Urso mata homem em parque do Alasca: Foi o primeiro caso mortal na história daquele parque nacional.</t>
  </si>
  <si>
    <t>78412828</t>
  </si>
  <si>
    <t>luiza maklouf</t>
  </si>
  <si>
    <t>lumaklouf</t>
  </si>
  <si>
    <t>Passear nomeio dessa mata faz bem pra alma! Reserva Particular do Patrimônio Natural (RPPN) Cafundó. Sexta m http://t.co/yI2WZkd6</t>
  </si>
  <si>
    <t>606871217</t>
  </si>
  <si>
    <t>∿ ㅤGiovαииα Citєяoиi</t>
  </si>
  <si>
    <t>GiCiteroni</t>
  </si>
  <si>
    <t>Se você tivesse que escolher um local na sua cidade para levar um turista, on... — No Parque Municipal de Barueri http://t.co/TrcQR2Dg</t>
  </si>
  <si>
    <t>346199984</t>
  </si>
  <si>
    <t>sheila</t>
  </si>
  <si>
    <t>OopsSheilla</t>
  </si>
  <si>
    <t>#Partiu parque municipal</t>
  </si>
  <si>
    <t>292000598</t>
  </si>
  <si>
    <t>Bibi ♔</t>
  </si>
  <si>
    <t>Biiamorbeck</t>
  </si>
  <si>
    <t>Hoje tem axé lá no parque municipal &amp;amp; minha amg vai dançar , mais nem vo colar , to com mt sono rs :)</t>
  </si>
  <si>
    <t>ITAPUÃ É VIAMÃO E NÃO PORTO ALEGRE; http://t.co/VDC8SfCH</t>
  </si>
  <si>
    <t>241984828</t>
  </si>
  <si>
    <t>Saver</t>
  </si>
  <si>
    <t>saveronline</t>
  </si>
  <si>
    <t xml:space="preserve">Resgate em Locais de Difícil Acesso: 40h de aulas, com 16h com aulas 100% práticas. </t>
  </si>
  <si>
    <t>Local: Parque Estadual do Grajaú http://t.co/tKdWyrei"</t>
  </si>
  <si>
    <t>34148409</t>
  </si>
  <si>
    <t>eliza mayumi</t>
  </si>
  <si>
    <t>elizamayumi</t>
  </si>
  <si>
    <t>[-46.75452036, -23.46143724]</t>
  </si>
  <si>
    <t>somos jovens saudáveis! (@ Parque Estadual do Jaraguá w/ @paulasato) http://t.co/S7gfyIhs</t>
  </si>
  <si>
    <t>405123394</t>
  </si>
  <si>
    <t>Inês Pedrosa</t>
  </si>
  <si>
    <t>inespedrosa_pt</t>
  </si>
  <si>
    <t>Agora os ursos.E ainda há quem diga mal da espécie humana RT @tvi24_iol: Urso mata visitante de parque nacional no Alasca://t.co/FGHNVHEx</t>
  </si>
  <si>
    <t>26339515</t>
  </si>
  <si>
    <t>Lu Vieira</t>
  </si>
  <si>
    <t>luh_vieira</t>
  </si>
  <si>
    <t>Paisagem do dia...  @ Parque Nacional do Iguaçu http://t.co/6EYxuUBe</t>
  </si>
  <si>
    <t>246225682</t>
  </si>
  <si>
    <t>@SpiderAnderson Educação Ambiental - Não alimente animais silvestres - Parque Nacional do Iguaçu http://t.co/Rg5Aojyh  RT</t>
  </si>
  <si>
    <t>80298517</t>
  </si>
  <si>
    <t>@VildomarOficial Educação Ambiental - Não alimente animais silvestres - Parque Nacional do Iguaçu http://t.co/Rg5Aojyh  RT</t>
  </si>
  <si>
    <t>106437781</t>
  </si>
  <si>
    <t>Lavador de louças gourmet</t>
  </si>
  <si>
    <t>Fmachoski</t>
  </si>
  <si>
    <t>I'm at Parque Municipal do Passaúna (Curitiba, Paraná) http://t.co/iU6EMm1</t>
  </si>
  <si>
    <t>36679967</t>
  </si>
  <si>
    <t>@ana_maria_braga Educação Ambiental - Não alimente animais silvestres - Parque Nacional do Iguaçu http://t.co/Rg5Aojyh  RT</t>
  </si>
  <si>
    <t>73272457</t>
  </si>
  <si>
    <t>Brunno Melro</t>
  </si>
  <si>
    <t>melro333</t>
  </si>
  <si>
    <t>I'm at Parque Estadual da Serra da Cantareira (São Paulo) w/ 2 others [pic]: http://t.co/MMlRfvu9</t>
  </si>
  <si>
    <t>52157924</t>
  </si>
  <si>
    <t>@gabriel_chalita Educação Ambiental - Não alimente animais silvestres - Parque Nacional do Iguaçu http://t.co/Rg5Aojyh  RT</t>
  </si>
  <si>
    <t>*u* vou ttomar banho e me arrumar, pra ir primeiro no shopping com minha mãe e a Carol, e depois ir no parque municipal com a Carol &amp;gt;&amp;lt; rs'</t>
  </si>
  <si>
    <t>238706766</t>
  </si>
  <si>
    <t>Grupo Brasil Verde</t>
  </si>
  <si>
    <t>GBVONG</t>
  </si>
  <si>
    <t>Agora, após o café, o Professor Geraldo Majela explica aos alunos os diferentes tipos de Unidade de Conservação. http://t.co/2bZyEwz</t>
  </si>
  <si>
    <t>410098730</t>
  </si>
  <si>
    <t>Jнonny Oliveira 亗</t>
  </si>
  <si>
    <t>JhownOliver_</t>
  </si>
  <si>
    <t>Hooj tem Parque Municipal pp nois rs \õ/</t>
  </si>
  <si>
    <t>25924855</t>
  </si>
  <si>
    <t>Michael Costa 🚀</t>
  </si>
  <si>
    <t>michaelbr</t>
  </si>
  <si>
    <t>Cisne Negro  @ Parque Municipal Américo Renneé Giannetti http://t.co/hWoSfHL4</t>
  </si>
  <si>
    <t>I'm at Parque Municipal do Tatuapé (São Paulo, SP) http://t.co/4kwgU0N</t>
  </si>
  <si>
    <t>Quack-Quack!  @ Parque Municipal Américo Renneé Giannetti http://t.co/JN84ZeGX</t>
  </si>
  <si>
    <t>162598530</t>
  </si>
  <si>
    <t>Cíntia Domingues</t>
  </si>
  <si>
    <t>cici_domingues</t>
  </si>
  <si>
    <t>Pedra Grande!!!! com @HeloisaLima 😄👍  @ Parque Estadual da Cantareira - Núcleo Pedra Grande http://t.co/iPmYrWoV</t>
  </si>
  <si>
    <t>591339910</t>
  </si>
  <si>
    <t>Luh.</t>
  </si>
  <si>
    <t>mineiradofaell</t>
  </si>
  <si>
    <t>Eu acabei de ir no Parque Municipal com minha irmã,e hora que eu chego lá do de cara com uns indios ae!!Foi mó lega!!haha' *--*</t>
  </si>
  <si>
    <t>Bombeiros ainda trabalham no combate chamas no Parque Nacional da Serra da Canastra http://t.co/YEcusn5E</t>
  </si>
  <si>
    <t>Acabei de publicar uma foto  @ Parque Nacional do Iguaçu! http://t.co/wm3Mq1ts</t>
  </si>
  <si>
    <t>371525554</t>
  </si>
  <si>
    <t>Camila Castro Senra</t>
  </si>
  <si>
    <t>camisenra</t>
  </si>
  <si>
    <t>Indo pro parque nacional de Itatiaia!!</t>
  </si>
  <si>
    <t>Acabei de publicar uma foto  @ Parque Nacional do Iguaçu! http://t.co/ayr5vViO</t>
  </si>
  <si>
    <t>Acabei de publicar uma foto  @ Parque Nacional do Iguaçu! http://t.co/RySjHfsP</t>
  </si>
  <si>
    <t>22224637</t>
  </si>
  <si>
    <t>Allan Carvalho</t>
  </si>
  <si>
    <t>allanddc</t>
  </si>
  <si>
    <t>Dorgas? RT @giordanoat: Coca salvando o treino.  @ Parque Municipal Américo Renneé Giannetti http://t.co/E8pLOE5P</t>
  </si>
  <si>
    <t>Acabei de publicar uma foto  @ Parque Nacional do Iguaçu! http://t.co/BN2LCNj8</t>
  </si>
  <si>
    <t>Acabei de publicar uma foto  @ Parque Nacional do Iguaçu! http://t.co/PGbTIrrw</t>
  </si>
  <si>
    <t>14089464</t>
  </si>
  <si>
    <t>Giordano 🅰️djuto</t>
  </si>
  <si>
    <t>giordanoat</t>
  </si>
  <si>
    <t>Coca salvando o treino.  @ Parque Municipal Américo Renneé Giannetti http://t.co/NWLwOOWv</t>
  </si>
  <si>
    <t>Acabei de publicar uma foto  @ Parque Nacional do Iguaçu! http://t.co/uKvPc8YH</t>
  </si>
  <si>
    <t>Caminhada 10km com a @heloisa_lima!!! (@ Parque Estadual da Cantareira - Núcleo Pedra Grande w/ 2 others) [pic]: http://t.co/1rlvwy86</t>
  </si>
  <si>
    <t>124681114</t>
  </si>
  <si>
    <t>Suyan Queiroz</t>
  </si>
  <si>
    <t>SuyanBJJ</t>
  </si>
  <si>
    <t>86085228</t>
  </si>
  <si>
    <t>[-42.964247, -22.42650309]</t>
  </si>
  <si>
    <t>@Minotauromma @midwaylabs Caminhada no Parque Nacional de Teresópolis é uma boa dica.Osssuu...</t>
  </si>
  <si>
    <t>46611222</t>
  </si>
  <si>
    <t>ALEXANDRE BADÚ-SANTOS SP</t>
  </si>
  <si>
    <t>alexandrebadu</t>
  </si>
  <si>
    <t>Enviei um vídeo do @YouTube http://t.co/2dC1lARj VENEZUELA-CANAIMA :Parque Nacional declarado Patrimonio da H</t>
  </si>
  <si>
    <t>17716945</t>
  </si>
  <si>
    <t>Chandler Vaz</t>
  </si>
  <si>
    <t>ChandlerVaz</t>
  </si>
  <si>
    <t>Mato bagarái! Curti! #rio #corcovado   @ Parque Nacional da Floresta da Tijuca http://t.co/1NfcFimh</t>
  </si>
  <si>
    <t>Incêndios consomem 21 mil hecatares de parque nacional em MT - http://t.co/mmLY4upw</t>
  </si>
  <si>
    <t>58041417</t>
  </si>
  <si>
    <t>Larisss</t>
  </si>
  <si>
    <t>larig0ld</t>
  </si>
  <si>
    <t>I'm at Parque Nacional da Floresta da Tijuca (Rio de Janeiro, RJ) http://t.co/Zp3OlCE</t>
  </si>
  <si>
    <t>Bora correr um tiquinho! (@ Parque Natural Municipal Bosque da Barra) http://t.co/kgRBgSaO</t>
  </si>
  <si>
    <t>Chora @pedrolx_  !!!! #bonde   @ Parque Municipal de Petrópolis http://t.co/VjYrt1yc</t>
  </si>
  <si>
    <t>356513002</t>
  </si>
  <si>
    <t>Cabedelo na WEB</t>
  </si>
  <si>
    <t>Cabedelo_na_WEB</t>
  </si>
  <si>
    <t>Conheça sobre a Floresta Nacional da Restinga de Cabedelo. Acesse:... http://t.co/UM7fZRPp</t>
  </si>
  <si>
    <t>123982728</t>
  </si>
  <si>
    <t>ALEXANDRE GUEDES</t>
  </si>
  <si>
    <t>alexandredhpb</t>
  </si>
  <si>
    <t>[-34.83285103, -7.10836344]</t>
  </si>
  <si>
    <t>http://t.co/bT4VPjEI - Área de Proteção Ambiental dificulta consenso sobre Código Florestal !</t>
  </si>
  <si>
    <t>77559476</t>
  </si>
  <si>
    <t>Talita Lelis</t>
  </si>
  <si>
    <t>talita_lelis</t>
  </si>
  <si>
    <t>96395074</t>
  </si>
  <si>
    <t>@howareubea Tinha que ter chamado os convidados para aliviar a ressaca no Parque Estadual a Pedra Branda. ql foi.</t>
  </si>
  <si>
    <t>34996429</t>
  </si>
  <si>
    <t>@joseserra_ Não alimente animais silvestres - Parque Nacional do Iguaçu http://t.co/Rg5Aojyh  RT</t>
  </si>
  <si>
    <t>I'm at Parque Municipal de Petrópolis (Petrópolis, Rio de Janeiro) w/ 4 others http://t.co/oAF4N5jy</t>
  </si>
  <si>
    <t>I'm at Parque Municipal Roberto Mário Santini (Emissário Submarino) (Santos, SP) http://t.co/DF2yROyC</t>
  </si>
  <si>
    <t>60173904</t>
  </si>
  <si>
    <t>Karen 🌾🌼</t>
  </si>
  <si>
    <t>lafetakaren</t>
  </si>
  <si>
    <t>[-43.88257599, -16.73106766]</t>
  </si>
  <si>
    <t>O gatinho Otávio Ribeiro! #Kuarup #Xingu #DarcyRibeiro   @ Parque Nacional do Xingu http://t.co/ZW4SA4KH</t>
  </si>
  <si>
    <t>dia 30 de setembro show GRATIS, no parque municipal de BARUERI-SP BORAAAAAAAAAAAAAA?</t>
  </si>
  <si>
    <t>72736038</t>
  </si>
  <si>
    <t>Não, obrigado</t>
  </si>
  <si>
    <t>G_Giovanne</t>
  </si>
  <si>
    <t>Sair com o irmão pra 'desestressar'. (@ Parque Municipal Roberto Mário Santini (Emissário Submarino)) http://t.co/Jx9a3iSE</t>
  </si>
  <si>
    <t>271432131</t>
  </si>
  <si>
    <t>Daniel Martín</t>
  </si>
  <si>
    <t>dniel_mt</t>
  </si>
  <si>
    <t>[-5.86167301, 38.96275647]</t>
  </si>
  <si>
    <t>Acaba de publicar una foto  @ Parque Municipal http://t.co/JgC5ZthK</t>
  </si>
  <si>
    <t>79264928</t>
  </si>
  <si>
    <t>Juan</t>
  </si>
  <si>
    <t>Juan9207</t>
  </si>
  <si>
    <t>Cruzando (@ Parque Municipal de Barranco) http://t.co/J13blh8</t>
  </si>
  <si>
    <t>158096992</t>
  </si>
  <si>
    <t>@lualckmin_ Não alimente animais silvestres - Parque Nacional do Iguaçu http://t.co/Rg5Aojyh  RT</t>
  </si>
  <si>
    <t>Não alimente animais silvestres - Parque Nacional do Iguaçu http://t.co/Rg5Aojyh</t>
  </si>
  <si>
    <t>Sinceramente, não sei RT @tulliusadv: @cezaralves Quando é que vão proteger a "casa de pedra" de Martins como unidade de conservação?</t>
  </si>
  <si>
    <t>52733104</t>
  </si>
  <si>
    <t>Rebeca Zelioli</t>
  </si>
  <si>
    <t>BekkaZelioli</t>
  </si>
  <si>
    <t>Acabei de publicar uma foto  @ Floresta Estadual Edmundo Navarro de Andrade http://t.co/BUxspXMz</t>
  </si>
  <si>
    <t>201267380</t>
  </si>
  <si>
    <t>Monte Pindo</t>
  </si>
  <si>
    <t>montepindo</t>
  </si>
  <si>
    <t>Lembramos que acaban de crear o Parque Nacional de Guadarrama, investindo recursos exponencialmente maiores aos que precisa o Monte Pindo.</t>
  </si>
  <si>
    <t>Amanhã escalada na Agulha do Diabo, Parque Nacional da Serra dos Órgãos em Teresopolis com clientes de São Paulo SP.</t>
  </si>
  <si>
    <t>33527137</t>
  </si>
  <si>
    <t>@OpiceBlum Educação Ambiental - Não alimente animais silvestres. Veja porque http://t.co/m3pTVhwH RT...</t>
  </si>
  <si>
    <t>301165646</t>
  </si>
  <si>
    <t>Gustavo Mercadante</t>
  </si>
  <si>
    <t>GugaMercadante</t>
  </si>
  <si>
    <t>Acabei de publicar uma foto  @ Parque Estadual do Jalapão - TO http://t.co/WSqqQrfl</t>
  </si>
  <si>
    <t>48440176</t>
  </si>
  <si>
    <t>@TomCavalcante1 Educação Ambiental - Não alimente animais silvestres. Veja porque http://t.co/m3pTVhwH RT...</t>
  </si>
  <si>
    <t>29365968</t>
  </si>
  <si>
    <t>@bchateaubriand Educação Ambiental - Não alimente animais silvestres. Veja porque http://t.co/m3pTVhwH RT...</t>
  </si>
  <si>
    <t>19846698</t>
  </si>
  <si>
    <t>@anapjunqueira Educação Ambiental - Não alimente animais silvestres. Veja porque http://t.co/m3pTVhwH RT...</t>
  </si>
  <si>
    <t>65151248</t>
  </si>
  <si>
    <t>@oserginho Educação Ambiental - Não alimente animais silvestres. Veja porque http://t.co/m3pTVhwH RT...</t>
  </si>
  <si>
    <t>34461692</t>
  </si>
  <si>
    <t>@andreolifelipe Educação Ambiental - Não alimente animais silvestres. Veja porque http://t.co/m3pTVhwH RT...</t>
  </si>
  <si>
    <t>22955758</t>
  </si>
  <si>
    <t>@luciaverissimo Educação Ambiental - Não alimente animais silvestres. Veja porque http://t.co/m3pTVhwH RT...</t>
  </si>
  <si>
    <t>64735077</t>
  </si>
  <si>
    <t>@clubeviralatas Educação Ambiental - Não alimente animais silvestres. Veja porque http://t.co/m3pTVhwH RT...</t>
  </si>
  <si>
    <t>160963548</t>
  </si>
  <si>
    <t>@albertonigianne Educação Ambiental - Não alimente animais silvestres. Veja porque http://t.co/m3pTVhwH RT...</t>
  </si>
  <si>
    <t>I'm at Parque Municipal dos Bilhares w/ @hericastro http://t.co/O5a5Zvj</t>
  </si>
  <si>
    <t>28971771</t>
  </si>
  <si>
    <t>Paulo Ferreira</t>
  </si>
  <si>
    <t>paulomferreirap</t>
  </si>
  <si>
    <t>As caminhadas fotográficas exigem alguma boa forma física! Parque Nacional da Peneda Gerês (Vale Teixeira).... http://t.co/7pQTEbJH</t>
  </si>
  <si>
    <t>51628808</t>
  </si>
  <si>
    <t>@flavioricco Educação Ambiental - Não alimente animais silvestres. Veja porque http://t.co/m3pTVhwH RT...</t>
  </si>
  <si>
    <t>150662809</t>
  </si>
  <si>
    <t>herica castro</t>
  </si>
  <si>
    <t>hericastro</t>
  </si>
  <si>
    <t>I'm at Parque Municipal dos Bilhares (Manaus, AM) http://t.co/PKDBgLlD</t>
  </si>
  <si>
    <t>80655102</t>
  </si>
  <si>
    <t>@AngelAlessandra Educação Ambiental - Não alimente animais silvestres. Veja porque http://t.co/m3pTVhwH RT...</t>
  </si>
  <si>
    <t>44372571</t>
  </si>
  <si>
    <t>@celsoportiolli Educação Ambiental - Não alimente animais silvestres. Veja porque http://t.co/m3pTVhwH RT...</t>
  </si>
  <si>
    <t>39175111</t>
  </si>
  <si>
    <t>@irisstefanelli Educação Ambiental - Não alimente animais silvestres. Veja porque http://t.co/m3pTVhwH RT...</t>
  </si>
  <si>
    <t>42108469</t>
  </si>
  <si>
    <t>@MarianaKupfer Educação Ambiental - Não alimente animais silvestres. Veja porque http://t.co/m3pTVhwH RT...</t>
  </si>
  <si>
    <t>44255167</t>
  </si>
  <si>
    <t>@cachorroperdido Educação Ambiental - Não alimente animais silvestres. Veja porque http://t.co/m3pTVhwH RT...</t>
  </si>
  <si>
    <t>104615546</t>
  </si>
  <si>
    <t>@gloriakalil Educação Ambiental - Não alimente animais silvestres. Veja porque http://t.co/m3pTVhwH RT...</t>
  </si>
  <si>
    <t>44988936</t>
  </si>
  <si>
    <t>@AdoteUmGatinho Educação Ambiental - Não alimente animais silvestres. Veja porque http://t.co/m3pTVhwH RT...</t>
  </si>
  <si>
    <t>69373874</t>
  </si>
  <si>
    <t>@felicianofilho Educação Ambiental - Não alimente animais silvestres. Veja porque http://t.co/m3pTVhwH RT...</t>
  </si>
  <si>
    <t>@WWF_Brasil Educação Ambiental - Não alimente animais silvestres. Veja porque http://t.co/m3pTVhwH RT...</t>
  </si>
  <si>
    <t>18297088</t>
  </si>
  <si>
    <t>@rafinhabastos Educação Ambiental - Não alimente animais silvestres. Veja porque http://t.co/m3pTVhwH RT...</t>
  </si>
  <si>
    <t>24820740</t>
  </si>
  <si>
    <t>@TheMansfield Educação Ambiental - Não alimente animais silvestres. Veja porque http://t.co/m3pTVhwH RT...</t>
  </si>
  <si>
    <t>250337974</t>
  </si>
  <si>
    <t>@monicagsalgado Educação Ambiental - Não alimente animais silvestres. Veja porque http://t.co/m3pTVhwH RT...</t>
  </si>
  <si>
    <t>Parque Nacional Montanhas do Tumucumaque comemora 10 anos de criação http://t.co/YCKPirHC via @rev_ecoturismo</t>
  </si>
  <si>
    <t>60429110</t>
  </si>
  <si>
    <t>@luisamell Educação Ambiental - Não alimente animais silvestres. Veja porque http://t.co/m3pTVhwH RT...</t>
  </si>
  <si>
    <t>62341575</t>
  </si>
  <si>
    <t>@abilio_diniz Educação Ambiental - Não alimente animais silvestres. Veja porque http://t.co/m3pTVhwH RT...</t>
  </si>
  <si>
    <t>272801883</t>
  </si>
  <si>
    <t>@RafaelChaguri Educação Ambiental - Não alimente animais silvestres. Veja porque http://t.co/m3pTVhwH RT...</t>
  </si>
  <si>
    <t>69437419</t>
  </si>
  <si>
    <t>@brancorodrigo Educação Ambiental - Não alimente animais silvestres. Veja porque http://t.co/m3pTVhwH RT...</t>
  </si>
  <si>
    <t>Merendando com o  Allyson ;) (@ Parque Municipal dos Bilhares) http://t.co/NlAf84cK</t>
  </si>
  <si>
    <t>446750512</t>
  </si>
  <si>
    <t>Paula Roberti</t>
  </si>
  <si>
    <t>paula_roberti</t>
  </si>
  <si>
    <t>Minha #zn 😍😍... #love #sp   @ Parque Estadual da Serra da Cantareira http://t.co/9NocsnDA</t>
  </si>
  <si>
    <t>Se você não conhece o Parque Natural Municipal do Açude da Concórdia vale a pena visitar. Amanhã é domingo quem... http://t.co/tQxh9AK6</t>
  </si>
  <si>
    <t>Minha #zn 😍😍....   @ Parque Estadual da Serra da Cantareira http://t.co/6Ay7bkry</t>
  </si>
  <si>
    <t>Minha #zn 😍😍....   @ Parque Estadual da Serra da Cantareira http://t.co/ZfArmmiY</t>
  </si>
  <si>
    <t>169870273</t>
  </si>
  <si>
    <t>Fernanda Vilela</t>
  </si>
  <si>
    <t>nandavilela_</t>
  </si>
  <si>
    <t>Chapada dos Guimaraes no blog http://t.co/MEYEyDDk</t>
  </si>
  <si>
    <t>47366330</t>
  </si>
  <si>
    <t>Rica Benozzati</t>
  </si>
  <si>
    <t>RicaBenozzati</t>
  </si>
  <si>
    <t>To caindoooooo  @ Parque Estadual da Serra da Cantareira http://t.co/ChRFEoa6</t>
  </si>
  <si>
    <t>Parque Municipal do Açude da Concórdia http://t.co/Ry7zpCQ3</t>
  </si>
  <si>
    <t>I'm at Parque Municipal Américo Renneé Giannetti (Belo Horizonte, MG) w/ 4 others http://t.co/v9u5eh6b</t>
  </si>
  <si>
    <t>64714256</t>
  </si>
  <si>
    <t>Victor Carvalho</t>
  </si>
  <si>
    <t>victorgenuncio</t>
  </si>
  <si>
    <t>Visitei o Parque Nacional de Itatiaia , ou algo assim.rs</t>
  </si>
  <si>
    <t>27291014</t>
  </si>
  <si>
    <t>Jim Nadab </t>
  </si>
  <si>
    <t>nascavo</t>
  </si>
  <si>
    <t>I'm at Parque Estadual do Caracol (Canela, RS) http://t.co/kG27LDFM</t>
  </si>
  <si>
    <t>Recomendo artigo 'Estação Ecológica do Noroeste Paulista', projeto q fui autor em SP, da vice-diretora do Ibilce-Unesp: http://t.co/32sGOv7s</t>
  </si>
  <si>
    <t>34312812</t>
  </si>
  <si>
    <t>Aline Makray</t>
  </si>
  <si>
    <t>alinemakray</t>
  </si>
  <si>
    <t>I'm at Parque Nacional da Floresta da Tijuca (Rio de Janeiro, RJ) http://t.co/5tgQznyu</t>
  </si>
  <si>
    <t>#Curso Resgate em Locais de Difícil Acesso, no Parque Estadual do Grajaú</t>
  </si>
  <si>
    <t>R$ 300</t>
  </si>
  <si>
    <t>00 em até 12x.Saiba mais e inscreva-se: http://t.co/tKdWyrei"</t>
  </si>
  <si>
    <t>Parque Natural Municipal do Açude da Concórdia.</t>
  </si>
  <si>
    <t>Sozinhos não somos nada</t>
  </si>
  <si>
    <t xml:space="preserve"> mas juntos mudamos o mundo. Seja um... http://t.co/13nGXzCC"</t>
  </si>
  <si>
    <t>320322051</t>
  </si>
  <si>
    <t>Ricardo Lacerda</t>
  </si>
  <si>
    <t>risadadofuturo</t>
  </si>
  <si>
    <t>Fui ao Varandão, restaurante do Othon. Linda vista de BH, até as águas lodosas do laguinho do Parque Municipal começaram a me dar azia.</t>
  </si>
  <si>
    <t>63962151</t>
  </si>
  <si>
    <t>Murilo Ximenes</t>
  </si>
  <si>
    <t>MuriloMoita</t>
  </si>
  <si>
    <t>I'm at Parque Municipal Flamboyant (Goiânia, GO) http://t.co/DJO4ZQF9</t>
  </si>
  <si>
    <t>No CBN Turismo deste sábado, entrevista com o secretário Felipe González e análise do impasse sobre o Parque Nacional: http://t.co/NLlA7rZf</t>
  </si>
  <si>
    <t>62440242</t>
  </si>
  <si>
    <t>Luiza Impellizieri</t>
  </si>
  <si>
    <t>Lu_Impellizieri</t>
  </si>
  <si>
    <t>tem como amar menos o Parque municipal?! esse lugar é tudo...</t>
  </si>
  <si>
    <t>Amanhecer no Parque Municipal do Açude da Concórdia. http://t.co/SyGIQLka</t>
  </si>
  <si>
    <t>58870313</t>
  </si>
  <si>
    <t>Rogerio Goncalves</t>
  </si>
  <si>
    <t>RogerioF1</t>
  </si>
  <si>
    <t>Visual irado do Parque Nacional da Serra dos Órgãos, em Teresopolis, onde fiz um treino de 12K hoje:  http://t.co/8AYqOe5H</t>
  </si>
  <si>
    <t>71357634</t>
  </si>
  <si>
    <t>@CarlosWMartins Educação Ambiental - Não alimente animais silvestres. Veja porque http://t.co/m3pTVhwH RT...</t>
  </si>
  <si>
    <t>130990129</t>
  </si>
  <si>
    <t>@satorahal Educação Ambiental - Não alimente animais silvestres. Veja porque http://t.co/m3pTVhwH RT...</t>
  </si>
  <si>
    <t>@geraldoalckmin_ Educação Ambiental - Não alimente animais silvestres. Veja porque http://t.co/m3pTVhwH RT...</t>
  </si>
  <si>
    <t>105155795</t>
  </si>
  <si>
    <t>@silva_marina Educação Ambiental - Não alimente animais silvestres. Veja porque http://t.co/m3pTVhwH RT...</t>
  </si>
  <si>
    <t>@VildomarOficial Educação Ambiental - Não alimente animais silvestres. Veja porque http://t.co/m3pTVhwH RT...</t>
  </si>
  <si>
    <t>@LucianoHuck Educação Ambiental - Não alimente animais silvestres. Veja porque http://t.co/m3pTVhwH RT...</t>
  </si>
  <si>
    <t>49995991</t>
  </si>
  <si>
    <t>@alerossioficial Educação Ambiental - Não alimente animais silvestres. Veja porque http://t.co/m3pTVhwH RT...</t>
  </si>
  <si>
    <t>6741632</t>
  </si>
  <si>
    <t>@MarceloTas Educação Ambiental - Não alimente animais silvestres. Veja porque http://t.co/m3pTVhwH RT...</t>
  </si>
  <si>
    <t>48332360</t>
  </si>
  <si>
    <t>@ClaudiaLeitte Educação Ambiental - Não alimente animais silvestres. Veja porque http://t.co/m3pTVhwH RT...</t>
  </si>
  <si>
    <t>14502789</t>
  </si>
  <si>
    <t>@ivetesangalo Educação Ambiental - Não alimente animais silvestres. Veja porque http://t.co/m3pTVhwH RT...</t>
  </si>
  <si>
    <t>43394391</t>
  </si>
  <si>
    <t>@ahickmann Educação Ambiental - Não alimente animais silvestres. Veja porque http://t.co/m3pTVhwH RT...</t>
  </si>
  <si>
    <t>54326903</t>
  </si>
  <si>
    <t>@LuciliaDiniz Educação Ambiental - Não alimente animais silvestres. Veja porque http://t.co/m3pTVhwH RT...</t>
  </si>
  <si>
    <t>50073002</t>
  </si>
  <si>
    <t>@daniredetv Educação Ambiental - Não alimente animais silvestres. Veja porque http://t.co/m3pTVhwH RT...</t>
  </si>
  <si>
    <t>33976240</t>
  </si>
  <si>
    <t>@lulusuperpop Educação Ambiental - Não alimente animais silvestres. Veja porque http://t.co/m3pTVhwH RT...</t>
  </si>
  <si>
    <t>@sosma Educação Ambiental - Não alimente animais silvestres. Veja porque http://t.co/m3pTVhwH RT...</t>
  </si>
  <si>
    <t>95543829</t>
  </si>
  <si>
    <t>@paulo_skaf Educação Ambiental - Não alimente animais silvestres. Veja porque http://t.co/m3pTVhwH RT...</t>
  </si>
  <si>
    <t>41881267</t>
  </si>
  <si>
    <t>@xicograziano Educação Ambiental - Não alimente animais silvestres. Veja porque http://t.co/m3pTVhwH RT...</t>
  </si>
  <si>
    <t>35017790</t>
  </si>
  <si>
    <t>@monica_pileggi Educação Ambiental - Não alimente animais silvestres. Veja porque http://t.co/m3pTVhwH RT...</t>
  </si>
  <si>
    <t>48501762</t>
  </si>
  <si>
    <t>@oficialamauryjr Educação Ambiental - Não alimente animais silvestres. Veja porque http://t.co/m3pTVhwH RT...</t>
  </si>
  <si>
    <t>79201178</t>
  </si>
  <si>
    <t>@luizatrajano Educação Ambiental - Não alimente animais silvestres. Veja porque http://t.co/m3pTVhwH RT...</t>
  </si>
  <si>
    <t>43133651</t>
  </si>
  <si>
    <t>@RobertoLJustus Educação Ambiental - Não alimente animais silvestres. Veja porque http://t.co/m3pTVhwH RT...</t>
  </si>
  <si>
    <t>57469889</t>
  </si>
  <si>
    <t>@bfraccaroli Educação Ambiental - Não alimente animais silvestres. Veja porque http://t.co/m3pTVhwH RT...</t>
  </si>
  <si>
    <t>380069148</t>
  </si>
  <si>
    <t>@CesarTralli Educação Ambiental - Não alimente animais silvestres. Veja porque http://t.co/m3pTVhwH RT...</t>
  </si>
  <si>
    <t>426780746</t>
  </si>
  <si>
    <t>@LydiaSayeg Educação Ambiental - Não alimente animais silvestres. Veja porque http://t.co/m3pTVhwH RT...</t>
  </si>
  <si>
    <t>23101364</t>
  </si>
  <si>
    <t>@fabianajustus Educação Ambiental - Não alimente animais silvestres. Veja porque http://t.co/m3pTVhwH RT...</t>
  </si>
  <si>
    <t>39639256</t>
  </si>
  <si>
    <t>@crisarcangeli Educação Ambiental - Não alimente animais silvestres. Veja porque http://t.co/m3pTVhwH RT...</t>
  </si>
  <si>
    <t>19605120</t>
  </si>
  <si>
    <t>@Horadoplaneta Educação Ambiental - Não alimente animais silvestres. Veja porque http://t.co/m3pTVhwH RT...</t>
  </si>
  <si>
    <t>250321329</t>
  </si>
  <si>
    <t>@MaisVoce_Globo Educação Ambiental - Não alimente animais silvestres. Veja porque http://t.co/m3pTVhwH RT...</t>
  </si>
  <si>
    <t>27746539</t>
  </si>
  <si>
    <t>@PatyMeirelles Educação Ambiental - Não alimente animais silvestres. Veja porque http://t.co/m3pTVhwH RT...</t>
  </si>
  <si>
    <t>47263956</t>
  </si>
  <si>
    <t>@cortezrafa Educação Ambiental - Não alimente animais silvestres. Veja porque http://t.co/m3pTVhwH RT...</t>
  </si>
  <si>
    <t>47847528</t>
  </si>
  <si>
    <t>@marciomoraescia Educação Ambiental - Não alimente animais silvestres. Veja porque http://t.co/m3pTVhwH RT...</t>
  </si>
  <si>
    <t>111688782</t>
  </si>
  <si>
    <t>@paulinachamorro Educação Ambiental - Não alimente animais silvestres. Veja porque http://t.co/m3pTVhwH RT...</t>
  </si>
  <si>
    <t>@realwbonner Educação Ambiental - Não alimente animais silvestres. Veja porque http://t.co/m3pTVhwH RT...</t>
  </si>
  <si>
    <t>@brunocovas Educação Ambiental - Não alimente animais silvestres. Veja porque http://t.co/m3pTVhwH RT...</t>
  </si>
  <si>
    <t>@fabio_feldmann Educação Ambiental - Não alimente animais silvestres. Veja porque http://t.co/m3pTVhwH RT...</t>
  </si>
  <si>
    <t>Educação Ambiental - Não alimente animais silvestres. Veja porque http://t.co/m3pTVhwH</t>
  </si>
  <si>
    <t>147025507</t>
  </si>
  <si>
    <t>@DZURITAG Educação Ambiental - Não alimente animais silvestres. Veja porque http://t.co/m3pTVhwH RT...</t>
  </si>
  <si>
    <t>65479275</t>
  </si>
  <si>
    <t>@danielafilomeno Educação Ambiental - Não alimente animais silvestres. Veja porque http://t.co/m3pTVhwH RT...</t>
  </si>
  <si>
    <t>@mariana_godoy Educação Ambiental - Não alimente animais silvestres. Veja porque http://t.co/m3pTVhwH RT...</t>
  </si>
  <si>
    <t>32151138</t>
  </si>
  <si>
    <t>@rede_globo_sptv Educação Ambiental - Não alimente animais silvestres. Veja porque http://t.co/m3pTVhwH RT...</t>
  </si>
  <si>
    <t>54336047</t>
  </si>
  <si>
    <t>@alicecavalcanti Educação Ambiental - Não alimente animais silvestres. Veja porque http://t.co/m3pTVhwH RT...</t>
  </si>
  <si>
    <t>147330330</t>
  </si>
  <si>
    <t>@RYoungSilva Educação Ambiental - Não alimente animais silvestres. Veja porque http://t.co/m3pTVhwH RT...</t>
  </si>
  <si>
    <t>@AlvaroGarnero Educação Ambiental - Não alimente animais silvestres. Veja porque http://t.co/m3pTVhwH RT...</t>
  </si>
  <si>
    <t>@eikebatista Educação Ambiental - Não alimente animais silvestres. Veja porque http://t.co/m3pTVhwH RT...</t>
  </si>
  <si>
    <t>20242549</t>
  </si>
  <si>
    <t>@Sen_Cristovam Educação Ambiental - Não alimente animais silvestres. Veja porque http://t.co/m3pTVhwH RT...</t>
  </si>
  <si>
    <t>@psustentavel Educação Ambiental - Não alimente animais silvestres. Veja porque http://t.co/m3pTVhwH RT...</t>
  </si>
  <si>
    <t>@portalR7 Educação Ambiental - Não alimente animais silvestres. Veja porque http://t.co/m3pTVhwH RT...</t>
  </si>
  <si>
    <t>@e_band Educação Ambiental - Não alimente animais silvestres. Veja porque http://t.co/m3pTVhwH RT...</t>
  </si>
  <si>
    <t>15088915</t>
  </si>
  <si>
    <t>@tvrecord Educação Ambiental - Não alimente animais silvestres. Veja porque http://t.co/m3pTVhwH RT...</t>
  </si>
  <si>
    <t>72178641</t>
  </si>
  <si>
    <t>@TiciPinheiro Educação Ambiental - Não alimente animais silvestres. Veja porque http://t.co/m3pTVhwH RT...</t>
  </si>
  <si>
    <t>28866082</t>
  </si>
  <si>
    <t>@mauriciodesousa Educação Ambiental - Não alimente animais silvestres. Veja porque http://t.co/m3pTVhwH RT...</t>
  </si>
  <si>
    <t>157872156</t>
  </si>
  <si>
    <t>@nejmiaziz Educação Ambiental - Não alimente animais silvestres. Veja porque http://t.co/m3pTVhwH RT...</t>
  </si>
  <si>
    <t>82643274</t>
  </si>
  <si>
    <t>@KeilaLimaTv Educação Ambiental - Não alimente animais silvestres. Veja porque http://t.co/m3pTVhwH RT...</t>
  </si>
  <si>
    <t>25223793</t>
  </si>
  <si>
    <t>@zucatelli Educação Ambiental - Não alimente animais silvestres. Veja porque http://t.co/m3pTVhwH RT...</t>
  </si>
  <si>
    <t>107136287</t>
  </si>
  <si>
    <t>@DepBrunaFurlan Não alimente animais silvestres. Veja porque http://t.co/m3pTVhwH RT</t>
  </si>
  <si>
    <t>580836415</t>
  </si>
  <si>
    <t>ESPIRITO DE AVENTURA</t>
  </si>
  <si>
    <t>eacontato</t>
  </si>
  <si>
    <t>AMANHÃ NO PARQUE NACIONAL DA SERRA DOS ÓRGÃOS!!! http://t.co/vTAGtbzm</t>
  </si>
  <si>
    <t>AMANHÃ NO PARQUE NACIONAL DA SERRA DOS ÓRGÃOS! http://t.co/1Ft1i4r2</t>
  </si>
  <si>
    <t>Bombeiros ainda trabalham no combate chamas no Parque Nacional da Serra da Canastra: A administração do local af... http://t.co/1DgODXcI</t>
  </si>
  <si>
    <t>599366657</t>
  </si>
  <si>
    <t>wagner alexandrino</t>
  </si>
  <si>
    <t>_wagner36</t>
  </si>
  <si>
    <t>176926780</t>
  </si>
  <si>
    <t>@crismtc boa tarde lindona.vamos fazer um encontrao amanha,la no parque municipal.vc.esta convidada.encontro dos ouvintes do #KABELLOTONIGHT</t>
  </si>
  <si>
    <t>134438815</t>
  </si>
  <si>
    <t>Gustavo Alcântara</t>
  </si>
  <si>
    <t>alcantaragustav</t>
  </si>
  <si>
    <t>I'm playing Festival de pipas do Unimax Jr. , w/ *Amorzinho , @ Lagoa do Parque Municipal http://t.co/XxBstUVH</t>
  </si>
  <si>
    <t>361613718</t>
  </si>
  <si>
    <t>Elizabeth Misiara</t>
  </si>
  <si>
    <t>bmisiara</t>
  </si>
  <si>
    <t>Cascatinha  @ Parque Nacional da Floresta da Tijuca http://t.co/fYAFUy6s</t>
  </si>
  <si>
    <t>86527312</t>
  </si>
  <si>
    <t>Tia Mari</t>
  </si>
  <si>
    <t>mariguilherme</t>
  </si>
  <si>
    <t>245b02bf1c013876</t>
  </si>
  <si>
    <t>Vinhedo, Brasil</t>
  </si>
  <si>
    <t>[-46.98385283, -23.0447288]</t>
  </si>
  <si>
    <t>Esvaziando reservatório  @ Parque Municipal Jaime Ferragut http://t.co/aKdPZufX</t>
  </si>
  <si>
    <t>E água fresca...  @ Parque Municipal Jaime Ferragut http://t.co/pK8rQ9JR</t>
  </si>
  <si>
    <t>Nem MasterCard compra.  @ Parque Municipal Flamboyant http://t.co/IEeI5Pa</t>
  </si>
  <si>
    <t>#run (@ Parque Municipal Ursulina de Andrade Mello) http://t.co/UFBXEFWU</t>
  </si>
  <si>
    <t>"Esta situação é temporária. A qualquer momento podemos ter já uma conciliação", afirma Felipe González, sobre o impasse no Parque Nacional.</t>
  </si>
  <si>
    <t>148907066</t>
  </si>
  <si>
    <t>Thais Remor</t>
  </si>
  <si>
    <t>tharemor</t>
  </si>
  <si>
    <t>I'm at Parque Estadual do Caracol (Canela, RS) http://t.co/Hj5jBL7C</t>
  </si>
  <si>
    <t>118811007</t>
  </si>
  <si>
    <t>jorghe contreras</t>
  </si>
  <si>
    <t>jhorghee</t>
  </si>
  <si>
    <t>[-70.686475, -33.207904]</t>
  </si>
  <si>
    <t>Caminando.a scout (@ Parque Municipal Colina) http://t.co/pxgAdnC3</t>
  </si>
  <si>
    <t>Em instantes, Guilherme Wojciechowski conversa com Felipe González, secretário municipal de Turismo, sobre o impasse no Parque Nacional.</t>
  </si>
  <si>
    <t>[-46.57367911, -23.86211215]</t>
  </si>
  <si>
    <t>I'm at Parque Estadual da Serra do Mar (Sao Bernardo do Campo, SP) http://t.co/INhcAIkB</t>
  </si>
  <si>
    <t>Reserva Biológica do Parque Equitativa guarda uma das poucas áreas de Mata Atlântica http://t.co/pPOuLfeL</t>
  </si>
  <si>
    <t>159722788</t>
  </si>
  <si>
    <t>Ednaldo da Fonseca</t>
  </si>
  <si>
    <t>arteecidadania</t>
  </si>
  <si>
    <t>@sosma Amigos, o link sobre voluntariado no Parque Nacional da Tijuca não está funcionando. Divulguem outro link, OK?</t>
  </si>
  <si>
    <t>Incêndio atinge Floresta Nacional de Carajás em Parauapebas, no Pará - http://t.co/H8FeKUBf</t>
  </si>
  <si>
    <t>Um projeto de 1º mundo em Valença. http://t.co/1zehwdmN http://t.co/HySiit3Q</t>
  </si>
  <si>
    <t>Direto pra seção "fotos dos meus pés" :P #feet #myfeet #wate  @ Floresta Estadual Edmundo Navarro de Andrade http://t.co/8kesdRL6</t>
  </si>
  <si>
    <t>O Parque Nacional da Tijuca precisa de voluntários para o 90º Mutirão de voluntários do Parque que será amanhã! http://t.co/eO3KORzJ</t>
  </si>
  <si>
    <t>Correr,  correr e correr. (@ Parque Municipal Flamboyant) http://t.co/1rmzeyk</t>
  </si>
  <si>
    <t>57768304</t>
  </si>
  <si>
    <t>Lucia Rodovalho</t>
  </si>
  <si>
    <t>bispalucia</t>
  </si>
  <si>
    <t>Parque das Nações Indigenas  A maior reserva biologica do mundo dentro d uma cidade: 119 hectares. Privilegi http://t.co/IXKNYtb1</t>
  </si>
  <si>
    <t>330614389</t>
  </si>
  <si>
    <t>Nana</t>
  </si>
  <si>
    <t>NanaMeendes</t>
  </si>
  <si>
    <t>Floresta Nacional de Ipanema:-) http://t.co/2flRggYG</t>
  </si>
  <si>
    <t>Dia perfeito para uma caminhada!  @ Parque Nacional da Floresta da Tijuca http://t.co/uzCFUFvo</t>
  </si>
  <si>
    <t>161451701</t>
  </si>
  <si>
    <t>Maria Clara</t>
  </si>
  <si>
    <t>mclaranagao</t>
  </si>
  <si>
    <t>Bom dia... (@ Parque Municipal do Mindu) http://t.co/AYI3S1eK</t>
  </si>
  <si>
    <t>74331723</t>
  </si>
  <si>
    <t>Rafael Guimarães</t>
  </si>
  <si>
    <t>rafael_f1</t>
  </si>
  <si>
    <t>[-54.56439525, -25.53449422]</t>
  </si>
  <si>
    <t>Bom dia!   @ Parque Nacional do Iguaçu http://t.co/60NjMMCL</t>
  </si>
  <si>
    <t>374725241</t>
  </si>
  <si>
    <t>Ciça Wey Brito</t>
  </si>
  <si>
    <t>cicawey</t>
  </si>
  <si>
    <t>RT @WWF_Brasil: Parque Nacional Montanhas do Tumucumaque comemora 10 anos de criação. http://t.co/pia4UeZQ Foto: Zig Koch/WWF.Parabéns!!</t>
  </si>
  <si>
    <t>I'm at Parque Municipal Guarapiranga (São Paulo, SP) http://t.co/VfOG52Am</t>
  </si>
  <si>
    <t>39362084</t>
  </si>
  <si>
    <t>Tartarugas</t>
  </si>
  <si>
    <t>_tartarugas</t>
  </si>
  <si>
    <t>Fica a dica! Aproveite para conhecer várias espécies de aves no Parque Estadual da Serra do Tabuleiro! ;) Do... http://t.co/28x9HC8e</t>
  </si>
  <si>
    <t>46537773</t>
  </si>
  <si>
    <t>Chris Oliveira</t>
  </si>
  <si>
    <t>coliveira1997</t>
  </si>
  <si>
    <t>Christian Oliveira acabou de visitar o imóvel Parque Municipal de Barueri Quadra de Tenis no #BancoImobiliarioGeoLocalizado</t>
  </si>
  <si>
    <t>173171559</t>
  </si>
  <si>
    <t>Personal Jesus ⁩| 🧟‍♀️</t>
  </si>
  <si>
    <t>wtevrluana</t>
  </si>
  <si>
    <t>pra quem não queria tirar a roupa no parque estadual.... hmmmmmmmmmm #OlhardeAnjoJLo</t>
  </si>
  <si>
    <t>O Parque Nacional da Serra do Cipó é um ótimo local para praticar o Birdwatching!</t>
  </si>
  <si>
    <t>39589400</t>
  </si>
  <si>
    <t>temporariamente feia</t>
  </si>
  <si>
    <t>AnaCaroliiinah</t>
  </si>
  <si>
    <t>Parque Nacional de Itatiaia na Tv, e eu lembrando dos meus 15 anos qd fui perseguida por macacos qd estive lá num passeio da escola.</t>
  </si>
  <si>
    <t>ontem desci até o parque municipal a pé, hoje até a praça 7. Quem precisa de academia né?</t>
  </si>
  <si>
    <t>170485855</t>
  </si>
  <si>
    <t>lari sanches</t>
  </si>
  <si>
    <t>Lariisanches</t>
  </si>
  <si>
    <t>Tá passando o Parque Nacional do  Itatiaia na globo, lá é muito lindo, meus pais sempre falam pra irmos lá dnv mas nunca vamos</t>
  </si>
  <si>
    <t>A parte alta do Parque Nacional do Itatiaia &amp;lt;3</t>
  </si>
  <si>
    <t>Incêndio atinge Floresta Nacional de Carajás em Parauapebas, no Pará http://t.co/knL6cA01</t>
  </si>
  <si>
    <t>542875134</t>
  </si>
  <si>
    <t>Renata Caminha</t>
  </si>
  <si>
    <t>CaminhaRenata</t>
  </si>
  <si>
    <t>Green Rock Festival (:  @ Parque Municipal de Itaipava http://t.co/fs22kPXK</t>
  </si>
  <si>
    <t>ENCONTRÃO dos ouvintes do @KABELLOTONIGHT dia 26/08 (domingo) 10 horas no Parque Municipal! Quero ver a galera toda lá viuu rss</t>
  </si>
  <si>
    <t>57041510</t>
  </si>
  <si>
    <t>Thiago Marcelino</t>
  </si>
  <si>
    <t>maxmooden</t>
  </si>
  <si>
    <t>Bom demais!!!  @ Parque Municipal de Petrópolis http://t.co/Hi0weOMM</t>
  </si>
  <si>
    <t>84069296</t>
  </si>
  <si>
    <t>Anderson da Silva</t>
  </si>
  <si>
    <t>homemgalinhagat</t>
  </si>
  <si>
    <t>15735007</t>
  </si>
  <si>
    <t>@brunovicari http://t.co/6DNp1S94 opção pra quem quer correr uma meia no parque nacional do iguacu na argentina muito bonito o local</t>
  </si>
  <si>
    <t>Incêndio atinge Floresta Nacional de Carajás em Parauapebas, no Pará: Nesta sexta um helicóptero foi designado p... http://t.co/rmAMVHIU</t>
  </si>
  <si>
    <t>Incêndio atinge Floresta Nacional de Carajás em Parauapebas, no Pará: Nesta sexta um helicóptero foi designado p... http://t.co/SGmqgCs6</t>
  </si>
  <si>
    <t>Incêndio atinge Floresta Nacional de Carajás em Parauapebas, no Pará http://t.co/9mGmUuQA</t>
  </si>
  <si>
    <t>Incêndio atinge Floresta Nacional de Carajás em Parauapebas, no Pará: Nesta sexta um helicóptero foi designado p... http://t.co/oBhakxQc</t>
  </si>
  <si>
    <t>Incêndio atinge Floresta Nacional de Carajás em Parauapebas, no Pará: Nesta sexta um helicópter... http://t.co/8orIzEyX #renatogottschal</t>
  </si>
  <si>
    <t>Incêndio atinge Floresta Nacional de Carajás em Parauapebas, no Pará: Nesta sexta um helicóptero foi designado p... http://t.co/VZZ5W4sS</t>
  </si>
  <si>
    <t>Incêndio atinge Floresta Nacional de Carajás em Parauapebas, no Pará: Nesta sexta um helicóptero foi designado p... http://t.co/hctnEQ5I</t>
  </si>
  <si>
    <t>Incêndio atinge Floresta Nacional de Carajás em Parauapebas, no Pará: Nesta sexta um helicóptero foi designado p... http://t.co/HiVuRTJ3</t>
  </si>
  <si>
    <t>Incêndio atinge Floresta Nacional de Carajás em Parauapebas, no Pará: Nesta sexta um helicóptero foi designado p... http://t.co/YZ9WWg34</t>
  </si>
  <si>
    <t>Incêndio atinge Floresta Nacional de Carajás em Parauapebas, no Pará: Nesta sexta um helicóptero foi designado p... http://t.co/hm8i9ZxT</t>
  </si>
  <si>
    <t>Incêndio atinge Floresta Nacional de Carajás em Parauapebas, no Pará: Nesta sexta um helicóptero foi designado p... http://t.co/RbfwEvKD</t>
  </si>
  <si>
    <t>Incêndio atinge Floresta Nacional de Carajás em Parauapebas, no Pará: Nesta sexta um helicóptero foi designado p... http://t.co/T6GBmxtr</t>
  </si>
  <si>
    <t>Incêndio atinge Floresta Nacional de Carajás em Parauapebas, no Pará: Nesta sexta um helicóptero foi designado p... http://t.co/EmdMPVUi</t>
  </si>
  <si>
    <t>Incêndio atinge Floresta Nacional de Carajás em Parauapebas, no Pará: Nesta sexta um helicóptero foi designado p... http://t.co/K11ZbadR</t>
  </si>
  <si>
    <t>Incêndio atinge Floresta Nacional de Carajás em Parauapebas, no Pará: Nesta sexta um helicóptero foi designado p... http://t.co/kLP6Cy2s</t>
  </si>
  <si>
    <t>Incêndio atinge Floresta Nacional de Carajás em Parauapebas, no Pará: Nesta sexta um helicóptero foi designado p... http://t.co/Yjc9DaVa</t>
  </si>
  <si>
    <t>Incêndio atinge Floresta Nacional de Carajás em Parauapebas, no Pará: Nesta sexta um helicóptero foi designado p... http://t.co/5QTv7WWL</t>
  </si>
  <si>
    <t>Incêndio atinge Floresta Nacional de Carajás em Parauapebas, no Pará: Nesta sexta um helicóptero foi designado p... http://t.co/jqb67eiU</t>
  </si>
  <si>
    <t>Incêndio atinge Floresta Nacional de Carajás em Parauapebas, no Pará: Nesta sexta um helicóptero foi designado p... http://t.co/2JRGlAMZ</t>
  </si>
  <si>
    <t>Incêndio atinge Floresta Nacional de Carajás em Parauapebas, no Pará: Nesta sexta um helicóptero foi designado p... http://t.co/jwz5GdM3</t>
  </si>
  <si>
    <t>Incêndio atinge Floresta Nacional de Carajás em Parauapebas, no Pará: Nesta sexta um helicóptero foi designado p... http://t.co/WJXZ1osv</t>
  </si>
  <si>
    <t>Incêndio atinge Floresta Nacional de Carajás em Parauapebas, no Pará: Nesta sexta um helicóptero foi designado p... http://t.co/gxHTZsdj</t>
  </si>
  <si>
    <t>Incêndio atinge Floresta Nacional de Carajás em Parauapebas, no Pará: Nesta sexta um helicóptero foi designado p... http://t.co/FXq2KDoH</t>
  </si>
  <si>
    <t>#TeamFollowBack Incêndio atinge Floresta Nacional de Carajás em Parauapebas, no Pará http://t.co/8AHbd6Dm #TFB #RT</t>
  </si>
  <si>
    <t>Incêndio atinge Floresta Nacional de Carajás em Parauapebas, no Pará: Nesta sexta um helicóptero foi designa... http://t.co/hPjtPUNG #G1</t>
  </si>
  <si>
    <t>Incêndio atinge Floresta Nacional de Carajás em Parauapebas, no Pará http://t.co/EXPYZ854</t>
  </si>
  <si>
    <t>[BRASIL] Incêndio atinge Floresta Nacional de Carajás em Parauapebas, no Pará: Nesta sexta um helicóptero foi de... http://t.co/QjEEycG7</t>
  </si>
  <si>
    <t>Incêndio atinge Floresta Nacional de Carajás em Parauapebas, no Pará: Nesta sexta um helicóptero foi designado p... http://t.co/q9ydQKHd</t>
  </si>
  <si>
    <t>Incêndio atinge Floresta Nacional de Carajás em Parauapebas, no Pará: Nesta sexta um helicóptero foi designado p... http://t.co/MozbLjav</t>
  </si>
  <si>
    <t>G1 Brasil Incêndio atinge Floresta Nacional de Carajás em Parauapebas, no Pará http://t.co/A9dKBRsl</t>
  </si>
  <si>
    <t>Incêndio atinge Floresta Nacional de Carajás em Parauapebas, no Pará: Nesta sexta um helicóptero foi designado p... http://t.co/MWZ2iwNL</t>
  </si>
  <si>
    <t>Incêndio atinge Floresta Nacional de Carajás em Parauapebas, no Pará: Nesta sexta um helicóptero foi designado p... http://t.co/LJdBnRvf</t>
  </si>
  <si>
    <t>Incêndio atinge Floresta Nacional de Carajás em Parauapebas, no Pará: Nesta sexta um helicóptero foi designado p... http://t.co/nTeDdxXG</t>
  </si>
  <si>
    <t>Incêndio atinge Floresta Nacional de Carajás em Parauapebas, no Pará: Nesta sexta um helicóptero foi designado p... http://t.co/CdrxBhvl</t>
  </si>
  <si>
    <t>Incêndio atinge Floresta Nacional de Carajás em Parauapebas, no Pará: Nesta sexta um helicóptero foi designado p... http://t.co/hq34pX4Y</t>
  </si>
  <si>
    <t>Incêndio atinge Floresta Nacional de Carajás em Parauapebas, no Pará: Nesta sexta um helicóptero foi designado p... http://t.co/I0D9h0pc</t>
  </si>
  <si>
    <t>#R7 Incêndio atinge Floresta Nacional de Carajás em Parauapebas, no Pará: Nesta sexta um helicóptero foi designa... http://t.co/u86mHnj0</t>
  </si>
  <si>
    <t>Incêndio atinge Floresta Nacional de Carajás em Parauapebas, no Pará http://t.co/A9dKBRsl G1 News</t>
  </si>
  <si>
    <t>Incêndio atinge Floresta Nacional de Carajás em Parauapebas, no Pará: Nesta sexta um helicóptero foi designado p... http://t.co/a7u2mjmi</t>
  </si>
  <si>
    <t>Incêndio atinge Floresta Nacional de Carajás em Parauapebas, no Pará http://t.co/0rUHM9jx</t>
  </si>
  <si>
    <t>Incêndio atinge Floresta Nacional de Carajás em Parauapebas, no Pará: Nesta sexta um helicóptero foi designado p... http://t.co/x9W8tiIW</t>
  </si>
  <si>
    <t>Incêndio atinge Floresta Nacional de Carajás em Parauapebas, no Pará http://t.co/VzumcgdI</t>
  </si>
  <si>
    <t>Incêndio atinge Floresta Nacional de Carajás em Parauapebas, no Pará: Nesta sexta um helicóptero foi designado p... http://t.co/sfX4452p</t>
  </si>
  <si>
    <t>Incêndio atinge Floresta Nacional de Carajás em Parauapebas, no Pará: Nesta sexta um helicóptero foi designado p... http://t.co/AFd5N1Jp</t>
  </si>
  <si>
    <t>Incêndio atinge Floresta Nacional de Carajás em Parauapebas, no Pará: Nesta sexta um helicóptero foi designado p... http://t.co/PYBJHpGL</t>
  </si>
  <si>
    <t>Incêndio atinge Floresta Nacional de Carajás em Parauapebas, no Pará: Nesta sexta um helicóptero foi designado p... http://t.co/4kUxPHAN</t>
  </si>
  <si>
    <t>G1 &amp;gt; Incêndio atinge Floresta Nacional de Carajás em Parauapebas, no Pará http://t.co/3tyATsup</t>
  </si>
  <si>
    <t>Incêndio atinge Floresta Nacional de Carajás em Parauapebas, no Pará http://t.co/RecdDBgN</t>
  </si>
  <si>
    <t>Incêndio atinge Floresta Nacional de Carajás em Parauapebas, no Pará: Nesta sexta um helicóptero foi designado p... http://t.co/aR4f1MRL</t>
  </si>
  <si>
    <t>G1: Incêndio atinge Floresta Nacional de Carajás em Parauapebas, no Pará http://t.co/NLOiww9T</t>
  </si>
  <si>
    <t>Incêndio atinge Floresta Nacional de Carajás em Parauapebas, no Pará: Nesta sexta um helicóptero foi designado p... http://t.co/yIbRSzux</t>
  </si>
  <si>
    <t>Incêndio atinge Floresta Nacional de Carajás em Parauapebas, no Pará: Nesta sexta um helicóptero foi designado p... http://t.co/jXD8Tz9N</t>
  </si>
  <si>
    <t>Incêndio atinge Floresta Nacional de Carajás em Parauapebas, no Pará: Nesta sexta um helicóptero foi designado p... http://t.co/psAKpXdh</t>
  </si>
  <si>
    <t>Incêndio atinge Floresta Nacional de Carajás em Parauapebas, no Pará: Nesta sexta um helicóptero foi designado para ajudar no combate...</t>
  </si>
  <si>
    <t>Incêndio atinge Floresta Nacional de Carajás em Parauapebas, no Pará http://t.co/NZopLw07</t>
  </si>
  <si>
    <t>Incêndio atinge Floresta Nacional de Carajás em Parauapebas, no Pará http://t.co/SU5uVfw2</t>
  </si>
  <si>
    <t>BRASIL: Incêndio atinge Floresta Nacional de Carajás em Parauapebas, no Pará http://t.co/XNDLHpah #2012é10</t>
  </si>
  <si>
    <t>Incêndio atinge Floresta Nacional de Carajás em Parauapebas, no Pará: Nesta sexta um helicóptero foi designado p... http://t.co/iq17lBCA</t>
  </si>
  <si>
    <t>RT @garraseguros Nesta sexta um helicóptero foi designado para ajudar no combate ao fogo.</t>
  </si>
  <si>
    <t>Incêndio atinge Floresta Nacional de Carajás em Parauapebas, no Pará: Nesta sexta um helicóptero foi designado p... http://t.co/SRWC7tzl</t>
  </si>
  <si>
    <t>Incêndio atinge Floresta Nacional de Carajás em Parauapebas, no Pará: Nesta sexta um helicóptero foi designado p... http://t.co/tXgXE09p</t>
  </si>
  <si>
    <t>Nesta sexta um helicóptero foi designado para ajudar no combate ao fogo.</t>
  </si>
  <si>
    <t>Floresta possui 400 mil hectares e é pe... http://t.co/hohrIRvW"</t>
  </si>
  <si>
    <t>Incêndio atinge Floresta Nacional de Carajás em Parauapebas, no Pará: Nesta sexta um helicóptero foi designado p... http://t.co/AfmoMUpD</t>
  </si>
  <si>
    <t>Incêndio atinge Floresta Nacional de Carajás em Parauapebas, no Pará: Nesta sexta um helicóptero foi designado p... http://t.co/IAukyk79</t>
  </si>
  <si>
    <t>Incêndio atinge Floresta Nacional de Carajás em Parauapebas, no Pará: Nesta sexta um helicóptero foi designado p... http://t.co/vxNSd8Jg</t>
  </si>
  <si>
    <t>Incêndio atinge Floresta Nacional de Carajás em Parauapebas, no Pará: Nesta sexta um helicóptero foi designado p... http://t.co/5D0uxMfJ</t>
  </si>
  <si>
    <t>Incêndio atinge Floresta Nacional de Carajás em Parauapebas, no Pará: Nesta sexta um helicóptero foi designado p... http://t.co/IWSsFvzc</t>
  </si>
  <si>
    <t>Incêndio atinge Floresta Nacional de Carajás em Parauapebas, no Pará: Nesta sexta um helicóptero foi designado p... http://t.co/NyzaQ5aM</t>
  </si>
  <si>
    <t>Incêndio atinge Floresta Nacional de Carajás em Parauapebas, no Pará: Nesta sexta um helicóptero foi designado p... http://t.co/9F4ao8Xj</t>
  </si>
  <si>
    <t>Incêndio atinge Floresta Nacional de Carajás em Parauapebas, no Pará: Nesta sexta um helicóptero foi designado p... http://t.co/SLbrjyZe</t>
  </si>
  <si>
    <t>249288409</t>
  </si>
  <si>
    <t>G1 Pará</t>
  </si>
  <si>
    <t>g1para</t>
  </si>
  <si>
    <t>Incêndio atinge Floresta Nacional de Carajás em Parauapebas, no Pará http://t.co/9MGVpSmH</t>
  </si>
  <si>
    <t>Incêndio atinge Floresta Nacional de Carajás em Parauapebas, no Pará: Nesta sexta um helicóptero foi designado p... http://t.co/yjaoPKqg</t>
  </si>
  <si>
    <t>Incêndio atinge Floresta Nacional de Carajás em Parauapebas, no Pará: Nesta sexta um helicóptero foi designado p... http://t.co/PIEAPQVH</t>
  </si>
  <si>
    <t>Incêndio atinge Floresta Nacional de Carajás em Parauapebas, no Pará: Nesta sexta um helicóptero foi designado p... http://t.co/qvxiP3QO</t>
  </si>
  <si>
    <t>#News Incêndio atinge Floresta Nacional de Carajás em Parauapebas, no Pará: Nesta sexta um helicóptero foi desig... http://t.co/FLXDcwuq</t>
  </si>
  <si>
    <t>#G1 Incêndio atinge Floresta Nacional de Carajás em Parauapebas, no Pará: Nesta sexta um helicóptero foi designa... http://t.co/olmVlV3r</t>
  </si>
  <si>
    <t>#TeamFollowBack Nesta sexta um helicóptero foi designado para ajudar no combate ao fogo.</t>
  </si>
  <si>
    <t>Incêndio atinge Floresta Nacional de Carajás em Parauapebas, no Pará: Nesta sexta um helicóptero foi designado p... http://t.co/4jPtHkof</t>
  </si>
  <si>
    <t>últimas notícias Incêndio atinge Floresta Nacional de Carajás em Parauapebas, no Pará http://t.co/L7F4MpGn</t>
  </si>
  <si>
    <t>#G1 Incêndio atinge Floresta Nacional de Carajás em Parauapebas, no Pará: Nesta sexta um helicóptero foi designa... http://t.co/UW2aoMMX</t>
  </si>
  <si>
    <t>Incêndio atinge Floresta Nacional de Carajás em Parauapebas, no Pará: Nesta sexta um helicóptero foi designado p... http://t.co/sctQOcBz</t>
  </si>
  <si>
    <t>Incêndio atinge Floresta Nacional de Carajás em Parauapebas, no Pará: Nesta sexta um helicóptero foi designado p... http://t.co/hi9tOCHb</t>
  </si>
  <si>
    <t>Incêndio atinge Floresta Nacional de Carajás em Parauapebas, no Pará: Nesta sexta um helicóptero foi designado p... http://t.co/2U13r0f7</t>
  </si>
  <si>
    <t>[NOTICIA] Incêndio atinge Floresta Nacional de Carajás em Parauapebas, no Pará http://t.co/c0vgjVyZ #InfoPontual</t>
  </si>
  <si>
    <t>Incêndio atinge Floresta Nacional de Carajás em Parauapebas, no Pará: Nesta sexta um helicóptero foi designado p... http://t.co/vwhdpev9</t>
  </si>
  <si>
    <t>[oglobonotícias] Incêndio atinge Floresta Nacional de Carajás em Parauapebas, no Pará: Nesta sexta um he... http://t.co/BZsZiZxK #brasil</t>
  </si>
  <si>
    <t>Incêndio atinge Floresta Nacional de Carajás em Parauapebas, no Pará http://t.co/IOcWCzpD</t>
  </si>
  <si>
    <t>Incêndio atinge Floresta Nacional de Carajás em Parauapebas, no Pará: Nesta sexta um helicóptero foi des... http://t.co/4jgU39hs via @g1</t>
  </si>
  <si>
    <t>Incêndio atinge Floresta Nacional de Carajás em Parauapebas, no Pará: Nesta sexta um helicóptero foi designado p... http://t.co/78Ml4Z5p</t>
  </si>
  <si>
    <t>Incêndio atinge Floresta Nacional de Carajás em Parauapebas, no Pará: Nesta sexta um helicóptero foi designado p... http://t.co/kGHrejHU</t>
  </si>
  <si>
    <t>Incêndio atinge Floresta Nacional de Carajás em Parauapebas, no Pará: Nesta sexta um helicóptero foi designado p... http://t.co/ZWOl9TxC</t>
  </si>
  <si>
    <t>Incêndio atinge Floresta Nacional de Carajás em Parauapebas, no Pará: Nesta sexta um helicóptero foi designado p... http://t.co/CAkqRtIF</t>
  </si>
  <si>
    <t>Incêndio atinge Floresta Nacional de Carajás em Parauapebas, no Pará</t>
  </si>
  <si>
    <t>Incêndio atinge Floresta Nacional de Carajás em Parauapebas, no Pará: Nesta sexta um helicóptero foi designado p... http://t.co/BqOtA4pJ</t>
  </si>
  <si>
    <t>Incêndio atinge Floresta Nacional de Carajás em Parauapebas, no Pará: Nesta sexta um helicóptero foi designado p... http://t.co/uqv49Ity</t>
  </si>
  <si>
    <t>Incêndio atinge Floresta Nacional de Carajás em Parauapebas, no Pará: Nesta sexta um helicóptero foi designado p... http://t.co/kszWEAH8</t>
  </si>
  <si>
    <t>Incêndio atinge Floresta Nacional de Carajás em Parauapebas, no Pará: Nesta sexta um helicóptero foi designado p... http://t.co/77CUf7da</t>
  </si>
  <si>
    <t>Incêndio atinge Floresta Nacional de Carajás em Parauapebas, no Pará: Nesta sexta um helicóptero foi designado p... http://t.co/k6NCn7sT</t>
  </si>
  <si>
    <t>Incêndio atinge Floresta Nacional de Carajás em Parauapebas, no Pará: Nesta sexta um helicóptero foi designado p... http://t.co/TxQSoIOt</t>
  </si>
  <si>
    <t>Incêndio atinge Floresta Nacional de Carajás em Parauapebas, no Pará: Nesta sexta um helicóptero foi designado p... http://t.co/ccgpjbBS</t>
  </si>
  <si>
    <t>Incêndio atinge Floresta Nacional de Carajás em Parauapebas, no Pará: Nesta sexta um helicóptero foi designado p... http://t.co/QfN1e53x</t>
  </si>
  <si>
    <t>Incêndio atinge Floresta Nacional de Carajás em Parauapebas, no Pará: Nesta sexta um helicóptero foi designado p... http://t.co/ObUcHhJj</t>
  </si>
  <si>
    <t>Incêndio atinge Floresta Nacional de Carajás em Parauapebas, no Pará: Nesta sexta um helicóptero foi designado p... http://t.co/3kgxXD5Z</t>
  </si>
  <si>
    <t>Incêndio atinge Floresta Nacional de Carajás em Parauapebas, no Pará: Nesta sexta um helicóptero foi designado p... http://t.co/TlW10Sec</t>
  </si>
  <si>
    <t>de prima... Incêndio atinge Floresta Nacional de Carajás em Parauapebas, no Pará: Nesta sexta um helicóptero foi... http://t.co/uXO4aXQ0</t>
  </si>
  <si>
    <t>Incêndio atinge Floresta Nacional de Carajás em Parauapebas, no Pará: Nesta sexta um helicóptero foi designado p... http://t.co/8BEEoUfZ</t>
  </si>
  <si>
    <t>[G1] Incêndio atinge Floresta Nacional de Carajás em Parauapebas, no Pará: Nesta sexta um helicóptero foi design... http://t.co/QjEEycG7</t>
  </si>
  <si>
    <t>Incêndio atinge Floresta Nacional de Carajás em Parauapebas, no Pará: Nesta sexta um helicóptero foi designado p... http://t.co/0Bk3deYL</t>
  </si>
  <si>
    <t>Incêndio atinge Floresta Nacional de Carajás em Parauapebas, no Pará: Nesta sexta um helicóptero foi designado p... http://t.co/ua2w3RJS</t>
  </si>
  <si>
    <t>Incêndio atinge Floresta Nacional de Carajás em Parauapebas, no Pará: Nesta sexta um helicóptero foi designado p... http://t.co/UROdTyMX</t>
  </si>
  <si>
    <t>Incêndio atinge Floresta Nacional de Carajás em Parauapebas, no Pará: Nesta sexta um helicóptero foi designado p... http://t.co/caGZqYIA</t>
  </si>
  <si>
    <t>Incêndio atinge Floresta Nacional de Carajás em Parauapebas, no Pará: Nesta sexta um helicóptero foi designado p... http://t.co/15koC935</t>
  </si>
  <si>
    <t>Incêndio atinge Floresta Nacional de Carajás em Parauapebas, no Pará: Nesta sexta um helicóptero foi designado p... http://t.co/28bdkhSL</t>
  </si>
  <si>
    <t>Incêndio atinge Floresta Nacional de Carajás em Parauapebas, no Pará: Nesta sexta um helicóptero foi ... http://t.co/S2PIGXVq #vccomenta</t>
  </si>
  <si>
    <t>Incêndio atinge Floresta Nacional de Carajás em Parauapebas, no Pará http://t.co/Ifv6nprU</t>
  </si>
  <si>
    <t>Incêndio atinge Floresta Nacional de Carajás em Parauapebas, no Pará: Nesta sexta um helicóptero foi designado p... http://t.co/UiQQjDVZ</t>
  </si>
  <si>
    <t>Incêndio atinge Floresta Nacional de Carajás em Parauapebas, no Pará: Nesta sexta um helicóptero foi designado p... http://t.co/KoEDJkf1</t>
  </si>
  <si>
    <t>17932662</t>
  </si>
  <si>
    <t>Nathália Pandeló Corrêa</t>
  </si>
  <si>
    <t>nathaliapandelo</t>
  </si>
  <si>
    <t>I'm at Parque Municipal de Petrópolis (Petrópolis, Rio de Janeiro) w/ 10 others http://t.co/6pdlewUG</t>
  </si>
  <si>
    <t>Visitantes do Parque Estadual da Cachoeira da Fumaça vão contar com tenda de educação ambiental, neste final de semana. http://t.co/y4sFQHcf</t>
  </si>
  <si>
    <t>Não alimente animais silvestres - Parque Nacional do Iguaçu http://t.co/Miz1Ml0m</t>
  </si>
  <si>
    <t>334817987</t>
  </si>
  <si>
    <t>@MaguimLee</t>
  </si>
  <si>
    <t>MaguimLee</t>
  </si>
  <si>
    <t>q saudades de jogar basket no parque municipal com a galera de bh! e muito phoda kra! la e fino !</t>
  </si>
  <si>
    <t>Al Final del Dia</t>
  </si>
  <si>
    <t>290730082</t>
  </si>
  <si>
    <t>Coluna Política</t>
  </si>
  <si>
    <t>Coluna_Politica</t>
  </si>
  <si>
    <t>Juliana Sarkis e Carlos Alberto de Sousa Correia apresentam estudo sobre Parque Nacional das Nascentes do Rio Parnaíba http://t.co/yViOwwi9</t>
  </si>
  <si>
    <t>Museu de Geologia e Paleontologia do Parque Estadual de Vila Velha sofre com problemas de infiltração http://t.co/7KprCcWI</t>
  </si>
  <si>
    <t>205298775</t>
  </si>
  <si>
    <t>Lai</t>
  </si>
  <si>
    <t>lai_mts</t>
  </si>
  <si>
    <t>ta eu a @_nathizinhaf e o @fabriciosc10 e pessoas sem #tt aqi no parque municipal ;D</t>
  </si>
  <si>
    <t>80548228</t>
  </si>
  <si>
    <t>Agostinho Patrus</t>
  </si>
  <si>
    <t>agostinhopatrus</t>
  </si>
  <si>
    <t>RT @turismo_mg: Em Brumadinho, o Parque Estadual da Serra do Rola Moça oferece esportes como balonismo e vôo livre. http://t.co/iPR0xvvg</t>
  </si>
  <si>
    <t>139168076</t>
  </si>
  <si>
    <t>Laysa Gomez</t>
  </si>
  <si>
    <t>laysagomez</t>
  </si>
  <si>
    <t>Maranhão Maravilha: Parque Nacional dos Lençóis Maranhenses http://t.co/9vReKbEd</t>
  </si>
  <si>
    <t>Maranhão Maravilha: Parque Nacional dos Lençóis Maranhenses http://t.co/m4V6Sqis</t>
  </si>
  <si>
    <t>260435064</t>
  </si>
  <si>
    <t>Álvaro Ceccotti</t>
  </si>
  <si>
    <t>alvaro_ceccotti</t>
  </si>
  <si>
    <t>340027632</t>
  </si>
  <si>
    <t>@thallesgmo domingo!!! agora no parque municipal!! dos ouvintes do kabello as 10!!!</t>
  </si>
  <si>
    <t>218011951</t>
  </si>
  <si>
    <t>Neucimar Frog</t>
  </si>
  <si>
    <t>neucimarfrog</t>
  </si>
  <si>
    <t>41236610</t>
  </si>
  <si>
    <t>@LarissaVentorim pense pelo lado positivo. Se for na Praia de Costas, ao final dela tem a Pedra do Sapo, o maior monumento natural do estado</t>
  </si>
  <si>
    <t>Bom.. Ta começando agora e eu ainda to perto do Parque Municipal sem ter me arrumado ainda, vlw excursão..</t>
  </si>
  <si>
    <t>325130695</t>
  </si>
  <si>
    <t>Cris</t>
  </si>
  <si>
    <t>sccpcris_</t>
  </si>
  <si>
    <t>encontro do #meadd deveria ser no parque municipal :s</t>
  </si>
  <si>
    <t>217587605</t>
  </si>
  <si>
    <t>Rogerio Reis</t>
  </si>
  <si>
    <t>RogerioReisFoz</t>
  </si>
  <si>
    <t>Preparado e equipado para a caminhada dos lideres de Foz, do portao do parque nacional a medianeira, 45 Km de... http://t.co/0Mwwi0QY</t>
  </si>
  <si>
    <t>49468355</t>
  </si>
  <si>
    <t>Fábio Marques</t>
  </si>
  <si>
    <t>billmarques</t>
  </si>
  <si>
    <t>Green Rock Festival!!! (@ Parque Municipal de Petrópolis) [pic]: http://t.co/ZBMzKS3X</t>
  </si>
  <si>
    <t>505050320</t>
  </si>
  <si>
    <t>Cidade dos Pets</t>
  </si>
  <si>
    <t>CidadedosPets</t>
  </si>
  <si>
    <t>CONHECA MAIS!</t>
  </si>
  <si>
    <t>Doyok</t>
  </si>
  <si>
    <t xml:space="preserve"> um orangotango reabilitado</t>
  </si>
  <si>
    <t xml:space="preserve"> ocasionalmente retorna ao Tanjung Bornéu Puting Parque Nacional... http://t.co/JMxaFFyL"</t>
  </si>
  <si>
    <t>543688352</t>
  </si>
  <si>
    <t>Expo Café Perú</t>
  </si>
  <si>
    <t>PeruExpoCafe</t>
  </si>
  <si>
    <t xml:space="preserve">Café de Villa Rica invade parque municipal de Barranco </t>
  </si>
  <si>
    <t>556141798</t>
  </si>
  <si>
    <t>Helibras</t>
  </si>
  <si>
    <t>helibras</t>
  </si>
  <si>
    <t>Coordenadora do Instituto Helibras fala sobre o projeto do Parque Municipal de Itajubá na rádio Panorama (MG) http://t.co/fQSddT8T</t>
  </si>
  <si>
    <t>Bahia apoiará criação de mosaico em áreas protegidas do Cerrado: Fortalecer a política de Unidade de Conservação... http://t.co/IPqEu2hD</t>
  </si>
  <si>
    <t>57167089</t>
  </si>
  <si>
    <t>Paula Farias</t>
  </si>
  <si>
    <t>pauladtamaceio</t>
  </si>
  <si>
    <t>Acabei de publicar uma foto  @ Parque Estadual do Caracol http://t.co/GQHxuC44</t>
  </si>
  <si>
    <t>104500545</t>
  </si>
  <si>
    <t>Julio Turchan Olea</t>
  </si>
  <si>
    <t>Julius_83</t>
  </si>
  <si>
    <t>almorzando (@ Parque Municipal de Barranco) http://t.co/dEGQmCfP</t>
  </si>
  <si>
    <t>161499784</t>
  </si>
  <si>
    <t>Ｍaurício Castro</t>
  </si>
  <si>
    <t>fromgaliza</t>
  </si>
  <si>
    <t>Monumento às mulheres de Leiria no parque municipal da cidade #leiria #portugal  http://t.co/wcsPiHyS</t>
  </si>
  <si>
    <t>Atrações não faltam! Além das Cataratas, você tem de conhecer o Parque Nacional do Iguaçu, tombado Patrimônio Mundial Natural da Humanidade!</t>
  </si>
  <si>
    <t>277637805</t>
  </si>
  <si>
    <t>Instituto-e</t>
  </si>
  <si>
    <t>institutoe_org</t>
  </si>
  <si>
    <t>Participe do mutirão de limpeza do Parque Nacional da Tijuca no dia 26 de agosto, domingo.... http://t.co/G7Wa5c2Q</t>
  </si>
  <si>
    <t>245743452</t>
  </si>
  <si>
    <t>Sind-REDE/BH</t>
  </si>
  <si>
    <t>redebh</t>
  </si>
  <si>
    <t>Convite: Dia de Luta Pela Educação Infantil - 25/08, 9 horas, na Pça do Sol do Parque Municipal http://t.co/iJXCMFtk</t>
  </si>
  <si>
    <t>Parque Mun. Engenheiro Salvador Arena  - Música no Parque Salvador Arena - Especial Artistas da Cidade http://t.co/jz5ge0Ln via @abcdoabc</t>
  </si>
  <si>
    <t>Parque Municipal Engenheiro Salvador Arena  - TOCA VIOLA com Tetê Espíndola e Alzira E http://t.co/JhZJGEhv via @abcdoabc</t>
  </si>
  <si>
    <t>Índios protestam contra o projeto de Ratinho explorar madeira na Floresta Estadual do Mogno [arquivo] http://t.co/CT2kfj0h</t>
  </si>
  <si>
    <t>555986750</t>
  </si>
  <si>
    <t>susane is skinny dipping</t>
  </si>
  <si>
    <t>katnewtn</t>
  </si>
  <si>
    <t>543740560</t>
  </si>
  <si>
    <t>@needsasha não me diz que era na reserva biológica? oo'</t>
  </si>
  <si>
    <t>139780794</t>
  </si>
  <si>
    <t>Luciano Siqueira</t>
  </si>
  <si>
    <t>siqueiraluciano</t>
  </si>
  <si>
    <t>Palco do Dona Joana em Itaipava  @ Parque Municipal de Petrópolis http://t.co/9PTuGnUF</t>
  </si>
  <si>
    <t>Área que deve ser integrada ao Parque Nacional da Serra da Canastra tem mil hectares destruídos por incêndio - http://t.co/zp7Izk1D</t>
  </si>
  <si>
    <t>Que tal uma prova no Parque Nacional Torres del Paine/Chile? http://t.co/xmIkOTkX</t>
  </si>
  <si>
    <t>Um imponente portão foi programado no projeto inicial do Parque Municipal: http://t.co/5bOMq9tj</t>
  </si>
  <si>
    <t>Incêndio atinge a Floresta Nacional de Carajás desde a semana passada http://t.co/C3ozobPQ</t>
  </si>
  <si>
    <t>162679940</t>
  </si>
  <si>
    <t>KID Teamoprasempre</t>
  </si>
  <si>
    <t>Kidabelharecife</t>
  </si>
  <si>
    <t>Olha o Bruno Fortunato  agora a pouco no  Parque Municipal de Petrópolis. Logo mais tem KID ABELHA. #GreenRockFestival http://t.co/ysdOblVz</t>
  </si>
  <si>
    <t>221658696</t>
  </si>
  <si>
    <t>Últimos Refúgios</t>
  </si>
  <si>
    <t>ultimosrefugios</t>
  </si>
  <si>
    <t>Quer saber como foi feito o primeiro registro oficial do urubu-rei na Reserva Biológica de Duas Bocas? Confira o vídeo: http://t.co/3rDePOq1</t>
  </si>
  <si>
    <t>76992242</t>
  </si>
  <si>
    <t>Rimna</t>
  </si>
  <si>
    <t>Rimnap</t>
  </si>
  <si>
    <t>560552587</t>
  </si>
  <si>
    <t>daqui 20 m vai lá na porta do parque municipal oki? @LauraLazaroo_</t>
  </si>
  <si>
    <t>Mutirão de solidariedade no Parque Municipal de BH http://t.co/sYmjdL29 #coop #diac #coops2012</t>
  </si>
  <si>
    <t>Parque Municipal http://t.co/xelnpPZv</t>
  </si>
  <si>
    <t>Meus priminhos no parque!!!  @ Parque Municipal http://t.co/gbBVxWe8</t>
  </si>
  <si>
    <t>É o que tem pra hoje...   @ Parque Municipal de Petrópolis http://t.co/qBRLmKE9</t>
  </si>
  <si>
    <t>39540392</t>
  </si>
  <si>
    <t>Intercultural</t>
  </si>
  <si>
    <t>InterculturalBR</t>
  </si>
  <si>
    <t>Paisagem para inspirar o fim de semana: Parque Nacional Abel Tasman, Nova Zelândia http://t.co/AhouAaCy</t>
  </si>
  <si>
    <t>61883180</t>
  </si>
  <si>
    <t>Petrópolis - PCBV</t>
  </si>
  <si>
    <t>PetropolisCVB</t>
  </si>
  <si>
    <t>Começa hoje o Green Rock Festival: confira quais atrações vão estar no Parque Municipal em Itaipava nesta sexta-feira: http://t.co/gr4kOuOn</t>
  </si>
  <si>
    <t>496451206</t>
  </si>
  <si>
    <t>Nega</t>
  </si>
  <si>
    <t>LeehFernandes3</t>
  </si>
  <si>
    <t>Ha Domingo Parque municipal com a #marotada</t>
  </si>
  <si>
    <t>80746242</t>
  </si>
  <si>
    <t>Lara Martins</t>
  </si>
  <si>
    <t>LaraMartinsPa</t>
  </si>
  <si>
    <t>GENTE!!!! Que lugar é esse?? Enquanto tô presa aqui nesse computador, tem essa vida toda  acontecendo por aí...  http://t.co/aPTK4Tj3</t>
  </si>
  <si>
    <t>Quer conhecer uma grande beleza natural?</t>
  </si>
  <si>
    <t>O parque nacional em Foz do Iguaçu lhe oferece todas as maravilhas... http://t.co/Xl439vuu"</t>
  </si>
  <si>
    <t>144326034</t>
  </si>
  <si>
    <t>Jhon Cruzado Santos</t>
  </si>
  <si>
    <t>JhonDanilo</t>
  </si>
  <si>
    <t>Esperando mi cortina (@ Parque Municipal Tupac Amaru) [pic]: http://t.co/MhrqcPSg</t>
  </si>
  <si>
    <t>Meio Ambiente: Estudantes participam de trilha em Reserva Biológica &amp;gt; http://t.co/h7UtZ8R4</t>
  </si>
  <si>
    <t>15650448</t>
  </si>
  <si>
    <t>marcelfavery</t>
  </si>
  <si>
    <t>Publiquei 58 fotos no Facebook no álbum "Estação Ecológica • Juréia-Itatins" http://t.co/znTpw0wp</t>
  </si>
  <si>
    <t>61645845</t>
  </si>
  <si>
    <t>CAMILA ≠</t>
  </si>
  <si>
    <t>camilabenito</t>
  </si>
  <si>
    <t>Três lugares que você gostaria de visitar? E revisitar? — Parque Nacional de Plitvice, Croácia, A Maior Cavern... http://t.co/8NJWWYK</t>
  </si>
  <si>
    <t>Incêndio destrói mil hectares na região do Parque Nacional da Serra da Canastra http://t.co/6tenfH1g via @em_com</t>
  </si>
  <si>
    <t>61122723</t>
  </si>
  <si>
    <t>♔ Helena Crespo.</t>
  </si>
  <si>
    <t>euHelenaCrespo_</t>
  </si>
  <si>
    <t>Alguém já foi ao Parque Estadual dos Três Picos??? Tô afim de ir, me indicam?</t>
  </si>
  <si>
    <t>64547484</t>
  </si>
  <si>
    <t>Viajando por Perú</t>
  </si>
  <si>
    <t>viajandoporperu</t>
  </si>
  <si>
    <t>Café de Villa Rica invade parque municipal de Barranco http://t.co/my50LW74</t>
  </si>
  <si>
    <t>Incêndio destrói mil hectares na região do Parque Nacional da Serra da Canastra:  http://t.co/YIRDy0Vn</t>
  </si>
  <si>
    <t>Incêndio destrói mil hectares na região do Parque Nacional da Serra da Canastra:  http://t.co/04nD4Mfa</t>
  </si>
  <si>
    <t>Incêndio destrói mil hectares na região do Parque Nacional da Serra da Canastra http://t.co/OX4oOjSd</t>
  </si>
  <si>
    <t>39170188</t>
  </si>
  <si>
    <t>Ricardo Tavares</t>
  </si>
  <si>
    <t>Rtdejesus</t>
  </si>
  <si>
    <t>Último dia férias, farei um check in, no parque nacional de Brasília, enfim segunda-feira tá chegando, kkkkkk.</t>
  </si>
  <si>
    <t>Último dia férias, farei um check on, no parqUe nacional de Brasília, enfim segunda tá chegando, kkkkkk.</t>
  </si>
  <si>
    <t>Inhotim, Vale Verde, Lagoa da Pampulha, Parque Municipal, Parque Mangabeiras, Praça da Liberdade e muitos outros... http://t.co/vCuopyu7</t>
  </si>
  <si>
    <t>123058283</t>
  </si>
  <si>
    <t>Andressa Harger Ω</t>
  </si>
  <si>
    <t>DessaHarger</t>
  </si>
  <si>
    <t>Jorge 💜 Sempre muiito querido e humilde ! Amo e admiro muito 💛 #JorgeeMateus   @ Parque Nacional da Cebola http://t.co/yL8S70YH</t>
  </si>
  <si>
    <t>35412165</t>
  </si>
  <si>
    <t>CristianoSN</t>
  </si>
  <si>
    <t>cristianosn</t>
  </si>
  <si>
    <t>87021796</t>
  </si>
  <si>
    <t>@erikakokay Parque do Guará é unidade de conservação altamente pressionada pela ocupação urbana e especulação imobiliária em seus limites.</t>
  </si>
  <si>
    <t>607587021</t>
  </si>
  <si>
    <t>Boneequinha do Ró '</t>
  </si>
  <si>
    <t>TatiTalioni</t>
  </si>
  <si>
    <t>Nusss.. hoje vou ter "aula" aqq no parque municipal...</t>
  </si>
  <si>
    <t>146583943</t>
  </si>
  <si>
    <t>EcoglobalExpeditions</t>
  </si>
  <si>
    <t>ecoglobal_expe</t>
  </si>
  <si>
    <t>#DiaInternacionalDeLosParquesNaturales Parque Nacional Natural Utría: http://t.co/MHBRZKM5 #Colombia</t>
  </si>
  <si>
    <t>108626460</t>
  </si>
  <si>
    <t>Segurança RJ</t>
  </si>
  <si>
    <t>SegurancaRJ</t>
  </si>
  <si>
    <t>Com uma semana de operação, policiais da Upam do Parque Estadual da Pedra Branca apreenderam armas e material de caça: http://t.co/gslmyzRh</t>
  </si>
  <si>
    <t>Parque Estadual da Serra do Mar preserva a beleza natural em Caraguá http://t.co/JkG3Voh2 #noticias</t>
  </si>
  <si>
    <t>75812996</t>
  </si>
  <si>
    <t>Inova Idea Viagens</t>
  </si>
  <si>
    <t>InovaIdea</t>
  </si>
  <si>
    <t>Ski América do Norte</t>
  </si>
  <si>
    <t>Esta estação de ski</t>
  </si>
  <si>
    <t xml:space="preserve"> situa-se no coração do Parque Nacional de Banff ."</t>
  </si>
  <si>
    <t>58723879</t>
  </si>
  <si>
    <t>Cesar Kato</t>
  </si>
  <si>
    <t>cesarkatoficial</t>
  </si>
  <si>
    <t>Parque do Caracol  @ Parque Estadual do Caracol http://t.co/RYxDTqMy</t>
  </si>
  <si>
    <t>194546369</t>
  </si>
  <si>
    <t>Zizatur Viagens</t>
  </si>
  <si>
    <t>zizatur</t>
  </si>
  <si>
    <t>Caribe Colombiano - Parque Nacional Chicamocha</t>
  </si>
  <si>
    <t>No Parque Nacional Chicamocha</t>
  </si>
  <si>
    <t xml:space="preserve"> um teleférico deixa o visitante... http://t.co/D3seI38w"</t>
  </si>
  <si>
    <t>557909607</t>
  </si>
  <si>
    <t>Luciano Paez</t>
  </si>
  <si>
    <t>ProfLucianoPaez</t>
  </si>
  <si>
    <t>Inea promove Consulta Pública para ampliação do Parque Estadual da Serra da Tiririca. Será na próxima quinta-feira... http://t.co/T6hrpOJ5</t>
  </si>
  <si>
    <t>Parque Nacional do Iguaçu http://t.co/vkntdYOT</t>
  </si>
  <si>
    <t xml:space="preserve"> em todas as minhas explorações feitas a estas... http://t.co/7HCHBBP1"</t>
  </si>
  <si>
    <t>Parque Mun. Engenheiro Salvador Arena - Música no Parque Salvador Arena - Especial Artistas da Cidade http://t.co/jz5ge0Ln via @abcdoabc</t>
  </si>
  <si>
    <t>|Parque Nacional de Bannf| Canadá|</t>
  </si>
  <si>
    <t xml:space="preserve"> em todas as minhas explorações feitas a estas... http://t.co/FrIghXbK"</t>
  </si>
  <si>
    <t>RT @garraseguros 'Hipótese é que seja intencional', diz chefe substituto do Parque Nacional.</t>
  </si>
  <si>
    <t>Dois aviões são usa... http://t.co/Bc2u2V2p"</t>
  </si>
  <si>
    <t>'Hipótese é que seja intencional', diz chefe substituto do Parque Nacional.</t>
  </si>
  <si>
    <t>Dois aviões são usados na tentativa ... http://t.co/htQELu77"</t>
  </si>
  <si>
    <t>76362370</t>
  </si>
  <si>
    <t>@CleuzaTur</t>
  </si>
  <si>
    <t>CleuzaTur</t>
  </si>
  <si>
    <t>Parque Nacional Arikok, Aruba http://t.co/0Cn0FxvI</t>
  </si>
  <si>
    <t>358836688</t>
  </si>
  <si>
    <t>ANA CRISTINA MOREIRA⭐❤️</t>
  </si>
  <si>
    <t>ANACRISTINAMOR4</t>
  </si>
  <si>
    <t>A Semana deEd. Infantil aqui na escola esta um sucesso!!!!</t>
  </si>
  <si>
    <t>I'm at Parque Nacional do Iguaçu (Foz do Iguaçu, PR) http://t.co/VDwLI9CF</t>
  </si>
  <si>
    <t>Novo Post: Incêndio atinge a Floresta Nacional de Carajás http://t.co/htyjCbp1</t>
  </si>
  <si>
    <t>PETAR – Parque Estadual Turístico do Alto Ribeira http://t.co/S1wOBp8s</t>
  </si>
  <si>
    <t>227394488</t>
  </si>
  <si>
    <t>jessjamesbrx</t>
  </si>
  <si>
    <t>Pacote de viagens, Serra da Capivara 2012: preços: O Parque Nacional Serra da Capivara é um parque nacional que ... http://t.co/sYeJwvu8</t>
  </si>
  <si>
    <t>Turismo Cabedelo - Conheça o Parque Estadual Marinho de Areia Vermelha. Acesse:... http://t.co/YStLklVl</t>
  </si>
  <si>
    <t>297963562</t>
  </si>
  <si>
    <t>Banda Rota 71</t>
  </si>
  <si>
    <t>BandaRota71</t>
  </si>
  <si>
    <t>18º ANIVERSARIO MOTO CLUBE FURÕES DO VENTO DIAS 29 e 30/09 , CHÁCARA AO LADO DO PARQUE MUNICIPAL - VINHEDO -  ROTA 71 TOCANDO DIA 29 - 20HS</t>
  </si>
  <si>
    <t>[-43.2132579, -22.8113051]</t>
  </si>
  <si>
    <t>(08h06) # Itatiaia - Escola Parque Gávea - 6o ano: estamos tomando café da manhã e daqui a pouco seguiremos para o Parque Nacional.</t>
  </si>
  <si>
    <t>63189443</t>
  </si>
  <si>
    <t>Ana Guedes</t>
  </si>
  <si>
    <t>anabastos7</t>
  </si>
  <si>
    <t>A parceria entre ONGs e ICMBio  promove a conservação da Área de Proteção Ambiental Costa dos Corais http://t.co/MLvKYzGE</t>
  </si>
  <si>
    <t>Brigada Pedreira ajuda a garantir proteção ao Parque Nacional da Serra do Cipó http://t.co/4Lty1W13</t>
  </si>
  <si>
    <t>Passear com meus amigos... (@ Parque Municipal do Idoso) http://t.co/Y9wfdQI2</t>
  </si>
  <si>
    <t>Incêndio atinge Floresta Nacional de Carajás. Leia em: http://t.co/kVZNo9dd</t>
  </si>
  <si>
    <t>Incêndio atinge Floresta Nacional de Carajás. Leia em: http://t.co/FGquwwTO</t>
  </si>
  <si>
    <t>47194352</t>
  </si>
  <si>
    <t>Thaís Quadros</t>
  </si>
  <si>
    <t>thaquadros</t>
  </si>
  <si>
    <t>E vocês, o que vão contar para seus filhos?  @ Parque Nacional do Xingu http://t.co/9RxU20uU</t>
  </si>
  <si>
    <t>amor de índio! #xingu #yawalapiti #love #indio  @ Parque Nacional do Xingu http://t.co/NGugeH9d</t>
  </si>
  <si>
    <t>Até o parque municipal já fecharam com medo de incêndio.</t>
  </si>
  <si>
    <t>http://t.co/81rJWzqZ</t>
  </si>
  <si>
    <t>Turistas se deslumbram com novo visual dos Lençóis Maranhenses com a pior seca dos últimos 10 anos"</t>
  </si>
  <si>
    <t>377097371</t>
  </si>
  <si>
    <t>encontrão dos ouvintes do Kabello Tonight dia 26/08 10h no Parque Municipal! @faclubkabello98</t>
  </si>
  <si>
    <t>Estiagem nos Lençóis Maranhenses mantem cenário espetacular mesmo com pouca água nas lagoas. http://t.co/81rJWzqZ</t>
  </si>
  <si>
    <t>295887778</t>
  </si>
  <si>
    <t>me chamo Paula</t>
  </si>
  <si>
    <t>oldstones</t>
  </si>
  <si>
    <t>371925895</t>
  </si>
  <si>
    <t>@UnbroQueen a gente vai no parque municipal com o Newton.</t>
  </si>
  <si>
    <t>Eu e meu mozinho @jaamis_ &amp;lt;3  @ Parque Municipal dos Bilhares http://t.co/n7sClI5A</t>
  </si>
  <si>
    <t>70933638</t>
  </si>
  <si>
    <t>Giridhari Das</t>
  </si>
  <si>
    <t>pandavas</t>
  </si>
  <si>
    <t>Aqui uma foto tirada hoje nas "Carioquinhas" no Parque Nacional, uma das muitas atrações maravilhosas da região... http://t.co/x0GsHr83</t>
  </si>
  <si>
    <t>275301146</t>
  </si>
  <si>
    <t>TLMELO</t>
  </si>
  <si>
    <t>_TLMELO</t>
  </si>
  <si>
    <t>Parque Nacional do Itatiaia - Minas Gerais - Brasil http://t.co/Pe6g5Ewr</t>
  </si>
  <si>
    <t>ENCONTRÃO DOS OUVINTES DO @KABELLOTONIGHT dia 26/08 (domingo) 10 horas no Parque Municipal!</t>
  </si>
  <si>
    <t>Procura-se voluntários para mutirão no Parque da Tijuca: Neste domingo, 26 de agosto, o Parque Nacional da Tijuc... http://t.co/OhPa7xo0</t>
  </si>
  <si>
    <t>237014109</t>
  </si>
  <si>
    <t>Maria Eduarda</t>
  </si>
  <si>
    <t>mariaeduarda_ml</t>
  </si>
  <si>
    <t>I'm at Parque Municipal do Idoso http://t.co/N45eYpXA</t>
  </si>
  <si>
    <t>Se não, vou ter que jogar de frente pro parque municipal mesmo.</t>
  </si>
  <si>
    <t>Incêndio atinge Floresta Nacional de Carajás http://t.co/2qLBrW4n</t>
  </si>
  <si>
    <t>633944176</t>
  </si>
  <si>
    <t>Senac Brasil</t>
  </si>
  <si>
    <t>SenacBrasil</t>
  </si>
  <si>
    <t>ABAV Nacional pede ao MTur liberação de acesso ao transporte turístico no Parque Nacional do Iguaçu (PR). http://t.co/2n0lzGTk</t>
  </si>
  <si>
    <t>20638803</t>
  </si>
  <si>
    <t>Time Tour</t>
  </si>
  <si>
    <t>TimeTour</t>
  </si>
  <si>
    <t>Um ótimo início de noite para vocês!!!</t>
  </si>
  <si>
    <t xml:space="preserve">Esse é o céu estrelado do Parque Nacional de Haleakala - Havaí </t>
  </si>
  <si>
    <t>É lindo</t>
  </si>
  <si>
    <t xml:space="preserve"> não é?..."</t>
  </si>
  <si>
    <t>Governo estadual apoia  criação da unidade de conservação em São Félix http://t.co/SHch74Ae  http://t.co/7A06B9zr</t>
  </si>
  <si>
    <t>I'm at Parque Municipal dos Bilhares (Manaus, AM) http://t.co/1L5RA0UR</t>
  </si>
  <si>
    <t>#Dicadedestino: Brasiléia (AC), batizada pela união das palavras Brasil e Hiléia (Floresta), é uma unidade de conservação de seringais.</t>
  </si>
  <si>
    <t>Governo apoia criação da unidade de conservação em São Félix... http://t.co/4tjEj5MF</t>
  </si>
  <si>
    <t>Confirmado então encontro dia 02 de setembro no Parque Municipal né?</t>
  </si>
  <si>
    <t>Acabei de publicar uma foto  @ Parque Municipal Flamboyant http://t.co/8zO6fedP</t>
  </si>
  <si>
    <t>Sol...amadeeenha!!!!  @ Parque Municipal Flamboyant http://t.co/DgDiZ9Ml</t>
  </si>
  <si>
    <t>Acabei de publicar uma foto  @ Parque Municipal Flamboyant http://t.co/DCnTMBNb</t>
  </si>
  <si>
    <t>Acabei de publicar uma foto  @ Parque Municipal Flamboyant http://t.co/DxahbLtj</t>
  </si>
  <si>
    <t>Acabei de publicar uma foto  @ Parque Municipal Flamboyant http://t.co/lEf3oloZ</t>
  </si>
  <si>
    <t>Acabei de publicar uma foto  @ Parque Municipal Flamboyant http://t.co/zt6TN5ZZ</t>
  </si>
  <si>
    <t>Parque Nacional da Tijuca recebe investimentos para revitalização... http://t.co/3GlF54Zu via @SondaBrasil</t>
  </si>
  <si>
    <t>175431107</t>
  </si>
  <si>
    <t>Anna 📷</t>
  </si>
  <si>
    <t>aannavianello</t>
  </si>
  <si>
    <t>Nem morri de vergonha quando o Du mostrou minhas 10 fotos do Parque Municipal! Kkkkkkkkkkk</t>
  </si>
  <si>
    <t>603941192</t>
  </si>
  <si>
    <t xml:space="preserve">←  O Meu Orgulho ♥ </t>
  </si>
  <si>
    <t>MyPrideLM</t>
  </si>
  <si>
    <t>Dia 28 de agosto, tem passeio pra mim ir la na escola "Parque Nacional da Tijuca" Lá na floresta to doida pra ir. =)</t>
  </si>
  <si>
    <t>Governo estadual apoia criação da unidade de conservação em São Félix http://t.co/SHch74Ae  http://t.co/7A06B9zr</t>
  </si>
  <si>
    <t>62169905</t>
  </si>
  <si>
    <t>Miguel Penha</t>
  </si>
  <si>
    <t>MiguelPenha</t>
  </si>
  <si>
    <t>Nova tela. cabei de pintar, Cerrado - Parque Nacional da Chapada dos Guimarães-MT 110x300cm AST http://t.co/WjOQTnti</t>
  </si>
  <si>
    <t>e9ea1f1600a66684</t>
  </si>
  <si>
    <t>Macapá, Brasil</t>
  </si>
  <si>
    <t>Tem um deputadinho ai, grileiro, que anda dizendo que o Parque Nacional Montanhas do Tumucumaque não está trazendo compensação nenhuma.</t>
  </si>
  <si>
    <t>Caminhada ecológica no Parque Estadual do Utinga http://t.co/wF1yZd2N</t>
  </si>
  <si>
    <t>65520302</t>
  </si>
  <si>
    <t>Giselle Cirino</t>
  </si>
  <si>
    <t>gisellecirino</t>
  </si>
  <si>
    <t>[-43.89673233, -21.71224084]</t>
  </si>
  <si>
    <t>Curtindo a natureza! :) (@ Parque Estadual do Ibitipoca) http://t.co/xsYXUxHl</t>
  </si>
  <si>
    <t>Venha conhecer o Parque Nacional do Iguaçu - Patrimônio Natural da Humanidade http://t.co/Cy4Dw46G</t>
  </si>
  <si>
    <t>ReutersFogo avança sobre comunidade na entrada de um parque nacional; pelo menos 64 foram destruídas pelas chama... http://t.co/QncsQ27P</t>
  </si>
  <si>
    <t>PARQUE NACIONAL DA TIJUCA (RJ) ORGANIZA MAIS UM MUTIRÃO DE LIMPEZA http://t.co/jnQC8esp via @vidabuenasite</t>
  </si>
  <si>
    <t>574513415</t>
  </si>
  <si>
    <t>our carol🔗💜</t>
  </si>
  <si>
    <t>oppslarry</t>
  </si>
  <si>
    <t>Matei aula hoje neh, ai eu fui no Parque Municipal com uns amigos meus.. Fui brincar no escorregador e machuquei o joelho. To mancando.. :((</t>
  </si>
  <si>
    <t>41151802</t>
  </si>
  <si>
    <t>Eduardo Cunha, Buzios &amp; Tarô</t>
  </si>
  <si>
    <t>krsone_</t>
  </si>
  <si>
    <t>Esses do psol são os melhores, tudo no parque municipal.</t>
  </si>
  <si>
    <t>69383956</t>
  </si>
  <si>
    <t>ROSE OLIVETTO</t>
  </si>
  <si>
    <t>roseolivetto</t>
  </si>
  <si>
    <t>GREEN ROCK FESTIVAL - DIAS 24 e 25 de agosto</t>
  </si>
  <si>
    <t>Parque Municipal de Petrópolis – Itaipava</t>
  </si>
  <si>
    <t xml:space="preserve"> Petrópolis – RJ</t>
  </si>
  <si>
    <t>Vida Buena: PARQUE NACIONAL DA TIJUCA (RJ) ORGANIZA MAIS UM MUTIRÃO DE LIMPEZA... http://t.co/1neMCiL8</t>
  </si>
  <si>
    <t>64532641</t>
  </si>
  <si>
    <t>Amanda 🌙</t>
  </si>
  <si>
    <t>amandaemnada</t>
  </si>
  <si>
    <t>e hj como de praxe fui no parque municipal ecologico educacional ambiental da bica,com a feia da @Christianny_</t>
  </si>
  <si>
    <t>69062359</t>
  </si>
  <si>
    <t>Homero Miranda Leão</t>
  </si>
  <si>
    <t>HomeroMLeao</t>
  </si>
  <si>
    <t>Amigo Luiz Carlos, conhecendo o projeto do "Parque Municipal da Paz", idéia sua e sonho nosso http://t.co/xMt3mRwi</t>
  </si>
  <si>
    <t>392779946</t>
  </si>
  <si>
    <t>jamayco</t>
  </si>
  <si>
    <t>mayconfelixx</t>
  </si>
  <si>
    <t>aé.. saiu mais cedo e os mlk foi p parque municipal e eu vim embora</t>
  </si>
  <si>
    <t>43665323</t>
  </si>
  <si>
    <t>Phillipe Marques .·.</t>
  </si>
  <si>
    <t>phillipemarques</t>
  </si>
  <si>
    <t>I'm at Parque Municipal Flamboyant (Goiânia, GO) http://t.co/DZWZqMf8</t>
  </si>
  <si>
    <t>156110874</t>
  </si>
  <si>
    <t>Erwin Oliveira</t>
  </si>
  <si>
    <t>ErwinOliveira</t>
  </si>
  <si>
    <t>I'm at Parque Municipal Américo Renneé Giannetti (Belo Horizonte, MG) http://t.co/jvubekJT</t>
  </si>
  <si>
    <t>Governo apoia criação da unidade de conservação em São Félix http://t.co/H8bnzHwn</t>
  </si>
  <si>
    <t>O Tumucumaque é o maior Parque Nacional do Brasil e uma das maiores áreas de floresta tropical protegidas do... http://t.co/VSgWIOV5</t>
  </si>
  <si>
    <t>199262240</t>
  </si>
  <si>
    <t>Portal O Norte</t>
  </si>
  <si>
    <t>portalonorte1</t>
  </si>
  <si>
    <t>SÃO FELIX DO TOCANTINS: Governo apoia criação da unidade de conservação http://t.co/P7UjbBM5 http://t.co/5nSpN5cm</t>
  </si>
  <si>
    <t>SÃO FELIZ DO TOCANTINS: Governo apoia criação da unidade de conservação http://t.co/P7UjbBM5 http://t.co/NVEVen7q</t>
  </si>
  <si>
    <t>I'm at Estação Ecológica UFMG http://t.co/iMFdpSva</t>
  </si>
  <si>
    <t>146919211</t>
  </si>
  <si>
    <t>Lucas Araujo</t>
  </si>
  <si>
    <t>lukasmodelo</t>
  </si>
  <si>
    <t>Modelos celebrity</t>
  </si>
  <si>
    <t>Teremos uma reunião Domingo agora dia 26/08 no parque municipal</t>
  </si>
  <si>
    <t>I'm at Parque Estadual das Fontes do Ipiranga - PEFI (Parque do Estado) (São Paulo, SP) http://t.co/XCdRSq8f</t>
  </si>
  <si>
    <t>Parque Nacional Montanhas do Tumucumaque completa 10 anos de criação http://t.co/4neKwUKH</t>
  </si>
  <si>
    <t>294279547</t>
  </si>
  <si>
    <t>Iane Damasceno</t>
  </si>
  <si>
    <t>iane_damasceno</t>
  </si>
  <si>
    <t>Caminhada ecológica no Parque Estadual do Utinga http://t.co/ee15dqbM via @fjpara @VPRPara</t>
  </si>
  <si>
    <t>Viagem ao Parque Nacional dos Abrolhos na Bahia dias 02, 03 e 04 de Novembro. A partir de R$1950,00</t>
  </si>
  <si>
    <t>104574042</t>
  </si>
  <si>
    <t>Eduarda Sales</t>
  </si>
  <si>
    <t>meduardasales</t>
  </si>
  <si>
    <t>Quero um barco... Kkkkk  @ Parque Municipal Américo Renneé Giannetti http://t.co/q8zrv3gk</t>
  </si>
  <si>
    <t>Peixes-boi em Unidade de Conservação no Amazonas | Envolverde http://t.co/jsNfmJLx via @envolverde</t>
  </si>
  <si>
    <t>157843600</t>
  </si>
  <si>
    <t>mario henrique</t>
  </si>
  <si>
    <t>maario_henrique</t>
  </si>
  <si>
    <t>Partindo pro parque nacional levar um casal de chilenos pra conhecer bom d +++++:P</t>
  </si>
  <si>
    <t>69281122</t>
  </si>
  <si>
    <t>uma marcinha</t>
  </si>
  <si>
    <t>buarquema</t>
  </si>
  <si>
    <t>Três patinhos foram passear...  @ Parque Municipal Américo Renneé Giannetti http://t.co/uW6p3H82</t>
  </si>
  <si>
    <t>Governo apoia criação da unidade de conservação em São Félix http://t.co/5LEFey5z</t>
  </si>
  <si>
    <t>[-43.3126314, -22.7858025]</t>
  </si>
  <si>
    <t>(09h04) # Itatiaia - Escola Parque Gávea - 6o ano: tomamos café da manhã e já saímos para atividades no Parque Nacional de Itatiaia.</t>
  </si>
  <si>
    <t>338969455</t>
  </si>
  <si>
    <t>Consultoria-Geral RN</t>
  </si>
  <si>
    <t>CGE_RN</t>
  </si>
  <si>
    <t>Minuta de Decreto institui Conselho Gestor da Área de Proteção Ambiental Bonfim-Guaraíra http://t.co/G1qCHlax</t>
  </si>
  <si>
    <t>Governo estadual apoia criação da unidade de conservação em São Félix http://t.co/SHch74Ae http://t.co/7A06B9zr</t>
  </si>
  <si>
    <t>Mutirão vai limpar e fazer manutenção do Parque da Tijuca: O Parque Nacional da Tijuca, no… http://t.co/cIq3EVyj</t>
  </si>
  <si>
    <t>VIDA E CIDADANIA: Restrição de veículos no Parque Nacional do Iguaçu será tema de audiência: Desde o dia 1º, ape... http://t.co/lb49Wzq9</t>
  </si>
  <si>
    <t>VIDA E CIDADANIA: Restrição de veículos no Parque Nacional do Iguaçu será tema de audiência: Desde o dia 1º, ape... http://t.co/MO4o3evd</t>
  </si>
  <si>
    <t>58271276</t>
  </si>
  <si>
    <t>Kevin</t>
  </si>
  <si>
    <t>kevinguedes</t>
  </si>
  <si>
    <t>I'm at Parque Municipal do Idoso http://t.co/bgfBByXf</t>
  </si>
  <si>
    <t>172193456</t>
  </si>
  <si>
    <t>Marcos '  ✠</t>
  </si>
  <si>
    <t>maarcosantonio</t>
  </si>
  <si>
    <t>Parque nacional das emas http://t.co/ZfvlGHZ2</t>
  </si>
  <si>
    <t>Incêndio de grandes proporções atingiu o Parque Estadual da Serra da Tiririca:... http://t.co/zOew0NB4</t>
  </si>
  <si>
    <t>Acampamento e programação festejam 10 anos do parque nacional http://t.co/2WTvpjO4</t>
  </si>
  <si>
    <t>23628351</t>
  </si>
  <si>
    <t>Vicka Suarez</t>
  </si>
  <si>
    <t>vickasuarez</t>
  </si>
  <si>
    <t>Nem o Xingu tá livre disso.  @ Parque Nacional do xingu http://t.co/cKGpxBwn</t>
  </si>
  <si>
    <t>182660265</t>
  </si>
  <si>
    <t>@cardiofonica encontrão dos ouvintes do Kabello Tonight dia 26/08 10h no Parque Municipal!</t>
  </si>
  <si>
    <t>10077012</t>
  </si>
  <si>
    <t>Priscila Andreoli</t>
  </si>
  <si>
    <t>Pri_Andreoli</t>
  </si>
  <si>
    <t>Sim, a água é dessa cor!  @ Parque Nacional Los Roques http://t.co/BTSw4V6</t>
  </si>
  <si>
    <t>96753894</t>
  </si>
  <si>
    <t>@eduardoebert encontrão dos ouvintes do Kabello Tonight dia 26/08 10h no Parque Municipal!</t>
  </si>
  <si>
    <t>167529938</t>
  </si>
  <si>
    <t>@liliko_silva encontrão dos ouvintes do Kabello Tonight dia 26/08 10h no Parque Municipal!</t>
  </si>
  <si>
    <t>281703543</t>
  </si>
  <si>
    <t>@lucasdepauala encontrão dos ouvintes do Kabello Tonight dia 26/08 10h no Parque Municipal!</t>
  </si>
  <si>
    <t>Conselheiro Pena visto do parque Estadual Sete Salões http://t.co/vKckmqPe</t>
  </si>
  <si>
    <t>352682555</t>
  </si>
  <si>
    <t>@guarthica encontrão dos ouvintes do Kabello Tonight dia 26/08 10h no Parque Municipal! Adorei a musica da banda rs</t>
  </si>
  <si>
    <t>119221694</t>
  </si>
  <si>
    <t>Ana Costa</t>
  </si>
  <si>
    <t>anaCrita</t>
  </si>
  <si>
    <t>Apresentado projecto de requalificação do Parque Nacional do Iona - Angola - Sol: http://t.co/SSe9sb3A</t>
  </si>
  <si>
    <t>59893754</t>
  </si>
  <si>
    <t>Renato Vieira</t>
  </si>
  <si>
    <t>renato_sdsouza</t>
  </si>
  <si>
    <t>Caminhada ecológica no Parque Estadual do Utinga http://t.co/WGqvInUl via @fjpara @VPRPara</t>
  </si>
  <si>
    <t>87331073</t>
  </si>
  <si>
    <t>@luiznews encontrão dos ouvintes do Kabello Tonight dia 26/08 10h no Parque Municipal!</t>
  </si>
  <si>
    <t>194108991</t>
  </si>
  <si>
    <t>@jeeferreira_dt encontrão dos ouvintes do Kabello Tonight dia 26/08 10h no Parque Municipal!</t>
  </si>
  <si>
    <t>87823058</t>
  </si>
  <si>
    <t>@diego_oly encontrão dos ouvintes do Kabello Tonight dia 26/08 10h no Parque Municipal!</t>
  </si>
  <si>
    <t>219640763</t>
  </si>
  <si>
    <t>@anapires92 encontrão dos ouvintes do Kabello Tonight dia 26/08 10h no Parque Municipal!</t>
  </si>
  <si>
    <t>267447704</t>
  </si>
  <si>
    <t>@vivi_civil encontrão dos ouvintes do Kabello Tonight dia 26/08 10h no Parque Municipal!</t>
  </si>
  <si>
    <t>Encontrão dos ouvintes do @kabellotonight dia 26/08 10h no Parque Municipal!!</t>
  </si>
  <si>
    <t>75887128</t>
  </si>
  <si>
    <t>Blogadão</t>
  </si>
  <si>
    <t>Blogadao</t>
  </si>
  <si>
    <t>Visitando as cataratas do Iguaçu – Parque Nacional do Iguaçu http://t.co/cIGikI33</t>
  </si>
  <si>
    <t>Visitando as cataratas do Iguaçu – Parque Nacional do Iguaçu: O Parque Nacional do Iguaçu foi criado em 1939, no... http://t.co/pjrOCoBZ</t>
  </si>
  <si>
    <t>Parque Nacional Montanhas do Tumucumaque completa 10 anos de criação. Veja fotos do parque em http://t.co/9SklNYEz</t>
  </si>
  <si>
    <t>731118313</t>
  </si>
  <si>
    <t>Fco Edmar Junior</t>
  </si>
  <si>
    <t>junior_pirao</t>
  </si>
  <si>
    <t>No Parque Municipal das Dunas de Sabiaguaba na casa do Artista Circense Galdencio Siqueira relembrando velhos tempos de Barraca da Amizade.</t>
  </si>
  <si>
    <t>446017476</t>
  </si>
  <si>
    <t>lucía</t>
  </si>
  <si>
    <t>Luciaparon</t>
  </si>
  <si>
    <t>Bendito Parque Nacional</t>
  </si>
  <si>
    <t>20028008</t>
  </si>
  <si>
    <t>@rafael_ab encontrão dos ouvintes do Kabello Tonight dia 26/08 10h no Parque Municipal!</t>
  </si>
  <si>
    <t>70198007</t>
  </si>
  <si>
    <t>@lucasvernek encontrão dos ouvintes do Kabello Tonight dia 26/08 10h no Parque Municipal!</t>
  </si>
  <si>
    <t>Será que já leu? "O Parque Nacional de Komodo foi criado inicialmente para preservar a espécie endémica do Dragão d..." http://t.co/iPJSkHak</t>
  </si>
  <si>
    <t>“@prikapimenta: @BlitzBH blitz na av dos andradas proximo ao parque municipal parando so motos ..”</t>
  </si>
  <si>
    <t>387103403</t>
  </si>
  <si>
    <t>Eko Nevriansyah</t>
  </si>
  <si>
    <t>Ekonevriansyah</t>
  </si>
  <si>
    <t>Parque Nacional da Tijuca recebe investimentos para revitalização http://t.co/WUhIinvK</t>
  </si>
  <si>
    <t>Leia no blog http://t.co/QC8nn9Ua 10 anos de criação do Parque Nacional Montanhas do Tumucumaque</t>
  </si>
  <si>
    <t>Juiz proíbe veículos em Iguaçu para proteger fauna: Ação movida por ONG obriga o Parque Nacional do Iguaçu a cum... http://t.co/XZdMVSqA</t>
  </si>
  <si>
    <t>Juiz proíbe veículos em Iguaçu para proteger fauna: Ação movida por ONG obriga o Parque Nacional do Iguaçu a cum... http://t.co/LvtwtQit</t>
  </si>
  <si>
    <t>Ana Girlene Oliveira</t>
  </si>
  <si>
    <t>anagirlene</t>
  </si>
  <si>
    <t>Vamos abordar “@Tumucumaque1: @anagirlene Hoje o Parque Nacional Montanhas do Tumucumaque comemora 10 anos de criação.”</t>
  </si>
  <si>
    <t>@anagirlene Hoje o Parque Nacional Montanhas do Tumucumaque comemora 10 anos de criação.</t>
  </si>
  <si>
    <t>[-43.2154432, -22.8118402]</t>
  </si>
  <si>
    <t>(17h52) # Itatiaia - Escola Parque Gávea - 6o ano: visitamos o Parque Nacional de Itatiaia à tarde. Fizemos caminhada e visitamos o mirante.</t>
  </si>
  <si>
    <t>83017304</t>
  </si>
  <si>
    <t>Teka Roque</t>
  </si>
  <si>
    <t>tekaroque</t>
  </si>
  <si>
    <t>Amanhã é dia de ir pro Parque Municipal pegar insetos pra levar pra aula. Legal demais. Só que não.</t>
  </si>
  <si>
    <t>Construções irregulares ameaçam Área de Proteção Ambiental http://t.co/ow1NTKev</t>
  </si>
  <si>
    <t>Para celebrar a data, a equipe gestora desta Unidade de Conservação realizará uma programação especial na primeira semana de setembro.</t>
  </si>
  <si>
    <t>Governo apoia criação da primeira unidade de conservação em São Félix http://t.co/tyhD2Z1F</t>
  </si>
  <si>
    <t>O Parque Nacional Montanhas do Tumucumaque (PNMT), completa nesta quarta-feira, 22 de agosto, 10 anos de criação.</t>
  </si>
  <si>
    <t>67066876</t>
  </si>
  <si>
    <t>marggariida</t>
  </si>
  <si>
    <t>dellysg</t>
  </si>
  <si>
    <t>591099921</t>
  </si>
  <si>
    <t>@gnaina7 Música boa, Nai, marvada pinga... Aqui em MG, tb ando vendo esse mato todo! Serra do Cipó, Parque Nacional do Caparaó, lindão...</t>
  </si>
  <si>
    <t>Ato Dia Nacional da Educação Infantil, 25/08, às 9 h, no Parque Municipal (Praça do Sol) http://t.co/AEBKmeLI</t>
  </si>
  <si>
    <t>Parque Nacional da Tijuca recebe investimentos para revitalização:  http://t.co/gMwrZFJA</t>
  </si>
  <si>
    <t>614447529</t>
  </si>
  <si>
    <t>Roraima - PT 13</t>
  </si>
  <si>
    <t>PT13Rr</t>
  </si>
  <si>
    <t>http://t.co/m67Yjt0m Parque Nacional da Tijuca recebe investimentos para revitalização:  http://t.co/AKjJLxvc</t>
  </si>
  <si>
    <t>561119172</t>
  </si>
  <si>
    <t>Julia Ruiz</t>
  </si>
  <si>
    <t>JuliaRuiz83</t>
  </si>
  <si>
    <t>Parque Nacional da Tijuca recebe investimentos para revitalização:  http://t.co/SpsCG2Bo</t>
  </si>
  <si>
    <t>Portal Brasil: Parque Nacional da Tijuca recebe investimentos para revitalização http://t.co/EOzh6wY3</t>
  </si>
  <si>
    <t>138905705</t>
  </si>
  <si>
    <t>Soul</t>
  </si>
  <si>
    <t>soulcycles</t>
  </si>
  <si>
    <t>Especial Parque Estadual do Ibitipoca - + Ação - Parte 2 http://t.co/UzKCYFm9</t>
  </si>
  <si>
    <t>São Félix cria unidade de conservação do Rio Sono: A Semades – Secretaria do Meio Ambiente e Desenvolvimento Sus... http://t.co/7oic7gbn</t>
  </si>
  <si>
    <t>357061135</t>
  </si>
  <si>
    <t>sidney kelly santos</t>
  </si>
  <si>
    <t>SidKelly</t>
  </si>
  <si>
    <t>Paralisação das obras do Paço Municipal em área de proteção ambiental e de recarga de águas termais. http://t.co/Q8AhrnlH</t>
  </si>
  <si>
    <t>Dia 9 de Setembro, cantaremos no 7° evento Arte e Natureza no Parque Estadual do Grajaú. A partir das 10, grátis.</t>
  </si>
  <si>
    <t>240798737</t>
  </si>
  <si>
    <t>V I V I</t>
  </si>
  <si>
    <t>vivianfonseeca</t>
  </si>
  <si>
    <t>I'm at Parque Municipal - Jardim das Nações (Taubaté, São Paulo) http://t.co/eyuZaHTW</t>
  </si>
  <si>
    <t>755738593</t>
  </si>
  <si>
    <t>ricardorstteixeira</t>
  </si>
  <si>
    <t>ricardorstteixe</t>
  </si>
  <si>
    <t>Animais lutam pela sobrevivência em Parque Nacional no Quênia http://t.co/hLz8P42I</t>
  </si>
  <si>
    <t>163969236</t>
  </si>
  <si>
    <t>Camaçari Acontece</t>
  </si>
  <si>
    <t>c_acontece</t>
  </si>
  <si>
    <t>Parque Nacional Montanhas do Tumucumaque comemora 10 anos de criação http://t.co/YerzuoVT</t>
  </si>
  <si>
    <t>Caminhada ecológica no Parque Estadual do Utinga  | Força Jovem Pará - Oficial http://t.co/zBb2BBVR</t>
  </si>
  <si>
    <t>Caminhada ecológica no Parque Estadual do Utinga  | Força Jovem Pará - Oficial http://t.co/yarvvI18</t>
  </si>
  <si>
    <t>Caminhada ecológica no Parque Estadual do Utinga: Neste último Sábado 18 de Agosto, a Força Jovem Brasil – Pará ... http://t.co/KDJUWIB1</t>
  </si>
  <si>
    <t>Caminhada ecológica no Parque Estadual do Utinga - Força Jovem Pará http://t.co/XB4DBNAx</t>
  </si>
  <si>
    <t>Caminhada ecológica no Parque Estadual do Utinga - Força Jovem Pará http://t.co/o0VG5DER</t>
  </si>
  <si>
    <t>Caminhada ecológica no Parque Estadual do Utinga - Força Jovem Pará http://t.co/xELE9QsS</t>
  </si>
  <si>
    <t>Caminhada ecológica no Parque Estadual do Utinga - Força Jovem Pará http://t.co/fl9XD9QA</t>
  </si>
  <si>
    <t>Caminhada ecológica no Parque Estadual do Utinga - Força Jovem Pará http://t.co/BH6B8Vvr</t>
  </si>
  <si>
    <t>Caminhada ecológica no Parque Estadual do Utinga - Força Jovem Pará http://t.co/tYaidbIX</t>
  </si>
  <si>
    <t>Caminhada ecológica no Parque Estadual do Utinga - Força Jovem Pará http://t.co/PZw0oPf9</t>
  </si>
  <si>
    <t>Caminhada ecológica no Parque Estadual do Utinga - Força Jovem Pará http://t.co/Cl3qUoqx</t>
  </si>
  <si>
    <t>Caminhada ecológica no Parque Estadual do Utinga - Força Jovem Pará: Força Jovem Pará - Oficial posted a photo:</t>
  </si>
  <si>
    <t>Caminhada ecológica no Parque Estadual do Utinga - Força Jovem Pará http://t.co/0NkK8Edj</t>
  </si>
  <si>
    <t>Caminhada ecológica no Parque Estadual do Utinga - Força Jovem Pará http://t.co/ZDouESHK</t>
  </si>
  <si>
    <t>Caminhada ecológica no Parque Estadual do Utinga - Força Jovem Pará http://t.co/xdp7Liz5</t>
  </si>
  <si>
    <t>I'm at Parque Municipal Américo Renneé Giannetti (Belo Horizonte, MG) w/ 3 others [pic]: http://t.co/RzIkMr0F</t>
  </si>
  <si>
    <t>Instituto terá que proteger o Parque Nacional Serra de Itabaiana http://t.co/ksFUx3lq  #nenoticias</t>
  </si>
  <si>
    <t>Campos dos Goytacazes: Estudo de campo na re http://t.co/jC8pm41v</t>
  </si>
  <si>
    <t>266682418</t>
  </si>
  <si>
    <t>PR Campos-RJ</t>
  </si>
  <si>
    <t>PRCamposRJ</t>
  </si>
  <si>
    <t>Estudo de campo na reserva biológica de Silva Jardim:  http://t.co/9zbPQuYm #camposrj #progresso</t>
  </si>
  <si>
    <t>Gostava de fazer um safari no Kruger - o maior Parque Nacional da África do Sul - e de estar entre animais selvagens? http://t.co/4rNCbtIP</t>
  </si>
  <si>
    <t>94634629</t>
  </si>
  <si>
    <t>Prefeitura de Campos 🎗</t>
  </si>
  <si>
    <t>PrefCampos</t>
  </si>
  <si>
    <t>Estudo de campo na reserva biológica de Silva Jardim       Leia Mais: http://t.co/xgqC6gsk</t>
  </si>
  <si>
    <t>414782826</t>
  </si>
  <si>
    <t>AL_Maranhao</t>
  </si>
  <si>
    <t>Após alerta, invasores são retirados da Estação Ecológica do Sítio Rangedor http://t.co/bU0fQPcv</t>
  </si>
  <si>
    <t>371877190</t>
  </si>
  <si>
    <t>joaoucarlos</t>
  </si>
  <si>
    <t>[-73.93434892, 11.3107844]</t>
  </si>
  <si>
    <t>Isso tá muito age of empires  @ Parque Nacional Natural Tayrona http://t.co/rXtnALYM</t>
  </si>
  <si>
    <t>Acabei de publicar uma foto  @ Parque Nacional Natural Tayrona http://t.co/obBfpvTZ</t>
  </si>
  <si>
    <t>Parque Nacional Montanhas do Tumucumaque comemora 10 anos de criação http://t.co/YTkYMPYq</t>
  </si>
  <si>
    <t>10 anos de criação do Parque Nacional Montanhas do Tumucumaque, o maior laboratório de pesquisas a céu aberto do mundo! http://t.co/7L27lFPC</t>
  </si>
  <si>
    <t>Acabei de publicar uma foto  @ Parque Nacional Natural Tayrona http://t.co/2NQXCid5</t>
  </si>
  <si>
    <t>Acontece: Parque Nacional de Sete Cidades Piauí #UniãoDoTwitterSegueEuSigoDeVolta http://t.co/6HYRaYkc</t>
  </si>
  <si>
    <t>85210063</t>
  </si>
  <si>
    <t>Tiago Bernardes</t>
  </si>
  <si>
    <t>TiagoBernard</t>
  </si>
  <si>
    <t>I'm at Parque Municipal Américo Renneé Giannetti (Belo Horizonte, MG) http://t.co/cBjcQpzv</t>
  </si>
  <si>
    <t>Livro ressalta riqueza do Parque da Tijuca, no Rio</t>
  </si>
  <si>
    <t>"Parque Nacional da Peneda Gerês"</t>
  </si>
  <si>
    <t>93969908</t>
  </si>
  <si>
    <t>thais_marcela</t>
  </si>
  <si>
    <t>kk olha esse povo me chamando pra ir para o parque municipal deitar na grama, ahhh ti contar povo mais sem o que fazer shauhsua</t>
  </si>
  <si>
    <t>Domingo vai ser o niver do grupo #Adrenalina \õ, axé ..  Vão comemorar no Parque municipal , sepá eu vou la rsrs,</t>
  </si>
  <si>
    <t>Atençao!</t>
  </si>
  <si>
    <t>moças</t>
  </si>
  <si>
    <t xml:space="preserve"> rapazes e crianças á partir de 03 aninhos..</t>
  </si>
  <si>
    <t>inscriçoes DOMINGO as 15 hrs no parque municipal de... http://t.co/odkuGX3v"</t>
  </si>
  <si>
    <t>Queda de avião mata 4 no Quênia: Acidente ocorreu no Parque Nacional de Masai Mara.</t>
  </si>
  <si>
    <t>Vítimas são 2 turistas alemã... http://t.co/lzHNJS3w"</t>
  </si>
  <si>
    <t>Vítimas são 2 turistas alemã... http://t.co/rOrcA5uU"</t>
  </si>
  <si>
    <t>Vítimas são 2 turistas alemã... http://t.co/LlcGAR0w"</t>
  </si>
  <si>
    <t>Vítimas são 2 turistas alemã... http://t.co/EleIknut"</t>
  </si>
  <si>
    <t>Vítimas são 2 turistas alemã... http://t.co/OPNKG2GL"</t>
  </si>
  <si>
    <t>Vítimas são 2 turistas alemã... http://t.co/VXuemOLR"</t>
  </si>
  <si>
    <t>Vítimas são 2 turistas alemã... http://t.co/3ZWAFIXK"</t>
  </si>
  <si>
    <t>Vítimas são 2 turistas alemã... http://t.co/AFMJWMaX"</t>
  </si>
  <si>
    <t>Vítimas são 2 turistas alemã... http://t.co/hHgUJIAH"</t>
  </si>
  <si>
    <t>Vítimas são 2 turistas alemã... http://t.co/mdMDFtpP"</t>
  </si>
  <si>
    <t>Vítimas são 2 turistas alemã... http://t.co/NAxaCOfQ"</t>
  </si>
  <si>
    <t>Vítimas são 2 turistas alemã... http://t.co/yyXLF3CU"</t>
  </si>
  <si>
    <t>Vítimas são 2 turistas alemã... http://t.co/ISDUhtDV"</t>
  </si>
  <si>
    <t>Vítimas são 2 turistas alemã... http://t.co/AUr3hsat"</t>
  </si>
  <si>
    <t>#FF Queda de avião mata 4 no Quênia: Acidente ocorreu no Parque Nacional de Masai Mara.</t>
  </si>
  <si>
    <t>Vítimas são 2 turistas a... http://t.co/EbqvA0nS"</t>
  </si>
  <si>
    <t>Vítimas são 2 turistas alemã... http://t.co/JUTejF2z"</t>
  </si>
  <si>
    <t>Acidente ocorreu no Parque Nacional de Masai Mara.</t>
  </si>
  <si>
    <t>Vítimas são 2 turistas alemães e 2 pilotos de nacionalidade n... http://t.co/2jvArmDA"</t>
  </si>
  <si>
    <t>Vítimas são 2 turistas alemã... http://t.co/UrqE9B5f"</t>
  </si>
  <si>
    <t>Vítimas são 2 turistas alemã... http://t.co/ejWxJ8eD"</t>
  </si>
  <si>
    <t>Vítimas são 2 turistas alemã... http://t.co/nhpcuRiK"</t>
  </si>
  <si>
    <t>47181943</t>
  </si>
  <si>
    <t>Ariel Leão Gracelli</t>
  </si>
  <si>
    <t>ArielGracelli</t>
  </si>
  <si>
    <t>Temos Convento da Penha, Morro do Moreno.. Mata p/ caramba. Imaginem um parque municipal no meio da cidade de Vila Velha? Seria esplendido.</t>
  </si>
  <si>
    <t>95436211</t>
  </si>
  <si>
    <t>Grupo Soluções LCA Com</t>
  </si>
  <si>
    <t>GrupoSolucoesRS</t>
  </si>
  <si>
    <t>Sustentabilidade: Costa dos Corais avalia gestão de área de proteção ambiental http://t.co/UwM4ju43</t>
  </si>
  <si>
    <t>Parque Nacional Montanhas do Tumucumaque comemora 10 anos de criação. http://t.co/x75tiRVE Foto: Zig Koch/WWF. http://t.co/eolLX8dH</t>
  </si>
  <si>
    <t>34738255</t>
  </si>
  <si>
    <t>Leca Lichacovski</t>
  </si>
  <si>
    <t>lecalichacovski</t>
  </si>
  <si>
    <t>RT @H2FOZ: A partir de hoje, o Parque Nacional  estará aberto para visitação diariamente das 08h 30 às 17h (por tempo indeterminado).</t>
  </si>
  <si>
    <t>A partir de hoje, o Parque Nacional do Iguaçu estará aberto para visitação diariamente das 08h 30 às 17h (por tempo indeterminado).</t>
  </si>
  <si>
    <t>195433621</t>
  </si>
  <si>
    <t>Pantanal Extreme</t>
  </si>
  <si>
    <t>SpottingJaguars</t>
  </si>
  <si>
    <t>WWF Brasil - Parque Nacional Montanhas do Tumucumaque comemora 10 anos de criação: http://t.co/StCrpYKk</t>
  </si>
  <si>
    <t>Costa dos Corais avalia gestão de área de proteção ambiental: A direção da Área de Proteção… http://t.co/Bhwp0U3i</t>
  </si>
  <si>
    <t>Costa dos Corais avalia gestão de área de proteção ambiental: A direção da Área de Proteção… http://t.co/uWqCqvvH</t>
  </si>
  <si>
    <t>74446821</t>
  </si>
  <si>
    <t>Mato Grosso do Sul</t>
  </si>
  <si>
    <t>visitmsoficial</t>
  </si>
  <si>
    <t>II Curso de Formação de Monitores Ambientais do Parque Nacional das Emas forma 30 monitores... http://t.co/514leQMW</t>
  </si>
  <si>
    <t>523956713</t>
  </si>
  <si>
    <t>Kerley Phelipe</t>
  </si>
  <si>
    <t>KerleyFelipeS</t>
  </si>
  <si>
    <t>Domingo parque municipal com a @izadorahh_ no encontro,deixar ela lá e ir com um povo lá zoar...</t>
  </si>
  <si>
    <t>232177533</t>
  </si>
  <si>
    <t>A Jorgino V</t>
  </si>
  <si>
    <t>ViJorgino</t>
  </si>
  <si>
    <t>Da pra caminhar ... Ouvir os passarinhos, o vento, faz um bem pra mente   @ Parque Municipal Chico Mendes http://t.co/taZqNROZ</t>
  </si>
  <si>
    <t>41761056</t>
  </si>
  <si>
    <t>😜😜😜😜</t>
  </si>
  <si>
    <t>MsPinky09</t>
  </si>
  <si>
    <t>:) (@ Parque Municipal de Barranco) http://t.co/uNwhh4zS</t>
  </si>
  <si>
    <t>100328399</t>
  </si>
  <si>
    <t>otrabuco</t>
  </si>
  <si>
    <t>A PM/SC agindo, é bom ler sobre isto: http://t.co/pSMCOz5x</t>
  </si>
  <si>
    <t>Até a tarde desta quarta-feira, 22, o juíz federal Dr.Rony Ferreira irá agendar audiência sobre o transporte no Parque Nacional do Iguaçu.</t>
  </si>
  <si>
    <t>592001378</t>
  </si>
  <si>
    <t>Jaime Melo de Sá</t>
  </si>
  <si>
    <t>JaimeMeloSa</t>
  </si>
  <si>
    <t>Bom dia! Foram concluídas obras de melhoria no Parque Nacional da Tijuca para oferecer mais segurança e comodidade: http://t.co/lemSdZ6J</t>
  </si>
  <si>
    <t>PARQUE MUNICIPAL ROBERTO BURLE MARX - SÃO JOSÉ DOS CAMPOS -SP</t>
  </si>
  <si>
    <t>O Parque Municipal Roberto Burle Marx</t>
  </si>
  <si>
    <t xml:space="preserve"> mais... http://t.co/6M6xh2HC"</t>
  </si>
  <si>
    <t>Fogo avança sem controle na Floresta Nacional de Carajás http://t.co/n0BgEkAU</t>
  </si>
  <si>
    <t>289528758</t>
  </si>
  <si>
    <t>Prof João Júnior</t>
  </si>
  <si>
    <t>joao_gomesjr</t>
  </si>
  <si>
    <t>277563360</t>
  </si>
  <si>
    <t>@5BPMPB Carros da Emlur estao devastando Area de protecao ambiental nesse exato momento no Mussumagro!</t>
  </si>
  <si>
    <t>96815163</t>
  </si>
  <si>
    <t>@maispb Carros da Emlur estao devastando Area de protecao ambiental nesse exato momento no Mussumagro!</t>
  </si>
  <si>
    <t>509150237</t>
  </si>
  <si>
    <t>@informe40  Pq Luciano Agra mandou Carros da Emlur  devastar  Area de protecao ambiental nesse exato momento no Mussumagro!</t>
  </si>
  <si>
    <t>49632512</t>
  </si>
  <si>
    <t>@cicerolucena Carros da Emlur estao devastando Area de protecao ambiental nesse exato momento no Mussumagro!</t>
  </si>
  <si>
    <t>!@cicerolucena Carros da Emlur estao devastando Area de protecao ambiental nesse exato momento no Mussumagro!</t>
  </si>
  <si>
    <t>110717673</t>
  </si>
  <si>
    <t>@Luistorrespb Carros da Emlur estao devastando Area de protecao ambiental nesse exato momento!</t>
  </si>
  <si>
    <t>94223557</t>
  </si>
  <si>
    <t>@fabianogomespb Carros da Emlur estao devastando Area de protecao ambiental nesse exato momento!</t>
  </si>
  <si>
    <t>24687059</t>
  </si>
  <si>
    <t>@g1paraiba  Carros da Emlur estao devastando Area de protecao ambiental nesse exato momento!</t>
  </si>
  <si>
    <t>106457697</t>
  </si>
  <si>
    <t>@tony_show Carros da Emlur estao devastando Area de protecao ambiental nesse exato momento!</t>
  </si>
  <si>
    <t>248594570</t>
  </si>
  <si>
    <t>@PolemicaParaiba Carros da Emlur estao devastando Area de protecao ambiental nesse exato momento!</t>
  </si>
  <si>
    <t>Parque Nacional Montanhas do Tumucumaque comemora 10 anos de criação. http://t.co/B0hCByDT Foto: Zig Koch/WWF.</t>
  </si>
  <si>
    <t>392650000</t>
  </si>
  <si>
    <t>@vinihenriquesPB Carros da Emlur estao devastando Area de protecao ambiental nesse exato momento!</t>
  </si>
  <si>
    <t>Carros da Emlur estao devastando Area de protecao ambiental nesse exato momento!@vinihenriquesPB</t>
  </si>
  <si>
    <t>105838161</t>
  </si>
  <si>
    <t>@emersonmofi Carros da Emlur estao devastando Area de protecao ambiental nesse exato momento! no mussumagro</t>
  </si>
  <si>
    <t>42410075</t>
  </si>
  <si>
    <t>@paraiba_online Carros da Emlur estao devastando Area de protecao ambiental nesse exato momento!</t>
  </si>
  <si>
    <t>65603849</t>
  </si>
  <si>
    <t>@cabobrancotv Eu gostaria de saber pq carros da Emlur estao derrubando uma área de protecao ambiental na PB 008 no mussumagro</t>
  </si>
  <si>
    <t>Parque Estadual do Rio Preto, uma das jóias do turismo brasileiro em Minas Gerais. Visite este paraiso.</t>
  </si>
  <si>
    <t>De 1 a 2 meses o Parque estadual do Rio Preto em MG estará sendo aberto à visitação, depois de uma ampla reforma para melhor recebê-los.</t>
  </si>
  <si>
    <t>Caminhada ecológica no Parque Estadual do Utinga - FJB Pará http://t.co/SeN2fmSj</t>
  </si>
  <si>
    <t>72264983</t>
  </si>
  <si>
    <t>Jornal Agito</t>
  </si>
  <si>
    <t>jornalagito</t>
  </si>
  <si>
    <t>Dia do Senhor Bom Jesus da Ilha dos Porcos será celebrado no Parque Estadual da Ilha Anchieta: O Parque Estadual... http://t.co/BqMSOxMp</t>
  </si>
  <si>
    <t>54989739</t>
  </si>
  <si>
    <t>Amapá Digital.net</t>
  </si>
  <si>
    <t>Amapadigital</t>
  </si>
  <si>
    <t>Amapá Digital - Acampamento e programação festejam 10 anos do parque nacional das Montanhas do Tumucumaque http://t.co/gkEscuKl</t>
  </si>
  <si>
    <t>Paraiso urbano (@ Parque Municipal Américo Renneé Giannetti) [pic]: http://t.co/0XQJENJG</t>
  </si>
  <si>
    <t>Caminhada ecológica no Parque Estadual do Utinga - Força Jovem Pará http://t.co/L6dItLjX</t>
  </si>
  <si>
    <t>WWF Brasil - Parque Nacional Montanhas do Tumucumaque comemora 10 anos de criação: http://t.co/pSZdrJE8</t>
  </si>
  <si>
    <t>71236795</t>
  </si>
  <si>
    <t>Marco Hansen</t>
  </si>
  <si>
    <t>MarcoHansenDJ</t>
  </si>
  <si>
    <t>Projetos para Natal, Páscoa a nossa München fest e um conceitual design para um moderno skate parque municipal no... http://t.co/BXrmIoRU</t>
  </si>
  <si>
    <t>Projetos para Natal, Páscoa a nossa München fest e um conceitual design para um moderno skate parque municipal no... http://t.co/uR6f3bOk</t>
  </si>
  <si>
    <t>Projetos para Natal, Páscoa a nossa München fest e um conceitual  design para um moderno skate parque municipal no... http://t.co/ps9DIqOB</t>
  </si>
  <si>
    <t>326864271</t>
  </si>
  <si>
    <t>Equipa São Bernardo</t>
  </si>
  <si>
    <t>EquipaSBC</t>
  </si>
  <si>
    <t>Diadema, no ABC, tem moradias em área de proteção ambiental http://t.co/4JaygYPg</t>
  </si>
  <si>
    <t>54709437</t>
  </si>
  <si>
    <t>claudio vereza 🚩</t>
  </si>
  <si>
    <t>claudiovereza</t>
  </si>
  <si>
    <t>Placas no Parque Municipal de #Jacarenema : @RodneyMiranda25 + Sidenil e @MaxFilho . Ilegal e absurdo desconhecimento! #SOSJacarenema</t>
  </si>
  <si>
    <t>275188529</t>
  </si>
  <si>
    <t>Demais Fm</t>
  </si>
  <si>
    <t>RadioDemaisFM</t>
  </si>
  <si>
    <t>Fiscais flagram caçador no Parque Nacional Serra do Itajaí, em Apiúna http://t.co/Ym6ePYCj</t>
  </si>
  <si>
    <t>254998529</t>
  </si>
  <si>
    <t>JATV</t>
  </si>
  <si>
    <t>jatvcombr</t>
  </si>
  <si>
    <t>Fiscais flagram caçador no Parque Nacional Serra do Itajaí, em Apiúna http://t.co/sK1d3xUx</t>
  </si>
  <si>
    <t>53702605</t>
  </si>
  <si>
    <t>Fernando Bezerra</t>
  </si>
  <si>
    <t>fbezerracoelho</t>
  </si>
  <si>
    <t>Integração Nacional investe R$ 10 milhões na revitalização do Parque Nacional da Tijuca - http://t.co/5sDCpHTr</t>
  </si>
  <si>
    <t>459626454</t>
  </si>
  <si>
    <t>Ciro Groh</t>
  </si>
  <si>
    <t>CiroGroh</t>
  </si>
  <si>
    <t>Fiscais flagram caçador no Parque Nacional Serra do Itajaí, em Apiúna - Geral - Diário Catarinense http://t.co/Kk3DYvcv</t>
  </si>
  <si>
    <t>Bom Dia! Hoje é o aniversário de 10 anos de Criação do Parque Nacional Montanhas do Tumucumaque.</t>
  </si>
  <si>
    <t>Parque Nacional Montanhas do Tumucumaque comemora 10 anos de criação http://t.co/UWOVwFYd via @wwf_brasil</t>
  </si>
  <si>
    <t>287443766</t>
  </si>
  <si>
    <t>Fabrício Marsango</t>
  </si>
  <si>
    <t>AdvMarsango</t>
  </si>
  <si>
    <t>Parque Nacional Montanhas do Tumucumaque comemora 10 anos de criação http://t.co/u1Q7PF94</t>
  </si>
  <si>
    <t>Parque Nacional Montanhas do Tumucumaque comemora 10 anos de criação: Por Alessandra Lameira e Jorge Eduardo Dan... http://t.co/CpEy93KA</t>
  </si>
  <si>
    <t>Parque Nacional Montanhas do Tumucumaque comemora 10 anos de criação: Por Alessandra Lameira e Jorge Eduardo Dan... http://t.co/eYIW7Uwg</t>
  </si>
  <si>
    <t>395392313</t>
  </si>
  <si>
    <t>Paulla Silva</t>
  </si>
  <si>
    <t>garotadearies_</t>
  </si>
  <si>
    <t>Céu de Bh 19/08/12 , vista pelo Parque Municipal. http://t.co/PotSJGPV</t>
  </si>
  <si>
    <t>261256272</t>
  </si>
  <si>
    <t>Caça Fantasmas Brasil</t>
  </si>
  <si>
    <t>rmjaques</t>
  </si>
  <si>
    <t>Caça Fantasma Floresta Nacional de Ipanema Os Relatos parte1: http://t.co/v1HmpbYK via @youtube</t>
  </si>
  <si>
    <t>Caça Fantasma Floresta Nacional de Ipanema Os Relatos parte2: http://t.co/d6REWU8x via @youtube</t>
  </si>
  <si>
    <t>Caça Fantasma Floresta Nacional de Ipanema Os Relatos parte3: http://t.co/yJPIuHzv via @youtube</t>
  </si>
  <si>
    <t>Caça Fantasma A Liga da Band na Floresta Nacional de Ipanema parte1: http://t.co/1QLCwFPg via @youtube</t>
  </si>
  <si>
    <t>Acontece: Parque Nacional de Sete Cidades Piauí   #TeamFollowBack #FollowBack   http://t.co/4vPPJ4zu</t>
  </si>
  <si>
    <t>Caça Fantasma A Liga da Band na Floresta Nacional de Ipanema parte2: http://t.co/O07ncYY3 via @youtube</t>
  </si>
  <si>
    <t>Caça Fantasma A Liga da Band na Floresta Nacional de Ipanema parte3: http://t.co/IpqZW55m via @youtube</t>
  </si>
  <si>
    <t>Enviei um vídeo do @YouTube http://t.co/a6iuKgtb Caça Fantasma A Liga da Band na Floresta Nacional de Ipanema</t>
  </si>
  <si>
    <t>Enviei um vídeo do @YouTube http://t.co/T4LybNwZ Caça Fantasma A Liga da Band na Floresta Nacional de Ipanema</t>
  </si>
  <si>
    <t>Enviei um vídeo do @YouTube http://t.co/pMmSbqVu Caça Fantasma A Liga da Band na Floresta Nacional de Ipanema</t>
  </si>
  <si>
    <t>Enviei um vídeo do @YouTube http://t.co/xU7kDz3s Caça Fantasma Floresta Nacional de Ipanema Os Relatos parte3</t>
  </si>
  <si>
    <t>Enviei um vídeo do @YouTube http://t.co/WaulobUK Caça Fantasma Floresta Nacional de Ipanema Os Relatos parte2</t>
  </si>
  <si>
    <t>Enviei um vídeo do @YouTube http://t.co/1ymvyuEz Caça Fantasma Floresta Nacional de Ipanema Os Relatos parte1</t>
  </si>
  <si>
    <t>Atropelamento de Lagarto no Parque Nacional do Iguaçu: No dia 9 de agosto, morreu um veado  no Parque Nacional d... http://t.co/MWmKXhbp</t>
  </si>
  <si>
    <t>68868308</t>
  </si>
  <si>
    <t>@chriscoeli encontrão dos ouvintes do Kabello Tonight dia 26/08 10h no Parque Municipal!</t>
  </si>
  <si>
    <t>38853388</t>
  </si>
  <si>
    <t>@samuelafoficial encontrão dos ouvintes do Kabello Tonight dia 26/08 10h no Parque Municipal!</t>
  </si>
  <si>
    <t>187153442</t>
  </si>
  <si>
    <t>@thiagocfb encontrão dos ouvintes do Kabello Tonight dia 26/08 10h no Parque Municipal!</t>
  </si>
  <si>
    <t>207568797</t>
  </si>
  <si>
    <t>Gabryela</t>
  </si>
  <si>
    <t>GabryelaBarp</t>
  </si>
  <si>
    <t>amanhã nós do 2°A, vamos na Reserva Biológica Cabeça de Cachorro, em São Pedro do Iguaçu :m</t>
  </si>
  <si>
    <t>513357293</t>
  </si>
  <si>
    <t>@douglasfarney encontrão dos ouvintes do Kabello Tonight dia 26/08 10h no Parque Municipal!</t>
  </si>
  <si>
    <t>253674839</t>
  </si>
  <si>
    <t>@delei33 encontrão dos ouvintes do Kabello Tonight dia 26/08 10h no Parque Municipal!</t>
  </si>
  <si>
    <t>172494497</t>
  </si>
  <si>
    <t>@arcanjoderick encontrão dos ouvintes do Kabello Tonight dia 26/08 10h no Parque Municipal!</t>
  </si>
  <si>
    <t>Encontrão dos ouvintes de @kabellotonight dia 26/08 10h no Parque Municipal!</t>
  </si>
  <si>
    <t>175920061</t>
  </si>
  <si>
    <t>JhessyAparecida!.</t>
  </si>
  <si>
    <t>Jheess_</t>
  </si>
  <si>
    <t>povo do cursinho vai pro parque nacional domingo, faz tanto tempo que não vou.. mas é capaz de eu nem ir mesmo://</t>
  </si>
  <si>
    <t>121417996</t>
  </si>
  <si>
    <t>All Seg - ALLSEG</t>
  </si>
  <si>
    <t>allseg</t>
  </si>
  <si>
    <t>Paralisação das obras do Paço Municipal em área de proteção ambiental Inclusive, área de recarga de. http://t.co/hwx36rIF</t>
  </si>
  <si>
    <t>MPF participa de debate sobre Parque Nacional dos Nascentes do Rio Parnaíba http://t.co/xsn4GDF7 via @MPF_ambiente</t>
  </si>
  <si>
    <t>MPF participa de debate sobre Parque Nacional dos Nascentes do Rio Parnaíba: Coordenador da 4ª Câmara de Co... http://t.co/T24MxDWP #MPF</t>
  </si>
  <si>
    <t>Fiscais flagram caçador no Parque Nacional Serra do Itajaí, em Apiúna: A ação contou com a participação da Políc... http://t.co/nHReOtvc</t>
  </si>
  <si>
    <t>52400159</t>
  </si>
  <si>
    <t>Pé no Pedal</t>
  </si>
  <si>
    <t>penopedal</t>
  </si>
  <si>
    <t>Parque Estadual de Ibitipoca - MG http://t.co/WiHHbQvH</t>
  </si>
  <si>
    <t>Parque Estadual de Ibitipoca - MG http://t.co/nyxzlXWz</t>
  </si>
  <si>
    <t>MPF: MPF participa de debate sobre Parque Nacional dos Nascentes do Rio Parnaíba: Coordenador da 4ª Câmara de Co... http://t.co/jofPJvcl</t>
  </si>
  <si>
    <t>Fiscais flagram caçador no Parque Nacional Serra do Itajaí, em Apiúna: A ação contou com a partici... http://t.co/5adKk0YN @dcatarinense</t>
  </si>
  <si>
    <t>Fiscais flagram caçador no Parque Nacional Serra do Itajaí, em Apiúna http://t.co/BeGLS15n</t>
  </si>
  <si>
    <t>Fiscais flagram caçador no Parque Nacional Serra do Itajaí, em Apiúna: A ação contou com a participação da Políc... http://t.co/7OgJcqPJ</t>
  </si>
  <si>
    <t>Fiscais flagram caçador no Parque Nacional Serra do Itajaí, em Apiúna: A ação contou com a participação da Políc... http://t.co/rp6MwNW9</t>
  </si>
  <si>
    <t>Fiscais flagram caçador no Parque Nacional Serra do Itajaí, em Apiúna: A ação contou com a participação da Políc... http://t.co/mPGsREvE</t>
  </si>
  <si>
    <t>Fiscais flagram caçador no Parque Nacional Serra do Itajaí, em Apiúna: A ação contou com a participação da Políc... http://t.co/gUHGqjhj</t>
  </si>
  <si>
    <t>[-49.25465579, -16.6277813]</t>
  </si>
  <si>
    <t>I'm at Parque Municipal Leolidio di Ramos Caiado (Goiânia, GO) w/ 4 others http://t.co/r7Q7jZtN</t>
  </si>
  <si>
    <t>481545123</t>
  </si>
  <si>
    <t>d$havosa</t>
  </si>
  <si>
    <t>dshavada</t>
  </si>
  <si>
    <t>275759670</t>
  </si>
  <si>
    <t>@tavinho_santoos  Então axando q tá pah ; semana q vem eu vo no parque municipal ai se vai junto *-* ( eu e as menina vai faze book)</t>
  </si>
  <si>
    <t>I'm at Parque Municipal dos Bilhares (Manaus, AM) http://t.co/S7tAkcZf</t>
  </si>
  <si>
    <t>Vamos pedalar! (@ Parque Municipal Leolidio di Ramos Caiado w/ 2 others) http://t.co/9Jx5Rx1o</t>
  </si>
  <si>
    <t>215838322</t>
  </si>
  <si>
    <t>Renan Gonçalves</t>
  </si>
  <si>
    <t>renango_s</t>
  </si>
  <si>
    <t>Parque Nacional da Serra da Tiririca! AUHAUAUAUUAHUAHUAHAUUAHA #nomemaneiro</t>
  </si>
  <si>
    <t>Caminhada ecológica no Parque Estadual do Utinga - Força Jovem Pará http://t.co/ouX8yE5x</t>
  </si>
  <si>
    <t>76757788</t>
  </si>
  <si>
    <t>Helbor S.A</t>
  </si>
  <si>
    <t>helbor_sa</t>
  </si>
  <si>
    <t>Grande viveiro da flora e fauna em SP: Parque Municipal da Serra do Itapeti, em Mogi das Cruzes. Saiba mais! http://t.co/dZCiavpR</t>
  </si>
  <si>
    <t>Floresta Nacional do Tapajós: Pequena mostra da Amazônia http://t.co/YOfOqs96</t>
  </si>
  <si>
    <t>Esse conjunto de quedas fazem parte do Parque Nacional de Plitvice, na Croácia. Aliás já postei algumas paisagens... http://t.co/jJ56yrFn</t>
  </si>
  <si>
    <t>RT @noticia_animal</t>
  </si>
  <si>
    <t>Estados Unidos criam área protegida para a onça-pintada - http://t.co/c62l1pFo (via @noticia_animal)"</t>
  </si>
  <si>
    <t>xulia da padua ♥</t>
  </si>
  <si>
    <t>xuulinha_</t>
  </si>
  <si>
    <t>to aqui no parque municipal com a @bebedaLeehF , e a gente ta esperando a @FerOliveeiira chega aqui *-*</t>
  </si>
  <si>
    <t>80154976</t>
  </si>
  <si>
    <t>paulo cesar GUARA-DF 🎲♠️♥️♦️♣️🍻</t>
  </si>
  <si>
    <t>PCBOTAFOGO</t>
  </si>
  <si>
    <t>Parques Parque Nacional De Brasília - Água Mineral - Brasília - Guia da Semana http://t.co/6XqyvpPc</t>
  </si>
  <si>
    <t>233236559</t>
  </si>
  <si>
    <t>Babí</t>
  </si>
  <si>
    <t>bfmcarvalho</t>
  </si>
  <si>
    <t>307509376</t>
  </si>
  <si>
    <t>@LorrayneMathely ce foi no parque estadual do rio doce com a escola?</t>
  </si>
  <si>
    <t>17014891</t>
  </si>
  <si>
    <t>Arqueologia Digital</t>
  </si>
  <si>
    <t>arqueodigital</t>
  </si>
  <si>
    <t>Posts no blog por Célio Cavalcante Guardião da ARQ: Posts no blog por Célio Cavalcante Guard... http://t.co/QwTXx3L5 arqueologia digital</t>
  </si>
  <si>
    <t>OS MINISTÉRIOS DA SERRA DA BARRIGA E LOCALIDADES RURAIS ADJACENTES DO MUNICÍPIO DE FORQUILHA... http://t.co/MA1iXw98 arqueologia digital</t>
  </si>
  <si>
    <t>595926257</t>
  </si>
  <si>
    <t>Célio Cavalcante</t>
  </si>
  <si>
    <t>cavalcante_clio</t>
  </si>
  <si>
    <t>Conferindo "OS MINISTÉRIOS DA SERRA DA BARRIGA E LOCALIDADES RURAIS ADJACENT" no Arqueologia Digital: http://t.co/lK5VZIAB</t>
  </si>
  <si>
    <t>99159652</t>
  </si>
  <si>
    <t>Francesca Monti</t>
  </si>
  <si>
    <t>fatinabionda</t>
  </si>
  <si>
    <t>#koatì #iguaçu #brasil  @ Parque Nacional Das Cataratas Do Iguaçu http://t.co/mHzspzVq</t>
  </si>
  <si>
    <t>O ponto alto da trilha é também o do Parque Nacional: trata-se do cume da Pedra do Sino, a 2.263 metros de altitude. #DicasDeCaminhada</t>
  </si>
  <si>
    <t>595749632</t>
  </si>
  <si>
    <t>Mr.Kitsch Oficial</t>
  </si>
  <si>
    <t>MrKitsch_brasil</t>
  </si>
  <si>
    <t>Rayavadee Krabi é um hotel localizado na Tailândia, é um retiro, incrível à beira do Parque Nacional Marinho de Krabi.</t>
  </si>
  <si>
    <t>Secretário de Turismo analisa proibição do ingresso de veículos ao Parque Nacional http://t.co/srQ94Cie</t>
  </si>
  <si>
    <t>Spring is coming #august #iguaçu #brasil  @ Parque Nacional Das Cataratas Do Iguaçu http://t.co/yQamdReu</t>
  </si>
  <si>
    <t>54530205</t>
  </si>
  <si>
    <t>Academia Razões do Corpo</t>
  </si>
  <si>
    <t>RazoesDoCorpo</t>
  </si>
  <si>
    <t>RC Fotos Espetaculares - Túnel natural adaptado</t>
  </si>
  <si>
    <t>Parque Nacional das Sequóias – Califórnia – USA http://t.co/AoIfkT9j"</t>
  </si>
  <si>
    <t>362523098</t>
  </si>
  <si>
    <t>Notícia Animal</t>
  </si>
  <si>
    <t>noticia_animal</t>
  </si>
  <si>
    <t>Estados Unidos criam área protegida para a onça-pintada - http://t.co/vs3Ua1GA (via @noticia_animal)</t>
  </si>
  <si>
    <t>Estados Unidos criam área protegida para a onça-pintada - http://t.co/c62l1pFo"</t>
  </si>
  <si>
    <t>Amantes da natureza, o Parque estadual do Rio preto estará abrindo novamente pra visitação no máximo em 2 meses. As obras estão no fim.</t>
  </si>
  <si>
    <t>94451504</t>
  </si>
  <si>
    <t>Nestablo Ramos</t>
  </si>
  <si>
    <t>Nestablo</t>
  </si>
  <si>
    <t>Os Protetores online: Consulta sobre estrada divide indígenas em parque nacional. http://t.co/XkJoURTN</t>
  </si>
  <si>
    <t>Estados Unidos criam área protegida para a onça-pintada - http://t.co/vs3Ua1GA</t>
  </si>
  <si>
    <t>Concluídas obras em três pontos do Parque Nacional da Tijuca http://t.co/wIDktpYj #Tijuca</t>
  </si>
  <si>
    <t>Concluídas obras em três pontos do Parque Nacional da Tijuca http://t.co/uCtp9qAs #Tijuca</t>
  </si>
  <si>
    <t>Geo-Rio finaliza parte das obras no Parque Nacional da Tijuca http://t.co/tpnbID6C</t>
  </si>
  <si>
    <t>@lucasdepauala Encontrão dos ouvintes do Kabello Tonight dia 26/08 10h no Parque Municipal!</t>
  </si>
  <si>
    <t>Os Protetores online: Consulta sobre estrada divide indígenas em parque nacional. http://t.co/5qdA9YTj</t>
  </si>
  <si>
    <t>54874658</t>
  </si>
  <si>
    <t>Sr. Iván</t>
  </si>
  <si>
    <t>SrIvan86</t>
  </si>
  <si>
    <t>I &amp;lt;3 #Elche</t>
  </si>
  <si>
    <t>"Divirta-se nas cataratas por terra, água e ar" http://t.co/t5K9CNrc via  @inquietosblog</t>
  </si>
  <si>
    <t>237855335</t>
  </si>
  <si>
    <t>UmLance ♡</t>
  </si>
  <si>
    <t>UmLanceComCine</t>
  </si>
  <si>
    <t>[PEÇA CINE EM BH] Sugira que a fundação Clóvis Salgado faça um show no Parque Municipal Américo Renné: http://t.co/7uwFs9tA</t>
  </si>
  <si>
    <t>Curso de Resgate em Locais de Difícil Acesso, no Parque Estadual do Grajaú.</t>
  </si>
  <si>
    <t xml:space="preserve"> em até 12x no PagSeguro.</t>
  </si>
  <si>
    <t>A praia do Leão tornou-se o embrião do Parque Nacional Marinho, criado por decreto federal, em 1988. http://t.co/1niPo3eB</t>
  </si>
  <si>
    <t>Calmaria (@ Parque Municipal Américo Renneé Giannetti) http://t.co/l5WrCnZk</t>
  </si>
  <si>
    <t>46570682</t>
  </si>
  <si>
    <t>@clauriana queria o seu contato para enviar releases do Parque Nacional Montanhas do Tumucumaque.</t>
  </si>
  <si>
    <t>157061316</t>
  </si>
  <si>
    <t>Rafael Nacif de Toledo Piza</t>
  </si>
  <si>
    <t>rafaelnacif</t>
  </si>
  <si>
    <t>Concluídas obras em três pontos do Parque Nacional da Tijuca - Jornal O Globo http://t.co/p395lxfO via @JornalOGlobo</t>
  </si>
  <si>
    <t>Crise no Parque Natural Municipal do Açude da Concórdia.  | Portal Valença RJ http://t.co/LE60IJ1O</t>
  </si>
  <si>
    <t>702057890</t>
  </si>
  <si>
    <t>Reinaldo Beyruth</t>
  </si>
  <si>
    <t>ReinaldoBeyruth</t>
  </si>
  <si>
    <t>Uma vitória da natureza.</t>
  </si>
  <si>
    <t>O Parque Estadual da Serra da Tiririca</t>
  </si>
  <si>
    <t xml:space="preserve"> entre Niterói e Maricá</t>
  </si>
  <si>
    <t xml:space="preserve"> terá sua área ampliada... http://t.co/J8WcuOtq"</t>
  </si>
  <si>
    <t>Caminhada ecológica no Parque Estadual do Utinga - Força Jovem Pará http://t.co/driSrCCO</t>
  </si>
  <si>
    <t>Caminhada ecológica no Parque Estadual do Utinga  | Força Jovem Pará - Oficial http://t.co/xfN5s5rJ</t>
  </si>
  <si>
    <t>Campinas: Pea-Gascar realiza fóru Unidade de Conservação http://t.co/vQkmseFb</t>
  </si>
  <si>
    <t>Comissão discute limites do Parque Nacional do Rio Parnaíba: ICMBIOParque Nacional das Nascentes do rio Parnaíba... http://t.co/YM9LfCsi</t>
  </si>
  <si>
    <t>Comissão discute limites do Parque Nacional do Rio Parnaíba: ICMBIOParque Nacional das Nascentes do rio Parnaíba... http://t.co/FsaWqlY2</t>
  </si>
  <si>
    <t>Comissão discute limites do Parque Nacional do Rio Parnaíba http://t.co/s59YIyMt</t>
  </si>
  <si>
    <t>297552320</t>
  </si>
  <si>
    <t>Magazine Notícias</t>
  </si>
  <si>
    <t>MagazineNoticia</t>
  </si>
  <si>
    <t xml:space="preserve">Pacote de viagem para a Trilha de Ouro: </t>
  </si>
  <si>
    <t>328057836</t>
  </si>
  <si>
    <t>Coxia do Rio</t>
  </si>
  <si>
    <t>CoxiadoRio</t>
  </si>
  <si>
    <t>Até q a chuva volte:Concluídas obras em três pontos do Parque Nacional da Tijuca - Jornal O Globo http://t.co/sFHOmN0N via @JornalOGlobo</t>
  </si>
  <si>
    <t>Crise no Parque Natural Municipal do Açude da Concórdia.  | Portal Valença RJ http://t.co/nlc3pLC3</t>
  </si>
  <si>
    <t>Crise no Parque Natural Municipal do Açude da Concórdia.  http://t.co/wPMjKEtj</t>
  </si>
  <si>
    <t>64592852</t>
  </si>
  <si>
    <t>Alex Reis</t>
  </si>
  <si>
    <t>reisalexcrf</t>
  </si>
  <si>
    <t>99995114</t>
  </si>
  <si>
    <t>@Matias2v atá, então nem sei aonde é =( kkk já vi um jacaré num parque estadual também rs</t>
  </si>
  <si>
    <t>O secretário municipal de turismo, Felipe González, fala sobre a situação do Parque Nacional do Iguaçu. Ao vivo na CBN Foz.</t>
  </si>
  <si>
    <t>56781984</t>
  </si>
  <si>
    <t>MarcoAntonio</t>
  </si>
  <si>
    <t>MarcoAJunqueira</t>
  </si>
  <si>
    <t>O rio São Francisco nasce no Parque Nacional da Serra da Canastra, localizado no Sudoeste de Minas, a 320 km de... http://t.co/tFu4VUh</t>
  </si>
  <si>
    <t>Concluidas obras em tres pontos do Parque Nacional da Tijuca http://t.co/eL9Ae7w via @JornalOGlobo</t>
  </si>
  <si>
    <t>61335795</t>
  </si>
  <si>
    <t>Ash Torres</t>
  </si>
  <si>
    <t>ecocidio</t>
  </si>
  <si>
    <t>Em meio às farsas - e fraudes - da Copa do Mundo 2014...</t>
  </si>
  <si>
    <t>Moradores de Capanema ganharam direito de utilização das margens e águas do rio Iguaçu na área do Parque Nacional. Detalhes ao vivo na CBN.</t>
  </si>
  <si>
    <t>Copel quer ser sócia da empresa Neoenergia na Usina Hidrelétrica do Baixo Iguaçu. Represa ficará em Capanema, próximo ao Parque Nacional.</t>
  </si>
  <si>
    <t>69656454</t>
  </si>
  <si>
    <t>Reginaldo Fontes</t>
  </si>
  <si>
    <t>reginaldofontes</t>
  </si>
  <si>
    <t>I'm at Parque Estadual Vassununga (Santa Rita do Passa Quatro, SP) http://t.co/9Q7ErAnC</t>
  </si>
  <si>
    <t>Caminhada ecológica no Parque Estadual do Utinga: No sábado (18/08), a Força Jovem Brasil -- Pará (FJB PA)... http://t.co/kgSTZWVp</t>
  </si>
  <si>
    <t>Comissão discute limites do Parque Nacional das Nascentes do Rio Parnaíba http://t.co/2zaptIRX</t>
  </si>
  <si>
    <t>Concluídas obras em três pontos do Parque Nacional da Tijuca - Jornal O Globo http://t.co/UkNfHHfd via @JornalOGlobo</t>
  </si>
  <si>
    <t>57786188</t>
  </si>
  <si>
    <t>joão batista andrade</t>
  </si>
  <si>
    <t>jbatistandrade</t>
  </si>
  <si>
    <t>Darci foi idealizador d Parque Nacional do Xingu, preocupado c\ avanço do desmatamento e perigo d extinção d todos aqueles povos indígenas.</t>
  </si>
  <si>
    <t>Esses gatinhos do parque municipal são muito fofos</t>
  </si>
  <si>
    <t>159609448</t>
  </si>
  <si>
    <t>Pacheco 🇧🇷</t>
  </si>
  <si>
    <t>PachecaoMG</t>
  </si>
  <si>
    <t>Preso homem que filmava por baixo da saia de meninas no Parque Municipal | TV Alterosa http://t.co/xkU6ybRr</t>
  </si>
  <si>
    <t>tenho fotos com o Black hj também no parque municipal.</t>
  </si>
  <si>
    <t>589179071</t>
  </si>
  <si>
    <t>@luizegabriela Encontrão dos ouvintes do Kabello Tonight dia 26/08 10h no Parque Municipal!</t>
  </si>
  <si>
    <t>Concluídas obras em três pontos do Parque Nacional da Tijuca - Jornal O Globo http://t.co/qUSfkOTy via @JornalOGlobo</t>
  </si>
  <si>
    <t>Concluídas obras em três pontos do Parque Nacional da Tijuca - Jornal O Globo http://t.co/7WrVBwb via @JornalOGlobo</t>
  </si>
  <si>
    <t>756226710</t>
  </si>
  <si>
    <t>Asoc. ProParques</t>
  </si>
  <si>
    <t>ProParques</t>
  </si>
  <si>
    <t>¡¡Excelente iniciativa!! http://t.co/PMkmoHj2</t>
  </si>
  <si>
    <t>71769628</t>
  </si>
  <si>
    <t>Anne with an E</t>
  </si>
  <si>
    <t>_Kappa</t>
  </si>
  <si>
    <t>08/08/2012 - Dia Perfeito! Passeio no Alto da Boa Vista, Parque Nacional da Tijuca, Barra e Shopping Nova América. ;D</t>
  </si>
  <si>
    <t>Caminhada ecológica no Parque Estadual do Utinga - Força Jovem Pará: http://t.co/diu9s7el via @youtube</t>
  </si>
  <si>
    <t>18290846</t>
  </si>
  <si>
    <t>Paulo Leal @borapropalco</t>
  </si>
  <si>
    <t>borapropalco</t>
  </si>
  <si>
    <t>Parque Municipal em Belo Horizonte... http://t.co/T8FJjHZ1</t>
  </si>
  <si>
    <t>[Ché] Concluídas obras em três pontos do Parque Nacional da Tijuca http://t.co/4lS1sbFN</t>
  </si>
  <si>
    <t>Concluídas obras em três pontos do Parque Nacional da Tijuca http://t.co/2oCJ1Xpe</t>
  </si>
  <si>
    <t>36859263</t>
  </si>
  <si>
    <t>Trânsito RJ</t>
  </si>
  <si>
    <t>transitorj</t>
  </si>
  <si>
    <t>@TransitoRJ radarrj: Concludas obras em trs pontos do Parque Nacional da Tijuca http://t.co/59rxRHxM http://t.co/rhbGfRbw</t>
  </si>
  <si>
    <t>Concluídas obras em três pontos do Parque Nacional da Tijuca: Concluídas obras em três pontos do Parque Nacional... http://t.co/EGpPL5Tt</t>
  </si>
  <si>
    <t>Concluídas obras em três pontos do Parque Nacional da Tijuca http://t.co/OQd4hco7</t>
  </si>
  <si>
    <t>239377177</t>
  </si>
  <si>
    <t>NBV Gráfica</t>
  </si>
  <si>
    <t>nbvgrafica</t>
  </si>
  <si>
    <t>Concluídas obras em três pontos do Parque Nacional da Tijuca: RIO - O Parque Lage, a Vista Chinesa e a Cachoeira... http://t.co/NXNGlcPU</t>
  </si>
  <si>
    <t>67762303</t>
  </si>
  <si>
    <t>Stefania</t>
  </si>
  <si>
    <t>stefanianarciso</t>
  </si>
  <si>
    <t>Eita terra linda....amo minha MG...Parque Estadual de Ibitipoca!!! http://t.co/GyJWLxXd</t>
  </si>
  <si>
    <t>Concluídas obras em três pontos do Parque Nacional da Tijuca: Concluídas obras em três pontos do Parque Nacional... http://t.co/5iHRlhGr</t>
  </si>
  <si>
    <t>#alagoas Concluídas obras em três pontos do Parque Nacional da Tijuca: RIO - O Parque Lage, a Vi... http://t.co/EMveoOOl @alagoasnarede1</t>
  </si>
  <si>
    <t>#alagoas Concluídas obras em três pontos do Parque Nacional da Tijuca: RIO - O Parque Lage, a Vi... http://t.co/4J83LBbK @alagoasnarede1</t>
  </si>
  <si>
    <t>Concluídas obras em três pontos do Parque Nacional da Tijuca: RIO - O Parque Lage, a Vista Chinesa e a Cachoeira... http://t.co/7lfW1QbR</t>
  </si>
  <si>
    <t>Concluídas obras em três pontos do Parque Nacional da Tijuca: RIO - O Parque Lage, a Vista Chinesa e a Cachoeira... http://t.co/kLSzE2Oo</t>
  </si>
  <si>
    <t>Concluídas obras em três pontos do Parque Nacional da Tijuca: RIO - O Parque Lage, a Vista Chinesa e a Cachoeira... http://t.co/HYtmu8Ds</t>
  </si>
  <si>
    <t>Concluídas obras em três pontos do Parque Nacional da Tijuca http://t.co/kOYLPzT7</t>
  </si>
  <si>
    <t>Concluídas obras em três pontos do Parque Nacional da Tijuca: RIO - O Parque Lage, a Vista Chinesa e a Cachoeira... http://t.co/Ss3E8Y9X</t>
  </si>
  <si>
    <t>Concluídas obras em três pontos do Parque Nacional da Tijuca: RIO - O Parque Lage, a Vista Chinesa e a Cachoeira... http://t.co/nzigNnA5</t>
  </si>
  <si>
    <t>Concluídas obras em três pontos do Parque Nacional da Tijuca: RIO - O Parque Lage, a Vista Chinesa e a Cachoeira... http://t.co/HRmHyz6s</t>
  </si>
  <si>
    <t>Concluídas obras em três pontos do Parque Nacional da Tijuca: RIO - O Parque Lage, a Vista Chinesa e a Cachoeira... http://t.co/1m89BBde</t>
  </si>
  <si>
    <t>#paznorio #rio Concluídas obras em três pontos do Parque Nacional da Tijuca</t>
  </si>
  <si>
    <t>http://t.co/UEdcxZUQ Concluídas obras em três pontos do Parque Nacional da Tijuca</t>
  </si>
  <si>
    <t>Concluídas obras em três pontos do Parque Nacional da Tijuca[]: RIO - O Parque Lage, a Vista Chinesa e a Cachoei... http://t.co/qyA9bRIc</t>
  </si>
  <si>
    <t>Gostei de um vídeo do @YouTube http://t.co/aVlbJWDx Caminhada ecológica no Parque Estadual do Utinga - For</t>
  </si>
  <si>
    <t>Enviei um vídeo do @YouTube http://t.co/aVlbJWDx Caminhada ecológica no Parque Estadual do Utinga - Força Jov</t>
  </si>
  <si>
    <t>294908587</t>
  </si>
  <si>
    <t>@thata_rairane Encontrão dos ouvintes do Kabello Tonight dia 26/08 10h no Parque Municipal!</t>
  </si>
  <si>
    <t>80073029</t>
  </si>
  <si>
    <t>@matheusavc Encontrão dos ouvintes do Kabello Tonight dia 26/08 10h no Parque Municipal!</t>
  </si>
  <si>
    <t>@thiagocfb Encontrão dos ouvintes do Kabello Tonight dia 26/08 10h no Parque Municipal!</t>
  </si>
  <si>
    <t>@santyagopi Encontrão dos ouvintes do Kabello Tonight dia 26/08 10h no Parque Municipal!</t>
  </si>
  <si>
    <t>539310786</t>
  </si>
  <si>
    <t>@aspezao Encontrão dos ouvintes do Kabello Tonight dia 26/08 10h no Parque Municipal!</t>
  </si>
  <si>
    <t>Sobrevivemos a Harding Icefield Trail, trilha do Kenai Fjords, parque nacional americano localizado em Alaska. #NerdsNosEUA</t>
  </si>
  <si>
    <t>319778173</t>
  </si>
  <si>
    <t>Flavio Silva</t>
  </si>
  <si>
    <t>Fl4viosilv4</t>
  </si>
  <si>
    <t>acessoparnaiba Comissão vai discutir limites do Parque Nacional do Rio Parnaíba: A Comissão de Me... http://t.co/sb6JTLGZ acessoparnaiba</t>
  </si>
  <si>
    <t>24389573</t>
  </si>
  <si>
    <t>@gersonbessa Encontrão dos ouvintes do Kabello Tonight dia 26/08 10h no Parque Municipal!</t>
  </si>
  <si>
    <t>63766792</t>
  </si>
  <si>
    <t>@roninholopes Encontrão dos ouvintes do Kabello Tonight dia 26/08 10h no Parque Municipal!</t>
  </si>
  <si>
    <t>187711823</t>
  </si>
  <si>
    <t>@Guizinhop</t>
  </si>
  <si>
    <t>SouCarentee_</t>
  </si>
  <si>
    <t>parque estadual Guartelá essa ae memo que nois vai viagem da sala'</t>
  </si>
  <si>
    <t>Encontrão dos ouvintes do @kabellotonight dia 26/08 10h no Parque Municipal! Não é convite é intimação kkk</t>
  </si>
  <si>
    <t>85823747</t>
  </si>
  <si>
    <t>@rodrigodohawaii Encontrão dos ouvintes do Kabello Tonight dia 26/08 10h no Parque Municipal!</t>
  </si>
  <si>
    <t>523895228</t>
  </si>
  <si>
    <t>@taiadrumond Encontrão dos ouvintes do Kabello Tonight dia 26/08 10h no Parque Municipal!</t>
  </si>
  <si>
    <t>50784622</t>
  </si>
  <si>
    <t>@gomesfelipemtz Encontrão dos ouvintes do Kabello Tonight dia 26/08 10h no Parque Municipal!</t>
  </si>
  <si>
    <t>373381152</t>
  </si>
  <si>
    <t>@dandan_forro Encontrão dos ouvintes do Kabello Tonight dia 26/08 10h no Parque Municipal!</t>
  </si>
  <si>
    <t>60453745</t>
  </si>
  <si>
    <t>@arthica Encontrão dos ouvintes do Kabello Tonight dia 26/08 10h no Parque Municipal!</t>
  </si>
  <si>
    <t>347970611</t>
  </si>
  <si>
    <t>@shirleyassp Encontrão dos ouvintes do Kabello Tonight dia 26/08 10h no Parque Municipal!</t>
  </si>
  <si>
    <t>466837823</t>
  </si>
  <si>
    <t>@patota_fc Encontrão dos ouvintes do Kabello Tonight dia 26/08 10h no Parque Municipal!</t>
  </si>
  <si>
    <t>@arthica @galohc Encontrão dos ouvintes do Kabello Tonight dia 26/08 10h no Parque Municipal!</t>
  </si>
  <si>
    <t>198111267</t>
  </si>
  <si>
    <t>@g_matos88 Encontrão dos ouvintes do Kabello Tonight dia 26/08 10h no Parque Municipal!</t>
  </si>
  <si>
    <t>@delei33 Encontrão dos ouvintes do Kabello Tonight dia 26/08 10h no Parque Municipal!</t>
  </si>
  <si>
    <t>519786228</t>
  </si>
  <si>
    <t>@ervilhazz Encontrão dos ouvintes do Kabello Tonight dia 26/08 10h no Parque Municipal!</t>
  </si>
  <si>
    <t>358543377</t>
  </si>
  <si>
    <t>@hits_nepomuceno Encontrão dos ouvintes do Kabello Tonight dia 26/08 10h no Parque Municipal!</t>
  </si>
  <si>
    <t>51624054</t>
  </si>
  <si>
    <t>@tatianasilva_bh Encontrão dos ouvintes do Kabello Tonight dia 26/08 10h no Parque Municipal!</t>
  </si>
  <si>
    <t>187652522</t>
  </si>
  <si>
    <t>@gustavo_hrs98 Encontrão dos ouvintes do Kabello Tonight dia 26/08 10h no Parque Municipal!</t>
  </si>
  <si>
    <t>@arcanjoderick Encontrão dos ouvintes do Kabello Tonight dia 26/08 10h no Parque Municipal!</t>
  </si>
  <si>
    <t>Encontrão dos ouvintes do @kabellotonight dia 26/08 10h no Parque Municipal! Estão todos intimados a ir hahe</t>
  </si>
  <si>
    <t>348601097</t>
  </si>
  <si>
    <t>Diovana</t>
  </si>
  <si>
    <t>quero1dolar</t>
  </si>
  <si>
    <t>minha mulher me chamou pra ir no parque municipal domingo com ela *---* awwwn sz</t>
  </si>
  <si>
    <t>Galera! Estamos com 5 vagas para Abrolhos Parque Nacional Marinho em Outubro, nos dias 19, 20 e 21.</t>
  </si>
  <si>
    <t>Trilha do Rio do Boi - Parque Nacional Aparados da Serra http://t.co/E7q2Lw5n</t>
  </si>
  <si>
    <t>246340442</t>
  </si>
  <si>
    <t>Rota dos Canyons</t>
  </si>
  <si>
    <t>rotadoscanyons</t>
  </si>
  <si>
    <t>Trilha do Rio do Boi - Parque Nacional Aparados da Serra http://t.co/aLkzHMa5</t>
  </si>
  <si>
    <t>582843718</t>
  </si>
  <si>
    <t>Alana Dalcin</t>
  </si>
  <si>
    <t>AlanaDalcin</t>
  </si>
  <si>
    <t>Trilha do Rio do Boi - Parque Nacional Aparados da Serra http://t.co/1mzRsLnT</t>
  </si>
  <si>
    <t>370959796</t>
  </si>
  <si>
    <t>Doblo NÃO Adventure</t>
  </si>
  <si>
    <t>DobloRS</t>
  </si>
  <si>
    <t>Trilha do Rio do Boi - Parque Nacional Aparados da Serra http://t.co/91WbxIm3</t>
  </si>
  <si>
    <t>Não à toa o Ibama tem mais fiscais no Parque Nacional de Brasília, um ovo,do que no Parque Nacional da Amazônia, com 1,6 milhão de hectares.</t>
  </si>
  <si>
    <t>159465641</t>
  </si>
  <si>
    <t>Mario Bombi Junior</t>
  </si>
  <si>
    <t>mariobombijr</t>
  </si>
  <si>
    <t>I'm at Parque Municipal Chuvisco (Sao Paulo, São Paulo) http://t.co/0MTtwYeS</t>
  </si>
  <si>
    <t>Papagaio-verdadeiro (Amazona aestiva) volta a ser registrado no Parque Estadual Mata dos Godoy.  Também conhecido... http://t.co/6cwQQCWP</t>
  </si>
  <si>
    <t>430795141</t>
  </si>
  <si>
    <t>dudoca</t>
  </si>
  <si>
    <t>kkkkkdudi</t>
  </si>
  <si>
    <t>137098593</t>
  </si>
  <si>
    <t>@gifreitas_ amanhã a gente vai lá na estacão ecológica por causa daquelas parada de artes de foto ai acho que vcs tb vão</t>
  </si>
  <si>
    <t>Correr (@ Parque Municipal Ursulina de Andrade Mello) http://t.co/tRYNCokk</t>
  </si>
  <si>
    <t>29307756</t>
  </si>
  <si>
    <t>Ana Carolina Farias</t>
  </si>
  <si>
    <t>carolpfarias</t>
  </si>
  <si>
    <t>Privilégios...   @ Parque Municipal Flamboyant http://t.co/c9TCQ0Io</t>
  </si>
  <si>
    <t>62415468</t>
  </si>
  <si>
    <t>Ronaldo Fish</t>
  </si>
  <si>
    <t>Ronaldofish</t>
  </si>
  <si>
    <t>Filadaputa...Preso acusado de pedofilia no Parque Municipal http://t.co/WpTFHOM9</t>
  </si>
  <si>
    <t>58495505</t>
  </si>
  <si>
    <t>Sonia Rabello</t>
  </si>
  <si>
    <t>soniarabello</t>
  </si>
  <si>
    <t>Como vem se processando as equivocadas derrubadas de milhares de árvores na Cidade do Rio de Janeiro? Leia + http://t.co/KXhlZuH7</t>
  </si>
  <si>
    <t>O Parque Nacional Tikal, Guatemala, abriga mais de 4.000 monumentos maias, como pirâmides, templos e praças. http://t.co/Cn8Vxa7x</t>
  </si>
  <si>
    <t>Grupamento Ambiental na reserva biológica da União:  http://t.co/mjMcrWBe #camposrj #progresso</t>
  </si>
  <si>
    <t>Grupamento Ambiental na reserva biológica da União        Leia Mais: http://t.co/cfhFgaXm</t>
  </si>
  <si>
    <t>#Noticias Caminhada ecológica no Parque Estadual do Utinga http://t.co/dry8RwVe</t>
  </si>
  <si>
    <t>Parque Nacional do Rio Parnaíba - Comissão vai discutir limites na terça-feira (21) http://t.co/FjhbZRY7</t>
  </si>
  <si>
    <t>249727034</t>
  </si>
  <si>
    <t>Thiago Otoni</t>
  </si>
  <si>
    <t>thiagootoni</t>
  </si>
  <si>
    <t>#TransitoBH parou na afonso pena sentido rodoviária próximo parque municipal.</t>
  </si>
  <si>
    <t>Caminhada ecológica no Parque Estadual do Utinga  | Força Jovem Pará - Oficial http://t.co/GUudCoou</t>
  </si>
  <si>
    <t>Caminhada ecológica no Parque Estadual do Utinga  | Força Jovem Pará - Oficial http://t.co/PSGF0NKG</t>
  </si>
  <si>
    <t>Caminhada ecológica no Parque Estadual do Utinga  | Força Jovem Pará - Oficial http://t.co/Cto71BTE</t>
  </si>
  <si>
    <t>Caminhada ecológica no Parque Estadual do Utinga http://t.co/viHfO9on via @fjpara @VPRPara</t>
  </si>
  <si>
    <t>Parque Municipal Engenheiro Salvador Arena Música no Parque Salvador Arena - Especial Artistas da Cidade http://t.co/jz5ge0Ln via @abcdoabc</t>
  </si>
  <si>
    <t>9479272</t>
  </si>
  <si>
    <t>Leonardo S. Freitas</t>
  </si>
  <si>
    <t>leonardosf</t>
  </si>
  <si>
    <t>174217322</t>
  </si>
  <si>
    <t>@driis aaahhh bom!!!! Trabalho aqui pertinho, na Rua Goiás, entre Bahia e João Pinheiro (quase em frente o Parque Municipal).</t>
  </si>
  <si>
    <t>76812543</t>
  </si>
  <si>
    <t>F Nunes ⚫🔴🌪💀</t>
  </si>
  <si>
    <t>gfnsfernando</t>
  </si>
  <si>
    <t>Argentina deve instalar câmeras e radares no entorno e dentro do Parque Nacional do Iguaçu http://t.co/a6xKWfj1</t>
  </si>
  <si>
    <t>240577959</t>
  </si>
  <si>
    <t>LBC</t>
  </si>
  <si>
    <t>laydbackcat</t>
  </si>
  <si>
    <t>é um pouco de preocupação parece que @ripleydavenport não conseguiu sair de Death Valley parque nacional</t>
  </si>
  <si>
    <t>A PC investiga um homem que foi preso,  filmando crianças que estavam na área de brinquedos do Parque Municipal, no Centro de BH.</t>
  </si>
  <si>
    <t>757673432</t>
  </si>
  <si>
    <t>Nexus</t>
  </si>
  <si>
    <t>NEXUSREVISTA</t>
  </si>
  <si>
    <t>Mau estado do Parque Municipal de Petrópolis é denunciado!</t>
  </si>
  <si>
    <t>"Trilha do Poço Preto: Um Safári Ecológico" http://t.co/0gTez6V7 #SePluganoMundo</t>
  </si>
  <si>
    <t>47433463</t>
  </si>
  <si>
    <t>Regianne Casseb #ELENÃO</t>
  </si>
  <si>
    <t>Recasseb</t>
  </si>
  <si>
    <t>Homem é preso no Parque Municipal por suspeita de pedofilia http://t.co/cA1uq0eB - Uma atuação atenta e inteligente da polícia.</t>
  </si>
  <si>
    <t>49691253</t>
  </si>
  <si>
    <t>Proparnaiba.com</t>
  </si>
  <si>
    <t>proparnaiba</t>
  </si>
  <si>
    <t>Redação: Comissão vai discutir limites do Parque Nacional do Rio Parnaíba http://t.co/4kL3uBBe</t>
  </si>
  <si>
    <t>NOVIDADE! Após fotografar onça parda, Últimos Refúgios registra urubu-rei na Reserva Biológica de Duas Bocas. Leia: http://t.co/gozbzLti</t>
  </si>
  <si>
    <t>176591460</t>
  </si>
  <si>
    <t>JH Amormino Fonseca</t>
  </si>
  <si>
    <t>amorminofonseca</t>
  </si>
  <si>
    <t>@diademochileiro Blza! Ainda estou criando o post do Parque Nacional do Itatiaia mas em breve já estará publicado. Aí te passo o caminho! :)</t>
  </si>
  <si>
    <t>16716209</t>
  </si>
  <si>
    <t>K2</t>
  </si>
  <si>
    <t>bandak2</t>
  </si>
  <si>
    <t>Obras do Paço Municipal em área de Proteção Ambiental &amp;gt; área de recarga de aquífero no município de Poços de Caldas. http://t.co/fEEaChSv</t>
  </si>
  <si>
    <t>O Parque Nacional de Peneda-Gêres é o único parque nacional de Portugal, e fica localizado entre os distritos de... http://t.co/ccf63ps3</t>
  </si>
  <si>
    <t>Grupo em parceria com o IDEMA estuda criação de Unidade de Conservação em Martins - http://t.co/FsxcYBv4</t>
  </si>
  <si>
    <t>471979207</t>
  </si>
  <si>
    <t>Janis Alessandra</t>
  </si>
  <si>
    <t>JanisAlessandra</t>
  </si>
  <si>
    <t>Sábado de contato com a natureza no Parque Estadual da Pedra Branca. http://t.co/FgDJspEF</t>
  </si>
  <si>
    <t>93971634</t>
  </si>
  <si>
    <t>Marina Almeida Viana</t>
  </si>
  <si>
    <t>MarinaAlViana</t>
  </si>
  <si>
    <t>Paralisação das obras do Paço Municipal em área de proteção ambiental http://t.co/oR7kBiD7</t>
  </si>
  <si>
    <t>436849847</t>
  </si>
  <si>
    <t>jhon stuart</t>
  </si>
  <si>
    <t>gmbh06</t>
  </si>
  <si>
    <t>Homem é preso acusado de pedofilia no Parque Municipal de BH | TV Alterosa http://t.co/VWS2W2Zm</t>
  </si>
  <si>
    <t>Caminhada ecológica no Parque Estadual do Utinga (18/08). Breve matéria completa no site: http://t.co/t85tHdA7 http://t.co/seF3o9o9</t>
  </si>
  <si>
    <t>177566729</t>
  </si>
  <si>
    <t>Agência A+</t>
  </si>
  <si>
    <t>agenciaamaisbr</t>
  </si>
  <si>
    <t>O Green Rock Festival vai acontecer neste fim de semana, dias 24 e 25, no Parque Municipal de Petrópolis! Confira... http://t.co/E3drnNlX</t>
  </si>
  <si>
    <t>107165053</t>
  </si>
  <si>
    <t>Guia Resplendor</t>
  </si>
  <si>
    <t>guiaresplendor</t>
  </si>
  <si>
    <t>Parque Nacional da Serra da Canastra, onde nasce o rio São Francisco http://t.co/Ge4KM49l</t>
  </si>
  <si>
    <t>Consulta sobre estrada divide indígenas em parque nacional http://t.co/jexGQHWz via @o_eco</t>
  </si>
  <si>
    <t>93459505</t>
  </si>
  <si>
    <t>Wenderson Marcelino</t>
  </si>
  <si>
    <t>wdmarcelino</t>
  </si>
  <si>
    <t>I'm at Parque Estadual - Serra do Rola Moça (Ibirité, MG) http://t.co/3SO2jOZl</t>
  </si>
  <si>
    <t>27845955</t>
  </si>
  <si>
    <t>Marcela</t>
  </si>
  <si>
    <t>marcelarg</t>
  </si>
  <si>
    <t>No alto da montanha  @ Parque Estadual - Serra do Rola Moça http://t.co/4f8o5Q7</t>
  </si>
  <si>
    <t>Nós temos um destino que é a sua... http://t.co/5Wv7k6bH"</t>
  </si>
  <si>
    <t>Polícia Civil investiga homem preso pela Guarda Municipal por filmar crianças com um celular escondido, no Parque Municipal, nesse domingo.</t>
  </si>
  <si>
    <t>Argentina deve instalar câmeras e radares no entorno e dentro do Parque Nacional do Iguaçu http://t.co/eg8fqBmz</t>
  </si>
  <si>
    <t>Mau estado do Parque Municipal de Petrópolis é denunciado - http://t.co/1wd3Ivik</t>
  </si>
  <si>
    <t>A solução para o problema do ingresso de veículos de turismo ou táxis no interior do Parque Nacional, entretanto, pode demorar.</t>
  </si>
  <si>
    <t>208023351</t>
  </si>
  <si>
    <t>Pla Tônico</t>
  </si>
  <si>
    <t>pla_tonico1</t>
  </si>
  <si>
    <t>Comissão vai discutir limites do Parque Nacional do Rio Parnaíba http://t.co/FgXMehav</t>
  </si>
  <si>
    <t>[-8.64022665, 41.00778219]</t>
  </si>
  <si>
    <t>Lunch! (@ Parque Municipal João De Deus) http://t.co/lPlbljKb</t>
  </si>
  <si>
    <t>Via Láctea - Um verdadeiro show de imagens.</t>
  </si>
  <si>
    <t>Imagem feita no Parque Nacional dos Arcos em Utah</t>
  </si>
  <si>
    <t xml:space="preserve"> EUA. http://t.co/EZ0nRdmD"</t>
  </si>
  <si>
    <t>90445110</t>
  </si>
  <si>
    <t>Alex Bezerra Betim #prontopravirarjacaré🐊</t>
  </si>
  <si>
    <t>AlexBzrra</t>
  </si>
  <si>
    <t>RT @tribunadebetim BH: Homem é preso no Parque Municipal por suspeita de pedofilia  http://t.co/lGBI6Rrd #Betim</t>
  </si>
  <si>
    <t>355175219</t>
  </si>
  <si>
    <t>Camila Corrêa</t>
  </si>
  <si>
    <t>CamilaCmourra</t>
  </si>
  <si>
    <t>RT @tribunadebetim BH: Homem é preso no Parque Municipal por suspeita de pedofilia  http://t.co/4ioNHrLe</t>
  </si>
  <si>
    <t>187007202</t>
  </si>
  <si>
    <t>Paulo Peixoto</t>
  </si>
  <si>
    <t>Peixoto_Betim</t>
  </si>
  <si>
    <t>RT @tribunadebetim BH: Homem é preso no Parque Municipal por suspeita de pedofilia  http://t.co/w1lOAROP</t>
  </si>
  <si>
    <t>477542123</t>
  </si>
  <si>
    <t>Bez Tecnologia</t>
  </si>
  <si>
    <t>BezSuporte</t>
  </si>
  <si>
    <t>RT @tribunadebetim BH: Homem é preso no Parque Municipal por suspeita de pedofilia  http://t.co/iwlTzYB5</t>
  </si>
  <si>
    <t>RT @tribunadebetim BH: Homem é preso no Parque Municipal por suspeita de pedofilia  http://t.co/lGBI6Rrd</t>
  </si>
  <si>
    <t>Rio Cusuco, Parque Nacional Cusuco http://t.co/mpVl2Sq</t>
  </si>
  <si>
    <t>Pousada no alto da Serra da Bocaina  @ Parque Nacional da Serra da Bocaina http://t.co/9QvGBHuu</t>
  </si>
  <si>
    <t>576126780</t>
  </si>
  <si>
    <t>Vialidad Barlovento</t>
  </si>
  <si>
    <t>barlovias</t>
  </si>
  <si>
    <t>#Guatopo, carretera #AltagraciaDeOrituco-#LosAlpes (#Guárico-#Miranda). Fotos @ArmandoMujica21 http://t.co/l4B4awEF</t>
  </si>
  <si>
    <t>Precisa de legenda?  @ Parque Nacional da Serra da Bocaina http://t.co/kK6PKADi</t>
  </si>
  <si>
    <t>Parada obrigatória no parque nacional da serra da bocaina - cachoeira Sto. Izidro  @ Serra da Bocaina http://t.co/KAQq4Dww</t>
  </si>
  <si>
    <t>34920581</t>
  </si>
  <si>
    <t>@caosemdono O Villa Lobos tem espaço específico para cães, né? Lá pode, não tem essa frescura de 'unidade de conservação'. É um parque.</t>
  </si>
  <si>
    <t>45317601</t>
  </si>
  <si>
    <t>John Badalu</t>
  </si>
  <si>
    <t>johnbadalu</t>
  </si>
  <si>
    <t>Chuverinho - the typical flower in #chapadadosvesdeiros #flower   @ Parque Nacional da Chapada dos Veadeiros http://t.co/apsoSBXr</t>
  </si>
  <si>
    <t>15573054</t>
  </si>
  <si>
    <t>Aluísio Ezequiel</t>
  </si>
  <si>
    <t>hotpotato74rj</t>
  </si>
  <si>
    <t>#iphonesia, #iphone, #instagood, #instagram, #photooftheday, #tweegram, #love,   @ Parque Nacional da Tijuca http://t.co/gz617ljN</t>
  </si>
  <si>
    <t>141295896</t>
  </si>
  <si>
    <t>@BianSomerhalder ACONTECEU EM BH http://t.co/WJwSsH6u</t>
  </si>
  <si>
    <t>176478240</t>
  </si>
  <si>
    <t>Gabriela Lopes</t>
  </si>
  <si>
    <t>gabilopess9</t>
  </si>
  <si>
    <t>421482855</t>
  </si>
  <si>
    <t>@ThattaLiima serioooooooooo ? :o , parque nacional da serra , 43 , e vc ?</t>
  </si>
  <si>
    <t>Bolívia: Consulta sobre estrada divide indígenas em parque nacional http://t.co/IRGjwKT0 via @o_eco</t>
  </si>
  <si>
    <t>#Niterói Parque da Serra da Tiririca, em Niterói, será ampliado: O Parque Estadual da Serra da Tiririca (Pest), ... http://t.co/dp4TDSL9</t>
  </si>
  <si>
    <t>Parque da Serra da Tiririca, em Niterói, será ampliado: O Parque Estadual da Serra da Tiririca (Pest), entre Nit... http://t.co/IDuPAWz4</t>
  </si>
  <si>
    <t>#Niterói Parque da Serra da Tiririca, em Niterói, será ampliado: O Parque Estadual da Serra da Tiririca (Pest), ... http://t.co/IkfhD2SA</t>
  </si>
  <si>
    <t>Parque da Serra da Tiririca, em Niterói, será ampliado: O Parque Estadual da Serra da Tiririca (Pest), entre Nit... http://t.co/u4uMq7bR</t>
  </si>
  <si>
    <t>Parque da Serra da Tiririca, em Niterói, será ampliado: O Parque Estadual da Serra da Tiririca (Pest), entre Nit... http://t.co/tDqacocS</t>
  </si>
  <si>
    <t>Parque da Serra da Tiririca, em Niterói, será ampliado: O Parque Estadual da Serra da Tiririca (Pest), entre Nit... http://t.co/jD5hT7Gt</t>
  </si>
  <si>
    <t>Parque da Serra da Tiririca, em Niterói, será ampliado: O Parque Estadual da Serra da Tiririca (Pest), entre Nit... http://t.co/Q7qYzhlD</t>
  </si>
  <si>
    <t>Parque da Serra da Tiririca, em Niterói, será ampliado: O Parque Estadual da Serra da Tiririca (Pest), entre Nit... http://t.co/WXwyVYbW</t>
  </si>
  <si>
    <t>Parque da Serra da Tiririca, em Niterói, será ampliado: O Parque Estadual da Serra da Tiririca (Pest), entre Nit... http://t.co/20XlLKyQ</t>
  </si>
  <si>
    <t>Parque da Serra da Tiririca, em Niterói, será ampliado: O Parque Estadual da Serra da Tiririca (Pest), entre Nit... http://t.co/lizC99qv</t>
  </si>
  <si>
    <t>Parque da Serra da Tiririca, em Niterói, será ampliado: O Parque Estadual da Serra da Tiririca (Pest), entre Nit... http://t.co/CeP5GqG6</t>
  </si>
  <si>
    <t>Parque da Serra da Tiririca, em Niterói, será ampliado[]: O Parque Estadual da Serra da Tiririca (Pest), entre N... http://t.co/kHhlKEPu</t>
  </si>
  <si>
    <t>E tudo gracas a Babae q nos pariu... Te amo enlouqueCIDAmente  @ Parque Municipal Ézio Dall' Aqua (Portinho) http://t.co/kcOu17hr</t>
  </si>
  <si>
    <t>Inea promove Consulta Pública para ampliação do Parque Estadual ... http://t.co/mefVOuhY #Niterói</t>
  </si>
  <si>
    <t>Vai ser dia 26/08 (domingo) 10 horas no Parque Municipal! 10h vamos estar no coreto em frente a floricultura =)  @lucasdepauala</t>
  </si>
  <si>
    <t>E vamos saudar a adolescencia... BBBs pra sempre. Amo vcs @_b  @ Parque Municipal Ézio Dall' Aqua (Portinho) http://t.co/RRg76dEN</t>
  </si>
  <si>
    <t>469650092</t>
  </si>
  <si>
    <t>Curta Panama</t>
  </si>
  <si>
    <t>CurtaPanama</t>
  </si>
  <si>
    <t>Parque Municipal Summit (Zoológico), o lugar perfeito para conhecer a fauna e flora do Panamá http://t.co/A7yhvick</t>
  </si>
  <si>
    <t>285720343</t>
  </si>
  <si>
    <t>Pamela Munhoz</t>
  </si>
  <si>
    <t>munhozpam_</t>
  </si>
  <si>
    <t>Fiquei sabendo que tu adora um parque municipal é verdade?... — É sim, fui lá semana passada rs http://t.co/5bnZj4VX</t>
  </si>
  <si>
    <t>41443570</t>
  </si>
  <si>
    <t>Grover Espinoza</t>
  </si>
  <si>
    <t>Grovs</t>
  </si>
  <si>
    <t>Aeródromo del Parque Nacional Indígena Xingu, Brasil; junto al equipo de Camalote. http://t.co/Xt3hGFAa</t>
  </si>
  <si>
    <t>Mais uma vez, PARABENS maninha! Te Amo @_biiiah_ s2  @ Parque Municipal Ézio Dall' Aqua (Portinho) http://t.co/9RqZMlah</t>
  </si>
  <si>
    <t>97021568</t>
  </si>
  <si>
    <t>Bianca</t>
  </si>
  <si>
    <t>mmianca</t>
  </si>
  <si>
    <t>mentira, adeus nada.. mas po, não tem lugar pra dormir perto do parque municipal galero assim não dá</t>
  </si>
  <si>
    <t xml:space="preserve">Suspeito de pedofilia é preso no Parque Municipal: </t>
  </si>
  <si>
    <t xml:space="preserve">	Um homem de 45 anos</t>
  </si>
  <si>
    <t xml:space="preserve"> acusado de pedofilia</t>
  </si>
  <si>
    <t xml:space="preserve"> foi preso na tar... http://t.co/6VPfOJVF"</t>
  </si>
  <si>
    <t>O TEMPO: Suspeito de pedofilia é preso no Parque Municipal http://t.co/Ld8yyZuZ</t>
  </si>
  <si>
    <t xml:space="preserve"> foi preso na tar... http://t.co/GKeyQaeR"</t>
  </si>
  <si>
    <t>BH: Suspeito de pedofilia é preso no Parque Municipal http://t.co/fFlJy4dp</t>
  </si>
  <si>
    <t>111459937</t>
  </si>
  <si>
    <t>Vanessa Menin Hulk 💚</t>
  </si>
  <si>
    <t>van_oliveira31</t>
  </si>
  <si>
    <t>162193607</t>
  </si>
  <si>
    <t>@LinodiPaula e o time do parque municipal?Pois é ,ele continua bemmm à sua frente..rs</t>
  </si>
  <si>
    <t>768365048</t>
  </si>
  <si>
    <t>Rafael Cegão</t>
  </si>
  <si>
    <t>CegoRafael</t>
  </si>
  <si>
    <t>Milton, existe algum projeto para criação de um parque municipal na cidade</t>
  </si>
  <si>
    <t>Homem é preso no Parque Municipal por suspeita de pedofilia:  http://t.co/7dyc5eBr</t>
  </si>
  <si>
    <t>Homem é preso no Parque Municipal por suspeita de pedofilia:  http://t.co/B8ja2i8i</t>
  </si>
  <si>
    <t>Homem é preso no Parque Municipal por suspeita de pedofilia http://t.co/kUYTSATz</t>
  </si>
  <si>
    <t>I'm at Parque Municipal do Idoso http://t.co/iiY2J92</t>
  </si>
  <si>
    <t>56090930</t>
  </si>
  <si>
    <t>Bah</t>
  </si>
  <si>
    <t>itsbaholiveira</t>
  </si>
  <si>
    <t>I'm at Parque Municipal - Jardim das Nações (Taubaté, São Paulo) http://t.co/WANOn2BN</t>
  </si>
  <si>
    <t>77717924</t>
  </si>
  <si>
    <t>Toninho</t>
  </si>
  <si>
    <t>tony1954brazil</t>
  </si>
  <si>
    <t>I uploaded a @YouTube video http://t.co/OQ2Kwus Cachorros para adoção no canil do Parque Estadual de Campos</t>
  </si>
  <si>
    <t>A segunda foto, em homenagem ao dia mundial da fotografia, foi feita por mim na Reserva Extrativista do Mandira... http://t.co/lD094uZk</t>
  </si>
  <si>
    <t>194399221</t>
  </si>
  <si>
    <t>Felipe Rissato</t>
  </si>
  <si>
    <t>ferissato</t>
  </si>
  <si>
    <t>caralho, fui no parque municipal com os muleque, varias e varias gatas .</t>
  </si>
  <si>
    <t>@lucasdepauala encontrão dos ouvintes do Kabellotonight dia 26/08 10h no Parque Municipal!</t>
  </si>
  <si>
    <t>20923957</t>
  </si>
  <si>
    <t>João Camargo Neto 🇧🇷</t>
  </si>
  <si>
    <t>joaocamargoneto</t>
  </si>
  <si>
    <t>Marcos e @marianaclimaco, afilhad@s de casamento  @ Parque Municipal Flamboyant http://t.co/V5eDuIbF</t>
  </si>
  <si>
    <t>137455525</t>
  </si>
  <si>
    <t>Hoffman</t>
  </si>
  <si>
    <t>Hoffmancorretor</t>
  </si>
  <si>
    <t>RT"@portalCRECISP: Zona leste ganha novo parque estadual: o Parque do Belém. Mais uma #DicadeLazer da @tvcreci. http://t.co/Nthausqg"</t>
  </si>
  <si>
    <t>Acontece: Parque Nacional de Sete Cidades Piauí http://t.co/6HYRaYkc</t>
  </si>
  <si>
    <t>122034494</t>
  </si>
  <si>
    <t>JoãoCarlos84</t>
  </si>
  <si>
    <t>jcquicko</t>
  </si>
  <si>
    <t>SUNday! #joaocarlos84 #champz #Park   @ Parque Municipal Flamboyant http://t.co/QovV977b</t>
  </si>
  <si>
    <t>45344908</t>
  </si>
  <si>
    <t>Gnum</t>
  </si>
  <si>
    <t>Magnifiko</t>
  </si>
  <si>
    <t>Filhote de leão dá seus primeiros passos diante do público no Parque Nacional de Serengetim, na Tanz http://t.co/Y5sPGxFe</t>
  </si>
  <si>
    <t>633975991</t>
  </si>
  <si>
    <t>Larissa Borges</t>
  </si>
  <si>
    <t>larissborge</t>
  </si>
  <si>
    <t>I'm at Parque Municipal Flamboyant (Goiânia, GO) w/ 6 others http://t.co/DgMGcPLB</t>
  </si>
  <si>
    <t>Publiquei 11 fotos no Facebook no álbum "Caminhada ecológica no Parque Estadual do Utinga" http://t.co/5zGjDJOj</t>
  </si>
  <si>
    <t>500269266</t>
  </si>
  <si>
    <t>Aline Braga</t>
  </si>
  <si>
    <t>AlineLGNobel</t>
  </si>
  <si>
    <t>Toda vez que passo um tempinho no Parque Municipal constato que a vida é muito melhor do que parece.</t>
  </si>
  <si>
    <t>336015073</t>
  </si>
  <si>
    <t>oi é a betty</t>
  </si>
  <si>
    <t>xSammosa</t>
  </si>
  <si>
    <t>&amp;lt;3  @ Parque Municipal de Barueri http://t.co/pOezWjgU</t>
  </si>
  <si>
    <t>352535976</t>
  </si>
  <si>
    <t>Vinicio e Fabiange</t>
  </si>
  <si>
    <t>Vinicio_Fabi</t>
  </si>
  <si>
    <t>I'm at Parque Estadual do Caracol (Canela, RS) http://t.co/jP7asbZa</t>
  </si>
  <si>
    <t>Patins &amp;lt;3 (@ Parque Municipal Roberto Mário Santini (Emissário Submarino)) [pic]: http://t.co/eepYKFIE</t>
  </si>
  <si>
    <t>14712577</t>
  </si>
  <si>
    <t>rodrigofoz</t>
  </si>
  <si>
    <t>I'm at Parque Nacional do Iguaçu (Foz do Iguaçu, PR) w/ 2 others http://t.co/VinFFlKV</t>
  </si>
  <si>
    <t>39303709</t>
  </si>
  <si>
    <t>Junior Veras</t>
  </si>
  <si>
    <t>sirveras</t>
  </si>
  <si>
    <t>[-40.89815321, -3.83891644]</t>
  </si>
  <si>
    <t>Acabei de publicar uma foto  @ Parque Nacional de Ubajara http://t.co/MIqw3xc6</t>
  </si>
  <si>
    <t>238968701</t>
  </si>
  <si>
    <t>be</t>
  </si>
  <si>
    <t>beecorrea_</t>
  </si>
  <si>
    <t>Estou ouvindo a música do evento que está tendo no parque municipal daqui de casa</t>
  </si>
  <si>
    <t>160352031</t>
  </si>
  <si>
    <t>CLEH FERREIRA</t>
  </si>
  <si>
    <t>CLEHFERREIRA</t>
  </si>
  <si>
    <t>I'm at Parque Municipal do Passaúna (Curitiba, Paraná) http://t.co/mDk5pYWA</t>
  </si>
  <si>
    <t>9587362</t>
  </si>
  <si>
    <t>Drang!  🖖🏼</t>
  </si>
  <si>
    <t>deniserang_</t>
  </si>
  <si>
    <t>Aí, que bom reler esta aventura! | Atolados em Mostardas - Parque Nacional da Lagoa do Peixe | http://t.co/eYkHZTBy</t>
  </si>
  <si>
    <t>http://t.co/xtca0bfa Albufeira da Caniçada, Parque Nacional da Peneda-Geres</t>
  </si>
  <si>
    <t>462329016</t>
  </si>
  <si>
    <t>Mariane</t>
  </si>
  <si>
    <t>MareOlliveira</t>
  </si>
  <si>
    <t>578286054</t>
  </si>
  <si>
    <t>@__gaabimenezes Sobre uma unidade de conservaçao do brasil</t>
  </si>
  <si>
    <t>75844581</t>
  </si>
  <si>
    <t>@carolponzio encontrão dos ouvintes do Kabello Tonight dia 26/08 10h no Parque Municipal!</t>
  </si>
  <si>
    <t>I'm at Parque Municipal Leolidio di Ramos Caiado (Goiânia, GO) http://t.co/9BlAcNYR</t>
  </si>
  <si>
    <t>83003055</t>
  </si>
  <si>
    <t>@fishefbh @flavi25 @novidadena98 encontrão dos ouvintes do Kabello Tonight dia 26/08 10h no Parque Municipal!</t>
  </si>
  <si>
    <t>74331557</t>
  </si>
  <si>
    <t>@charleshsm @simoneboff encontrão dos ouvintes do Kabello Tonight dia 26/08 10h no Parque Municipal!</t>
  </si>
  <si>
    <t>@charleshsm encontrão dos ouvintes do Kabello Tonight dia 26/08 10h no Parque Municipal!</t>
  </si>
  <si>
    <t>442308908</t>
  </si>
  <si>
    <t>@elcionecaetano encontrão dos ouvintes do Kabello Tonight dia 26/08 10h no Parque Municipal!</t>
  </si>
  <si>
    <t>41755458</t>
  </si>
  <si>
    <t>Amanda P.Vasconcelos</t>
  </si>
  <si>
    <t>amandapaulino</t>
  </si>
  <si>
    <t>Feliz dia mundial fotografia! :) - Parque Municipal http://t.co/HgkFQt7o</t>
  </si>
  <si>
    <t>[-42.98325568, -22.4488641]</t>
  </si>
  <si>
    <t>Orquideas na Escadaria  @ Parque Nacional da Serra dos Órgãos http://t.co/m09urITm</t>
  </si>
  <si>
    <t>148528733</t>
  </si>
  <si>
    <t>Janaína</t>
  </si>
  <si>
    <t>janamelobrito</t>
  </si>
  <si>
    <t>I'm at Parque Municipal Flamboyant (Goiânia, GO) http://t.co/1RHd5Oj6</t>
  </si>
  <si>
    <t>encontrão dos ouvintes do Kabello Tonight dia 26/08 10h no Parque Municipal! @claudim22</t>
  </si>
  <si>
    <t>encontrão dos ouvintes do Kabello Tonight dia 26/08 10h no Parque Municipal! @carolponzio</t>
  </si>
  <si>
    <t>171283815</t>
  </si>
  <si>
    <t>@brenorotelli encontrão dos ouvintes do Kabello Tonight dia 26/08 10h no Parque Municipal!</t>
  </si>
  <si>
    <t>246053493</t>
  </si>
  <si>
    <t>@flaviatennorio @vivi_civil encontrão dos ouvintes do Kabello Tonight dia 26/08 10h no Parque Municipal!</t>
  </si>
  <si>
    <t>27416824</t>
  </si>
  <si>
    <t>Rafael Soares</t>
  </si>
  <si>
    <t>raffasoares</t>
  </si>
  <si>
    <t>#rio #riodejaneiro #florestadatijuca #vejario #rioeuamoeucuido #but  @ Parque Nacional da Floresta da Tijuca http://t.co/RXn896xI</t>
  </si>
  <si>
    <t>55086487</t>
  </si>
  <si>
    <t>Gustavo Zobaran</t>
  </si>
  <si>
    <t>GustavoZobaran</t>
  </si>
  <si>
    <t>cachoeira 80 (@ Parque Nacional da Chapada dos Veadeiros) http://t.co/JtYPOZAk</t>
  </si>
  <si>
    <t>258041325</t>
  </si>
  <si>
    <t>Jú</t>
  </si>
  <si>
    <t>juliacal_</t>
  </si>
  <si>
    <t>Mais uma vez almoço na casa da vovó  @ Parque Estadual da Pedra Branca http://t.co/H49AXshk</t>
  </si>
  <si>
    <t>181611771</t>
  </si>
  <si>
    <t>Diogo Spinelli</t>
  </si>
  <si>
    <t>quandodigodiogo</t>
  </si>
  <si>
    <t>Vista de são Paulo... Se preparando para Cusco!  @ Parque Estadual da Cantareira - Núcleo Pedra Grande http://t.co/f6NGccHF</t>
  </si>
  <si>
    <t>213654813</t>
  </si>
  <si>
    <t>Marcos Fonteles</t>
  </si>
  <si>
    <t>marcofontell</t>
  </si>
  <si>
    <t>queria tanto fazer uns furos por aqui... #reserva#biológica#do#gurupi#codigoflorestal#minério#bauxita#gás#na http://t.co/GE6jJYjw</t>
  </si>
  <si>
    <t>401626525</t>
  </si>
  <si>
    <t>Weide Souza Barcelos</t>
  </si>
  <si>
    <t>weidesb</t>
  </si>
  <si>
    <t>[-48.28526199, -18.87301814]</t>
  </si>
  <si>
    <t>I'm at Parque Municipal Victorio Siquieroli (Uberlândia, MG) http://t.co/yv6qebbh</t>
  </si>
  <si>
    <t>238212316</t>
  </si>
  <si>
    <t>@wellington_wcs encontrão dos ouvintes do Kabello Tonight dia 26/08 10h no Parque Municipal!</t>
  </si>
  <si>
    <t>267461753</t>
  </si>
  <si>
    <t>@jacque_baumecke encontrão dos ouvintes do Kabello Tonight dia 26/08 10h no Parque Municipal!</t>
  </si>
  <si>
    <t>37124711</t>
  </si>
  <si>
    <t>@cleidesousa encontrão dos ouvintes do Kabello Tonight dia 26/08 10h no Parque Municipal!</t>
  </si>
  <si>
    <t>66416042</t>
  </si>
  <si>
    <t>@erianevirginia encontrão dos ouvintes do Kabello Tonight dia 26/08 10h no Parque Municipal!</t>
  </si>
  <si>
    <t>49183496</t>
  </si>
  <si>
    <t>@limamarci encontrão dos ouvintes do Kabello Tonight dia 26/08 10h no Parque Municipal!</t>
  </si>
  <si>
    <t>281994321</t>
  </si>
  <si>
    <t>BrunãoO ♛</t>
  </si>
  <si>
    <t>Bunao_O</t>
  </si>
  <si>
    <t>Acabei de publicar uma foto  @ Parque Municipal de Barueri http://t.co/HQagEsvR</t>
  </si>
  <si>
    <t>92369664</t>
  </si>
  <si>
    <t>@tuliorocha_ encontrão dos ouvintes do Kabello Tonight dia 26/08 10h no Parque Municipal!</t>
  </si>
  <si>
    <t>#DomingaodeTwittadas PARQUES NACIONAIS | @turomaquia | Parque Nacional Aparados da Serra | http://t.co/rw3Heorn</t>
  </si>
  <si>
    <t>#DomingaodeTwittadas #DIAMUNDIALDAFOTOGRAFIA</t>
  </si>
  <si>
    <t>Parque Nacional do Iguaçú http://t.co/BMGOCGXU"</t>
  </si>
  <si>
    <t>#DomingaodeTwittadas PARQUES NACIONAIS | @Sim_blog | Parque Nacional do Iguacu: As Cataratas e o Macuco safari | http://t.co/YHF7ymbz</t>
  </si>
  <si>
    <t>231600513</t>
  </si>
  <si>
    <t>@thiagoterayama encontrão dos ouvintes do Kabello Tonight dia 26/08 10h no Parque Municipal!</t>
  </si>
  <si>
    <t>#DomingaodeTwittadas PARQUES NACIONAIS | @sepluganomundo | Trilha do Poco Preto: Um Safari Ecologico | http://t.co/XwIVTstc</t>
  </si>
  <si>
    <t>336286422</t>
  </si>
  <si>
    <t>@marcello_1404c encontrão dos ouvintes do Kabello Tonight dia 26/08 10h no Parque Municipal!</t>
  </si>
  <si>
    <t>62601670</t>
  </si>
  <si>
    <t>@edmeiamaura encontrão dos ouvintes do Kabello Tonight dia 26/08 10h no Parque Municipal!</t>
  </si>
  <si>
    <t>359009730</t>
  </si>
  <si>
    <t>@simoneboff encontrão dos ouvintes do Kabello Tonight dia 26/08 10h no Parque Municipal!</t>
  </si>
  <si>
    <t>320547720</t>
  </si>
  <si>
    <t>@jugodoyb encontrão dos ouvintes do Kabello Tonight dia 26/08 10h no Parque Municipal!</t>
  </si>
  <si>
    <t>#DomingaodeTwittadas PARQUES NACIONAIS | @mochileiroscom | Trilha do Ouro- A  travessia no PN da Serra da Bocaina | http://t.co/EadpEgyV</t>
  </si>
  <si>
    <t>#DomingaodeTwittadas PARQUES NACIONAIS | @mochileiroscom | Travessia Reboucas - Maua via Rancho Caido  | http://t.co/AhsAYvup</t>
  </si>
  <si>
    <t>TRF4 mantém Parque Nacional de Ilha Grande como unidade de conservação</t>
  </si>
  <si>
    <t>63282212</t>
  </si>
  <si>
    <t>Edilson Kernicki</t>
  </si>
  <si>
    <t>kernicki</t>
  </si>
  <si>
    <t>Já teve novela que reduziu Curitiba à Rua das Flores e Ponta Grossa ao Parque Estadual de Vila Velha (Sonho Meu, 1993).</t>
  </si>
  <si>
    <t>#DomingaodeTwittadas PARQUES NACIONAIS | @mochileiroscom | Parque Nacional da Serra do Caparao com fam&amp;amp;#237;lia | http://t.co/uNB6BvgT</t>
  </si>
  <si>
    <t>Rafael Costa Monteiro: TRF4 mantém Parque Nacional de Ilha Grande como un... http://t.co/XDLLUB9E</t>
  </si>
  <si>
    <t>#DomingaodeTwittadas PARQUES NACIONAIS | @marcelo_nogal | Parque Nacional da Serra da Capivara: Relato mochileiro | http://t.co/PJBtBfzO</t>
  </si>
  <si>
    <t>#DomingaodeTwittadas PARQUES NACIONAIS | @maranhaounico | Infos sobre o Parque Nacional Chapada das Mesas | http://t.co/sGXsf6YM</t>
  </si>
  <si>
    <t>TRF4 mantém Parque Nacional de Ilha Grande como unidade de conservação:  MaisSiga o Twitter @blog_rafaelcm e se ... http://t.co/CBUhZf1l</t>
  </si>
  <si>
    <t>#DomingaodeTwittadas PARQUES NACIONAIS | @luciamalla | Atolados em Mostardas - Parque Nacional da Lagoa do Peixe | http://t.co/nkJ47zzc</t>
  </si>
  <si>
    <t>#DomingaodeTwittadas PARQUES NACIONAIS | @joaoaender | Parque Nacional da Serra da Capivara: infos praticas | http://t.co/KH1dymqK</t>
  </si>
  <si>
    <t>#DomingaodeTwitadas PARQUES NACIONAIS Parque Nacional do Iguaçu</t>
  </si>
  <si>
    <t>TRF4 mantém Parque Nacional de Ilha Grande como unidade de conservação http://t.co/Ohl9OUlu</t>
  </si>
  <si>
    <t>#DomingaodeTwittadas PARQUES NACIONAIS | @ICMBio | Infos sobre o Parque Nacional Serra da Bocaina | http://t.co/0gcTFaaV</t>
  </si>
  <si>
    <t>#DomingaodeTwittadas PARQUES NACIONAIS | @ICMBio | Infos sobre o Parque Nacional Marinho dos Abrolhos | http://t.co/k30lkre8</t>
  </si>
  <si>
    <t>#DomingaodeTwittadas PARQUES NACIONAIS | @ICMBio | Infos sobre o Parque Nacional dos Lencois Maranhenses | http://t.co/xqEvVkZX</t>
  </si>
  <si>
    <t>#DomingaodeTwittadas PARQUES NACIONAIS | @ICMBio | Infos sobre o Parque Nacional do Monte Roraima | http://t.co/BhHncRnS</t>
  </si>
  <si>
    <t>#DomingaodeTwittadas PARQUES NACIONAIS | @ICMBio | Infos sobre o Parque Nacional do Pantanal Matogrossense | http://t.co/uOh1va1B</t>
  </si>
  <si>
    <t>#DomingaodeTwittadas PARQUES NACIONAIS | @ICMBio | Infos sobre o Parque Nacional do Itatiaia | http://t.co/DL4RtYjP</t>
  </si>
  <si>
    <t>#DomingaodeTwittadas PARQUES NACIONAIS | @ICMBio | Infos sobre o Parque Nacional do Caparao | http://t.co/fnUnfPXE</t>
  </si>
  <si>
    <t>#DomingaodeTwittadas PARQUES NACIONAIS | @ICMBio | Infos sobre o Parque Nacional Aparados da Serra | http://t.co/kchFX8jF</t>
  </si>
  <si>
    <t>#DomingaodeTwittadas PARQUES NACIONAIS | @ICMBio | Infos sobre o Parque Nacional da Serra Geral | http://t.co/F0VVt3kW</t>
  </si>
  <si>
    <t>#DomingaodeTwittadas PARQUES NACIONAIS | @ICMBio | Infos sobre o Parque Nacional da Serra dos Orgaos | http://t.co/TKkH7Mx5</t>
  </si>
  <si>
    <t>#DomingaodeTwittadas PARQUES NACIONAIS | @ICMBio | Infos sobre o Parque Nacional da Serra do Cipo | http://t.co/l1bGdBz0</t>
  </si>
  <si>
    <t>#DomingaodeTwittadas PARQUES NACIONAIS | @ICMBio | Infos sobre o Parque Nacional da Serra da Canastra | http://t.co/FpPitnyj</t>
  </si>
  <si>
    <t>49912468</t>
  </si>
  <si>
    <t>Jece Valadão Filho</t>
  </si>
  <si>
    <t>jecevf</t>
  </si>
  <si>
    <t>Partiu Cataratas by boat c/ @vivididomenico 😱😱😱  @ Parque Nacional do Iguaçu http://t.co/jScePi2x</t>
  </si>
  <si>
    <t>#DomingaodeTwittadas PARQUES NACIONAIS | @ICMBio | Infos sobre o Parque Nacional da Chapada dos Veadeiros | http://t.co/VOSH7GPl</t>
  </si>
  <si>
    <t>615296346</t>
  </si>
  <si>
    <t>NowBoarding</t>
  </si>
  <si>
    <t>NowBoarding_BR</t>
  </si>
  <si>
    <t>9/08 QUINTO DIA NA MONTANHA!</t>
  </si>
  <si>
    <t>HOJE VISITAMOS O PARQUE NACIONAL LANÍN!!!</t>
  </si>
  <si>
    <t>CHEGARAM UMAS NUVENS E JUNTO O FRIO! F… http://t.co/QjMTEdq3"</t>
  </si>
  <si>
    <t>63310846</t>
  </si>
  <si>
    <t>Aninha Souza</t>
  </si>
  <si>
    <t>AnaaKelly</t>
  </si>
  <si>
    <t>Passeando com a minha princess!!!  @ Parque Municipal Chico Mendes http://t.co/zfq1vFXj</t>
  </si>
  <si>
    <t>Passeando com a minha princesss!!!</t>
  </si>
  <si>
    <t>171686143</t>
  </si>
  <si>
    <t>CRECISP</t>
  </si>
  <si>
    <t>portalCRECISP</t>
  </si>
  <si>
    <t>Zona leste ganha novo parque estadual: o Parque do Belém. Mais uma #DicadeLazer da @tvcreci. http://t.co/K1tPDToa</t>
  </si>
  <si>
    <t>#DomingaodeTwittadas PARQUES NACIONAIS | @Aventureiros | Caminhada no Parque Nacional do Caparao (MG/ES) | http://t.co/Vs6whUU5</t>
  </si>
  <si>
    <t>#DomingaodeTwittadas PARQUES NACIONAIS | @aventuras | Infos sobre o Parque Nacional do Jau | http://t.co/sroAYVsY</t>
  </si>
  <si>
    <t>#DomingaodeTwittadas PARQUES NACIONAIS | @aventuras | Parque Nacional do Itatiaia - Infos e atrativos | http://t.co/hvYd4jBX</t>
  </si>
  <si>
    <t>#DomingaodeTwittadas PARQUES NACIONAIS | @aventuras | Parque Nacional do Caparao - Infos e atrativos | http://t.co/QsBOqSvw</t>
  </si>
  <si>
    <t>#DomingaodeTwittadas PARQUES NACIONAIS | @aventuramango | Infos sobre o Parque Nacional Serra da Capivara | http://t.co/vxDVjW8d</t>
  </si>
  <si>
    <t>#DomingaodeTwittadas PARQUES NACIONAIS | @aventuramango | PN Serra da Bodoquena - procurando a rota das aves | http://t.co/CVgLuw1x</t>
  </si>
  <si>
    <t>31190164</t>
  </si>
  <si>
    <t>Denise Souza</t>
  </si>
  <si>
    <t>denisecantora</t>
  </si>
  <si>
    <t>Papis, tio Thiago e Cauan  @ Parque Estadual da Cantareira - Núcleo Pedra Grande http://t.co/NbAeYQM</t>
  </si>
  <si>
    <t>#DomingaodeTwittadas PARQUES NACIONAIS | @aventuramango | Facebook sobre o Parque Nacional do Itatiaia | http://t.co/yH8nFPuj</t>
  </si>
  <si>
    <t>#DomingaodeTwittadas PARQUES NACIONAIS | @aventuramango | Itatiaia - matando a saudade | http://t.co/IlBElWBv</t>
  </si>
  <si>
    <t>33372454</t>
  </si>
  <si>
    <t>Wiglei Duelis</t>
  </si>
  <si>
    <t>WigleiDuelis</t>
  </si>
  <si>
    <t>I'm at Parque Estadual do Caracol (Canela, RS) http://t.co/GAmAtNNI</t>
  </si>
  <si>
    <t>#DomingaodeTwittadas PARQUES NACIONAIS | @aventuramango | Pagina no Facebook sobre o Parque Nacional do Caparao | http://t.co/QERrlv0A</t>
  </si>
  <si>
    <t>41407931</t>
  </si>
  <si>
    <t>Sergio Viegas</t>
  </si>
  <si>
    <t>sergioviegas</t>
  </si>
  <si>
    <t>15768105</t>
  </si>
  <si>
    <t>@SoninhaFrancine Apoiamos a recategorizacao de Alcatrazes para Parque Nacional Marinho: o primeiro de Sao Paulo e o terceiro do Brasil!</t>
  </si>
  <si>
    <t>176593552</t>
  </si>
  <si>
    <t>Gαbi</t>
  </si>
  <si>
    <t>gabriellananda</t>
  </si>
  <si>
    <t>Parque Municipal aqui. *-* '</t>
  </si>
  <si>
    <t>#DomingaodeTwittadas PARQUES NACIONAIS | @aventuramango | Parque Nacional da Chapada dos Veadeiros - Relatos | http://t.co/Qs1baV9e</t>
  </si>
  <si>
    <t>#DomingaodeTwittadas PARQUES NACIONAIS | @aventuramango | Infos sobre o Parque Nacional da Chapada dos Guimaraes | http://t.co/XpCdzhvG</t>
  </si>
  <si>
    <t>#DomingaodeTwittadas PARQUES NACIONAIS | @aventuramango | Infos sobre o Parque Nacional da Chapada dos Guimaraes | http://t.co/U8pPLKKL</t>
  </si>
  <si>
    <t>Se lembra como me conheceu? — Sim catinha ! Te conheci no encontro do Parque Municipal pessoalmente, mas tinha... http://t.co/N2Jl56zL</t>
  </si>
  <si>
    <t>#DomingaodeTwittadas PARQUES NACIONAIS | @aventuramango | Relato - Parque Nacional da Chapada Diamantina | http://t.co/cLJkpGvr</t>
  </si>
  <si>
    <t>falar em Juréia, qual era o jornalista que construiu uma casa lá em area de proteção ambiental? Não lembro se foi o Tramontina ou o PHA.</t>
  </si>
  <si>
    <t>#DomingaodeTwittadas PARQUES NACIONAIS | @aventuramango | Infos gerais sobre o Parque Nacional da Chapada Diamantina | http://t.co/HwtpYrqJ</t>
  </si>
  <si>
    <t>126779423</t>
  </si>
  <si>
    <t>Josy 🌷🆘🇧🇷</t>
  </si>
  <si>
    <t>JoseaneaDea</t>
  </si>
  <si>
    <t>#Felinos:Filhote de leão dá seus primeiros passos diante do público no Parque Nacional de Serengetim, na Tanzânia. http://t.co/UyjhN5O8</t>
  </si>
  <si>
    <t>@diademochileiro #DomingaodeTwittadas PARQUES NACIONAIS | Parque Nacional do Iguaçu | http://t.co/rRy021ZM</t>
  </si>
  <si>
    <t>@diademochileiro #DomingaodeTwittadas PARQUES NACIONAIS | Parque Nacional de São Joaquim | http://t.co/hr27JdRG</t>
  </si>
  <si>
    <t>63157408</t>
  </si>
  <si>
    <t>Carol Alves</t>
  </si>
  <si>
    <t>carolinealvesf</t>
  </si>
  <si>
    <t>557180767</t>
  </si>
  <si>
    <t>[-54.47928238, -25.61405373]</t>
  </si>
  <si>
    <t>@gabibradleyy   @ Parque Nacional do Iguaçu http://t.co/rsnQTG0H</t>
  </si>
  <si>
    <t>223474572</t>
  </si>
  <si>
    <t>Lucas Guimarães</t>
  </si>
  <si>
    <t>LucasGuimaraesH</t>
  </si>
  <si>
    <t>Inauguração da passarela Ferreira de Mello em frente ao Parque Nacional. Mais segurança para a população. @SeccomPMT http://t.co/2i2TYVFs</t>
  </si>
  <si>
    <t>24574081</t>
  </si>
  <si>
    <t>Bruno Braga</t>
  </si>
  <si>
    <t>bugabraga</t>
  </si>
  <si>
    <t>Segundo colunista de um jornal ,grupo empresarial se movimenta para construir quarto shopping em Montes Claros, próximo ao Parque Municipal.</t>
  </si>
  <si>
    <t>217225686</t>
  </si>
  <si>
    <t>Ana Carolina.</t>
  </si>
  <si>
    <t>Carolrq_</t>
  </si>
  <si>
    <t>No Parque Municipal com a Galera do Fã clube da maior Banda do mundo . Irraaa</t>
  </si>
  <si>
    <t>Próxima a #AltoParaíso está o vilarejo de São Jorge, porta de entrada para o Parque Nacional da Chapada dos Veadeiros. #GO #dicadedestino</t>
  </si>
  <si>
    <t>594916161</t>
  </si>
  <si>
    <t>ECO</t>
  </si>
  <si>
    <t>eco_oracao</t>
  </si>
  <si>
    <t>Publiquei 47 fotos no Facebook no álbum "Passeio dos Juniores no Parque Nacional de Petrópolis" http://t.co/TTH0Bhuc</t>
  </si>
  <si>
    <t>Bom dia BH!!!!!! Bora pro Parque Municipal evangelizar???!!!! Fui......... http://t.co/2hrUUDQ5</t>
  </si>
  <si>
    <t>25280754</t>
  </si>
  <si>
    <t>Daniel D'Abril</t>
  </si>
  <si>
    <t>danieldabril</t>
  </si>
  <si>
    <t>Começando o domingo. (@ Parque Municipal de Barueri) http://t.co/J8uY9cEg</t>
  </si>
  <si>
    <t>19910298</t>
  </si>
  <si>
    <t>zuleika de souza</t>
  </si>
  <si>
    <t>zuleikas</t>
  </si>
  <si>
    <t>Água Mineral na Photo &amp;amp; Grafia da @revistadcorreio hoje!  @ Parque Nacional de Brasília http://t.co/l4jLf67K</t>
  </si>
  <si>
    <t>75190681</t>
  </si>
  <si>
    <t>Tarcisio Dier</t>
  </si>
  <si>
    <t>tarcisiodier</t>
  </si>
  <si>
    <t>Passeio básico nas Caratatas :) (@ Parque Nacional do Iguaçu) http://t.co/GQIwDVoZ</t>
  </si>
  <si>
    <t>111755304</t>
  </si>
  <si>
    <t>Ivete Brys</t>
  </si>
  <si>
    <t>ivete_brys</t>
  </si>
  <si>
    <t>I'm at Parque Nacional Das Cataratas Do Iguaçu https://t.co/nMa8XHW0</t>
  </si>
  <si>
    <t>I'm at Parque Estadual da Cantareira - Núcleo Pedra Grande (São Paulo, SP) http://t.co/CP21fsM</t>
  </si>
  <si>
    <t>Bom dia, vamos pro parque municipal com meus pai</t>
  </si>
  <si>
    <t>90713930</t>
  </si>
  <si>
    <t>fhlaran</t>
  </si>
  <si>
    <t>I'm at Parque Estadual da Cantareira - Núcleo Pedra Grande (São Paulo, SP) http://t.co/4f7VpvPM</t>
  </si>
  <si>
    <t>413179709</t>
  </si>
  <si>
    <t>Cristina Flores</t>
  </si>
  <si>
    <t>CristinaFlore19</t>
  </si>
  <si>
    <t>8a3b6f7f19772a66</t>
  </si>
  <si>
    <t>Montehermoso, España</t>
  </si>
  <si>
    <t>[-6.35304413, 40.08732143]</t>
  </si>
  <si>
    <t>Mercado rural!! (@ Parque Municipal) http://t.co/InslCuBW</t>
  </si>
  <si>
    <t>[-43.97861269, -20.06195913]</t>
  </si>
  <si>
    <t>Próxima parada Parque Estadual do Itacolomi em Ouro Preto. (@ Posto e Churrascaria Chefão) http://t.co/gISQH5QK</t>
  </si>
  <si>
    <t>Albufeira_da_Caniçada</t>
  </si>
  <si>
    <t>81138738</t>
  </si>
  <si>
    <t>Herisson Bezerra.·.</t>
  </si>
  <si>
    <t>herissondm</t>
  </si>
  <si>
    <t>Eu, hoje, no Parque Estadual Dois Irmãos em Recife/PE. =D http://t.co/vW1QDazo</t>
  </si>
  <si>
    <t>116584994</t>
  </si>
  <si>
    <t>Conceitos Diferentes</t>
  </si>
  <si>
    <t>conceitos_pt</t>
  </si>
  <si>
    <t>Gerês: Parque Nacional Peneda Gerês: Júlio M. P. Teixeira http://t.co/amGFwcme</t>
  </si>
  <si>
    <t>279165826</t>
  </si>
  <si>
    <t>Deryck Martins</t>
  </si>
  <si>
    <t>deryck_martins</t>
  </si>
  <si>
    <t>Árvore da Floresta Nacional Saracá-Taquera, Oriximiná, Pará, Amazônia. http://t.co/MOthDIUb</t>
  </si>
  <si>
    <t>69334769</t>
  </si>
  <si>
    <t>ouça Catarse Lado B</t>
  </si>
  <si>
    <t>EuDanielaAraujo</t>
  </si>
  <si>
    <t>Just posted a photo  @ Parque Estadual da Cantareira - Núcleo Pedra Grande http://t.co/ce2Ik6t5</t>
  </si>
  <si>
    <t>Gerês: Parque Nacional Peneda Gerês http://t.co/P0X8Ujbd</t>
  </si>
  <si>
    <t>213180883</t>
  </si>
  <si>
    <t>Pilar Castro</t>
  </si>
  <si>
    <t>mipilarcastro</t>
  </si>
  <si>
    <t>☺ (@ Parque Municipal de Barranco) http://t.co/OVqynLCm</t>
  </si>
  <si>
    <t>56002478</t>
  </si>
  <si>
    <t>Annie kelly Tobias</t>
  </si>
  <si>
    <t>anniekellyrj</t>
  </si>
  <si>
    <t>Parque Nacional da Tijuca - WikiRio: http://t.co/cyTTZ3cu</t>
  </si>
  <si>
    <t>20034040</t>
  </si>
  <si>
    <t>Alexis Akridge</t>
  </si>
  <si>
    <t>PeleGirl5284</t>
  </si>
  <si>
    <t>Photo: tigerowls: Parque Nacional do Itatiaia, 1993 (by Jim Skea) http://t.co/jhs2RADI</t>
  </si>
  <si>
    <t>Pedra Grande  @ Parque Estadual da Cantareira - Núcleo Pedra Grande http://t.co/TjtF81hy</t>
  </si>
  <si>
    <t>Just posted a photo  @ Parque Estadual da Cantareira - Núcleo Pedra Grande http://t.co/9FcXPAO9</t>
  </si>
  <si>
    <t>224059677</t>
  </si>
  <si>
    <t>João Guilherme Cunha</t>
  </si>
  <si>
    <t>wegnergeo</t>
  </si>
  <si>
    <t>Consulta sobre estrada divide indígenas em parque nacional http://t.co/3uQKJyBr via @o_eco</t>
  </si>
  <si>
    <t>As dunas do Parque Nacional dos Lençóis Maranhenses (MA) podem chegar até 40m de altura http://t.co/I2UsxH4r</t>
  </si>
  <si>
    <t>85462520</t>
  </si>
  <si>
    <t>José Daniel</t>
  </si>
  <si>
    <t>josedmendoza_</t>
  </si>
  <si>
    <t>tigerowls: Parque Nacional do Itatiaia, 1993 (by Jim Skea) http://t.co/dDqaI1OM</t>
  </si>
  <si>
    <t>398360310</t>
  </si>
  <si>
    <t>Nexus Conexus</t>
  </si>
  <si>
    <t>NexusConexus</t>
  </si>
  <si>
    <t>Vive la Cultura Viva. Feria. Agosto 19-20. Parque Nacional.  http://t.co/OAj6Yyf3</t>
  </si>
  <si>
    <t>Parque Nacional dos Lençóis Maranhenses (MA) http://t.co/9WH8zxHm</t>
  </si>
  <si>
    <t>72992416</t>
  </si>
  <si>
    <t>Fê Pimentel Teixeira</t>
  </si>
  <si>
    <t>eufepimentel</t>
  </si>
  <si>
    <t>42157075</t>
  </si>
  <si>
    <t>@flaviofachel Meus pais são proprietários da @RPPN (Reserva Particular do Patrimônio Natural) Rio das Lontras (http://t.co/kwxEmoAC).</t>
  </si>
  <si>
    <t>Lagoas entre as dunas que podem chegar a 40m de altura, no Parque Nacional dos Lençóis Maranhenses (MA) http://t.co/oxyjkD9R</t>
  </si>
  <si>
    <t>Lagoa do Parque Nacional dos Lençóis Maranhenses (MA) http://t.co/47FfiQjx</t>
  </si>
  <si>
    <t>MACAÉ EM PAUTA:                                            PARQUE ... http://t.co/RHxZOsDN</t>
  </si>
  <si>
    <t>633527373</t>
  </si>
  <si>
    <t>Carla Oyarzún</t>
  </si>
  <si>
    <t>carlaoyarzunr</t>
  </si>
  <si>
    <t>tigerowls: Parque Nacional do Itatiaia, 1993 (by Jim Skea) http://t.co/vUeXcGhT</t>
  </si>
  <si>
    <t>O vento, as dunas e a água cristalina das lagoas pluviais ajudam a enganar a força do sol no Parque Nacional dos... http://t.co/2gzU51N1</t>
  </si>
  <si>
    <t>62296521</t>
  </si>
  <si>
    <t>Jairo Diniz Lima</t>
  </si>
  <si>
    <t>jairo_diniz</t>
  </si>
  <si>
    <t>Grupo em parceria com o IDEMA estuda criação de Unidade de Conservação em Martins http://t.co/2aLWe89d</t>
  </si>
  <si>
    <t>Cheguey (@ Parque Municipal dos Bilhares w/ 4 others) http://t.co/JOWkwqA4</t>
  </si>
  <si>
    <t>263672078</t>
  </si>
  <si>
    <t>@Danii_knowles no parque municipal</t>
  </si>
  <si>
    <t>204432235</t>
  </si>
  <si>
    <t>Guustavo</t>
  </si>
  <si>
    <t>Guustavoqq</t>
  </si>
  <si>
    <t>I'm at Parque Municipal dos Bilhares (Manaus, AM) w/ 4 others http://t.co/HTc4y5Ir</t>
  </si>
  <si>
    <t>Morrão, no Parque Nacional da Chapada Diamantina, paisagens naturais que se revelam ao longo dos trekkings http://t.co/Y7wATQR5</t>
  </si>
  <si>
    <t>86966879</t>
  </si>
  <si>
    <t>Leo Mesquita ☘️🇧🇷</t>
  </si>
  <si>
    <t>leomesquitaBH</t>
  </si>
  <si>
    <t>59909137</t>
  </si>
  <si>
    <t>@FernandoJordy o Parque Municipal de BH é um dos melhores lugares para correr em BH: água, sombra, percurso técnico com subidas e descidas</t>
  </si>
  <si>
    <t>Rota do treino traçada para amanhã cedo incluindo 3 voltas no Parque Municipal em BH.</t>
  </si>
  <si>
    <t>173800912</t>
  </si>
  <si>
    <t>Lucas Lelis</t>
  </si>
  <si>
    <t>Lucasslelis</t>
  </si>
  <si>
    <t>Acabei de publicar uma foto  @ Parque Estadual do Caracol http://t.co/RUCRIQ0F</t>
  </si>
  <si>
    <t>Beija-flor no Parque Nacional da Chapada Diamantina http://t.co/H0im3YZk</t>
  </si>
  <si>
    <t>Cascata do caracol.  @ Parque Estadual do Caracol http://t.co/VugjyaAJ</t>
  </si>
  <si>
    <t>Morrão do Camelo no Parque Nacional da Chapada Diamantina http://t.co/7bYIiYoA</t>
  </si>
  <si>
    <t>Poço Azul na caverna do Parque Nacional da Chapada Diamantina. Quando batem na água, os raios de sol revelam... http://t.co/z7ENez2L</t>
  </si>
  <si>
    <t>Parque Nacional da Chapada Diamantina, playground natural que não economiza em cânions, quedas d'água, cavernas,... http://t.co/0v730UPl</t>
  </si>
  <si>
    <t>Parque Nacional da Chapada Diamantina, principal destino de ecoturismo do Brasil http://t.co/P7aB4hbF</t>
  </si>
  <si>
    <t>63339593</t>
  </si>
  <si>
    <t>Amaye</t>
  </si>
  <si>
    <t>amaye002</t>
  </si>
  <si>
    <t>Amazing!!!! (@ Parque Nacional do Iguaçu) http://t.co/HtRQNBqG</t>
  </si>
  <si>
    <t>319049914</t>
  </si>
  <si>
    <t>Taiane Rêgo</t>
  </si>
  <si>
    <t>taianerego</t>
  </si>
  <si>
    <t>Célula! (@ Parque Municipal dos Bilhares w/ 2 others) http://t.co/VZ8dptI4</t>
  </si>
  <si>
    <t>59574530</t>
  </si>
  <si>
    <t>Valdomiro Cantini</t>
  </si>
  <si>
    <t>CantiniNN</t>
  </si>
  <si>
    <t>Amanhã vamos caminhar no parque nacional do iguaçu juntamente com o amigo @GilmarPiolla em protesto conta a proibição da entrada de carros.</t>
  </si>
  <si>
    <t>164143690</t>
  </si>
  <si>
    <t>¡Enrico! 🦙</t>
  </si>
  <si>
    <t>henriqcastro</t>
  </si>
  <si>
    <t>Get higher! - Pedra da Gávea  @ Parque Nacional da Floresta da Tijuca http://t.co/1sBX30U</t>
  </si>
  <si>
    <t>63760941</t>
  </si>
  <si>
    <t>William Coutt</t>
  </si>
  <si>
    <t>WilliamCoutt</t>
  </si>
  <si>
    <t>Parque nacional do Itatiaia http://t.co/EPGmUz9r</t>
  </si>
  <si>
    <t>400004564</t>
  </si>
  <si>
    <t>Félix Zapatería</t>
  </si>
  <si>
    <t>FelixZapateria</t>
  </si>
  <si>
    <t>Playa de As Catedrais (Ribadeo), monumento natural http://t.co/JxKDCJBX</t>
  </si>
  <si>
    <t>Capins exóticos ameaçam vegetação nativa de parque em Brasília http://t.co/cM5BgG8Z via @g1</t>
  </si>
  <si>
    <t>160791673</t>
  </si>
  <si>
    <t>Bruno Martins</t>
  </si>
  <si>
    <t>BrunoMartinsSR</t>
  </si>
  <si>
    <t>Parque nacional... Itatiaia - RJ  @ Itatiaia - Rio de janeiro http://t.co/GWG04XBR</t>
  </si>
  <si>
    <t>73212437</t>
  </si>
  <si>
    <t>Diogo Ribeiro</t>
  </si>
  <si>
    <t>diogosrib</t>
  </si>
  <si>
    <t>17h43  @ Parque Nacional de Chapada dos Guimarães http://t.co/Ff6C55Gq</t>
  </si>
  <si>
    <t>36149502</t>
  </si>
  <si>
    <t>Victor Vieira</t>
  </si>
  <si>
    <t>VictorVieiraOrg</t>
  </si>
  <si>
    <t>Gata carioca.   @ Parque Nacional da Floresta da Tijuca http://t.co/lN3HTQ8z</t>
  </si>
  <si>
    <t>41164647</t>
  </si>
  <si>
    <t>Diogo Veiga</t>
  </si>
  <si>
    <t>DiogoVeiga</t>
  </si>
  <si>
    <t>Preserve! #nature #monkey #tree #natureza #brazil #brasilia #igersbsb #bsbgra  @ Parque Nacional de Brasília http://t.co/ySELXSyC</t>
  </si>
  <si>
    <t>287973833</t>
  </si>
  <si>
    <t>Everton Paixao</t>
  </si>
  <si>
    <t>paixao_everton</t>
  </si>
  <si>
    <t>I'm at Parque Nacional do Iguaçu (Foz do Iguaçu, PR) w/ 3 others http://t.co/Yq3jo5cl</t>
  </si>
  <si>
    <t>66736263</t>
  </si>
  <si>
    <t>Matos ™️</t>
  </si>
  <si>
    <t>tatahmatos</t>
  </si>
  <si>
    <t>'-' (@ Parque Municipal Américo Renneé Giannetti w/ @guthosuxx) http://t.co/rysCZmHg</t>
  </si>
  <si>
    <t>Setor turístico mantém protesto na estrada de acesso ao Parque Nacional do Iguaçu: http://t.co/usdJT57o</t>
  </si>
  <si>
    <t>Setor turístico mantém protesto na estrada de acesso ao Parque Nacional do Iguaçu: http://t.co/kwZ8CuGa</t>
  </si>
  <si>
    <t>Bloqueio não impede visita no Parque Nacional do Iguaçu: Pelo terceiro dia manifestantes realizam um bl... http://t.co/m1QxFFQ8 #espiala</t>
  </si>
  <si>
    <t>15287815</t>
  </si>
  <si>
    <t>Fabiano Feijó</t>
  </si>
  <si>
    <t>fabianofeijo</t>
  </si>
  <si>
    <t>Acabei de publicar uma foto  @ Parque Estadual do Caracol http://t.co/dPs0bp74</t>
  </si>
  <si>
    <t>Alô, Dr.Rodnei: placa casada com Sidenil na área do Parque Municipal de #Jacarenema #VilaVelhaES É #ilegal</t>
  </si>
  <si>
    <t>66736857</t>
  </si>
  <si>
    <t>Anna Luiza</t>
  </si>
  <si>
    <t>annaluizavb</t>
  </si>
  <si>
    <t>realizando sonhos das amigas  (@ Parque Municipal Américo Renneé Giannetti) http://t.co/vYTx3syF</t>
  </si>
  <si>
    <t>353286543</t>
  </si>
  <si>
    <t>Flavinho Santos</t>
  </si>
  <si>
    <t>FlavinhoDF</t>
  </si>
  <si>
    <t>São Jorge, Parque Nacional da Chapada dos Viadeiros...um paraiso...</t>
  </si>
  <si>
    <t>190358671</t>
  </si>
  <si>
    <t>cinthyazinha</t>
  </si>
  <si>
    <t>seustroxa</t>
  </si>
  <si>
    <t>130164287</t>
  </si>
  <si>
    <t>abbb45debbf38127</t>
  </si>
  <si>
    <t>Nilópolis, Brasil</t>
  </si>
  <si>
    <t>@itsmbarone parque municipal... então,conte &amp;gt;&amp;lt;</t>
  </si>
  <si>
    <t>não vou mais pra jandira, iremo para o parque municipal</t>
  </si>
  <si>
    <t>22137347</t>
  </si>
  <si>
    <t>Carlos Carvalho</t>
  </si>
  <si>
    <t>CarlosTCarvalho</t>
  </si>
  <si>
    <t>43e9a2ec7add8f6b</t>
  </si>
  <si>
    <t>Ponte de Lima, Portugal</t>
  </si>
  <si>
    <t>[-8.58448029, 41.76858139]</t>
  </si>
  <si>
    <t>Área protegida de "parrecos" (@ Rio Lima) [pic]: http://t.co/RRSewbBv</t>
  </si>
  <si>
    <t>I'm at Parque Nacional de Brasília (Brasília, DF) http://t.co/hezCEafG</t>
  </si>
  <si>
    <t>58112716</t>
  </si>
  <si>
    <t>Autoentusiastas</t>
  </si>
  <si>
    <t>AUTOentusiastas</t>
  </si>
  <si>
    <t>Carro não entram mais no Parque Nacional do Iguaçu, por Bob Sharp, http://t.co/lQc7OxAU</t>
  </si>
  <si>
    <t>Argentina deve instalar câmeras e radares no entorno e dentro do Parque Nacional do Iguaçu http://t.co/UZdGhGQV</t>
  </si>
  <si>
    <t>147654865</t>
  </si>
  <si>
    <t>Cinthia</t>
  </si>
  <si>
    <t>cihhsilva</t>
  </si>
  <si>
    <t>vou indo pra casa da yasmin e a gente vai da uma volta no parque municipal e tals &amp;gt;&amp;lt; bjs</t>
  </si>
  <si>
    <t>Ao vivo da entrada do Parque Nacional do Iguaçu, repórter Bruno Zanette acompanha protesto dos representantes do turismo receptivo.</t>
  </si>
  <si>
    <t>45068089</t>
  </si>
  <si>
    <t>Lilian Moreira 🅾️➕</t>
  </si>
  <si>
    <t>LilianDRC</t>
  </si>
  <si>
    <t>I'm at Parque Nacional do Iguaçu (Foz do Iguaçu, PR) w/ 3 others http://t.co/yotIsxZ2</t>
  </si>
  <si>
    <t>80365537</t>
  </si>
  <si>
    <t>Xico Barbosa</t>
  </si>
  <si>
    <t>xicobarbosa</t>
  </si>
  <si>
    <t>Grades  @ Parque Municipal Américo Renneé Giannetti http://t.co/QhMMdFsU</t>
  </si>
  <si>
    <t>Acesso ao Parque Nacional do Iguaçu bloqueado para veículos nas imediações do Hotel San Martin. Acesso a pé liberado.</t>
  </si>
  <si>
    <t>325720491</t>
  </si>
  <si>
    <t>Duda</t>
  </si>
  <si>
    <t>vemkmpega</t>
  </si>
  <si>
    <t>A brenda quer qe eu vou no parque municipal com elaa *w* HOHO' Escola e o caralho kkkkkkkkkkkk</t>
  </si>
  <si>
    <t>162795429</t>
  </si>
  <si>
    <t>Laura Cunha Debs</t>
  </si>
  <si>
    <t>laura_cunhadebs</t>
  </si>
  <si>
    <t>Do dia!! Sabadão... Corridão  @ Parque Municipal Flamboyant http://t.co/lHq7vRYC</t>
  </si>
  <si>
    <t>193534272</t>
  </si>
  <si>
    <t>Malu</t>
  </si>
  <si>
    <t>Marilucem</t>
  </si>
  <si>
    <t>Pessoas atentem, nunca vá "correr" numa area de proteção ambiental que esta tendo uma ocupação irregular!!!!</t>
  </si>
  <si>
    <t>18722357</t>
  </si>
  <si>
    <t>Rodolfo Carvalho</t>
  </si>
  <si>
    <t>rscarvalho</t>
  </si>
  <si>
    <t>Family walk  @ Parque Municipal Flamboyant http://t.co/IF2VZBKu</t>
  </si>
  <si>
    <t>I'm at Parque Municipal Américo Renneé Giannetti (Belo Horizonte, MG) w/ 2 others http://t.co/AxY72BaO</t>
  </si>
  <si>
    <t>cade vcs aqui no Parque Municipal me fazendo compania?? kkk'</t>
  </si>
  <si>
    <t>153900341</t>
  </si>
  <si>
    <t>Giovanne Dantas</t>
  </si>
  <si>
    <t>giovannedantas</t>
  </si>
  <si>
    <t>[-46.75567756, -23.4611647]</t>
  </si>
  <si>
    <t>Subindo pela trilha por causa do trabalho de Biologia. (@ Parque Estadual do Jaraguá) http://t.co/NFwLdb34</t>
  </si>
  <si>
    <t>28616834</t>
  </si>
  <si>
    <t>Matheus Ricelly</t>
  </si>
  <si>
    <t>fsenaweb</t>
  </si>
  <si>
    <t>Com parceria do IDEMA, grupo realiza estudos para criação de Unidade de Conservação em Martins. Vejo no Blog do JP  http://t.co/rZZ7IQ8E</t>
  </si>
  <si>
    <t>59917539</t>
  </si>
  <si>
    <t>André Maciel</t>
  </si>
  <si>
    <t>macielandre</t>
  </si>
  <si>
    <t>I'm at Parque Municipal Flamboyant (Goiânia, GO) http://t.co/OXsjDP15</t>
  </si>
  <si>
    <t>103355099</t>
  </si>
  <si>
    <t>Rafael Guedes</t>
  </si>
  <si>
    <t>rafael__guedes</t>
  </si>
  <si>
    <t>144bd732d8e2ca5f</t>
  </si>
  <si>
    <t>Extrema, Brasil</t>
  </si>
  <si>
    <t>[-46.32610625, -22.84905096]</t>
  </si>
  <si>
    <t>Mas como está bonito nosso parque! Parabéns Extrema!!! Parabéns Administração  @ Parque Municipal de Eventos http://t.co/oPFtwmu</t>
  </si>
  <si>
    <t>Acabei de publicar uma foto  @ Parque Municipal de Eventos http://t.co/oPFtwmu</t>
  </si>
  <si>
    <t>Acabei de publicar uma foto  @ Parque Municipal de Eventos http://t.co/2gRyNRt</t>
  </si>
  <si>
    <t>#praia #behappy #beach #parceiragem #love #life   @ Parque Estadual Paulo César Vinhas - Reserva http://t.co/E5VLXtpW</t>
  </si>
  <si>
    <t>bom dia amres!! &amp;lt;3   to no Parque Municipal kkk'  o @dusantos_bh nao chegou ainda &amp;gt;&amp;lt; kk'</t>
  </si>
  <si>
    <t>I'm at Parque Municipal Américo Renneé Giannetti (Belo Horizonte, MG) http://t.co/13G0Vqs0</t>
  </si>
  <si>
    <t>Bom dia pra vc que ta acordando 8h da amanhã pra fotografar no parque municipal =T Bora levantar e animar!!!!</t>
  </si>
  <si>
    <t>10 km na Reserva de #MataAtlântica do Parque Estadual das Fontes do Ipiranga.</t>
  </si>
  <si>
    <t>I'm at Parque Municipal Guarapiranga (São Paulo, SP) http://t.co/u5bKE3xh</t>
  </si>
  <si>
    <t>Consulta sobre estrada divide indígenas em parque nacional http://t.co/mjM43ipz</t>
  </si>
  <si>
    <t>Sobrado no Parque Municipal Itapeti: Ref  0101  4 Dormitorios   4 Banheiros   Sala   Cozinha   Sacada   Dispensa... http://t.co/pBdlzNtD</t>
  </si>
  <si>
    <t>49fedb3076f9153f</t>
  </si>
  <si>
    <t>Alto Paraíso de Goiás, Brasil</t>
  </si>
  <si>
    <t>[-47.89481163, -14.24580216]</t>
  </si>
  <si>
    <t>Parque Nacional da Chapada dos Veadeiros (@ Salve Jorge) http://t.co/SH0YELYb</t>
  </si>
  <si>
    <t>Encontrão dos ouvintes do Kabello Tonight dia 26/08 10h no Parque Municipal! Você não está convidado, está intimado a ir rs @thaissangelica</t>
  </si>
  <si>
    <t>215631858</t>
  </si>
  <si>
    <t>Encontrão dos ouvintes do Kabello Tonight dia 26/08 10h no Parque Municipal! Você não está convidado, está intimado a ir rs @isabellealbano</t>
  </si>
  <si>
    <t>Encontrão dos ouvintes do Kabello Tonight dia 26/08 10h no Parque Municipal! Você não está convidada, está intimada a ir rs @laarinhacb</t>
  </si>
  <si>
    <t>amanha  9hrs no Parque Municipal pra tirar fotinhas *-*</t>
  </si>
  <si>
    <t>@g_matos88 Encontrão dos ouvintes do Kabello Tonight dia 26/08 10h no Parque Municipal! Você não está convidado, está intimado a ir rs</t>
  </si>
  <si>
    <t>237368701</t>
  </si>
  <si>
    <t>@samuelrabello Encontrão dos ouvintes do Kabello Tonight dia 26/08 10h no Parque Municipal! Você não está convidado, está intimado a ir rs</t>
  </si>
  <si>
    <t>Encontrão dos ouvintes do Kabello Tonight dia 26/08 10h no Parque Municipal! Você não está convidado, está intimado a ir rs  @tuliorocha_</t>
  </si>
  <si>
    <t>Encontrão dos ouvintes do Kabello Tonight dia 26/08 10h no Parque Municipal! Você não está convidado, está intimado a ir rs @ervilhazz</t>
  </si>
  <si>
    <t>Encontrão dos ouvintes do @kabellotonight dia 26/08 10h no Parque Municipal! Você não está convidado, está intimado a ir rs</t>
  </si>
  <si>
    <t>Encontrão dos ouvintes do Kabello Tonight dia 26/08 10h no Parque Municipal! Você não está convidado, está intimado a ir rs  @lipemor</t>
  </si>
  <si>
    <t>121539553</t>
  </si>
  <si>
    <t>Nossa rs mas vai ser no Parque municipal 10h, se quizer dar uma passada lá antes do almoço rs @cec_kfuri @kabellotonight</t>
  </si>
  <si>
    <t>134902150</t>
  </si>
  <si>
    <t>Claudio Siqueira 🇧🇷</t>
  </si>
  <si>
    <t>siqueiract</t>
  </si>
  <si>
    <t>Parque Nacional do Iguaçu tem bloqueio parcial http://t.co/lx3Ydoiv</t>
  </si>
  <si>
    <t>I'm at Parque Municipal Victorio Siquieroli (Uberlândia, MG) http://t.co/z2PCbNvx</t>
  </si>
  <si>
    <t>61943489</t>
  </si>
  <si>
    <t>Rodrigo Longo -Pizz@</t>
  </si>
  <si>
    <t>pizzabatera</t>
  </si>
  <si>
    <t>I just ousted @andrerissatto as the mayor of Parque Municipal Recanto do Américo - Pau D'Alho on @foursquare! http://t.co/VNBHFcb</t>
  </si>
  <si>
    <t>miojo = final de semana fora de casa + madrinha + parque municipal + Mc Donalds</t>
  </si>
  <si>
    <t>38731338</t>
  </si>
  <si>
    <t>beth vansan</t>
  </si>
  <si>
    <t>bethvansan</t>
  </si>
  <si>
    <t>Hipopótamos 'superlotam' rio na Tanzânia - Cena ocorreu no Parque Nacional do Serengeti. Imagem foi feita pelo fotóg... http://t.co/rvPIO7uI</t>
  </si>
  <si>
    <t>119121442</t>
  </si>
  <si>
    <t>[-46.87014018, -23.49910206]</t>
  </si>
  <si>
    <t>@PgmSilvioSantos em Barueri!!!!!! No parque municipal!! Eu vi! Hahaha</t>
  </si>
  <si>
    <t>Parque Nacional - Seul, Coréia do Sul. http://t.co/e1NuX6Bz</t>
  </si>
  <si>
    <t>268564252</t>
  </si>
  <si>
    <t>jessica mesmo</t>
  </si>
  <si>
    <t>jeevronica</t>
  </si>
  <si>
    <t>I'm at Parque Municipal Lagoa do Japiim (Manaus, Amazonas) http://t.co/ygxlSrSu</t>
  </si>
  <si>
    <t>SUA FOTO. Pequeno #lagarto em um #mirante no #Parque Nacional do Iguaçu, em #Foz do #Iguaçu, #Paraná. Foto d http://t.co/c8sxFhh1</t>
  </si>
  <si>
    <t>367165054</t>
  </si>
  <si>
    <t>Simone Nobre</t>
  </si>
  <si>
    <t>NATALCOPA2014</t>
  </si>
  <si>
    <t>Comissão vai discutir limites do Parque Nacional do Rio Parnaíba http://t.co/3AViofR0 via @agenciacamara</t>
  </si>
  <si>
    <t>62844548</t>
  </si>
  <si>
    <t>Maristeu Ceolin 🇧🇷</t>
  </si>
  <si>
    <t>Maristeu</t>
  </si>
  <si>
    <t>RT “@18RAFA04: #DEMOLIDORES desbravando Blumenau, Parque Nacional Vale do Itajaí, Mina da Prata. http://t.co/18z762H8”</t>
  </si>
  <si>
    <t>321078152</t>
  </si>
  <si>
    <t>Rafael A Hort</t>
  </si>
  <si>
    <t>Rafael_Hort</t>
  </si>
  <si>
    <t>#DEMOLIDORES desbravando Blumenau, Parque Nacional Vale do Itajaí, Mina da Prata. http://t.co/qnsPfjg2</t>
  </si>
  <si>
    <t>Consulta sobre estrada divide indígenas em parque nacional: Governo boliviano pressiona para… http://t.co/tWNFwR9p</t>
  </si>
  <si>
    <t>I'm at Parque Municipal Ursulina de Andrade Mello (Belo Horizonte, MG) http://t.co/OC9GepnI</t>
  </si>
  <si>
    <t>TRF 4 - TRF4 mantém Parque Nacional de Ilha Grande como unidade de conservação - http://t.co/dGxpuQbP</t>
  </si>
  <si>
    <t>22914738</t>
  </si>
  <si>
    <t>((o))eco | Jornalismo Ambiental</t>
  </si>
  <si>
    <t>o_eco</t>
  </si>
  <si>
    <t>Consulta sobre estrada divide indígenas em parque nacional http://t.co/4sNT2MoL</t>
  </si>
  <si>
    <t>213698097</t>
  </si>
  <si>
    <t>Anny Andrade</t>
  </si>
  <si>
    <t>annyandradelevy</t>
  </si>
  <si>
    <t>anw, matando a saudade :3  @ Parque Municipal dos Bilhares http://t.co/tcSSaCDV</t>
  </si>
  <si>
    <t>#Boletim de #Ocorrência: Caçador foi preso e cavalos foram apreendidos no Parque Estadual da Pedra Branca na Z.Oeste &amp;gt; http://t.co/gtakRfJK</t>
  </si>
  <si>
    <t>Belíssima imagem do Parque Nacional Monte Pascoal feita pelo Wigold. Para lembrarmos do quanto nossas Unidades de... http://t.co/SQ8MQMwQ</t>
  </si>
  <si>
    <t>28171045</t>
  </si>
  <si>
    <t>PTB</t>
  </si>
  <si>
    <t>ptb14</t>
  </si>
  <si>
    <t>Comissão da Câmara discutirá projeto de @MarquezelliNews sobre limites do Parque Nacional do Rio Parnaíba. Leia em: http://t.co/e0qHjy8e</t>
  </si>
  <si>
    <t>Participe de mutirão ecológico no PEPB amanhã: http://t.co/RBHeptwG</t>
  </si>
  <si>
    <t>Hipopótamos 'superlotam' rio na Tanzânia: Cena ocorreu no Parque Nacional do Serengeti.</t>
  </si>
  <si>
    <t>#RGP Hipopótamos 'superlotam' rio na Tanzânia: Cena ocorreu no Parque Nacional do Serengeti.</t>
  </si>
  <si>
    <t>[Noticias Bizarras] Hipopótamos 'superlotam' rio na Tanzânia: Cena ocorreu no Parque Nacional do Serengeti.</t>
  </si>
  <si>
    <t>Livro destaca biodiversidade do Parque Nacional da Tijuca. http://t.co/f2MDgJLr</t>
  </si>
  <si>
    <t>"Que beleza è a natureza..." #lindodemais #recomendo #7maravilhas  @ Parque Nacional Das Cataratas Do Iguaçu http://t.co/D18OTGy9</t>
  </si>
  <si>
    <t>Hipopótamos 'superlotam' rio na Tanzânia - Cena ocorreu no Parque Nacional do Serengeti. Imagem foi feita pelo fotóg... http://t.co/r28dmsUA</t>
  </si>
  <si>
    <t>Hipopótamos 'superlotam' rio na Tanzânia - Cena ocorreu no Parque Nacional do Serengeti. Imagem foi feita pelo fotóg... http://t.co/dQibZn4m</t>
  </si>
  <si>
    <t>Hipopótamos 'superlotam' rio na Tanzânia - Cena ocorreu no Parque Nacional do Serengeti. Imagem foi feita pelo fotóg... http://t.co/BLefq58L</t>
  </si>
  <si>
    <t>G1 : Hipopótamos 'superlotam' rio na Tanzânia: Cena ocorreu no Parque Nacional do Serengeti.</t>
  </si>
  <si>
    <t>79284820</t>
  </si>
  <si>
    <t>Lady Ddig</t>
  </si>
  <si>
    <t>ladyvanseth</t>
  </si>
  <si>
    <t>Cerca de 700 iguanas vivem em uma área protegida na parte leste de Grand Cayman, único lugar no mundo onde esses... http://t.co/GMK0d6EF</t>
  </si>
  <si>
    <t>: dios terá atividades ligadas ao Meio Ambiente http://t.co/pAI8EtWu</t>
  </si>
  <si>
    <t>24696318</t>
  </si>
  <si>
    <t>Jair Cézar</t>
  </si>
  <si>
    <t>JairCezar</t>
  </si>
  <si>
    <t>Muita alegria ontem: http://t.co/dDUD0SdL</t>
  </si>
  <si>
    <t>DOMINGÃOO nosso encontro no parque municipal as 11h na frente do palácio das artes pra ficar mais fácil !</t>
  </si>
  <si>
    <t>35646144</t>
  </si>
  <si>
    <t>Manu Tessinari</t>
  </si>
  <si>
    <t>ManuTessinari</t>
  </si>
  <si>
    <t>Acabei de publicar uma foto  @ Parque Municipal de Barranco http://t.co/Za1t08T5</t>
  </si>
  <si>
    <t>Igreja do Barranco #lima   @ Parque Municipal de Barranco http://t.co/xSgBf3rj</t>
  </si>
  <si>
    <t>345114737</t>
  </si>
  <si>
    <t>evelyn</t>
  </si>
  <si>
    <t>evelyn_love5</t>
  </si>
  <si>
    <t>Pra quem gosta, GREEN ROCK FESTIVAL. No Parque Municipal de Petrópolis. 24 e 25 de Agosto.</t>
  </si>
  <si>
    <t>113201840</t>
  </si>
  <si>
    <t>Carol Angélica</t>
  </si>
  <si>
    <t>ultraviollence</t>
  </si>
  <si>
    <t>Não tenho tempo para mais nada, ser feliz me consome muito!  @ Parque Estadual da Serra dos Pireneus http://t.co/cj89GLXa</t>
  </si>
  <si>
    <t>27349716</t>
  </si>
  <si>
    <t>Ricardo DeLou</t>
  </si>
  <si>
    <t>UmExprimivel</t>
  </si>
  <si>
    <t>Perguntei se podia proibir de falar "palavrão" na quadra do Parque Municipal e o @ArnaldoPode me respondeu. Veja: https://t.co/G52lrcFL</t>
  </si>
  <si>
    <t>108409945</t>
  </si>
  <si>
    <t>Nossa rs vai ser dia 26/08 10h no Parque Municipal! Rs @julim_ppa</t>
  </si>
  <si>
    <t>Motoristas voltam a protestar, mas Parque Nacional do Iguaçu é ... - http://t.co/gSOaAAsj http://t.co/o9wLHi1s</t>
  </si>
  <si>
    <t>419047658</t>
  </si>
  <si>
    <t>Joao Arthur</t>
  </si>
  <si>
    <t>_JoaoArthur97</t>
  </si>
  <si>
    <t>Colee to aqi no parque municipal matando aula</t>
  </si>
  <si>
    <t>35787594</t>
  </si>
  <si>
    <t>Paulo Cavalcanti</t>
  </si>
  <si>
    <t>pgpinguim</t>
  </si>
  <si>
    <t>Indo para a Reserva Biológica do Atol das Rocas/ICMBio, em setembro estarei de volta cheia de novidades. Um... http://t.co/x5SlIjo3</t>
  </si>
  <si>
    <t>Operação combate caça ilegal em parque de SC</t>
  </si>
  <si>
    <t>Motoristas voltam a protestar, mas Parque Nacional do Iguaçu é ... - http://t.co/7XXEH6cZ http://t.co/GnbgneyQ</t>
  </si>
  <si>
    <t>PARANÁ: Motoristas voltam a protestar, mas Parque Nacional do Iguaçu é aberto http://t.co/vlyQMA7d #2012é10</t>
  </si>
  <si>
    <t>96813420</t>
  </si>
  <si>
    <t>MHD Comunicação</t>
  </si>
  <si>
    <t>mhdcomunicacao</t>
  </si>
  <si>
    <t>BH recebe a partir de hoje, a Mostra e Olimpíada de arte circense, no Parque Municipal Fazenda Lagoa do Nado ( Rua... http://t.co/xg9AQkM4</t>
  </si>
  <si>
    <t>344826501</t>
  </si>
  <si>
    <t>Paraná Extra</t>
  </si>
  <si>
    <t>prextra</t>
  </si>
  <si>
    <t>TRF4 mantém Parque de Ilha Grande como unidade de conservação http://t.co/znRc4fkl</t>
  </si>
  <si>
    <t>Parque Estadual do Ibitipoca: Parque Estadual do Ibitipoca em Lima Duarte – Minas Gerais, um exelente trabalho e... http://t.co/BXB5hn4F</t>
  </si>
  <si>
    <t>Tribunal mantém Parque Nacional de Ilha Grande como unidade de conservação. http://t.co/7vPQ7mhS</t>
  </si>
  <si>
    <t>54005097</t>
  </si>
  <si>
    <t>cANAda  Paula Brasil</t>
  </si>
  <si>
    <t>apbrasil</t>
  </si>
  <si>
    <t>Nem sempre... Quase nunca consigo descrever o que se passa dentro do eu eu mais  @ Reserva Biológica Tamboré http://t.co/M6mPBYs</t>
  </si>
  <si>
    <t>Protesto cria nova tensão na região do Parque Nacional. http://t.co/5UEqgjMz</t>
  </si>
  <si>
    <t>Curso de rapel - 19 de agosto no Parque Estadual do Grajaú</t>
  </si>
  <si>
    <t>Último dia de inscrições: http://t.co/RoGs4itr"</t>
  </si>
  <si>
    <t>Motoristas voltam a protestar, mas Parque Nacional do Iguaçu é aberto: Justiça proibiu que táxis e carros de tur... http://t.co/uWIbmKQS</t>
  </si>
  <si>
    <t>últimas notícias Motoristas voltam a protestar, mas Parque Nacional do Iguaçu é aberto http://t.co/s20qEWhT</t>
  </si>
  <si>
    <t>Motoristas voltam a protestar, mas Parque Nacional do Iguaçu é aberto: Justiça proibiu que táxis e carros de tur... http://t.co/nj5wSvqe</t>
  </si>
  <si>
    <t>Motoristas voltam a protestar, mas Parque Nacional do Iguaçu é aberto: Justiça proibiu que táxis e carros de tur... http://t.co/iAGifJe1</t>
  </si>
  <si>
    <t>Motoristas voltam a protestar, mas Parque Nacional do Iguaçu é aberto: Justiça proibiu que táxis e carros de tur... http://t.co/tqrzvvmk</t>
  </si>
  <si>
    <t>[NOTICIA] Motoristas voltam a protestar, mas Parque Nacional do Iguaçu é aberto http://t.co/CyeMDkd6 #InfoPontual</t>
  </si>
  <si>
    <t>Motoristas voltam a protestar, mas Parque Nacional do Iguaçu é aberto: Justiça proibiu que táxis e carros de tur... http://t.co/FNYjGjVw</t>
  </si>
  <si>
    <t>Motoristas voltam a protestar, mas Parque Nacional do Iguaçu é aberto: Justiça proibiu que táxis e carro... http://t.co/Ovyfg3sj via @g1</t>
  </si>
  <si>
    <t>Motoristas voltam a protestar, mas Parque Nacional do Iguaçu é aberto http://t.co/KeC6rWl6</t>
  </si>
  <si>
    <t>Motoristas voltam a protestar, mas Parque Nacional do Iguaçu é aberto: Justiça proibiu que táxis e carros de tur... http://t.co/ccLr5bxY</t>
  </si>
  <si>
    <t>Motoristas voltam a protestar, mas Parque Nacional do Iguaçu é aberto: Justiça proibiu que táxis e carros de tur... http://t.co/hZrfbdWe</t>
  </si>
  <si>
    <t>Motoristas voltam a protestar, mas Parque Nacional do Iguaçu é aberto: Justiça proibiu que táxis e carros de tur... http://t.co/dxNcpITx</t>
  </si>
  <si>
    <t>Motoristas voltam a protestar, mas Parque Nacional do Iguaçu é aberto: Justiça proibiu que táxis e carros de tur... http://t.co/yVlao5WC</t>
  </si>
  <si>
    <t>Motoristas voltam a protestar, mas Parque Nacional do Iguaçu é aberto: Justiça proibiu que táxis e carros de tur... http://t.co/plGEKsQk</t>
  </si>
  <si>
    <t>Motoristas voltam a protestar, mas Parque Nacional do Iguaçu é aberto: Justiça proibiu que táxis e carros de tur... http://t.co/w21mcA65</t>
  </si>
  <si>
    <t>Motoristas voltam a protestar, mas Parque Nacional do Iguaçu é aberto: Justiça proibiu que táxis e carros de tur... http://t.co/TTVx2iuR</t>
  </si>
  <si>
    <t>Motoristas voltam a protestar, mas Parque Nacional do Iguaçu é aberto: Justiça proibiu que táxis e carros de tur... http://t.co/UD5O0ij7</t>
  </si>
  <si>
    <t>Motoristas voltam a protestar, mas Parque Nacional do Iguaçu é aberto: Justiça proibiu que táxis e carros de tur... http://t.co/VwrmAVQk</t>
  </si>
  <si>
    <t>Motoristas voltam a protestar, mas Parque Nacional do Iguaçu é aberto: Justiça proibiu que táxis e carros de tur... http://t.co/WCCBTWp3</t>
  </si>
  <si>
    <t>Motoristas voltam a protestar, mas Parque Nacional do Iguaçu é aberto: Justiça proibiu que táxis e carros de tur... http://t.co/EVK1xSFv</t>
  </si>
  <si>
    <t>Motoristas voltam a protestar, mas Parque Nacional do Iguaçu é aberto: Justiça proibiu que táxis e carros de tur... http://t.co/WB3jT5Ef</t>
  </si>
  <si>
    <t>Motoristas voltam a protestar, mas Parque Nacional do Iguaçu é aberto: Justiça proibiu que táxis e carros de tur... http://t.co/5XdfOfAU</t>
  </si>
  <si>
    <t>Motoristas voltam a protestar, mas Parque Nacional do Iguaçu é aberto: Justiça proibiu que táxis e carros de tur... http://t.co/l4Qai3Ft</t>
  </si>
  <si>
    <t>Motoristas voltam a protestar, mas Parque Nacional do Iguaçu é aberto: Justiça proibiu que táxis e carro... http://t.co/Y9mos6Oh Via @G1</t>
  </si>
  <si>
    <t>Motoristas voltam a protestar, mas Parque Nacional do Iguaçu é aberto http://t.co/RxuloAfA</t>
  </si>
  <si>
    <t>RT @RochaPeritos Motoristas voltam a protestar, mas Parque Nacional do Iguaçu é aberto http://t.co/AJLRHv0Y #pericia #contabil</t>
  </si>
  <si>
    <t>Motoristas voltam a protestar, mas Parque Nacional do Iguaçu é aberto</t>
  </si>
  <si>
    <t>Motoristas voltam a protestar, mas Parque Nacional do Iguaçu é aberto http://t.co/HR3vff0T</t>
  </si>
  <si>
    <t>Motoristas voltam a protestar, mas Parque Nacional do Iguaçu é aberto http://t.co/KYfhvvgP</t>
  </si>
  <si>
    <t>[G1] Motoristas voltam a protestar, mas Parque Nacional do Iguaçu é aberto: Justiça proibiu que táxis e carros d... http://t.co/HmSVenGX</t>
  </si>
  <si>
    <t>@CanaisTVOnline Motoristas voltam a protestar, mas Parque Nacional do Iguaçu é aberto http://t.co/SA8YAyMr #TvOnline #Tv #Filme</t>
  </si>
  <si>
    <t>@CanaisTVOnline Motoristas voltam a protestar, mas Parque Nacional do Iguaçu é aberto http://t.co/HNp767iq #TvOnline #Tv #Filme</t>
  </si>
  <si>
    <t>@CanaisTVOnline Motoristas voltam a protestar, mas Parque Nacional do Iguaçu é aberto http://t.co/HW1ARCrX #TvOnline #Tv #Filme</t>
  </si>
  <si>
    <t>@CanaisTVOnline Motoristas voltam a protestar, mas Parque Nacional do Iguaçu é aberto http://t.co/qEkTFQp5 #TvOnline #Tv #Filme</t>
  </si>
  <si>
    <t>@CanaisTVOnline Motoristas voltam a protestar, mas Parque Nacional do Iguaçu é aberto http://t.co/fa0lHH7v #TvOnline #Tv #Filme</t>
  </si>
  <si>
    <t>@CanaisTVOnline Motoristas voltam a protestar, mas Parque Nacional do Iguaçu é aberto http://t.co/lfohWqPi #TvOnline #Tv #Filme</t>
  </si>
  <si>
    <t>@CanaisTVOnline Motoristas voltam a protestar, mas Parque Nacional do Iguaçu é aberto http://t.co/KBKYHHN8 #TvOnline #Tv #Filme</t>
  </si>
  <si>
    <t>RT @RochaPeritos Motoristas voltam a protestar, mas Parque Nacional do Iguaçu é aberto http://t.co/fa0lHH7v #perito #contabil</t>
  </si>
  <si>
    <t>RT @RochaPeritos Motoristas voltam a protestar, mas Parque Nacional do Iguaçu é aberto http://t.co/zJogZgFr #perito #contabil</t>
  </si>
  <si>
    <t>RT @RochaPeritos Motoristas voltam a protestar, mas Parque Nacional do Iguaçu é aberto http://t.co/GWu0pU6r #perito #contabil</t>
  </si>
  <si>
    <t>Motoristas voltam a protestar, mas Parque Nacional do Iguaçu é aberto: Justiça proibiu que táxis e carros de tur... http://t.co/kER0EajY</t>
  </si>
  <si>
    <t>Motoristas voltam a protestar, mas Parque Nacional do Iguaçu é aberto: Justiça proibiu que táxis e carros de tur... http://t.co/tz2oHx1f</t>
  </si>
  <si>
    <t>Motoristas voltam a protestar, mas Parque Nacional do Iguaçu é aberto: Justiça proibiu que táxis e carros de tur... http://t.co/2H9DGgGJ</t>
  </si>
  <si>
    <t>Motoristas voltam a protestar, mas Parque Nacional do Iguaçu é aberto: Justiça proibiu que táxis e carros de tur... http://t.co/wwnF34QX</t>
  </si>
  <si>
    <t>Motoristas voltam a protestar, mas Parque Nacional do Iguaçu é aberto: Justiça proibiu que táxis e carros de tur... http://t.co/6nd5pPJS</t>
  </si>
  <si>
    <t>Motoristas voltam a protestar, mas Parque Nacional do Iguaçu é aberto: Justiça proibiu que táxis e carros de tur... http://t.co/Gmc1F8M1</t>
  </si>
  <si>
    <t>Motoristas voltam a protestar, mas Parque Nacional do Iguaçu é aberto: Justiça proibiu que táxis e carros de tur... http://t.co/hinO6GQb</t>
  </si>
  <si>
    <t>Motoristas voltam a protestar, mas Parque Nacional do Iguaçu é aberto: Justiça proibiu que táxis e carros de tur... http://t.co/A98sqOXn</t>
  </si>
  <si>
    <t>77485160</t>
  </si>
  <si>
    <t>Maico Andrade</t>
  </si>
  <si>
    <t>MaicoAndrade</t>
  </si>
  <si>
    <t>[-45.36103953, -23.83288265]</t>
  </si>
  <si>
    <t>Parque dos borrachudos... :( (@ Parque Municipal Das Cachoeiras) http://t.co/uoc4VrNu</t>
  </si>
  <si>
    <t>Motoristas voltam a protestar, mas Parque Nacional do Iguaçu é aberto: Justiça proibiu que táxis e carros de tur... http://t.co/TsOtkOhr</t>
  </si>
  <si>
    <t>Motoristas voltam a protestar, mas Parque Nacional do Iguaçu é aberto: Justiça proibiu que táxis e carros de tur... http://t.co/HbFhswph</t>
  </si>
  <si>
    <t>Motoristas voltam a protestar, mas Parque Nacional do Iguaçu é aberto: Justiça proibiu que táxis e... http://t.co/hCCV8KvW #garraseguros</t>
  </si>
  <si>
    <t>55380057</t>
  </si>
  <si>
    <t>só acho engraçado que…</t>
  </si>
  <si>
    <t>margalemes</t>
  </si>
  <si>
    <t>Muita sacanagem esse protesto proibindo os turistas de entrarem no parque nacional do Iguaçú. Tem gente q nunca + poderá voltar...</t>
  </si>
  <si>
    <t>Motoristas voltam a protestar, mas Parque Nacional do Iguaçu é aberto: Justiça proibiu que táxis e... http://t.co/UISqwkjs #garraseguros</t>
  </si>
  <si>
    <t>Motoristas voltam a protestar, mas Parque Nacional do Iguaçu é aberto: Justiça proibiu que táxis e... http://t.co/plepg3c8 #garraseguros</t>
  </si>
  <si>
    <t>Motoristas voltam a protestar, mas Parque Nacional do Iguaçu é aberto: Justiça proibiu que táxis e carros de tur... http://t.co/eTcGp1tb</t>
  </si>
  <si>
    <t>Motoristas voltam a protestar, mas Parque Nacional do Iguaçu é aberto: Justiça proibiu que táxis e ca... http://t.co/EPrJ3Utb #vccomenta</t>
  </si>
  <si>
    <t>Motoristas voltam a protestar, mas Parque Nacional do Iguaçu é aberto http://t.co/sGao7DWk</t>
  </si>
  <si>
    <t>Motoristas voltam a protestar, mas Parque Nacional do Iguaçu é aberto: Justiça proibiu que táxis e carros de tur... http://t.co/oVNT1aDB</t>
  </si>
  <si>
    <t>Motoristas voltam a protestar, mas Parque Nacional do Iguaçu é aberto http://t.co/BovTcLj5</t>
  </si>
  <si>
    <t>Com parceria do IDEMA, grupo realiza estudos para criação de Unidade de Conservação em Martins - http://t.co/qNeB0xoB - Via @defato_rn</t>
  </si>
  <si>
    <t>Atenção!!! A onde de greves atinge o Parque Nacional!! Quatis não saem da toca e ameaçam migrar para a Argentina!!! http://t.co/Oxyzy6YJ</t>
  </si>
  <si>
    <t>Amanhã é dia de mutirão no PEPB: http://t.co/RBHeptwG</t>
  </si>
  <si>
    <t>344950977</t>
  </si>
  <si>
    <t>tatty</t>
  </si>
  <si>
    <t>itstaarry</t>
  </si>
  <si>
    <t>no parque municipal!la tbem nao parava de ventar! http://t.co/6V3BqUh1</t>
  </si>
  <si>
    <t>473111757</t>
  </si>
  <si>
    <t>monmarocguide</t>
  </si>
  <si>
    <t>Eco-museu do Parque Nacional do Toubkal</t>
  </si>
  <si>
    <t>Este eco-museu é hoje uma plataforma para a promoção da economia social... http://t.co/3hFT040p"</t>
  </si>
  <si>
    <t>RT @the_luccazs: Parque Nacional Serra da Capivara - São Raimundo Nonato - Piauí .  @ São Raímundo Nonato - PI h... http://t.co/ZtiW3eA9</t>
  </si>
  <si>
    <t>PARQUE NACIONAL APARADOS DA SERRA - CANYON ITAIMBEZINHO http://t.co/uvwNd11T</t>
  </si>
  <si>
    <t>PARQUE NACIONAL APARADOS DA SERRA - CANYON ITAIMBEZINHO http://t.co/dpL6M7GM</t>
  </si>
  <si>
    <t>PARQUE NACIONAL APARADOS DA SERRA - CANYON ITAIMBEZINHO http://t.co/0COQp3jj</t>
  </si>
  <si>
    <t>PARQUE NACIONAL APARADOS DA SERRA - CANYON ITAIMBEZINHO http://t.co/URG9Wynq</t>
  </si>
  <si>
    <t>158826058</t>
  </si>
  <si>
    <t>Destemperadinhos</t>
  </si>
  <si>
    <t>destemperadinho</t>
  </si>
  <si>
    <t>Saudades de tudo, inclusive da salada de banana! RT @loumartur: "O Parque do Iguaçu é imenso, é cênico, é emocionante" http://t.co/3kU7PLLD</t>
  </si>
  <si>
    <t>107324642</t>
  </si>
  <si>
    <t>the_luccazs</t>
  </si>
  <si>
    <t>Parque Nacional Serra da Capivara - São Raimundo Nonato - Piauí .  @ São Raímundo Nonato - PI http://t.co/iSmjrI4Z</t>
  </si>
  <si>
    <t>29264538</t>
  </si>
  <si>
    <t>Alexandra Aranovich</t>
  </si>
  <si>
    <t>cafeviagem</t>
  </si>
  <si>
    <t>Saudades de tudo, inclusive da salada de banana! RT @loumartur: "O Parque do Iguaçu é imenso, é cênico, é emocionante" http://t.co/2ZVKiUOq</t>
  </si>
  <si>
    <t>:)) (@ Parque Municipal dos Bilhares) http://t.co/9VD5Rj4</t>
  </si>
  <si>
    <t>54636805</t>
  </si>
  <si>
    <t>Mari.</t>
  </si>
  <si>
    <t>Cardosomarianna</t>
  </si>
  <si>
    <t>[-40.51694941, -2.7957352]</t>
  </si>
  <si>
    <t>Meu amor.. ;) pegou o jeito rapidinho.. Já foi pro mar!!  @ Parque Nacional de Jericoacoara http://t.co/wFY18CZq</t>
  </si>
  <si>
    <t>"O Parque Nacional do Iguaçu é imenso, é cênico, é emocionante, é exuberante..." http://t.co/uXZuJZHD via @destemperadinho</t>
  </si>
  <si>
    <t>18051249</t>
  </si>
  <si>
    <t>IFSC</t>
  </si>
  <si>
    <t>ifsc</t>
  </si>
  <si>
    <t>A professora Elisa Serena Gandolfo Martins, do Campus Garopaba, fará parte do Conselho Gestor da Área de Proteção... http://t.co/qXqUhQBx</t>
  </si>
  <si>
    <t>#Boletim de #Ocorrência: Caçador é preso e cavalos são apreendidos no Parque Estadual da Pedra Branca na Zona Oeste &amp;gt; http://t.co/gtakRfJK</t>
  </si>
  <si>
    <t>15359010</t>
  </si>
  <si>
    <t>Dj Thati Abrão ⚢</t>
  </si>
  <si>
    <t>thatianaabrao</t>
  </si>
  <si>
    <t>Caminhando 🏃  @ Parque Municipal Dr. Luiz Carlos Raya. http://t.co/rFUqriP</t>
  </si>
  <si>
    <t>402041070</t>
  </si>
  <si>
    <t>Lee</t>
  </si>
  <si>
    <t>KollingLee</t>
  </si>
  <si>
    <t>[-43.27441517, -22.96104288]</t>
  </si>
  <si>
    <t>Indo trabalhar! Eu amo o matinho, Ama!  @ Parque Nacional da Floresta da Tijuca http://t.co/lBT2wLZM</t>
  </si>
  <si>
    <t>80551887</t>
  </si>
  <si>
    <t>Guto Net</t>
  </si>
  <si>
    <t>GutoVip8</t>
  </si>
  <si>
    <t>Rodovia das Cataratas continua fechada, mas Parque Nacional do Iguaçu funciona provisoriamente nesta sexta-feira.... http://t.co/9N7vA8HN</t>
  </si>
  <si>
    <t>Homens flagrados roubando açaí do Parque Municipal do Mindu http://t.co/bzm26IbF</t>
  </si>
  <si>
    <t>60726242</t>
  </si>
  <si>
    <t>Gazeta do Oeste</t>
  </si>
  <si>
    <t>GazetaOeste</t>
  </si>
  <si>
    <t>Gazeta do Oeste - Grupo realiza estudos para criação de Unidade de Conservação em Martins - via @gazetaoeste -  http://t.co/4aBPpMG3</t>
  </si>
  <si>
    <t>Rodovia das Cataratas continua bloqueada, mas Parque Nacional do Iguaçu funciona provisoriamente nesta sexta-feira.</t>
  </si>
  <si>
    <t>Grupo em parceria com o IDEMA estuda criação de Unidade de Conservação em Martins http://t.co/jF0IeWzI</t>
  </si>
  <si>
    <t>54679131</t>
  </si>
  <si>
    <t>Filipe Costa</t>
  </si>
  <si>
    <t>mcostafilipe</t>
  </si>
  <si>
    <t>Parque Municipal - Kladovo - Sérvia  http://t.co/6qTCNVXn</t>
  </si>
  <si>
    <t>Direção do Parque Nacional do Iguaçu informa que o atendimento ao turista ocorre normalmente nesta sexta-feira (17).</t>
  </si>
  <si>
    <t>362739211</t>
  </si>
  <si>
    <t>Sérgio Murilo</t>
  </si>
  <si>
    <t>AdvSergioMurilo</t>
  </si>
  <si>
    <t>Leia agora: TRF4 mantém Parque Nacional de Ilha Grande como unidade de conservação http://t.co/VYYGq3RR</t>
  </si>
  <si>
    <t>Piquenique à sombra :) (@ Parque Municipal João De Deus) http://t.co/va12sRjn</t>
  </si>
  <si>
    <t>Comissão vai discutir limites do Parque Nacional do Rio Parnaíba. http://t.co/yBh5WnUo</t>
  </si>
  <si>
    <t>Com parceria do IDEMA, grupo realiza estudos para criação de Unidade de Conservação em Martins: Os estudos vêm s... http://t.co/XipdTAuO</t>
  </si>
  <si>
    <t>Com parceria do IDEMA, grupo realiza estudos para criação de Unidade de Conservação em Martins http://t.co/GfDtrgYr</t>
  </si>
  <si>
    <t>Daqui a pouco rola aula de escalada no Morro São Joao Parque Estadual da Chacrinha  em Copacabana logo atrás da estação do Metro Arco Verde</t>
  </si>
  <si>
    <t>93627530</t>
  </si>
  <si>
    <t>Roteiros Incríveis</t>
  </si>
  <si>
    <t>r_incriveis</t>
  </si>
  <si>
    <t>a Ilha de Rinca, no Parque Nacional de Komodo #indonesia • foto: @tatianaperim #roteirosincriveis  http://t.co/RtPvKBUJ</t>
  </si>
  <si>
    <t>Nile fever ... Epidemia no Texas... Aunda bem que sera outono/inverno  http://p  @ Reserva Biológica Tamboré http://t.co/mHpvRad</t>
  </si>
  <si>
    <t>108678868</t>
  </si>
  <si>
    <t>SA Project</t>
  </si>
  <si>
    <t>sa_project</t>
  </si>
  <si>
    <t>Que tal começar o dia com um novo Quiz? Então responda: Com 80% de sua área preservada pelo Parque Estadual, a... http://t.co/qFoEOPLn</t>
  </si>
  <si>
    <t>132246646</t>
  </si>
  <si>
    <t>Ricardo Santos</t>
  </si>
  <si>
    <t>Ricardo_santoss</t>
  </si>
  <si>
    <t>Subindo a serra, parada pra tirar uma foto do Dedo de Deus que é um p  @ Parque Nacional da Serra dos Órgãos http://t.co/Pm5hnHpS</t>
  </si>
  <si>
    <t>49215531</t>
  </si>
  <si>
    <t>canzil</t>
  </si>
  <si>
    <t>Acabei de publicar uma foto  @ Parque Nacional do Iguaçu http://t.co/uDCIr2tk</t>
  </si>
  <si>
    <t>412580357</t>
  </si>
  <si>
    <t>卡洛斯  安德烈斯</t>
  </si>
  <si>
    <t>caliche258</t>
  </si>
  <si>
    <t>9- Cascada Cariocas ( Parque Nacional da Chapada dos Veadeiros)</t>
  </si>
  <si>
    <t>8- Parque Nacional de la Tijuca (Rio de Janeiro)</t>
  </si>
  <si>
    <t>177552923</t>
  </si>
  <si>
    <t>AdoodBR.COM Anúncios</t>
  </si>
  <si>
    <t>adoodbr</t>
  </si>
  <si>
    <t>Sobrado no Parque Municipal Itapeti: Ref: 0101</t>
  </si>
  <si>
    <t>4 Dormitórios / 4 Banheiros / Sala / Cozinha / Sacada / Dispensa ... http://t.co/0shwApNG"</t>
  </si>
  <si>
    <t>Limites do Parque Nacional do Rio Parnaíba - PL exclui áreas de produção agrícola http://t.co/qVWX2xlD</t>
  </si>
  <si>
    <t>#democacia degradação da biodiversidade no Parque Estadual da Serra do Mar com exploração de uma pedreira. http://t.co/MQGpo7f</t>
  </si>
  <si>
    <t>53601894</t>
  </si>
  <si>
    <t>Ricardo Gonçalves</t>
  </si>
  <si>
    <t>RicardoGoncalve</t>
  </si>
  <si>
    <t>Devastação de área de proteção ambiental em Campos do Jordão. http://t.co/La8akBsd</t>
  </si>
  <si>
    <t>150637105</t>
  </si>
  <si>
    <t>Dia 26/08 as 10h no Parque Municipal! Rs @ludmila_evans @kabellotonight</t>
  </si>
  <si>
    <t>67045975</t>
  </si>
  <si>
    <t>DOUG Wisniewski</t>
  </si>
  <si>
    <t>ProfDouglasW</t>
  </si>
  <si>
    <t>474133965</t>
  </si>
  <si>
    <t>@RustyRose_ Todo verão eu acampo, à beira do iguaçu e do Parque Nacional do Iguaçu... FUGERE URBEM.</t>
  </si>
  <si>
    <t>Encontrão dos ouvintes do @kabellotonight dia 26/08 as 10h no Parque Municipal!</t>
  </si>
  <si>
    <t>Ainda não há previsão para reabertura do Parque Nacional do Iguaçu http://t.co/pM1B1xej</t>
  </si>
  <si>
    <t>PARQUE ESTADUAL DE CORUMBIARA AMEAÇADO PELA PESCA PREDATÓRIA:RONDÔNIA ECOLOGIA™ -  http://t.co/0T2TghzU</t>
  </si>
  <si>
    <t>284616497</t>
  </si>
  <si>
    <t>Glauciane Mata</t>
  </si>
  <si>
    <t>Glaumata</t>
  </si>
  <si>
    <t>Olha só que lindo o post do @bhcomcrianca! :) Parque Municipal: http://t.co/wqZWPLMx</t>
  </si>
  <si>
    <t>Turma....</t>
  </si>
  <si>
    <t>Estamos com 5 vagas para Abrolhos Parque Nacional Marinho no mês de Outubro!</t>
  </si>
  <si>
    <t>333156039</t>
  </si>
  <si>
    <t>Juan Drummond</t>
  </si>
  <si>
    <t>dcolacomunica</t>
  </si>
  <si>
    <t>Parque Estadual Serra do Rola Moça,boa diga para quem curte uma paisagem sinistra... http://t.co/JuuNaWq4</t>
  </si>
  <si>
    <t>272585374</t>
  </si>
  <si>
    <t>universoambiental</t>
  </si>
  <si>
    <t>universorecicle</t>
  </si>
  <si>
    <t>Comissão vai discutir limites do #Parque Nacional do Rio Parnaíba http://t.co/wa4PXKyZ</t>
  </si>
  <si>
    <t>566227465</t>
  </si>
  <si>
    <t>Barra da Lagoa</t>
  </si>
  <si>
    <t>Barra_Da_Lagoa</t>
  </si>
  <si>
    <t>Foi controlado o Incêndio no Parque Estadual do Rio Vermelho em Florianópolis, mais detalhes e fotos aqui: http://t.co/3wU5NgIZ #floripa</t>
  </si>
  <si>
    <t>Comissão vai discutir, na próxima na terça-feira (21), limites do Parque Nacional do Rio Parnaíba http://t.co/7CM6qUrv</t>
  </si>
  <si>
    <t>Agc: Comissão vai discutir limites do Parque Nacional do Rio Parnaíba: A Comissão de Meio Ambiente e Desenvolvim... http://t.co/H2K7ONaw</t>
  </si>
  <si>
    <t>Comissão vai discutir limites do Parque Nacional do Rio Parnaíba: A Comissão de Meio Ambiente e Desenvolvimento ... http://t.co/R8flXrDQ</t>
  </si>
  <si>
    <t>CÂMARA: Comissão vai discutir limites do Parque Nacional do Rio Parnaíba http://t.co/vk2m5CCj #2012é10</t>
  </si>
  <si>
    <t>As mais belas paisagens vc encontra em Foz do. Iguaçu &amp;lt;3 #Cataratas #new7wonder  @ Parque Nacional do Iguaçu http://t.co/azaEzK5M</t>
  </si>
  <si>
    <t>Parque Estadual do Ibitipoca: O Parque Estadual do Ibitipoca em Lima Duarte – Minas Gerais é um ótimo trabalho e... http://t.co/2GZMf6kW</t>
  </si>
  <si>
    <t>Parque Nacional de Ilha Grande passa a ser unidade de conservação permanente: O Tribunal Regional Feder... http://t.co/6QhWVMOX #espiala</t>
  </si>
  <si>
    <t>Comissão vai discutir limites do Parque Nacional do Rio Parnaíba http://t.co/seYrTBXy</t>
  </si>
  <si>
    <t>Gostei de um vídeo do @YouTube http://t.co/yi5bo318 UM OLHAR SOBRE IBITIPOCA E PARQUE ESTADUAL DE IBITIPOC</t>
  </si>
  <si>
    <t>627426409</t>
  </si>
  <si>
    <t>Confirmadissimo, show da Myself 7 no parque municipal com ENCONtro alternativo @LPBARUERI, dia 30 de setembro. em BARUERI</t>
  </si>
  <si>
    <t>Ministra da Cultura vai ao Parque Nacional do Xingú participar do ritual Quarup http://t.co/nyoUmb95</t>
  </si>
  <si>
    <t>TRF4 reforma sentença que anulava criação do Parque Nacional de Ilha Grande http://t.co/ZvXynUhY</t>
  </si>
  <si>
    <t>Protesto de profissionais do turismo deixa fechado Parque Nacional.</t>
  </si>
  <si>
    <t>33239455</t>
  </si>
  <si>
    <t>Giovani Raffagnin</t>
  </si>
  <si>
    <t>GiovaniRafagnin</t>
  </si>
  <si>
    <t>[-54.58921007, -25.53123592]</t>
  </si>
  <si>
    <t>Foz/PR está vivendo um período NEGRO, onde o Parque Nacional está fechado p/ visitação e Paraguai está um caos com a greve dos servidores!</t>
  </si>
  <si>
    <t>#Rapel: erá no dia 19/08, no Parque Estadual do Grajaú. Confira: http://t.co/RoGs4itr</t>
  </si>
  <si>
    <t>37416349</t>
  </si>
  <si>
    <t>Ary  Giancotti  Moro</t>
  </si>
  <si>
    <t>arymoro</t>
  </si>
  <si>
    <t>Gorilas são retirados de parque no Congo.</t>
  </si>
  <si>
    <t>327481781</t>
  </si>
  <si>
    <t>Lojas Varal</t>
  </si>
  <si>
    <t>lojas_varal</t>
  </si>
  <si>
    <t>#Design Pia esculpida em uma única peça de mármore e inspirada nas cascatas do Parque Nacional sueco: http://t.co/PFhNYKHf</t>
  </si>
  <si>
    <t>193461057</t>
  </si>
  <si>
    <t>larissagfalves</t>
  </si>
  <si>
    <t>Sem base para o que eu andei hoje... Fui do parque municipal ao estadual central, a pé!! SOS</t>
  </si>
  <si>
    <t>16398684</t>
  </si>
  <si>
    <t>Pamela Milossi</t>
  </si>
  <si>
    <t>pamelamilossi</t>
  </si>
  <si>
    <t>I'm at Parque Municipal Chico Mendes (Osasco, SP) http://t.co/BhRXnSMb</t>
  </si>
  <si>
    <t>Rio+: Estudantes de Barra Mansa visitam Parque Municipal de Saudade http://t.co/iSOkCNie</t>
  </si>
  <si>
    <t>54623389</t>
  </si>
  <si>
    <t>Buscar  Notícias</t>
  </si>
  <si>
    <t>BuscarNoticias</t>
  </si>
  <si>
    <t>Incêndio destrói 60 casas e parte de parque nacional nos EUA</t>
  </si>
  <si>
    <t>187388063</t>
  </si>
  <si>
    <t>MUSEUNACIONALPOESIA</t>
  </si>
  <si>
    <t>MUNAPbr</t>
  </si>
  <si>
    <t>SEMENTES DE POESIA neste domingo dia 19 de agosto no Parque Municipal em Belo Horizonte, estarei lá com muita... http://t.co/JVejhmmY</t>
  </si>
  <si>
    <t>Mata Atlântica! Este Parque Estadual em SP é referência! Se todos fossem iguais a você... http://t.co/QVmbSTDt</t>
  </si>
  <si>
    <t>299640277</t>
  </si>
  <si>
    <t>Guarda</t>
  </si>
  <si>
    <t>Leo_oguarda</t>
  </si>
  <si>
    <t>[-48.91064894, -23.10078078]</t>
  </si>
  <si>
    <t>Raiz arvore horto  @ Floresta Estadual de Avaré (Horto Florestal) http://t.co/b43Vn0X1</t>
  </si>
  <si>
    <t>88494183</t>
  </si>
  <si>
    <t>Olhares do Brasil</t>
  </si>
  <si>
    <t>OlharesdoBrasil</t>
  </si>
  <si>
    <t>Na Amazônia, câmeras na floresta 'flagram' 95 animais de 16 espécies - http://t.co/powVCxZr</t>
  </si>
  <si>
    <t>303153854</t>
  </si>
  <si>
    <t>HeavyLeo</t>
  </si>
  <si>
    <t>leomil86</t>
  </si>
  <si>
    <t>I'm at Centro de Eventos Parque Municipal Barueri http://t.co/qzJ4ARlG</t>
  </si>
  <si>
    <t>389213923</t>
  </si>
  <si>
    <t>Andrezza Mascarenhas</t>
  </si>
  <si>
    <t>dzmps</t>
  </si>
  <si>
    <t>RT @VEJARio: Viu essa? 2 meses após ser reinaugurado, deque no Parque Municipal do Penhasco Dois Irmãos é fechado pela defesa civil.</t>
  </si>
  <si>
    <t>Viu essa? 2 meses após ser reinaugurado, deque no Parque Municipal do Penhasco Dois Irmãos é fechado pela defesa civil http://t.co/SA9fi2vG</t>
  </si>
  <si>
    <t>"Reserva Biológica Huilo-Huilo: Paraí­so natural" http://t.co/1tKuCJCa</t>
  </si>
  <si>
    <t>Protesto de motoristas deixa fechado o Parque Nacional do Iguaçu</t>
  </si>
  <si>
    <t>Floresta Nacional (AM) faz inventário de mamíferos</t>
  </si>
  <si>
    <t>101890154</t>
  </si>
  <si>
    <t>tha 💜</t>
  </si>
  <si>
    <t>thaisinaiany</t>
  </si>
  <si>
    <t>É a pazzzzz  @ Parque Municipal de Eventos http://t.co/4XUKBKTM</t>
  </si>
  <si>
    <t>Homens são flagrados furtando açaí de dentro de parque municipal, em Manaus</t>
  </si>
  <si>
    <t>Retirada ilegal do fruto</t>
  </si>
  <si>
    <t xml:space="preserve"> de dentro... http://t.co/DgIfxec8"</t>
  </si>
  <si>
    <t>3º Encontrão dia 19/08 as 11:00 no parque municipal VOCÊ NÃO PODE PERDER !</t>
  </si>
  <si>
    <t>Homens são flagrados furtando açaí de dentro de parque municipal ... - Portal A Crítica http://t.co/OvwBvZDM</t>
  </si>
  <si>
    <t>46446773</t>
  </si>
  <si>
    <t>Alvaro Corado </t>
  </si>
  <si>
    <t>AlvaroCorado</t>
  </si>
  <si>
    <t>Homens são flagrados furtando açaí de dentro de parque municipal, em Manaus http://t.co/qEbM8eUc #Notícia</t>
  </si>
  <si>
    <t>235201045</t>
  </si>
  <si>
    <t>Cabloco AM</t>
  </si>
  <si>
    <t>cablocoam</t>
  </si>
  <si>
    <t>Homens são flagrados furtando açaí de dentro de parque municipal, em Manaus http://t.co/aTKpk903</t>
  </si>
  <si>
    <t>99ced847c63eeeea</t>
  </si>
  <si>
    <t>Cruzeiro do Sul, Brasil</t>
  </si>
  <si>
    <t>[-72.67300748, -7.63620229]</t>
  </si>
  <si>
    <t>Um bom papo sobre as causas d floresta entre @JorgeVianaAcre e Seu Antônio de Paula d Reserva Extrativista Alto Juruá http://t.co/R232L5tS</t>
  </si>
  <si>
    <t>SOS Trilhas: Sábado, 18/08 ,e dia de mutirão no PBPB. Participe! http://t.co/GsI4fQIr</t>
  </si>
  <si>
    <t>SOS Trilhas: Vc conhece o Parque Estadual da Pedra Branca (PEPB)? http://t.co/mXi9oKls</t>
  </si>
  <si>
    <t>SOS Trilhas: 3º Mutirão do Parque Estadual da Pedra Branca... http://t.co/GsI4fQIr</t>
  </si>
  <si>
    <t>55349576</t>
  </si>
  <si>
    <t>Aloha, Mila Naves</t>
  </si>
  <si>
    <t>alohamilanaves</t>
  </si>
  <si>
    <t>I'm at Parque Municipal do Pinheiro Grosso (Canela, Rio Grande do Sul) http://t.co/l3Yw4hkD</t>
  </si>
  <si>
    <t>A primeira Unidade de Polícia Ambiental foi inaugurada, nesta quarta, no Parque Estadual da Pedra Branca, em Jacarepaguá.</t>
  </si>
  <si>
    <t>Mirante das Mangabeiras é um dos Atrativos do Parque Estadual de Lajeado</t>
  </si>
  <si>
    <t>50564915</t>
  </si>
  <si>
    <t>Lèli Marques</t>
  </si>
  <si>
    <t>alluada</t>
  </si>
  <si>
    <t>pera aí pera aí... Parque Nacional do Iguaçu é área de preservação... como assim não precisa de guia!? se com guia da m*, imagina sem!!!</t>
  </si>
  <si>
    <t>87286508</t>
  </si>
  <si>
    <t>Leticia Consalter</t>
  </si>
  <si>
    <t>leconsalter</t>
  </si>
  <si>
    <t>O Parque Nacional não é a casa da mãe joana pra entrar e sair carro a todo momento.Pelo contrário,é um reserva natural e deve ser preservada</t>
  </si>
  <si>
    <t>Cachoeira Véu da Noiva, Parque Nacional de Itatiaia</t>
  </si>
  <si>
    <t>PARANÁ: Protesto de motoristas deixa fechado o Parque Nacional do Iguaçu, no PR http://t.co/dYKNDOQf #2012é10</t>
  </si>
  <si>
    <t>Protesto de motoristas deixa fechado o Parque Nacional do Iguaçu, no PR http://t.co/02zhjYC1</t>
  </si>
  <si>
    <t>454277956</t>
  </si>
  <si>
    <t>Mario Brunismann</t>
  </si>
  <si>
    <t>MarioBrunismann</t>
  </si>
  <si>
    <t>Parque Nacional do Iguaçu é fechado por causa de protesto - #CGN http://t.co/h0HekQ1q</t>
  </si>
  <si>
    <t>Protesto de motoristas deixa fechado o Parque Nacional do Iguaçu, no PR: Táxis e carros de turismo estão proibid... http://t.co/jM55ltwR</t>
  </si>
  <si>
    <t>Protesto de motoristas deixa fechado o Parque Nacional do Iguaçu, no PR http://t.co/TmRtzkEb</t>
  </si>
  <si>
    <t>81244907</t>
  </si>
  <si>
    <t>Junior Farias</t>
  </si>
  <si>
    <t>outroju</t>
  </si>
  <si>
    <t>Eita:  Homens flagrados roubando açaí do Parque Municipal do Mindu. http://t.co/dJWfALaq</t>
  </si>
  <si>
    <t>359759785</t>
  </si>
  <si>
    <t>Ask me a question</t>
  </si>
  <si>
    <t>AskElvis2</t>
  </si>
  <si>
    <t>#UmFodaEmUmFilme Protesto de motoristas deixa fechado o Parque Nacional do Iguaçu, no PR</t>
  </si>
  <si>
    <t>Protesto de motoristas deixa fechado o Parque Nacional do Iguaçu, no PR: Táxis e carros de turismo estão proibid... http://t.co/ejTtyXIU</t>
  </si>
  <si>
    <t>Protesto de motoristas deixa fechado o Parque Nacional do Iguaçu, no PR: Táxis e carros de turismo estão proibid... http://t.co/yGIBoJdL</t>
  </si>
  <si>
    <t>Protesto de motoristas deixa fechado o Parque Nacional do Iguaçu, no PR: Táxis e carros de turismo estão proibid... http://t.co/u3SPGUqJ</t>
  </si>
  <si>
    <t>Protesto de motoristas deixa fechado o Parque Nacional do Iguaçu, no PR: Táxis e carros de turismo estão proibid... http://t.co/2RPP50Sp</t>
  </si>
  <si>
    <t>Protesto de motoristas deixa fechado o Parque Nacional do Iguaçu, no PR: Táxis e carros de turismo estão proibid... http://t.co/2e5iKW0S</t>
  </si>
  <si>
    <t>Protesto de motoristas deixa fechado o Parque Nacional do Iguaçu, no PR: Táxis e carros de turismo estão proibid... http://t.co/81XdSioG</t>
  </si>
  <si>
    <t>#R7 Protesto de motoristas deixa fechado o Parque Nacional do Iguaçu, no PR: Táxis e carros de turismo estão pro... http://t.co/ANAVbGQm</t>
  </si>
  <si>
    <t>Protesto de motoristas deixa fechado o Parque Nacional do Iguaçu, no PR http://t.co/tCJvqzCG G1 News</t>
  </si>
  <si>
    <t>Protesto de motoristas deixa fechado o Parque Nacional do Iguaçu, no PR: Táxis e carros de turismo estão proibid... http://t.co/GSkIWWeS</t>
  </si>
  <si>
    <t>Homens flagrados roubando açaí do Parque Municipal do Mindu. http://t.co/LN4fIVgB</t>
  </si>
  <si>
    <t>Parque Nacional do Iguaçu é fechado devido a protesto de motoristas: Táxis e carros de turismo estão proibidos d... http://t.co/zduWDoV6</t>
  </si>
  <si>
    <t>Parque Nacional do Iguaçu é fechado devido a protesto de motoristas: Táxis e carros de turismo estão proibidos d... http://t.co/Q4vIVsU6</t>
  </si>
  <si>
    <t>Parque Nacional do Iguaçu é fechado devido a protesto de motoristas: Táxis e carros de turismo estão proibidos d... http://t.co/M4hGTFfM</t>
  </si>
  <si>
    <t>G1 &amp;gt; Parque Nacional do Iguaçu é fechado devido a protesto de motoristas http://t.co/Vvna8Zro</t>
  </si>
  <si>
    <t>Parque Nacional do Iguaçu é fechado devido a protesto de motoristas: Táxis e carros de turismo estão proibidos de circular dentro do ...</t>
  </si>
  <si>
    <t>Parque Nacional do Iguaçu é fechado devido a protesto de motoristas: Táxis e carros de turismo estão proibidos d... http://t.co/4XQfPfT5</t>
  </si>
  <si>
    <t>Parque Nacional do Iguaçu é fechado devido a protesto de motoristas: Táxis e carros de turismo estão proibidos d... http://t.co/9vyWSi1N</t>
  </si>
  <si>
    <t>Parque Nacional do Iguaçu é fechado devido a protesto de motoristas: Táxis e carros de turismo estão proibidos d... http://t.co/MApijByS</t>
  </si>
  <si>
    <t>RT @garraseguros Táxis e carros de turismo estão proibidos de circular dentro do parque.</t>
  </si>
  <si>
    <t>Direção d... http://t.co/YsAyDieT #garraseguros"</t>
  </si>
  <si>
    <t>Parque Nacional do Iguaçu é fechado devido a protesto de motoristas: Táxis e carros de turismo estão proibidos d... http://t.co/gJwIDF6B</t>
  </si>
  <si>
    <t>Parque Nacional do Iguaçu é fechado devido a protesto de motoristas: Táxis e carros de turismo estão proibidos d... http://t.co/vEAWEOKt</t>
  </si>
  <si>
    <t>Parque Nacional do Iguaçu é fechado devido a protesto de motoristas: Táxis e carros de turismo estão proibidos d... http://t.co/dJx3U9B0</t>
  </si>
  <si>
    <t>Direção d... http://t.co/8QHBqhyS #garraseguros"</t>
  </si>
  <si>
    <t>Direção d... http://t.co/QAMhzOcG #garraseguros"</t>
  </si>
  <si>
    <t>Direção d... http://t.co/Gaw5atSY #garraseguros"</t>
  </si>
  <si>
    <t>Direção d... http://t.co/6N8zcAip #garraseguros"</t>
  </si>
  <si>
    <t>Direção d... http://t.co/Dln0Fclh #garraseguros"</t>
  </si>
  <si>
    <t>Direção d... http://t.co/u5YEFkDi #garraseguros"</t>
  </si>
  <si>
    <t>Direção d... http://t.co/yvwWRqLI #garraseguros"</t>
  </si>
  <si>
    <t>Direção d... http://t.co/Rk3SsHTh #garraseguros"</t>
  </si>
  <si>
    <t>Direção d... http://t.co/dqTh82NE #garraseguros"</t>
  </si>
  <si>
    <t>Direção d... http://t.co/fFNvAOnC #garraseguros"</t>
  </si>
  <si>
    <t>Direção d... http://t.co/JSnEmP9c #garraseguros"</t>
  </si>
  <si>
    <t>Direção d... http://t.co/suiO09M1 #garraseguros"</t>
  </si>
  <si>
    <t>Direção d... http://t.co/esGSTMg1 #garraseguros"</t>
  </si>
  <si>
    <t>Direção d... http://t.co/OTkMgym7 #garraseguros"</t>
  </si>
  <si>
    <t>Direção d... http://t.co/d2T42aba #garraseguros"</t>
  </si>
  <si>
    <t>Direção d... http://t.co/lSJso3mg #garraseguros"</t>
  </si>
  <si>
    <t>73101968</t>
  </si>
  <si>
    <t>Diário de Ceilândia</t>
  </si>
  <si>
    <t>diarioceilandia</t>
  </si>
  <si>
    <t>Plantão: Vários focos de incêndio no lixão da estrutural ameaçando o parque nacional de Brasília, CBMDF estão em deslocamento.</t>
  </si>
  <si>
    <t>Direção d... http://t.co/IcnnSa1K #garraseguros"</t>
  </si>
  <si>
    <t>Direção d... http://t.co/g7sysxxL #garraseguros"</t>
  </si>
  <si>
    <t>Direção d... http://t.co/EF7fcNiD #garraseguros"</t>
  </si>
  <si>
    <t>Direção d... http://t.co/ul4WkvFn #garraseguros"</t>
  </si>
  <si>
    <t>Direção d... http://t.co/B3QBDl5f #garraseguros"</t>
  </si>
  <si>
    <t>Direção d... http://t.co/aoRqnqZn #garraseguros"</t>
  </si>
  <si>
    <t>Direção d... http://t.co/zmbBGJHt #garraseguros"</t>
  </si>
  <si>
    <t>Direção d... http://t.co/Wo4pmKBv #garraseguros"</t>
  </si>
  <si>
    <t>Direção d... http://t.co/lZ1KhVou #garraseguros"</t>
  </si>
  <si>
    <t>Direção d... http://t.co/QspTUAUf #garraseguros"</t>
  </si>
  <si>
    <t>Direção d... http://t.co/1ORm4kqC #garraseguros"</t>
  </si>
  <si>
    <t>Protesto de motoristas deixa fechado o Parque Nacional do Iguaçu, no PR http://t.co/rt0wSsgp</t>
  </si>
  <si>
    <t>Direção decidiu suspend... http://t.co/zaGCFL4z"</t>
  </si>
  <si>
    <t>130692862</t>
  </si>
  <si>
    <t>Ariane Ducati</t>
  </si>
  <si>
    <t>ariducati</t>
  </si>
  <si>
    <t>Protesto de motoristas deixa fechado o Parque Nacional do Iguaçu, no PR http://t.co/Gav3sF7C #G1</t>
  </si>
  <si>
    <t>Táxis e carros de turismo estão proibidos de circular dentro do parque.</t>
  </si>
  <si>
    <t>Direção decidiu suspender as atividades ... http://t.co/E3qEEwR2"</t>
  </si>
  <si>
    <t>Parque Nacional do Iguaçu é fechado devido a protesto de motoristas: Táxis e carros de turismo estão proibidos d... http://t.co/ROfDak4q</t>
  </si>
  <si>
    <t>Direção decidiu suspender as atividades ... http://t.co/Dn2Cis1t"</t>
  </si>
  <si>
    <t>Parque Nacional do Iguaçu é fechado devido a protesto de motoristas: Táxis e carros de turismo estão proibidos d... http://t.co/QKk9tATT</t>
  </si>
  <si>
    <t>Parque Nacional do Iguaçu é fechado devido a protesto de motoristas: Táxis e carros de turismo estão proibidos d... http://t.co/unXT66nG</t>
  </si>
  <si>
    <t>Parque Nacional do Iguaçu é fechado devido a protesto de motoristas: Táxis e carros de turismo estão proibidos d... http://t.co/nTk3KGNG</t>
  </si>
  <si>
    <t>Parque Nacional do Iguaçu é fechado devido a protesto de motoristas: Táxis e carros de turismo estão proibidos d... http://t.co/Dw47Y5VP</t>
  </si>
  <si>
    <t>Parque Nacional do Iguaçu é fechado devido a protesto de motoristas http://t.co/2WYU2v1o</t>
  </si>
  <si>
    <t>Parque Nacional do Iguaçu é fechado devido a protesto de motoristas: Táxis e carros de turismo estão proibidos d... http://t.co/wFBmSJCH</t>
  </si>
  <si>
    <t>Parque Nacional do Iguaçu é fechado devido a protesto de motoristas: Táxis e carros de turismo estão proibidos d... http://t.co/fvmHlSXY</t>
  </si>
  <si>
    <t>Parque Nacional do Iguaçu é fechado devido a protesto de motoristas: Táxis e carros de turismo estão proibidos d... http://t.co/NR9how0a</t>
  </si>
  <si>
    <t>Parque Nacional do Iguaçu é fechado devido a protesto de motoristas http://t.co/9lWDQGhZ</t>
  </si>
  <si>
    <t>Parque Nacional do Iguaçu é fechado devido a protesto de motoristas: Táxis e carros de turismo estão proibidos d... http://t.co/fUo5ITxl</t>
  </si>
  <si>
    <t>Brasil: Parque Nacional do Iguaçu é fechado devido a protesto de motoristas http://t.co/F7335Pox</t>
  </si>
  <si>
    <t>Parque Nacional do Iguaçu é fechado devido a protesto de motoristas http://t.co/rt0wSsgp</t>
  </si>
  <si>
    <t>Proibir palavrão na quadra do Parque Municipal. Pode isso, Arnaldo? http://t.co/IU7s99Ex (@turmadolacerda )</t>
  </si>
  <si>
    <t>170079560</t>
  </si>
  <si>
    <t>Ana Carolina Freccia</t>
  </si>
  <si>
    <t>cfreccia</t>
  </si>
  <si>
    <t>37142264</t>
  </si>
  <si>
    <t>@Mana_Guimaraes mais ou menos kkkl acha o parque</t>
  </si>
  <si>
    <t>@Mana_Guimaraes me acha caralho kkkkk moro perto do parque municipal</t>
  </si>
  <si>
    <t>@Mana_Guimaraes parque municipal</t>
  </si>
  <si>
    <t>267356720</t>
  </si>
  <si>
    <t>Beduinos</t>
  </si>
  <si>
    <t>beduinosfoz</t>
  </si>
  <si>
    <t>Parque Nacional do Iguaçu deve fechar nesta quinta-feira devido a protesto na BR 469 | H2FOZ http://t.co/v8S7GWIx</t>
  </si>
  <si>
    <t>Carta a Foz do Iguaçu: convivência com o Parque Nacional do Iguaçu: Bom dia Foz do Iguaçu: O dia está chuvoso. N... http://t.co/iIinfR5n</t>
  </si>
  <si>
    <t>@blogsemdestino @blogfinestrino  A suspensão da ordem que proibe o transporte de turistas no interior do Parque Nacional.</t>
  </si>
  <si>
    <t>Exercitar :) (@ Parque Municipal dos Bilhares) http://t.co/9kOTbMz</t>
  </si>
  <si>
    <t>Quinta-feira agitada em Foz do Iguaçu: operação padão na Ponte da Amizad e protesto na entrada do Parque Nacional do Iguaçu.</t>
  </si>
  <si>
    <t>Ao vivo da BR-469, Bruno Zanette acompanha o protesto dos representantes do turismo próximo à entrada do Parque Nacional do Iguaçu.</t>
  </si>
  <si>
    <t>No momento a entrada no Parque Nacional está fechada devido ao protesto por parte de profissionais do turismo.</t>
  </si>
  <si>
    <t>239765944</t>
  </si>
  <si>
    <t>Crev's</t>
  </si>
  <si>
    <t>andrecrevi</t>
  </si>
  <si>
    <t>A discussão sobre protesto/fechamento do parque nacional do Iguaçu está aumentando hein....</t>
  </si>
  <si>
    <t>141308739</t>
  </si>
  <si>
    <t>TV CRECISP</t>
  </si>
  <si>
    <t>tvcreci</t>
  </si>
  <si>
    <t>Zona Leste ganha novo parque estadual: o Parque do Belém. #dicadelazer #parquedobelem http://t.co/rYFQ2Dsi</t>
  </si>
  <si>
    <t>Instalado em uma Área de Proteção Ambiental, o Resort Mavsa terá durante o feriado de 07 de Setembro passeios de... http://t.co/eVQ1n7Ap</t>
  </si>
  <si>
    <t>27935262</t>
  </si>
  <si>
    <t>Rodrigo Ciavaglia</t>
  </si>
  <si>
    <t>rociavaglia</t>
  </si>
  <si>
    <t>@garonpiceli voo cancelado, Parque Nacional fechado, e Ponte da Amizade fechada com direito a granada.</t>
  </si>
  <si>
    <t>353126021</t>
  </si>
  <si>
    <t>Cantu</t>
  </si>
  <si>
    <t>cantufm96</t>
  </si>
  <si>
    <t>Paraná - Parque Nacional do Iguaçu é fechado por causa de protesto http://t.co/rLURVRGL</t>
  </si>
  <si>
    <t>Em instantes, na CBN Foz, outras informações sobre o protesto na região do Parque Nacional do Iguaçu, que está fechado para visitas.</t>
  </si>
  <si>
    <t>Parque Nacional do Iguaçu é fechado por causa de protesto http://t.co/iEeXoM1E</t>
  </si>
  <si>
    <t>17637852</t>
  </si>
  <si>
    <t>renato cunha</t>
  </si>
  <si>
    <t>renatocunhaa</t>
  </si>
  <si>
    <t>Vem aí! 1ª edição do Green Rock Festival, no RJ. 24 e 25/09, no Parque Municipal de Petrópolis. Vai ter: Skank, Detonautas e Lulu Santos.</t>
  </si>
  <si>
    <t>Parque Nacional do Iguaçu deve fechar nesta quinta-feira devido a protesto na BR 469 - http://t.co/vQYVrEGs</t>
  </si>
  <si>
    <t>58538112</t>
  </si>
  <si>
    <t>Jornale</t>
  </si>
  <si>
    <t>jornale_</t>
  </si>
  <si>
    <t>Incêndio destrói casas e parque nacional nos EUA.  Pelo menos 60 casas foram destruídas por incêndio. http://t.co/7FUYxQVe</t>
  </si>
  <si>
    <t>Taxistas e motoristas de vans de turismo protestam na entrada do Parque Nacional do Iguaçu. Está proibida a circulação dos veículos lá.</t>
  </si>
  <si>
    <t>133394719</t>
  </si>
  <si>
    <t>CGN™</t>
  </si>
  <si>
    <t>cgncascavel</t>
  </si>
  <si>
    <t>Foz do Iguaçu: Parque Nacional do Iguaçu é fechado por causa de protesto http://t.co/CmsRz5xR - #CGN</t>
  </si>
  <si>
    <t>148712545</t>
  </si>
  <si>
    <t>Gazeta do Paraná</t>
  </si>
  <si>
    <t>gazetadoparana</t>
  </si>
  <si>
    <t>Foz do Iguaçu: Parque Nacional do Iguaçu é fechado por causa de protesto http://t.co/CrM59Jib - #CGN</t>
  </si>
  <si>
    <t>266682040</t>
  </si>
  <si>
    <t>CGN Curitiba</t>
  </si>
  <si>
    <t>cgncuritiba</t>
  </si>
  <si>
    <t>Foz do Iguaçu: Parque Nacional do Iguaçu é fechado por causa de protesto http://t.co/Y8UaLv99 - #CGN</t>
  </si>
  <si>
    <t>RT @clickfoz: Devido ao fechamento da BR 469 por parte de profissionais do turismo, visitantes não podem entrar no Parque Nacional.</t>
  </si>
  <si>
    <t>Devido ao fechamento da BR 469 por parte de profissionais do turismo, visitantes não podem entrar no Parque Nacional neste momento.</t>
  </si>
  <si>
    <t>RT @cbnfoz: Devido ao protesto dos trabalhadores do setor turístico na BR-469, direção do Parque Nacional optou pelo fechamento da unidade.</t>
  </si>
  <si>
    <t>Devido ao protesto dos trabalhadores do setor turístico na BR-469, direção do Parque Nacional do Iguaçu optou pelo fechamento da unidade.</t>
  </si>
  <si>
    <t>Devido ao protesto na rodovia, o Parque Nacional está fechado hoje.</t>
  </si>
  <si>
    <t>407732816</t>
  </si>
  <si>
    <t>Nas Estradas.</t>
  </si>
  <si>
    <t>NasEstradas</t>
  </si>
  <si>
    <t>RT @cbnfoz: Protesto na entrada do Parque Nacional do Iguaçu. Na linha com @guilherme_sopa, Jacobo Schneider, presidente da Ageturfi.</t>
  </si>
  <si>
    <t>Protesto na entrada do Parque Nacional do Iguaçu. Na linha com @guilherme_sopa, Jacobo Schneider, presidente da Ageturfi.</t>
  </si>
  <si>
    <t>Acontece: Parque Nacional de Sete Cidades Piauí Sigo e indico ==&amp;gt; @SantyagoPI &amp;lt;== #UniãoDoTwitterSegueEuSigoDeVolta http://t.co/4vPPJ4zu</t>
  </si>
  <si>
    <t>ATENÇÃO: Guias e motoristas realizam uma nova manifestação neste momento na entrada do Parque Nacional do Iguaçu.</t>
  </si>
  <si>
    <t>Almoçando! (@ Parque Municipal João De Deus) [pic]: http://t.co/OVoGpouI</t>
  </si>
  <si>
    <t>Incêndio destrói 60 casas e parte de parque nacional nos EUA http://t.co/Y8JAYKFx</t>
  </si>
  <si>
    <t>Profissionais do turismo fazem manifestacao no portao do Parque Nacional. Justica quer proibir circulacao de carros dentro da reserva</t>
  </si>
  <si>
    <t>I'm at Parque Municipal Américo Renneé Giannetti (Belo Horizonte, MG) http://t.co/tyf1KoKk</t>
  </si>
  <si>
    <t>371338642</t>
  </si>
  <si>
    <t>RAFAEL COUTINHO</t>
  </si>
  <si>
    <t>RAFAOCOUTINHO</t>
  </si>
  <si>
    <t>63459107</t>
  </si>
  <si>
    <t>@TransitoBH @Casal_98 Transito muito lentos Andradas em frente ao parque Municipal. Travadasso.</t>
  </si>
  <si>
    <t>@fundodobau98 acidente com moto na andradas do lado do parque municipal. Transito lento. Resgate chegando...</t>
  </si>
  <si>
    <t>347977943</t>
  </si>
  <si>
    <t>Alfa Cataratas</t>
  </si>
  <si>
    <t>HotelAlfacatara</t>
  </si>
  <si>
    <t>A BR que da acesso ao parque nacional das cataratas esta interditada por manifestante, neste momento</t>
  </si>
  <si>
    <t>261300734</t>
  </si>
  <si>
    <t>Maria Luiza khaled</t>
  </si>
  <si>
    <t>mlkhaled</t>
  </si>
  <si>
    <t>Nas Canárias, um incêndio devastou parte do Parque Nacional Garajonay, um santuário de espécies raras, declarado patrimônio da Unesco.</t>
  </si>
  <si>
    <t>Cataratas pode ficar fechada hoje (16/08) devido a protesto: A unidade de conservação do Parqu... http://t.co/PxvFvHVB</t>
  </si>
  <si>
    <t>Hoje parece segunda feira, só que o parque municipal tá aberto..</t>
  </si>
  <si>
    <t>Guri</t>
  </si>
  <si>
    <t>Tavinho_Santoos</t>
  </si>
  <si>
    <t>230835682</t>
  </si>
  <si>
    <t>@Gui_Fr3itas @DessahS3nna pode paah man assim que eu compra agente marca de andar ai perto da sua casa ou no parque municipal (y' ((:</t>
  </si>
  <si>
    <t>15273711</t>
  </si>
  <si>
    <t>MrJMendes</t>
  </si>
  <si>
    <t>mrjmendes</t>
  </si>
  <si>
    <t>7eb125e50a3e7ae2</t>
  </si>
  <si>
    <t>Seia, Portugal</t>
  </si>
  <si>
    <t>[-7.70787917, 40.41716508]</t>
  </si>
  <si>
    <t>I'm at Parque Municipal De Seia (Seia, Guarda) http://t.co/w36nkiu0</t>
  </si>
  <si>
    <t>Passeio pela Área Protegida das Lagoas de Bertiandos e S. Pedro de Arcos. Fot. José Antunes.</t>
  </si>
  <si>
    <t>273076774</t>
  </si>
  <si>
    <t>Edgar SanchezMarcano</t>
  </si>
  <si>
    <t>edgar_sanchezm</t>
  </si>
  <si>
    <t>Fotos Parque Nacional #Morrocoy #Venezuela : http://t.co/fMGIhryM Excelente Parque</t>
  </si>
  <si>
    <t>218125352</t>
  </si>
  <si>
    <t>Luiz Tororó</t>
  </si>
  <si>
    <t>Luiz_Tororo</t>
  </si>
  <si>
    <t>Santa Rita de Jacutinga - mg: Parque Estadual de Ibitipoca - Lima Duarte - MG http://t.co/3a3WXEFq</t>
  </si>
  <si>
    <t>493276702</t>
  </si>
  <si>
    <t>O dever vampiresco de ser homossexual 🦇</t>
  </si>
  <si>
    <t>samuraidyke</t>
  </si>
  <si>
    <t>Vai ter um workshop de design no meio do parque nacional de itatiaia. Eu quero saber como eu vou carregar 3 mochilas de 30kg serra a cima.</t>
  </si>
  <si>
    <t>426035760</t>
  </si>
  <si>
    <t>Artezano</t>
  </si>
  <si>
    <t>lojaartezano1</t>
  </si>
  <si>
    <t>Parque Nacional da Chapada dos Veadeiros em alta definição - GO.mp4 http://t.co/jxvoNB50</t>
  </si>
  <si>
    <t>Continua o incêndio que há dias queima o Parque Estadual do Rio Vermelho. amanhã matéria completa sobre o assunto em http://t.co/TwnzGjWh</t>
  </si>
  <si>
    <t>231260685</t>
  </si>
  <si>
    <t>michele</t>
  </si>
  <si>
    <t>Mimi_spereira</t>
  </si>
  <si>
    <t>Enviei um vídeo do @YouTube http://t.co/QC5KkWNn Aventura Nautica, Parque Nacional Iguazu 02/2011</t>
  </si>
  <si>
    <t>RT @adilson_borges: Parque Nacional do Iguaçu deve fechar nesta quinta-feira devido a protesto na BR 469 | H2FOZ http://t.co/XF2s7F9q</t>
  </si>
  <si>
    <t>55440368</t>
  </si>
  <si>
    <t>Dra.</t>
  </si>
  <si>
    <t>FaPaiola</t>
  </si>
  <si>
    <t>[-47.796512, -21.21000878]</t>
  </si>
  <si>
    <t>Falta do que fazer hahaha  @ Parque Municipal Dr. Luiz Carlos Raya. http://t.co/aiqXthsa</t>
  </si>
  <si>
    <t>I'm at Parque Municipal dos Bilhares (Manaus, AM) http://t.co/Gsee94O</t>
  </si>
  <si>
    <t>74725987</t>
  </si>
  <si>
    <t>léo.</t>
  </si>
  <si>
    <t>leodsoliv</t>
  </si>
  <si>
    <t>nem vo na aula, to podre de cansado, fomos lha na floresta nacional com o sest ;x</t>
  </si>
  <si>
    <t>Caminhada com a dona esposa! (@ Parque Municipal Leolidio di Ramos Caiado) http://t.co/xyZ9p58f</t>
  </si>
  <si>
    <t>15/08 18:31 -  PN do Iguaçu (PR) pode fechar amanhã para visitação: O chefe do Parque Nacional do Iguaçu, Jorge ... http://t.co/uqv5eCoK</t>
  </si>
  <si>
    <t>15/08 18:31 -  PN do Iguaçu (PR) pode fechar amanhã para visitação: O chefe do Parque Nacional do Iguaçu, Jorge ... http://t.co/rspJlNwI</t>
  </si>
  <si>
    <t>15/08 18:31 -  PN do Iguaçu (PR) pode fechar amanhã para visitação: O chefe do Parque Nacional do Iguaçu, Jorge ... http://t.co/t1jjqE9l</t>
  </si>
  <si>
    <t>Parque Nacional do Iguaçu deve fechar nesta quinta-feira devido a protesto na BR 469 | H2FOZ http://t.co/1qGnqqAv</t>
  </si>
  <si>
    <t>Curti nosso trabalho no Parque Nacional dos Lençóis Maranhenses. http://t.co/C4JmlTaH</t>
  </si>
  <si>
    <t>Incêndio destrói 60 casas e parte de parque nacional nos EUA http://t.co/iuv2mEfW via @GrupoOurodeOfir</t>
  </si>
  <si>
    <t>334772232</t>
  </si>
  <si>
    <t>Vidiga!</t>
  </si>
  <si>
    <t>morrodovidigal</t>
  </si>
  <si>
    <t>"Os atletas passarão por becos e vielas do Vidigal e Chácara do Céu, além do Parque Natural Municipal do Penhasco... http://t.co/75ZXnisM</t>
  </si>
  <si>
    <t>[HiperNoticias] Incêndio destrói 60 casas e parte de parque nacional nos EUA http://t.co/3B0hULhC #Noticias</t>
  </si>
  <si>
    <t>390295846</t>
  </si>
  <si>
    <t>ViajeMe</t>
  </si>
  <si>
    <t>Viaje_Me</t>
  </si>
  <si>
    <t>Geleira no Parque Nacional do Alaska! http://t.co/Evwz9WRk</t>
  </si>
  <si>
    <t>73125825</t>
  </si>
  <si>
    <t>AKUMAL DIVE SHOP</t>
  </si>
  <si>
    <t>AKUMALDIVESHOP</t>
  </si>
  <si>
    <t>Banco Norte de Cozumel pronto será área protegida! http://t.co/IxqhL73R</t>
  </si>
  <si>
    <t>268512837</t>
  </si>
  <si>
    <t>HiperNotícias</t>
  </si>
  <si>
    <t>hipernoticias</t>
  </si>
  <si>
    <t>Incêndio destrói 60 casas e parte de parque nacional nos EUA:  http://t.co/WnYRDCpr</t>
  </si>
  <si>
    <t>54654562</t>
  </si>
  <si>
    <t>kleber Lima</t>
  </si>
  <si>
    <t>kkleberlima</t>
  </si>
  <si>
    <t>Leia no Hiper Incêndio destrói 60 casas e parte de parque nacional nos EUA:  http://t.co/dGfRViCx . Espalhe por ai!</t>
  </si>
  <si>
    <t>Leia no Hiper Incêndio destrói 60 casas e parte de parque nacional nos EUA:  http://t.co/YycL96px . Espalhe por ai!</t>
  </si>
  <si>
    <t>2 meses após ser reinaugurado, deque instalado no Parque Municipal do Penhasco Dois Irmãos é fechado pela defesa civil http://t.co/SA9fi2vG</t>
  </si>
  <si>
    <t>O Rally dos Sertões não sera no interior do Parque Nacional dos Lençóis Maranhenses pelo fato de ser uma unidade... http://t.co/efvWQ10X</t>
  </si>
  <si>
    <t>I'm at Parque Estadual - Serra do Rola Moça (Ibirité, MG) http://t.co/D0tOKluz</t>
  </si>
  <si>
    <t>42308277</t>
  </si>
  <si>
    <t>André Correia 🎬</t>
  </si>
  <si>
    <t>AndreFCorreia</t>
  </si>
  <si>
    <t>I'm at Parque Municipal Américo Renneé Giannetti (Belo Horizonte, MG) http://t.co/pjhoymwx</t>
  </si>
  <si>
    <t>FUNBIO: Vaga consultor para subsidiar a realização de seminário sobre área de proteção ambiental (APA) - http://t.co/VGy5hnfA</t>
  </si>
  <si>
    <t>FUNBIO: Vaga consultor para subsidiar a realização de seminário sobre área de proteção ambiental (APA) - http://t.co/VEKahlWx</t>
  </si>
  <si>
    <t>EMPREGO: FUNBIO: Vaga consultor para subsidiar a realização de seminário sobre área de proteção ambiental (APA) http://t.co/KcE5X2ho</t>
  </si>
  <si>
    <t>41022457</t>
  </si>
  <si>
    <t>Otavio Canosa</t>
  </si>
  <si>
    <t>taTinhu</t>
  </si>
  <si>
    <t>Acabei de publicar uma foto  @ Parque Municipal de Barueri http://t.co/dsWR8It0</t>
  </si>
  <si>
    <t>376559139</t>
  </si>
  <si>
    <t>SeguireiDeVolta</t>
  </si>
  <si>
    <t>#Siga &amp;amp; #Liste !! Parque Nacional Sete Cidades Piauí #UniaoDotwittersegueEusigodeVolta #TeamFollowBack #InstantF...  Lista o @Publits aí</t>
  </si>
  <si>
    <t>[MeLista?] Parque Nacional Sete Cidades Piauí #UniaoDotwittersegueEusigodeVolta #TeamFollowBack #InstantFollowBack ...  ( @GuruCriativo )</t>
  </si>
  <si>
    <t>Parque Nacional Sete Cidades Piauí #UniaoDotwittersegueEusigodeVolta #TeamFollowBack #InstantFollowBack #sdv #Seguindo http://t.co/4vPPJ4zu</t>
  </si>
  <si>
    <t>45192130</t>
  </si>
  <si>
    <t>littlebelga</t>
  </si>
  <si>
    <t>vou acabar um pouco mais com meu joelho correndo no parque municipal</t>
  </si>
  <si>
    <t>401557311</t>
  </si>
  <si>
    <t>bruno cilento</t>
  </si>
  <si>
    <t>bruno_cilento</t>
  </si>
  <si>
    <t>2 meses após ser reinaugurado, deque instalado no Parque Municipal do Penhasco Dois Irmãos é fechado pela defesa civil http://t.co/kTHYrJ5i</t>
  </si>
  <si>
    <t>40029949</t>
  </si>
  <si>
    <t>Jornal O Diário</t>
  </si>
  <si>
    <t>odiarionet</t>
  </si>
  <si>
    <t>Incêndio destrói 60 casas e parte de parque nacional http://t.co/4nZ9wix5</t>
  </si>
  <si>
    <t>Parque Zoobotânico Vale pesquisa e preserva a flora e a fauna da Floresta Nacional de Carajás (PA). Saiba mais em http://t.co/psPyzaKk</t>
  </si>
  <si>
    <t>Incêndio destrói 60 casas e parte de parque nacional:  http://t.co/jF3uP1Hh</t>
  </si>
  <si>
    <t>64738239</t>
  </si>
  <si>
    <t>Thiago Cagna</t>
  </si>
  <si>
    <t>tcagna</t>
  </si>
  <si>
    <t>Foto: Interior da Caverna Janelão, Parque Nacional Cavernas do Peruaçu, Minas Gerais</t>
  </si>
  <si>
    <t>60161613</t>
  </si>
  <si>
    <t>Eudes N. Junior 🐇</t>
  </si>
  <si>
    <t>JuniorMassa</t>
  </si>
  <si>
    <t>Pérola de gaúcho: parque municipal em Canela com o nome de Pinheiro Grosso!! Hahahaha</t>
  </si>
  <si>
    <t>Parque Nacional Serengeti - nTurismo - conheça o mundo http://t.co/ONyRfo6j</t>
  </si>
  <si>
    <t>Parque Nacional Serengeti - nTurismo - conheça o mundo http://t.co/LAwKAxt2</t>
  </si>
  <si>
    <t>Linda foto do Yellowstone, parque nacional dos EUA. Um lugar que prendemos ir em breve! :) http://t.co/FFeEZWWy</t>
  </si>
  <si>
    <t>31395443</t>
  </si>
  <si>
    <t>Photo_Pedro</t>
  </si>
  <si>
    <t>photo_pedro</t>
  </si>
  <si>
    <t>Monumento Natural das Portas de Rodão - Vila Velha de Ródão</t>
  </si>
  <si>
    <t>Imagem panorâmica (edição de 4 imagens) publicada... http://t.co/9GwaMJnJ"</t>
  </si>
  <si>
    <t>Este curso de escalada é a oportunidade para a sua amiga(o) encarar novos desafios! http://t.co/7GFEFnVp  #omelhorpresente</t>
  </si>
  <si>
    <t>66434590</t>
  </si>
  <si>
    <t>Rio da Prata</t>
  </si>
  <si>
    <t>riodaprata</t>
  </si>
  <si>
    <t>66% da área total da fazenda Estância Mimosa é transformada em Reserva Particular do Patrimônio Natural: A Estân... http://t.co/wlTOS99P</t>
  </si>
  <si>
    <t>66436687</t>
  </si>
  <si>
    <t>Estância Mimosa</t>
  </si>
  <si>
    <t>estanciamimosa</t>
  </si>
  <si>
    <t>66% da área total da fazenda Estância Mimosa é transformada em Reserva Particular do Patrimônio Natural: A Estân... http://t.co/HSif3rQo</t>
  </si>
  <si>
    <t>Aproveite a chance de fazer o curso de rapel da Saver. Dia19/08 no Parque Estadual do Grajaú. Inscreva-se: http://t.co/YDhtK7mZ</t>
  </si>
  <si>
    <t>#StoryBehindMyScar desci as escadas do Parque Municipal com a mão no corrimão e o corrimão foi-me cortando o polegar direito</t>
  </si>
  <si>
    <t>373138518</t>
  </si>
  <si>
    <t>Nil</t>
  </si>
  <si>
    <t>abreunil</t>
  </si>
  <si>
    <t>102752701</t>
  </si>
  <si>
    <t>@bah_sododave kkkkkk, chata pra bosta hein ! vô no parque municipal e talvez na praça da liberdade, e vc ?</t>
  </si>
  <si>
    <t>282463710</t>
  </si>
  <si>
    <t>Aline MM Lima</t>
  </si>
  <si>
    <t>alinemml</t>
  </si>
  <si>
    <t>[-51.35789458, -29.48925847]</t>
  </si>
  <si>
    <t>I just became the mayor of Parque Municipal de Bom Princípio on @foursquare! http://t.co/BsDeM70s</t>
  </si>
  <si>
    <t>240366180</t>
  </si>
  <si>
    <t>menina veneno</t>
  </si>
  <si>
    <t>nuudy</t>
  </si>
  <si>
    <t>I'm at Parque Municipal dos Bilhares w/ @lullabiies http://t.co/JSzwg76B</t>
  </si>
  <si>
    <t>Trabalhadores podem fazer nova manifestação no Parque Nacional do Iguaçu.</t>
  </si>
  <si>
    <t>Ouça a matéria: http://t.co/dk6YkWGK"</t>
  </si>
  <si>
    <t>80123402</t>
  </si>
  <si>
    <t>Tá de pé siim rs dia 26/08 10h no Parque Municipal! @alexcostadesign @kabellotonight</t>
  </si>
  <si>
    <t>47116897</t>
  </si>
  <si>
    <t>Emporium Travel</t>
  </si>
  <si>
    <t>emporiumtravel</t>
  </si>
  <si>
    <t xml:space="preserve">Hotel mais luxuoso do mundo </t>
  </si>
  <si>
    <t>O Singita Grumeti Reserves</t>
  </si>
  <si>
    <t xml:space="preserve"> dentro do Parque Nacional de Serengueti</t>
  </si>
  <si>
    <t xml:space="preserve"> na Tanzânia –... http://t.co/LoTPmcfR"</t>
  </si>
  <si>
    <t>Parque Nacional do Iguaçu emite nota sobre atropelamento de animal no dia 08. Protesto para amanhã está mantido.</t>
  </si>
  <si>
    <t>188133711</t>
  </si>
  <si>
    <t>André Gavlak</t>
  </si>
  <si>
    <t>andre_gavlak</t>
  </si>
  <si>
    <t>Operação no Sul do AM identifica desmate e retirada ilegal de madeira em unidade de conservação http://t.co/pIFIUPWz #Amazonia</t>
  </si>
  <si>
    <t>366671752</t>
  </si>
  <si>
    <t>vitor augusto</t>
  </si>
  <si>
    <t>vitooraugustoo</t>
  </si>
  <si>
    <t>RT @g1 : Incêndio destrói 60 casas e parte de parque nacional nos EUA http://t.co/MVc69I5O</t>
  </si>
  <si>
    <t>#FF Incêndio destrói 60 casas e parte de parque nacional nos EUA: Fogo no estado de Washington começou na segund... http://t.co/XEYXfCt3</t>
  </si>
  <si>
    <t>41905404</t>
  </si>
  <si>
    <t>Alberto Martínez</t>
  </si>
  <si>
    <t>albertojmv</t>
  </si>
  <si>
    <t>520364511</t>
  </si>
  <si>
    <t>RT @sigotodosvcs_: #teamfollowback Incêndio destrói 60 casas e parte de parque nacional nos EUA: Fogo no estado de ... http://t.co/rxgpGs7Z</t>
  </si>
  <si>
    <t>Incêndio destrói 60 casas e parte de parque nacional nos EUA: Fogo no estado de Washington começou na segunda.</t>
  </si>
  <si>
    <t>#UmFodaEmUmFilme Incêndio destrói 60 casas e parte de parque nacional nos EUA</t>
  </si>
  <si>
    <t>http://t.co/Gv5A1RQP Incêndio destrói 60 casas e parte de parque nacional nos EUA: Fogo no e... http://t.co/U2Zc2Bgj http://t.co/Gv5A1RQP</t>
  </si>
  <si>
    <t>#TeamFollowBack Incêndio destrói 60 casas e parte de parque nacional nos EUA http://t.co/GEZK9SMP #FF</t>
  </si>
  <si>
    <t>Incêndio destrói 60 casas e parte de parque nacional nos EUA: Fogo no estado de Washington começou na segund... http://t.co/OUqaupGd #G1</t>
  </si>
  <si>
    <t>@GOGYN @infonuevo Incêndio destrói 60 casas e parte de parque nacional nos EUA http://t.co/gEobEqAq @SegundoPlanoBR</t>
  </si>
  <si>
    <t>@GOGYN @infonuevo Incêndio destrói 60 casas e parte de parque nacional nos EUA http://t.co/TzLOSsH9 @SegundoPlanoBR</t>
  </si>
  <si>
    <t>@GOGYN @infonuevo Incêndio destrói 60 casas e parte de parque nacional nos EUA http://t.co/bPICJigm @SegundoPlanoBR</t>
  </si>
  <si>
    <t>@GOGYN @infonuevo Incêndio destrói 60 casas e parte de parque nacional nos EUA http://t.co/VgLkDbg4 @SegundoPlanoBR</t>
  </si>
  <si>
    <t>#RGP Incêndio destrói 60 casas e parte de parque nacional nos EUA: Fogo no estado de Washington começou na segun... http://t.co/i1KPGbhH</t>
  </si>
  <si>
    <t>#sp Incêndio destrói 60 casas e parte de parque nacional nos EUA: Fogo no estado de Washington começou na segund... http://t.co/3rhS1AYz</t>
  </si>
  <si>
    <t>#R7 Incêndio destrói 60 casas e parte de parque nacional nos EUA: Fogo no estado de Washington começou na segund... http://t.co/K9xqQ5tF</t>
  </si>
  <si>
    <t>Incêndio destrói 60 casas e parte de parque nacional nos EUA http://t.co/IsGJCLt6 G1 News</t>
  </si>
  <si>
    <t>Incêndio destrói 60 casas e parte de parque nacional nos EUA http://t.co/QUvih6YM</t>
  </si>
  <si>
    <t>Incêndio destrói 60 casas e parte de parque nacional nos EUA: Fogo no estado de Washington começo... http://t.co/rz9ys7fz #mundonoticias</t>
  </si>
  <si>
    <t>G1 Mundo Incêndio destrói 60 casas e parte de parque nacional nos EUA http://t.co/IsGJCLt6</t>
  </si>
  <si>
    <t>393333635</t>
  </si>
  <si>
    <t>Noticiado</t>
  </si>
  <si>
    <t>noticialol</t>
  </si>
  <si>
    <t>Incêndio destrói 60 casas e parte de parque nacional nos EUA http://t.co/Mu7M6MzH http://t.co/DtldgAcz</t>
  </si>
  <si>
    <t>últimas notícias Incêndio destrói 60 casas e parte de parque nacional nos EUA http://t.co/afzfAP4O</t>
  </si>
  <si>
    <t>[NOTICIA] Incêndio destrói 60 casas e parte de parque nacional nos EUA http://t.co/FkgipV61 #InfoPontual</t>
  </si>
  <si>
    <t>[oglobonotícias] Incêndio destrói 60 casas e parte de parque nacional nos EUA: Fogo no estado de Washing... http://t.co/3LFk7ZZO #brasil</t>
  </si>
  <si>
    <t>Incêndio destrói 60 casas e parte de parque nacional nos EUA: Fogo no estado de Washington começou na se... http://t.co/iPur5K3u via @g1</t>
  </si>
  <si>
    <t>de prima... Incêndio destrói 60 casas e parte de parque nacional nos EUA: Fogo no estado de Washington começou n... http://t.co/SN0EQQ6p</t>
  </si>
  <si>
    <t>[G1] Incêndio destrói 60 casas e parte de parque nacional nos EUA: Fogo no estado de Washington começou na segun... http://t.co/XhsvVCDt</t>
  </si>
  <si>
    <t>Incêndio destrói 60 casas e parte de parque nacional nos EUA: Fogo no estado de Washington começou na... http://t.co/myxhZh95 #vccomenta</t>
  </si>
  <si>
    <t>Incêndio destrói 60 casas e parte de parque nacional nos EUA http://t.co/hfVhPRz5</t>
  </si>
  <si>
    <t>613434619</t>
  </si>
  <si>
    <t>Zeck Apolinário</t>
  </si>
  <si>
    <t>Sitedagalera1</t>
  </si>
  <si>
    <t>Incêndio destrói 60 casas e parte de parque nacional nos EUA http://t.co/ee5DRZC3</t>
  </si>
  <si>
    <t>Incêndio destrói 60 casas e parte de parque nacional nos EUA http://t.co/S0jcZlWf</t>
  </si>
  <si>
    <t>Incêndio destrói 60 casas e parte de parque nacional nos EUA http://t.co/iUJPdB1c</t>
  </si>
  <si>
    <t>16145670</t>
  </si>
  <si>
    <t>👩🏻‍💻</t>
  </si>
  <si>
    <t>imbadnews</t>
  </si>
  <si>
    <t>PROGRAMÃO DE TURISTA :D (@ Parque Nacional do Iguaçu) http://t.co/bcKPRuO</t>
  </si>
  <si>
    <t>23087109</t>
  </si>
  <si>
    <t>Ambiente Ondas3</t>
  </si>
  <si>
    <t>olima3</t>
  </si>
  <si>
    <t>Cobras #piton gigantes são cada vez mais frequentes no Parque nacional de #Everglades, Florida. http://t.co/7yLueuGj</t>
  </si>
  <si>
    <t>Caminhada ecológica pela regulamentação do Parque Municipal da Pedra do Cantagalo (recategorização da Reserva... http://t.co/ofKmoP8H</t>
  </si>
  <si>
    <t>757513766</t>
  </si>
  <si>
    <t>Catemaco Ver</t>
  </si>
  <si>
    <t>CatemacoVeracru</t>
  </si>
  <si>
    <t>Parque municipal Catemaco http://t.co/ZiFv4eyK</t>
  </si>
  <si>
    <t>169964630</t>
  </si>
  <si>
    <t>Carla FloresSalvador</t>
  </si>
  <si>
    <t>carlayaemi</t>
  </si>
  <si>
    <t>Salsa w/ @luiseduhardo :) #LC15 (@ Parque Municipal de Barranco) http://t.co/Ye34d3XE</t>
  </si>
  <si>
    <t>depois vamo ca turma lah na floresta nacional e pá ;p</t>
  </si>
  <si>
    <t>260456802</t>
  </si>
  <si>
    <t>Maikon Venancio</t>
  </si>
  <si>
    <t>firemaikon</t>
  </si>
  <si>
    <t>Incêndio ambiental no Parque Estadual de Vila Velha. Ocorrê  @ Parque Estadual De Vila Velha - Lagoa Dourada http://t.co/Wl0QIu66</t>
  </si>
  <si>
    <t xml:space="preserve">Um meteoro 'Perseid' com Vênus, Júpiter e a Lua. </t>
  </si>
  <si>
    <t>Por Robb Rosenfeld</t>
  </si>
  <si>
    <t xml:space="preserve"> 12 de agosto de 2012 - No Parque Nacional... http://t.co/D8dBgGx1"</t>
  </si>
  <si>
    <t>Encontrão dos ouvintes do Kabello Tonight dia 26/08, 10h no Parque Municipal! @hugogoncalves83</t>
  </si>
  <si>
    <t>69322628</t>
  </si>
  <si>
    <t>Rodrigo Sena</t>
  </si>
  <si>
    <t>_digaosena</t>
  </si>
  <si>
    <t>Alguem me convida pra ir la na Estação Ecologica Tripui?</t>
  </si>
  <si>
    <t>298842163</t>
  </si>
  <si>
    <t>@sir_leozin Encontrão dos ouvintes do Kabello Tonight dia 26/08, 10h no Parque Municipal!</t>
  </si>
  <si>
    <t>374679245</t>
  </si>
  <si>
    <t>@rockfaclube Encontrão dos ouvintes do Kabello Tonight dia 26/08, 10h no Parque Municipal!</t>
  </si>
  <si>
    <t>@julim_ppa Encontrão dos ouvintes do Kabello Tonight dia 26/08, 10h no Parque Municipal!</t>
  </si>
  <si>
    <t>@delei33 Encontrão dos ouvintes do Kabello Tonight dia 26/08, 10h no Parque Municipal!</t>
  </si>
  <si>
    <t>117126365</t>
  </si>
  <si>
    <t>@laarinhacb Encontrão dos ouvintes do Kabello Tonight dia 26/08, 10h no Parque Municipal!</t>
  </si>
  <si>
    <t>232171717</t>
  </si>
  <si>
    <t>@adrianoo_soares Encontrão dos ouvintes do Kabello Tonight dia 26/08, 10h no Parque Municipal!</t>
  </si>
  <si>
    <t>Encontrão dos ouvintes do @kabellotonight dia 26/08, 10h no Parque Municipal!</t>
  </si>
  <si>
    <t>57464371</t>
  </si>
  <si>
    <t>bruna patez</t>
  </si>
  <si>
    <t>patezbruna</t>
  </si>
  <si>
    <t>[-46.8734024, -23.49727559]</t>
  </si>
  <si>
    <t>Aula de gap, nao sinto minhas pernas mas xoxô gordura (@ Parque Municipal de Barueri) http://t.co/BA0FUnz3</t>
  </si>
  <si>
    <t>61186792</t>
  </si>
  <si>
    <t>Jose V. Rico</t>
  </si>
  <si>
    <t>elror</t>
  </si>
  <si>
    <t>Viendo a @sorayaArnelas ! (@ Parque Municipal) http://t.co/GiTueiss</t>
  </si>
  <si>
    <t>151510693</t>
  </si>
  <si>
    <t>Larissa Takeda</t>
  </si>
  <si>
    <t>NaomiTakeda</t>
  </si>
  <si>
    <t>213708823</t>
  </si>
  <si>
    <t>@gotddynamite unidade de conservação no Brasil...</t>
  </si>
  <si>
    <t>Parque Nacional do Iguaçu emite comunicado sobre morte de veado-mateiro | H2FOZ http://t.co/HCqaEFhi</t>
  </si>
  <si>
    <t>Morro da Igreja – Urubicí: O Morro da Igreja é uma montanha pertencente ao Parque Nacional de São Joaquim, local... http://t.co/dXkkqeKB</t>
  </si>
  <si>
    <t>Brigada Pedreira ajuda a garantir proteção ao Parque Nacional da Serra do Cipó - http://t.co/X4elgvI3</t>
  </si>
  <si>
    <t>164110409</t>
  </si>
  <si>
    <t>Virgínia</t>
  </si>
  <si>
    <t>Virginiaguia</t>
  </si>
  <si>
    <t>@nejmiaziz Ação solidaria nas tardes de domingo no Parque Municipal,ok! http://t.co/P9h7jN1H</t>
  </si>
  <si>
    <t>Venha conhecer o Parque Nacional do Iguaçu - Patrimônio Natural da Humanidade http://t.co/sP5TeV6u</t>
  </si>
  <si>
    <t>Parque Natural Municipal da Mata Atlântica está revisando seu Plano de Manejo. Se você é pesquisador, ajude-nos a... http://t.co/vuyh0hKi</t>
  </si>
  <si>
    <t>e sabado das 9hrs ate 12hrs no Parque Municipal *-*</t>
  </si>
  <si>
    <t>A Apremavi está coordenando a revisão do Plano de Manejo do Parque Natural Municipal da Mata Atlântica e está... http://t.co/bW0aud84</t>
  </si>
  <si>
    <t>Um projeto de 1º mundo em Valença. http://t.co/1zehwdmN http://t.co/XsX5R99g</t>
  </si>
  <si>
    <t>153157513</t>
  </si>
  <si>
    <t>Cultura Vitória</t>
  </si>
  <si>
    <t>CulturaVitoria</t>
  </si>
  <si>
    <t>Que tal ouvir histórias contadas com fantoches? Nesta quinta, no Parque Municipal de Barreiros. Participe =) http://t.co/eIir5rA9</t>
  </si>
  <si>
    <t>Acontece: Parque Nacional de Sete Cidades Piauí  #UniãoDoTwitterSegueEuSigoDeVolta http://t.co/4vPPJ4zu</t>
  </si>
  <si>
    <t>102453171</t>
  </si>
  <si>
    <t>Crónica3 A Mariña</t>
  </si>
  <si>
    <t>Cronica3</t>
  </si>
  <si>
    <t>O Concello de Xove conta cunha pista deportiva multiusos dentro do parque municipal http://t.co/XHjHb9vX</t>
  </si>
  <si>
    <t>Caderno "Amanhã" - Matéria sobre o Monumento Natural das Ilhas Cagarras e as pesquisas do projeto Ilhas do Rio!! =) http://t.co/6tfGfvt0</t>
  </si>
  <si>
    <t>Saiu hoje no O Globo - caderno "Amanhã"  uma matéria sobre o Monumento Natural das Ilhas Cagarras e as pesquisas... http://t.co/actAY63x</t>
  </si>
  <si>
    <t>41625993</t>
  </si>
  <si>
    <t>Padre Joel Savio</t>
  </si>
  <si>
    <t>PJSavio</t>
  </si>
  <si>
    <t>E tem mais: consegui postar fotos da festa dos 110 anos de nossa paróquia e da mega-celebração no Parque Municipal: http://t.co/t1fP5wd4</t>
  </si>
  <si>
    <t>Outra oportunidade no âmbito do AFCoFII. Confira no site as três oportunidades abertas para manifestação... http://t.co/ePp4nGuj</t>
  </si>
  <si>
    <t>169686206</t>
  </si>
  <si>
    <t>Paulo Cesar</t>
  </si>
  <si>
    <t>paulobmp</t>
  </si>
  <si>
    <t>Gostei de um vídeo do @YouTube http://t.co/UqXkpN1n Carolina Maranhão-Parque Nacional Chapada das Mesas</t>
  </si>
  <si>
    <t>CPRH promove posse do Conselho Gestor da Estação Ecológica de Caetés.</t>
  </si>
  <si>
    <t>194356399</t>
  </si>
  <si>
    <t>tháysla dezidério ⚡</t>
  </si>
  <si>
    <t>thaydzdr</t>
  </si>
  <si>
    <t>Vou tentar marcar uma visita no Parque Estadual Paulo César Vinha. Tô louca pra ir lá. *-*</t>
  </si>
  <si>
    <t>146904674</t>
  </si>
  <si>
    <t>Cesar Artamendi</t>
  </si>
  <si>
    <t>24Kaiser</t>
  </si>
  <si>
    <t>Gradas de Soaso #igerszgz #igers   @ Parque Nacional de Ordesa http://t.co/WxohzukL</t>
  </si>
  <si>
    <t>Crianças do Espaço amigo aprendem sustentabilidade em campo. João Batista, do Parque Estadual de Ilhabela, levou... http://t.co/JxmahqBs</t>
  </si>
  <si>
    <t>Profissionais do turismo podem fazer nova manifestação no Parque Nacional do Iguaçu: 14/08/2012 - Taxistas e mot... http://t.co/mw9xWZFv</t>
  </si>
  <si>
    <t>Aventure-se com a Euroandino em um dos mais belos parques do planeta, o Parque Nacional Torres del Paine no Chile http://t.co/gxjoEuvw</t>
  </si>
  <si>
    <t>26572805</t>
  </si>
  <si>
    <t>Revista Blog de Escalada</t>
  </si>
  <si>
    <t>kleternman</t>
  </si>
  <si>
    <t>Serra da Mantiqueira ganha novo Monumento Natural http://t.co/rdCbRzku</t>
  </si>
  <si>
    <t>747816859</t>
  </si>
  <si>
    <t>Saraiva News</t>
  </si>
  <si>
    <t>Saraiva_T0</t>
  </si>
  <si>
    <t>Quanta dúvida para dizer o q todos sabem: Parque Nacional de Montanhas do Tumucumaque é o maior</t>
  </si>
  <si>
    <t>24724081</t>
  </si>
  <si>
    <t>MPF em São Paulo</t>
  </si>
  <si>
    <t>MPF_SP</t>
  </si>
  <si>
    <t>Terreno adquirido p/ assentamento de famílias está localizado em área de proteção ambiental e tombada da Serra do Japi http://t.co/c1whcgXk</t>
  </si>
  <si>
    <t>48438261</t>
  </si>
  <si>
    <t>Platinum Operadora</t>
  </si>
  <si>
    <t>PlatinumBSB</t>
  </si>
  <si>
    <t>Parque Nacional de Masada. Um lugar pra lá de interessante. http://t.co/0jKuVuum</t>
  </si>
  <si>
    <t>Onze morrem em parque nacional no Cazaquistão http://t.co/juZZFsTn</t>
  </si>
  <si>
    <t>Saiba mais sobre o Parque Nacional Puyehue, um dos cinco Parques da região dos lagos na Patagônia Chilena</t>
  </si>
  <si>
    <t>205383488</t>
  </si>
  <si>
    <t>P4per Toilet 🧻</t>
  </si>
  <si>
    <t>bpapelhigienico</t>
  </si>
  <si>
    <t>[-50.85214828, -29.31327026]</t>
  </si>
  <si>
    <t>Voltamos pra pegar as moedinhas! (@ Parque Estadual do Caracol) http://t.co/5xR6kb0L</t>
  </si>
  <si>
    <t>98218363</t>
  </si>
  <si>
    <t>miley boo</t>
  </si>
  <si>
    <t>bangmilynch</t>
  </si>
  <si>
    <t>I'm at Parque Nacional da Floresta da Tijuca (Rio de Janeiro, RJ) http://t.co/V2Y2zJDU</t>
  </si>
  <si>
    <t>518749094</t>
  </si>
  <si>
    <t>InfoAmazonia</t>
  </si>
  <si>
    <t>Operação no Sul do AM identifica desmate e retirada ilegal de madeira em unidade de conservação http://t.co/0yYBU9vt</t>
  </si>
  <si>
    <t>73965370</t>
  </si>
  <si>
    <t>Dr.Fernando Ortiz</t>
  </si>
  <si>
    <t>DrFernandoOrtiz</t>
  </si>
  <si>
    <t>Parque Nacional Serra da Capivara http://t.co/bX3OyR0c</t>
  </si>
  <si>
    <t>182180901</t>
  </si>
  <si>
    <t>Jair Ribeiro</t>
  </si>
  <si>
    <t>jairjribeiro</t>
  </si>
  <si>
    <t>Estrada da estação ecológica do TAIM, muitos jacarés e capivaras..rod entre Brasil e Uruguai! http://t.co/MNRtZ0oS</t>
  </si>
  <si>
    <t>95427195</t>
  </si>
  <si>
    <t>Mandala Tours</t>
  </si>
  <si>
    <t>MandalaTours</t>
  </si>
  <si>
    <t>O Parque Nacional Kruger é a maior área de conservação de fauna bravia da África do Sul, cobrindo cerca de 20 000... http://t.co/0fcmEzal</t>
  </si>
  <si>
    <t>Onze mortos em parque nacional no Cazaquistão:  http://t.co/K8yuJRTP</t>
  </si>
  <si>
    <t>Onze morrem em parque nacional no Cazaquistão http://t.co/CLHy2x3A ( via @g1 )</t>
  </si>
  <si>
    <t>309272160</t>
  </si>
  <si>
    <t>Uma Lavigneana ;3</t>
  </si>
  <si>
    <t>Sra_BlackStar</t>
  </si>
  <si>
    <t>O que há de interessante para compartilhar sobre a c... — O parque Nacional da Serra da Capivara. só isso, eu ... http://t.co/mxO0Hr4Y</t>
  </si>
  <si>
    <t>VIAGEM AO PARQUE NACIONAL DOS ABROLHOS! Vai perder? Vai ser a viagem do ano!</t>
  </si>
  <si>
    <t>RT @MTurismo: Próxima a #AltoParaíso está o vilarejo de São Jorge,porta de entrada para o Parque Nacional da Chapada dos Veadeiros. #GO</t>
  </si>
  <si>
    <t>50382745</t>
  </si>
  <si>
    <t>Canal Viver Brasil</t>
  </si>
  <si>
    <t>VIVER_BRASIL</t>
  </si>
  <si>
    <t>Confira quem pedalou no topo neste final de semana, no mirante do Parque Estadual da Serra do Rola Moça. http://t.co/1EeRI2Mp</t>
  </si>
  <si>
    <t>Incêndio destrói três hectares do Parque Estadual de Vila Velha: É a terceira vez, este ano, que um dos... http://t.co/E8WPHlDy #espiala</t>
  </si>
  <si>
    <t>245896728</t>
  </si>
  <si>
    <t>Jornal do Commercio</t>
  </si>
  <si>
    <t>jc_pe</t>
  </si>
  <si>
    <t>Onze mortos em parque nacional no Cazaquistão http://t.co/wGJg7hXg</t>
  </si>
  <si>
    <t>84772116</t>
  </si>
  <si>
    <t>Paulo Silva</t>
  </si>
  <si>
    <t>paulo_rsilvaf</t>
  </si>
  <si>
    <t>Onze mortos em parque nacional no Cazaquistão:  http://t.co/nuoyTIH4</t>
  </si>
  <si>
    <t>546225795</t>
  </si>
  <si>
    <t>DIOGRO</t>
  </si>
  <si>
    <t>diogocaradeovo</t>
  </si>
  <si>
    <t>BOL &amp;gt; Onze mortos em parque nacional no Cazaquistão:  http://t.co/Zq7qQ06e</t>
  </si>
  <si>
    <t>Em breve Foz do Iguaçu poderá contar com VLT, desde a Unila a entrada do Parque Nacional do Iguaçu, esta em fase de apresentação de projeto.</t>
  </si>
  <si>
    <t>O Assunto abordado será os 10 anos de criação do Parque Nacional  Montanhas do Tumucumaque.</t>
  </si>
  <si>
    <t>225095414</t>
  </si>
  <si>
    <t>Rede TV Web Mais</t>
  </si>
  <si>
    <t>MageOnline</t>
  </si>
  <si>
    <t xml:space="preserve">Parque Nacional estará no Projeto Copa da ICMBio </t>
  </si>
  <si>
    <t>Capins exóticos ameaçam vegetação nativa de parque em Brasília: Área é uma das unidades federais de conservação ... http://t.co/OndL43vN</t>
  </si>
  <si>
    <t>Capins exóticos ameaçam vegetação nativa de parque em Brasília: Área é uma das unidades federais de conservação ... http://t.co/CvDbJLvz</t>
  </si>
  <si>
    <t>Capins exóticos ameaçam vegetação nativa de parque em Brasília: Área é uma das unidades federais de conservação ... http://t.co/bOZiX0lx</t>
  </si>
  <si>
    <t>[globo] Capins exóticos ameaçam vegetação nativa de parque em Brasília: Área é uma das unidades federais de cons... http://t.co/HFiD9NjZ</t>
  </si>
  <si>
    <t>Capins exóticos ameaçam vegetação nativa de parque em Brasília: Área é uma das unidades federais de conservação ... http://t.co/JgJRuNnj</t>
  </si>
  <si>
    <t>Capins exóticos ameaçam vegetação nativa do Parque Nacional de Brasília http://t.co/FKfhUFPe</t>
  </si>
  <si>
    <t>394625458</t>
  </si>
  <si>
    <t>Viva Brasilia</t>
  </si>
  <si>
    <t>BrasiliaViva</t>
  </si>
  <si>
    <t>Capins exóticos ameaçam vegetação nativa do Parque Nacional de ... - http://t.co/n75JJzCd http://t.co/IH4D34bI</t>
  </si>
  <si>
    <t>Capins exóticos ameaçam vegetação nativa do Parque Nacional de Brasília http://t.co/zRrS7Ijd</t>
  </si>
  <si>
    <t>709786370</t>
  </si>
  <si>
    <t>Top Link</t>
  </si>
  <si>
    <t>TopLinkNet</t>
  </si>
  <si>
    <t>Capins exóticos ameaçam vegetação nativa do Parque Nacional de Brasília http://t.co/8i3YinQ7</t>
  </si>
  <si>
    <t>190803796</t>
  </si>
  <si>
    <t>Jornal Mercantil</t>
  </si>
  <si>
    <t>JornalMercantil</t>
  </si>
  <si>
    <t>Capins exóticos ameaçam vegetação nativa do Parque Nacional de Brasília http://t.co/px5GGjnf</t>
  </si>
  <si>
    <t>Capins exóticos ameaçam vegetação nativa do Parque Nacional de Brasília: Área é uma das unidades federais de con... http://t.co/75alE2J7</t>
  </si>
  <si>
    <t>31494764</t>
  </si>
  <si>
    <t>G1 - Economia</t>
  </si>
  <si>
    <t>g1economia</t>
  </si>
  <si>
    <t>Capins exóticos ameaçam vegetação nativa do Parque Nacional de Brasília http://t.co/iyl90o9h</t>
  </si>
  <si>
    <t>Capins exóticos ameaçam vegetação nativa do Parque Nacional de Brasília http://t.co/XDcYcx2d</t>
  </si>
  <si>
    <t>16411283</t>
  </si>
  <si>
    <t>Joao Rei</t>
  </si>
  <si>
    <t>joaorei</t>
  </si>
  <si>
    <t>9bb3ff5feb410f60</t>
  </si>
  <si>
    <t>Loulé, Portugal</t>
  </si>
  <si>
    <t>[-8.01845626, 37.14262738]</t>
  </si>
  <si>
    <t>Mobilehome no centro de experimentação e criação artística  @ Parque Municipal de Loulé http://t.co/U2ebzDdI</t>
  </si>
  <si>
    <t>Afonso pena na praca 7 sentido rodoviaria muito bom ja sentido parque municipal muito intensa, muito veiculo para o horario @Transito98FM</t>
  </si>
  <si>
    <t>meu livro UMA SUPER AVENTURA NO DEDO DE DEUS !!! QUE SE PASSA NO PARQUE NACIONAL EM TERESÓPOLIS ! ADOTADO POR... http://t.co/0DbdbysE</t>
  </si>
  <si>
    <t>64798343</t>
  </si>
  <si>
    <t>Gisele Cordeiro</t>
  </si>
  <si>
    <t>Giselerioeduca</t>
  </si>
  <si>
    <t>Parque Nacional da Serra dos Órgãos estará no Projeto Copa da ICMBio  http://t.co/RCyBbvNE #rio via @JornaldoBrasil</t>
  </si>
  <si>
    <t>210339339</t>
  </si>
  <si>
    <t>Gestão AmbientalTere</t>
  </si>
  <si>
    <t>ambientaltere</t>
  </si>
  <si>
    <t>Parque Nacional da Serra dos Órgãos estará no Projeto Copa da ICMBio http://t.co/JY2ux43g</t>
  </si>
  <si>
    <t>450193024</t>
  </si>
  <si>
    <t>mands</t>
  </si>
  <si>
    <t>_poxamands</t>
  </si>
  <si>
    <t>hoje vou no parque municipal ver a galera né ? e essa insuportável -n da naands , ela e a sara tão achando q vão rolar na grama '-'</t>
  </si>
  <si>
    <t>81777739</t>
  </si>
  <si>
    <t>ㅤ ㅤ ‏ ㅤㅤ ‏ ㅤㅤㅤ</t>
  </si>
  <si>
    <t>kariinec_</t>
  </si>
  <si>
    <t>386359766</t>
  </si>
  <si>
    <t>@1zumbie ta entao, xo falar. o povo ta qerendo muda, em vez d ir pro cinema, ir pro Parque Municipal e cada um da dimdim pra junta +</t>
  </si>
  <si>
    <t>28346396</t>
  </si>
  <si>
    <t>Wagner Santana</t>
  </si>
  <si>
    <t>wagsantana</t>
  </si>
  <si>
    <t>G1 - Diadema, no ABC, tem moradias em área de proteção ambiental - notícias em Eleições 2012 em São Paulo http://t.co/kE7uxzda via @g1</t>
  </si>
  <si>
    <t>296457690</t>
  </si>
  <si>
    <t>Gil Santos</t>
  </si>
  <si>
    <t>falecomgsantos</t>
  </si>
  <si>
    <t>Parque Estadual de Canudos ganha “nova vida”  http://t.co/MaxWca9G http://t.co/aYMLqsYo</t>
  </si>
  <si>
    <t>8205502</t>
  </si>
  <si>
    <t>MAGNESIO</t>
  </si>
  <si>
    <t>magnesio</t>
  </si>
  <si>
    <t>Rio - Parque Nacional da Serra dos Órgãos estará no Projeto Copa da ICMBio http://t.co/kKo897t6</t>
  </si>
  <si>
    <t>67195455</t>
  </si>
  <si>
    <t>Gabriel Rais</t>
  </si>
  <si>
    <t>gabrielrais</t>
  </si>
  <si>
    <t>O que há de interessante para compartilhar sobre a cidade onde você vive?... — se pá só a floresta estadual http://t.co/UB84Rl3U</t>
  </si>
  <si>
    <t>130600687</t>
  </si>
  <si>
    <t>criatura gay 🏳️‍🌈</t>
  </si>
  <si>
    <t>VivsPfvr</t>
  </si>
  <si>
    <t>O que há de interessante para compartilhar sobre a c... — Recomendo a todos visitarem o Parque Estadual do Ibi... http://t.co/GWi7DQZA</t>
  </si>
  <si>
    <t>Reserva Biológica da Praia do Sul, na Ilha Grande (RJ). http://t.co/kgwTgn6c</t>
  </si>
  <si>
    <t>161811209</t>
  </si>
  <si>
    <t>Matheus Proença</t>
  </si>
  <si>
    <t>_maths99</t>
  </si>
  <si>
    <t>amnha passeioo cm o pessoal da sala lá em Cunha no Parque Estadual da Serra do Mar !</t>
  </si>
  <si>
    <t>O que há de interessante para compartilhar sobre a cidade onde você vive?... — Parque nacional do Itatiaia - RJ http://t.co/6vrnNzc1</t>
  </si>
  <si>
    <t>53825940</t>
  </si>
  <si>
    <t>a juliana não quer sambar</t>
  </si>
  <si>
    <t>justyoursmile</t>
  </si>
  <si>
    <t>O que há de interessante para compartilhar sobre a cid... — sepá só a nossa floresta estadual, que é linda btw :3 http://t.co/SMqcr9fq</t>
  </si>
  <si>
    <t>86946373</t>
  </si>
  <si>
    <t>pedrinho</t>
  </si>
  <si>
    <t>pedroedumendes</t>
  </si>
  <si>
    <t>O que há de interessante para compartilhar sobre a cidade onde você vive?... — parque nacional! http://t.co/StiHXBCC</t>
  </si>
  <si>
    <t>256142412</t>
  </si>
  <si>
    <t>Adilson Rocha</t>
  </si>
  <si>
    <t>Adilsoncapel</t>
  </si>
  <si>
    <t>@SimplyTeBR Segundo entendi o processo de patrocinios depende de procedimentos licitatórios por tratar-se de parque municipal.</t>
  </si>
  <si>
    <t>Operação no Sul do AM identifica desmate e retirada ilegal de madeira em unidade de conservação http://t.co/UCRaCe0z</t>
  </si>
  <si>
    <t>Área protegida do Amazonas (Parna Mapinguari) tem sido alvo fácil de madeireiros ilegais. http://t.co/ghdhmLZA</t>
  </si>
  <si>
    <t>9317652</t>
  </si>
  <si>
    <t>Jornal do Brasil</t>
  </si>
  <si>
    <t>JornaldoBrasil</t>
  </si>
  <si>
    <t>Parque Nacional da Serra dos Órgãos estará no Projeto Copa da ICMBio  http://t.co/BimxuMZP #rio via @JornaldoBrasil</t>
  </si>
  <si>
    <t>260363486</t>
  </si>
  <si>
    <t>Sandrinhohc</t>
  </si>
  <si>
    <t>gpshc</t>
  </si>
  <si>
    <t>Boa pedida para um fim de semana de sol!!! http://t.co/cDE4yW4q</t>
  </si>
  <si>
    <t>157674574</t>
  </si>
  <si>
    <t>Terê Total</t>
  </si>
  <si>
    <t>teresopolis_</t>
  </si>
  <si>
    <t>Teresópolis RJ - Terê Total: Parque Nacional da Serra dos Órgãos estará no Proj... http://t.co/FoKdjYed</t>
  </si>
  <si>
    <t>109365188</t>
  </si>
  <si>
    <t>Wiltmar</t>
  </si>
  <si>
    <t>Wilttonm</t>
  </si>
  <si>
    <t>G1 - Diadema, no ABC, tem moradias em área de proteção ambiental - notícias em Eleições 2012 em São Paulo http://t.co/FyVNj0w8 via @g1</t>
  </si>
  <si>
    <t>72622083</t>
  </si>
  <si>
    <t>BACK, Jaqueline.</t>
  </si>
  <si>
    <t>jaquelineback</t>
  </si>
  <si>
    <t>Sdds correr no Parque Nacional do Iguaçu (Céu Azul) e ser encarada pelo mato e secada pelo vento. Sdds.</t>
  </si>
  <si>
    <t>Operação no Sul do AM identifica desmate e retirada ilegal de madeira, em unidade de conservação</t>
  </si>
  <si>
    <t xml:space="preserve">correr..  </t>
  </si>
  <si>
    <t>O trânsito no Parque Nacional do Iguaçu - http://t.co/940fsn8X</t>
  </si>
  <si>
    <t>59622623</t>
  </si>
  <si>
    <t>Megafone</t>
  </si>
  <si>
    <t>redemegafone</t>
  </si>
  <si>
    <t>O trânsito no Parque Nacional do Iguaçu: A Justiça Federal determina que carros particulares de empresas de  tur... http://t.co/SK9gUf9w</t>
  </si>
  <si>
    <t>@1001roteirinhos Programão em família!Vale visitar o Parque Nacional...quatis, borboletas,sem contar as quedas d'água...apaixonante!</t>
  </si>
  <si>
    <t>26794796</t>
  </si>
  <si>
    <t>Montes Claros MG</t>
  </si>
  <si>
    <t>montesclarosmg</t>
  </si>
  <si>
    <t>Parque municipal de #MoC http://t.co/OJDgm5P7</t>
  </si>
  <si>
    <t>319171083</t>
  </si>
  <si>
    <t>Engegeo</t>
  </si>
  <si>
    <t>Parque Nacional do Iguaçu recebe 159 mil turistas em julho http://t.co/naNllBdm</t>
  </si>
  <si>
    <t>meu livro UMA SUPER AVENTURA NO DEDO DE DEUS !!! QUE SE PASSA NO PARQUE NACIONAL EM TERESÓPOLIS ! ADOTADO POR... http://t.co/SUzbfI6n</t>
  </si>
  <si>
    <t>178571509</t>
  </si>
  <si>
    <t>RoteiroBR</t>
  </si>
  <si>
    <t>roteirobr</t>
  </si>
  <si>
    <t>http://t.co/BRCZI7Ph Parque Estadual Ilha Anchieta - Ubatuba/SP: águas cristalinas, trilhas e mergulho. Precisa de mais?</t>
  </si>
  <si>
    <t>98408718</t>
  </si>
  <si>
    <t>Fump_UFMG</t>
  </si>
  <si>
    <t>A Estação Ecológica da UFMG está com 10 vagas abertas para estágio voluntário em educação ambiental. http://t.co/Dhc1CbHw</t>
  </si>
  <si>
    <t>I'm at Parque Municipal Flamboyant (Goiânia, GO) http://t.co/QISrzTBu</t>
  </si>
  <si>
    <t>570332001</t>
  </si>
  <si>
    <t>ProgramaTESuape</t>
  </si>
  <si>
    <t>O território de Suape passa a ter a Estação Ecológica de Bita e Utinga, Unidade de Conservação de Mata Atlântica com 2.470,14 hectares.</t>
  </si>
  <si>
    <t>372289330</t>
  </si>
  <si>
    <t>Academus Qual. de V.</t>
  </si>
  <si>
    <t>AcademusQualdeV</t>
  </si>
  <si>
    <t>Conferindo "Reserva de Desenvolvimento Sustentável no Brasil" no Academus: http://t.co/1V74uSbq</t>
  </si>
  <si>
    <t>Conferindo "O Que é Reserva Extrativista?" no Academus: http://t.co/5p7rM031</t>
  </si>
  <si>
    <t>197110362</t>
  </si>
  <si>
    <t>Personal CO2</t>
  </si>
  <si>
    <t>PCO2ZERO</t>
  </si>
  <si>
    <t>"O fotógrafo canadense Justin Lee capturou essa incrível cachoeira/arco-íris no Parque Nacional de Yosemite, na... http://t.co/JJEVaMuO</t>
  </si>
  <si>
    <t>Nota do Comtur que responde a publicação no blog Papo entre Nós: O Parque Nacional é Casa de Quem?: Foz do Iguaç... http://t.co/taDBeLSI</t>
  </si>
  <si>
    <t>472953578</t>
  </si>
  <si>
    <t>Luz Caminho da Vida</t>
  </si>
  <si>
    <t>LuzCaminhodaVid</t>
  </si>
  <si>
    <t>Conferindo "O Que é Reserva Extrativista?" no Academus: http://t.co/Eyy5dFaV</t>
  </si>
  <si>
    <t>134792353</t>
  </si>
  <si>
    <t>sandre</t>
  </si>
  <si>
    <t>sandrequirino</t>
  </si>
  <si>
    <t>[bike #62] penha &amp;gt; parque estadual do belém http://t.co/rNFG8sSq</t>
  </si>
  <si>
    <t>RT @mauoscar: [POST NOVO] Olympic National Park. Mais um incrível parque nacional americano  http://t.co/Tjl8sNZV</t>
  </si>
  <si>
    <t>61584041</t>
  </si>
  <si>
    <t>camipb</t>
  </si>
  <si>
    <t>Parabéns pra minha lindaaaa @nataliatonet   @ Parque Municipal Harry Hobus http://t.co/ouMR8aQA</t>
  </si>
  <si>
    <t>Parque Nacional da Tijuca adia 90º Mutirão de Voluntários para o dia 26 de agosto. Para mais informações, clique em http://t.co/gww3v1Nx</t>
  </si>
  <si>
    <t>Conferindo "Reserva de Desenvolvimento Sustentável no Brasil" no Academus: http://t.co/q0kGYvc3</t>
  </si>
  <si>
    <t>70945666</t>
  </si>
  <si>
    <t>Guilherme Andrade</t>
  </si>
  <si>
    <t>thatisgui</t>
  </si>
  <si>
    <t>Deu vontade de ir no parque nacional :))</t>
  </si>
  <si>
    <t>Vocês sabiam que as Ilhas Cagarras são a primeira Unidade de Conservação Marinha do Estado do Rio de Janeiro ?... http://t.co/lhO8E9m7</t>
  </si>
  <si>
    <t>Vocês sabiam que as Ilhas Cagarras são a primeira Unidade de Conservação Marinha do Estado do Rio de Janeiro ?... http://t.co/4qbZrXwV</t>
  </si>
  <si>
    <t>Presidente do Comtur fala sobre atropelamento de animal no interior do Parque Nacional http://t.co/RfSOYRaP</t>
  </si>
  <si>
    <t>53580151</t>
  </si>
  <si>
    <t>Eularino de Andrade</t>
  </si>
  <si>
    <t>eularino</t>
  </si>
  <si>
    <t>Parque Municipal de BH http://t.co/nhayELUA</t>
  </si>
  <si>
    <t>71642196</t>
  </si>
  <si>
    <t>Rogerio Jabbour 🇮🇹</t>
  </si>
  <si>
    <t>rogeriojabbour</t>
  </si>
  <si>
    <t>Um lugar para conhecer antes de morrer: Parque Nacional da Serra do Cipó (parque) #1001Lugares pelo @guia4rodas http://t.co/pEfmhRJu</t>
  </si>
  <si>
    <t>O Parque Municipal do Açude da Concórdia não pode acabar. Estamos em época de eleição, quem sabe agora eles nos... http://t.co/RR5qprwv</t>
  </si>
  <si>
    <t>242525529</t>
  </si>
  <si>
    <t>Você é um sucesso</t>
  </si>
  <si>
    <t>voceeumsucesso</t>
  </si>
  <si>
    <t>Amazônia em Destaque: Reserva Extrativista Tapajós-Arapuins http://t.co/EJ1yvCpQ</t>
  </si>
  <si>
    <t>O Parque Municipal do Açude da Concórdia não pode acabar. Estamos em época de eleição que sabe eles nos ouçam... http://t.co/DPbdPUpI</t>
  </si>
  <si>
    <t>277162987</t>
  </si>
  <si>
    <t>27 Estados</t>
  </si>
  <si>
    <t>27estados</t>
  </si>
  <si>
    <t>Diadema, no ABC, tem moradias em área de proteção ambiental http://t.co/1GXjJNrp</t>
  </si>
  <si>
    <t>DIADEMA-SP Notícias. Diadema, no ABC, tem moradias em área de proteção ambiental. http://t.co/H48OfBBj</t>
  </si>
  <si>
    <t>Amanhecer na Floresta da Tijuca, Parque Nacional da Tijuca, Rio de Janeiro</t>
  </si>
  <si>
    <t>E você já conhece a Lojinha do... http://t.co/Uhm6Nj54"</t>
  </si>
  <si>
    <t>40301209</t>
  </si>
  <si>
    <t>JP</t>
  </si>
  <si>
    <t>jpprobr</t>
  </si>
  <si>
    <t>I'm at Parque Estadual do Caracol (Canela, RS) http://t.co/g4PilN01</t>
  </si>
  <si>
    <t>124190215</t>
  </si>
  <si>
    <t>ღ  RENATA PINTO ღ</t>
  </si>
  <si>
    <t>RENATA_PINTO</t>
  </si>
  <si>
    <t>E ai @govrj ? RT @DDalertaRio: Estração de árvores e desmanche de barranco em área de proteção ambiental em JPA, na E do Catonho, 147</t>
  </si>
  <si>
    <t>206890363</t>
  </si>
  <si>
    <t>°o.O ReZiNhA O.o°</t>
  </si>
  <si>
    <t>ReehPinto</t>
  </si>
  <si>
    <t>RT @edutrevisan: E ai @govrj ? RT @DDalertaRio: Estração de árvores e desmanche de barranco em área de proteção ambiental em JPA ...</t>
  </si>
  <si>
    <t>Vista do lago do Horto, ipê rosa ao funo  @ Floresta Estadual Edmundo Navarro de Andrade http://t.co/fT7fRRIk</t>
  </si>
  <si>
    <t>44410280</t>
  </si>
  <si>
    <t>Edu Trevisan ♥️🖤🇧🇷🇺🇸</t>
  </si>
  <si>
    <t>edutrevisan</t>
  </si>
  <si>
    <t>E ai @OsorioRJ? RT @DDalertaRio: Estração de árvores e desmanche de barranco em área de proteção ambiental em JPA, na E do Catonho, 147</t>
  </si>
  <si>
    <t>E ai @eduardopaes_ ? RT @DDalertaRio: Estração de árvores e desmanche de barranco em área de proteção ambiental em JPA, na E do Catonho, 147</t>
  </si>
  <si>
    <t>E ai @gabeiracombr? RT @DDalertaRio: Estração de árvores e desmanche de barranco em área de proteção ambiental em JPA, na E do Catonho, 147</t>
  </si>
  <si>
    <t>377498495</t>
  </si>
  <si>
    <t>Agency Hot</t>
  </si>
  <si>
    <t>agencyhot</t>
  </si>
  <si>
    <t>#TeamFollowBack Diadema, no ABC, tem moradias em área de proteção ambiental http://t.co/zGAOfFCQ</t>
  </si>
  <si>
    <t>Diadema, no ABC, tem moradias em área de proteção ambiental: Falta de espaços de lazer é outro problema da cidad... http://t.co/79UYWJ01</t>
  </si>
  <si>
    <t>Diadema, no ABC, tem moradias em área de proteção ambiental: Falta de espaços de lazer é outro problema da cidad... http://t.co/l9TENBbY</t>
  </si>
  <si>
    <t>Diadema, no ABC, tem moradias em área de proteção ambiental: Falta de espaços de lazer é outro problema da cidad... http://t.co/C4ooxjbG</t>
  </si>
  <si>
    <t>[Ché] Diadema, no ABC, tem moradias em área de proteção ambiental http://t.co/wELdHuyF</t>
  </si>
  <si>
    <t>POLÍTICA: Diadema, no ABC, tem moradias em área de proteção ambiental http://t.co/b5NhfTYq #2012é10</t>
  </si>
  <si>
    <t xml:space="preserve">Falta de espaços de lazer é outro problema da cidade. </t>
  </si>
  <si>
    <t>Alta densidade demográfica impulsiona o valor de terrenos. http://t.co/ld6UdMhp"</t>
  </si>
  <si>
    <t>210073483</t>
  </si>
  <si>
    <t>Política Tudo Legal</t>
  </si>
  <si>
    <t>TLPolitica</t>
  </si>
  <si>
    <t>Diadema, no ABC, tem moradias em área de proteção ambiental http://t.co/dwlFRpO5</t>
  </si>
  <si>
    <t>Diadema, no ABC, tem moradias em área de proteção ambiental: Falta de espaços de lazer é outro problema da cidad... http://t.co/1pDUfL5N</t>
  </si>
  <si>
    <t>220070694</t>
  </si>
  <si>
    <t>CamxNews</t>
  </si>
  <si>
    <t>[G1] Diadema, no ABC, tem moradias em área de proteção ambiental http://t.co/IovRorcu #politica</t>
  </si>
  <si>
    <t>Política: Diadema, no ABC, tem moradias em área de proteção ambiental http://t.co/6aYLo9lF</t>
  </si>
  <si>
    <t>93666404</t>
  </si>
  <si>
    <t>Disque Denúncia Rio</t>
  </si>
  <si>
    <t>DDalertaRio</t>
  </si>
  <si>
    <t>Estração de árvores e desmanche de barranco em área de proteção ambiental em Jacarepaguá, na Estrada do Catonho, 147.</t>
  </si>
  <si>
    <t>Diadema, no ABC, tem moradias em área de proteção ambiental http://t.co/wi1YTc6G</t>
  </si>
  <si>
    <t>51550868</t>
  </si>
  <si>
    <t>Guilérme 🏴‍☠️ 🏳️‍🌈</t>
  </si>
  <si>
    <t>guilherme172</t>
  </si>
  <si>
    <t>73217377</t>
  </si>
  <si>
    <t>@EMIDIOdeSOUZA_ Prefeito, e carro da GCM dentro de parque municipal, pode?</t>
  </si>
  <si>
    <t>Diadema, no ABC, tem moradias em área de proteção ambiental http://t.co/BM5Lhdo1 ( via @g1 )</t>
  </si>
  <si>
    <t>64801677</t>
  </si>
  <si>
    <t>Fusca!🇧🇷</t>
  </si>
  <si>
    <t>ricardo_galo13</t>
  </si>
  <si>
    <t>35797790</t>
  </si>
  <si>
    <t>@denispd Sua cara feia estragou a imagem da comemoração do gol do Jô na TV. Vá tirar foto no Parque Municipal, seu Lambe-Lambe!</t>
  </si>
  <si>
    <t>Diadema, no ABC, tem moradias em área de proteção ambiental: Falta de espaços de lazer é outro problema da cidad... http://t.co/85TDuWn3</t>
  </si>
  <si>
    <t>Diadema, no ABC, tem moradias em área de proteção ambiental: Falta de espaços de lazer é outro problema da cidad... http://t.co/jJVUCAzX</t>
  </si>
  <si>
    <t>Diadema, no ABC, tem moradias em área de proteção ambiental http://t.co/OT8KJ8tS</t>
  </si>
  <si>
    <t>125446258</t>
  </si>
  <si>
    <t>ASSUNTOS POLITICOS</t>
  </si>
  <si>
    <t>assuntopolitico</t>
  </si>
  <si>
    <t>#RGP Diadema, no ABC, tem moradias em área de proteção ambiental: Falta de espaços de lazer é outro problema da ... http://t.co/UYcYfrIi</t>
  </si>
  <si>
    <t>Política: Diadema, no ABC, tem moradias em área de proteção ambiental http://t.co/RRqowisA</t>
  </si>
  <si>
    <t>Diadema, no ABC, tem moradias em área de proteção ambiental http://t.co/e8o5sjjp</t>
  </si>
  <si>
    <t>#UmFodaEmUmFilme Diadema, no ABC, tem moradias em área de proteção ambiental</t>
  </si>
  <si>
    <t>#UniãoDoTwitterSegu Diadema, no ABC, tem moradias em área de proteção ambiental http://t.co/EWtrX7m8 #autofollow</t>
  </si>
  <si>
    <t>Diadema, no ABC, tem moradias em área de proteção ambiental: Falta de espaços de lazer é outro problema da cidad... http://t.co/zabvviCM</t>
  </si>
  <si>
    <t>Diadema, no ABC, tem moradias em área de proteção ambiental: Falta de espaços de lazer é outro problema da cidad... http://t.co/Q828SbAy</t>
  </si>
  <si>
    <t>Diadema, no ABC, tem moradias em área de proteção ambiental: Falta de espaços de lazer é outro problema da cidad... http://t.co/nz45Y7o2</t>
  </si>
  <si>
    <t>320666283</t>
  </si>
  <si>
    <t>Êrivaldo Junior</t>
  </si>
  <si>
    <t>erivaldo_jrpb</t>
  </si>
  <si>
    <t>Diadema, no ABC, tem moradias em área de proteção ambiental: Falta de espaços de lazer é outro problema da cidad... http://t.co/BujISgjI</t>
  </si>
  <si>
    <t>Diadema, no ABC, tem moradias em área de proteção ambiental http://t.co/BujISgjI</t>
  </si>
  <si>
    <t>Diadema, no ABC, tem moradias em área de proteção ambiental: Falta de espaços de lazer é outro problema da cidad... http://t.co/hrgZgvK6</t>
  </si>
  <si>
    <t>#News Diadema, no ABC, tem moradias em área de proteção ambiental: Falta de espaços de lazer é outro problema da... http://t.co/xST8MKTd</t>
  </si>
  <si>
    <t>#G1 Diadema, no ABC, tem moradias em área de proteção ambiental: Falta de espaços de lazer é outro problema da c... http://t.co/13z46DAW</t>
  </si>
  <si>
    <t>243780922</t>
  </si>
  <si>
    <t>Raaul Marçal ✠</t>
  </si>
  <si>
    <t>Locutador</t>
  </si>
  <si>
    <t>Diadema, no ABC, tem moradias em área de proteção ambiental: Falta de espaços de lazer é outro problema da cidad... http://t.co/zCbWeBIu</t>
  </si>
  <si>
    <t xml:space="preserve">#TeamFollowBack Falta de espaços de lazer é outro problema da cidade. </t>
  </si>
  <si>
    <t>Alta densidade demográfica im... http://t.co/7AtOWMqD #AutoFollow"</t>
  </si>
  <si>
    <t>Diadema, no ABC, tem moradias em área de proteção ambiental http://t.co/xXdm9Tmf</t>
  </si>
  <si>
    <t>Diadema, no ABC, tem moradias em área de proteção ambiental: Falta de espaços de lazer é outro problema da cidad... http://t.co/wGdijEiR</t>
  </si>
  <si>
    <t>246673509</t>
  </si>
  <si>
    <t>OConselheiro</t>
  </si>
  <si>
    <t>OhConselheiro</t>
  </si>
  <si>
    <t>Diadema, no ABC, tem moradias em área de proteção ambiental: Falta de espaços de lazer é outro problema da cidad... http://t.co/N24JJP5q</t>
  </si>
  <si>
    <t>Diadema, no ABC, tem moradias em área de proteção ambiental: Falta de espaços de lazer é outro problema da cidad... http://t.co/v2vzPdLP</t>
  </si>
  <si>
    <t>#G1 Diadema, no ABC, tem moradias em área de proteção ambiental: Falta de espaços de lazer é outro problema da c... http://t.co/b9oIYxBr</t>
  </si>
  <si>
    <t>No G1: Diadema, no ABC, tem moradias em área de proteção ambiental: Falta de espaços de lazer é outro pr... http://t.co/vhliTFqx via @G1</t>
  </si>
  <si>
    <t>Diadema, no ABC, tem moradias em área de proteção ambiental: Falta de espaços de lazer é outro problema da cidad... http://t.co/jnvGolaV</t>
  </si>
  <si>
    <t>Diadema, no ABC, tem moradias em área de proteção ambiental: Falta de espaços de lazer é outro problema da cidad... http://t.co/FXlaK7LB</t>
  </si>
  <si>
    <t>Diadema, no ABC, tem moradias em área de proteção ambiental: Falta de espaços de lazer é outro problema da cidad... http://t.co/5uJ09jMa</t>
  </si>
  <si>
    <t>Diadema, no ABC, tem moradias em área de proteção ambiental: Falta de espaços de lazer é outro problema da cidad... http://t.co/OfabNhYu</t>
  </si>
  <si>
    <t>Diadema, no ABC, tem moradias em área de proteção ambiental: Falta de espaços de lazer é outro problema da cidad... http://t.co/VzJ8o21S</t>
  </si>
  <si>
    <t>Diadema, no ABC, tem moradias em área de proteção ambiental: Falta de espaços de lazer é outro problema da cidad... http://t.co/kQMhhP4R</t>
  </si>
  <si>
    <t>Diadema, no ABC, tem moradias em área de proteção ambiental http://t.co/ADH5ql3T</t>
  </si>
  <si>
    <t>Diadema, no ABC, tem moradias em área de proteção ambiental: Falta de espaços de lazer é outro problema da cidad... http://t.co/uZqwtlJA</t>
  </si>
  <si>
    <t>422641511</t>
  </si>
  <si>
    <t>Rodrigo Tim Beta Lab Blablablametro</t>
  </si>
  <si>
    <t>RodrigoMuller2</t>
  </si>
  <si>
    <t>Diadema, no ABC, tem moradias em área de proteção ambiental: Falta de espaços de lazer é outro problema da cidad... http://t.co/4ECQa8ym</t>
  </si>
  <si>
    <t>Diadema, no ABC, tem moradias em área de proteção ambiental http://t.co/rI9V0kyv</t>
  </si>
  <si>
    <t>Diadema, no ABC, tem moradias em área de proteção ambiental: Falta de espaços de lazer é outro problema da cidad... http://t.co/dPNrHe0f</t>
  </si>
  <si>
    <t>Diadema, no ABC, tem moradias em área de proteção ambiental: Falta de espaços de lazer é outro problema da cidad... http://t.co/pHKaqtgD</t>
  </si>
  <si>
    <t>Diadema, no ABC, tem moradias em área de proteção ambiental: Falta de espaços de lazer é outro problema da cidad... http://t.co/frAraNMR</t>
  </si>
  <si>
    <t>Diadema, no ABC, tem moradias em área de proteção ambiental: Falta de espaços de lazer é outro problema da cidad... http://t.co/8yjwdifM</t>
  </si>
  <si>
    <t>Diadema, no ABC, tem moradias em área de proteção ambiental: Falta de espaços de lazer é outro problema da cidad... http://t.co/8T35Gjgh</t>
  </si>
  <si>
    <t>Diadema, no ABC, tem moradias em área de proteção ambiental: Falta de espaços de lazer é outro problema da cidad... http://t.co/Un18WnjM</t>
  </si>
  <si>
    <t>Diadema, no ABC, tem moradias em área de proteção ambiental: Falta de espaços de lazer é outro problema da cidad... http://t.co/GUkXzWb2</t>
  </si>
  <si>
    <t>Diadema, no ABC, tem moradias em área de proteção ambiental: Falta de espaços de lazer é outro problema da cidad... http://t.co/6VvzUS20</t>
  </si>
  <si>
    <t>Diadema, no ABC, tem moradias em área de proteção ambiental: Falta de espaços de lazer é outro problema da cidad... http://t.co/o25hy2vq</t>
  </si>
  <si>
    <t>Diadema, no ABC, tem moradias em área de proteção ambiental: Falta de espaços de lazer é outro problema da cidad... http://t.co/SMlvHRTv</t>
  </si>
  <si>
    <t>Diadema, no ABC, tem moradias em área de proteção ambiental: Falta de espaços de lazer é outro problema da cidad... http://t.co/wocCl0oZ</t>
  </si>
  <si>
    <t>Diadema, no ABC, tem moradias em área de proteção ambiental: Falta de espaços de lazer é outro problema da cidad... http://t.co/iF9Yi1qU</t>
  </si>
  <si>
    <t>Diadema, no ABC, tem moradias em área de proteção ambiental: Falta de espaços de lazer é outro problema da cidad... http://t.co/nhxip2or</t>
  </si>
  <si>
    <t>Diadema, no ABC, tem moradias em área de proteção ambiental: Falta de espaços de lazer é outro problema da cidad... http://t.co/5LO456sH</t>
  </si>
  <si>
    <t>Diadema, no ABC, tem moradias em área de proteção ambiental: Falta de espaços de lazer é outro problema da cidad... http://t.co/T54ruq9Z</t>
  </si>
  <si>
    <t>Diadema, no ABC, tem moradias em área de proteção ambiental: Falta de espaços de lazer é outro problema da cidad... http://t.co/GlojuDZB</t>
  </si>
  <si>
    <t>Diadema, no ABC, tem moradias em área de proteção ambiental: Falta de espaços de lazer é outro problema ... http://t.co/1uM770Ks Via @G1</t>
  </si>
  <si>
    <t>Diadema, no ABC, tem moradias em área de proteção ambiental: Falta de espaços de lazer é outro problema da cidad... http://t.co/sbMkT7dH</t>
  </si>
  <si>
    <t>Diadema, no ABC, tem moradias em área de proteção ambiental http://t.co/dgn2UFQf</t>
  </si>
  <si>
    <t>Diadema, no ABC, tem moradias em área de proteção ambiental: Falta de espaços de lazer é outro problema da cidad... http://t.co/83W1gcTO</t>
  </si>
  <si>
    <t>Diadema, no ABC, tem moradias em área de proteção ambiental: Falta de espaços de lazer é outro problema da cidad... http://t.co/1dEDTfQT</t>
  </si>
  <si>
    <t>Diadema, no ABC, tem moradias em área de proteção ambiental: Falta de espaços de lazer é outro problema da cidad... http://t.co/Lw1oqTvb</t>
  </si>
  <si>
    <t>Diadema, no ABC, tem moradias em área de proteção ambiental: Falta de espaços de lazer é outro problema da cidad... http://t.co/9tIosdoH</t>
  </si>
  <si>
    <t>Diadema, no ABC, tem moradias em área de proteção ambiental: Falta de espaços de lazer é outro problema da cidad... http://t.co/kwQG51lb</t>
  </si>
  <si>
    <t>Diadema, no ABC, tem moradias em área de proteção ambiental: Falta de espaços de lazer é outro problema da cidad... http://t.co/EmkkGimX</t>
  </si>
  <si>
    <t>Diadema, no ABC, tem moradias em área de proteção ambiental: Falta de espaços de lazer é outro problema da cidad... http://t.co/iU0I90i5</t>
  </si>
  <si>
    <t>Diadema, no ABC, tem moradias em área de proteção ambiental: Falta de espaços de lazer é outro problema da cidad... http://t.co/3oIBUvfB</t>
  </si>
  <si>
    <t>Diadema, no ABC, tem moradias em área de proteção ambiental: Falta de espaços de lazer é outro problema da cidad... http://t.co/nQK2tubs</t>
  </si>
  <si>
    <t>Diadema, no ABC, tem moradias em área de proteção ambiental: Falta de espaços de lazer é outro problema da cidad... http://t.co/Q0ZTLE1b</t>
  </si>
  <si>
    <t>Diadema, no ABC, tem moradias em área de proteção ambiental: Falta de espaços de lazer é outro problema da cidad... http://t.co/j2yTWEyr</t>
  </si>
  <si>
    <t>Diadema, no ABC, tem moradias em área de proteção ambiental: Falta de espaços de lazer é ou... http://t.co/UeiPG0Xs (via @EricBarbosa11)</t>
  </si>
  <si>
    <t>Diadema, no ABC, tem moradias em área de proteção ambiental: Falta de espaços de lazer é outro problema da cidad... http://t.co/of2okUUS</t>
  </si>
  <si>
    <t>Diadema, no ABC, tem moradias em área de proteção ambiental: Falta de espaços de lazer é outro problema da cidad... http://t.co/9ESTwBWL</t>
  </si>
  <si>
    <t>Diadema, no ABC, tem moradias em área de proteção ambiental: Falta de espaços de lazer é outro problema da cidad... http://t.co/jk9Z045W</t>
  </si>
  <si>
    <t>Diadema, no ABC, tem moradias em área de proteção ambiental: Falta de espaços de lazer é outro problema da cidad... http://t.co/xCE3Ea3r</t>
  </si>
  <si>
    <t>72437027</t>
  </si>
  <si>
    <t>DeskCine</t>
  </si>
  <si>
    <t>deskcine</t>
  </si>
  <si>
    <t>g1: Diadema, no ABC, tem moradias em área de proteção ambiental http://t.co/g21OXOge</t>
  </si>
  <si>
    <t>Diadema, no ABC, tem moradias em área de proteção ambiental: Falta de espaços de lazer é outro problema da cidad... http://t.co/WSNRGrjO</t>
  </si>
  <si>
    <t>RT @Televan Diadema, no ABC, tem moradias em área de proteção ambiental http://t.co/XnFghH19 #aluguel #vans #bh</t>
  </si>
  <si>
    <t>RT @Televan Diadema, no ABC, tem moradias em área de proteção ambiental http://t.co/CIcH05sX #aluguel #vans #bh</t>
  </si>
  <si>
    <t>RT @Televan Diadema, no ABC, tem moradias em área de proteção ambiental http://t.co/QCwnGpeF #aluguel #vans #bh</t>
  </si>
  <si>
    <t>RT @Televan Diadema, no ABC, tem moradias em área de proteção ambiental http://t.co/DkNBMV31 #aluguel #vans #bh</t>
  </si>
  <si>
    <t>RT @Televan Diadema, no ABC, tem moradias em área de proteção ambiental http://t.co/kgnvfXlo #locacao #vans #bh</t>
  </si>
  <si>
    <t>RT @Televan Diadema, no ABC, tem moradias em área de proteção ambiental http://t.co/TCzhqb23 #locacao #vans #bh</t>
  </si>
  <si>
    <t>RT @Televan Diadema, no ABC, tem moradias em área de proteção ambiental http://t.co/kuFhlDpE #locacao #vans #bh</t>
  </si>
  <si>
    <t>RT @RochaPeritos Diadema, no ABC, tem moradias em área de proteção ambiental http://t.co/kgnvfXlo #perito #contabil</t>
  </si>
  <si>
    <t>RT @RochaPeritos Diadema, no ABC, tem moradias em área de proteção ambiental http://t.co/8A0Pw0lz #perito #contabil</t>
  </si>
  <si>
    <t>RT @RochaPeritos Diadema, no ABC, tem moradias em área de proteção ambiental http://t.co/2lK7M3S7 #perito #contabil</t>
  </si>
  <si>
    <t>Diadema, no ABC, tem moradias em área de proteção ambiental: Falta de espaços de lazer é outro problema da cidad... http://t.co/6F19gCRE</t>
  </si>
  <si>
    <t>Diadema, no ABC, tem moradias em área de proteção ambiental: Falta de espaços de lazer é outro problema da cidad... http://t.co/GMnRBF05</t>
  </si>
  <si>
    <t>Diadema, no ABC, tem moradias em área de proteção ambiental: Falta de espaços de lazer é outro problema da cidad... http://t.co/rc3LukmE</t>
  </si>
  <si>
    <t>Diadema, no ABC, tem moradias em área de proteção ambiental: Falta de espaços de lazer é outro problema da cidad... http://t.co/KREWMGJl</t>
  </si>
  <si>
    <t>Diadema, no ABC, tem moradias em área de proteção ambiental: Falta de espaços de lazer é outro problema da cidad... http://t.co/aa8Kqtg7</t>
  </si>
  <si>
    <t>Diadema, no ABC, tem moradias em área de proteção ambiental: Falta de espaços de lazer é outro problema da cidad... http://t.co/EFq7qa27</t>
  </si>
  <si>
    <t>Diadema, no ABC, tem moradias em área de proteção ambiental: Falta de espaços de lazer é outro problema da cidad... http://t.co/W4OgCdJO</t>
  </si>
  <si>
    <t>Diadema, no ABC, tem moradias em área de proteção ambiental: Falta de espaços de lazer é outro problema da cidad... http://t.co/QUywGsag</t>
  </si>
  <si>
    <t>Diadema, no ABC, tem moradias em área de proteção ambiental: Falta de espaços de lazer é outro problema da cidad... http://t.co/1sraQcC6</t>
  </si>
  <si>
    <t>Diadema, no ABC, tem moradias em área de proteção ambiental: Falta de espaços de lazer é outro problema da cidad... http://t.co/vPHMg5U4</t>
  </si>
  <si>
    <t>Diadema, no ABC, tem moradias em área de proteção ambiental: Falta de espaços de lazer é outro pro... http://t.co/cVqGAw2u #garraseguros</t>
  </si>
  <si>
    <t>Diadema, no ABC, tem moradias em área de proteção ambiental: Falta de espaços de lazer é outro pro... http://t.co/WT0CSbzw #garraseguros</t>
  </si>
  <si>
    <t>Diadema, no ABC, tem moradias em área de proteção ambiental: Falta de espaços de lazer é outro pro... http://t.co/9nnUNBWv #garraseguros</t>
  </si>
  <si>
    <t>#TvOnline Diadema, no ABC, tem moradias em área de proteção ambiental http://t.co/7AER2A8x via @CanaisTVOnline</t>
  </si>
  <si>
    <t>#TvOnline Diadema, no ABC, tem moradias em área de proteção ambiental http://t.co/56Aps9sQ via @CanaisTVOnline</t>
  </si>
  <si>
    <t>#TvOnline Diadema, no ABC, tem moradias em área de proteção ambiental http://t.co/bnGbKLcf via @CanaisTVOnline</t>
  </si>
  <si>
    <t>Diadema, no ABC, tem moradias em área de proteção ambiental: Falta de espaços de lazer é outro problema da cidad... http://t.co/O6xLvgXu</t>
  </si>
  <si>
    <t>#TvOnline Diadema, no ABC, tem moradias em área de proteção ambiental http://t.co/hC0409uT via @CanaisTVOnline</t>
  </si>
  <si>
    <t>Diadema, no ABC, tem moradias em área de proteção ambiental: Falta de espaços de lazer é outro problema da cidad... http://t.co/0P3nD47y</t>
  </si>
  <si>
    <t>Diadema, no ABC, tem moradias em área de proteção ambiental: Falta de espaços de lazer é outro problema da cidad... http://t.co/GV5JxItx</t>
  </si>
  <si>
    <t>#TvOnline Diadema, no ABC, tem moradias em área de proteção ambiental http://t.co/7jA2Xv6j via @CanaisTVOnline</t>
  </si>
  <si>
    <t>#TvOnline Diadema, no ABC, tem moradias em área de proteção ambiental http://t.co/za4OwRox via @CanaisTVOnline</t>
  </si>
  <si>
    <t>Diadema, no ABC, tem moradias em área de proteção ambiental http://t.co/aio3BRNZ</t>
  </si>
  <si>
    <t>#TvOnline Diadema, no ABC, tem moradias em área de proteção ambiental http://t.co/GErV4DCZ via @CanaisTVOnline</t>
  </si>
  <si>
    <t>#TvOnline Diadema, no ABC, tem moradias em área de proteção ambiental http://t.co/rjLHVJf6 via @CanaisTVOnline</t>
  </si>
  <si>
    <t>#TvOnline Diadema, no ABC, tem moradias em área de proteção ambiental http://t.co/lcfziejP via @CanaisTVOnline</t>
  </si>
  <si>
    <t>Diadema, no ABC, tem moradias em área de proteção ambiental http://t.co/zGAOfFCQ #TeamFollowBack</t>
  </si>
  <si>
    <t>#TvOnline Diadema, no ABC, tem moradias em área de proteção ambiental http://t.co/DK03yugS via @CanaisTVOnline</t>
  </si>
  <si>
    <t>últimas notícias Diadema, no ABC, tem moradias em área de proteção ambiental http://t.co/wFLbX1XK</t>
  </si>
  <si>
    <t>#TvOnline Diadema, no ABC, tem moradias em área de proteção ambiental http://t.co/xuYFHdP7 via @CanaisTVOnline</t>
  </si>
  <si>
    <t>Diadema, no ABC, tem moradias em área de proteção ambiental: Falta de espaços de lazer é outro problema da cidad... http://t.co/9Hpo5ROR</t>
  </si>
  <si>
    <t>#TvOnline Diadema, no ABC, tem moradias em área de proteção ambiental http://t.co/7AxYcJKa via @CanaisTVOnline</t>
  </si>
  <si>
    <t>Diadema, no ABC, tem moradias em área de proteção ambiental: Falta de espaços de lazer é outro problema da cidad... http://t.co/AJlV0xLR</t>
  </si>
  <si>
    <t>#TvOnline Diadema, no ABC, tem moradias em área de proteção ambiental http://t.co/rflqMK1R via @CanaisTVOnline</t>
  </si>
  <si>
    <t>[NOTICIA] Diadema, no ABC, tem moradias em área de proteção ambiental http://t.co/rMxnjhyA #InfoPontual</t>
  </si>
  <si>
    <t>#TvOnline Diadema, no ABC, tem moradias em área de proteção ambiental http://t.co/LDqqKhzM via @CanaisTVOnline</t>
  </si>
  <si>
    <t>Diadema, no ABC, tem moradias em área de proteção ambiental: Falta de espaços de lazer é outro problema da cidad... http://t.co/7SVANXZ6</t>
  </si>
  <si>
    <t>#TvOnline Diadema, no ABC, tem moradias em área de proteção ambiental http://t.co/k7s1Cx26 via @CanaisTVOnline</t>
  </si>
  <si>
    <t>[oglobonotícias] Diadema, no ABC, tem moradias em área de proteção ambiental: Falta de espaços de lazer ... http://t.co/Av8Kn3Df #brasil</t>
  </si>
  <si>
    <t>Diadema, no ABC, tem moradias em área de proteção ambiental: Falta de espaços de lazer é outro problema ... http://t.co/wIDzu3rV via @g1</t>
  </si>
  <si>
    <t>#TvOnline Diadema, no ABC, tem moradias em área de proteção ambiental http://t.co/CauzjmHm via @CanaisTVOnline</t>
  </si>
  <si>
    <t>#TvOnline Diadema, no ABC, tem moradias em área de proteção ambiental http://t.co/4HDW0DTU via @CanaisTVOnline</t>
  </si>
  <si>
    <t>#TvOnline Diadema, no ABC, tem moradias em área de proteção ambiental http://t.co/X9EkJu5t via @CanaisTVOnline</t>
  </si>
  <si>
    <t>Diadema, no ABC, tem moradias em área de proteção ambiental</t>
  </si>
  <si>
    <t>#TvOnline Diadema, no ABC, tem moradias em área de proteção ambiental http://t.co/9m96vgQL via @CanaisTVOnline</t>
  </si>
  <si>
    <t>#TvOnline Diadema, no ABC, tem moradias em área de proteção ambiental http://t.co/a33NKLUT via @CanaisTVOnline</t>
  </si>
  <si>
    <t>#TvOnline Diadema, no ABC, tem moradias em área de proteção ambiental http://t.co/5mDmBlmz via @CanaisTVOnline</t>
  </si>
  <si>
    <t>#TvOnline Diadema, no ABC, tem moradias em área de proteção ambiental http://t.co/vd5c5i7q via @CanaisTVOnline</t>
  </si>
  <si>
    <t>de prima... Diadema, no ABC, tem moradias em área de proteção ambiental: Falta de espaços de lazer é outro probl... http://t.co/KC04rpe8</t>
  </si>
  <si>
    <t>[G1] Diadema, no ABC, tem moradias em área de proteção ambiental: Falta de espaços de lazer é outro problema da ... http://t.co/k3uvaWSC</t>
  </si>
  <si>
    <t>#TvOnline Diadema, no ABC, tem moradias em área de proteção ambiental http://t.co/e1wNmXKP via @CanaisTVOnline</t>
  </si>
  <si>
    <t>#TvOnline Diadema, no ABC, tem moradias em área de proteção ambiental http://t.co/UYLXt22R via @CanaisTVOnline</t>
  </si>
  <si>
    <t>#TvOnline Diadema, no ABC, tem moradias em área de proteção ambiental http://t.co/l1u5gMzv via @CanaisTVOnline</t>
  </si>
  <si>
    <t>#TvOnline Diadema, no ABC, tem moradias em área de proteção ambiental http://t.co/3L4F3R8W via @CanaisTVOnline</t>
  </si>
  <si>
    <t>#TvOnline Diadema, no ABC, tem moradias em área de proteção ambiental http://t.co/66vUIpik via @CanaisTVOnline</t>
  </si>
  <si>
    <t>#TvOnline Diadema, no ABC, tem moradias em área de proteção ambiental http://t.co/cyz5D8EN via @CanaisTVOnline</t>
  </si>
  <si>
    <t>#TvOnline Diadema, no ABC, tem moradias em área de proteção ambiental http://t.co/tnczJMzj via @CanaisTVOnline</t>
  </si>
  <si>
    <t>#TvOnline Diadema, no ABC, tem moradias em área de proteção ambiental http://t.co/yPkuSv62 via @CanaisTVOnline</t>
  </si>
  <si>
    <t>#TvOnline Diadema, no ABC, tem moradias em área de proteção ambiental http://t.co/la9EyfkM via @CanaisTVOnline</t>
  </si>
  <si>
    <t>#TvOnline Diadema, no ABC, tem moradias em área de proteção ambiental http://t.co/pMpMhtU8 via @CanaisTVOnline</t>
  </si>
  <si>
    <t>#TvOnline Diadema, no ABC, tem moradias em área de proteção ambiental http://t.co/4V6A2nvv via @CanaisTVOnline</t>
  </si>
  <si>
    <t>#TvOnline Diadema, no ABC, tem moradias em área de proteção ambiental http://t.co/BRgZTD8C via @CanaisTVOnline</t>
  </si>
  <si>
    <t>#TvOnline Diadema, no ABC, tem moradias em área de proteção ambiental http://t.co/hhofUUA5 via @CanaisTVOnline</t>
  </si>
  <si>
    <t>#TvOnline Diadema, no ABC, tem moradias em área de proteção ambiental http://t.co/bTxYhVkt via @CanaisTVOnline</t>
  </si>
  <si>
    <t>#TvOnline Diadema, no ABC, tem moradias em área de proteção ambiental http://t.co/azOU4nl8 via @CanaisTVOnline</t>
  </si>
  <si>
    <t>#TvOnline Diadema, no ABC, tem moradias em área de proteção ambiental http://t.co/p8SuvBP9 via @CanaisTVOnline</t>
  </si>
  <si>
    <t>#TvOnline Diadema, no ABC, tem moradias em área de proteção ambiental http://t.co/VSTT9fOE via @CanaisTVOnline</t>
  </si>
  <si>
    <t>#TvOnline Diadema, no ABC, tem moradias em área de proteção ambiental http://t.co/hW1xbLtL via @CanaisTVOnline</t>
  </si>
  <si>
    <t>#TvOnline Diadema, no ABC, tem moradias em área de proteção ambiental http://t.co/DllrvZF9 via @CanaisTVOnline</t>
  </si>
  <si>
    <t>#TvOnline Diadema, no ABC, tem moradias em área de proteção ambiental http://t.co/Vr0HifD0 via @CanaisTVOnline</t>
  </si>
  <si>
    <t>#TvOnline Diadema, no ABC, tem moradias em área de proteção ambiental http://t.co/6Aaee2TW via @CanaisTVOnline</t>
  </si>
  <si>
    <t>#TvOnline Diadema, no ABC, tem moradias em área de proteção ambiental http://t.co/j8az84xn via @CanaisTVOnline</t>
  </si>
  <si>
    <t>#TvOnline Diadema, no ABC, tem moradias em área de proteção ambiental http://t.co/3OBnjqxE via @CanaisTVOnline</t>
  </si>
  <si>
    <t>#TvOnline Diadema, no ABC, tem moradias em área de proteção ambiental http://t.co/XrBJoQUE via @CanaisTVOnline</t>
  </si>
  <si>
    <t>#TvOnline Diadema, no ABC, tem moradias em área de proteção ambiental http://t.co/DbzKZoCf via @CanaisTVOnline</t>
  </si>
  <si>
    <t>#TvOnline Diadema, no ABC, tem moradias em área de proteção ambiental http://t.co/h6HCJHba via @CanaisTVOnline</t>
  </si>
  <si>
    <t>#TvOnline Diadema, no ABC, tem moradias em área de proteção ambiental http://t.co/ph4Ftntm via @CanaisTVOnline</t>
  </si>
  <si>
    <t>#TvOnline Diadema, no ABC, tem moradias em área de proteção ambiental http://t.co/5C76ZepG via @CanaisTVOnline</t>
  </si>
  <si>
    <t>#TvOnline Diadema, no ABC, tem moradias em área de proteção ambiental http://t.co/9883soTz via @CanaisTVOnline</t>
  </si>
  <si>
    <t>#TvOnline Diadema, no ABC, tem moradias em área de proteção ambiental http://t.co/G0mTiHmi via @CanaisTVOnline</t>
  </si>
  <si>
    <t>#TvOnline Diadema, no ABC, tem moradias em área de proteção ambiental http://t.co/CHlQQk3Z via @CanaisTVOnline</t>
  </si>
  <si>
    <t>#TvOnline Diadema, no ABC, tem moradias em área de proteção ambiental http://t.co/GrOP6Xbd via @CanaisTVOnline</t>
  </si>
  <si>
    <t>#TvOnline Diadema, no ABC, tem moradias em área de proteção ambiental http://t.co/Zwe19O5I via @CanaisTVOnline</t>
  </si>
  <si>
    <t>#TvOnline Diadema, no ABC, tem moradias em área de proteção ambiental http://t.co/Gcw2acLS via @CanaisTVOnline</t>
  </si>
  <si>
    <t>#TvOnline Diadema, no ABC, tem moradias em área de proteção ambiental http://t.co/q9uS8Wlr via @CanaisTVOnline</t>
  </si>
  <si>
    <t>#TvOnline Diadema, no ABC, tem moradias em área de proteção ambiental http://t.co/nG7PIrUb via @CanaisTVOnline</t>
  </si>
  <si>
    <t>#TvOnline Diadema, no ABC, tem moradias em área de proteção ambiental http://t.co/YDTYYiXg via @CanaisTVOnline</t>
  </si>
  <si>
    <t>#TvOnline Diadema, no ABC, tem moradias em área de proteção ambiental http://t.co/FdUE0U9M via @CanaisTVOnline</t>
  </si>
  <si>
    <t>#TvOnline Diadema, no ABC, tem moradias em área de proteção ambiental http://t.co/iWnyfvTp via @CanaisTVOnline</t>
  </si>
  <si>
    <t>#TvOnline Diadema, no ABC, tem moradias em área de proteção ambiental http://t.co/gjcv8K4U via @CanaisTVOnline</t>
  </si>
  <si>
    <t>#TvOnline Diadema, no ABC, tem moradias em área de proteção ambiental http://t.co/3fclJZO8 via @CanaisTVOnline</t>
  </si>
  <si>
    <t>#TvOnline Diadema, no ABC, tem moradias em área de proteção ambiental http://t.co/PsOXhUO8 via @CanaisTVOnline</t>
  </si>
  <si>
    <t>#TvOnline Diadema, no ABC, tem moradias em área de proteção ambiental http://t.co/7kCNO0Cr via @CanaisTVOnline</t>
  </si>
  <si>
    <t>#TvOnline Diadema, no ABC, tem moradias em área de proteção ambiental http://t.co/TAhL1cGx via @CanaisTVOnline</t>
  </si>
  <si>
    <t>#TvOnline Diadema, no ABC, tem moradias em área de proteção ambiental http://t.co/jDIAvwil via @CanaisTVOnline</t>
  </si>
  <si>
    <t>#TvOnline Diadema, no ABC, tem moradias em área de proteção ambiental http://t.co/8l5Yrvhc via @CanaisTVOnline</t>
  </si>
  <si>
    <t>#TvOnline Diadema, no ABC, tem moradias em área de proteção ambiental http://t.co/4oniIqDa via @CanaisTVOnline</t>
  </si>
  <si>
    <t>#TvOnline Diadema, no ABC, tem moradias em área de proteção ambiental http://t.co/hyGpHWyJ via @CanaisTVOnline</t>
  </si>
  <si>
    <t>#TvOnline Diadema, no ABC, tem moradias em área de proteção ambiental http://t.co/icE6rG4k via @CanaisTVOnline</t>
  </si>
  <si>
    <t>#TvOnline Diadema, no ABC, tem moradias em área de proteção ambiental http://t.co/iZsQY7fw via @CanaisTVOnline</t>
  </si>
  <si>
    <t>#TvOnline Diadema, no ABC, tem moradias em área de proteção ambiental http://t.co/S1OXNgUS via @CanaisTVOnline</t>
  </si>
  <si>
    <t>#TvOnline Diadema, no ABC, tem moradias em área de proteção ambiental http://t.co/UQdiFysS via @CanaisTVOnline</t>
  </si>
  <si>
    <t>#TvOnline Diadema, no ABC, tem moradias em área de proteção ambiental http://t.co/AFPNawev via @CanaisTVOnline</t>
  </si>
  <si>
    <t>#TvOnline Diadema, no ABC, tem moradias em área de proteção ambiental http://t.co/Fr9H8PcQ via @CanaisTVOnline</t>
  </si>
  <si>
    <t>#TvOnline Diadema, no ABC, tem moradias em área de proteção ambiental http://t.co/BWC67XYk via @CanaisTVOnline</t>
  </si>
  <si>
    <t>Diadema, no ABC, tem moradias em área de proteção ambiental: Falta de espaços de lazer é outro problema da cidad... http://t.co/siJZgm0V</t>
  </si>
  <si>
    <t>Diadema, no ABC, tem moradias em área de proteção ambiental: Falta de espaços de lazer é outro problema da cidad... http://t.co/NlZVsKAd</t>
  </si>
  <si>
    <t>Diadema, no ABC, tem moradias em área de proteção ambiental: Falta de espaços de lazer é outro problema da cidad... http://t.co/5vTP3GEy</t>
  </si>
  <si>
    <t>Diadema, no ABC, tem moradias em área de proteção ambiental: Falta de espaços de lazer é outro problema da cidad... http://t.co/nmDqWudC</t>
  </si>
  <si>
    <t>Diadema, no ABC, tem moradias em área de proteção ambiental: Falta de espaços de lazer é outro problema da cidad... http://t.co/1wLKelWh</t>
  </si>
  <si>
    <t>Diadema, no ABC, tem moradias em área de proteção ambiental: Falta de espaços de lazer é outro proble... http://t.co/nUrKB3dX #vccomenta</t>
  </si>
  <si>
    <t>Diadema, no ABC, tem moradias em área de proteção ambiental: Falta de espaços de lazer é outro problema da cidad... http://t.co/jtjFPemk</t>
  </si>
  <si>
    <t>Diadema, no ABC, tem moradias em área de proteção ambiental: Falta de espaços de lazer é outro problema da cidad... http://t.co/tK0kfLTD</t>
  </si>
  <si>
    <t>Diadema, no ABC, tem moradias em área de proteção ambiental http://t.co/jfgRcRtF</t>
  </si>
  <si>
    <t>Diadema, no ABC, tem moradias em área de proteção ambiental: Falta de espaços de lazer é outro problema da cidad... http://t.co/b9rcMoeZ</t>
  </si>
  <si>
    <t>Diadema, no ABC, tem moradias em área de proteção ambiental: Falta de espaços de lazer é outro problema da cidad... http://t.co/MACU0R4H</t>
  </si>
  <si>
    <t>Diadema, no ABC, tem moradias em área de proteção ambiental http://t.co/kFyzydm6</t>
  </si>
  <si>
    <t>Diadema, no ABC, tem moradias em área de proteção ambiental: Falta de espaços de lazer é outro problema da cidad... http://t.co/AR8QqDZQ</t>
  </si>
  <si>
    <t>Diadema, no ABC, tem moradias em área de proteção ambiental: Falta de espaços de lazer é outro problema da cidad... http://t.co/pQ9fpitW</t>
  </si>
  <si>
    <t>Diadema, no ABC, tem moradias em área de proteção ambiental http://t.co/m9vLEUM6</t>
  </si>
  <si>
    <t>272676286</t>
  </si>
  <si>
    <t>@JsPassarinho No Parque Nacional Montanhas do Tumucumaque. Siga a nossa página @Tumucumaque1</t>
  </si>
  <si>
    <t>457216029</t>
  </si>
  <si>
    <t>Jêfferson ⓟ</t>
  </si>
  <si>
    <t>f1Jeef</t>
  </si>
  <si>
    <t>ONTEM NO PARQUE MUNICIPAL FOI LOOOKO DE MAIS KKKKKKKKKKK</t>
  </si>
  <si>
    <t>380995671</t>
  </si>
  <si>
    <t>Clautur Turismo</t>
  </si>
  <si>
    <t>Clautur</t>
  </si>
  <si>
    <t>Parque Nacional da Chapada dos Guimarães (MT) que reúne montanhas, cavernas,cânions e a famosa cachoeira Véu de Noiva.http://t.co/k7JKKHMU</t>
  </si>
  <si>
    <t>sabado tem pratica de fotografia com meu curso no Parque Municipal *-*  anciosa *-*</t>
  </si>
  <si>
    <t>Afonso pena na praca 7 ja encontra um transito intenso sentido parque municipal @Transito98FM</t>
  </si>
  <si>
    <t>Já to até vendo eu rebolar pra dar voltinha no parque municipal hoje, atrasada que estou.</t>
  </si>
  <si>
    <t>89c240f117cb166b</t>
  </si>
  <si>
    <t>Mineiros, Brasil</t>
  </si>
  <si>
    <t>[-52.5522014, -17.5624573]</t>
  </si>
  <si>
    <t>A entrada principal do Parque nacional das emas ficou top demais !! http://t.co/7hdp9wCa</t>
  </si>
  <si>
    <t>Projeto treina espécie de papagaio ameaçado de extinção para ser solta no Parque Nacional das Araucárias http://t.co/HKxpcywm</t>
  </si>
  <si>
    <t>kk e de manha eu eu e o jean fomos no parque municipal,e tava ventando mto,ai tava tdo mundo la correndo,fazendo pequenique e eu e o jean+</t>
  </si>
  <si>
    <t>343795894</t>
  </si>
  <si>
    <t>Mayla Dias</t>
  </si>
  <si>
    <t>mayycarolina</t>
  </si>
  <si>
    <t>cheguei quase agora do parque municipal ;D</t>
  </si>
  <si>
    <t>104893391</t>
  </si>
  <si>
    <t>Lee.</t>
  </si>
  <si>
    <t>_Leeet</t>
  </si>
  <si>
    <t>fui no parque municipal hoje, cheguei quase agora</t>
  </si>
  <si>
    <t>174061103</t>
  </si>
  <si>
    <t>Portal A Crítica</t>
  </si>
  <si>
    <t>ACriticaCraque</t>
  </si>
  <si>
    <t>Segundo Campeonato da Reserva de Desenvolvimento Sustentável das Comunidades do Rio Negro http://t.co/Dpq2b6z6</t>
  </si>
  <si>
    <t>#Dicadedestino: Parque Nacional da Chapada dos Guimarães (MT) que reúne montanhas, cavernas, cânions e a famosa cachoeira Véu de Noiva.</t>
  </si>
  <si>
    <t>215251021</t>
  </si>
  <si>
    <t>MANAUS_AMAZONAS</t>
  </si>
  <si>
    <t>Manaus_Amazonas</t>
  </si>
  <si>
    <t>Segundo Campeonato da Reserva de Desenvolvimento Sustentável das Comunidades do Rio Negro http://t.co/sMjKretS</t>
  </si>
  <si>
    <t>Segundo Campeonato da Reserva de Desenvolvimento Sustentável das Comunidades do Rio… http://t.co/5aNPrE16 #Notícia</t>
  </si>
  <si>
    <t>[-49.2537453, -16.62770437]</t>
  </si>
  <si>
    <t>I'm at Parque Municipal Leolidio di Ramos Caiado (Goiânia, GO) http://t.co/AUjQrJHK</t>
  </si>
  <si>
    <t>Feliz dia dos pais (@ Parque Municipal de Barueri w/ 2 others) [pic]: http://t.co/kmGr4fN</t>
  </si>
  <si>
    <t>86616678</t>
  </si>
  <si>
    <t>Gessilma Dias</t>
  </si>
  <si>
    <t>GESSILMA</t>
  </si>
  <si>
    <t>Encerrando o dia dos pais !! Amoooo  @ Parque Municipal Flamboyant http://t.co/MOvXpAoc</t>
  </si>
  <si>
    <t>I'm at Parque Municipal dos Bilhares (Manaus, AM) http://t.co/VCnpv455</t>
  </si>
  <si>
    <t>334060841</t>
  </si>
  <si>
    <t>Zeca Carvalho</t>
  </si>
  <si>
    <t>xzecax</t>
  </si>
  <si>
    <t>Fogos descontrolados nas ilhas Canárias http://t.co/LdB5y7AX Continua a barbárie ambiental estival. #Incêndios #Ambiente</t>
  </si>
  <si>
    <t>tava la no parque municipal tava dahora ;D</t>
  </si>
  <si>
    <t>I'm at Parque Municipal do Tatuapé (São Paulo, SP) http://t.co/CBGNuxYz</t>
  </si>
  <si>
    <t>PARQUE ESTADUAL DE VILA VELHA - PONTA GROSSA - PR - 12/08 http://t.co/2qBMcLnq</t>
  </si>
  <si>
    <t>353229654</t>
  </si>
  <si>
    <t>Dhaiana Rondón</t>
  </si>
  <si>
    <t>mamideprincipes</t>
  </si>
  <si>
    <t>11628</t>
  </si>
  <si>
    <t>@t Parque Nacional Mirador Norte con mis Príncipes!!! :)</t>
  </si>
  <si>
    <t>Parque Estadual Turístico do Alto Ribeira (PETAR). http://t.co/OYPQDJRd</t>
  </si>
  <si>
    <t>Parque Estadual Turístico do Alto Ribeira (PETAR) http://t.co/myyR2mDg</t>
  </si>
  <si>
    <t>Parque Estadual Turístico do Alto Ribeira (PETAR) http://t.co/OyoiTeDv</t>
  </si>
  <si>
    <t>263822051</t>
  </si>
  <si>
    <t>Willian Rodrigues ✊🏿🌈</t>
  </si>
  <si>
    <t>willpr1502</t>
  </si>
  <si>
    <t>[-43.4470848, -22.76128927]</t>
  </si>
  <si>
    <t>;) (@ Parque Municipal De Nova Iguaçu) http://t.co/70iRCu9d</t>
  </si>
  <si>
    <t>18939859</t>
  </si>
  <si>
    <t>Adriano Alves</t>
  </si>
  <si>
    <t>tohdi</t>
  </si>
  <si>
    <t>[-46.73176906, -23.66925685]</t>
  </si>
  <si>
    <t>Chega de futebol por hoje. (@ Parque Municipal Guarapiranga) http://t.co/h6prqcJG</t>
  </si>
  <si>
    <t>Parque Estadual Turístico do Alto Ribeira (PETAR) http://t.co/7tn7Hy3d</t>
  </si>
  <si>
    <t>522391522</t>
  </si>
  <si>
    <t>Four Seasons Brasil</t>
  </si>
  <si>
    <t>FourSeasonsBR</t>
  </si>
  <si>
    <t>Já viu as lindas imagens da nossa nova propriedade no Serengeti, na #Africa? http://t.co/IrtzrHbF #resort #natureza</t>
  </si>
  <si>
    <t>🔫   @ Parque Municipal Flamboyant http://t.co/I4dPR08H</t>
  </si>
  <si>
    <t>312699000</t>
  </si>
  <si>
    <t>Snap ➡️ Sandra Costa</t>
  </si>
  <si>
    <t>Sandra___Costa</t>
  </si>
  <si>
    <t>Parceiro  @ Parque Nacional do Iguaçu http://t.co/RRQfFt5</t>
  </si>
  <si>
    <t>Arara safada.... Me bicou  @ Parque Nacional do Iguaçu http://t.co/N5FmQSN</t>
  </si>
  <si>
    <t>64936053</t>
  </si>
  <si>
    <t>Kleber T. Jerônimo</t>
  </si>
  <si>
    <t>kleber_tj</t>
  </si>
  <si>
    <t>My father on a sk8  @ Parque Municipal Roberto Mário Santini (Emissário Submarino) http://t.co/B9gHk4X3</t>
  </si>
  <si>
    <t>220859106</t>
  </si>
  <si>
    <t>montenegroisa</t>
  </si>
  <si>
    <t>Até que passar o dia com a minha madrasta não foi tão ruim assim rs. Fiz trilha no parque estadual pedra branca, aqui em jpa mesmo...</t>
  </si>
  <si>
    <t>Três gerações sobre o sk8!!!  @ Parque Municipal Roberto Mário Santini (Emissário Submarino) http://t.co/By9uHfGO</t>
  </si>
  <si>
    <t>68500949</t>
  </si>
  <si>
    <t>Niih</t>
  </si>
  <si>
    <t>Niih07</t>
  </si>
  <si>
    <t>.  @ Parque Municipal de Barueri http://t.co/qAG7PLEr</t>
  </si>
  <si>
    <t>83015394</t>
  </si>
  <si>
    <t>gulhermesodre</t>
  </si>
  <si>
    <t>o que a greve nao faz.. o povo marcando de ir pro parque municipal terça a tarde, muita falta do que fazer, muita ;S</t>
  </si>
  <si>
    <t>Um dia de sol com @suzana_soares  ☀  @ Parque Municipal Flamboyant http://t.co/7kEhaenp</t>
  </si>
  <si>
    <t>Fogos já consumiram 3.633 hectares na ilha de La Gomera: Fogos já consumiram 3.633 hectares na ilha de La Gomera http://t.co/4r1InQAL</t>
  </si>
  <si>
    <t>520902804</t>
  </si>
  <si>
    <t>Brunno de Lavor</t>
  </si>
  <si>
    <t>brunnodeLavoor</t>
  </si>
  <si>
    <t>Check out Parque Municipal Américo Renneé Giannetti (Av. Afonso Pena, 1377, Belo Horizonte) on @foursquare: http://t.co/ssJIlSa</t>
  </si>
  <si>
    <t>&amp;lt;3 @ Parque Municipal Américo Renneé Giannetti http://t.co/ALuD39x</t>
  </si>
  <si>
    <t>34267401</t>
  </si>
  <si>
    <t>Bruno de Lavor</t>
  </si>
  <si>
    <t>deLavor1</t>
  </si>
  <si>
    <t>&amp;lt;3  @ Parque Municipal Américo Renneé Giannetti http://t.co/XZa6QAX</t>
  </si>
  <si>
    <t>Aníncio do Prorgama de Revitalizaçaõ do Parque Nacional do Iguaçue e Jogos Mundiais da Natureza:  http://t.co/DJByK32G</t>
  </si>
  <si>
    <t>Foto de feliz dia dos pais com papai e @Rafisbrodi   @ Parque Municipal de Barueri http://t.co/iJMQaqZG</t>
  </si>
  <si>
    <t>210639523</t>
  </si>
  <si>
    <t>Napoleão Gomes</t>
  </si>
  <si>
    <t>napoleaogomes</t>
  </si>
  <si>
    <t>Parque Municipal Barueri http://t.co/o80rPaNn</t>
  </si>
  <si>
    <t>112686231</t>
  </si>
  <si>
    <t>@iron_rick encontrão dos ouvintes do Kabello, dia 26/08 ás 10h no Parque Municipal de BH!</t>
  </si>
  <si>
    <t>53894914</t>
  </si>
  <si>
    <t>@igorandrade220 encontrão dos ouvintes do Kabello, dia 26/08 ás 10h no Parque Municipal de BH!</t>
  </si>
  <si>
    <t>261754561</t>
  </si>
  <si>
    <t>@edersonbh2011 encontrão dos ouvintes do Kabello, dia 26/08 ás 10h no Parque Municipal de BH!</t>
  </si>
  <si>
    <t>@vivi_civil encontrão dos ouvintes do Kabello, dia 26/08 ás 10h no Parque Municipal de BH!</t>
  </si>
  <si>
    <t>556177180</t>
  </si>
  <si>
    <t>@chrissabrine1 encontrão dos ouvintes do Kabello, dia 26/08 ás 10h no Parque Municipal de BH!!</t>
  </si>
  <si>
    <t>88332142</t>
  </si>
  <si>
    <t>Lele 🔥</t>
  </si>
  <si>
    <t>leticiamarvies</t>
  </si>
  <si>
    <t>eu hoje: "pai te amo feliz dia dos pais toma seu presente agr me dá 25 reais ai p eu ir no parque estadual ca galera da escola"</t>
  </si>
  <si>
    <t>416348745</t>
  </si>
  <si>
    <t>Ambientanóiko</t>
  </si>
  <si>
    <t>Ambientanoiko</t>
  </si>
  <si>
    <t>CIPPA-PORTO SEGURO PRENDE CAÇADOR E APRENDE ARMA DE FOGO EM ÁREA DE UNIDADE DE CONSERVAÇÃO http://t.co/GRzHoa5d</t>
  </si>
  <si>
    <t>CIPPA-Porto Seguro faz apreensão de armas e apetrechos de caça em área de unidade de conservação. http://t.co/q5AN15XI</t>
  </si>
  <si>
    <t>No CBN Turismo deste fim de semana, mais um capítulo da polêmica sobre o ingresso de veículos ao Parque Nacional: http://t.co/oe4bKJqV</t>
  </si>
  <si>
    <t>199104199</t>
  </si>
  <si>
    <t>Daniel Almeida</t>
  </si>
  <si>
    <t>danielkeppen</t>
  </si>
  <si>
    <t>I'm at Parque Nacional do Iguaçu http://t.co/rXkWizhb</t>
  </si>
  <si>
    <t>37957841</t>
  </si>
  <si>
    <t>Filipe Almeida</t>
  </si>
  <si>
    <t>Filipe02</t>
  </si>
  <si>
    <t>Passeio em família :) (@ Parque Nacional do Iguaçu w/ 7 others) http://t.co/BdYCn9g</t>
  </si>
  <si>
    <t>209135641</t>
  </si>
  <si>
    <t>Thati 🐝🏡</t>
  </si>
  <si>
    <t>thatibio</t>
  </si>
  <si>
    <t>I'm at Parque Municipal Américo Renneé Giannetti (Belo Horizonte, MG) http://t.co/RVLssk9</t>
  </si>
  <si>
    <t>hoje eu vou la no parque municipal com a juju c;</t>
  </si>
  <si>
    <t>Fui passar o dia no Parque Nacional de Brasilia mas com o frio que tava lá voltei logo :'(</t>
  </si>
  <si>
    <t>376414840</t>
  </si>
  <si>
    <t>Rodrigo Barbosa</t>
  </si>
  <si>
    <t>rcbarbos</t>
  </si>
  <si>
    <t>I'm at Parque Municipal Flamboyant (Goiânia, GO) w/ 2 others http://t.co/wiJBUO7n</t>
  </si>
  <si>
    <t>Ok, pra mim já deu, hahah! #sedentaria  @ Parque Estadual do Caracol http://t.co/logShpY5</t>
  </si>
  <si>
    <t>398788247</t>
  </si>
  <si>
    <t>EscoladoMato</t>
  </si>
  <si>
    <t>Domingo Descansado:</t>
  </si>
  <si>
    <t>o Parque Nacional de Forillon</t>
  </si>
  <si>
    <t xml:space="preserve"> uma maravilha natural do Quebec.</t>
  </si>
  <si>
    <t>Um local de intensa beleza</t>
  </si>
  <si>
    <t>... http://t.co/KGtYq5WL"</t>
  </si>
  <si>
    <t>Dia dos Pais com rapadura e garapa só na Fenacan: 26ª edição da feira segue hoje no Parque Municipal de Santo An... http://t.co/TcgNn0S0</t>
  </si>
  <si>
    <t>56692363</t>
  </si>
  <si>
    <t>Daniel M de Paiva</t>
  </si>
  <si>
    <t>dmpaiva</t>
  </si>
  <si>
    <t>Eu e meu amor no Parque Municipal de Petrópolis http://t.co/e70QE9GQ</t>
  </si>
  <si>
    <t>Myself em um momento narcisista lkkkkk   @ Parque Municipal Américo Renneé Giannetti http://t.co/i8dWBwBP</t>
  </si>
  <si>
    <t>83141811</t>
  </si>
  <si>
    <t>Leonardo Rodrigues</t>
  </si>
  <si>
    <t>leonardocuei</t>
  </si>
  <si>
    <t>Terceira parada... ventania louca por aqui nesse momento!!   @ Parque Municipal Flamboyant http://t.co/XyRvMwE2</t>
  </si>
  <si>
    <t>23595740</t>
  </si>
  <si>
    <t>adonai andrade</t>
  </si>
  <si>
    <t>adonaiandrade</t>
  </si>
  <si>
    <t>I'm at Parque Municipal Leolidio di Ramos Caiado (Goiânia, GO) http://t.co/YUEpZmXB</t>
  </si>
  <si>
    <t>37315891</t>
  </si>
  <si>
    <t>Fernanda Takai</t>
  </si>
  <si>
    <t>FernandaTakai</t>
  </si>
  <si>
    <t>UFO   @ Parque Municipal Américo Renneé Giannetti http://t.co/0irV1qMP</t>
  </si>
  <si>
    <t>33470029</t>
  </si>
  <si>
    <t>Destinos &amp; Viagens</t>
  </si>
  <si>
    <t>DestinosViagens</t>
  </si>
  <si>
    <t>Viagens para Moçambique: Parque Nacional Gorongosa: A agência de viagens Best Travel está a… http://t.co/yOSjS3Bq</t>
  </si>
  <si>
    <t>Viagens para Moçambique: Parque Nacional Gorongosa: A agência de viagens Best Travel está a promover um programa... http://t.co/MG6ZzB42</t>
  </si>
  <si>
    <t>Monumento Natural do Morro do Santo Inácio na pauta dos prefeitáveis de Niterói:... http://t.co/sEsV9PDD</t>
  </si>
  <si>
    <t>Incêndio na Espanha completa oito dias: O incêndio que atinge o Parque Nacional de Garajonay, na ilha espanhola ... http://t.co/mdqpJ7jY</t>
  </si>
  <si>
    <t>Incêndio na Espanha completa oito dias: O incêndio que atinge o Parque Nacional de Garajonay, na ilha espanhola ... http://t.co/F3ArSsYS</t>
  </si>
  <si>
    <t>Incêndio na Espanha completa oito dias: O incêndio que atinge o Parque Nacional de Garajonay, na ilha espanhola ... http://t.co/5vYlF2FM</t>
  </si>
  <si>
    <t>Incêndio na Espanha completa oito dias: O incêndio que atinge o Parque Nacional de Garajonay, na ilha espanhola ... http://t.co/Co71SV6R</t>
  </si>
  <si>
    <t>Incêndio na Espanha completa oito dias: O incêndio que atinge o Parque Nacional de Garajonay, na ilha espanhola ... http://t.co/ygPN9aDJ</t>
  </si>
  <si>
    <t>388452056</t>
  </si>
  <si>
    <t>@luugrazieli ai amor, lá perto do parque municipal no antigo orca's (: UHASUHAS</t>
  </si>
  <si>
    <t>42985931</t>
  </si>
  <si>
    <t>Barra da Tijuca</t>
  </si>
  <si>
    <t>Barrazine</t>
  </si>
  <si>
    <t>Conheça o Parque Natural Municipal Marapendi http://t.co/u21JDlXt</t>
  </si>
  <si>
    <t>#Piqueniqueliterario Amanhã tem mais uai!Parque Municipal em BH-De 14.30 às 16.30. http://t.co/geIRCJai</t>
  </si>
  <si>
    <t>De boa na lagoa  @ Parque Municipal Américo Renneé Giannetti http://t.co/XvbxmX49</t>
  </si>
  <si>
    <t>283139667</t>
  </si>
  <si>
    <t>Hands Turismo</t>
  </si>
  <si>
    <t>HandsTurismo</t>
  </si>
  <si>
    <t>O Horto Florestal de Campos do Jordão é o mais antigo Parque Estadual do Brasil! Conheça Campos do Jordão com a... http://t.co/NlZUszUQ</t>
  </si>
  <si>
    <t>17467009</t>
  </si>
  <si>
    <t>Leonardo Pallotta</t>
  </si>
  <si>
    <t>lpallotta</t>
  </si>
  <si>
    <t>Mirante do Inferno, Parque Nacional da Serra dos Órgãos http://t.co/UoDb92G6</t>
  </si>
  <si>
    <t>59779123</t>
  </si>
  <si>
    <t>juão</t>
  </si>
  <si>
    <t>jotaateixeira</t>
  </si>
  <si>
    <t>I'm at Parque Municipal dos Bilhares (Manaus, AM) http://t.co/d2e9iAe</t>
  </si>
  <si>
    <t>45141052</t>
  </si>
  <si>
    <t>Tiago do Val</t>
  </si>
  <si>
    <t>Tiago_do_Val</t>
  </si>
  <si>
    <t>[-41.02142384, -20.38930803]</t>
  </si>
  <si>
    <t>Acabei de publicar uma foto  @ Parque Estadual da Pedra Azul http://t.co/QCMCZsPt</t>
  </si>
  <si>
    <t>Estava passando ontem no centro e tinha um homem na porta do parque municipal vendendo, kakaka. Todo mundo vai usar um desses agora.</t>
  </si>
  <si>
    <t>No alto do Morro do Santo Inácio, em São Francisco, Niterói-RJ, em ato pela criação do Monumento Natural (2012). http://t.co/4ADYSnzd</t>
  </si>
  <si>
    <t>131945269</t>
  </si>
  <si>
    <t>Ob</t>
  </si>
  <si>
    <t>leslivirop</t>
  </si>
  <si>
    <t>Tomara que amanhã seja o dia do amor no parque nacional! Foco Força e FÉ. hahaha</t>
  </si>
  <si>
    <t>284084973</t>
  </si>
  <si>
    <t>Maria Clara Sharp</t>
  </si>
  <si>
    <t>mcsharp</t>
  </si>
  <si>
    <t>190873980</t>
  </si>
  <si>
    <t>@cecilia_rib hahaha okkk, eu venho p green rock dia 25 no parque municipal de itaipava você vai???</t>
  </si>
  <si>
    <t>189585537</t>
  </si>
  <si>
    <t>Marcelo Augusto</t>
  </si>
  <si>
    <t>marcelo10c</t>
  </si>
  <si>
    <t>Acabei de publicar uma foto  @ Parque Natural Municipal do Atalaia http://t.co/TdNWNNg</t>
  </si>
  <si>
    <t>50533090</t>
  </si>
  <si>
    <t>Cesar Peres ⓟ </t>
  </si>
  <si>
    <t>cesarperes19</t>
  </si>
  <si>
    <t>corridinha pra despertar.. vamo?? (@ Parque Municipal Flamboyant w/ 2 others) http://t.co/SUWX0xXj</t>
  </si>
  <si>
    <t>64396877</t>
  </si>
  <si>
    <t>Victor Hugo I. S.</t>
  </si>
  <si>
    <t>vhis85</t>
  </si>
  <si>
    <t>Merecido! =)  @ Parque Municipal Flamboyant http://t.co/zzg6hip</t>
  </si>
  <si>
    <t>I'm at Parque Municipal Leolidio di Ramos Caiado (Goiânia, GO) http://t.co/DOr5bwFk</t>
  </si>
  <si>
    <t>I'm at Parque Municipal - Jardim das Nações (Taubaté, São Paulo) http://t.co/beuyeg5B</t>
  </si>
  <si>
    <t>371403290</t>
  </si>
  <si>
    <t>souaindamaisNF</t>
  </si>
  <si>
    <t>soumaisnovafrib</t>
  </si>
  <si>
    <t>Até o Cão Sentado - monumento natural considerado símbolo de Nova Friburgo - tem andado zonzo com os descaminhos... http://t.co/4cpHaDoa</t>
  </si>
  <si>
    <t>42723559</t>
  </si>
  <si>
    <t>Adriano Carvalhais</t>
  </si>
  <si>
    <t>adricarvalhais</t>
  </si>
  <si>
    <t>Muito lindoo  @ Parque Estadual - Serra do Rola Moça http://t.co/18Z013rP</t>
  </si>
  <si>
    <t>49088177</t>
  </si>
  <si>
    <t>Nelson Morozini</t>
  </si>
  <si>
    <t>nelson_says</t>
  </si>
  <si>
    <t>Acabei de publicar uma foto  @ Parque Estadual - Serra do Rola Moça http://t.co/r6dl5jyB</t>
  </si>
  <si>
    <t>"Excelente lugar para ler" @ Parque Municipal de Barueri: http://t.co/Ix6DZgoT #foursquare</t>
  </si>
  <si>
    <t>74688693</t>
  </si>
  <si>
    <t>Dhonatas Wendrey</t>
  </si>
  <si>
    <t>_Karhunkynsi</t>
  </si>
  <si>
    <t>Finalmente depois de semanas, treino de rugby :D (@ Parque Municipal) [pic]: http://t.co/Tidz9tJ</t>
  </si>
  <si>
    <t>81154492</t>
  </si>
  <si>
    <t>xmnds</t>
  </si>
  <si>
    <t>307028747</t>
  </si>
  <si>
    <t>@bm_caio chupa central park que aqui é parque municipal [...]</t>
  </si>
  <si>
    <t>83290805</t>
  </si>
  <si>
    <t>Pedro Henrique</t>
  </si>
  <si>
    <t>13pedrohenrique</t>
  </si>
  <si>
    <t>Chupa Central Park, aqui é Parque Municipal!</t>
  </si>
  <si>
    <t>Pedalando no topo!!!   @ Parque Estadual - Serra do Rola Moça http://t.co/mhWMLO5C</t>
  </si>
  <si>
    <t>67765740</t>
  </si>
  <si>
    <t>gabriela</t>
  </si>
  <si>
    <t>gmaxadao</t>
  </si>
  <si>
    <t>[-43.26800905, -22.92327372]</t>
  </si>
  <si>
    <t>Acabei de publicar uma foto  @ Parque estadual do grajau http://t.co/6VCj5JDt</t>
  </si>
  <si>
    <t>212988291</t>
  </si>
  <si>
    <t>Vânia Santos</t>
  </si>
  <si>
    <t>vaninha_vst</t>
  </si>
  <si>
    <t>Ai ai ai foi bom demaisssss (@ Parque Estadual - Serra do Rola Moça) http://t.co/OFQlTyvf</t>
  </si>
  <si>
    <t>é chegando do parque MUNICIPAL DE BARUERI..  com ele #GianLucas</t>
  </si>
  <si>
    <t>69579054</t>
  </si>
  <si>
    <t>Ândrea Carla Zani</t>
  </si>
  <si>
    <t>AndreaZani</t>
  </si>
  <si>
    <t>I'm at Parque Estadual da Pedra Azul (Domingos Martins, ES) http://t.co/1Hit4va</t>
  </si>
  <si>
    <t>330508117</t>
  </si>
  <si>
    <t>Rafael Macedo</t>
  </si>
  <si>
    <t>RafaelMacedo__</t>
  </si>
  <si>
    <t>66472759</t>
  </si>
  <si>
    <t>@NayRoodrigues por isso que eu sou a favor do Parque Municipal! KKK</t>
  </si>
  <si>
    <t>tava no parque municipal com a @SaaRinhAh_  kkk , só as retardada</t>
  </si>
  <si>
    <t>Para o papai ecoturista! http://t.co/93MujNxk #omelhorpresente</t>
  </si>
  <si>
    <t>179957564</t>
  </si>
  <si>
    <t>Saulo Morais Lara</t>
  </si>
  <si>
    <t>saulolara</t>
  </si>
  <si>
    <t>Excursão de sabado. Gruta da lapinha, parque municipal, zoologico, parque guanabara e shopping del rey. Alguem ta afim? #DasAntiga</t>
  </si>
  <si>
    <t>241534189</t>
  </si>
  <si>
    <t>pedronagata</t>
  </si>
  <si>
    <t>de boa quando ...  @ Floresta Estadual de Avaré (Horto Florestal) http://t.co/0utlmvrU</t>
  </si>
  <si>
    <t>26240438</t>
  </si>
  <si>
    <t>Luciano B S Mendes</t>
  </si>
  <si>
    <t>lucianobsmendes</t>
  </si>
  <si>
    <t>I'm at Parque Estadual - Serra do Rola Moça (Ibirité, MG) w/ 3 others http://t.co/dsLz1L2h</t>
  </si>
  <si>
    <t>186258557</t>
  </si>
  <si>
    <t>João Paulo Caldeira</t>
  </si>
  <si>
    <t>jaumcaldeira</t>
  </si>
  <si>
    <t>acabei de ver o Neymar vendendo pipoca no parque municipal</t>
  </si>
  <si>
    <t>Como não fazer um Plano de Manejo? A experiência do Parque Nacional do Iguaçu: Se você é técnico ou consultor am... http://t.co/F3ZdvIyW</t>
  </si>
  <si>
    <t>124102967</t>
  </si>
  <si>
    <t>CC Maceda-EC Hermida</t>
  </si>
  <si>
    <t>ccmaceda</t>
  </si>
  <si>
    <t>xa estamos en carreira no MINI BTT d Viveiro.... no parque municipal http://t.co/Eo6heQuN</t>
  </si>
  <si>
    <t>ISSO MESMO @luizastefanello; eu saio pra correr aqui em Céu Azul, porque tem o parque nacional, ok</t>
  </si>
  <si>
    <t>Alô, @RodneyMiranda25 , tem placa em local ilegal: Parque Municipal de #Jacarenema !</t>
  </si>
  <si>
    <t>Fernando Monção Girando</t>
  </si>
  <si>
    <t>O Parque Municipal da Concórdia</t>
  </si>
  <si>
    <t xml:space="preserve"> Paraíso Ecológico inteiramente preservado e um dos mais... http://t.co/L3dmanKn"</t>
  </si>
  <si>
    <t xml:space="preserve"> Paraíso Ecológico inteiramente preservado e um dos mais... http://t.co/ZLiwq72k"</t>
  </si>
  <si>
    <t xml:space="preserve"> Paraíso Ecológico inteiramente preservado e um dos mais... http://t.co/CvhdpdHQ"</t>
  </si>
  <si>
    <t xml:space="preserve"> Paraíso Ecológico inteiramente preservado e um dos mais... http://t.co/usJ2VEgn"</t>
  </si>
  <si>
    <t>180387493</t>
  </si>
  <si>
    <t>Bruna Barbosa</t>
  </si>
  <si>
    <t>brubarbosa_</t>
  </si>
  <si>
    <t>Circuito 🔝🔝🔝 #saude #fitness #vida  @ Parque Municipal Flamboyant http://t.co/4nmTbm1A</t>
  </si>
  <si>
    <t>18547081</t>
  </si>
  <si>
    <t>rafapavani</t>
  </si>
  <si>
    <t>Pra quem ainda não entendeu: eles querem privatizar a praia e uma parte do Parque Municipal da Galheta para um grupo hoteleiro.</t>
  </si>
  <si>
    <t>MACAÉ EM PAUTA:  Parque Municipal AtalaiaMacaé Estado do Riot     ... http://t.co/QGyKsyHw</t>
  </si>
  <si>
    <t>I'm at Parque Municipal Guarapiranga (São Paulo, SP) http://t.co/JenSynX5</t>
  </si>
  <si>
    <t>86380404</t>
  </si>
  <si>
    <t>Neoma Mendes</t>
  </si>
  <si>
    <t>neomamendes</t>
  </si>
  <si>
    <t>É hoje!!! Já estou a caminho do Parque Estadual do Rola Moça pro PEDALANDO NO TOPO! Vai ser demaaaais!!!</t>
  </si>
  <si>
    <t>@FedericoVolio CURVAS MARCIANAS http://t.co/g74Mf0c3</t>
  </si>
  <si>
    <t>242786470</t>
  </si>
  <si>
    <t>Ruina 🏳️‍🌈</t>
  </si>
  <si>
    <t>SoyUnaRuina</t>
  </si>
  <si>
    <t>Mi amor!! (@ Parque Municipal de Barranco w/ @joshualagunas) http://t.co/VBdjYpei</t>
  </si>
  <si>
    <t>199915105</t>
  </si>
  <si>
    <t>Diego Augusto</t>
  </si>
  <si>
    <t>Diegoaugustoo_</t>
  </si>
  <si>
    <t>Já vi que vou para Parque Municipal amanha de manha ver meu l... — hm demoro anony e é bom que eu conheço você :D http://t.co/EUS9rRP</t>
  </si>
  <si>
    <t>o que pretende fazer amanha ? — jogar bola com os amigos no Parque Municipal de amanha e a tarde ir pra casa d... http://t.co/fevrzex</t>
  </si>
  <si>
    <t>100603510</t>
  </si>
  <si>
    <t>Blog Merece Destaque</t>
  </si>
  <si>
    <t>Almirdasneves</t>
  </si>
  <si>
    <t>Parque Nacional do Vaqueiro e Samarica Parteira | Memorial Gonzagão http://t.co/o1SI1LZX</t>
  </si>
  <si>
    <t>270085192</t>
  </si>
  <si>
    <t>cee_tavares</t>
  </si>
  <si>
    <t>amanha parque municipal com minha bb michelle</t>
  </si>
  <si>
    <t>226320672</t>
  </si>
  <si>
    <t>GABRIELA</t>
  </si>
  <si>
    <t>coegabi</t>
  </si>
  <si>
    <t>é a inauguração do parque municipal, tinha esquecido</t>
  </si>
  <si>
    <t>167134896</t>
  </si>
  <si>
    <t>Miih Tavares</t>
  </si>
  <si>
    <t>Miih_TavaresL</t>
  </si>
  <si>
    <t>Amanha, passear e tirar varias fotos no parque municipal com minha mãe.</t>
  </si>
  <si>
    <t>280608611</t>
  </si>
  <si>
    <t>Clésio BH</t>
  </si>
  <si>
    <t>clesiobh</t>
  </si>
  <si>
    <t>Veja esse lugar no #OyO: http://t.co/L5S3xkxP</t>
  </si>
  <si>
    <t>quarta feira tava eu passeando no parque municipal e um mendigo bonito do olho azul começou a conversar comigo</t>
  </si>
  <si>
    <t>242115228</t>
  </si>
  <si>
    <t>Dáimon Garrido</t>
  </si>
  <si>
    <t>daimongarrido</t>
  </si>
  <si>
    <t>[-45.52063236, -23.55678944]</t>
  </si>
  <si>
    <t>Saindo do meu lar... (@ Parque Estadual da Serra do Mar.) http://t.co/e1m1nwI</t>
  </si>
  <si>
    <t>304425941</t>
  </si>
  <si>
    <t>Milena Ribeiro  * ;</t>
  </si>
  <si>
    <t>tchaumi_</t>
  </si>
  <si>
    <t>Shopping dia 18 , com os melhores , ta tudo no confirmado jÁ , e dia 20    parque municipal , (yn) *:</t>
  </si>
  <si>
    <t>Estreando o selo de 10 anos do Parque Nacional Montanhas do Tumucumaque. Gostaram?</t>
  </si>
  <si>
    <t>749376510</t>
  </si>
  <si>
    <t>Patrick_Martins_19</t>
  </si>
  <si>
    <t>Partins_19</t>
  </si>
  <si>
    <t>Nossa pessoal foi massa minha visita ao Palácio das Artes é ao Parque Municipal q eu fiz hj http://t.co/7u5nD1Vz</t>
  </si>
  <si>
    <t>522426717</t>
  </si>
  <si>
    <t>@phuckyoweed amanha eu @gbibrown e etc vamos no parque municipal topa?</t>
  </si>
  <si>
    <t>52515687</t>
  </si>
  <si>
    <t>Ju Américo 🏳️‍🌈</t>
  </si>
  <si>
    <t>JuuAmerico</t>
  </si>
  <si>
    <t>Parque Estadual da Serra da Tiririca  http://t.co/ULeOAMyv</t>
  </si>
  <si>
    <t>155740844</t>
  </si>
  <si>
    <t>FF</t>
  </si>
  <si>
    <t>franfirmino</t>
  </si>
  <si>
    <t>Jô procurando informações sobre andar de bicicleta em Parques s  @ Parque Municipal Américo Renneé Giannetti http://t.co/KFtTmCL</t>
  </si>
  <si>
    <t>15210681</t>
  </si>
  <si>
    <t>especialista em dizer Não fui eu</t>
  </si>
  <si>
    <t>oforevis</t>
  </si>
  <si>
    <t>14384637</t>
  </si>
  <si>
    <t>@cmscotti @daftm1 tem mostra chaplin 20h no parque municipal, vou encontrar pessoas lá e depois vemos, animam?</t>
  </si>
  <si>
    <t>47817773</t>
  </si>
  <si>
    <t>Passarosozinho</t>
  </si>
  <si>
    <t>IvanPalheta_Pas</t>
  </si>
  <si>
    <t>I'm at Parque Municipal do Idoso http://t.co/ndeMxFMs</t>
  </si>
  <si>
    <t>57038031</t>
  </si>
  <si>
    <t>Samuel Tiaggo</t>
  </si>
  <si>
    <t>SamuelTiaggo</t>
  </si>
  <si>
    <t>Muito bom respirar ares puros. Parque nacional Intervales...a natureza eh bela...com Juliana Guilherme</t>
  </si>
  <si>
    <t>Publiquei 9 fotos no Facebook no álbum "Parque Nacional de Itatiaia" http://t.co/bp1ZtYQ0</t>
  </si>
  <si>
    <t>Publiquei 9 fotos no Facebook no álbum "Parque Nacional de Itatiaia" http://t.co/8ZVfSt3h</t>
  </si>
  <si>
    <t>38047012</t>
  </si>
  <si>
    <t>Clara Costa</t>
  </si>
  <si>
    <t>ceeribeiro</t>
  </si>
  <si>
    <t>Ninguém animou de ir no Parque Municipal comigo só porque tá frio! Quero ver o filme  a céu aberto !</t>
  </si>
  <si>
    <t>42937222</t>
  </si>
  <si>
    <t>neids</t>
  </si>
  <si>
    <t>neiducca</t>
  </si>
  <si>
    <t>Praia da Galheta, paraíso ainda intacto, q o imbecil vereador Dalmo Menezes quer transformar em parque municipal. http://t.co/U4OBOKMS</t>
  </si>
  <si>
    <t>263521892</t>
  </si>
  <si>
    <t>ESTUDIANTES BOGOTA</t>
  </si>
  <si>
    <t>ESTUDIANTESBTA</t>
  </si>
  <si>
    <t>Domingo 12 de agosto » Parque nacional » 3:00 pm. ☑ @ESTUDIANTESBTA</t>
  </si>
  <si>
    <t>90629779</t>
  </si>
  <si>
    <t>ANDRES MAO PEÑA</t>
  </si>
  <si>
    <t>AndresMao777</t>
  </si>
  <si>
    <t>Veado é encontrado morto dentro do Parque Nacional do Iguaçu, no Paraná: Foto: Reprodução/G1</t>
  </si>
  <si>
    <t>Veado é encontrado morto dentro do Parque Nacional do Iguaçu, no Paraná http://t.co/c4BRWl76</t>
  </si>
  <si>
    <t>65674486</t>
  </si>
  <si>
    <t>No Figueiredo</t>
  </si>
  <si>
    <t>nofigueiredo</t>
  </si>
  <si>
    <t>Novo post: Parque Estadual da Cantareira http://t.co/Z1ZMrJo5</t>
  </si>
  <si>
    <t>112050461</t>
  </si>
  <si>
    <t>Aila</t>
  </si>
  <si>
    <t>numenoriana</t>
  </si>
  <si>
    <t>I'm at Reserva Biológica Tamboré (Santana de Parnaíba, São Paulo) http://t.co/hl3Mg6mg</t>
  </si>
  <si>
    <t>233659698</t>
  </si>
  <si>
    <t>Governo de Mato Grosso do Sul</t>
  </si>
  <si>
    <t>GovernoMS</t>
  </si>
  <si>
    <t>PMA autua três fazendeiros por degradação de Unidade de Conservação</t>
  </si>
  <si>
    <t>Vista espetacular e privilegiada!RT @voucontigo: As belezas do meu Ceará: Parque Nacional de Ubajara (Bondinho e Gruta) http://t.co/kRWQt9Md</t>
  </si>
  <si>
    <t>As belezas do meu Ceará: Parque Nacional de Ubajara (Bondinho e Gruta) http://t.co/c2KBZXJ8</t>
  </si>
  <si>
    <t>TRF4 permite transporte com táxis e empresas de turismo dentro do Parque Nacional do Iguaçu até o próximo dia 15 http://t.co/xjkXJ7tG</t>
  </si>
  <si>
    <t>Candidato a prefeito de Ribeirão Preto, SP, @joaogandini propõe criar PARQUE NACIONAL DO AQUÍFERO GUARANI, inspirado no parque Inhotim, MG.</t>
  </si>
  <si>
    <t>35208844</t>
  </si>
  <si>
    <t>Ed Martins MD</t>
  </si>
  <si>
    <t>enikaido</t>
  </si>
  <si>
    <t>53265311</t>
  </si>
  <si>
    <t>@GabrielMendes_ tudo bem e contigo? Não vou não. E o evento vai ser no Parque Municipal em Itaipava e não no centro da cidade! Bom fds, abçs</t>
  </si>
  <si>
    <t>Mantiqueira ganha novo Monumento Natural: Realizou-se dia 9 de agosto a 19ª Reunião Ordinária do Conselho Consul... http://t.co/81Aqfb25</t>
  </si>
  <si>
    <t>38159069</t>
  </si>
  <si>
    <t>LPN</t>
  </si>
  <si>
    <t>LPNatureza</t>
  </si>
  <si>
    <t>No próximo domingo, Grande Reportagem da SIC sobre a recuperação do Parque Nacional da Gorongosa, em Moçambique! http://t.co/81gCjCCZ</t>
  </si>
  <si>
    <t>PMA autua 3 fazendeiros por degradacao de Unidade de Conservacao http://t.co/mZXzcQhA</t>
  </si>
  <si>
    <t>459546565</t>
  </si>
  <si>
    <t>antipandemia</t>
  </si>
  <si>
    <t>ADRIANADEOLIV49</t>
  </si>
  <si>
    <t>Produzir, preservando=PMA autua três fazendeiros em R$ 741,6 mil por degradação em Unidade de Conservação http://t.co/85Aauwpt #midiamaxnews</t>
  </si>
  <si>
    <t>68563181</t>
  </si>
  <si>
    <t>my name is the ogo</t>
  </si>
  <si>
    <t>delloink</t>
  </si>
  <si>
    <t>sdds parque municipal.</t>
  </si>
  <si>
    <t>155663591</t>
  </si>
  <si>
    <t>MBigucci Construtora</t>
  </si>
  <si>
    <t>mbigucci</t>
  </si>
  <si>
    <t>Dicas de lazer no Piauí: Parque Nacional Serra da Capivara http://t.co/cenIaAy8</t>
  </si>
  <si>
    <t>264987231</t>
  </si>
  <si>
    <t>Carmen Rivero Colina</t>
  </si>
  <si>
    <t>carrivcol</t>
  </si>
  <si>
    <t>Photo: Rinocerontes raros são avistados em parque nacional na Indonésia View Post shared via http://t.co/VUXEYsHd http://t.co/dyjHIjO8</t>
  </si>
  <si>
    <t>Rinocerontes raros são avistados em parque nacional na Indonésia http://t.co/DKbD81zP</t>
  </si>
  <si>
    <t>471037141</t>
  </si>
  <si>
    <t>Labanca Imóveis</t>
  </si>
  <si>
    <t>mlabancaimoveis</t>
  </si>
  <si>
    <t>Inaugurado a pouco mais de 3 meses o Parque Natural Municipal de Petrópolis atrai turistas e moradores para os... http://t.co/KGlUME9p</t>
  </si>
  <si>
    <t>568764735</t>
  </si>
  <si>
    <t>Diogo Christino</t>
  </si>
  <si>
    <t>Chris2000D</t>
  </si>
  <si>
    <t>Galera não é montagem não.Localizada no Parque Nacional de Yellowstone, nos Estados Unidos, a "Morning Glory http://t.co/yC6OJZii</t>
  </si>
  <si>
    <t>93933495</t>
  </si>
  <si>
    <t>Taize' ☮</t>
  </si>
  <si>
    <t>_Colombina</t>
  </si>
  <si>
    <t>uma exposicao dessas no parque municipal era tudo que eu precisava pro meu fds nao ser mais alone, sem contar q chaplin e mais que um idolo!</t>
  </si>
  <si>
    <t>[POST NOVO] Olympic National Park. Mais um incrível parque nacional americano que tivemos o prazer de conhecer.... http://t.co/rEXdTSMf</t>
  </si>
  <si>
    <t>143846573</t>
  </si>
  <si>
    <t>Pazuello desmaiadah na CPI</t>
  </si>
  <si>
    <t>GuH_Rocha</t>
  </si>
  <si>
    <t>"Gerência do Parque Nacional. Uma equipe muito boa e comprometida com a qualida..." @ ICMBio Jericoacoara: http://t.co/0t9DPNe9 #foursquare</t>
  </si>
  <si>
    <t>190726318</t>
  </si>
  <si>
    <t>São Mateus Notícias</t>
  </si>
  <si>
    <t>bairrosaomateus</t>
  </si>
  <si>
    <t>GCM atua na demolição de 400 barracos em área de proteção ambiental de São Mateus http://t.co/J36vvVFy #SaoMateus</t>
  </si>
  <si>
    <t>O lutador brasileiro da categoria peso-pesado de MMA, Minotauro, visitou o Parque Nacional do Iguaçu na... http://t.co/nGy1OJsk</t>
  </si>
  <si>
    <t>Comtur pede que morte de veado no Parque Nacional seja investigada http://t.co/ryr4Yor6</t>
  </si>
  <si>
    <t>O primeiro filme da Mostra Chaplin é Luzes da Cidade. E vai ser exibido ao ar livre, no Parque Municipal. Às 20h, grástis.</t>
  </si>
  <si>
    <t>Barreirinhas também faz parte da Área de Proteção Ambiental da Foz do Rio Preguiças, forte atrativo para os amantes do #ecoturismo!</t>
  </si>
  <si>
    <t>462810483</t>
  </si>
  <si>
    <t>Instituto Geológico</t>
  </si>
  <si>
    <t>igeologicosp</t>
  </si>
  <si>
    <t>Notícia: Instituto Geológico participa da reunião do Conselho Consultivo do Monumento Natural Pedra do Baú http://t.co/sAg95KcL</t>
  </si>
  <si>
    <t>E para qm prefere a música tradicional gaúcha: Sexta Especial no Pavilhão de Eventos do Parque Municipal de Urussanga! http://t.co/4W7oHxop</t>
  </si>
  <si>
    <t>91004488</t>
  </si>
  <si>
    <t>Bru.</t>
  </si>
  <si>
    <t>ultra_bru</t>
  </si>
  <si>
    <t>102040104</t>
  </si>
  <si>
    <t>@Dayane_s0uza @luindie Meninas!!!! vamos ver Chaplin no parque municipal hoje de noite?????</t>
  </si>
  <si>
    <t>74203703</t>
  </si>
  <si>
    <t>Dicas Foz</t>
  </si>
  <si>
    <t>dicas_foz</t>
  </si>
  <si>
    <t>RT @gcaran: Veado é encontrado morto dentro do Parque Nacional do Iguaçu, no Paraná http://t.co/3uiTRBTF</t>
  </si>
  <si>
    <t>RT @papoentrenos: Papo Entre Nós: Parque Nacional do Iguaçu é casa de quem? http://t.co/walePoaU</t>
  </si>
  <si>
    <t>Polêmica na criação do Parque Estadual da Pedra Selada | Jornal Folha do Interior http://t.co/2jxJVp3l</t>
  </si>
  <si>
    <t>Polêmica na criação do Parque Estadual da Pedra Selada: Os propriet&amp;amp;aacute;rios de terras afetados pela cria&amp;amp;cce... http://t.co/PUTAtJ0R</t>
  </si>
  <si>
    <t>À tarde farei reunião com o gestor do Parque Estadual Marinho da Laje de Santos e com as operadoras de mergulho. #Parceria</t>
  </si>
  <si>
    <t>tem que chegar dia 18 logo *-*   pratica de fotografia no Parque Municipal *-*  linds *-*</t>
  </si>
  <si>
    <t>Lagoas de Bertiandos: passeio pela Ecovia: O Serviço da Área Protegida das Lagoas de Bertiandos e S. Pedro de Ar... http://t.co/s8XacCif</t>
  </si>
  <si>
    <t>Amanha vo lah na floresta nacional faze uns baguio e talz ;x</t>
  </si>
  <si>
    <t>58365076</t>
  </si>
  <si>
    <t>Wellington Costa🇧🇷🇧🇷</t>
  </si>
  <si>
    <t>WellLSCosta</t>
  </si>
  <si>
    <t>COMUNIDADES DO RIO JAÚ, FVA e ICMBio CONSTRUINDO O TERMO DE COMPROMISSO DO PARQUE NACIONAL DO JAÚ http://t.co/3kYfwTC</t>
  </si>
  <si>
    <t>248393400</t>
  </si>
  <si>
    <t>Natanael Junior</t>
  </si>
  <si>
    <t>JrNael</t>
  </si>
  <si>
    <t>bora pro berço pq amanha tenho q acordar cedão 0.o PARQUE ESTADUAL SERRA DO BRIGADEIRO q me aguarde hehe #partiu</t>
  </si>
  <si>
    <t>253529653</t>
  </si>
  <si>
    <t>Douglas Furiatti</t>
  </si>
  <si>
    <t>papoentrenos</t>
  </si>
  <si>
    <t>Leia no Papo Entre Nós: Parque Nacional do Iguaçu é casa de quem? http://t.co/BnD7XLM4</t>
  </si>
  <si>
    <t>Parque Estadual de Canudos ganha “nova vida” http://t.co/MaxWca9G http://t.co/FCTFpNQ0</t>
  </si>
  <si>
    <t>CIPPA-Porto Seguro faz apreensão de armas e apetrechos de caça em área de unidade de conservação. http://t.co/JGz7Xaay</t>
  </si>
  <si>
    <t>157065615</t>
  </si>
  <si>
    <t>Chris Sieber Teive</t>
  </si>
  <si>
    <t>Chris_Sieber</t>
  </si>
  <si>
    <t>Acabei de publicar uma foto  @ Parque Estadual do Caracol http://t.co/VJ9xyl1T</t>
  </si>
  <si>
    <t>#reserva #surf #surfe #pictureoftheday #instasurf #instagood  @ Parque Estadual Paulo César Vinhas - Reserva http://t.co/GKddpCLy</t>
  </si>
  <si>
    <t>Descrita como “um verdadeiro refúgio em pleno coração do Parque Nacional da Peneda Gerês”, o 4-estrelas Águas dos... http://t.co/dtmfqWIK</t>
  </si>
  <si>
    <t>482393219</t>
  </si>
  <si>
    <t>Pet News Brasil</t>
  </si>
  <si>
    <t>petnewsbrasil</t>
  </si>
  <si>
    <t>Veado é encontrado morto dentro do Parque Nacional do Iguaçu, no Paraná http://t.co/oZzZ1mfu</t>
  </si>
  <si>
    <t>236844423</t>
  </si>
  <si>
    <t>Comune Rio</t>
  </si>
  <si>
    <t>ComuneRio</t>
  </si>
  <si>
    <t>Passeio EcolÃ³gico pelas Cachoeiras, montanhas ou grutas do http://t.co/DN8C1jBd #promo</t>
  </si>
  <si>
    <t>57550457</t>
  </si>
  <si>
    <t>Gianmarco</t>
  </si>
  <si>
    <t>GianDiazBreen</t>
  </si>
  <si>
    <t>Camino a Kennedy. (@ Parque Municipal de Barranco) http://t.co/vAPSlQIl</t>
  </si>
  <si>
    <t>295800499</t>
  </si>
  <si>
    <t>@joaogandini anuncia que vai fazer o Parque Nacional do Aquífero Guarani na zona leste em Ribeirão Preto, SP, inspirado em Inhotim!</t>
  </si>
  <si>
    <t>125743054</t>
  </si>
  <si>
    <t>Clóvis Costa</t>
  </si>
  <si>
    <t>clovisvc</t>
  </si>
  <si>
    <t>Atenção!!! Denúncia!!! Este perfil foi hackeado pelo assassino do Parque Nacional do Iguaçu!!! RT @jocadaleffe: Portas em automático!!!</t>
  </si>
  <si>
    <t>24237705</t>
  </si>
  <si>
    <t>Diario de Pernambuco</t>
  </si>
  <si>
    <t>DiarioPE</t>
  </si>
  <si>
    <t>RT @jailsondapaz: Mata ciliar do Rio Pajeú, no Sertão, pode perder título de área protegida. http://t.co/RvYere0y</t>
  </si>
  <si>
    <t>Papo Entre Nós: Parque Nacional do Iguaçu é casa de quem? http://t.co/CIWKEeWs</t>
  </si>
  <si>
    <t>Reforma é presente nos 115 anos do Parque Municipal http://t.co/vYUtsw2a</t>
  </si>
  <si>
    <t>91653330</t>
  </si>
  <si>
    <t>Jailson Sousa da Paz</t>
  </si>
  <si>
    <t>jailsondapaz</t>
  </si>
  <si>
    <t>Mata ciliar do Rio Pajeú, no Sertão, pode perder título de área protegida. http://t.co/dNPOPbIr</t>
  </si>
  <si>
    <t>Equipe de Esportes de Aventura, Esportes Radicais e Trabalhos Verticais no Piauí, Notícias, Rapel, M http://t.co/8QN8aYQb</t>
  </si>
  <si>
    <t>Parque Nacional Serra da Capivara: O Parque Nacional Serra da Capivara está localizado no sudeste do Estado do P... http://t.co/jyVjeLdQ</t>
  </si>
  <si>
    <t>amanhã parque municipal com o pessoal da sala ? sepá ;D</t>
  </si>
  <si>
    <t>274126773</t>
  </si>
  <si>
    <t>ISA - Ocip's</t>
  </si>
  <si>
    <t>isaaraucaria</t>
  </si>
  <si>
    <t>Parque Nacional de Saint-Hilaire/Lange cria sistema online para registro de visitantes</t>
  </si>
  <si>
    <t>amanha trampo em Araponga no parque estadual serra do brigadeiro (y) #aiisim</t>
  </si>
  <si>
    <t>Atropelamento de um veado no Parque Nacional do Iguaçu reforça preocupação com tráfego na unidade: http://t.co/eeyeiHOb</t>
  </si>
  <si>
    <t>Papo Entre Nós: Parque Nacional do Iguaçu é casa de quem? http://t.co/BnD7XLM4</t>
  </si>
  <si>
    <t>Haha, andar sem lugar pra chegar (: (@ Parque Municipal Carmo Bernades) http://t.co/VtThia2q</t>
  </si>
  <si>
    <t>22313230</t>
  </si>
  <si>
    <t>Fernando M. Ribeiro</t>
  </si>
  <si>
    <t>FernoRibeiro</t>
  </si>
  <si>
    <t>Tardes lisérgicas nas seca de Brasília.  @ Parque Nacional de Brasília http://t.co/DvHpu1W9</t>
  </si>
  <si>
    <t>109549905</t>
  </si>
  <si>
    <t>@dilmanarede degradação da biodiversidade no Parque Estadual da Serra do Mar com exploração de uma pedreira. http://t.co/uuRUruTL</t>
  </si>
  <si>
    <t>46463401</t>
  </si>
  <si>
    <t>@cristilobo degradação da biodiversidade no Parque Estadual da Serra do Mar com exploração de uma pedreira.   http://t.co/uuRUruTL</t>
  </si>
  <si>
    <t>17229791</t>
  </si>
  <si>
    <t>@ConversaAfiada degradação da biodiversidade no Parque Estadual da Serra do Mar com exploração de uma pedreira.   http://t.co/uuRUruTL</t>
  </si>
  <si>
    <t>56119932</t>
  </si>
  <si>
    <t>@mobilizacaobr degradação da biodiversidade no Parque Estadual da Serra do Mar com exploração de uma pedreira.   http://t.co/uuRUruTL</t>
  </si>
  <si>
    <t>@cartacapital degradação da biodiversidade no Parque Estadual da Serra do Mar com exploração de uma pedreira.   http://t.co/uuRUruTL</t>
  </si>
  <si>
    <t>39294169</t>
  </si>
  <si>
    <t>Bruno Gargiulo 🇧🇷</t>
  </si>
  <si>
    <t>brgargiulo</t>
  </si>
  <si>
    <t>Equipe de Atendimento da Secretaria faz capacitação e Visita Técnica ao Parque Municipal da Pedra da Tartaruga.... http://t.co/hqCEyCxX</t>
  </si>
  <si>
    <t>160789984</t>
  </si>
  <si>
    <t>Liandra Nazario</t>
  </si>
  <si>
    <t>LiandraNazario</t>
  </si>
  <si>
    <t>Reunião CONSECA (@ Estação Ecológica Carijós) http://t.co/WqMbOIhC</t>
  </si>
  <si>
    <t>17654194</t>
  </si>
  <si>
    <t>Mell Caetano</t>
  </si>
  <si>
    <t>MellCaetano</t>
  </si>
  <si>
    <t>Quatro  @ Parque Nacional do Iguaçu http://t.co/8tc15xS</t>
  </si>
  <si>
    <t>sabado do AF vou ter aula no Parque Municipal D:   8hrs da manha..   vou ir pro AF com sono D: Quem ai vai me deixar dormir no colo????</t>
  </si>
  <si>
    <t>Rinocerontes raros são avistados em parque nacional na Indonésia http://t.co/1rryPo67 via @GrupoOurodeOfir</t>
  </si>
  <si>
    <t>75957894</t>
  </si>
  <si>
    <t>eduquintero</t>
  </si>
  <si>
    <t>edu_quintero</t>
  </si>
  <si>
    <t>Monumento Natural 'Tetas de Maria Guera'.</t>
  </si>
  <si>
    <t>39638865</t>
  </si>
  <si>
    <t>mixsordia.com</t>
  </si>
  <si>
    <t>mixsordia</t>
  </si>
  <si>
    <t>Exibição ao ar livre de “Luzes da Cidade”, no parque municipal, nesta sexta (10), às 20h, abre a retrospectiva... http://t.co/JFF7R1eE</t>
  </si>
  <si>
    <t>588265411</t>
  </si>
  <si>
    <t>silas henrique💉💉💉</t>
  </si>
  <si>
    <t>silashcirilo</t>
  </si>
  <si>
    <t xml:space="preserve">palaciodasartes@palaciodasartes </t>
  </si>
  <si>
    <t>E amanhã tem abertura de #CharlesChaplin com a exibição de ""Luzes na Cidade""</t>
  </si>
  <si>
    <t xml:space="preserve"> no Parque Municipal</t>
  </si>
  <si>
    <t xml:space="preserve"> às 20h!"</t>
  </si>
  <si>
    <t>Itaipu e prefeitura estudam instalação de VLT ligando a Unila ao Parque Nacional http://t.co/poGUjYU8</t>
  </si>
  <si>
    <t>#SãoPaulo Guarda Ambiental desfaz barracos em área de proteção ambiental: A Guarda Ambiental, com o apoio da Pol... http://t.co/BMv3aUZK</t>
  </si>
  <si>
    <t>Sã: arracos em área de proteção ambiental http://t.co/KZc1tbAq</t>
  </si>
  <si>
    <t>Parque Nacional do Iguaçu recebeu quase 160 mil turistas em julho: http://t.co/00c54p8y</t>
  </si>
  <si>
    <t>77919944</t>
  </si>
  <si>
    <t>Mauricio Valle Sales</t>
  </si>
  <si>
    <t>mvsallesadvocac</t>
  </si>
  <si>
    <t>Conferindo "Parque Nacional da Serra do Gandarela, uma proposta inédita no Q" no Águas do Gandarela: http://t.co/aTwWd3dr</t>
  </si>
  <si>
    <t>Se não sabe, anota essa: o Parque Nacional do Iguaçu é tombado como Patrimônio Mundial Natural da Humanidade!</t>
  </si>
  <si>
    <t>26086102</t>
  </si>
  <si>
    <t>X GAMES Brasil</t>
  </si>
  <si>
    <t>XGamesBrasil</t>
  </si>
  <si>
    <t>@eliseufrechou : A burocracia para o desenvolvimento da escalada no Parque Nacional do Itatiaia --&amp;gt; http://t.co/Cvyw6MAZ</t>
  </si>
  <si>
    <t>601080119</t>
  </si>
  <si>
    <t>Alcides João Campos</t>
  </si>
  <si>
    <t>djsideofficial</t>
  </si>
  <si>
    <t>I just ousted Gustavo R. as the mayor of Parque Municipal João De Deus on @foursquare! http://t.co/TcIwjpeE</t>
  </si>
  <si>
    <t>Rinocerontes raros são avistados em parque nacional na Indonésia:... http://t.co/7pLAit00</t>
  </si>
  <si>
    <t>747345734</t>
  </si>
  <si>
    <t>Jornada Cultural</t>
  </si>
  <si>
    <t>lagoa_do_nado</t>
  </si>
  <si>
    <t>Parque Municipal Fazenda Lagoa do Nado</t>
  </si>
  <si>
    <t>- R. Ministro Hermenegildo de Barros</t>
  </si>
  <si>
    <t xml:space="preserve"> 904 - B. Itapoã – Belo Horizonte – MG"</t>
  </si>
  <si>
    <t>178028822</t>
  </si>
  <si>
    <t>Daniele Magalhães</t>
  </si>
  <si>
    <t>Daniemanuele</t>
  </si>
  <si>
    <t>Passeabdo no parque nacional do igua¢u</t>
  </si>
  <si>
    <t>Aoh (@ Parque Municipal Américo Renneé Giannetti) http://t.co/NCZPSmUg</t>
  </si>
  <si>
    <t>194146291</t>
  </si>
  <si>
    <t>Sou BH</t>
  </si>
  <si>
    <t>eusoubh</t>
  </si>
  <si>
    <t>Parque Municipal de BH poderá passar por reforma. - http://t.co/VHRQQrun #soubh</t>
  </si>
  <si>
    <t>272687696</t>
  </si>
  <si>
    <t>luiz lobo filho</t>
  </si>
  <si>
    <t>luizlobofilho</t>
  </si>
  <si>
    <t>http://t.co/arWmSiTN - eu que sempre ando nos finais de semana de bike no parque, vejo: taxistas e vans voam no parque! http://t.co/4q3uD34Q</t>
  </si>
  <si>
    <t>361851723</t>
  </si>
  <si>
    <t>Revista Africa Today</t>
  </si>
  <si>
    <t>RevistaAT</t>
  </si>
  <si>
    <t>Fundador da Microsoft começou hoje uma aventura de quatro dias pelo Parque Nacional Impenetrável de Bwindi http://t.co/9DPAFWuU</t>
  </si>
  <si>
    <t>19155691</t>
  </si>
  <si>
    <t>STIUTB</t>
  </si>
  <si>
    <t>12[?] milhões na Savassi, 20 milhões no parque municipal... será que vão enchê-lo de metal e granito também?!</t>
  </si>
  <si>
    <t>Passeio ao Luar - Área Protegida das Lagoas de Bertiandos e S. Pedro de Arcos http://t.co/EOP68QR1</t>
  </si>
  <si>
    <t>Área Protegida das Lagoas de Bertiandos e S. Pedro de Arcos promove passeio pela Ecovia para… http://t.co/kyUATMy0</t>
  </si>
  <si>
    <t>Passeio ao Luar - Área Protegida das Lagoas de Bertiandos e S. Pedro de Arcos http://t.co/Sgfi96dM</t>
  </si>
  <si>
    <t>Passeio ao Luar - Área Protegida das Lagoas de Bertiandos e S. Pedro de Arcos http://t.co/JtM7KsmU</t>
  </si>
  <si>
    <t>24761475</t>
  </si>
  <si>
    <t>Serafim Corrêa</t>
  </si>
  <si>
    <t>deputadoserafim</t>
  </si>
  <si>
    <t>Manaus ainda mais apaixonante: Serafim vai revilalizar o Parque dos Bilhare  @ Parque Municipal dos Bilhares http://t.co/GiEuPHRO</t>
  </si>
  <si>
    <t>Área Protegida das Lagoas de Bertiandos e S. Pedro de Arcos promove passeio pela Ecovia para… http://t.co/Vk7Myq2u</t>
  </si>
  <si>
    <t>Área Protegida das Lagoas de Bertiandos e S. Pedro de Arcos promove passeio pela Ecovia para seniore http://t.co/VZeOF8qk</t>
  </si>
  <si>
    <t>Veado é encontrado morto dentro do Parque Nacional do Iguaçu, no Paraná http://t.co/SvsS2Wpw</t>
  </si>
  <si>
    <t>Vale a pena ver de novo a reportagem descontraída que fiz com o @BillyLima1 no Parque Municipal de BH. http://t.co/Jr8qWoVZ</t>
  </si>
  <si>
    <t>Seguindo  ---&amp;gt;		"@Ale_Lameira: Siga o Parque Nacional do Tumucumaque no Twitter ~~~&amp;gt; @Tumucumaque1"</t>
  </si>
  <si>
    <t>Acesse o blog do Parque Nacional  Montanhas do Tumucumaque https://t.co/MUjss7BH http://t.co/Yhz70bgq</t>
  </si>
  <si>
    <t>Atropelamento de animal no interior do Parque Nacional do Iguaçu preocupa setor turístico. Na linha, Paulo Angeli, presidente do Comtur.</t>
  </si>
  <si>
    <t>163924021</t>
  </si>
  <si>
    <t>Outras Palavras</t>
  </si>
  <si>
    <t>outraspalavrass</t>
  </si>
  <si>
    <t>Um plebiscito incomum ouvirá 69 comunidades antes de uma decisão final sobre obra no parque nacional conhecido... http://t.co/LqDFqsfj</t>
  </si>
  <si>
    <t>55042763</t>
  </si>
  <si>
    <t>ｍａｒｃｅｌｌｏ ｆａｒｉａｓ</t>
  </si>
  <si>
    <t>MarcelloFarias</t>
  </si>
  <si>
    <t>[-49.9082547, -6.06768501]</t>
  </si>
  <si>
    <t>Daqui a pouco vou subir a serra aqui no pebinha de açúcar!  @ Floresta Nacional De Carajás http://t.co/YkYXq2CR</t>
  </si>
  <si>
    <t>Passeio Ecológico pelas Cachoeiras, montanhas ou grutas do http://t.co/11dL8jSC #promo</t>
  </si>
  <si>
    <t>Veado é encontrado morto dentro do Parque Nacional do Iguaçu, no Paraná http://t.co/scMtXpqs</t>
  </si>
  <si>
    <t>Um bom dia direto da #África! Já viu as lindas imagens da nossa nova propriedade no Serengeti? http://t.co/TKn9R4Du</t>
  </si>
  <si>
    <t>POLÍCIA: achado de corpo de animal às margens da BR-469, dentro do Parque Nacional do Iguaçu, é alvo de investigação policial.</t>
  </si>
  <si>
    <t>Rinocerontes raros são avistados em parque nacional na Indonésia http://t.co/IFkfwzaX</t>
  </si>
  <si>
    <t>Rinocerontes raros são avistados em parque nacional na Indonésia http://t.co/p6DIVcno http://t.co/DtldgAcz</t>
  </si>
  <si>
    <t>Rinocerontes raros são avistados em parque nacional na Indonésia http://t.co/Ag7yjYEC</t>
  </si>
  <si>
    <t>Rinocerontes raros são avistados em parque nacional na Indonésia http://t.co/YNOBI2yj</t>
  </si>
  <si>
    <t>Um dos passeios mais famosos da Reserva Biológica Huilo Huilo, no sul do Chile, é a chamada “incursão noturna à... http://t.co/m7BhyhEn</t>
  </si>
  <si>
    <t>Parque Municipal do Açude da Concórdia http://t.co/eSlMe0bz</t>
  </si>
  <si>
    <t>Parque Municipal do Açude da Concórdia http://t.co/Du87unBE</t>
  </si>
  <si>
    <t>Parque Municipal do Açude da Concórdia http://t.co/AVA60izY</t>
  </si>
  <si>
    <t>Parque Municipal do Açude da Concórdia http://t.co/TNhZnQ8v</t>
  </si>
  <si>
    <t>45653304</t>
  </si>
  <si>
    <t>CBN Campinas</t>
  </si>
  <si>
    <t>cbncampinas</t>
  </si>
  <si>
    <t>Projeto para criar nova área de proteção ambiental gera bate-boca | CBN Campinas FM 99,1 http://t.co/gQGs7NH0</t>
  </si>
  <si>
    <t>134895318</t>
  </si>
  <si>
    <t>Omar Ferri Júnior</t>
  </si>
  <si>
    <t>FerriJr</t>
  </si>
  <si>
    <t>Corridinha básica no Parque Municipal de Belo Horizonte. http://t.co/emCuHKGd</t>
  </si>
  <si>
    <t>769b08f849827258</t>
  </si>
  <si>
    <t>Caçapava, Brasil</t>
  </si>
  <si>
    <t>Parque Nacional do Itatiaia e a arbitrariedade na conquista de rotas de escalada http://t.co/PfMBEc7I @PlanetaEXPN</t>
  </si>
  <si>
    <t>26636478</t>
  </si>
  <si>
    <t>Coisas de Cajazeiras</t>
  </si>
  <si>
    <t>ChristianoMoura</t>
  </si>
  <si>
    <t>Coisas de Cajazeiras: Obras de revitalização suspendem visitas ao Monumento Natural Vale dos Dinossauros... http://t.co/FyI2dl6h</t>
  </si>
  <si>
    <t>Reforma é presente nos 115 anos do Parque Municipal de Belo Horizonte. http://t.co/O3IHwOCz Qual outra área da cidade merece ser reformada?</t>
  </si>
  <si>
    <t>Projeto treina espécie de papagaio em extinção para ser solta no Parque Nacional das Araucárias: Em janeiro do a... http://t.co/szZaSOuQ</t>
  </si>
  <si>
    <t>Projeto treina espécie de papagaio em extinção para ser solta no Parque Nacional das Araucárias: Em janeiro do a... http://t.co/cmGlustL</t>
  </si>
  <si>
    <t>I just became the mayor of Parque Nacional do Iguaçu on @foursquare! http://t.co/TAcZVg7</t>
  </si>
  <si>
    <t>88   @ Parque Nacional do Iguaçu http://t.co/4sCbiEN</t>
  </si>
  <si>
    <t>Minha Fotógrafa Preferida  @ Parque Nacional do Iguaçu http://t.co/VCZ33f4</t>
  </si>
  <si>
    <t>Projeto treina espécie de papagaio em extinção para ser solta no Parque Nacional das Araucárias: Em janeiro do a... http://t.co/HZ2dPPbD</t>
  </si>
  <si>
    <t>Projeto treina espécie de papagaio em extinção para ser solta no Parque Nacional das Araucárias: Em janeiro do a... http://t.co/FYdHemSy</t>
  </si>
  <si>
    <t>Projeto treina espécie de papagaio em extinção para ser solta no Parque Nacional das Araucárias: E... http://t.co/VMlO3waG @dcatarinense</t>
  </si>
  <si>
    <t>Projeto treina espécie de papagaio em extinção para ser solta no Parque Nacional das Araucárias: Em janeiro do a... http://t.co/LcB0VKUv</t>
  </si>
  <si>
    <t>Projeto treina espécie de papagaio em extinção para ser solta no Parque Nacional das Araucárias http://t.co/x9yaOYGy</t>
  </si>
  <si>
    <t>Família  @ Parque Nacional do Iguaçu http://t.co/x4oR79H</t>
  </si>
  <si>
    <t>Parque Estadual de Vila Velha - Paraná http://t.co/Jy8z2zO0</t>
  </si>
  <si>
    <t>586579092</t>
  </si>
  <si>
    <t>Serrada</t>
  </si>
  <si>
    <t>info_serrada</t>
  </si>
  <si>
    <t>CONCIERTO SERRADA ROCK:</t>
  </si>
  <si>
    <t>109915903</t>
  </si>
  <si>
    <t>dMaKb</t>
  </si>
  <si>
    <t>dMAKb</t>
  </si>
  <si>
    <t>350160327</t>
  </si>
  <si>
    <t>@RafaMoreno_ @maykaramn @cesar_pol @2901rose @renemartinva @norisonshain Hoje vamos andar a cavalo através de um parque nacional. 🐎🐎🐎🐎🐎🐎🐎🐎🐎🐎</t>
  </si>
  <si>
    <t>170352068</t>
  </si>
  <si>
    <t>Um tal de Gui 🔮🛸🔭</t>
  </si>
  <si>
    <t>gcaran</t>
  </si>
  <si>
    <t>Veado é encontrado morto dentro do Parque Nacional do Iguaçu, no Paraná http://t.co/2yUCc8YY</t>
  </si>
  <si>
    <t>55219670</t>
  </si>
  <si>
    <t>Nayara</t>
  </si>
  <si>
    <t>Nayaraerr</t>
  </si>
  <si>
    <t>HOMOFOBIA! RT @g1parana: Veado é encontrado morto dentro do Parque Nacional do Iguaçu, no Paraná http://t.co/R24j5lR</t>
  </si>
  <si>
    <t>Parque Estadual de Canudos ganha “nova vida”   http://t.co/MaxWca9G http://t.co/UNeUwKqg</t>
  </si>
  <si>
    <t>Cataratas!  @ Parque Nacional do Iguaçu http://t.co/OC1VRl0</t>
  </si>
  <si>
    <t>Parque Estadual de Ilhabela | Território Extremo: http://t.co/Aw2PqJsc</t>
  </si>
  <si>
    <t>Veado é encontrado morto dentro do Parque Nacional do Iguaçu, no Paraná:... http://t.co/5bCaeO1b</t>
  </si>
  <si>
    <t>88304375</t>
  </si>
  <si>
    <t>Robson C. Turcato</t>
  </si>
  <si>
    <t>birobson</t>
  </si>
  <si>
    <t>#ITAIPUe prefeitura estudam instalação de VLT ligando a #UNILA ao Parque Nacional do #Iguaçu http://t.co/43ULrjNT vía @Clickfoz #in</t>
  </si>
  <si>
    <t>Itaipu e prefeitura estudam instalação de VLT ligando a Unila ao Parque Nacional do Iguaçu - http://t.co/N4SbMmWb</t>
  </si>
  <si>
    <t>MPF processa Vivo S/A por danos na Reserva Extrativista do Rio Cajari http://t.co/G1wYNgqC</t>
  </si>
  <si>
    <t>127019743</t>
  </si>
  <si>
    <t>Mun. Plaza y Zamora</t>
  </si>
  <si>
    <t>GUAtireGUArenas</t>
  </si>
  <si>
    <t>8 de agosto de 1972: #GobiernoNacional decreta a #LosRoques como Parque Nacional. http://t.co/kXkPZtoV</t>
  </si>
  <si>
    <t>72343478</t>
  </si>
  <si>
    <t>Erminy, Fernando</t>
  </si>
  <si>
    <t>fer_caracas</t>
  </si>
  <si>
    <t>8 de agosto de 1972: #GobiernoNacional decreta a #LosRoques como Parque Nacional. http://t.co/9WpesEk2</t>
  </si>
  <si>
    <t>469801676</t>
  </si>
  <si>
    <t>aloysio ludwig</t>
  </si>
  <si>
    <t>aloludwig</t>
  </si>
  <si>
    <t>Homofóbicos !!!“@g1parana: Veado é encontrado morto dentro do Parque Nacional do Iguaçu, no Paraná http://t.co/UOq7vBtB”</t>
  </si>
  <si>
    <t>Veado é encontrado morto dentro do Parque Nacional do Iguaçu ... - http://t.co/Mw2OVCxC http://t.co/Z6xsN2eS</t>
  </si>
  <si>
    <t>Carminha tá com cara que vai adotar os gatos do Parque Municipal e virar A LOKA DOS GATOS.</t>
  </si>
  <si>
    <t>RT @garraseguros Fêmea adulta foi encontrada nesta quarta-feira (8), em Foz do Iguaçu.</t>
  </si>
  <si>
    <t>Veado é encontrado morto dentro do Parque Nacional do Iguaçu, no Paraná http://t.co/PpNlENnq</t>
  </si>
  <si>
    <t>Fêmea adulta foi encontrada nesta quarta-feira (8), em Foz do Iguaçu.</t>
  </si>
  <si>
    <t>Veado é encontrado morto dentro do Parque Nacional do Iguaçu, no Paraná http://t.co/uSWW3aRV</t>
  </si>
  <si>
    <t>Brasil: Veado é encontrado morto dentro do Parque Nacional do Iguaçu, no Paraná http://t.co/aIzahxx6</t>
  </si>
  <si>
    <t>23763389</t>
  </si>
  <si>
    <t>Mirella - mikix.com</t>
  </si>
  <si>
    <t>mikix10</t>
  </si>
  <si>
    <t>R3: Região de Broome, Região de Parque Nacional de Kakadu e as esculturas de Lake Ballard. Se puder 4, quero a Tasmania tb. #chatdeviagem</t>
  </si>
  <si>
    <t>G1 - Veado é encontrado morto dentro do Parque Nacional do Iguaçu, no Paraná - notícias em Paraná http://t.co/CaQQymQC via @g1</t>
  </si>
  <si>
    <t>Veado é encontrado morto dentro do Parque Nacional do Iguaçu, no Paraná: Fêmea adulta foi encontrada nesta quart... http://t.co/ZsbbTlHO</t>
  </si>
  <si>
    <t>Veado é encontrado morto dentro do Parque Nacional do Iguaçu, no Paraná: Fêmea adulta foi encontrada nesta quart... http://t.co/p5pZf3C0</t>
  </si>
  <si>
    <t>Veado é encontrado morto dentro do Parque Nacional do Iguaçu, no Paraná: Fêmea adulta foi encontrada nesta quart... http://t.co/QwhixQ2x</t>
  </si>
  <si>
    <t>G1: Veado é encontrado morto dentro do Parque Nacional do Iguaçu, no Paraná http://t.co/RvMZsV2m</t>
  </si>
  <si>
    <t>Veado é encontrado morto dentro do Parque Nacional do Iguaçu, no Paraná: Fêmea adulta foi encontrada nesta quarta-feira (8), em Foz d...</t>
  </si>
  <si>
    <t>Veado é encontrado morto dentro do Parque Nacional do Iguaçu, no Paraná http://t.co/7ENuBnIE</t>
  </si>
  <si>
    <t>BRASIL: Veado é encontrado morto dentro do Parque Nacional do Iguaçu, no Paraná http://t.co/XO5zNO4C #2012é10</t>
  </si>
  <si>
    <t>Veado é encontrado morto dentro do Parque Nacional do Iguaçu, no Paraná: Fêmea adulta foi encontrada nesta quart... http://t.co/LndexMU4</t>
  </si>
  <si>
    <t>Veado é encontrado morto dentro do Parque Nacional do Iguaçu, no Paraná: Fêmea adulta foi encontrada nesta quart... http://t.co/0KdGFaTu</t>
  </si>
  <si>
    <t>107498984</t>
  </si>
  <si>
    <t>João Carlos Daleffe</t>
  </si>
  <si>
    <t>jocadaleffe</t>
  </si>
  <si>
    <t>Tô aqui em Foz mas não tenho nada a ver com isso! “@rede_globo_prtv: Veado é encontrado morto dentro do Parque Nacional do Iguaçu, no Paraná</t>
  </si>
  <si>
    <t>344952912</t>
  </si>
  <si>
    <t>ROM Oficial</t>
  </si>
  <si>
    <t>Romoficial</t>
  </si>
  <si>
    <t>Veado é encontrado morto dentro do Parque</t>
  </si>
  <si>
    <t>Nacional do Iguaçu</t>
  </si>
  <si>
    <t xml:space="preserve"> no Paraná http://t.co/nJuaDckx"</t>
  </si>
  <si>
    <t>#TeamFollowBack Veado é encontrado morto dentro do Parque Nacional do Iguaçu, no Paraná: Fêmea adulta foi encont... http://t.co/1tyLUoX7</t>
  </si>
  <si>
    <t>PARANÁ: Veado é encontrado morto dentro do Parque Nacional do Iguaçu, no Paraná http://t.co/XO5zNO4C #2012é10</t>
  </si>
  <si>
    <t>60331599</t>
  </si>
  <si>
    <t>Ary AntiPT</t>
  </si>
  <si>
    <t>arykara</t>
  </si>
  <si>
    <t>RT @guilhermeffs: Era conhecido de alguém? RT @g1parana: Veado é encontrado morto dentro do Parque Nacional do Iguaçu http://t.co/wLAKliQn</t>
  </si>
  <si>
    <t>Veado é encontrado morto dentro do Parque Nacional do Iguaçu, no Paraná http://t.co/QLPqE8Wm</t>
  </si>
  <si>
    <t>Veado é encontrado morto dentro do Parque Nacional do Iguaçu, no Paraná: Fêmea adulta foi encon... http://t.co/AUM1TZXy #renatogottschal</t>
  </si>
  <si>
    <t>Veado é encontrado morto dentro do Parque Nacional do Iguaçu, no Paraná: Fêmea adulta foi encontrada nesta quart... http://t.co/RQCZnNUS</t>
  </si>
  <si>
    <t>Veado é encontrado morto dentro do Parque Nacional do Iguaçu, no Paraná: Fêmea adulta foi encontrada nesta quart... http://t.co/bm5r422G</t>
  </si>
  <si>
    <t>Veado é encontrado morto dentro do Parque Nacional do Iguaçu, no Paraná: Fêmea adulta foi encontrada nesta quart... http://t.co/Ztnav4s2</t>
  </si>
  <si>
    <t>Veado é encontrado morto dentro do Parque Nacional do Iguaçu, no Paraná: Fêmea adulta foi encontrada nesta quart... http://t.co/HQckAJw9</t>
  </si>
  <si>
    <t>Veado é encontrado morto dentro do Parque Nacional do Iguaçu, no Paraná: Fêmea adulta foi encontrada nesta quart... http://t.co/K0nrZv9k</t>
  </si>
  <si>
    <t>Veado é encontrado morto dentro do Parque Nacional do Iguaçu, no Paraná: Fêmea adulta foi encontrada nesta quart... http://t.co/NZ7IM8u6</t>
  </si>
  <si>
    <t>Veado é encontrado morto dentro do Parque Nacional do Iguaçu, no Paraná: Fêmea adulta foi encontrada nesta quart... http://t.co/9oXcCoYJ</t>
  </si>
  <si>
    <t>Veado é encontrado morto dentro do Parque Nacional do Iguaçu, no Paraná: Fêmea adulta foi encontrada nesta quart... http://t.co/fAKAE5La</t>
  </si>
  <si>
    <t>Veado é encontrado morto dentro do Parque Nacional do Iguaçu, no Paraná: Fêmea adulta foi encontrada nesta quart... http://t.co/D8Fiunpx</t>
  </si>
  <si>
    <t>Veado é encontrado morto dentro do Parque Nacional do Iguaçu, no Paraná: Fêmea adulta foi encontrada nesta quart... http://t.co/9qIUT24i</t>
  </si>
  <si>
    <t>Veado é encontrado morto dentro do Parque Nacional do Iguaçu, no Paraná: Fêmea adulta foi encontrada nesta quart... http://t.co/RH3xcRqB</t>
  </si>
  <si>
    <t>Veado é encontrado morto dentro do Parque Nacional do Iguaçu, no Paraná: Fêmea adulta foi encontrada nesta quart... http://t.co/VTFd4Pjo</t>
  </si>
  <si>
    <t>Veado é encontrado morto dentro do Parque Nacional do Iguaçu, no Paraná: Fêmea adulta foi encontrada nesta quart... http://t.co/xlcwIlkF</t>
  </si>
  <si>
    <t>Veado é encontrado morto dentro do Parque Nacional do Iguaçu, no Paraná: Fêmea adulta foi encontrada nesta quart... http://t.co/qK7nGolY</t>
  </si>
  <si>
    <t>Veado é encontrado morto dentro do Parque Nacional do Iguaçu, no Paraná: Fêmea adulta foi encontrada nesta quart... http://t.co/7Mu4BlD7</t>
  </si>
  <si>
    <t>Veado é encontrado morto dentro do Parque Nacional do Iguaçu, no Paraná: Fêmea adulta foi encontrada nesta quart... http://t.co/bLztfIKS</t>
  </si>
  <si>
    <t>Veado é encontrado morto dentro do Parque Nacional do Iguaçu, no Paraná: Fêmea adulta foi encontrada nesta quart... http://t.co/ygllv06t</t>
  </si>
  <si>
    <t>Veado é encontrado morto dentro do Parque Nacional do Iguaçu, no Paraná: Fêmea adulta foi encontrada nesta quart... http://t.co/f7672usX</t>
  </si>
  <si>
    <t>Veado é encontrado morto dentro do Parque Nacional do Iguaçu, no Paraná: Fêmea adulta foi encontrada nesta quart... http://t.co/67SK2Tg7</t>
  </si>
  <si>
    <t>#TeamFollowBack Veado é encontrado morto dentro do Parque Nacional do Iguaçu, no Paraná http://t.co/L2BRmDI2 #TFB #RT</t>
  </si>
  <si>
    <t>Veado é encontrado morto dentro do Parque Nacional do Iguaçu, no Paraná: Fêmea adulta foi encontrada nesta q... http://t.co/Aca9kHIo #G1</t>
  </si>
  <si>
    <t>Veado é encontrado morto dentro do Parque Nacional do Iguaçu, no Paraná http://t.co/KNyKbacM</t>
  </si>
  <si>
    <t>[BRASIL] Veado é encontrado morto dentro do Parque Nacional do Iguaçu, no Paraná: Fêmea adulta foi encontrada ne... http://t.co/Ch0qY3Pn</t>
  </si>
  <si>
    <t>Veado é encontrado morto dentro do Parque Nacional do Iguaçu, no Paraná: Fêmea adulta foi encontrada nesta quart... http://t.co/NZcydjkw</t>
  </si>
  <si>
    <t>G1 Brasil Veado é encontrado morto dentro do Parque Nacional do Iguaçu, no Paraná http://t.co/ez1ynMXi</t>
  </si>
  <si>
    <t>149953066</t>
  </si>
  <si>
    <t>Antônio Ruas</t>
  </si>
  <si>
    <t>antonio_ruas</t>
  </si>
  <si>
    <t>RT @luizpauloborges animais atropelados no Parque Nacional do Iguaçu, agora um veado, morto e escondido. Debater! http://t.co/4ixrsP67</t>
  </si>
  <si>
    <t>79121681</t>
  </si>
  <si>
    <t>Xicó of Wakanda</t>
  </si>
  <si>
    <t>CarolSchicowski</t>
  </si>
  <si>
    <t>Mataram o @CotoveloFormiga! "@g1parana: Veado é encontrado morto dentro do Parque Nacional do Iguaçu, no Paraná http://t.co/zO58abhP"</t>
  </si>
  <si>
    <t>253397766</t>
  </si>
  <si>
    <t>Rogerio  Penin</t>
  </si>
  <si>
    <t>RogerioPenin</t>
  </si>
  <si>
    <t>[-48.49457787, -1.44433611]</t>
  </si>
  <si>
    <t>“@g1brasil: Veado é encontrado morto dentro do Parque Nacional do Iguaçu, no Paraná http://t.co/6QM1bwCW” @OCascaes vc morreu ???</t>
  </si>
  <si>
    <t>Você usa furadeira nas conquistas ou manutenção de vias de escalada? No Parque Nacional do Itatiaia isso não é... http://t.co/KOzsS3qE</t>
  </si>
  <si>
    <t>8658622</t>
  </si>
  <si>
    <t>Victor Calazans</t>
  </si>
  <si>
    <t>victor_calazans</t>
  </si>
  <si>
    <t>HOMOFOBIA! RT @g1parana: Veado é encontrado morto dentro do Parque Nacional do Iguaçu, no Paraná http://t.co/Zo95CKVG</t>
  </si>
  <si>
    <t>95470561</t>
  </si>
  <si>
    <t>Projeto BDD</t>
  </si>
  <si>
    <t>We_BDD</t>
  </si>
  <si>
    <t>A burocracia para o desenvolvimento da escalada no Parque Nacional do Itatiaia http://t.co/fhCGllRO</t>
  </si>
  <si>
    <t>G1 : Veado é encontrado morto dentro do Parque Nacional do Iguaçu, no Paraná: Fêmea adulta foi encon... http://t.co/i3kipOYe #XZNOTICIAS</t>
  </si>
  <si>
    <t>ATENÇÃO BOMBEIROS QUE PARTICIPARAM DA REUNIÃO NO PARQUE MUNICIPAL DIA 28 DE JULHO.</t>
  </si>
  <si>
    <t>Nova reunião dia 15 de Agosto... http://t.co/OJYSLXKZ"</t>
  </si>
  <si>
    <t>BASTA DE HOMOFOBIA RT @g1brasil: Veado é encontrado morto dentro do Parque Nacional do Iguaçu, no Paraná http://t.co/5wyHxAgL</t>
  </si>
  <si>
    <t>Veado é encontrado morto dentro do Parque Nacional do Iguaçu, no Paraná http://t.co/rx2J0lxV</t>
  </si>
  <si>
    <t>Veado é encontrado morto dentro do Parque Nacional do Iguaçu, no Paraná: Fêmea adulta foi encontrada nesta quart... http://t.co/oyLhFZuD</t>
  </si>
  <si>
    <t>Veado é encontrado morto dentro do Parque Nacional do Iguaçu, no Paraná http://t.co/oyLhFZuD</t>
  </si>
  <si>
    <t>Veado é encontrado morto dentro do Parque Nacional do Iguaçu, no Paraná: Fêmea adulta foi encontrada nesta quart... http://t.co/mV6yrYtv</t>
  </si>
  <si>
    <t>Veado é encontrado morto dentro do Parque Nacional do Iguaçu, no Paraná: Fêmea adulta foi encontrada nesta quart... http://t.co/YVDY17Pa</t>
  </si>
  <si>
    <t>Veado é encontrado morto dentro do Parque Nacional do Iguaçu, no Paraná: Fêmea adulta foi encontrada nesta quart... http://t.co/0pqHzqgJ</t>
  </si>
  <si>
    <t>Veado é encontrado morto dentro do Parque Nacional do Iguaçu, no Paraná: Fêmea adulta foi encontrada nesta quart... http://t.co/1tyLUoX7</t>
  </si>
  <si>
    <t>#News Veado é encontrado morto dentro do Parque Nacional do Iguaçu, no Paraná: Fêmea adulta foi encontrada nesta... http://t.co/WMk81oI3</t>
  </si>
  <si>
    <t>Veado é encontrado morto dentro do Parque Nacional do Iguaçu, no Paraná http://t.co/ayIcLEvo</t>
  </si>
  <si>
    <t>#G1 Veado é encontrado morto dentro do Parque Nacional do Iguaçu, no Paraná: Fêmea adulta foi encontrada nesta q... http://t.co/Fw9YpoH8</t>
  </si>
  <si>
    <t>#TeamFollowBack Fêmea adulta foi encontrada nesta quarta-feira (8), em Foz do Iguaçu.</t>
  </si>
  <si>
    <t>Veado é encontrado morto dentro do Parque Nacional do Iguaçu, no Paraná http://t.co/L8h0TiVv #TeamFollowBack</t>
  </si>
  <si>
    <t>Veado é encontrado morto dentro do Parque Nacional do Iguaçu, no Paraná http://t.co/pXSOkNOO</t>
  </si>
  <si>
    <t>Veado é encontrado morto dentro do Parque Nacional do Iguaçu, no Paraná: Fêmea adulta foi encontrada nesta quart... http://t.co/opDXCEST</t>
  </si>
  <si>
    <t>Veado é encontrado morto dentro do Parque Nacional do Iguaçu, no Paraná: Fêmea adulta foi encontrada nesta quart... http://t.co/JyYw4nd9</t>
  </si>
  <si>
    <t>Veado é encontrado morto dentro do Parque Nacional do Iguaçu, no Paraná: Fêmea adulta foi encontrada nesta quart... http://t.co/14SAo0EO</t>
  </si>
  <si>
    <t>Veado é encontrado morto dentro do Parque Nacional do Iguaçu, no Paraná: Fêmea adulta foi encontrada nesta quart... http://t.co/9eq1WTRc</t>
  </si>
  <si>
    <t>#G1 Veado é encontrado morto dentro do Parque Nacional do Iguaçu, no Paraná: Fêmea adulta foi encontrada nesta q... http://t.co/Ve6NsZK9</t>
  </si>
  <si>
    <t>últimas notícias Veado é encontrado morto dentro do Parque Nacional do Iguaçu, no Paraná http://t.co/Orwj6eyG</t>
  </si>
  <si>
    <t>Veado é encontrado morto dentro do Parque Nacional do Iguaçu, no Paraná: Fêmea adulta foi encontrada nesta quart... http://t.co/0uOTSKCb</t>
  </si>
  <si>
    <t>Veado é encontrado morto dentro do Parque Nacional do Iguaçu, no Paraná: Fêmea adulta foi encontrada nesta quart... http://t.co/Dt6fhlNz</t>
  </si>
  <si>
    <t>Veado é encontrado morto dentro do Parque Nacional do Iguaçu, no Paraná: Fêmea adulta foi encontrada nesta quart... http://t.co/6dpyifyM</t>
  </si>
  <si>
    <t>Veado é encontrado morto dentro do Parque Nacional do Iguaçu, no Paraná: Fêmea adulta foi encontrada nesta quart... http://t.co/ms3FN44x</t>
  </si>
  <si>
    <t>Veado é encontrado morto dentro do Parque Nacional do Iguaçu, no Paraná: Fêmea adulta foi encontrada nesta quart... http://t.co/rUBIPSZ1</t>
  </si>
  <si>
    <t>Veado é encontrado morto dentro do Parque Nacional do Iguaçu, no Paraná: Fêmea adulta foi encontrada nesta quart... http://t.co/ZoanI4s6</t>
  </si>
  <si>
    <t>[NOTICIA] Veado é encontrado morto dentro do Parque Nacional do Iguaçu, no Paraná http://t.co/8hjy1lxk #InfoPontual</t>
  </si>
  <si>
    <t>Veado é encontrado morto dentro do Parque Nacional do Iguaçu, no Paraná: Fêmea adulta foi encontrada nesta quart... http://t.co/VeLOic60</t>
  </si>
  <si>
    <t>Veado é encontrado morto dentro do Parque Nacional do Iguaçu, no Paraná: Fêmea adulta foi encontrada nesta quart... http://t.co/ksGPxbwe</t>
  </si>
  <si>
    <t>[oglobonotícias] Veado é encontrado morto dentro do Parque Nacional do Iguaçu, no Paraná: Fêmea adulta f... http://t.co/YkdA9CPj #brasil</t>
  </si>
  <si>
    <t>Veado é encontrado morto dentro do Parque Nacional do Iguaçu, no Paraná http://t.co/qc3DA2gR</t>
  </si>
  <si>
    <t>Veado é encontrado morto dentro do Parque Nacional do Iguaçu, no Paraná: Fêmea adulta foi encontrada nes... http://t.co/tGHCMNjQ via @g1</t>
  </si>
  <si>
    <t>Veado é encontrado morto dentro do Parque Nacional do Iguaçu, no Paraná: Fêmea adulta foi encontrada nesta quart... http://t.co/gfwXzj6j</t>
  </si>
  <si>
    <t>Veado é encontrado morto dentro do Parque Nacional do Iguaçu, no Paraná: Fêmea adulta foi encontrada nesta quart... http://t.co/LFSCyoSw</t>
  </si>
  <si>
    <t>Veado é encontrado morto dentro do Parque Nacional do Iguaçu, no Paraná http://t.co/osWrYMlo</t>
  </si>
  <si>
    <t>Veado é encontrado morto dentro do Parque Nacional do Iguaçu, no Paraná: Fêmea adulta foi encontrada nesta quart... http://t.co/bfkToxhB</t>
  </si>
  <si>
    <t>Veado é encontrado morto dentro do Parque Nacional do Iguaçu, no Paraná: Fêmea adulta foi encontrada nesta quart... http://t.co/r8j797Na</t>
  </si>
  <si>
    <t>Veado é encontrado morto dentro do Parque Nacional do Iguaçu, no Paraná: Fêmea adulta foi encontrada nesta quart... http://t.co/UfMygvtp</t>
  </si>
  <si>
    <t>Veado é encontrado morto dentro do Parque Nacional do Iguaçu, no Paraná http://t.co/YzorGZUI</t>
  </si>
  <si>
    <t>Veado é encontrado morto dentro do Parque Nacional do Iguaçu, no Paraná: Fêmea adulta foi encontrada nesta quart... http://t.co/GKlnS5pN</t>
  </si>
  <si>
    <t>Veado é encontrado morto dentro do Parque Nacional do Iguaçu, no Paraná: Fêmea adulta foi encontrada nesta quart... http://t.co/gYxABwfa</t>
  </si>
  <si>
    <t>Veado é encontrado morto dentro do Parque Nacional do Iguaçu, no Paraná: Fêmea adulta foi encontrada nesta quart... http://t.co/Vl6QClTl</t>
  </si>
  <si>
    <t>Veado é encontrado morto dentro do Parque Nacional do Iguaçu, no Paraná: Fêmea adulta foi encontrada nesta quart... http://t.co/ZL21xEvz</t>
  </si>
  <si>
    <t>Veado é encontrado morto dentro do Parque Nacional do Iguaçu, no Paraná: Fêmea adulta foi encontrada nesta quart... http://t.co/wVhHrglD</t>
  </si>
  <si>
    <t>Veado é encontrado morto dentro do Parque Nacional do Iguaçu, no Paraná: Fêmea adulta foi encontrada nesta quart... http://t.co/GxQfW80F</t>
  </si>
  <si>
    <t>Veado é encontrado morto dentro do Parque Nacional do Iguaçu, no Paraná: Fêmea adulta foi encontrada nesta quart... http://t.co/VnEVY6by</t>
  </si>
  <si>
    <t>Veado é encontrado morto dentro do Parque Nacional do Iguaçu, no Paraná: Fêmea adulta foi encontrada nesta quart... http://t.co/UIUKWtQs</t>
  </si>
  <si>
    <t>Veado é encontrado morto dentro do Parque Nacional do Iguaçu, no Paraná: Fêmea adulta foi encontrada nesta quart... http://t.co/LLgf0dOM</t>
  </si>
  <si>
    <t>Veado é encontrado morto dentro do Parque Nacional do Iguaçu, no Paraná: Fêmea adulta foi encontrada nesta quart... http://t.co/vPmRWh8D</t>
  </si>
  <si>
    <t>Veado é encontrado morto dentro do Parque Nacional do Iguaçu, no Paraná: Fêmea adulta foi encontrada nesta quart... http://t.co/TlqNHUyT</t>
  </si>
  <si>
    <t>Veado é encontrado morto dentro do Parque Nacional do Iguaçu, no Paraná: Fêmea adulta foi encontrada nesta quart... http://t.co/K4D5P84U</t>
  </si>
  <si>
    <t>Veado é encontrado morto dentro do Parque Nacional do Iguaçu, no Paraná: Fêmea adulta foi encontrada nes... http://t.co/A6vR406Q Via @G1</t>
  </si>
  <si>
    <t>Veado é encontrado morto dentro do Parque Nacional do Iguaçu, no Paraná http://t.co/g2TsKGcg</t>
  </si>
  <si>
    <t>Veado é encontrado morto dentro do Parque Nacional do Iguaçu, no Paraná: Fêmea adulta foi encontrada nesta quart... http://t.co/zz7isUO2</t>
  </si>
  <si>
    <t>Veado é encontrado morto dentro do Parque Nacional do Iguaçu, no Paraná: Fêmea adulta foi encontrada nesta quart... http://t.co/Rn9lIGRK</t>
  </si>
  <si>
    <t>Veado é encontrado morto dentro do Parque Nacional do Iguaçu, no Paraná: Fêmea adulta foi encontrada nesta quart... http://t.co/WZQRWLaA</t>
  </si>
  <si>
    <t>Veado é encontrado morto dentro do Parque Nacional do Iguaçu, no Paraná: Fêmea adulta foi encontrada nesta quart... http://t.co/FkJTfLKx</t>
  </si>
  <si>
    <t>Veado é encontrado morto dentro do Parque Nacional do Iguaçu, no Paraná</t>
  </si>
  <si>
    <t>Veado é encontrado morto dentro do Parque Nacional do Iguaçu, no Paraná: Fêmea adulta foi encontrada nesta quart... http://t.co/Zwx147sL</t>
  </si>
  <si>
    <t>Veado é encontrado morto dentro do Parque Nacional do Iguaçu, no Paraná: Fêmea adulta foi encont... http://t.co/1tyLUoX7 #TeamFollowBack</t>
  </si>
  <si>
    <t>Veado é encontrado morto dentro do Parque Nacional do Iguaçu, no Paraná: Fêmea adulta foi encontrada nesta quart... http://t.co/PmajHYEo</t>
  </si>
  <si>
    <t>Veado é encontrado morto dentro do Parque Nacional do Iguaçu, no Paraná: Fêmea adulta foi encontrada nesta quart... http://t.co/1laHvdFQ</t>
  </si>
  <si>
    <t>Veado é encontrado morto dentro do Parque Nacional do Iguaçu, no Paraná: Fêmea adulta foi encontrada nesta quart... http://t.co/E0ovn43z</t>
  </si>
  <si>
    <t>Veado é encontrado morto dentro do Parque Nacional do Iguaçu, no Paraná: Fêmea adulta foi encontrada nesta quart... http://t.co/hC8K15Vd</t>
  </si>
  <si>
    <t>Veado é encontrado morto dentro do Parque Nacional do Iguaçu, no Paraná: Fêmea adulta foi encontrada nesta quart... http://t.co/jY3yol5o</t>
  </si>
  <si>
    <t>Veado é encontrado morto dentro do Parque Nacional do Iguaçu, no Paraná: Fêmea adulta foi encontrada nesta quart... http://t.co/DsxQUj4M</t>
  </si>
  <si>
    <t>Veado é encontrado morto dentro do Parque Nacional do Iguaçu, no Paraná: Fêmea adulta foi e... http://t.co/8eXTwdry (via @EricBarbosa11)</t>
  </si>
  <si>
    <t>Veado é encontrado morto dentro do Parque Nacional do Iguaçu, no Paraná: Fêmea adulta foi encontrada nesta quart... http://t.co/pykcLCG4</t>
  </si>
  <si>
    <t>Veado é encontrado morto dentro do Parque Nacional do Iguaçu, no Paraná: Fêmea adulta foi encontrada nesta quart... http://t.co/o5ixkgb3</t>
  </si>
  <si>
    <t>Veado é encontrado morto dentro do Parque Nacional do Iguaçu, no Paraná http://t.co/8CkZlzYg (@Televan)</t>
  </si>
  <si>
    <t>Veado é encontrado morto dentro do Parque Nacional do Iguaçu, no Paraná http://t.co/qT1AtMQY (@Televan)</t>
  </si>
  <si>
    <t>de prima... Veado é encontrado morto dentro do Parque Nacional do Iguaçu, no Paraná: Fêmea adulta foi encontrada... http://t.co/Uaj5SuPj</t>
  </si>
  <si>
    <t>Veado é encontrado morto dentro do Parque Nacional do Iguaçu, no Paraná http://t.co/1XFpTZeb (@Televan)</t>
  </si>
  <si>
    <t>Veado é encontrado morto dentro do Parque Nacional do Iguaçu, no Paraná: Fêmea adulta foi encontrada nesta quart... http://t.co/eKYPuHIH</t>
  </si>
  <si>
    <t>[G1] Veado é encontrado morto dentro do Parque Nacional do Iguaçu, no Paraná: Fêmea adulta foi encontrada nesta ... http://t.co/Ch0qY3Pn</t>
  </si>
  <si>
    <t>Veado é encontrado morto dentro do Parque Nacional do Iguaçu, no Paraná: Fêmea adulta foi encontrada nesta quart... http://t.co/03blssod</t>
  </si>
  <si>
    <t>Veado é encontrado morto dentro do Parque Nacional do Iguaçu, no Paraná http://t.co/Erwmtijv (@Televan)</t>
  </si>
  <si>
    <t>Veado é encontrado morto dentro do Parque Nacional do Iguaçu, no Paraná http://t.co/6o2vG06f (@Televan)</t>
  </si>
  <si>
    <t>g1: Veado é encontrado morto dentro do Parque Nacional do Iguaçu, no Paraná http://t.co/UG4v4WW2</t>
  </si>
  <si>
    <t>Veado é encontrado morto dentro do Parque Nacional do Iguaçu, no Paraná: Fêmea adulta foi encontrada nesta quart... http://t.co/hHj0J4b6</t>
  </si>
  <si>
    <t>Veado é encontrado morto dentro do Parque Nacional do Iguaçu, no Paraná http://t.co/hUim6ASJ (@Televan)</t>
  </si>
  <si>
    <t>Veado é encontrado morto dentro do Parque Nacional do Iguaçu, no Paraná http://t.co/H74vM1lG (@Televan)</t>
  </si>
  <si>
    <t>RT @Televan Veado é encontrado morto dentro do Parque Nacional do Iguaçu, no Paraná http://t.co/4lxX9Oit #aluguel #vans #bh</t>
  </si>
  <si>
    <t>Veado é encontrado morto dentro do Parque Nacional do Iguaçu, no Paraná http://t.co/0Pp42P2r (@Televan)</t>
  </si>
  <si>
    <t>Veado é encontrado morto dentro do Parque Nacional do Iguaçu, no Paraná http://t.co/6bsFSJbW (@Televan)</t>
  </si>
  <si>
    <t>RT @Televan Veado é encontrado morto dentro do Parque Nacional do Iguaçu, no Paraná http://t.co/wumj6OH2 #aluguel #vans #bh</t>
  </si>
  <si>
    <t>Veado é encontrado morto dentro do Parque Nacional do Iguaçu, no Paraná http://t.co/HFgIw7Wu (@Televan)</t>
  </si>
  <si>
    <t>Veado é encontrado morto dentro do Parque Nacional do Iguaçu, no Paraná http://t.co/JackVQUU (@Televan)</t>
  </si>
  <si>
    <t>RT @Televan Veado é encontrado morto dentro do Parque Nacional do Iguaçu, no Paraná http://t.co/sjkT0Myf #aluguel #vans #bh</t>
  </si>
  <si>
    <t>RT @Televan Veado é encontrado morto dentro do Parque Nacional do Iguaçu, no Paraná http://t.co/X87upyYS #aluguel #vans #bh</t>
  </si>
  <si>
    <t>Veado é encontrado morto dentro do Parque Nacional do Iguaçu, no Paraná http://t.co/jD0NzsXJ (@Televan)</t>
  </si>
  <si>
    <t>Veado é encontrado morto dentro do Parque Nacional do Iguaçu, no Paraná http://t.co/mUXHVqhd (@Televan)</t>
  </si>
  <si>
    <t>Veado é encontrado morto dentro do Parque Nacional do Iguaçu, no Paraná http://t.co/DHOez9lN (@Televan)</t>
  </si>
  <si>
    <t>Veado é encontrado morto dentro do Parque Nacional do Iguaçu, no Paraná: Fêmea adulta foi encontra... http://t.co/T2dpVNQK #garraseguros</t>
  </si>
  <si>
    <t>Veado é encontrado morto dentro do Parque Nacional do Iguaçu, no Paraná http://t.co/eQRvxt5S (@Televan)</t>
  </si>
  <si>
    <t>Veado é encontrado morto dentro do Parque Nacional do Iguaçu, no Paraná http://t.co/liEssiYm (@Televan)</t>
  </si>
  <si>
    <t>Veado é encontrado morto dentro do Parque Nacional do Iguaçu, no Paraná http://t.co/RXIWlLB7 (@Televan)</t>
  </si>
  <si>
    <t>Veado é encontrado morto dentro do Parque Nacional do Iguaçu, no Paraná http://t.co/YaURg0jK (@Televan)</t>
  </si>
  <si>
    <t>Veado é encontrado morto dentro do Parque Nacional do Iguaçu, no Paraná http://t.co/d3qKJexZ (@Televan)</t>
  </si>
  <si>
    <t>Veado é encontrado morto dentro do Parque Nacional do Iguaçu, no Paraná http://t.co/ek5hV17n (@Televan)</t>
  </si>
  <si>
    <t>Veado é encontrado morto dentro do Parque Nacional do Iguaçu, no Paraná http://t.co/M69T8Vaz (@Televan)</t>
  </si>
  <si>
    <t>Veado é encontrado morto dentro do Parque Nacional do Iguaçu, no Paraná http://t.co/fi75Qm6V (@Televan)</t>
  </si>
  <si>
    <t>Veado é encontrado morto dentro do Parque Nacional do Iguaçu, no Paraná: Fêmea adulta foi encontra... http://t.co/fhhYROst #garraseguros</t>
  </si>
  <si>
    <t>Veado é encontrado morto dentro do Parque Nacional do Iguaçu, no Paraná http://t.co/MXbD4qNF (@Televan)</t>
  </si>
  <si>
    <t>Veado é encontrado morto dentro do Parque Nacional do Iguaçu, no Paraná http://t.co/pHDoaUat (@Televan)</t>
  </si>
  <si>
    <t>Veado é encontrado morto dentro do Parque Nacional do Iguaçu, no Paraná: Fêmea adulta foi encontra... http://t.co/u22HmON4 #garraseguros</t>
  </si>
  <si>
    <t>Veado é encontrado morto dentro do Parque Nacional do Iguaçu, no Paraná http://t.co/qKhOt6cR (@Televan)</t>
  </si>
  <si>
    <t>Veado é encontrado morto dentro do Parque Nacional do Iguaçu, no Paraná http://t.co/b2HVnazq (@Televan)</t>
  </si>
  <si>
    <t>Veado é encontrado morto dentro do Parque Nacional do Iguaçu, no Paraná http://t.co/4tRFYXKf (@Televan)</t>
  </si>
  <si>
    <t>Veado é encontrado morto dentro do Parque Nacional do Iguaçu, no Paraná http://t.co/H64cCNgF (@Televan)</t>
  </si>
  <si>
    <t>Veado é encontrado morto dentro do Parque Nacional do Iguaçu, no Paraná http://t.co/yH3RgXIJ (@Televan)</t>
  </si>
  <si>
    <t>Veado é encontrado morto dentro do Parque Nacional do Iguaçu, no Paraná http://t.co/dP74j5Wo (@Televan)</t>
  </si>
  <si>
    <t>Veado é encontrado morto dentro do Parque Nacional do Iguaçu, no Paraná http://t.co/JOspToE8 (@Televan)</t>
  </si>
  <si>
    <t>Veado é encontrado morto dentro do Parque Nacional do Iguaçu, no Paraná http://t.co/Y5BTSg4F (@Televan)</t>
  </si>
  <si>
    <t>Veado é encontrado morto dentro do Parque Nacional do Iguaçu, no Paraná http://t.co/LaiQebW6 (@Televan)</t>
  </si>
  <si>
    <t>Veado é encontrado morto dentro do Parque Nacional do Iguaçu, no Paraná http://t.co/rNZUHcWd (@Televan)</t>
  </si>
  <si>
    <t>Veado é encontrado morto dentro do Parque Nacional do Iguaçu, no Paraná http://t.co/1WNLcvBF (@Televan)</t>
  </si>
  <si>
    <t>Veado é encontrado morto dentro do Parque Nacional do Iguaçu, no Paraná http://t.co/HRG9XzlK (@Televan)</t>
  </si>
  <si>
    <t>Veado é encontrado morto dentro do Parque Nacional do Iguaçu, no Paraná http://t.co/ujyNbtAw (@Televan)</t>
  </si>
  <si>
    <t>Veado é encontrado morto dentro do Parque Nacional do Iguaçu, no Paraná http://t.co/bdPeUz5R (@Televan)</t>
  </si>
  <si>
    <t>Veado é encontrado morto dentro do Parque Nacional do Iguaçu, no Paraná http://t.co/W5yauFSY (@Televan)</t>
  </si>
  <si>
    <t>Veado é encontrado morto dentro do Parque Nacional do Iguaçu, no Paraná http://t.co/HO4C38Ni (@Televan)</t>
  </si>
  <si>
    <t>Veado é encontrado morto dentro do Parque Nacional do Iguaçu, no Paraná http://t.co/ZMAoL4nN (@Televan)</t>
  </si>
  <si>
    <t>Veado é encontrado morto dentro do Parque Nacional do Iguaçu, no Paraná http://t.co/hGPo40s3 (@Televan)</t>
  </si>
  <si>
    <t>Veado é encontrado morto dentro do Parque Nacional do Iguaçu, no Paraná http://t.co/eYhuevpv (@Televan)</t>
  </si>
  <si>
    <t>Veado é encontrado morto dentro do Parque Nacional do Iguaçu, no Paraná http://t.co/MY5rQDk6 (@Televan)</t>
  </si>
  <si>
    <t>Veado é encontrado morto dentro do Parque Nacional do Iguaçu, no Paraná http://t.co/w8jw6id0 (@Televan)</t>
  </si>
  <si>
    <t>Veado é encontrado morto dentro do Parque Nacional do Iguaçu, no Paraná http://t.co/apzR1IN6 (@Televan)</t>
  </si>
  <si>
    <t>Veado é encontrado morto dentro do Parque Nacional do Iguaçu, no Paraná http://t.co/4TfS4r1f (@Televan)</t>
  </si>
  <si>
    <t>Veado é encontrado morto dentro do Parque Nacional do Iguaçu, no Paraná http://t.co/mstK4Gyv (@Televan)</t>
  </si>
  <si>
    <t>Veado é encontrado morto dentro do Parque Nacional do Iguaçu, no Paraná http://t.co/GKMxQv0C (@Televan)</t>
  </si>
  <si>
    <t>Veado é encontrado morto dentro do Parque Nacional do Iguaçu, no Paraná http://t.co/qTlCvRmC (@Televan)</t>
  </si>
  <si>
    <t>Veado é encontrado morto dentro do Parque Nacional do Iguaçu, no Paraná http://t.co/yCEBfOmU (@Televan)</t>
  </si>
  <si>
    <t>Veado é encontrado morto dentro do Parque Nacional do Iguaçu, no Paraná http://t.co/8WsTGIiB (@Televan)</t>
  </si>
  <si>
    <t>Veado é encontrado morto dentro do Parque Nacional do Iguaçu, no Paraná http://t.co/BCkQi6uY (@Televan)</t>
  </si>
  <si>
    <t>Veado é encontrado morto dentro do Parque Nacional do Iguaçu, no Paraná http://t.co/LU7h8TYj (@Televan)</t>
  </si>
  <si>
    <t>Veado é encontrado morto dentro do Parque Nacional do Iguaçu, no Paraná http://t.co/i0hJ1AoQ (@Televan)</t>
  </si>
  <si>
    <t>Veado é encontrado morto dentro do Parque Nacional do Iguaçu, no Paraná http://t.co/fAqwk9Si (@Televan)</t>
  </si>
  <si>
    <t>Veado é encontrado morto dentro do Parque Nacional do Iguaçu, no Paraná http://t.co/LE2uaS4y (@Televan)</t>
  </si>
  <si>
    <t>Veado é encontrado morto dentro do Parque Nacional do Iguaçu, no Paraná http://t.co/GbFiJf8D (@Televan)</t>
  </si>
  <si>
    <t>Veado é encontrado morto dentro do Parque Nacional do Iguaçu, no Paraná http://t.co/6BD3SSqv (@Televan)</t>
  </si>
  <si>
    <t>Veado é encontrado morto dentro do Parque Nacional do Iguaçu, no Paraná http://t.co/m5HCSCag (@Televan)</t>
  </si>
  <si>
    <t>Veado é encontrado morto dentro do Parque Nacional do Iguaçu, no Paraná http://t.co/6z6KypqC (@Televan)</t>
  </si>
  <si>
    <t>Veado é encontrado morto dentro do Parque Nacional do Iguaçu, no Paraná http://t.co/TpIHrgMa</t>
  </si>
  <si>
    <t>Veado é encontrado morto dentro do Parque Nacional do Iguaçu, no Paraná http://t.co/55WsFqKv (@Televan)</t>
  </si>
  <si>
    <t>Veado é encontrado morto dentro do Parque Nacional do Iguaçu, no Paraná http://t.co/Og3Ze3Y2 (@Televan)</t>
  </si>
  <si>
    <t>Veado é encontrado morto dentro do Parque Nacional do Iguaçu, no Paraná http://t.co/542LvTUK (@Televan)</t>
  </si>
  <si>
    <t>Veado é encontrado morto dentro do Parque Nacional do Iguaçu, no Paraná http://t.co/jWB06lIA (@Televan)</t>
  </si>
  <si>
    <t>Veado é encontrado morto dentro do Parque Nacional do Iguaçu, no Paraná http://t.co/Lv1qj9dm (@Televan)</t>
  </si>
  <si>
    <t>Veado é encontrado morto dentro do Parque Nacional do Iguaçu, no Paraná http://t.co/BJNDSZ4F (@Televan)</t>
  </si>
  <si>
    <t>Veado é encontrado morto dentro do Parque Nacional do Iguaçu, no Paraná http://t.co/5gGA1phd (@Televan)</t>
  </si>
  <si>
    <t>Veado é encontrado morto dentro do Parque Nacional do Iguaçu, no Paraná http://t.co/shnZx873 (@Televan)</t>
  </si>
  <si>
    <t>Veado é encontrado morto dentro do Parque Nacional do Iguaçu, no Paraná http://t.co/h9nmeqM8 (@Televan)</t>
  </si>
  <si>
    <t>Veado é encontrado morto dentro do Parque Nacional do Iguaçu, no Paraná http://t.co/AztZBTGW (@Televan)</t>
  </si>
  <si>
    <t>Veado é encontrado morto dentro do Parque Nacional do Iguaçu, no Paraná http://t.co/Cy5nFxWn (@Televan)</t>
  </si>
  <si>
    <t>Veado é encontrado morto dentro do Parque Nacional do Iguaçu, no Paraná http://t.co/TcxHJ8dG (@Televan)</t>
  </si>
  <si>
    <t>Veado é encontrado morto dentro do Parque Nacional do Iguaçu, no Paraná http://t.co/T5UAUkYk (@Televan)</t>
  </si>
  <si>
    <t>Veado é encontrado morto dentro do Parque Nacional do Iguaçu, no Paraná http://t.co/ZovntZ6T (@Televan)</t>
  </si>
  <si>
    <t>Veado é encontrado morto dentro do Parque Nacional do Iguaçu, no Paraná http://t.co/eakGKYTL (@Televan)</t>
  </si>
  <si>
    <t>Veado é encontrado morto dentro do Parque Nacional do Iguaçu, no Paraná http://t.co/KxhtRwWJ (@Televan)</t>
  </si>
  <si>
    <t>Veado é encontrado morto dentro do Parque Nacional do Iguaçu, no Paraná: Fêmea adulta foi encontrada nesta quart... http://t.co/0pEX5ClB</t>
  </si>
  <si>
    <t>Veado é encontrado morto dentro do Parque Nacional do Iguaçu, no Paraná: Fêmea adulta foi encontrada nesta quart... http://t.co/gSomJ3tZ</t>
  </si>
  <si>
    <t>Veado é encontrado morto dentro do Parque Nacional do Iguaçu, no Paraná: Fêmea adulta foi encontrada nesta quart... http://t.co/yWwjOIeE</t>
  </si>
  <si>
    <t>Veado é encontrado morto dentro do Parque Nacional do Iguaçu, no Paraná: Fêmea adulta foi encontrada ... http://t.co/ovtN4R0o #vccomenta</t>
  </si>
  <si>
    <t>Veado é encontrado morto dentro do Parque Nacional do Iguaçu, no Paraná: Fêmea adulta foi encontrada nesta quart... http://t.co/Y7Wdj3rT</t>
  </si>
  <si>
    <t>Veado é encontrado morto dentro do Parque Nacional do Iguaçu, no Paraná http://t.co/iND8yte2</t>
  </si>
  <si>
    <t>Veado é encontrado morto dentro do Parque Nacional do Iguaçu, no Paraná: Fêmea adulta foi encontrada nesta quart... http://t.co/92JLLKnX</t>
  </si>
  <si>
    <t>Veado é encontrado morto dentro do Parque Nacional do Iguaçu, no Paraná: Fêmea adulta foi encontrada nesta quart... http://t.co/0ZnjvsHr</t>
  </si>
  <si>
    <t>509550121</t>
  </si>
  <si>
    <t>Cleitton Ferreira</t>
  </si>
  <si>
    <t>ByMoruscfr</t>
  </si>
  <si>
    <t>[-47.901558, -15.704729]</t>
  </si>
  <si>
    <t>Br 020 co. Trânsito lento desde o balão do torto... Parece sério near Parque Nacional de Brasília, Brasília, Brasil http://t.co/hi8HW2h8</t>
  </si>
  <si>
    <t>Itaipu e prefeitura estudam instalação de VLT ligando a Unila ao ... - Clickfoz http://t.co/kY7CJ41f</t>
  </si>
  <si>
    <t>241782626</t>
  </si>
  <si>
    <t>ArielsonDF</t>
  </si>
  <si>
    <t>aribqdf</t>
  </si>
  <si>
    <t>19:51 - Saída Norte: congestionamento desde do Parque Nacional até o balão do torto.</t>
  </si>
  <si>
    <t>39772820</t>
  </si>
  <si>
    <t>Ilvia Oliveira</t>
  </si>
  <si>
    <t>ilvia</t>
  </si>
  <si>
    <t>I'm at Parque Municipal Flamboyant (Goiânia, GO) w/ 3 others http://t.co/duvIWtyY</t>
  </si>
  <si>
    <t>mais um animal atropelado dentro do Parque Nacional, até quando?, tem que fechar logo o acesso de veículos além dos do parque, e pronto!</t>
  </si>
  <si>
    <t>108662379</t>
  </si>
  <si>
    <t>TatiBettega</t>
  </si>
  <si>
    <t>Muito dahora fomos no Parque Nacional de Campinhos *-*</t>
  </si>
  <si>
    <t>16213368</t>
  </si>
  <si>
    <t>Sheila Domingues</t>
  </si>
  <si>
    <t>sheilabr</t>
  </si>
  <si>
    <t>Já apareceu animal atropelado no Parque Nacional do Iguaçu. Por essas e outras sigo contra entrada dos veículos por lá!</t>
  </si>
  <si>
    <t>226185278</t>
  </si>
  <si>
    <t>Roraima Adventures</t>
  </si>
  <si>
    <t>rradventures</t>
  </si>
  <si>
    <t>Você já conhece o Parque Nacional do Viruá? Com a Roraima Adventures, essa experiência será única em sua vida! http://t.co/sYQpfEF7</t>
  </si>
  <si>
    <t>79471971</t>
  </si>
  <si>
    <t>Reikilibre</t>
  </si>
  <si>
    <t>Parque Estadual Serra do Mar: Nao sei o nome da prainha deserta... http://t.co/32pq5yL7</t>
  </si>
  <si>
    <t>49825011</t>
  </si>
  <si>
    <t>Jornal de Brasília</t>
  </si>
  <si>
    <t>OficialJBr</t>
  </si>
  <si>
    <t>Saída Norte: congestionamento desde do Parque Nacional até o balão do torto</t>
  </si>
  <si>
    <t>Veado é atropelado no Parque Nacional do Iguaçu: Um veado mateiro foi atropelado na BR-469, via que cru... http://t.co/TqmfSQxX #espiala</t>
  </si>
  <si>
    <t>481363412</t>
  </si>
  <si>
    <t>ℳinAlineBarros ზ</t>
  </si>
  <si>
    <t>MinAlineBarros</t>
  </si>
  <si>
    <t>HOJE: @aline_barros fará a Abertura da noite da ''Três Rios Expo Fest'' 2012 no Parque Municipal de Eventos. A partir das 18h.</t>
  </si>
  <si>
    <t>Céu mágico!!!  @ Parque Municipal do Idoso http://t.co/4b9dhpX8</t>
  </si>
  <si>
    <t>Vale a visita! Conheça o #Brasil! RT @MTurismo: Confira fotos do Parque Nacional de Anavilhanas (AM): http://t.co/MlUVDfQY</t>
  </si>
  <si>
    <t>Itaipu e prefeitura estudam instalação de VLT ligando a Unila ao Parque Nacional do Iguaçu: Projeto será apresen... http://t.co/h65gIfpJ</t>
  </si>
  <si>
    <t>Confira fotos do Parque Nacional de Anavilhanas (AM): http://t.co/7OkMiqIk</t>
  </si>
  <si>
    <t>I'm at Parque Municipal do Idoso http://t.co/E80fZ52M</t>
  </si>
  <si>
    <t>501829404</t>
  </si>
  <si>
    <t>Evelin Karina ∞</t>
  </si>
  <si>
    <t>TrueLoveAline</t>
  </si>
  <si>
    <t>Daqui a pouco! @aline_barros fará a abertura da Três Rios Expo Fest . Local: Parque Municipal de eventos. Entrada franca!</t>
  </si>
  <si>
    <t>"EU QUERO TCHU EU QUERO TCHA" EM PLENO Parque Nacional Cataratas Do Iguaçu http://t.co/4240N8zk</t>
  </si>
  <si>
    <t>718240730</t>
  </si>
  <si>
    <t>Richelly Alves</t>
  </si>
  <si>
    <t>RichellyAlves2</t>
  </si>
  <si>
    <t>Parque Municipal Milton Marinho de Moraes</t>
  </si>
  <si>
    <t>Rua Major Cardim</t>
  </si>
  <si>
    <t xml:space="preserve"> nº 3100 – Estância Noblesse </t>
  </si>
  <si>
    <t>Com área de 100 mil... http://t.co/a6xzDxIk"</t>
  </si>
  <si>
    <t>Parque Municipal Pérola da Serra</t>
  </si>
  <si>
    <t>Rua Diamantino de Oliveira</t>
  </si>
  <si>
    <t xml:space="preserve"> nº 220 – Vila Pastoril</t>
  </si>
  <si>
    <t>Amanhã começa Três Rios Expo Fest. A festa, c/ entrada gratuita, acontece no Parque Municipal d Eventos, antiga Santa Matilde, Cantagalo. +</t>
  </si>
  <si>
    <t>18045620</t>
  </si>
  <si>
    <t>Vinicius Matos</t>
  </si>
  <si>
    <t>viniciusmatos</t>
  </si>
  <si>
    <t>Isso é q é assitente!!!! @dusantos_bh   @ Parque Municipal Américo Renneé Giannetti http://t.co/p2FMUYyv</t>
  </si>
  <si>
    <t>E para o pessoal que prefere a música tradicional gaúcha teremos Os Serranos no no Parque Municipal de Urussanga! http://t.co/UZ8fAbtI</t>
  </si>
  <si>
    <t>299997685</t>
  </si>
  <si>
    <t>PEDRO MARÍN</t>
  </si>
  <si>
    <t>PedroHawaiii</t>
  </si>
  <si>
    <t>Que lugar mas Relax!   @ Parque Municipal "Guillermo Harnecker" http://t.co/waDPUsns</t>
  </si>
  <si>
    <t>60593097</t>
  </si>
  <si>
    <t>Marcelo Szpilman</t>
  </si>
  <si>
    <t>marceloszpilman</t>
  </si>
  <si>
    <t>Descoberta espécie de rã no RJ que foi encontrada no Parque Estadual do Cunhambebe, na região metropolitana http://t.co/Z64Uc9PF via...</t>
  </si>
  <si>
    <t>624643877</t>
  </si>
  <si>
    <t>Garante Arariboia</t>
  </si>
  <si>
    <t>GaranteArarib</t>
  </si>
  <si>
    <t>Condomínio em área de proteção ambiental tem licença governamental. O anúncio da construção de um condomínio com.. http://t.co/jLndiaRl</t>
  </si>
  <si>
    <t>380447990</t>
  </si>
  <si>
    <t>Garante Floriano</t>
  </si>
  <si>
    <t>GaranteFloriano</t>
  </si>
  <si>
    <t>Condomínio em área de proteção ambiental tem licença governamental. O anúncio da construção de um condomínio com.. http://t.co/SdfjfvRr</t>
  </si>
  <si>
    <t>Itaipu e prefeitura estudam instalação de veiculo leve sobre trilho (VLT) ligando a Unila ao Parque Nacional do... http://t.co/PXgPCWO4</t>
  </si>
  <si>
    <t>12355272</t>
  </si>
  <si>
    <t>Joao Carlos Rocha</t>
  </si>
  <si>
    <t>RochaCoaching</t>
  </si>
  <si>
    <t>Iniciando mais um módulo do Germinar - Formação de Líderes F  @ Parque Estadual da Serra do Mar - Picinguaba http://t.co/jsPmvr2Q</t>
  </si>
  <si>
    <t>59838515</t>
  </si>
  <si>
    <t>Maria de Lima Wang</t>
  </si>
  <si>
    <t>mariawang</t>
  </si>
  <si>
    <t>Parque Nacional de Ubajara, oásis ao lado do sertão cearense.</t>
  </si>
  <si>
    <t>Mamífero é atropelado na estrada do Parque Nacional do Iguaçu http://t.co/lM85dYjm</t>
  </si>
  <si>
    <t>Ouça essa: no Amapá, @MPF_AP processa Vivo por danos na Reserva Extrativista do Rio Cajari - http://t.co/veVVjQQ1</t>
  </si>
  <si>
    <t>Morte de veado no interior do Parque Nacional do Iguaçu gera protestos entre agentes do setor turístico em Foz do Iguaçu.</t>
  </si>
  <si>
    <t>132949780</t>
  </si>
  <si>
    <t>Hotel São Sebastião</t>
  </si>
  <si>
    <t>htlsaosebastiao</t>
  </si>
  <si>
    <t>Parque Municipal da Lagoa do Peri! Conheça este lugar encantador! http://t.co/gViaTWAE</t>
  </si>
  <si>
    <t>[-42.98297081, -22.4489075]</t>
  </si>
  <si>
    <t>Da Laranja  @ Parque Nacional da Serra dos Órgãos http://t.co/gsfDbTZj</t>
  </si>
  <si>
    <t>Chupam ate o Bagaco  @ Parque Nacional da Serra dos Órgãos http://t.co/IwljY886</t>
  </si>
  <si>
    <t>207165070</t>
  </si>
  <si>
    <t>Yury Mendes</t>
  </si>
  <si>
    <t>yurymendes</t>
  </si>
  <si>
    <t>Até hoje lembro-me deste dia, nós, no Parque Municipal, a tentar matar os patos... Kkkkkkkkkkk'</t>
  </si>
  <si>
    <t>618491349</t>
  </si>
  <si>
    <t>@Ecológica verdes</t>
  </si>
  <si>
    <t>EcolgicaVerdes</t>
  </si>
  <si>
    <t>Plitvice Lake, Croácia</t>
  </si>
  <si>
    <t>Uma das maiores atrações turísticas da Croácia é o famoso Parque Nacional Plitvice Lakes... http://t.co/Bpls4sol"</t>
  </si>
  <si>
    <t>Descoberta espécie de rã no RJ que foi encontrada no Parque Estadual do Cunhambebe, na região metropolitana. http://t.co/tSlLYFIh</t>
  </si>
  <si>
    <t>Campinas apresentará nova Unidade de Conservação</t>
  </si>
  <si>
    <t>235641852</t>
  </si>
  <si>
    <t>Carlos Pereira</t>
  </si>
  <si>
    <t>cpereira9436</t>
  </si>
  <si>
    <t>287260820</t>
  </si>
  <si>
    <t>@EuTayrineSousa Mata do xemxém é Unidade de Conservação ambiental. Foge da competência municipal qualquer gerência. Promessas mirabolantes.</t>
  </si>
  <si>
    <t>Vivo, empresa espanhola porca, instalou antena, sem licença do Ibama, em reserva extrativista do AP, produzindo danos: http://t.co/cVYFtA77</t>
  </si>
  <si>
    <t>Siga o Parque Nacional Montanhas do Tumucumaque no Twitter @PNMT1</t>
  </si>
  <si>
    <t>Placas em local proibido por lei: Arnaldinho Borgo e Raimundo Bispo! Dentro do Parque Natural Municipal de #Jacarenema ! Alô, MP eleitoral!</t>
  </si>
  <si>
    <t>Itaipu e prefeitura estudam instalação de VLT ligando a Unila ao ... - H2FOZ http://t.co/lowuwLBB</t>
  </si>
  <si>
    <t>Oikos...: Parque Nacional do Iguaçu http://t.co/QdsRTs6C</t>
  </si>
  <si>
    <t>Parque Estadual da Serra do Rola-Moça http://t.co/ENfMX7cA</t>
  </si>
  <si>
    <t>229615783</t>
  </si>
  <si>
    <t>Apoio Aline Barros</t>
  </si>
  <si>
    <t>ApoioBarros</t>
  </si>
  <si>
    <t>É HOJE: @aline_barros fará a abertura da noite da Três Rios Expo Fest 2012 no Parque Municipal de Eventos ás 18h #AlineBarros700MilFollowers</t>
  </si>
  <si>
    <t>620178313</t>
  </si>
  <si>
    <t>⛓𝔍𝔞𝔮𝔲𝔢𝔩𝔦𝔫𝔢⛓</t>
  </si>
  <si>
    <t>high_imjackie</t>
  </si>
  <si>
    <t>Hoje eu acordei mais cedo porque eu vou la no parque municipal com o mor *-*</t>
  </si>
  <si>
    <t>HOJE: @aline_barros fará a abertura da noite da Três Rios Expo Fest 2012 no Parque Municipal de Eventos. A partir das 18h. Não perca!!!</t>
  </si>
  <si>
    <t>meu livro UMA SUPER AVENTURA NO DEDO DE DEUS !!! QUE SE PASSA NO PARQUE NACIONAL EM TERESÓPOLIS ! ADOTADO POR... http://t.co/CvO37VBb</t>
  </si>
  <si>
    <t>TRF4 permite transporte com táxis e empresas de turismo dentro do Parque Nacional do Iguaçu… http://t.co/iZvxdzrk</t>
  </si>
  <si>
    <t>Três mil são esperados para o Baile do Vinil: Evento ocorre no dia 18, no Parque Municipal de Eventos http://t.co/kB9Tq5eY</t>
  </si>
  <si>
    <t>257007952</t>
  </si>
  <si>
    <t>Juntos com Ciro</t>
  </si>
  <si>
    <t>Juntos_com_Ciro</t>
  </si>
  <si>
    <t>Nosso Parque Nacional foi escolhido pelo canal norteamericano Discovery Channel para gravar a versão da série 'Desafio em Dose Dupla'.</t>
  </si>
  <si>
    <t>Parque Nacional do Iguaçu recebeu quase 160 mil turistas em julho - http://t.co/Q1jP4iUj</t>
  </si>
  <si>
    <t>TRF4 permite transporte com táxis e empresas de turismo dentro do Parque Nacional do Iguaçu até o próximo dia 15... http://t.co/2ORfYucE</t>
  </si>
  <si>
    <t>Itaipu e prefeitura estudam instalação de VLT ligando a Unila ao Parque Nacional do Iguaçu: 08/08/2012 - A prefe... http://t.co/7PKhL1p4</t>
  </si>
  <si>
    <t>305620962</t>
  </si>
  <si>
    <t>Aline Rezende</t>
  </si>
  <si>
    <t>arezendeyoga</t>
  </si>
  <si>
    <t>Itaipu e prefeitura estudam instalação de VLT ligando a Unila ao Parque Nacional do Iguaçu | H2FOZ http://t.co/qqoXOo3b</t>
  </si>
  <si>
    <t>#Férias \o/ (@ Parque Nacional do Iguaçu) http://t.co/QEHM357</t>
  </si>
  <si>
    <t>94813215</t>
  </si>
  <si>
    <t>Espaço Aline Barros</t>
  </si>
  <si>
    <t>Espaco_AB</t>
  </si>
  <si>
    <t>HOJE: @aline_barros fará a abertura da noite da Três Rios Expo Fest 2012 no Parque Municipal de Eventos. A partir das 18h. Traga seu amigo!</t>
  </si>
  <si>
    <t>46563766</t>
  </si>
  <si>
    <t>Superlógica</t>
  </si>
  <si>
    <t>superlogica</t>
  </si>
  <si>
    <t>Condomínio em área de proteção tem licença governamental. O órgão alterou o traçado da APP justo na época da aprovação http://t.co/Kxc2Bju9</t>
  </si>
  <si>
    <t>TRF4 permite transporte com táxis e empresas de turismo dentro do Parque Nacional do Iguaçu até o próximo dia 15</t>
  </si>
  <si>
    <t>Parque Nacional do Iguaçu recebe 159 mil turistas em julho. http://t.co/AUU5YVQI</t>
  </si>
  <si>
    <t>362244935</t>
  </si>
  <si>
    <t>Jornal Içarense</t>
  </si>
  <si>
    <t>icarense</t>
  </si>
  <si>
    <t>Ensino médio visita Parque Nacional da Serra Geral em Cambará do Sul</t>
  </si>
  <si>
    <t>16005467</t>
  </si>
  <si>
    <t>Rafael Tramontin</t>
  </si>
  <si>
    <t>tramonteam</t>
  </si>
  <si>
    <t>b9a7379f71583666</t>
  </si>
  <si>
    <t>Canoas, Brasil</t>
  </si>
  <si>
    <t>Você Conhece Canoas? - Parque Municipal Getúlio Vargas: http://t.co/w4mR2N7H #NostalgiAway</t>
  </si>
  <si>
    <t>Amazônia em Destaque: Visite o Parque Nacional da Amazônia http://t.co/d3kS8dg8</t>
  </si>
  <si>
    <t>49139433</t>
  </si>
  <si>
    <t>paulo sergio mack</t>
  </si>
  <si>
    <t>paulomack</t>
  </si>
  <si>
    <t>Pouca gente sabe, mas no Jd. Belval existe o Parque Municipal da Cachoeira. mas a Prefeitura insiste em esconder... http://t.co/kAJHjyF4</t>
  </si>
  <si>
    <t>89091897</t>
  </si>
  <si>
    <t>Itaipu Binacional</t>
  </si>
  <si>
    <t>usina_itaipu</t>
  </si>
  <si>
    <t>@usina_itaipu e Prefeitura de Foz estudam instalação de Veículo Leve sobre Trilhos entre Unila e Parque Nacional: http://t.co/5MRSbTCK</t>
  </si>
  <si>
    <t>15431258</t>
  </si>
  <si>
    <t>Das Leben em Berlim</t>
  </si>
  <si>
    <t>civinhal</t>
  </si>
  <si>
    <t>Cachuuuuuuuuu (@ Parque Nacional da Chapada dos Veadeiros) https://t.co/AS46A6kZ</t>
  </si>
  <si>
    <t>Nos 10 anos do Parque Nacional Montanhas do Tumucumaque, é inaugurado o Uso Público.</t>
  </si>
  <si>
    <t>367187842</t>
  </si>
  <si>
    <t>Izah Leto ₪ ø lll ·o</t>
  </si>
  <si>
    <t>IzahEchelon</t>
  </si>
  <si>
    <t>@Sir_LeoziN marcamos sim vai ser dia 26/08 as 10 hrs no Parque Municipal :) bora/? srrsr</t>
  </si>
  <si>
    <t>Para desfrutar deste visual este ano somente no interior do Parque Nacional dos Lençóis Maranhenses http://t.co/d7tpZNJT</t>
  </si>
  <si>
    <t>I'm at Parque Municipal Chico Mendes (Osasco, SP) http://t.co/FYSaaEr</t>
  </si>
  <si>
    <t>52525460</t>
  </si>
  <si>
    <t>Pimentel Neto</t>
  </si>
  <si>
    <t>pimentel43</t>
  </si>
  <si>
    <t>Lembrando que o último show do amigo Itamar Assumpção aconteceu em Rio Claro, na Floresta Estadual Navarro de... http://t.co/aTZuMJZ5</t>
  </si>
  <si>
    <t>90240751</t>
  </si>
  <si>
    <t>Iracema Portella</t>
  </si>
  <si>
    <t>iracemaportela</t>
  </si>
  <si>
    <t>Nosso Parque Nacional da Serra da Capivara será destaque no Discovery Channel. É um dos locais escolhidos para o prog. Desafio em Dose Dupla</t>
  </si>
  <si>
    <t>Parque Municipal do açude da Concórdia http://t.co/VRyQQ2wI</t>
  </si>
  <si>
    <t>Parque Municipal do açude da Concórdia http://t.co/myDpGyZ1</t>
  </si>
  <si>
    <t>Música e diversão: Começa hoje a Expo Fest 2012, em Três Rios; festa aguarda público recorde no Parque Municipal... http://t.co/qA6lNDOw</t>
  </si>
  <si>
    <t>Afonso pena na altura da praca 7 com transito bom, um pouco mais intenso sentido parque municipal @fundodobau98 @Transito98FM</t>
  </si>
  <si>
    <t>@GreenpeaceBR  Brasil, linearidade da política paulista, para os licenciamentos e remoções http://t.co/MQGpo7f</t>
  </si>
  <si>
    <t>497782625</t>
  </si>
  <si>
    <t>@WWFGuadalajara Brasil, linearidade da política paulista, para os licenciamentos e remoções http://t.co/uuRUruTL</t>
  </si>
  <si>
    <t>152660421</t>
  </si>
  <si>
    <t>@wwfbarcelona Brasil, linearidade da política paulista, para os licenciamentos e remoções http://t.co/uuRUruTL</t>
  </si>
  <si>
    <t>508988328</t>
  </si>
  <si>
    <t>@MiguelMurciaWWF Brasil, linearidade da política paulista, para os licenciamentos e remoções http://t.co/uuRUruTL</t>
  </si>
  <si>
    <t>228341371</t>
  </si>
  <si>
    <t>@WWFBrasil_ Brasil, linearidade da política paulista, para os licenciamentos e remoções http://t.co/uuRUruTL</t>
  </si>
  <si>
    <t>410879835</t>
  </si>
  <si>
    <t>@WWF_Problems Brasil, linearidade da política paulista, para os licenciamentos e remoções http://t.co/uuRUruTL</t>
  </si>
  <si>
    <t>308461465</t>
  </si>
  <si>
    <t>@WWF_divulgue Brasil, linearidade da política paulista, para os licenciamentos e remoções http://t.co/uuRUruTL</t>
  </si>
  <si>
    <t>221585383</t>
  </si>
  <si>
    <t>@Brasil_WWF Brasil, linearidade da política paulista, para os licenciamentos e remoções http://t.co/uuRUruTL</t>
  </si>
  <si>
    <t>145755870</t>
  </si>
  <si>
    <t>@wwfbrasilia Brasil, linearidade da política paulista, para os licenciamentos e remoções http://t.co/uuRUruTL</t>
  </si>
  <si>
    <t>461907696</t>
  </si>
  <si>
    <t>@WWFScotland Brasil, linearidade da política paulista, para os licenciamentos e remoções http://t.co/uuRUruTL</t>
  </si>
  <si>
    <t>266834980</t>
  </si>
  <si>
    <t>@DAEFufsm Brasil, linearidade da política paulista, para os licenciamentos e remoções http://t.co/uuRUruTL</t>
  </si>
  <si>
    <t>119440033</t>
  </si>
  <si>
    <t>@WWFpy Brasil, linearidade da política paulista, para os licenciamentos e remoções http://t.co/uuRUruTL</t>
  </si>
  <si>
    <t>71098284</t>
  </si>
  <si>
    <t>@WWF_LAC_Marine Brasil, linearidade da política paulista, para os licenciamentos e remoções http://t.co/uuRUruTL</t>
  </si>
  <si>
    <t>23560655</t>
  </si>
  <si>
    <t>@EarthHourForBiz Brasil, linearidade da política paulista, para os licenciamentos e remoções http://t.co/uuRUruTL</t>
  </si>
  <si>
    <t>84102234</t>
  </si>
  <si>
    <t>@Colin_WWF Brasil, linearidade da política paulista, para os licenciamentos e remoções http://t.co/uuRUruTL</t>
  </si>
  <si>
    <t>76616401</t>
  </si>
  <si>
    <t>@WWFEU Brasil, linearidade da política paulista, para os licenciamentos e remoções http://t.co/uuRUruTL</t>
  </si>
  <si>
    <t>38504139</t>
  </si>
  <si>
    <t>@WWFForestCarbon Brasil, linearidade da política paulista, para os licenciamentos e remoções http://t.co/uuRUruTL</t>
  </si>
  <si>
    <t>75289615</t>
  </si>
  <si>
    <t>@WWF_UK_Politics Brasil, linearidade da política paulista, para os licenciamentos e remoções http://t.co/uuRUruTL</t>
  </si>
  <si>
    <t>47813944</t>
  </si>
  <si>
    <t>@Coral_Triangle Brasil, linearidade da política paulista, para os licenciamentos e remoções http://t.co/uuRUruTL</t>
  </si>
  <si>
    <t>55448857</t>
  </si>
  <si>
    <t>@wwfhk Brasil, linearidade da política paulista, para os licenciamentos e remoções http://t.co/uuRUruTL</t>
  </si>
  <si>
    <t>113079214</t>
  </si>
  <si>
    <t>@wwf_media Brasil, linearidade da política paulista, para os licenciamentos e remoções http://t.co/uuRUruTL</t>
  </si>
  <si>
    <t>74653254</t>
  </si>
  <si>
    <t>@WWF_Peru Brasil, linearidade da política paulista, para os licenciamentos e remoções http://t.co/uuRUruTL</t>
  </si>
  <si>
    <t>69075166</t>
  </si>
  <si>
    <t>@WWF_Schweiz Brasil, linearidade da política paulista, para os licenciamentos e remoções http://t.co/uuRUruTL</t>
  </si>
  <si>
    <t>80796490</t>
  </si>
  <si>
    <t>@WWF_Philippines Brasil, linearidade da política paulista, para os licenciamentos e remoções http://t.co/uuRUruTL</t>
  </si>
  <si>
    <t>70939654</t>
  </si>
  <si>
    <t>@WWFINDIA Brasil, linearidade da política paulista, para os licenciamentos e remoções http://t.co/uuRUruTL</t>
  </si>
  <si>
    <t>59025555</t>
  </si>
  <si>
    <t>@WWF_Arctic Brasil, linearidade da política paulista, para os licenciamentos e remoções http://t.co/uuRUruTL</t>
  </si>
  <si>
    <t>78254937</t>
  </si>
  <si>
    <t>@WWF_TURKIYE Brasil, linearidade da política paulista, para os licenciamentos e remoções http://t.co/uuRUruTL</t>
  </si>
  <si>
    <t>16557214</t>
  </si>
  <si>
    <t>@ade_WWF Brasil, linearidade da política paulista, para os licenciamentos e remoções http://t.co/uuRUruTL</t>
  </si>
  <si>
    <t>138042003</t>
  </si>
  <si>
    <t>@WWFnews Brasil, linearidade da política paulista, para os licenciamentos e remoções http://t.co/uuRUruTL</t>
  </si>
  <si>
    <t>8923182</t>
  </si>
  <si>
    <t>@WWF_Australia Brasil, linearidade da política paulista, para os licenciamentos e remoções http://t.co/uuRUruTL</t>
  </si>
  <si>
    <t>17862883</t>
  </si>
  <si>
    <t>@climatesavers Brasil, linearidade da política paulista, para os licenciamentos e remoções http://t.co/uuRUruTL</t>
  </si>
  <si>
    <t>40202218</t>
  </si>
  <si>
    <t>@WWFSouthAfrica Brasil, linearidade da política paulista, para os licenciamentos e remoções http://t.co/uuRUruTL</t>
  </si>
  <si>
    <t>19307541</t>
  </si>
  <si>
    <t>@WWFUS Brasil, linearidade da política paulista, para os licenciamentos e remoções http://t.co/uuRUruTL</t>
  </si>
  <si>
    <t>17206644</t>
  </si>
  <si>
    <t>@WWFMy Brasil, linearidade da política paulista, para os licenciamentos e remoções http://t.co/uuRUruTL</t>
  </si>
  <si>
    <t>89153759</t>
  </si>
  <si>
    <t>@WWFespana Brasil, linearidade da política paulista, para os licenciamentos e remoções http://t.co/uuRUruTL</t>
  </si>
  <si>
    <t>76385501</t>
  </si>
  <si>
    <t>@WWF_Mexico Brasil, linearidade da política paulista, para os licenciamentos e remoções http://t.co/uuRUruTL</t>
  </si>
  <si>
    <t>76247765</t>
  </si>
  <si>
    <t>@WWF_ID Brasil, linearidade da política paulista, para os licenciamentos e remoções http://t.co/uuRUruTL</t>
  </si>
  <si>
    <t>19719076</t>
  </si>
  <si>
    <t>@wwf_uk Brasil, linearidade da política paulista, para os licenciamentos e remoções http://t.co/uuRUruTL</t>
  </si>
  <si>
    <t>72546577</t>
  </si>
  <si>
    <t>@WWFitalia Brasil, linearidade da política paulista, para os licenciamentos e remoções http://t.co/uuRUruTL</t>
  </si>
  <si>
    <t>19731386</t>
  </si>
  <si>
    <t>@WWFFrance Brasil, linearidade da política paulista, para os licenciamentos e remoções http://t.co/uuRUruTL</t>
  </si>
  <si>
    <t>16029780</t>
  </si>
  <si>
    <t>@World_Wildlife Brasil, linearidade da política paulista, para os licenciamentos e remoções http://t.co/uuRUruTL</t>
  </si>
  <si>
    <t>13201312</t>
  </si>
  <si>
    <t>@WWF Brasil, linearidade da política paulista, para os licenciamentos e remoções http://t.co/uuRUruTL</t>
  </si>
  <si>
    <t>@WWF_JJugend Brasil, linearidade da política paulista, para os licenciamentos e remoções http://t.co/uuRUruTL</t>
  </si>
  <si>
    <t>88577355</t>
  </si>
  <si>
    <t>@WWFJapan Brasil, linearidade da política paulista, para os licenciamentos e remoções http://t.co/uuRUruTL</t>
  </si>
  <si>
    <t>143743569</t>
  </si>
  <si>
    <t>@ews_wwf Brasil, linearidade da política paulista, para os licenciamentos e remoções http://t.co/uuRUruTL</t>
  </si>
  <si>
    <t>18544788</t>
  </si>
  <si>
    <t>@WWFChina Brasil, linearidade da política paulista, para os licenciamentos e remoções http://t.co/uuRUruTL</t>
  </si>
  <si>
    <t>71098710</t>
  </si>
  <si>
    <t>@WWF_Honduras Brasil, linearidade da política paulista, para os licenciamentos e remoções http://t.co/uuRUruTL</t>
  </si>
  <si>
    <t>33849411</t>
  </si>
  <si>
    <t>@CiaSabesp Brasil, linearidade da política paulista, para os licenciamentos e remoções http://t.co/uuRUruTL</t>
  </si>
  <si>
    <t>66441568</t>
  </si>
  <si>
    <t>@SB_oSite Brasil, linearidade da política paulista, para os licenciamentos e remoções http://t.co/uuRUruTL</t>
  </si>
  <si>
    <t>38704047</t>
  </si>
  <si>
    <t>@brasil_ANA Brasil, linearidade da política paulista, para os licenciamentos e remoções http://t.co/uuRUruTL</t>
  </si>
  <si>
    <t>39381358</t>
  </si>
  <si>
    <t>@RevistaDAE Brasil, linearidade da política paulista, para os licenciamentos e remoções http://t.co/uuRUruTL</t>
  </si>
  <si>
    <t>76085292</t>
  </si>
  <si>
    <t>@proam_br Brasil, linearidade da política paulista, para os licenciamentos e remoções http://t.co/uuRUruTL</t>
  </si>
  <si>
    <t>60676975</t>
  </si>
  <si>
    <t>@sousustentavel Brasil, linearidade da política paulista, para os licenciamentos e remoções http://t.co/uuRUruTL</t>
  </si>
  <si>
    <t>113328127</t>
  </si>
  <si>
    <t>@planetadocol Brasil, linearidade da política paulista, para os licenciamentos e remoções http://t.co/uuRUruTL</t>
  </si>
  <si>
    <t>151684037</t>
  </si>
  <si>
    <t>@planeta_casa Brasil, linearidade da política paulista, para os licenciamentos e remoções http://t.co/uuRUruTL</t>
  </si>
  <si>
    <t>@Ciclovivo Brasil, linearidade da política paulista, para os licenciamentos e remoções http://t.co/uuRUruTL</t>
  </si>
  <si>
    <t>61855912</t>
  </si>
  <si>
    <t>@institutoakatu Brasil, linearidade da política paulista, para os licenciamentos e remoções http://t.co/uuRUruTL</t>
  </si>
  <si>
    <t>@WWF_Brasil Brasil, linearidade da política paulista, para os licenciamentos e remoções http://t.co/uuRUruTL</t>
  </si>
  <si>
    <t>@Imaflora Brasil, linearidade da política paulista, para os licenciamentos e remoções http://t.co/uuRUruTL</t>
  </si>
  <si>
    <t>96981090</t>
  </si>
  <si>
    <t>@EXAME_ambiente Brasil, linearidade da política paulista, para os licenciamentos e remoções http://t.co/uuRUruTL</t>
  </si>
  <si>
    <t>72560515</t>
  </si>
  <si>
    <t>@agenteambiental    Brasil, linearidade da política paulista, para os licenciamentos e remoções http://t.co/uuRUruTL</t>
  </si>
  <si>
    <t>171153968</t>
  </si>
  <si>
    <t>@vidasimples Brasil, linearidade da política paulista, para os licenciamentos e remoções http://t.co/uuRUruTL</t>
  </si>
  <si>
    <t>42624487</t>
  </si>
  <si>
    <t>@sosmeioambiente Brasil, linearidade da política paulista, para os licenciamentos e remoções http://t.co/uuRUruTL</t>
  </si>
  <si>
    <t>@Pla_voluntário Brasil, linearidade da política paulista, para os licenciamentos e remoções http://t.co/uuRUruTL</t>
  </si>
  <si>
    <t>71555424</t>
  </si>
  <si>
    <t>@FiespAmbiental Brasil, linearidade da política paulista, para os licenciamentos e remoções http://t.co/uuRUruTL</t>
  </si>
  <si>
    <t>18091105</t>
  </si>
  <si>
    <t>@revistaepocasp Brasil, linearidade da política paulista, para os licenciamentos e remoções http://t.co/uuRUruTL</t>
  </si>
  <si>
    <t>58870511</t>
  </si>
  <si>
    <t>grossa como sempre</t>
  </si>
  <si>
    <t>pfvrlais</t>
  </si>
  <si>
    <t>alguem aí é de bh e da sabendo do quadribol que vai ter no parque municipal?</t>
  </si>
  <si>
    <t>@agenteambiental Brasil, linearidade da política paulista, para os licenciamentos e remoções http://t.co/uuRUruTL</t>
  </si>
  <si>
    <t>@greennationest Brasil, linearidade da política paulista, para os licenciamentos e remoções http://t.co/uuRUruTL</t>
  </si>
  <si>
    <t>562237769</t>
  </si>
  <si>
    <t>@rio20brasil Brasil, linearidade da política paulista, para os licenciamentos e remoções http://t.co/uuRUruTL</t>
  </si>
  <si>
    <t>@colunazero Brasil, linearidade da política paulista, para os licenciamentos e remoções http://t.co/uuRUruTL</t>
  </si>
  <si>
    <t>61764364</t>
  </si>
  <si>
    <t>@msocioambiental Brasil, linearidade da política paulista, para os licenciamentos e remoções http://t.co/uuRUruTL</t>
  </si>
  <si>
    <t>74544444</t>
  </si>
  <si>
    <t>@desmatamentobr Brasil, linearidade da política paulista, para os licenciamentos e remoções http://t.co/uuRUruTL</t>
  </si>
  <si>
    <t>309817347</t>
  </si>
  <si>
    <t>@PA_Sustentavel Brasil, linearidade da política paulista, para os licenciamentos e remoções http://t.co/uuRUruTL</t>
  </si>
  <si>
    <t>@leo_gamberomi Brasil, linearidade da política paulista, para os licenciamentos e remoções http://t.co/uuRUruTL</t>
  </si>
  <si>
    <t>49738702</t>
  </si>
  <si>
    <t>@essetalmeioamb_ Brasil, linearidade da política paulista, para os licenciamentos e remoções http://t.co/uuRUruTL</t>
  </si>
  <si>
    <t>38655939</t>
  </si>
  <si>
    <t>@tweetverde Brasil, linearidade da política paulista, para os licenciamentos e remoções http://t.co/uuRUruTL</t>
  </si>
  <si>
    <t>27777304</t>
  </si>
  <si>
    <t>@vivamaisverde Brasil, linearidade da política paulista, para os licenciamentos e remoções http://t.co/uuRUruTL</t>
  </si>
  <si>
    <t>18337130</t>
  </si>
  <si>
    <t>@JogoLimpo Brasil, linearidade da política paulista, para os licenciamentos e remoções http://t.co/uuRUruTL</t>
  </si>
  <si>
    <t>51095064</t>
  </si>
  <si>
    <t>@Ecohabitar Brasil, linearidade da política paulista, para os licenciamentos e remoções http://t.co/uuRUruTL</t>
  </si>
  <si>
    <t>@funbio Brasil, linearidade da política paulista, para os licenciamentos e remoções http://t.co/uuRUruTL</t>
  </si>
  <si>
    <t>@Eco4u Brasil, linearidade da política paulista, para os licenciamentos e remoções http://t.co/uuRUruTL</t>
  </si>
  <si>
    <t>@infoambiental Brasil, linearidade da política paulista, para os licenciamentos e remoções http://t.co/uuRUruTL</t>
  </si>
  <si>
    <t>@o_eco Brasil, linearidade da política paulista, para os licenciamentos e remoções http://t.co/uuRUruTL</t>
  </si>
  <si>
    <t>@ngbrasil Brasil, linearidade da política paulista, para os licenciamentos e remoções http://t.co/uuRUruTL</t>
  </si>
  <si>
    <t>27445016</t>
  </si>
  <si>
    <t>@fiscais Brasil, linearidade da política paulista, para os licenciamentos e remoções http://t.co/uuRUruTL</t>
  </si>
  <si>
    <t>149370736</t>
  </si>
  <si>
    <t>Olga 🍺</t>
  </si>
  <si>
    <t>olgrra</t>
  </si>
  <si>
    <t>Passei no parque municipal hoje, e bateu uma nostalgia enorme. Tive momentos bonitinhos demais ali.</t>
  </si>
  <si>
    <t>85848502</t>
  </si>
  <si>
    <t>@inst_recicle Brasil, linearidade da política paulista, para os licenciamentos e remoções http://t.co/uuRUruTL</t>
  </si>
  <si>
    <t>@psustentavel Brasil, linearidade da política paulista, para os licenciamentos e remoções http://t.co/uuRUruTL</t>
  </si>
  <si>
    <t>@jornalnh Brasil, linearidade da política paulista, para os licenciamentos e remoções http://t.co/uuRUruTL</t>
  </si>
  <si>
    <t>@MundoEco Brasil, linearidade da política paulista, para os licenciamentos e remoções http://t.co/uuRUruTL</t>
  </si>
  <si>
    <t>18160976</t>
  </si>
  <si>
    <t>@essenciais Brasil, linearidade da política paulista, para os licenciamentos e remoções http://t.co/uuRUruTL</t>
  </si>
  <si>
    <t>@Edu_cesimbra Brasil, linearidade da política paulista, para os licenciamentos e remoções http://t.co/uuRUruTL</t>
  </si>
  <si>
    <t>128293327</t>
  </si>
  <si>
    <t>@BereAdams Brasil, linearidade da política paulista, para os licenciamentos e remoções http://t.co/uuRUruTL</t>
  </si>
  <si>
    <t>@silva_marina Brasil, linearidade da política paulista, para os licenciamentos e remoções http://t.co/uuRUruTL</t>
  </si>
  <si>
    <t>59167440</t>
  </si>
  <si>
    <t>@VerdeGhaia Brasil, linearidade da política paulista, para os licenciamentos e remoções http://t.co/uuRUruTL</t>
  </si>
  <si>
    <t>44989307</t>
  </si>
  <si>
    <t>@iniciativaverde Brasil, linearidade da política paulista, para os licenciamentos e remoções http://t.co/uuRUruTL</t>
  </si>
  <si>
    <t>55011373</t>
  </si>
  <si>
    <t>@Projetoapoema Brasil, linearidade da política paulista, para os licenciamentos e remoções http://t.co/uuRUruTL</t>
  </si>
  <si>
    <t>347364531</t>
  </si>
  <si>
    <t>@Florestafaz Brasil, linearidade da política paulista, para os licenciamentos e remoções http://t.co/uuRUruTL</t>
  </si>
  <si>
    <t>RT @turismo_mg: Em Baependi, visite o Santuário de Nhá Chica e o Parque Estadual da Serra do Papagaio. http://t.co/fn1xoC8Q #DestinoMinas</t>
  </si>
  <si>
    <t>580065557</t>
  </si>
  <si>
    <t>Sustentarte</t>
  </si>
  <si>
    <t>Sustentarte_br</t>
  </si>
  <si>
    <t>Lembram desse post?... http://t.co/eZx1uDrf</t>
  </si>
  <si>
    <t>46212689</t>
  </si>
  <si>
    <t>@PTpaulista Brasil, linearidade da política paulista, para os licenciamentos e remoções http://t.co/uuRUruTL</t>
  </si>
  <si>
    <t>@mobilizacaobr Brasil, linearidade da política paulista, para os licenciamentos e remoções http://t.co/uuRUruTL</t>
  </si>
  <si>
    <t>45473463</t>
  </si>
  <si>
    <t>@CarlosZarattini Brasil, linearidade da política paulista, para os licenciamentos e remoções http://t.co/uuRUruTL</t>
  </si>
  <si>
    <t>45908423</t>
  </si>
  <si>
    <t>@portalvermelho Brasil, linearidade da política paulista, para os licenciamentos e remoções http://t.co/uuRUruTL</t>
  </si>
  <si>
    <t>@luisnassif Brasil, linearidade da política paulista, para os licenciamentos e remoções http://t.co/uuRUruTL</t>
  </si>
  <si>
    <t>59915378</t>
  </si>
  <si>
    <t>@presidente_lula Brasil, linearidade da política paulista, para os licenciamentos e remoções http://t.co/uuRUruTL</t>
  </si>
  <si>
    <t>95253000</t>
  </si>
  <si>
    <t>@requiaopmdb Brasil, linearidade da política paulista, para os licenciamentos e remoções http://t.co/uuRUruTL</t>
  </si>
  <si>
    <t>132169130</t>
  </si>
  <si>
    <t>@paulinha_pt Brasil, linearidade da política paulista, para os licenciamentos e remoções http://t.co/uuRUruTL</t>
  </si>
  <si>
    <t>22655411</t>
  </si>
  <si>
    <t>@Mercadante Brasil, linearidade da política paulista, para os licenciamentos e remoções http://t.co/uuRUruTL</t>
  </si>
  <si>
    <t>161704706</t>
  </si>
  <si>
    <t>@MartaSenadora Brasil, linearidade da política paulista, para os licenciamentos e remoções http://t.co/uuRUruTL</t>
  </si>
  <si>
    <t>46201175</t>
  </si>
  <si>
    <t>@ricardoberzoini Brasil, linearidade da política paulista, para os licenciamentos e remoções http://t.co/uuRUruTL</t>
  </si>
  <si>
    <t>135269423</t>
  </si>
  <si>
    <t>@tarsogenro Brasil, linearidade da política paulista, para os licenciamentos e remoções http://t.co/uuRUruTL</t>
  </si>
  <si>
    <t>36552275</t>
  </si>
  <si>
    <t>@osamigosdolula Brasil, linearidade da política paulista, para os licenciamentos e remoções http://t.co/uuRUruTL</t>
  </si>
  <si>
    <t>16177777</t>
  </si>
  <si>
    <t>@maria_fro Brasil, linearidade da política paulista, para os licenciamentos e remoções http://t.co/uuRUruTL</t>
  </si>
  <si>
    <t>39522911</t>
  </si>
  <si>
    <t>@ptbrasil Brasil, linearidade da política paulista, para os licenciamentos e remoções http://t.co/uuRUruTL</t>
  </si>
  <si>
    <t>@Sen_Cristovam Brasil, linearidade da política paulista, para os licenciamentos e remoções http://t.co/uuRUruTL</t>
  </si>
  <si>
    <t>44005522</t>
  </si>
  <si>
    <t>@blogplanalto Brasil, linearidade da política paulista, para os licenciamentos e remoções http://t.co/uuRUruTL</t>
  </si>
  <si>
    <t>313573226</t>
  </si>
  <si>
    <t>Gutim</t>
  </si>
  <si>
    <t>GutembergCantor</t>
  </si>
  <si>
    <t>160543705</t>
  </si>
  <si>
    <t>@PatrickLuchesi perto do parque municipal mano, na rua lateral</t>
  </si>
  <si>
    <t>46901139</t>
  </si>
  <si>
    <t>Susana Quintero</t>
  </si>
  <si>
    <t>soysuqui</t>
  </si>
  <si>
    <t>Parque nacional Arikok.  @ Aruba http://t.co/b1uwdyDV</t>
  </si>
  <si>
    <t>21935605</t>
  </si>
  <si>
    <t>@PresidenteDilma Brasil, linearidade da política paulista, para os licenciamentos e remoções http://t.co/uuRUruTL</t>
  </si>
  <si>
    <t>41632141</t>
  </si>
  <si>
    <t>@blogdilmabr Brasil, linearidade da política paulista, para os licenciamentos e remoções http://t.co/uuRUruTL</t>
  </si>
  <si>
    <t>131574396</t>
  </si>
  <si>
    <t>@dilmabr  Brasil, linearidade da política paulista, para os licenciamentos e remoções http://t.co/uuRUruTL</t>
  </si>
  <si>
    <t>21048237</t>
  </si>
  <si>
    <t>vitor vasconcelos</t>
  </si>
  <si>
    <t>vitordearaujo</t>
  </si>
  <si>
    <t>Quem ai quer fazer trilha no Parque Nacional da Tijuca mês que vem?</t>
  </si>
  <si>
    <t>507244711</t>
  </si>
  <si>
    <t>ZGospel</t>
  </si>
  <si>
    <t>Amanhã ás 18H @aline_barros fará a abertura da Três Rios Expo Fest 2012 no Parque Municipal de Eventos | Entrada FRANCA!</t>
  </si>
  <si>
    <t>188841819</t>
  </si>
  <si>
    <t>@Minas_Energia Brasil, linearidade da política paulista, para os licenciamentos e remoções http://t.co/uuRUruTL</t>
  </si>
  <si>
    <t>14777075</t>
  </si>
  <si>
    <t>@menoscarbono Brasil, linearidade da política paulista, para os licenciamentos e remoções http://t.co/uuRUruTL</t>
  </si>
  <si>
    <t>@Terra_Brasilis Brasil, comportamento político paulista, ambiental e social – licenciamentos e reintegrações   http://t.co/uuRUruTL</t>
  </si>
  <si>
    <t>38790549</t>
  </si>
  <si>
    <t>@brasil_IBAMA Brasil, comportamento político paulista, ambiental e social – licenciamentos e reintegrações  http://t.co/uuRUruTL</t>
  </si>
  <si>
    <t>193003734</t>
  </si>
  <si>
    <t>@mmeioambiente  Brasil, comportamento político paulista, ambiental e social http://t.co/uuRUruTL</t>
  </si>
  <si>
    <t>91015987</t>
  </si>
  <si>
    <t>Clóvis Tadeu</t>
  </si>
  <si>
    <t>Clovis_Tadeu</t>
  </si>
  <si>
    <t>O Parque Nacional da Serra da Capivara, no Piauí, é uma atração turística cinco estrelas, segundo o Guia Quatro... http://t.co/nArbFcgI</t>
  </si>
  <si>
    <t>312174679</t>
  </si>
  <si>
    <t>Barros Votaçães</t>
  </si>
  <si>
    <t>BarrosVotacoes</t>
  </si>
  <si>
    <t>120597130</t>
  </si>
  <si>
    <t>Carta Potiguar</t>
  </si>
  <si>
    <t>CartaPotiguar</t>
  </si>
  <si>
    <t>Em entrevista, analista do ICMBio fala sobre o recém-criado Parque Nacional de Furna Feia. http://t.co/1quUaq1x</t>
  </si>
  <si>
    <t>130906851</t>
  </si>
  <si>
    <t>Allan Feliciano</t>
  </si>
  <si>
    <t>AllaanVinicius</t>
  </si>
  <si>
    <t>meu trabalho de português vai ficar show, eu vou fazer um desenho disso &amp;gt; http://t.co/7GPN3iRK</t>
  </si>
  <si>
    <t>MPF/AP processa Vivo S/A por danos na Reserva Extrativista do Rio Cajari http://t.co/YkOY73qX</t>
  </si>
  <si>
    <t>95964145</t>
  </si>
  <si>
    <t>Aninha Gomes @anadzim</t>
  </si>
  <si>
    <t>anadzim</t>
  </si>
  <si>
    <t>Acabei de publicar uma foto  @ Parque Municipal Américo Renneé Giannetti http://t.co/wS1XOIgF</t>
  </si>
  <si>
    <t>Parque Municipal Lagoa Azul recebe aceiração ambiental http://t.co/JquAk1od</t>
  </si>
  <si>
    <t>Parque Municipal Lagoa Azul recebe aceiração ambiental http://t.co/g4dX5WCT</t>
  </si>
  <si>
    <t xml:space="preserve">Parque Municipal Lagoa Azul recebe aceiração ambiental: </t>
  </si>
  <si>
    <t> </t>
  </si>
  <si>
    <t>Para prevenir e preservar a sustentabilidade ecológic... http://t.co/Bt2jclS7"</t>
  </si>
  <si>
    <t>517044317</t>
  </si>
  <si>
    <t>Parque Municipal rs dia  26/08 10h @bhdouglas1975</t>
  </si>
  <si>
    <t>"Dream and Nightmare" - Parque Nacional do Itatiaia - Minas Gerais - Brasil http://t.co/C7ygNX6d</t>
  </si>
  <si>
    <t>Em entrevista, analista do ICMBio fala sobre o recém-criado Parque Nacional de Furna Feia http://t.co/KOWkrWfW</t>
  </si>
  <si>
    <t>Veículo Sobre Trilhos vai ligar Parque Nacional do Iguaçu à Unila, informa Piolla - http://t.co/8ofyuAlA</t>
  </si>
  <si>
    <t>Um Veículo Leve sobre Trilhos, VLT, poderá ligar Itaipu e Unila ao Parque Nacional do Iguaçu: http://t.co/TIxarFaC</t>
  </si>
  <si>
    <t>Socorro, estou jorrando suor. Preciso de banho NOW! (@ Parque Municipal Carmo Bernades) http://t.co/BkNkBvvd</t>
  </si>
  <si>
    <t>Você não pode perder! Amanhã @aline_barros abrirá da Tres Rios Expo Fest 2012 no Parque Municipal de Eventos. Entrada franca! Horário: 18hs</t>
  </si>
  <si>
    <t>O Corpo de Bombeiros vai realizar queimada controlada, às margens do Parque Estadual Altamiro de Moura Pacheco. Veja as informações no JSD.</t>
  </si>
  <si>
    <t>Nesta quarta feira, @aline_barros irá abrir a Tres Rios Expo Fest, no Parque Municipal de eventos. Bairro: Cantagalo. Apartir das 18hs!!!</t>
  </si>
  <si>
    <t>AMANHÃ: @aline_barros vai abrir a Três Rios Expo Fest 2012 e será no Parque Municipal de eventos, apartir das 18h. Vc não pode ficar d fora!</t>
  </si>
  <si>
    <t>Descansando a mente. (@ Parque Municipal) http://t.co/S4sKBcB</t>
  </si>
  <si>
    <t>474250661</t>
  </si>
  <si>
    <t>Fábio Félix Gomes</t>
  </si>
  <si>
    <t>fabiofgomes_</t>
  </si>
  <si>
    <t>A nossa prefeita @claudiarfreire criará uma unidade de conservação da Cachoeira do Porão. Turismo com sustentabilidade ambiental. #VemPro25</t>
  </si>
  <si>
    <t>Parque Nacional do Iguaçu recebeu quase 160 mil turistas em julho: Alta foi de 21% em relação ao mesmo período d... http://t.co/WuRuMf27</t>
  </si>
  <si>
    <t>O Corpo de Bombeiros vai realizar queimada controlada, às margens do Parque Estadual Altamiro de Moura Pacheco. Confira no JSD de hoje.</t>
  </si>
  <si>
    <t>82521867</t>
  </si>
  <si>
    <t>Rui Palmeira</t>
  </si>
  <si>
    <t>ruipalmeira</t>
  </si>
  <si>
    <t>33447067</t>
  </si>
  <si>
    <t>@LaiseMoreira na revitalização do Parque Municipal de Bebedouro. Instituiremos coleta seletiva e combate ao desmate inapropriado de árvores</t>
  </si>
  <si>
    <t>Incêndio às margens do rio Carinhanha ameaça Parque Nacional Grande Sertão Veredas e entra no sexto dia - http://t.co/tm5EAHK5</t>
  </si>
  <si>
    <t>591309322</t>
  </si>
  <si>
    <t>Nani 🕶🌈🤍</t>
  </si>
  <si>
    <t>anotthergiirl</t>
  </si>
  <si>
    <t>142896580</t>
  </si>
  <si>
    <t>@luciarosero fui a Bogotá , visitei a Catedral primaa na praça de Bolívar , morro de monserrate , parque nacional e fui a outros lugares!!</t>
  </si>
  <si>
    <t>349937150</t>
  </si>
  <si>
    <t>Bernardo Freda</t>
  </si>
  <si>
    <t>bernardoclassen</t>
  </si>
  <si>
    <t>Pra quem não sabe onde fica meu parque nacional http://t.co/HSogLjJv</t>
  </si>
  <si>
    <t>parque nacional do iguaçu e seus sites CAFONEBREGUESESIMOS.</t>
  </si>
  <si>
    <t>116514574</t>
  </si>
  <si>
    <t>EcológicaTur</t>
  </si>
  <si>
    <t>EcologicaTur</t>
  </si>
  <si>
    <t>Parque Nacional do Superagui - Feriado 12 outubro - EcologicaTur</t>
  </si>
  <si>
    <t>563223198</t>
  </si>
  <si>
    <t>TUBΛΘ CΛFЄTΛΘ ®</t>
  </si>
  <si>
    <t>Tubao_AvBrasil</t>
  </si>
  <si>
    <t>306937863</t>
  </si>
  <si>
    <t>@Fc_novelatititi Olha Dia 18 eu vou no parque municipal daqui... nao fica muito longe se você quiser ir... Ai se pede pra sua mãe te trazer+</t>
  </si>
  <si>
    <t>Parque Municipal do Açude da Concórdia http://t.co/kceZDQDj</t>
  </si>
  <si>
    <t>Parque Municipal do Açude da Concórdia: Parque Municipal do Açude da Concórdia, um vídeo para quem nunca teve a ... http://t.co/MERRN0No</t>
  </si>
  <si>
    <t>É lindo demais! =D RT @kantauri: Parque Nacional dos Lencois Maranhenses. Maranhao, Brazil. July 2012 http://t.co/qG1L2vBq</t>
  </si>
  <si>
    <t>"1000 LUGARES PARA CONHECER ANTES DE MORRER" - Subindo o Kilimanjaro - Parque Nacional do Kilimanjaro, Tanzânia -... http://t.co/YwTCKsQN</t>
  </si>
  <si>
    <t>50303768</t>
  </si>
  <si>
    <t>ComCausa</t>
  </si>
  <si>
    <t>Reunião com Chefe da Reserva Biológica do Tinguá</t>
  </si>
  <si>
    <t>Objetivando discutir parcerias em prol da conscientização da... http://t.co/QBQEL7Cm"</t>
  </si>
  <si>
    <t>Publiquei 13 fotos no Facebook no álbum "Reunião com o Chefe da Reserva Biológica do Tinguá (Rebio)" http://t.co/AZy7ayai</t>
  </si>
  <si>
    <t>491877765</t>
  </si>
  <si>
    <t>ROGGy MC ☠️⚡</t>
  </si>
  <si>
    <t>ygorgabriel14</t>
  </si>
  <si>
    <t>festa no parque municipal</t>
  </si>
  <si>
    <t>609677747</t>
  </si>
  <si>
    <t>SerraMob RJ</t>
  </si>
  <si>
    <t>SerraMobRJ</t>
  </si>
  <si>
    <t>Imagens do Parque Nacional da Serra dos Órgãos (Teresópolis). http://t.co/QEILNPVh</t>
  </si>
  <si>
    <t>329639753</t>
  </si>
  <si>
    <t>@AmandaMarugeiro no iemg perto do parque municipal !</t>
  </si>
  <si>
    <t>Equipes do @cbmgo e Semarh farão hoje queimada controlada na BR 153, próximo ao Parque Estadual Altamiro de Moura Pacheco.</t>
  </si>
  <si>
    <t>NOVIDADE | GERÊS</t>
  </si>
  <si>
    <t>Parta à descoberta do Parque Nacional da Peneda-Gerês.</t>
  </si>
  <si>
    <t>A abertura da Mostra Chaplin vai ser ao ar livre, no Parque Municipal. O filme? Luzes da Cidade. Às 20 horas, grátis.</t>
  </si>
  <si>
    <t>22909891</t>
  </si>
  <si>
    <t>Chico Macena</t>
  </si>
  <si>
    <t>chicomacena</t>
  </si>
  <si>
    <t>Parque Estadual do Jaraguá mostra vista privilegiada da cidade</t>
  </si>
  <si>
    <t>150733706</t>
  </si>
  <si>
    <t>@MPF_AP processa Vivo S/A por danos na Reserva Extrativista do Rio Cajari. Leia e ouça a notícia: http://t.co/ZGzfASTQ | RT @MPF_AP</t>
  </si>
  <si>
    <t>MPF no Amapá</t>
  </si>
  <si>
    <t>MPF_AP</t>
  </si>
  <si>
    <t>Olá, boa tarde. @MPF_AP processa Vivo S/A por danos na Reserva Extrativista do Rio Cajari. Leia e ouça a notícia: http://t.co/oVZrx4Or</t>
  </si>
  <si>
    <t>102759290</t>
  </si>
  <si>
    <t>Maiquison Fernandes</t>
  </si>
  <si>
    <t>Mk_Fernandez</t>
  </si>
  <si>
    <t>347293743</t>
  </si>
  <si>
    <t>@gustavcruzeiro hehehe eu assisti pela 4 vez, sem duvidas a explosão do parque nacional de yellowstone é a melhor parte</t>
  </si>
  <si>
    <t>397458630</t>
  </si>
  <si>
    <t>Café &amp; Cia</t>
  </si>
  <si>
    <t>Cafe_Cia10</t>
  </si>
  <si>
    <t>::. Café &amp;amp; Cia .::: Vivo é alvo de ação por torre em reserva extrativista no Amapá:... http://t.co/HuzshPWi</t>
  </si>
  <si>
    <t>Parque Estadual do Jaraguá mostra vista privilegiada da cidade http://t.co/0bcDSlAj</t>
  </si>
  <si>
    <t>Parque Estadual do Jaraguá mostra vista privilegiada da cidade: O Parque Estadual do Jaraguá, com aproximadament... http://t.co/XbmOpziM</t>
  </si>
  <si>
    <t>41172516</t>
  </si>
  <si>
    <t>Lude Handel</t>
  </si>
  <si>
    <t>LudeHandellCEC</t>
  </si>
  <si>
    <t>Vou arrumar aqui vamos pro parque municipal agora *-*</t>
  </si>
  <si>
    <t>AMANHÃ: @aline_barros fará a abertura da Três Rios Expo Fest 2012 no Parque Municipal de Eventos. A partir das 18h. Entrada Franca!</t>
  </si>
  <si>
    <t>Parque Nacional do Iguaçu recebe 159 mil turistas em julho e tem alta 21% na visitação http://t.co/eKpR0HBT</t>
  </si>
  <si>
    <t>I'm at Parque Municipal Américo Renneé Giannetti (Belo Horizonte, MG) http://t.co/9UwlUtxv</t>
  </si>
  <si>
    <t>Lençóis Maranhenses - Parque Nacional de extrema beleza | Território Extremo: http://t.co/lV4c2Cna</t>
  </si>
  <si>
    <t>256493925</t>
  </si>
  <si>
    <t>Revista Ecológico</t>
  </si>
  <si>
    <t>sou_ecologico</t>
  </si>
  <si>
    <t>Incêndio ameaça Parque Nacional Grande Serão Veredas http://t.co/x9RadUs4 #BlogdoHiram</t>
  </si>
  <si>
    <t>MPF/AP processa Vivo S/A por danos na Reserva Extrativista do Rio Cajari http://t.co/3QnzdVcK</t>
  </si>
  <si>
    <t>MPF/AP processa Vivo S/A por danos na Reserva Extrativista do Rio Cajari - http://t.co/ubaytxBf</t>
  </si>
  <si>
    <t>http://t.co/KAI5Ytru Continua a polêmica envolvendo taxistas no Parque Nacional do Iguaçu</t>
  </si>
  <si>
    <t>130182853</t>
  </si>
  <si>
    <t>G' Block Tábuas</t>
  </si>
  <si>
    <t>destaquefoz</t>
  </si>
  <si>
    <t>Hoje vamos falar sobre os taxistas, guias e operadores de turismo que fecharam o acesso aos portões do Parque Nacional do Iguaçu.</t>
  </si>
  <si>
    <t>As inscrições do Congresso Brasileiro de Unidade de Conservação (CBUC) já estão abertas. Saiba mais aqui: http://t.co/h622iYic</t>
  </si>
  <si>
    <t>576371073</t>
  </si>
  <si>
    <t>oziel oliveira</t>
  </si>
  <si>
    <t>ozielramoniac</t>
  </si>
  <si>
    <t>+ e _+Mtros quadrado de mata derrubada no parque nacional Noel Kempff Mercado"bolivia"...me parte o coração/ oq estara acontecendo?</t>
  </si>
  <si>
    <t>Semades colabora com plano para Estação Ecológica no Jalapão</t>
  </si>
  <si>
    <t>465796428</t>
  </si>
  <si>
    <t>F Vitória Amazônica</t>
  </si>
  <si>
    <t>FVA_Brasil</t>
  </si>
  <si>
    <t>http://t.co/eBHlbZkW - Comunidades do Rio Jaú, FVA e ICMBio construindo o Termo de Compromisso do Parque Nacional do Jaú</t>
  </si>
  <si>
    <t>576353674</t>
  </si>
  <si>
    <t>Glaydson Santos</t>
  </si>
  <si>
    <t>Glaydson_SF</t>
  </si>
  <si>
    <t>Minha Localização Atual http://t.co/oqbBZkR7</t>
  </si>
  <si>
    <t>442676504</t>
  </si>
  <si>
    <t>TurismoPortoeNortePT</t>
  </si>
  <si>
    <t>PortoeNortePT</t>
  </si>
  <si>
    <t>O Parque Nacional Peneda-Gerês, apresentado por Rui Reininho! http://t.co/7ydukHPK</t>
  </si>
  <si>
    <t>Nesta quinta, palestra “Parque Nacional da Serra do Gandarela: uma proposta inédita no Quadrilátero Ferrífero”  http://t.co/4ABEwFDp</t>
  </si>
  <si>
    <t>73749546</t>
  </si>
  <si>
    <t>diolindo</t>
  </si>
  <si>
    <t>netomahnic</t>
  </si>
  <si>
    <t>I'm at Parque Municipal Flamboyant (Goiânia, GO) http://t.co/uWLHgBlQ</t>
  </si>
  <si>
    <t>34442116</t>
  </si>
  <si>
    <t>Jornal Cidade de Rio Claro</t>
  </si>
  <si>
    <t>jcrioclaro</t>
  </si>
  <si>
    <t>Lixo e entulho ameaçam área da Floresta Estadual  - http://t.co/oR7CmZz2</t>
  </si>
  <si>
    <t>@brunocovas @BrunoCovasNeves sem surpresas para a linearidade política paulista http://t.co/uuRUruTL</t>
  </si>
  <si>
    <t>É meu Brasil - sem surpresas para a linearidade política paulista http://t.co/uuRUruTL</t>
  </si>
  <si>
    <t>Cachoeira ambiental: sem surpresas para a linearidade política paulista http://t.co/uuRUruTL</t>
  </si>
  <si>
    <t>87324565</t>
  </si>
  <si>
    <t>@brizola_neto sem surpresas para a linearidade política paulista http://t.co/uuRUruTL</t>
  </si>
  <si>
    <t>143988782</t>
  </si>
  <si>
    <t>DPL News</t>
  </si>
  <si>
    <t>dpl_news</t>
  </si>
  <si>
    <t>MPF/PA move ação contra Vivo por antena em reserva extrativista. tele.síntese, Redacción http://t.co/LmZkjBrk #Brasil</t>
  </si>
  <si>
    <t>MPF/AP processa Vivo S/A por danos na Reserva Extrativista do Rio Cajari http://t.co/xhPkIpEU</t>
  </si>
  <si>
    <t>Parque Estadual do Ibitipoca-MG http://t.co/8TP78693</t>
  </si>
  <si>
    <t>91649817</t>
  </si>
  <si>
    <t>Portal Integração</t>
  </si>
  <si>
    <t>integracaopiaui</t>
  </si>
  <si>
    <t>Portal Integração Serra da Capivara é destaque em série documental: O Parque Nacional Serra d... http://t.co/dRDeAK7c Noticias de Oeiras</t>
  </si>
  <si>
    <t>Rio_Homem</t>
  </si>
  <si>
    <t>Exelentes dicas do @andarilho_mundo sobre Budapeste e suas atrações: http://t.co/f3YRBCJF</t>
  </si>
  <si>
    <t>720227437</t>
  </si>
  <si>
    <t>@vivianevocal o encontrão dos ouvintes do Kabello vai ser dia 26/08 as 10h no Parque Municipal!</t>
  </si>
  <si>
    <t>@douglasfarney o encontrão dos ouvintes do Kabello vai ser dia 26/08 as 10h no Parque Municipal!</t>
  </si>
  <si>
    <t>@criiss_bh o encontrão dos ouvintes do Kabello vai ser dia 26/08 as 10h no Parque Municipal!</t>
  </si>
  <si>
    <t>57364795</t>
  </si>
  <si>
    <t>@arirah @vivi_civil o encontrão dos ouvintes do Kabello vai ser dia 26/08 as 10h no Parque Municipal!</t>
  </si>
  <si>
    <t>@Juniorbarross o encontrão dos ouvintes do Kabello vai ser dia 26/08 as 10h no Parque Municipal!</t>
  </si>
  <si>
    <t>136756347</t>
  </si>
  <si>
    <t>@marco_saturnino o encontrão dos ouvintes do Kabello vai ser dia 26/08 as 10h no Parque Municipal!</t>
  </si>
  <si>
    <t>um dia eu vou trabalhar no parque nacional do iguaçu, escrevam o que tô dizendo</t>
  </si>
  <si>
    <t>@alvaro_ceccotti o encontrão dos ouvintes do Kabello vai ser dia 26/08 as 10h no Parque Municipal!</t>
  </si>
  <si>
    <t>@maysabruna @bhdouglas1975 @diogolbetim o encontrão dos ouvintes do Kabello vai ser dia 26/08 as 10h no Parque Municipal!</t>
  </si>
  <si>
    <t>@flaviatennorio @julim_ppa @braianmay o encontrão dos ouvintes do Kabello vai ser dia 26/08 as 10h no Parque Municipal!</t>
  </si>
  <si>
    <t>108380167</t>
  </si>
  <si>
    <t>@felipegenteboa o encontrão dos ouvintes do Kabello vai ser dia 26/08 as 10h no Parque Municipal!</t>
  </si>
  <si>
    <t>386813673</t>
  </si>
  <si>
    <t>@gabrielcec10 o encontrão dos ouvintes do Kabello vai ser dia 26/08 as 10h no Parque Municipal!</t>
  </si>
  <si>
    <t>A galera animo de fazer no Parque municipal + por causa da feirinha kkkkk @aalinely</t>
  </si>
  <si>
    <t>@criss_bh @sheyla_stefany o encontrão dos ouvintes do Kabello vai ser dia 26/08 as 10h no Parque Municipal!</t>
  </si>
  <si>
    <t>373152673</t>
  </si>
  <si>
    <t>@stathales o encontrão dos ouvintes do Kabello vai ser dia 26/08 as 10h no Parque Municipal!</t>
  </si>
  <si>
    <t>275709658</t>
  </si>
  <si>
    <t>@alinelynnlee o encontrão dos ouvintes do Kabello vai ser dia 26/08 as 10h no Parque Municipal!</t>
  </si>
  <si>
    <t>256136815</t>
  </si>
  <si>
    <t>@redrcforever o encontrão dos ouvintes do Kabello vai ser dia 26/08 as 10h no Parque Municipal!</t>
  </si>
  <si>
    <t>148741811</t>
  </si>
  <si>
    <t>@wasales o encontrão dos ouvintes do Kabello vai ser dia 26/08 as 10h no Parque Municipal!</t>
  </si>
  <si>
    <t>197022057</t>
  </si>
  <si>
    <t>@geninrafael o encontrão dos ouvintes do Kabello vai ser dia 26/08 as 10h no Parque Municipal!</t>
  </si>
  <si>
    <t>@jaianecristine o encontrão dos ouvintes do Kabello vai ser dia 26/08 as 10h no Parque Municipal!</t>
  </si>
  <si>
    <t>@delei33 o encontrão dos ouvintes do Kabello vai ser dia 26/08 as 10h no Parque Municipal!</t>
  </si>
  <si>
    <t>@aalinely o encontrão dos ouvintes do Kabello vai ser dia 26/08 as 10h no Parque Municipal!</t>
  </si>
  <si>
    <t>57148144</t>
  </si>
  <si>
    <t>@lucasfreitasnl o encontrão dos ouvintes do Kabello vai ser dia 26/08 as 10h no Parque Municipal!</t>
  </si>
  <si>
    <t>42385045</t>
  </si>
  <si>
    <t>@opancada o encontrão dos ouvintes do Kabello vai ser dia 26/08 as 10h no Parque Municipal!</t>
  </si>
  <si>
    <t>@gustavo_hrs98 o encontrão dos ouvintes do Kabello vai ser dia 26/08 as 10h no Parque Municipal!</t>
  </si>
  <si>
    <t>@luu_bh @_wagner36 o encontrão dos ouvintes do Kabello vai ser dia 26/08 as 10h no Parque Municipal!</t>
  </si>
  <si>
    <t>70791848</t>
  </si>
  <si>
    <t>@morgadosk8 o encontrão dos ouvintes do Kabello vai ser dia 26/08 as 10h no Parque Municipal!</t>
  </si>
  <si>
    <t>61756701</t>
  </si>
  <si>
    <t>@dennissaid o encontrão dos ouvintes do Kabello vai ser dia 26/08 as 10h no Parque Municipal!</t>
  </si>
  <si>
    <t>foi o ultimo show no Parque municipal ano passado,  o prox, é dia 30/09 GRATIS! vamos de Myself7 de novo barueri? http://t.co/h3h2rMrL</t>
  </si>
  <si>
    <t>o encontrão dos ouvintes do Kabello vai ser dia 26/08 as 10h no Parque Municipal! @gabrielcec10 @izadorahh_</t>
  </si>
  <si>
    <t>377679762</t>
  </si>
  <si>
    <t>o encontrão dos ouvintes do Kabello vai ser dia 26/08 as 10h no Parque Municipal! @fagnerslort @andretaxibh @angeljimmy @cintiiacorrea</t>
  </si>
  <si>
    <t>178430819</t>
  </si>
  <si>
    <t>@jotag4 o encontrão dos ouvintes do Kabello vai ser dia 26/08 as 10h no Parque Municipal!</t>
  </si>
  <si>
    <t>@alexcostadesign @fokelvin encontrão dos ouvinter do Kabello  vai ser dia 26/08 as 10h no Parque municipal!</t>
  </si>
  <si>
    <t>@alexcostadesign @fokelvin encontrão vai ser dia 26/08 as 10h no Parque municipal!</t>
  </si>
  <si>
    <t>Encontrão dos ouvintes do @kabellotonight dia 26/08 no Parque Municipal as 10h, quem tá dentro?? \o/ Rs</t>
  </si>
  <si>
    <t>67135799</t>
  </si>
  <si>
    <t>Toni Vasconcelos</t>
  </si>
  <si>
    <t>tonivascon</t>
  </si>
  <si>
    <t>Parque Estadual de Canudos ganha “nova vida” | http://t.co/SxdrqpZn: http://t.co/0SlBNNQy</t>
  </si>
  <si>
    <t>286951978</t>
  </si>
  <si>
    <t>Charizard Shiny do gueto 💧</t>
  </si>
  <si>
    <t>weallhavedemonx</t>
  </si>
  <si>
    <t>55419393</t>
  </si>
  <si>
    <t>@Mrs_Urahara depende e.e bora colar num parque municipal champs u__u villa lobos era esquema c:</t>
  </si>
  <si>
    <t>Hora Brasil</t>
  </si>
  <si>
    <t>HoraBrNoticias</t>
  </si>
  <si>
    <t xml:space="preserve">PRESTAÇÃO DE SERVIÇO VOLUNTÁRIO NA RESERVA BIOLÓGICA DO UATUMÃ-AM, </t>
  </si>
  <si>
    <t>Corrida básica para começar a semana!!! (@ Parque Municipal Flamboyant) http://t.co/mJG9XpAg</t>
  </si>
  <si>
    <t>Parque Municipal de Belo Horizonte http://t.co/zaPFt87r</t>
  </si>
  <si>
    <t>177677737</t>
  </si>
  <si>
    <t>Mairton França</t>
  </si>
  <si>
    <t>mairtonfranca</t>
  </si>
  <si>
    <t>#Claudia25 criará a unidade de conservação da Cachoeira do Porão: no turismo com sustentabilidade ambiental #EuAcredito</t>
  </si>
  <si>
    <t>MPF/AP processa Vivo S/A por danos na Reserva Extrativista do Rio Cajari http://t.co/21u87kjZ via @MPF_ambiente</t>
  </si>
  <si>
    <t>32429083</t>
  </si>
  <si>
    <t>Mario René Espósito</t>
  </si>
  <si>
    <t>espositomr</t>
  </si>
  <si>
    <t>25530ba03b7d90c6</t>
  </si>
  <si>
    <t>[-89.39797974, 17.07162666]</t>
  </si>
  <si>
    <t>#guatemala #maya #jungle #pyramid #sunset #peten #ancient #river #trea  @ Templo 216 - Parque Nacional Yaxhá http://t.co/7NWVjvL4</t>
  </si>
  <si>
    <t>MPF/PA move ação contra Vivo por antena em reserva extrativista http://t.co/FUtleuiu via @telesintese</t>
  </si>
  <si>
    <t>42462474</t>
  </si>
  <si>
    <t>Telesintese</t>
  </si>
  <si>
    <t>telesintese</t>
  </si>
  <si>
    <t>MPF/PA move ação contra Vivo por antena em reserva extrativista http://t.co/git6WyQ1 via site</t>
  </si>
  <si>
    <t>166230894</t>
  </si>
  <si>
    <t>1gabs_</t>
  </si>
  <si>
    <t>tem noção do que é andar do parque municipal  até esse fim de mundo pela estrada dos altos?</t>
  </si>
  <si>
    <t>Nós temos um destino que é a sua... http://t.co/2HgwGpbv"</t>
  </si>
  <si>
    <t>Parque Municipal do Açude da Concórdia http://t.co/jHLvah2D</t>
  </si>
  <si>
    <t>Parque Municipal do Açude da Concórdia http://t.co/IlcTlusF</t>
  </si>
  <si>
    <t>Parque Municipal do Açude da Concórdia: http://t.co/FDu9kGkC via @youtube</t>
  </si>
  <si>
    <t>Amanhecer no Parque Municipal do Açude da Concórdia. http://t.co/5cE48FrS</t>
  </si>
  <si>
    <t>Enviei um vídeo do @YouTube http://t.co/GLp3D5oi Parque Municipal do Açude da Concórdia</t>
  </si>
  <si>
    <t>193405268</t>
  </si>
  <si>
    <t>@radioterra650am   sem surpresas para a linearidade política paulista http://t.co/MQGpo7f</t>
  </si>
  <si>
    <t>83940853</t>
  </si>
  <si>
    <t>PUC-Rio</t>
  </si>
  <si>
    <t>pucriooficial</t>
  </si>
  <si>
    <t>Rogério Oliveira, da PUC-Rio, encontrou carvoarias históricas no Parque Estadual da Pedra Branca, na altura de Vargem Grande. No O Globo.</t>
  </si>
  <si>
    <t>@MPF_AP processa Vivo S/A por danos na Reserva Extrativista do Rio Cajari: http://t.co/lYRc9S25</t>
  </si>
  <si>
    <t>@gabriel_chalita assim, sem surpresas para a linearidade política paulista http://t.co/MQGpo7f</t>
  </si>
  <si>
    <t>Além do Seringal, o Parque Ambiental Antônio Danúbio também é uma Unidade de Conservação.</t>
  </si>
  <si>
    <t>O Seringal foi incluído na categoria “Área de Relevante Interesse Ecológico” e no grupo “uso sustentável”.</t>
  </si>
  <si>
    <t>Esta é a segunda Unidade de Conservação paraense a ser reconhecida pelo Ministério do Meio Ambiente.</t>
  </si>
  <si>
    <t>O Museu Parque Seringal, em Ananindeua, é a mais nova Unidade de Conservação do Pará.</t>
  </si>
  <si>
    <t>Você já ouviu falar no Parque Nacional do Viruá? Ele é um de nossos Roteiros em Destaque! Saiba mais. http://t.co/n94CSNyS...</t>
  </si>
  <si>
    <t>MPF/AP processa Vivo S/A por danos na Reserva Extrativista do Rio Cajari: A empresa instalou antena sem aut... http://t.co/qxc1ZCC4 #MPF</t>
  </si>
  <si>
    <t>TRF4 permite Táxis e empresas no Parque Nacional do Iguaçu - Easycoop http://t.co/gIPUpqXD</t>
  </si>
  <si>
    <t>TRF4 permite Táxis e empresas no Parque Nacional do Iguaçu - Easycoop http://t.co/mL5XDclX</t>
  </si>
  <si>
    <t>Criação do Parque Nacional da Serra do Gandarela, uma oportunidade única http://t.co/w6StSKhM vía @o_eco</t>
  </si>
  <si>
    <t>27995735</t>
  </si>
  <si>
    <t>Jornal da Ordem</t>
  </si>
  <si>
    <t>jornaldaordem</t>
  </si>
  <si>
    <t>Transporte com táxis e empresas de turismo dentro de Parque Nacional é autorizado - http://t.co/uIlke9Hf</t>
  </si>
  <si>
    <t>178421312</t>
  </si>
  <si>
    <t>OCV Michoacán</t>
  </si>
  <si>
    <t>OCVMichoacan</t>
  </si>
  <si>
    <t>" Visita el Parque Nacional Eduardo Ruíz: Una Maravilla Natural que te sorprenderá  #EnUruapan #EsMichoacán" http://t.co/9yGiFy5M</t>
  </si>
  <si>
    <t>MPF: MPF/AP processa Vivo S/A por danos na Reserva Extrativista do Rio Cajari: A empresa instalou antena sem aut... http://t.co/FwG4P7Cu</t>
  </si>
  <si>
    <t>MPF/AP processa Vivo S/A por danos na Reserva Extrativista do Rio Cajari: A empresa instalou antena sem autoriza... http://t.co/1UdQgDIl</t>
  </si>
  <si>
    <t>57392183</t>
  </si>
  <si>
    <t>Júlio Prata G Pais</t>
  </si>
  <si>
    <t>julio_prata1</t>
  </si>
  <si>
    <t>I'm at Parque Nacional do Iguaçu (Foz do Iguaçu, PR) http://t.co/8JHM3eS6</t>
  </si>
  <si>
    <t>Tropa da Elite  @ Parque Nacional da Serra dos Órgãos http://t.co/K7MHNoiR</t>
  </si>
  <si>
    <t>Quadriga do Gurgel  @ Parque Nacional da Serra dos Órgãos http://t.co/uE0AyFYa</t>
  </si>
  <si>
    <t>Arte Retrato de Caravvagio  @ Parque Nacional da Serra dos Órgãos http://t.co/S9MPuxpl</t>
  </si>
  <si>
    <t>Impressionistas Estao Chegando  @ Parque Nacional da Serra dos Órgãos http://t.co/DyjioTkE</t>
  </si>
  <si>
    <t>RT @trip2gether: Parque Nacional do Iguaçu realiza test drive com ônibus híbrido. http://t.co/lEcSNB56 #fozdoiguaçu #brasil</t>
  </si>
  <si>
    <t>Parque Nacional do Iguaçu realiza test drive com ônibus híbrido. http://t.co/EY1rlnx9 #fozdoiguaçu #brasil</t>
  </si>
  <si>
    <t>@minc_rj BandNews: Comitê de gestão compartilhada é instalado na Floresta Nacional da Tijuca http://t.co/r5HXBW6P</t>
  </si>
  <si>
    <t>90952014</t>
  </si>
  <si>
    <t>Aquiraz Riviera</t>
  </si>
  <si>
    <t>AquirazRiviera</t>
  </si>
  <si>
    <t>Você sabia que o Aquiraz Riviera tem uma Área de Proteção Ambiental de 58 hectares para proteção da fauna e flora locais?</t>
  </si>
  <si>
    <t>- Para os "especialistas em nutrição animal" do final de semana do Parque Nacional da serra dos orgãos. - NÃO... http://t.co/579SgvED</t>
  </si>
  <si>
    <t xml:space="preserve">Mangues serão recuperados em APA do Rio de Janeiro </t>
  </si>
  <si>
    <t>33518804</t>
  </si>
  <si>
    <t>Bruno Benevides</t>
  </si>
  <si>
    <t>_brunobenevides</t>
  </si>
  <si>
    <t>I'm at Parque Estadual do Caracol (Canela, RS) http://t.co/TngbkOt</t>
  </si>
  <si>
    <t>66807445</t>
  </si>
  <si>
    <t>Horizonte</t>
  </si>
  <si>
    <t>edhorizonte</t>
  </si>
  <si>
    <t>Parque Nacional de Furna Feia deve ser aberto ao público até 2014 http://t.co/et3A9ACz</t>
  </si>
  <si>
    <t>96114119</t>
  </si>
  <si>
    <t>EasyCoop</t>
  </si>
  <si>
    <t>TRF4 permite Táxis e empresas no Parque Nacional do Iguaçu: TRF4 permite transporte com táxis e empresas de turi... http://t.co/C6EDl06i</t>
  </si>
  <si>
    <t>228070091</t>
  </si>
  <si>
    <t>@jumbkie foi lindo! eu tb visitei o parque nacional das aves e a usina hidreletrica de itaipu</t>
  </si>
  <si>
    <t>48751718</t>
  </si>
  <si>
    <t>Assembleia de Minas</t>
  </si>
  <si>
    <t>assembleiamg</t>
  </si>
  <si>
    <t>Parte dos terrenos da Área de Proteção Ambiental Capitão Eduardo abrigará moradias populares. Veja: http://t.co/ssfEMC7J</t>
  </si>
  <si>
    <t>27799983</t>
  </si>
  <si>
    <t>Maria Carol MSMDB</t>
  </si>
  <si>
    <t>MaCarolBranco</t>
  </si>
  <si>
    <t>Inverno, né?  @ Parque Municipal Roberto Mário Santini (Emissário Submarino) http://t.co/pSz0depH</t>
  </si>
  <si>
    <t>366031799</t>
  </si>
  <si>
    <t>English Experience</t>
  </si>
  <si>
    <t>englishexp</t>
  </si>
  <si>
    <t>O 12º destino mais visitado do mundo é o Parque Nacional Great Smoky Mountain na Carolina do Norte, EUA.</t>
  </si>
  <si>
    <t>Tribunal Regional da 4ª Região autoriza entrada de Veículos de Turismo dentro do Parque Nacional até 15 de agosto http://t.co/60Fqmpjr</t>
  </si>
  <si>
    <t>605763652</t>
  </si>
  <si>
    <t>Sp. Carballiño</t>
  </si>
  <si>
    <t>Sp_Carballino</t>
  </si>
  <si>
    <t>Nun rato entrenamos no Parque Municipal...seguro que temos unhas ganas negras @Sp_Carballino @MarcosCastro10</t>
  </si>
  <si>
    <t>QUARTA AGORA: @aline_barros fará a abertura da Três Rios Expo Fest 2012 no Parque Municipal de Eventos. A partir das 18h. Entrada Franca</t>
  </si>
  <si>
    <t>Nesta quarta feira tem @aline_barros na Três Rios Expo Fest 2012 . Local: Parque Municipal de eventos. Horário: 23h</t>
  </si>
  <si>
    <t>@dilmabr sem surpresas para a linearidade política paulista http://t.co/uuRUruTL</t>
  </si>
  <si>
    <t>150330579</t>
  </si>
  <si>
    <t>@limitedaterra sem surpresas para a linearidade política paulista http://t.co/uuRUruTL</t>
  </si>
  <si>
    <t>54336513</t>
  </si>
  <si>
    <t>@cutnacional sem surpresas para a linearidade política paulista http://t.co/uuRUruTL</t>
  </si>
  <si>
    <t>391870418</t>
  </si>
  <si>
    <t>@OcupaSampa sem surpresas para a linearidade política paulista http://t.co/uuRUruTL</t>
  </si>
  <si>
    <t>387491462</t>
  </si>
  <si>
    <t>@OccupyPC sem surpresas para a linearidade política paulista http://t.co/uuRUruTL</t>
  </si>
  <si>
    <t>65402901</t>
  </si>
  <si>
    <t>@moradiadigna sem surpresas para a linearidade política paulista http://t.co/uuRUruTL</t>
  </si>
  <si>
    <t>39591928</t>
  </si>
  <si>
    <t>@MichelTemer sem surpresas para a linearidade política paulista http://t.co/uuRUruTL</t>
  </si>
  <si>
    <t>18601589</t>
  </si>
  <si>
    <t>@VIOMUNDO sem surpresas para a linearidade política paulista http://t.co/uuRUruTL</t>
  </si>
  <si>
    <t>#dilmanarede  @dilmanarede sem surpresas para a linearidade política paulista http://t.co/uuRUruTL</t>
  </si>
  <si>
    <t>200123505</t>
  </si>
  <si>
    <t>@maneriquelme sem surpresas para a linearidade política paulista http://t.co/MQGpo7f #democracia</t>
  </si>
  <si>
    <t>Tribunal permite transporte com táxis e empresas de turismo dentro do Parque Nacional do… http://t.co/2LQ1lWgA</t>
  </si>
  <si>
    <t>Tribunal permite transporte com táxis e empresas de turismo dentro do Parque Nacional do… http://t.co/FXflI0m4</t>
  </si>
  <si>
    <t>inconstitucionalidad. sem surpresas para a linearidade política paulista http://t.co/uuRUruTL #AsambleaContituyente</t>
  </si>
  <si>
    <t>76699270</t>
  </si>
  <si>
    <t>@MST_Oficial sem surpresas para a linearidade política paulista http://t.co/uuRUruTL</t>
  </si>
  <si>
    <t>299416334</t>
  </si>
  <si>
    <t>@acampadasol sem surpresas para a linearidade política paulista http://t.co/uuRUruTL</t>
  </si>
  <si>
    <t>50480305</t>
  </si>
  <si>
    <t>@NPC_ sem surpresas para a linearidade política paulista http://t.co/uuRUruTL</t>
  </si>
  <si>
    <t>61865738</t>
  </si>
  <si>
    <t>@raquelrolnik sem surpresas para a linearidade política paulista http://t.co/uuRUruTL</t>
  </si>
  <si>
    <t>#veja sem surpresas para a linearidade política paulista http://t.co/uuRUruTL</t>
  </si>
  <si>
    <t>35765232</t>
  </si>
  <si>
    <t>@programapanico sem surpresas para a linearidade política paulista http://t.co/uuRUruTL #democracia</t>
  </si>
  <si>
    <t>@diarioliberdade sem surpresas para a linearidade política paulista http://t.co/uuRUruTL #america</t>
  </si>
  <si>
    <t>@tvrecord sem surpresas para a linearidade política paulista http://t.co/uuRUruTL #anonimous</t>
  </si>
  <si>
    <t>@portalR7 sem surpresas para a linearidade política paulista http://t.co/uuRUruTL #democracia</t>
  </si>
  <si>
    <t>30070288</t>
  </si>
  <si>
    <t>@exame_com sem surpresas para a linearidade política paulista http://t.co/uuRUruTL #brasil</t>
  </si>
  <si>
    <t>@TerraNoticiasBR sem surpresas para a linearidade política paulista http://t.co/uuRUruTL</t>
  </si>
  <si>
    <t>9317502</t>
  </si>
  <si>
    <t>@Estadao sem surpresas para a linearidade política paulista http://t.co/uuRUruTL #SP</t>
  </si>
  <si>
    <t>@mobilizacaobr @BlogdoMiro sem surpresas para a linearidade política paulista http://t.co/uuRUruTL</t>
  </si>
  <si>
    <t>@cartacapital sem surpresas para a linearidade política paulista http://t.co/uuRUruTL</t>
  </si>
  <si>
    <t>69581439</t>
  </si>
  <si>
    <t>@LucienySantos sem surpresas para a linearidade política paulista http://t.co/uuRUruTL</t>
  </si>
  <si>
    <t>74626513</t>
  </si>
  <si>
    <t>@LeonardoBoff sem surpresas para a linearidade política paulista http://t.co/uuRUruTL</t>
  </si>
  <si>
    <t>440348344</t>
  </si>
  <si>
    <t>lucasadonai</t>
  </si>
  <si>
    <t>ladonaii</t>
  </si>
  <si>
    <t>Tava tocando uma musica no parque municipal de canela, acho que era do Chris Brown, uma parte dizia: I WANNA FUCK YOU... num ritmo suave.</t>
  </si>
  <si>
    <t>87770680</t>
  </si>
  <si>
    <t>laurasantilli</t>
  </si>
  <si>
    <t>Parque Estadual do Caracol  @ Parque Estadual do Caracol http://t.co/6b6dwNCA</t>
  </si>
  <si>
    <t>Jogos Pan-Americanos Belo Horizonte 2019: Hipismo com os burrinhos do Parque Municipal</t>
  </si>
  <si>
    <t>Acabei de publicar uma foto  @ Parque Estadual do Caracol http://t.co/P88at8FR</t>
  </si>
  <si>
    <t>Minuto Verde: conheça o Parque Nacional da Gorongosa, em Moçambique http://t.co/LqlU0Chz</t>
  </si>
  <si>
    <t>Acabei de publicar uma foto  @ Parque Estadual do Caracol http://t.co/9nOocqmD</t>
  </si>
  <si>
    <t>595042896</t>
  </si>
  <si>
    <t>Hotel Fortaleza - GO</t>
  </si>
  <si>
    <t>hotel_fortaleza</t>
  </si>
  <si>
    <t>Venha Conhecer Goiânia!</t>
  </si>
  <si>
    <t>O Jardim Botânico é a maior unidade de conservação de Goiânia</t>
  </si>
  <si>
    <t xml:space="preserve"> com um milhão de metros... http://t.co/rVRNJUjA"</t>
  </si>
  <si>
    <t xml:space="preserve"> com um milhão de metros... http://t.co/sImn6lQV"</t>
  </si>
  <si>
    <t>Nos preparativos dos 10 anos do Parque Nacional Montanhas do Tumucumaque. Oh beleza!</t>
  </si>
  <si>
    <t>94371524</t>
  </si>
  <si>
    <t>Tucano</t>
  </si>
  <si>
    <t>tucanotravel</t>
  </si>
  <si>
    <t>mais noticias sobre o PNI  http://t.co/YygAvs9K</t>
  </si>
  <si>
    <t>NESTA QUARTA: @aline_barros fará a abertura da Três Rios Expo Fest 2012 no Parque Municipal de Eventos. A partir das 18h. Entrada Franca!</t>
  </si>
  <si>
    <t>Palmeiras imperiais à beira do lago  @ Floresta Estadual Edmundo Navarro de Andrade http://t.co/KopEmOEc</t>
  </si>
  <si>
    <t>139780157</t>
  </si>
  <si>
    <t>Sargento BITTA</t>
  </si>
  <si>
    <t>SargentoBITTA</t>
  </si>
  <si>
    <t>- Defesa do projeto de lei estadual pela criação do Parque Estadual da Praia de Taquarinhas #Vote12580</t>
  </si>
  <si>
    <t>404326727</t>
  </si>
  <si>
    <t>Fred Nery</t>
  </si>
  <si>
    <t>fred_macucos</t>
  </si>
  <si>
    <t>Bom dia  @ Parque Estadual Paulo César Vinha http://t.co/aKDv8yiB</t>
  </si>
  <si>
    <t>518072431</t>
  </si>
  <si>
    <t>ParaibaTotal</t>
  </si>
  <si>
    <t>paraiba_total</t>
  </si>
  <si>
    <t>Visitas ao Vale dos Dinossauros, em Sousa, estão suspensas por causa de revitalização da área. Veja detalhes - http://t.co/i9LUMonm</t>
  </si>
  <si>
    <t>Grande movimento de veículos na av. Afonso Pena, nas proximidades do Parque Municipal.</t>
  </si>
  <si>
    <t>Área de Proteção Ambiental da Chapada do Araripe completa 15 anos de criação. #MEIOAMBIENTE #CEOPOVO</t>
  </si>
  <si>
    <t>Semades ajuda elaborar plano para Estação Ecológica no Jalapão: http://t.co/xC0tEeiQ</t>
  </si>
  <si>
    <t>O mar é o grande cartão-postal da Croácia, mas dê uma chance ao conjunto de lagos que forma o parque nacional de... http://t.co/SuC9R2fW</t>
  </si>
  <si>
    <t>253635434</t>
  </si>
  <si>
    <t>Luis Henrique Scheff</t>
  </si>
  <si>
    <t>LHScheffer</t>
  </si>
  <si>
    <t>TRF4 permite veículos de turismo dentro do Parque Nacional do Iguaçu até dia 15</t>
  </si>
  <si>
    <t>[-44.03369642, -20.0608743]</t>
  </si>
  <si>
    <t>I'm at Parque Estadual - Serra do Rola Moça (Ibirité, MG) http://t.co/R0FYrej4</t>
  </si>
  <si>
    <t>Grutas de Cacahuamilpa – México: As Grutas de Cacahuamilpa fazem parte de um parque nacional localizado em Guerr... http://t.co/sp0NEztP</t>
  </si>
  <si>
    <t>Praca 7 com transito bom, um pouco mais intenso na afonsopena sentido parque municipal @fundodobau98 @Transito98FM</t>
  </si>
  <si>
    <t>138193713</t>
  </si>
  <si>
    <t>Priscila Amaral</t>
  </si>
  <si>
    <t>PriscilaAmaral_</t>
  </si>
  <si>
    <t>[-46.6631746, -23.6488606]</t>
  </si>
  <si>
    <t>Na montanha! #mountain #sky #lindo #climbing #fashion #shoes #céu #natureza #  @ Parque Nacional do Itatiaia http://t.co/g9CJ8zE4</t>
  </si>
  <si>
    <t>#Galiza @Verdegaia pede que Cies, Ons e Sálvora deixem de ser parque 'nacional' se continuam práticas destrutivas http://t.co/KjPb1E56</t>
  </si>
  <si>
    <t>252807460</t>
  </si>
  <si>
    <t>Jihassannin</t>
  </si>
  <si>
    <t>jihadkadri</t>
  </si>
  <si>
    <t>é uma área protegida no deserto de Nevada onde os Es... — prefiro acredita que é o local onde mandam os seques... http://t.co/SkpfkR1a</t>
  </si>
  <si>
    <t>49993713</t>
  </si>
  <si>
    <t>🚩Ernesto Pamplona</t>
  </si>
  <si>
    <t>ErnestoPamplona</t>
  </si>
  <si>
    <t>I liked a @YouTube video http://t.co/zphHnrwR PARQUE ESTADUAL SERRA DE CALDAS - CALDAS NOVAS - (GOIÁS)</t>
  </si>
  <si>
    <t>Esse é o seu célio, um homem cheio de histórias — em Parque Municipal Bh.</t>
  </si>
  <si>
    <t> Ele se aproximou e perguntou se ti… http://t.co/9ZX9KcwP"</t>
  </si>
  <si>
    <t>Hoje no parque municipal só tinha viado, e não, eu não estou sendo irônico.</t>
  </si>
  <si>
    <t>519119797</t>
  </si>
  <si>
    <t>Macaco Velho</t>
  </si>
  <si>
    <t>gamemacacovelho</t>
  </si>
  <si>
    <t>Mas…como?</t>
  </si>
  <si>
    <t>Esse é o Grand Prismatic Spring</t>
  </si>
  <si>
    <t xml:space="preserve"> no parque nacional de Yellowstone</t>
  </si>
  <si>
    <t xml:space="preserve"> nos EUA. </t>
  </si>
  <si>
    <t>A magnífica mistura... http://t.co/5P12YDUI"</t>
  </si>
  <si>
    <t>41737299</t>
  </si>
  <si>
    <t>Lu Martins</t>
  </si>
  <si>
    <t>_LuuMartins</t>
  </si>
  <si>
    <t>“@lequinhafarias: I'm at Parque Municipal Lagoa do Japiim (Manaus, Amazonas) http://t.co/edJ4itmt” buzinando aqui em 3..2..1! o/</t>
  </si>
  <si>
    <t>151213149</t>
  </si>
  <si>
    <t>👼🏻</t>
  </si>
  <si>
    <t>Bieu011</t>
  </si>
  <si>
    <t>309833426</t>
  </si>
  <si>
    <t>@UmaGarottaMa aham , passei no parque municipal depois fui pro parque ecologico em alphaville</t>
  </si>
  <si>
    <t>Mika</t>
  </si>
  <si>
    <t>MiikCristiny_</t>
  </si>
  <si>
    <t>Fuui no parque municipal com os meus pais haha *-*</t>
  </si>
  <si>
    <t>I'm at Parque Municipal Américo Renneé Giannetti (Belo Horizonte, MG) http://t.co/jl5ewS7l</t>
  </si>
  <si>
    <t>727341007</t>
  </si>
  <si>
    <t>mavi</t>
  </si>
  <si>
    <t>WHOSPINOSA</t>
  </si>
  <si>
    <t>Se você fosse uma placa de trânsito, o que diria? — "Area protegida pelo proprietario" ;) OS FORTES ENTENDEM... http://t.co/DO1OStiR</t>
  </si>
  <si>
    <t>144643873</t>
  </si>
  <si>
    <t>Biologia Unilasalle</t>
  </si>
  <si>
    <t>biounilasalle</t>
  </si>
  <si>
    <t>Abaixo-assinado CONTRA A DESTRUIÇÃO DO PONTAL DA BARRA (PELOTAS) E PELA CRIAÇÃO DE UMA UNIDADE DE CONSERVAÇÃO NO LOCAL: http://t.co/kNm0auLn</t>
  </si>
  <si>
    <t>138390681</t>
  </si>
  <si>
    <t>Jairo Luis Candido</t>
  </si>
  <si>
    <t>jairocandido</t>
  </si>
  <si>
    <t>Abaixo-assinado CONTRA A DESTRUIÇÃO DO PONTAL DA BARRA (PELOTAS) E PELA CRIAÇÃO DE UMA UNIDADE DE CONSERVAÇÃO NO LOCAL: http://t.co/Q2yiBAK4</t>
  </si>
  <si>
    <t>hojee fui la no parque municipal</t>
  </si>
  <si>
    <t>529668420</t>
  </si>
  <si>
    <t>MarketCR</t>
  </si>
  <si>
    <t>Parque Nacional corcovado http://t.co/CraBNOP6</t>
  </si>
  <si>
    <t>58047027</t>
  </si>
  <si>
    <t>Henrique</t>
  </si>
  <si>
    <t>euheinrique</t>
  </si>
  <si>
    <t>Depois de 9h de trilha no Parque Nacional Serra de Itabaiana com @samara_gois e @alinnyana , é descansar, afinal a semana começou muito bem!</t>
  </si>
  <si>
    <t>222872537</t>
  </si>
  <si>
    <t>milaportal</t>
  </si>
  <si>
    <t>[-38.11018068, -4.1552193]</t>
  </si>
  <si>
    <t>Que visual maravilhoso!!!!   @ Monumento Natural das Falésias http://t.co/WOdcmHi5</t>
  </si>
  <si>
    <t>254516994</t>
  </si>
  <si>
    <t>Luciana Rocha 🤐🇧🇷</t>
  </si>
  <si>
    <t>LRComunic</t>
  </si>
  <si>
    <t>Hoje no Parque Municipal ...</t>
  </si>
  <si>
    <t>Será que consigo um estágio com Bhuai Daniel Lima</t>
  </si>
  <si>
    <t xml:space="preserve"> Rodney Machado ou com Ikaro... http://t.co/H9iwa2aQ"</t>
  </si>
  <si>
    <t>451199785</t>
  </si>
  <si>
    <t>Cynthya luz</t>
  </si>
  <si>
    <t>CynthyaLuz</t>
  </si>
  <si>
    <t>I'm at Parque Municipal Flamboyant (Goiânia, GO) w/ 4 others http://t.co/QQ7dj08s</t>
  </si>
  <si>
    <t>382164958</t>
  </si>
  <si>
    <t>Folha de Parnaíba</t>
  </si>
  <si>
    <t>folhadeparnaiba</t>
  </si>
  <si>
    <t>Discovery Channel lança documentário gravado no PI: ANDRÉ PESSOAO Parque Nacional Serra da Capivara, mundialment... http://t.co/sDrc4juj</t>
  </si>
  <si>
    <t>73231650</t>
  </si>
  <si>
    <t>Micael Carvalho</t>
  </si>
  <si>
    <t>MicaelMCarvalho</t>
  </si>
  <si>
    <t>A @@SIConline está mais uma vez de parabéns pela Grande Reportagem sobre o parque nacional de #Gorongosa</t>
  </si>
  <si>
    <t>236925630</t>
  </si>
  <si>
    <t>Bianca Marques</t>
  </si>
  <si>
    <t>biia_marques</t>
  </si>
  <si>
    <t>onteem fui no parque municipal com a #JuliaEduarda  mtt zicaa u.u</t>
  </si>
  <si>
    <t>224343073</t>
  </si>
  <si>
    <t>»» Sih««</t>
  </si>
  <si>
    <t>5SOS__UNIONJ</t>
  </si>
  <si>
    <t>116314735</t>
  </si>
  <si>
    <t>@HarrySTurnsMeOn aí é que ta o problema . um lugar bom pra mim seria a pça da Liberdade , ou o Parque municipal quem sabe .. ou algum shopp</t>
  </si>
  <si>
    <t>118154707</t>
  </si>
  <si>
    <t>carrinho, victor</t>
  </si>
  <si>
    <t>ou_gui</t>
  </si>
  <si>
    <t>I'm at Parque Municipal - Jardim das Nações (Taubaté, São Paulo) http://t.co/F0BGgU3H</t>
  </si>
  <si>
    <t>Acabei de publicar uma foto  @ Parque Municipal Américo Renneé Giannetti http://t.co/KYnbD8Pm</t>
  </si>
  <si>
    <t>204422438</t>
  </si>
  <si>
    <t>Paulo Maia Guedes - Bourbon de Linhaça</t>
  </si>
  <si>
    <t>pGuedes_</t>
  </si>
  <si>
    <t>Parque nacional Peneda Gerês  http://t.co/0nnpjOs1</t>
  </si>
  <si>
    <t>45197654</t>
  </si>
  <si>
    <t>carlos</t>
  </si>
  <si>
    <t>crlspimenta</t>
  </si>
  <si>
    <t>I'm at Parque Nacional do Iguaçu (Foz do Iguaçu, PR) w/ 2 others http://t.co/5ugI5CQn</t>
  </si>
  <si>
    <t>18920770</t>
  </si>
  <si>
    <t>Alan Abatti</t>
  </si>
  <si>
    <t>alanabatti</t>
  </si>
  <si>
    <t>[-50.14163862, -29.04919542]</t>
  </si>
  <si>
    <t>I'm at Parque Nacional dos Aparados da Serra (Mampituba, Rio Grande do Sul) http://t.co/WV0g7tSx</t>
  </si>
  <si>
    <t>133950235</t>
  </si>
  <si>
    <t>Zenclavel</t>
  </si>
  <si>
    <t>zenclavel</t>
  </si>
  <si>
    <t>intento2 (@ Parque Municipal Summit) http://t.co/saYga1sr</t>
  </si>
  <si>
    <t>588587016</t>
  </si>
  <si>
    <t>eduardors_98</t>
  </si>
  <si>
    <t>#PERGUNTA Você tem vontade de soltar uma bomba no parque municipal?</t>
  </si>
  <si>
    <t>176501726</t>
  </si>
  <si>
    <t>lito-chan!</t>
  </si>
  <si>
    <t>RRlito_chan</t>
  </si>
  <si>
    <t>No Parque Municipal é cheio de gatas, hj vi duas e tipo já prenhas...</t>
  </si>
  <si>
    <t>60394445</t>
  </si>
  <si>
    <t>Gustavo Mantovani</t>
  </si>
  <si>
    <t>gmantov</t>
  </si>
  <si>
    <t>Vista do Mirante... (@ Parque Estadual da Serra de Caldas) [pic]: http://t.co/UgC5p6kJ</t>
  </si>
  <si>
    <t>E também ao Parque Municipal.</t>
  </si>
  <si>
    <t>Acabei de publicar uma foto  @ Parque Municipal Américo Renneé Giannetti http://t.co/pzOMhJCd</t>
  </si>
  <si>
    <t>Serra da Capivara é destaque no Discovery Channel: O Parque Nacional Serra da Capivara, mundialmente conhecido e... http://t.co/qXMlTITQ</t>
  </si>
  <si>
    <t>170140656</t>
  </si>
  <si>
    <t>Adão Galo</t>
  </si>
  <si>
    <t>adaogalo</t>
  </si>
  <si>
    <t>Assine a petição contra a exploração madeireira na Reserva Extrativista Chico Mendes http://t.co/Vp1MQGy2</t>
  </si>
  <si>
    <t>324968294</t>
  </si>
  <si>
    <t>Piaui em Pauta</t>
  </si>
  <si>
    <t>Piauiempauta</t>
  </si>
  <si>
    <t>Serra da Capivara é destaque na série Desafio em Dose Dupla: -   									  					  								   	O Parque Nacional... http://t.co/MpBvo2Df</t>
  </si>
  <si>
    <t>Companhia linda que apareceu enquanto eu e Bernardo líamos no p  @ Parque Municipal Américo Renneé Giannetti http://t.co/MlBSnZft</t>
  </si>
  <si>
    <t>320355640</t>
  </si>
  <si>
    <t>@lucas_silva401 vamo fazer um encontrão dos ouvintes do Kabello no Parque Municipal, vamo marcar a data ainda vc anima??</t>
  </si>
  <si>
    <t>Boa tarde!!!  @ Parque Municipal Flamboyant http://t.co/k1xBgmzG</t>
  </si>
  <si>
    <t>400407528</t>
  </si>
  <si>
    <t>Paulo Vilaverde</t>
  </si>
  <si>
    <t>paulo_vilaverde</t>
  </si>
  <si>
    <t>[-8.31387615, 41.88461304]</t>
  </si>
  <si>
    <t>@ Porta do Mezio - Parque Nacional Peneda Gerês   @ Parque do Mesio http://t.co/F6qflRKI</t>
  </si>
  <si>
    <t>57355330</t>
  </si>
  <si>
    <t>Vinícius Soares</t>
  </si>
  <si>
    <t>vis1912</t>
  </si>
  <si>
    <t>[-46.56304434, -23.53887171]</t>
  </si>
  <si>
    <t>Paixão  @ Parque Municipal do Tatuapé http://t.co/GOgusCPR</t>
  </si>
  <si>
    <t>.  @ Parque Municipal do Tatuapé http://t.co/JwuJa8uy</t>
  </si>
  <si>
    <t>196307438</t>
  </si>
  <si>
    <t>Vitor Gugel Santos</t>
  </si>
  <si>
    <t>vitorgugel</t>
  </si>
  <si>
    <t>Canyon Itaimbezinho: visibilidade ZERO!! (@ Parque Nacional dos Aparados da Serra) http://t.co/fbmZ8foo</t>
  </si>
  <si>
    <t>10683412</t>
  </si>
  <si>
    <t>Chico Barney</t>
  </si>
  <si>
    <t>chicobarney</t>
  </si>
  <si>
    <t>2 anos de São Paulo hoje  @ Ponta do Coral - Parque Municipal http://t.co/CYDMoeR3</t>
  </si>
  <si>
    <t>208261290</t>
  </si>
  <si>
    <t>Helen Letícia</t>
  </si>
  <si>
    <t>livingdoll__</t>
  </si>
  <si>
    <t>vo pro parque municipal encontra o mor</t>
  </si>
  <si>
    <t>27711420</t>
  </si>
  <si>
    <t>Willian Bressan</t>
  </si>
  <si>
    <t>wbressan</t>
  </si>
  <si>
    <t>Pq  @ Parque Municipal Américo Renneé Giannetti http://t.co/2HluSylM</t>
  </si>
  <si>
    <t>106845199</t>
  </si>
  <si>
    <t>Edson Sombra</t>
  </si>
  <si>
    <t>edsonsombra</t>
  </si>
  <si>
    <t>Parque Nacional de Brasília pede socorro! http://t.co/SShpu7ia via @edsonsombra</t>
  </si>
  <si>
    <t>67349309</t>
  </si>
  <si>
    <t>Claudio Luis</t>
  </si>
  <si>
    <t>claudioluisss</t>
  </si>
  <si>
    <t>Natureza - Na Amazônia, câmeras na floresta 'flagram' 95 animais de 16 espécies http://t.co/tbWI3ijq via @g1</t>
  </si>
  <si>
    <t>317941740</t>
  </si>
  <si>
    <t>Mario</t>
  </si>
  <si>
    <t>knuclehead03</t>
  </si>
  <si>
    <t>Parque Nacional Cerro Copei  http://t.co/JsidjBFA</t>
  </si>
  <si>
    <t>Pra que só faixas?! Pintamos O CHÃO DO CORETO DO PARQUE MUNICIPAL - por acidente, mas pintamos. Samos dyvas u...u</t>
  </si>
  <si>
    <t>60111922</t>
  </si>
  <si>
    <t>Mandim</t>
  </si>
  <si>
    <t>olucasnevess</t>
  </si>
  <si>
    <t>Seis meses de namoro. Obrigado por tudo. Te amo.  @ Parque Municipal Américo Renneé Giannetti http://t.co/S3AaDSr0</t>
  </si>
  <si>
    <t>63856844</t>
  </si>
  <si>
    <t>May Faria</t>
  </si>
  <si>
    <t>ImMayFaria</t>
  </si>
  <si>
    <t>Trail + cross country = 1:07:49 *-*  @ Parque Nacional da Floresta da Tijuca http://t.co/Yg5Y5t4t</t>
  </si>
  <si>
    <t>255498632</t>
  </si>
  <si>
    <t>virginia</t>
  </si>
  <si>
    <t>vikiibobadilla</t>
  </si>
  <si>
    <t>I'm at Parque Nacional do Iguaçu (Foz do Iguaçu, PR) w/ 4 others http://t.co/Xs8RNWSy</t>
  </si>
  <si>
    <t>347393633</t>
  </si>
  <si>
    <t>Keila Ierardi</t>
  </si>
  <si>
    <t>KeilaIerardi</t>
  </si>
  <si>
    <t>Chegamos... Parque Nacional às 12h.. Graças ao Kenneth! Hehe #Família</t>
  </si>
  <si>
    <t>77349021</t>
  </si>
  <si>
    <t>Polícia Felix</t>
  </si>
  <si>
    <t>paulinhatristex</t>
  </si>
  <si>
    <t>I'm at Parque Nacional de Chapada dos Guimarães (Chapada dos Guimarães, MT) http://t.co/ny6rT9Yn</t>
  </si>
  <si>
    <t>727171862</t>
  </si>
  <si>
    <t xml:space="preserve">GUTEMBERGUE GOMES </t>
  </si>
  <si>
    <t>GUTINHOMARAND</t>
  </si>
  <si>
    <t>Parque Estadual de Canudos ganha “nova vida” | http://t.co/lDS4n26G http://t.co/0gePqLTk</t>
  </si>
  <si>
    <t>737883932</t>
  </si>
  <si>
    <t>ㅤㅤㅤㅤㅤㅤㅤㅤ</t>
  </si>
  <si>
    <t>vincius_sampaio</t>
  </si>
  <si>
    <t>Queem vai pro parque municipal me fala dinov ?</t>
  </si>
  <si>
    <t>tto querendo ir pro parque municipal hoojê (:</t>
  </si>
  <si>
    <t>106249004</t>
  </si>
  <si>
    <t>Luiz Bombonatti</t>
  </si>
  <si>
    <t>luiz_bombonatti</t>
  </si>
  <si>
    <t>Publiquei 8 fotos no Facebook no álbum "Parque Estadual da Cantareira - Núcleo Pedra Grande" http://t.co/wjBYw5l9</t>
  </si>
  <si>
    <t>27104301</t>
  </si>
  <si>
    <t>Carla Cipullo</t>
  </si>
  <si>
    <t>Ca_Cipullo</t>
  </si>
  <si>
    <t>I'm at Parque Municipal Américo Renneé Giannetti (Belo Horizonte, MG) w/ 4 others http://t.co/PE0dyb9s</t>
  </si>
  <si>
    <t>58827404</t>
  </si>
  <si>
    <t>Rafa Souza</t>
  </si>
  <si>
    <t>RafaSouzart</t>
  </si>
  <si>
    <t>Vamos? (@ Parque Estadual do Jaraguá w/ 3 others) http://t.co/sTym1oEt</t>
  </si>
  <si>
    <t>Parque Municipal #bh  http://t.co/SU35Y3z3</t>
  </si>
  <si>
    <t>174704906</t>
  </si>
  <si>
    <t>Remo... (30/45)</t>
  </si>
  <si>
    <t>jota_paulo_84</t>
  </si>
  <si>
    <t>Parque municipal de BH. http://t.co/966bMDGr</t>
  </si>
  <si>
    <t>61462501</t>
  </si>
  <si>
    <t>Adriano Pizzonia</t>
  </si>
  <si>
    <t>AdrianoPizzonia</t>
  </si>
  <si>
    <t>Bom domingo pra todos!! 🏄 #jericoacoara   @ Parque Nacional de Jericoacoara http://t.co/O1p5MJgu</t>
  </si>
  <si>
    <t>62989509</t>
  </si>
  <si>
    <t>Will</t>
  </si>
  <si>
    <t>Willdf</t>
  </si>
  <si>
    <t>Queria ter ido pro parque nacional, observar a ~~natureza~~ hoje.</t>
  </si>
  <si>
    <t>75536859</t>
  </si>
  <si>
    <t>D!Lucca</t>
  </si>
  <si>
    <t>dluccadj</t>
  </si>
  <si>
    <t>Quem gosta de natureza mas não quer suar a camisa nas trilhas pode conhecer as paisagens do Parque Nacional de São... http://t.co/O1U1t3SS</t>
  </si>
  <si>
    <t>Lençóis Maranhenses - Parque Nacional de extrema beleza | Território Extremo: http://t.co/7Mwa6hNg</t>
  </si>
  <si>
    <t>36429029</t>
  </si>
  <si>
    <t>Jan</t>
  </si>
  <si>
    <t>janpellent</t>
  </si>
  <si>
    <t>Adventure! :) (@ Parque Estadual do Jaraguá) http://t.co/99PG7ry</t>
  </si>
  <si>
    <t>218995409</t>
  </si>
  <si>
    <t>Marcelo Barzotto</t>
  </si>
  <si>
    <t>MarceloBarzotto</t>
  </si>
  <si>
    <t>I'm at Parque Nacional do Iguaçu (Foz do Iguaçu, PR) http://t.co/8fzz75F</t>
  </si>
  <si>
    <t>302146529</t>
  </si>
  <si>
    <t>docafezinho</t>
  </si>
  <si>
    <t>EXPLOSIVA Parque Nacional de Brasília pede socorro! : Blog do Cafezinho</t>
  </si>
  <si>
    <t>Parque Nacional de Brasília pede socorro! : Blog do Cafezinho</t>
  </si>
  <si>
    <t>I'm at Parque Municipal Guarapiranga (São Paulo, SP) http://t.co/XxiGcXsN</t>
  </si>
  <si>
    <t>Definida nova data para proibição da entrada de táxis no Parque Nacional: Justiça Federal de... http://t.co/3LoqKqQa</t>
  </si>
  <si>
    <t>Muito show este Papel de Parede &amp;amp;quot;Parque Nacional Noosa&amp;amp;quot; -  http://t.co/fhdjOGtP</t>
  </si>
  <si>
    <t>713384528</t>
  </si>
  <si>
    <t>pinksstyIes</t>
  </si>
  <si>
    <t>627199218</t>
  </si>
  <si>
    <t>@kisses4horan  14 . sabe onde é o parque municipal?</t>
  </si>
  <si>
    <t>221091311</t>
  </si>
  <si>
    <t>lua</t>
  </si>
  <si>
    <t>luascavalcante</t>
  </si>
  <si>
    <t>4º Lomo-Rolê no Parque nacional! Que merda...</t>
  </si>
  <si>
    <t>meu livro UMA SUPER AVENTURA NO DEDO DE DEUS !!! QUE SE PASSA NO PARQUE NACIONAL EM TERESÓPOLIS ! ADOTADO POR... http://t.co/3DakySBV</t>
  </si>
  <si>
    <t>18761275</t>
  </si>
  <si>
    <t>George Harrison</t>
  </si>
  <si>
    <t>georgevale</t>
  </si>
  <si>
    <t>fbbcb83795234f5b</t>
  </si>
  <si>
    <t>Guamaré, Brasil</t>
  </si>
  <si>
    <t>[-36.352989, -5.114392]</t>
  </si>
  <si>
    <t>Reserva de Desenvolvimento Sustentável da Ponta do Tubarão (@ Ponta do Tubarão) http://t.co/OIuMQczI</t>
  </si>
  <si>
    <t>Reserva de Desenvolvimento Sustentável da Ponta do Tubarão http://t.co/eT5cbKz9</t>
  </si>
  <si>
    <t>meu livro UMA SUPER AVENTURA NO DEDO DE DEUS !!! QUE SE PASSA NO PARQUE NACIONAL EM TERESÓPOLIS ! ADOTADO POR... http://t.co/xDXdWiwZ</t>
  </si>
  <si>
    <t>meu livro UMA SUPER AVENTURA NO DEDO DE DEUS !!! QUE SE PASSA NO PARQUE NACIONAL EM TERESÓPOLIS ! ADOTADO POR... http://t.co/eEIb9mxk</t>
  </si>
  <si>
    <t>meu livro UMA SUPER AVENTURA NO DEDO DE DEUS !!! QUE SE PASSA NO PARQUE NACIONAL EM TERESÓPOLIS ! ADOTADO POR... http://t.co/MngBhhD4</t>
  </si>
  <si>
    <t>meu livro UMA SUPER AVENTURA NO DEDO DE DEUS !!! QUE SE PASSA NO PARQUE NACIONAL EM TERESÓPOLIS ! ADOTADO POR... http://t.co/wxRWTUgf</t>
  </si>
  <si>
    <t>meu livro UMA SUPER AVENTURA NO DEDO DE DEUS !!! QUE SE PASSA NO PARQUE NACIONAL EM TERESÓPOLIS ! ADOTADO POR... http://t.co/oukumAFd</t>
  </si>
  <si>
    <t>meu livro UMA SUPER AVENTURA NO DEDO DE DEUS !!! QUE SE PASSA NO PARQUE NACIONAL EM TERESÓPOLIS ! ADOTADO POR... http://t.co/w0Dow9Pf</t>
  </si>
  <si>
    <t>meu livro UMA SUPER AVENTURA NO DEDO DE DEUS !!! QUE SE PASSA NO PARQUE NACIONAL EM TERESÓPOLIS ! ADOTADO POR... http://t.co/bPHk7KTX</t>
  </si>
  <si>
    <t>meu livro UMA SUPER AVENTURA NO DEDO DE DEUS !!! QUE SE PASSA NO PARQUE NACIONAL EM TERESÓPOLIS ! ADOTADO POR... http://t.co/B95nGfaz</t>
  </si>
  <si>
    <t>meu livro UMA SUPER AVENTURA NO DEDO DE DEUS !!! QUE SE PASSA NO PARQUE NACIONAL EM TERESÓPOLIS ! ADOTADO POR... http://t.co/Ysnbe0cR</t>
  </si>
  <si>
    <t>meu livro UMA SUPER AVENTURA NO DEDO DE DEUS !!! QUE SE PASSA NO PARQUE NACIONAL EM TERESÓPOLIS ! ADOTADO POR... http://t.co/mj9fu2sk</t>
  </si>
  <si>
    <t>meu livro UMA SUPER AVENTURA NO DEDO DE DEUS !!! QUE SE PASSA NO PARQUE NACIONAL EM TERESÓPOLIS ! ADOTADO POR... http://t.co/I9AvNY1z</t>
  </si>
  <si>
    <t>meu livro UMA SUPER AVENTURA NO DEDO DE DEUS !!! QUE SE PASSA NO PARQUE NACIONAL EM TERESÓPOLIS ! ADOTADO POR... http://t.co/8GARFJrQ</t>
  </si>
  <si>
    <t>meu livro UMA SUPER AVENTURA NO DEDO DE DEUS !!! QUE SE PASSA NO PARQUE NACIONAL EM TERESÓPOLIS ! ADOTADO POR... http://t.co/1A3efHoV</t>
  </si>
  <si>
    <t>meu livro UMA SUPER AVENTURA NO DEDO DE DEUS !!! QUE SE PASSA NO PARQUE NACIONAL EM TERESÓPOLIS ! ADOTADO POR... http://t.co/ZoVAeRdp</t>
  </si>
  <si>
    <t>meu livro UMA SUPER AVENTURA NO DEDO DE DEUS !!! QUE SE PASSA NO PARQUE NACIONAL EM TERESÓPOLIS ! ADOTADO POR... http://t.co/Iio82B30</t>
  </si>
  <si>
    <t>meu livro UMA SUPER AVENTURA NO DEDO DE DEUS !!! QUE SE PASSA NO PARQUE NACIONAL EM TERESÓPOLIS ! ADOTADO POR... http://t.co/FCJXyTMU</t>
  </si>
  <si>
    <t>meu livro UMA SUPER AVENTURA NO DEDO DE DEUS !!! QUE SE PASSA NO PARQUE NACIONAL EM TERESÓPOLIS ! ADOTADO POR... http://t.co/PBI8QZzo</t>
  </si>
  <si>
    <t>meu livro UMA SUPER AVENTURA NO DEDO DE DEUS !!! QUE SE PASSA NO PARQUE NACIONAL EM TERESÓPOLIS ! ADOTADO POR... http://t.co/KdAPyGUy</t>
  </si>
  <si>
    <t>meu livro UMA SUPER AVENTURA NO DEDO DE DEUS !!! QUE SE PASSA NO PARQUE NACIONAL EM TERESÓPOLIS ! ADOTADO POR... http://t.co/SLwpXTNS</t>
  </si>
  <si>
    <t>53229906</t>
  </si>
  <si>
    <t>Orlando Laitano</t>
  </si>
  <si>
    <t>olaitano</t>
  </si>
  <si>
    <t>Em Petrolina, por exemplo, tem maratonista com índice Olímpico, campeões de atletismo paralímpico e os caras treinam no parque municipal!</t>
  </si>
  <si>
    <t>398902891</t>
  </si>
  <si>
    <t>Ŵ€ŁŁ</t>
  </si>
  <si>
    <t>7_wellerson</t>
  </si>
  <si>
    <t>amanha #Parque_Municipal com a galerinha da minha sala do anoo passado'</t>
  </si>
  <si>
    <t>399084908</t>
  </si>
  <si>
    <t>Daisy Assumpção de L</t>
  </si>
  <si>
    <t>llaysiad</t>
  </si>
  <si>
    <t>Lopes estará no Parque Estadual Pedra Branca...rapel!</t>
  </si>
  <si>
    <t>337362912</t>
  </si>
  <si>
    <t>Bia.</t>
  </si>
  <si>
    <t>Biancafrancine_</t>
  </si>
  <si>
    <t>amanha se pá eu e a galero vamos pro parque municipal *-*</t>
  </si>
  <si>
    <t>Olha o vandalismo! Pintamos o coreto do parque municipal, pelo MCR :D http://t.co/Vx6pIom1</t>
  </si>
  <si>
    <t>Jorge Pegoraro, chefe do Parque Nacional do Iguaçu, dirige o carro-madrinha da prova.</t>
  </si>
  <si>
    <t>374373151</t>
  </si>
  <si>
    <t>Equo Huesca</t>
  </si>
  <si>
    <t>EquoHuesca</t>
  </si>
  <si>
    <t xml:space="preserve">No más matanzas pfv! </t>
  </si>
  <si>
    <t>39631035</t>
  </si>
  <si>
    <t>Julio Vianna</t>
  </si>
  <si>
    <t>Julio_Vianna10</t>
  </si>
  <si>
    <t>Boa Tarde !   @ Parque Estadual da Serra do Mar. http://t.co/HCJfjt6s</t>
  </si>
  <si>
    <t>61049696</t>
  </si>
  <si>
    <t>MICHELE SORIA</t>
  </si>
  <si>
    <t>Michelezl</t>
  </si>
  <si>
    <t>Acabei de publicar uma foto  @ Parque Municipal de Barueri http://t.co/sDfutQeu</t>
  </si>
  <si>
    <t>E a barriga cada minuto maior rara  @ Parque Municipal de Barueri http://t.co/BfaX5ek4</t>
  </si>
  <si>
    <t>Marido no parque   @ Parque Municipal de Barueri http://t.co/ecUQ2LDZ</t>
  </si>
  <si>
    <t>Passeando com a Júlia !!!  @ Parque Municipal de Barueri http://t.co/32MQmh99</t>
  </si>
  <si>
    <t>Sábado no parque !!!!  @ Parque Municipal de Barueri http://t.co/bqeRAOd6</t>
  </si>
  <si>
    <t>106572103</t>
  </si>
  <si>
    <t>NamoradoDaNamorada</t>
  </si>
  <si>
    <t>AlexandreAltoe</t>
  </si>
  <si>
    <t>Altas fotos! (@ Parque Estadual da Pedra Azul) http://t.co/zEWyQQt3</t>
  </si>
  <si>
    <t>Canyoning no Rio Carcerelha, uma aventura no Parque Nacional Peneda Gerês http://t.co/bL0abKLJ</t>
  </si>
  <si>
    <t>157042050</t>
  </si>
  <si>
    <t>dj yuga</t>
  </si>
  <si>
    <t>djyuga</t>
  </si>
  <si>
    <t>Acabei de publicar uma foto  @ Parque Estadual - Serra do Rola Moça http://t.co/pH0I9Op2</t>
  </si>
  <si>
    <t>Acabei de publicar uma foto  @ Parque Estadual - Serra do Rola Moça http://t.co/PVefIHcr</t>
  </si>
  <si>
    <t>Acabei de publicar uma foto  @ Parque Estadual - Serra do Rola Moça http://t.co/AxBHhZub</t>
  </si>
  <si>
    <t>73923442</t>
  </si>
  <si>
    <t>Sumaya:*</t>
  </si>
  <si>
    <t>Sumaya_Bedran</t>
  </si>
  <si>
    <t>Faz um vídeo cantando Los Hermanos *_* — to no parque municipal, vai ser um pouco dificil graval um video haha... http://t.co/iWLf2mBf</t>
  </si>
  <si>
    <t>Semades ajuda elaborar plano para Estação Ecológica no Jalapão http://t.co/oyyfYsat</t>
  </si>
  <si>
    <t>129069998</t>
  </si>
  <si>
    <t>Ramon Ferreira</t>
  </si>
  <si>
    <t>ramonsferreiraa</t>
  </si>
  <si>
    <t>- B-day. (@ Parque Municipal José Alves dos Reis) http://t.co/IcSLFfln</t>
  </si>
  <si>
    <t>150470329</t>
  </si>
  <si>
    <t>bruninha marques '</t>
  </si>
  <si>
    <t>_bruninhamarks</t>
  </si>
  <si>
    <t>ontem eu passando em frente o parque municipal e sismando que eu tava no mangabeiras KKKKKKKKKKKKKKKKK que bad  que</t>
  </si>
  <si>
    <t>17216224</t>
  </si>
  <si>
    <t>marcel • #VidasPretasImportam</t>
  </si>
  <si>
    <t>marcelfreire</t>
  </si>
  <si>
    <t>0dccdcb2c29920c9</t>
  </si>
  <si>
    <t>Costa Rica, Brasil</t>
  </si>
  <si>
    <t>[-53.132211, -18.565483]</t>
  </si>
  <si>
    <t>I'm at Parque Municipal Salto Do Sucuriu (Costa Rica, MS) http://t.co/0Q9mMrWV</t>
  </si>
  <si>
    <t>Sepá amanha eu vo pro parque municipal , meu irmao vai faser churrasco la</t>
  </si>
  <si>
    <t>288442321</t>
  </si>
  <si>
    <t>♻Apoema Consultoria</t>
  </si>
  <si>
    <t>ApoemaConsult</t>
  </si>
  <si>
    <t xml:space="preserve">APA Baleia / Sahy - Criação Área de Proteção Ambiental. </t>
  </si>
  <si>
    <t>47521902</t>
  </si>
  <si>
    <t>Orlando Ferreira Jr.</t>
  </si>
  <si>
    <t>OrlandoJr16</t>
  </si>
  <si>
    <t>Kickoff em 5 minutos!  @ Parque Municipal de Barueri http://t.co/c9kizGFe</t>
  </si>
  <si>
    <t>133701422</t>
  </si>
  <si>
    <t>Anoar MJ</t>
  </si>
  <si>
    <t>HostelNature</t>
  </si>
  <si>
    <t>#Love #Falls #boattrip  @ Parque Nacional Das Cataratas Do Iguaçu http://t.co/68AWJXgb</t>
  </si>
  <si>
    <t>TRF4 permite transporte com táxis e empresas de turismo dentro do Parque Nacional do Iguaçu até o próximo dia 15... http://t.co/FaIJbjht</t>
  </si>
  <si>
    <t>91227614</t>
  </si>
  <si>
    <t>Tai</t>
  </si>
  <si>
    <t>taicaline</t>
  </si>
  <si>
    <t>To indo pro parque municipal com a @waitmaria. *-*</t>
  </si>
  <si>
    <t>114235475</t>
  </si>
  <si>
    <t>Bárbara Tayt-Sohn</t>
  </si>
  <si>
    <t>Barbarataytsohn</t>
  </si>
  <si>
    <t>Vitor ta no parque nacional já ae ae sdds</t>
  </si>
  <si>
    <t>37260383</t>
  </si>
  <si>
    <t>Marcos de Freitas</t>
  </si>
  <si>
    <t>Marcos_dfl</t>
  </si>
  <si>
    <t>Tava super afim de sair daqui, passar no Pátio pra comer e depois ir no Parque Municipal mas a preguiça vai me fazer ir direto pra casa.</t>
  </si>
  <si>
    <t>Em hora e meia começa Arsenal e Storm  @ Parque Municipal de Barueri http://t.co/BkiYZRml</t>
  </si>
  <si>
    <t>18111257</t>
  </si>
  <si>
    <t>Eduardo Ribeiro</t>
  </si>
  <si>
    <t>asdrub</t>
  </si>
  <si>
    <t>Parque Nacional da Tijuca http://t.co/nAWexv3q</t>
  </si>
  <si>
    <t>Converso na @cbnfoz com Presidente do Fundo Iguaçu @GilmarPiolla sobre volta do transito de táxis e veiçulos no Parque Nacional do Iguaçu.</t>
  </si>
  <si>
    <t>meu irmao queria ir pro parque municipal hj , mais nem vai dar , ai agente vai amanha *-*</t>
  </si>
  <si>
    <t>115238045</t>
  </si>
  <si>
    <t>camila moura</t>
  </si>
  <si>
    <t>camilinhasmoura</t>
  </si>
  <si>
    <t>Walk on! #amusementpark #girl #me #hellokitty #sunglasses  @ Parque Municipal Américo Renneé Giannetti http://t.co/FLDxJBiE</t>
  </si>
  <si>
    <t>94142663</t>
  </si>
  <si>
    <t>Davi Vianna</t>
  </si>
  <si>
    <t>davivianna_</t>
  </si>
  <si>
    <t>@minc_rj Teve em Arraial do Cabo por esses dias? Viu a fabrica flutuante de cimento dentro da reserva extrativista? O que achou?</t>
  </si>
  <si>
    <t>97065140</t>
  </si>
  <si>
    <t>Pelimaldita</t>
  </si>
  <si>
    <t>#FrasesParaRomperElHielo parque nacional, 85 o ascensor?</t>
  </si>
  <si>
    <t>112032215</t>
  </si>
  <si>
    <t>Raquel Deotti</t>
  </si>
  <si>
    <t>PanthereFlamme</t>
  </si>
  <si>
    <t>@brasil_IBAMA INVADIRAM AREA PROTEGIDA PELO IBAMA RUA DOMÊNICO DELPANE COM RUA ELEASAR CARPENTRAS! SAPOPEMBA PERTO BATALHÃO!</t>
  </si>
  <si>
    <t>quais as chances de eu ir no parque municipal hoje?</t>
  </si>
  <si>
    <t>29065034</t>
  </si>
  <si>
    <t>Francisco Souza</t>
  </si>
  <si>
    <t>franciscosouza</t>
  </si>
  <si>
    <t>Então quer dizer que a Pedra Azul é verde...  @ Parque Estadual da Pedra Azul http://t.co/f5jMcdwc</t>
  </si>
  <si>
    <t>139565432</t>
  </si>
  <si>
    <t>Xubirabirom 🐊</t>
  </si>
  <si>
    <t>ju_maika</t>
  </si>
  <si>
    <t>Eeeee!!! =D  @ Parque Nacional do Iguaçu http://t.co/CEhWyBGf</t>
  </si>
  <si>
    <t>@sigageraldoluis Geraldo um pessoal invadiu area protegida do ibama,construindo um monte de barracos,</t>
  </si>
  <si>
    <t>607283583</t>
  </si>
  <si>
    <t>Expresso Brasileiro</t>
  </si>
  <si>
    <t>brexpresso</t>
  </si>
  <si>
    <t>Conheça o incrível Parque Nacional da Tijuca, um lugar lindo e um enorme contato c/ a natureza, vale a pena conhecer! http://t.co/c5ocFHLc</t>
  </si>
  <si>
    <t>Táxis e carros de empresas de turismo são liberados para circular no Parque Nacional do Iguaçu até dia 15 de agosto. http://t.co/P03tnH1O</t>
  </si>
  <si>
    <t>Táxis e carros de empresas de turismo são liberados para circular no Parque Nacional do Iguaçu http://t.co/eflawz2Z</t>
  </si>
  <si>
    <t>PETAR – Parque Estadual Turístico do Alto Ribeira | Território Extremo: http://t.co/3tzeGFqA</t>
  </si>
  <si>
    <t>35550771</t>
  </si>
  <si>
    <t>Liz Soares 🌵</t>
  </si>
  <si>
    <t>liz_soares</t>
  </si>
  <si>
    <t>[-41.02478225, -20.38959549]</t>
  </si>
  <si>
    <t>Lugar lindo!! Pedra Azul ES (@ Parque Estadual da Pedra Azul w/ @franciscosouza) [pic]: http://t.co/i6QpQAtI</t>
  </si>
  <si>
    <t>TRF4 permite táxis e empresas no Parque Nacional do Iguaçu: http://t.co/RnZcORae</t>
  </si>
  <si>
    <t>MPF/AP processa Vivo S/A por danos na Reserva Extrativista do Rio Cajari http://t.co/BB2GDapZ</t>
  </si>
  <si>
    <t>61808884</t>
  </si>
  <si>
    <t>@JeisyElaine parque municipal, no coreto.</t>
  </si>
  <si>
    <t>TRF4 permite táxis e empresas no Parque Nacional do Iguaçu - Paraná-Online http://t.co/yaiRZ6bk</t>
  </si>
  <si>
    <t>308586639</t>
  </si>
  <si>
    <t>@Alexmarinho_mf mais vou pro parque municipal com a ga e a mi k</t>
  </si>
  <si>
    <t xml:space="preserve">Baía Wineglass| Parque Nacional Freycinet| Tasmânia |Austrália| </t>
  </si>
  <si>
    <t>A beleza da baía de... http://t.co/P8TPnATv"</t>
  </si>
  <si>
    <t>40266381</t>
  </si>
  <si>
    <t>Rodrigo Queiroz</t>
  </si>
  <si>
    <t>queirozr</t>
  </si>
  <si>
    <t>I'm at Parque Nacional do Iguaçu (Foz do Iguaçu, PR) http://t.co/eOUCaOwQ</t>
  </si>
  <si>
    <t>48664614</t>
  </si>
  <si>
    <t>Juan José Nogueira</t>
  </si>
  <si>
    <t>juanjonogueira</t>
  </si>
  <si>
    <t>1cbd42cdf960d6a8</t>
  </si>
  <si>
    <t>O Carballiño, España</t>
  </si>
  <si>
    <t>[-8.085083, 42.425067]</t>
  </si>
  <si>
    <t>Uno de mis rinconcitos es el #parque municipal do #carballiño #fotografía #ourense #g  @ juanjosenogueira.es http://t.co/QcUzAPdI</t>
  </si>
  <si>
    <t>#turismo TRF4 permite veículos de turismo dentro do Parque Nacional do ... http://t.co/2uKtkHiE #notícia</t>
  </si>
  <si>
    <t>56374092</t>
  </si>
  <si>
    <t>danielozcps</t>
  </si>
  <si>
    <t>.@dansteixeira pira com a qtde de bicho. (@ Estacao Ecologica Do Taim) http://t.co/mJzU1J2X</t>
  </si>
  <si>
    <t>267388585</t>
  </si>
  <si>
    <t>Isa</t>
  </si>
  <si>
    <t>isaa_ko</t>
  </si>
  <si>
    <t>To indo no parque municipal com meu pai pra jogar volei</t>
  </si>
  <si>
    <t>171160387</t>
  </si>
  <si>
    <t>Mariii</t>
  </si>
  <si>
    <t>maribarceloos</t>
  </si>
  <si>
    <t>I'm at Parque Municipal Américo Renneé Giannetti (Belo Horizonte, MG) http://t.co/Wt4rDDKP</t>
  </si>
  <si>
    <t>TRF4 permite táxis e empresas no Parque Nacional do Iguaçu: TRF4 permite transporte com táxis e empresas de turi... http://t.co/vZo4lnpf</t>
  </si>
  <si>
    <t>TRF4 permite táxis e empresas no Parque Nacional do Iguaçu http://t.co/6psJA9qf</t>
  </si>
  <si>
    <t>Organização mapeia poluição no rio Araras[]: Localizado no coração de uma reserva biológica, o Rio Araras, que f... http://t.co/XevoniuA</t>
  </si>
  <si>
    <t>TRF4 permite veículos de turismo dentro do Parque Nacional do ... - H2FOZ http://t.co/Z54mjsNu #Turismo</t>
  </si>
  <si>
    <t>Organização mapeia poluição no rio Araras: Localizado no coração de uma reserva biológica, o Rio Araras, que fic... http://t.co/t4Apu6fn</t>
  </si>
  <si>
    <t>Organização mapeia poluição no rio Araras: Localizado no coração de uma reserva biológica, o Rio Araras, que fic... http://t.co/XkOFsdPV</t>
  </si>
  <si>
    <t>Organização mapeia poluição no rio Araras: Localizado no coração de uma reserva biológica, o Rio Araras, que fic... http://t.co/CrXUOdtz</t>
  </si>
  <si>
    <t>Organização mapeia poluição no rio Araras: Localizado no coração de uma reserva biológica, o Rio Araras, que fic... http://t.co/nJHBsshk</t>
  </si>
  <si>
    <t>231922473</t>
  </si>
  <si>
    <t>Túlio Enrick França</t>
  </si>
  <si>
    <t>tulioteimosoo</t>
  </si>
  <si>
    <t>I'm at Parque Estadual do Caracol (Canela, RS) http://t.co/4EBWxcXO</t>
  </si>
  <si>
    <t>TRF4 permite táxis e empresas no Parque Nacional do Iguaçu - Paraná-Online http://t.co/FMgpudy8</t>
  </si>
  <si>
    <t>I'm at Parque Municipal Guarapiranga (São Paulo, SP) http://t.co/BsdBevJM</t>
  </si>
  <si>
    <t>TRF4 permite veículos de turismo dentro do Parque Nacional do Iguaçu até dia 15: 04/08/2012 - O desembargador fe... http://t.co/t47g5qQQ</t>
  </si>
  <si>
    <t>TRF4 permite veículos de turismo dentro do Parque Nacional do Iguaçu até dia 15 | H2FOZ http://t.co/8B80yj7b</t>
  </si>
  <si>
    <t>TRF4 permite veículos de turismo dentro do Parque Nacional do ... - H2FOZ http://t.co/dIC2S707 #turismo</t>
  </si>
  <si>
    <t>213791734</t>
  </si>
  <si>
    <t>Josélio Carneiro</t>
  </si>
  <si>
    <t>JCAEditor</t>
  </si>
  <si>
    <t>Obras de revitalização suspendem visitas ao Monumento Natural Vale dos Dinossauros http://t.co/m3mYSKVl</t>
  </si>
  <si>
    <t>42217065</t>
  </si>
  <si>
    <t>xicrínea</t>
  </si>
  <si>
    <t>_mchast</t>
  </si>
  <si>
    <t>Então, próxima parada Parque Nacional de Triglav, né? ....né??! #Eslovênia</t>
  </si>
  <si>
    <t>440022434</t>
  </si>
  <si>
    <t>Marcos2050</t>
  </si>
  <si>
    <t>cesarimperador1</t>
  </si>
  <si>
    <t>O Parque Nacional da Serra da Capivara é, sem dúvida, o mais importante.VIVA AO PIAUÍ...</t>
  </si>
  <si>
    <t>Parque Estadual de Ilhabela | Território Extremo: http://t.co/1Ny49V2L</t>
  </si>
  <si>
    <t>155202181</t>
  </si>
  <si>
    <t>com medo desse país</t>
  </si>
  <si>
    <t>betoacp</t>
  </si>
  <si>
    <t>Ministério Público investiga ocupação irregular no Parque Nacional - Cidades DF - Correio Braziliense http://t.co/keM4nRWf via @cbonlinedf</t>
  </si>
  <si>
    <t>40542794</t>
  </si>
  <si>
    <t>Robinn Senpai</t>
  </si>
  <si>
    <t>oldrobinn</t>
  </si>
  <si>
    <t>ela fala "parque nacional" e eu escuto "parto natural". normal</t>
  </si>
  <si>
    <t>356609326</t>
  </si>
  <si>
    <t>Tauani Carolini</t>
  </si>
  <si>
    <t>_taauzinha</t>
  </si>
  <si>
    <t>Puts , tenho que fazer uma maquete, sobre o parque nacional do Iguaçu --'</t>
  </si>
  <si>
    <t>Justiça define nova data para proibir táxis no Parque Nacional do ... - http://t.co/gSOaAAsj http://t.co/VoHrrZVb</t>
  </si>
  <si>
    <t>Justiça define nova data para proibir táxis no Parque Nacional do ... - http://t.co/Mw2OVCxC http://t.co/8izrp6kW</t>
  </si>
  <si>
    <t>PARANÁ: Justiça define nova data para proibir táxis no Parque Nacional do Iguaçu http://t.co/zh7XW3Lp #2012é10</t>
  </si>
  <si>
    <t>#TeamFollowBack Justiça define nova data para proibir táxis no Parque Nacional do Iguaçu: Decisão da Justiça Fed... http://t.co/hdvS3j1d</t>
  </si>
  <si>
    <t>lugares que carrego na memória...</t>
  </si>
  <si>
    <t>Rio Floriano</t>
  </si>
  <si>
    <t xml:space="preserve"> Parque Nacional Do Iguaçu</t>
  </si>
  <si>
    <t xml:space="preserve"> acesso por Capanema</t>
  </si>
  <si>
    <t>Justiça define nova data para proibir táxis no Parque Nacional do Iguaçu http://t.co/18QQUhCi</t>
  </si>
  <si>
    <t>342712245</t>
  </si>
  <si>
    <t>Jaqueline Ramos</t>
  </si>
  <si>
    <t>Jaquelineramos7</t>
  </si>
  <si>
    <t>Aff, Que prova!  gestão de unidade de conservação.</t>
  </si>
  <si>
    <t>Justiça define nova data para proibir táxis no Parque Nacional do Iguaçu: Decisão da Justiça Federal visa preser... http://t.co/fFiDj9WY</t>
  </si>
  <si>
    <t>Justiça define nova data para proibir táxis no Parque Nacional do Iguaçu: Decisão da Justiça Federal visa preser... http://t.co/K4dX4ydK</t>
  </si>
  <si>
    <t>Justiça define nova data para proibir táxis no Parque Nacional do Iguaçu: Decisão da Justiça Federal visa preser... http://t.co/P3YbmJZS</t>
  </si>
  <si>
    <t>Justiça define nova data para proibir táxis no Parque Nacional do Iguaçu: Decisão da Justiça Federal visa preser... http://t.co/43oFwX6I</t>
  </si>
  <si>
    <t>Justiça define nova data para proibir táxis no Parque Nacional do Iguaçu: Decisão da Justiça Federal visa preser... http://t.co/vth2dSSu</t>
  </si>
  <si>
    <t>Justiça define nova data para proibir táxis no Parque Nacional do Iguaçu: Decisão da Justiça Federal visa preser... http://t.co/pwWMStDn</t>
  </si>
  <si>
    <t>#R7 Justiça define nova data para proibir táxis no Parque Nacional do Iguaçu: Decisão da Justiça Federal visa pr... http://t.co/wyzk6As4</t>
  </si>
  <si>
    <t>Justiça define nova data para proibir táxis no Parque Nacional do Iguaçu http://t.co/s3LibeaK G1 News</t>
  </si>
  <si>
    <t>Justiça define nova data para proibir táxis no Parque Nacional do Iguaçu: Decisão da Justiça Federal visa preser... http://t.co/L5b5dsB5</t>
  </si>
  <si>
    <t>Justiça define nova data para proibir táxis no Parque Nacional do Iguaçu: Decisão da Justiça Federal visa preser... http://t.co/Xrm3xgpP</t>
  </si>
  <si>
    <t>Justiça define nova data para proibir táxis no Parque Nacional do Iguaçu: Decisão da Justiça Federal visa preser... http://t.co/xAy4tKZf</t>
  </si>
  <si>
    <t>Justiça define nova data para proibir táxis no Parque Nacional do Iguaçu: Decisão da Justiça Federal visa preser... http://t.co/zh2fdoWP</t>
  </si>
  <si>
    <t>Justiça define nova data para proibir táxis no Parque Nacional do Iguaçu: Decisão da Justiça Federal visa preser... http://t.co/9J79zCr1</t>
  </si>
  <si>
    <t>Justiça define nova data para proibir táxis no Parque Nacional do Iguaçu: Decisão da Justiça Federal visa preser... http://t.co/MlBHWOlM</t>
  </si>
  <si>
    <t>Justiça define nova data para proibir táxis no Parque Nacional do Iguaçu: Decisão da Justiça Federal visa preservar espécies ameaçada...</t>
  </si>
  <si>
    <t>G1 &amp;gt; Justiça define nova data para proibir táxis no Parque Nacional do Iguaçu http://t.co/srKapcYF</t>
  </si>
  <si>
    <t>Justiça define nova data para proibir táxis no Parque Nacional do Iguaçu: Decisão da Justiça Federal visa preser... http://t.co/JcpyAtEk</t>
  </si>
  <si>
    <t>Justiça define nova data para proibir táxis no Parque Nacional do Iguaçu: Decisão da Justiça Federal visa preser... http://t.co/2BFqakWl</t>
  </si>
  <si>
    <t>RT @garraseguros Decisão da Justiça Federal visa preservar espécies ameaçadas de extinção.</t>
  </si>
  <si>
    <t>Justiça define nova data para proibir táxis no Parque Nacional do Iguaçu: Decisão da Justiça Federal visa preser... http://t.co/PNP6hFmN</t>
  </si>
  <si>
    <t>Justiça define nova data para proibir táxis no Parque Nacional do Iguaçu: Decisão da Justiça Federal visa preser... http://t.co/sl9ERYG1</t>
  </si>
  <si>
    <t>Justiça define nova data para proibir táxis no Parque Nacional do Iguaçu: Decisão da Justiça Federal visa preser... http://t.co/czG00VpM</t>
  </si>
  <si>
    <t>Justiça define nova data para proibir táxis no Parque Nacional do Iguaçu: Decisão da Justiça Federal visa preser... http://t.co/HM7BTa5X</t>
  </si>
  <si>
    <t>Decisão da Justiça Federal visa preservar espécies ameaçadas de extinção.</t>
  </si>
  <si>
    <t>A partir de quinta-feira (15) serão pe... http://t.co/gu3qO4ad"</t>
  </si>
  <si>
    <t>Justiça define nova data para proibir táxis no Parque Nacional do Iguaçu: Decisão da Justiça Federal visa preser... http://t.co/p2ZWZgM0</t>
  </si>
  <si>
    <t>A partir de quinta-feira (15) serão pe... http://t.co/F10L7tMt"</t>
  </si>
  <si>
    <t>Justiça define nova data para proibir táxis no Parque Nacional do Iguaçu: Decisão da Justiça Federal visa preser... http://t.co/nLJN0WsA</t>
  </si>
  <si>
    <t>Justiça define nova data para proibir táxis no Parque Nacional do Iguaçu: Decisão da Justiça Federal visa preser... http://t.co/8WodH1up</t>
  </si>
  <si>
    <t>Justiça define nova data para proibir táxis no Parque Nacional do Iguaçu: Decisão da Justiça Federal visa preser... http://t.co/5sfLD5v2</t>
  </si>
  <si>
    <t>Justiça define nova data para proibir táxis no Parque Nacional do Iguaçu: Decisão da Justiça Federal visa preser... http://t.co/hpWrY9pg</t>
  </si>
  <si>
    <t>Justiça define nova data para proibir táxis no Parque Nacional do Iguaçu http://t.co/bpUkfVWe</t>
  </si>
  <si>
    <t>Justiça define nova data para proibir táxis no Parque Nacional do Iguaçu: Decisão da Justiça Federal visa preser... http://t.co/auk8tIC0</t>
  </si>
  <si>
    <t>Justiça define nova data para proibir táxis no Parque Nacional do Iguaçu: Decisão da Justiça Federal visa preser... http://t.co/4tYFPU7s</t>
  </si>
  <si>
    <t>Justiça define nova data para proibir táxis no Parque Nacional do Iguaçu: Decisão da Justiça Federal visa preser... http://t.co/Aa2Zw1d5</t>
  </si>
  <si>
    <t>Justiça define nova data para proibir táxis no Parque Nacional do Iguaçu: Decisão da Justiça Federal visa preser... http://t.co/7t36LOh2</t>
  </si>
  <si>
    <t>Brasil: Justiça define nova data para proibir táxis no Parque Nacional do Iguaçu http://t.co/XNePHf1X</t>
  </si>
  <si>
    <t>Justiça define nova data para proibir táxis no Parque Nacional do Iguaçu http://t.co/opCcBA0Q</t>
  </si>
  <si>
    <t>Justiça define nova data para proibir táxis no Parque Nacional do Iguaçu http://t.co/MfSa8rmK</t>
  </si>
  <si>
    <t>119026223</t>
  </si>
  <si>
    <t>Aurum Kroma</t>
  </si>
  <si>
    <t>AurumKroma</t>
  </si>
  <si>
    <t>V Alhaurín Rock en el parque municipal. #Alhaurindelatorre http://t.co/aB1e5DnC</t>
  </si>
  <si>
    <t>Caw Motorway  -  Parque Nacional da Peneda-Gerês  -  Montalegre  -  Portugal  ____ http://t.co/TkCZYSK7 ____</t>
  </si>
  <si>
    <t>I'm at Parque Municipal Américo Renneé Giannetti (Belo Horizonte, MG) http://t.co/L1HCwMuk</t>
  </si>
  <si>
    <t>Cidades DF: Ministério Público abre invação de 120 famílias no Parque Nacional http://t.co/BkFwJO8C #correioweb</t>
  </si>
  <si>
    <t>Ministério Público abre invação de 120 famílias no Parque Nacional:  http://t.co/eATQljJB</t>
  </si>
  <si>
    <t>Semades ajuda elaborar plano para Estação Ecológica no Jalapão: A Semades – Secretaria do Meio Ambiente e Desenv... http://t.co/xTGEXKWn</t>
  </si>
  <si>
    <t>735668017</t>
  </si>
  <si>
    <t>APEATUNAC</t>
  </si>
  <si>
    <t xml:space="preserve">@APEATUNAC </t>
  </si>
  <si>
    <t>A reportagem sobre a Reserva Extrativista de Arraial foi veículada de com informações erradas."</t>
  </si>
  <si>
    <t>TRF4 permite transporte com táxis e empresas de turismo dentro do Parque Nacional do Iguaçu até o próximo dia 15/8  http://t.co/j4GE1eYr</t>
  </si>
  <si>
    <t>150680821</t>
  </si>
  <si>
    <t>suzi</t>
  </si>
  <si>
    <t>ticticta</t>
  </si>
  <si>
    <t>I'm at Parque Estadual do Caracol (Canela, RS) http://t.co/wQRTWvpw</t>
  </si>
  <si>
    <t>113100339</t>
  </si>
  <si>
    <t>Kako Almeida</t>
  </si>
  <si>
    <t>KakoAlmeida30</t>
  </si>
  <si>
    <t>Publiquei 2 fotos no Facebook no álbum "Parque Estadual do Rio Doçe" http://t.co/ULCDOyIC</t>
  </si>
  <si>
    <t>#4cantos MP pede que GDF apure ocupação irregular no Parque Nacional  http://t.co/8r9GYogm</t>
  </si>
  <si>
    <t>20083226</t>
  </si>
  <si>
    <t>Escapadelas</t>
  </si>
  <si>
    <t>escapadelascom</t>
  </si>
  <si>
    <t>Fins de Semana e Férias na natureza em Território do Lobo: Venha usufruir da natureza no Parque Nacional da Pene... http://t.co/v6BV4y9C</t>
  </si>
  <si>
    <t>109648637</t>
  </si>
  <si>
    <t>Gabriel Zaidan</t>
  </si>
  <si>
    <t>GZaidan</t>
  </si>
  <si>
    <t>Os motoristas de van no rio de janeiro fazem o nightbus andante parecer uma carruagem no parque municipal.</t>
  </si>
  <si>
    <t>67096043</t>
  </si>
  <si>
    <t>Gutemberg Oliveira</t>
  </si>
  <si>
    <t>gutembergolivei</t>
  </si>
  <si>
    <t>@PretaGil Vamos ganhar o novo ecosport com uma história do coração do brasi. Nascente do araguaia e parque nacional das emas. Gutemberg.</t>
  </si>
  <si>
    <t xml:space="preserve">MP pede que GDF apure ocupação irregular no Parque Nacional: </t>
  </si>
  <si>
    <t>A Promotoria de Justiça de Defesa do Meio Ambiente... http://t.co/vmhfaFqD"</t>
  </si>
  <si>
    <t>Ahhhh saudades....  @ Parque Municipal do Idoso http://t.co/zDS41vf6</t>
  </si>
  <si>
    <t>I'm at Parque Municipal do Idoso http://t.co/XzwZVS7o</t>
  </si>
  <si>
    <t>87062074</t>
  </si>
  <si>
    <t>Cristiano Prim</t>
  </si>
  <si>
    <t>cris_prim</t>
  </si>
  <si>
    <t>Acabei de publicar uma foto  @ Ponta do Coral - Parque Municipal http://t.co/rUcww6KK</t>
  </si>
  <si>
    <t>Ponta do coral  @ Ponta do Coral - Parque Municipal http://t.co/GUC9cSDS</t>
  </si>
  <si>
    <t>Giro de Notícia: Obras de revitalização suspendem visitas ao Monumento Natural Vale dos Dinossa... http://t.co/I859Qg8T #PBIndoMaisLonge</t>
  </si>
  <si>
    <t>224661399</t>
  </si>
  <si>
    <t>Governo da Paraíba</t>
  </si>
  <si>
    <t>govparaiba</t>
  </si>
  <si>
    <t>Obras de revitalização suspendem visitas ao Monumento Natural Vale dos Dinossauros http://t.co/klQEVfPM</t>
  </si>
  <si>
    <t>238994903</t>
  </si>
  <si>
    <t>Dalia Comunicação</t>
  </si>
  <si>
    <t>DaliaPromo</t>
  </si>
  <si>
    <t>Em plena selva Patagônica podemos encontrar a Reserva biológica de Huilo-Huilo/Chile. O local recebeu um prêmio... http://t.co/fPySk2Y6</t>
  </si>
  <si>
    <t>275689662</t>
  </si>
  <si>
    <t>Doutor</t>
  </si>
  <si>
    <t>DoutorBalada</t>
  </si>
  <si>
    <t>Em plena selva Patagônica podemos encontrar a Reserva biológica de Huilo-Huilo/Chile. O local recebeu um prêmio na... http://t.co/ue7OWvyq</t>
  </si>
  <si>
    <t>292105972</t>
  </si>
  <si>
    <t>Dália Comunicação</t>
  </si>
  <si>
    <t>dalia_com</t>
  </si>
  <si>
    <t>Em plena selva Patagônica podemos encontrar a Reserva biológica de Huilo-Huilo/Chile. O local recebeu um prêmio... http://t.co/x0XCsgHq</t>
  </si>
  <si>
    <t>A beleza interior do Parque Nacional da Tijuca http://t.co/0eW5TSTb</t>
  </si>
  <si>
    <t>23424337</t>
  </si>
  <si>
    <t>Jade Travel</t>
  </si>
  <si>
    <t>jadetravel_pt</t>
  </si>
  <si>
    <t>Publiquei 16 fotos no Facebook no álbum "Parque Nacional do Vulcão Arenal, Costa Rica" http://t.co/eM8ld4fD</t>
  </si>
  <si>
    <t>#NossoParaná: Parque Nacional de Ilha Grande  http://t.co/ECC3JqNI http://t.co/GYRFdkxm</t>
  </si>
  <si>
    <t>Serra da Capivara (PI) - Parque Nacional   Foto: Aureliano José Nogueira Neto  http://italianobrasil http://t.co/98sZIFyA</t>
  </si>
  <si>
    <t>61645265</t>
  </si>
  <si>
    <t>@marciavent me mata de raiva não! Quer gracinha vai pro parque municipal!</t>
  </si>
  <si>
    <t>115146921</t>
  </si>
  <si>
    <t>André Pomba Cagni</t>
  </si>
  <si>
    <t>andre_pomba</t>
  </si>
  <si>
    <t>Lindoooo (@ Parque Estadual da Serra do Mar) http://t.co/ktnzXT7R</t>
  </si>
  <si>
    <t>@CiroFSiqueira Olá Ciro, veja informações sobre a elaboração dos Planos de Manejo na última página da publicação http://t.co/LxtNZtxJ</t>
  </si>
  <si>
    <t>109088811</t>
  </si>
  <si>
    <t>Informa Tur Ceará</t>
  </si>
  <si>
    <t>informatur</t>
  </si>
  <si>
    <t>LAGOA AZUL NÂO VAMOS TER MAIS ACESSO COM A IMPLATAÇÂO DAS EÒLICAS  E DO PARQUE NACIONAL. http://t.co/TLl8gXmX</t>
  </si>
  <si>
    <t>Dica de Destino - Conheça o Parque Estadual da Serra de Caldas Novas, localizado entre os municípios de Cald http://t.co/ZZ5esOi6</t>
  </si>
  <si>
    <t>28559807</t>
  </si>
  <si>
    <t>João Arruda</t>
  </si>
  <si>
    <t>joao_arruda</t>
  </si>
  <si>
    <t>#equipeJA Conheça na série #NossoParaná o Parque Nacional de Ilha Grande, na região de Guaíra. http://t.co/Bu7gsLmZ</t>
  </si>
  <si>
    <t>34322744</t>
  </si>
  <si>
    <t>Fernanda Kraemer</t>
  </si>
  <si>
    <t>kraemer_cracker</t>
  </si>
  <si>
    <t>I'm at Parque Municipal Américo Renné Giannetti (Belo Horizonte, MG) http://t.co/LuDzrZxs</t>
  </si>
  <si>
    <t>61076349</t>
  </si>
  <si>
    <t>Ronildo Pimentel</t>
  </si>
  <si>
    <t>RonildoPimentel</t>
  </si>
  <si>
    <t>Belíssimas paisagens... #NossoParaná: Parque Nacional de Ilha Grande http://t.co/Y5QBA95t</t>
  </si>
  <si>
    <t>532567236</t>
  </si>
  <si>
    <t>Vila St. Gallen</t>
  </si>
  <si>
    <t>VilaStGallen</t>
  </si>
  <si>
    <t>Dica da semana de pontos turísticos e culturais em Terê - PARQUE ESTADUAL DOS TRÊS PICOS</t>
  </si>
  <si>
    <t>Estrada do Jacarandá</t>
  </si>
  <si>
    <t>... http://t.co/M1kIwa1y"</t>
  </si>
  <si>
    <t>Ministério Público investiga desmatamento em Área de Proteção Ambiental do AM http://t.co/FvTeJ33S</t>
  </si>
  <si>
    <t>Sai a primeira certificação socioambiental de uma concessão de floresta nacional | Amazônia #Brasil http://t.co/zjoAaPB9 via @Imaflora</t>
  </si>
  <si>
    <t>Micro e pequenas empresas celebrarão os 53 anos do Parque Nacional de Aparados da Serra no próximo sábado http://t.co/cKp4IcoL</t>
  </si>
  <si>
    <t>Sai a primeira certificação socioambiental de uma concessão de floresta nacional | Amazônia:http://t.co/sLsz7J4q</t>
  </si>
  <si>
    <t>Ministério Público investiga desmatamento em Área de Proteção Ambiental do AM | Amazônia |: http://t.co/wDFde8j3</t>
  </si>
  <si>
    <t>#NossoParaná: Saiba mais sobre o Parque Nacional de Ilha Grande, na fronteira do Paraná com o Mato Grosso do Sul http://t.co/ECC3JqNI</t>
  </si>
  <si>
    <t>165254874</t>
  </si>
  <si>
    <t>Abigail Pereira</t>
  </si>
  <si>
    <t>Biga_Pereira</t>
  </si>
  <si>
    <t>Parque Nacional de Aparados da Serra (RS) comemora 53 anos. http://t.co/spt1Qvex</t>
  </si>
  <si>
    <t>blog da Campanha Amigos da Flona Tefé, um projeto voltado à divulgação da Floresta Nacional de Tefé! http://t.co/z7bKybF6</t>
  </si>
  <si>
    <t>333386318</t>
  </si>
  <si>
    <t>Remade</t>
  </si>
  <si>
    <t>portalremade</t>
  </si>
  <si>
    <t>Notícias &amp;gt; Sai a primeira certificação socioambiental de uma concessão de floresta nacional (12/12/2012):  http://t.co/NbVaPNXv</t>
  </si>
  <si>
    <t>32534707</t>
  </si>
  <si>
    <t>Imprensa Oficial SP</t>
  </si>
  <si>
    <t>ImprensaOficial</t>
  </si>
  <si>
    <t>Um lugar para se surpreender. Parque Estadual Rio Turvo oferece atrações além de rios, trilhas, cachoeiras e cavernas. http://t.co/aEpjw5VW</t>
  </si>
  <si>
    <t>1002992178</t>
  </si>
  <si>
    <t>with no control</t>
  </si>
  <si>
    <t>Jus1Demirection</t>
  </si>
  <si>
    <t>950690922</t>
  </si>
  <si>
    <t>@StylesMeuTudo What ??? Sabe onde eu moro no meio do mato tipo mesmo é área protegida aqui e enfim sou imper alérgica e eles imper me amam</t>
  </si>
  <si>
    <t>385016860</t>
  </si>
  <si>
    <t>Jamil Modas</t>
  </si>
  <si>
    <t>JamilModas</t>
  </si>
  <si>
    <t>Bom dia pessoas ;)</t>
  </si>
  <si>
    <t>Vocês teriam coragem?</t>
  </si>
  <si>
    <t>Thank God Ledge</t>
  </si>
  <si>
    <t xml:space="preserve"> Half Dome</t>
  </si>
  <si>
    <t xml:space="preserve"> Parque Nacional de Yosemite</t>
  </si>
  <si>
    <t>Trânsito lento na Granja do Torto no sentido Parque Nacional de Brasília com velocidade média de 24km/h #TransitoBrasilia</t>
  </si>
  <si>
    <t>SUA FOTO. Areia dourada das dunas do Parque Estadual do Jalapão, Tocantins. Foto de Eduardo Bernardino. http://t.co/ZQJMoOzH</t>
  </si>
  <si>
    <t>309129466</t>
  </si>
  <si>
    <t>Rádio Barão Geraldo</t>
  </si>
  <si>
    <t>RBaraoGeraldo</t>
  </si>
  <si>
    <t>A.R.I.E. MATA SANTA GENEBRA</t>
  </si>
  <si>
    <t>Fundação José Pedro de oliveira</t>
  </si>
  <si>
    <t>A Área de Relevante Interesse Ecológico... http://t.co/INl1SKQT"</t>
  </si>
  <si>
    <t>A Área de Relevante Interesse Ecológico Mata... http://t.co/nHIpweyr"</t>
  </si>
  <si>
    <t>Proteção ao banhado do Taim: Estação Ecológica pode (e deve) ser ampliada http://t.co/ylIbH7pl via @ecodebate</t>
  </si>
  <si>
    <t>67097036</t>
  </si>
  <si>
    <t>Renato César Pereira</t>
  </si>
  <si>
    <t>renatocpereira</t>
  </si>
  <si>
    <t>A Área de Relevante Interesse Ecológico... http://t.co/mgxjyL6N"</t>
  </si>
  <si>
    <t>A Área de Relevante Interesse Ecológico... http://t.co/ihKWLdzI"</t>
  </si>
  <si>
    <t>265586133</t>
  </si>
  <si>
    <t>Matope José</t>
  </si>
  <si>
    <t>MatopeJM</t>
  </si>
  <si>
    <t>Parque Nacional das Quirimbas: Comando conjunto reforça fiscalização http://t.co/GCd0WyFt</t>
  </si>
  <si>
    <t>91584941</t>
  </si>
  <si>
    <t>MMO</t>
  </si>
  <si>
    <t>mocambiquemedia</t>
  </si>
  <si>
    <t>Parque Nacional das Quirimbas: Comando conjunto reforça fiscalização http://t.co/PbGOGXNx</t>
  </si>
  <si>
    <t>303633935</t>
  </si>
  <si>
    <t>Vitor Rodovalho</t>
  </si>
  <si>
    <t>vitorrodovalho</t>
  </si>
  <si>
    <t>E o sol raiou...👔☀ @ Parque Municipal Flamboyant http://t.co/4RLro4n3</t>
  </si>
  <si>
    <t>@cbnbhz BH é lugar de amigos,de bar.Lugar bom pra namorar. Passear no Parque Municipal, rezar na igreja de Lourdes,admirar um belo horizonte</t>
  </si>
  <si>
    <t>31951741</t>
  </si>
  <si>
    <t>rádio TerraNova</t>
  </si>
  <si>
    <t>radio_terranova</t>
  </si>
  <si>
    <t>Vagos: Corta-Mato Escolar Concelhio mobiliza 600 alunos.: Vagos O Parque Municipal Quinta do… http://t.co/GJ59xSis</t>
  </si>
  <si>
    <t>592418381</t>
  </si>
  <si>
    <t>Marcos Tulio</t>
  </si>
  <si>
    <t>tulio_gk</t>
  </si>
  <si>
    <t>Boa noiiti (@ Pista de caminhada do parque municipal) http://t.co/fi9M4Geb</t>
  </si>
  <si>
    <t>Ecocorrida III Especial de Natal acontece no Parque Municipal dia 23 - Aqui Acontece http://t.co/XMbUP6dE #maceióbrasil</t>
  </si>
  <si>
    <t>238300712</t>
  </si>
  <si>
    <t>Leticia</t>
  </si>
  <si>
    <t>PSLanzaTeAmo</t>
  </si>
  <si>
    <t>170898198</t>
  </si>
  <si>
    <t>@IntensoLanza Sou sim amor. O show será no Parque Municipal de Feira de Exposições Monsenhor Bruno Nardini (conhecido como festa do figo)+</t>
  </si>
  <si>
    <t>304657474</t>
  </si>
  <si>
    <t>MatheusiN</t>
  </si>
  <si>
    <t>Impadim</t>
  </si>
  <si>
    <t>JUSTO RT @omatheux: Quer dizer que o filho da puta do Eduardo Paes vai destruir uma reserva biológica pra construir um CAMPO DE GOLFE pras O</t>
  </si>
  <si>
    <t>Combinação perfeita pra vc é ? — sorvete e parque municipal. http://t.co/k47rE09O</t>
  </si>
  <si>
    <t>I'm at Parque Municipal Flamboyant (Goiânia, GO) http://t.co/KRnVwzV7</t>
  </si>
  <si>
    <t>268915814</t>
  </si>
  <si>
    <t>♥Jaqueline♥</t>
  </si>
  <si>
    <t>Jaque_Hipolito</t>
  </si>
  <si>
    <t>Noite nos bilhares... @ Parque Municipal Ponte dos Bilhares http://t.co/hyoR5OY</t>
  </si>
  <si>
    <t>Uhuwwww VAAAIIII @JacksonHipolito  @ Parque Municipal Ponte dos Bilhares http://t.co/GKQKsvM</t>
  </si>
  <si>
    <t>I'm at Parque Municipal Ponte dos Bilhares (Manaus, AM) http://t.co/lHG2avn</t>
  </si>
  <si>
    <t>191938153</t>
  </si>
  <si>
    <t>Wallace Maia Campos</t>
  </si>
  <si>
    <t>wamacam</t>
  </si>
  <si>
    <t>Lago Azul, Parque Nacional do Itatiaia. http://t.co/ToxUACfv</t>
  </si>
  <si>
    <t>Vida e morte se cruzam no Parque Nacional da Lagoa do Peixe (RS) - http://t.co/cyVg2ubV …</t>
  </si>
  <si>
    <t>Sea Shepherd   » Vida e morte se cruzam no Parque Nacional da Lagoa do Peixe (RS) http://t.co/rB6qMOfd</t>
  </si>
  <si>
    <t>2º Passeio Ciclístico da Chegada do Verão acontece neste domingo (16)</t>
  </si>
  <si>
    <t>O Parque Municipal Roberto Mário Santini... http://t.co/ptc8Vujy"</t>
  </si>
  <si>
    <t>1000963730</t>
  </si>
  <si>
    <t>XandyOliver1989</t>
  </si>
  <si>
    <t>Nesta bela fotografia por T. C-no Flickr, nós visitamos a incrível Jiancing histórico trilha na floresta nacional... http://t.co/gvOxcEaH</t>
  </si>
  <si>
    <t>Vida e morte se cruzam no Parque Nacional da Lagoa do Peixe (RS) - http://t.co/cyVg2ubV</t>
  </si>
  <si>
    <t>82187950</t>
  </si>
  <si>
    <t>Carolina Pontes</t>
  </si>
  <si>
    <t>K_rol27</t>
  </si>
  <si>
    <t>#rogerfederer #nofilter #instagood #instagram #photooftheday #iguassufalls  #bes @ Parque Nacional do Iguaçu http://t.co/m2imXOnF</t>
  </si>
  <si>
    <t>41236683</t>
  </si>
  <si>
    <t>Zois 👽</t>
  </si>
  <si>
    <t>zoisgantzias</t>
  </si>
  <si>
    <t>Fiz do iguaçu #natureza #viagem  @ Parque Nacional do Iguaçu http://t.co/ZvgMAALx</t>
  </si>
  <si>
    <t>991988262</t>
  </si>
  <si>
    <t>Carolline Tavares</t>
  </si>
  <si>
    <t>Caroll92</t>
  </si>
  <si>
    <t>Parque nacional de água mineral -Brasília http://t.co/mRChdayn</t>
  </si>
  <si>
    <t>508767988</t>
  </si>
  <si>
    <t>No Piauí é Assim</t>
  </si>
  <si>
    <t>NoPiauiAssim</t>
  </si>
  <si>
    <t>Serra dos Vianas no Parque Nacional Serra das Confusões, entre as Cidade de Caracol-Piauí e Cristino Castro-Piauí.... http://t.co/V6Pq0lxd</t>
  </si>
  <si>
    <t>#Mariu #David #ParqueNacionalTijuca #CerroCorcovado #Monumento #CristoRedentor #Mar @ Parque Nacional Tijuca http://t.co/g1afqRcY</t>
  </si>
  <si>
    <t>Parque Nacional de Aparados da Serra - criado em 17/12/1959, por iniciativa e solicitação do Padre Balduíno... http://t.co/H4KaAsv8</t>
  </si>
  <si>
    <t>Foz do iguaçu #viagem #natureza  @ Parque Nacional do Iguaçu http://t.co/CyfuY1lq</t>
  </si>
  <si>
    <t>Cotovelo do Canion Itaimbezinho no Parque Nacional de Aparados da Serra, muito antes de existir o mirante...Esse... http://t.co/VnoocDHU</t>
  </si>
  <si>
    <t>139000286</t>
  </si>
  <si>
    <t>naian meneghetti</t>
  </si>
  <si>
    <t>naianmeneghetti</t>
  </si>
  <si>
    <t>Sea Shepherd   » Vida e morte se cruzam no Parque Nacional da Lagoa do Peixe (RS) http://t.co/qPUu4CAJ</t>
  </si>
  <si>
    <t>175579696</t>
  </si>
  <si>
    <t>Radiola</t>
  </si>
  <si>
    <t>Radiola_Pro</t>
  </si>
  <si>
    <t>Qualidade de Vida! @ Lago Dos Peixes - Parque Nacional Dos Lenis http://t.co/QrJhQpIY</t>
  </si>
  <si>
    <t>529009538</t>
  </si>
  <si>
    <t>Drielly Farias</t>
  </si>
  <si>
    <t>driellybarcik</t>
  </si>
  <si>
    <t>I'm at Parque Nacional do Iguaçu (Foz do Iguaçu, PR) http://t.co/p75iAMPu</t>
  </si>
  <si>
    <t>Que belo lugar mesmo.. RT .@acaoJA #NossoParaná: Parque Nacional de Ilha Grande http://t.co/4sCKNlwP</t>
  </si>
  <si>
    <t>235778607</t>
  </si>
  <si>
    <t>Sudema PB</t>
  </si>
  <si>
    <t>sudemagovpb</t>
  </si>
  <si>
    <t>O curso acontecerá de quinta-feira (13) até domingo (16), no Parque Estadual Marinho de Areia Vermelha, em Cabedelo.</t>
  </si>
  <si>
    <t>96984383</t>
  </si>
  <si>
    <t>Mauricio Voivodic</t>
  </si>
  <si>
    <t>mauvoivodic</t>
  </si>
  <si>
    <t>Empresa AMATA, operando a 1a concessão ftal federal, recebe certificação FSC http://t.co/zVOCCMAA. Florestas publicas funcionando no Br!</t>
  </si>
  <si>
    <t>Em breve.RT @mittelstedt: Turistas vão usar bikes para visitar Parque Nacional do Iguaçu. http://t.co/bDuR3GtK</t>
  </si>
  <si>
    <t>RT @Celi: Acaba de publicar una foto @ Parque Nacional Das Cataratas Do Iguaçu http://t.co/K9lPzxlA</t>
  </si>
  <si>
    <t>RT @Hardenaw: Molt més calorós del que sembla!! @ Parque Nacional Das Cataratas Do Iguaçu http://t.co/g3OUyp0l</t>
  </si>
  <si>
    <t>38686937</t>
  </si>
  <si>
    <t>Dani Botan</t>
  </si>
  <si>
    <t>DaniBotan</t>
  </si>
  <si>
    <t>E o Parque Municipal virou abrigo p malandro... #triste passando em frente d buzão, so nego cheirando... Imagine na copa! lol</t>
  </si>
  <si>
    <t>51838125</t>
  </si>
  <si>
    <t>Marcelo Sosinho</t>
  </si>
  <si>
    <t>marcelososinho</t>
  </si>
  <si>
    <t>http://t.co/iwkS7017 Momento de reflexão no Parque Municipal de Petrópolis, em Itaipava.</t>
  </si>
  <si>
    <t>#NossoParaná: Parque Nacional de Ilha Grande http://t.co/0m8aHGOR</t>
  </si>
  <si>
    <t>40577070</t>
  </si>
  <si>
    <t>Emanuel Rodrigues</t>
  </si>
  <si>
    <t>zidane43</t>
  </si>
  <si>
    <t>Enquanto o Sea Shepherd vigia os mares do santuário das baleias, o órgão represntante local vigia nossas praias.... http://t.co/Y4GlbJ32</t>
  </si>
  <si>
    <t>97638742</t>
  </si>
  <si>
    <t>hmm kk</t>
  </si>
  <si>
    <t>_ygro</t>
  </si>
  <si>
    <t>I'm at Parque Municipal Ponte dos Bilhares (Manaus, AM) http://t.co/8ijDFxlU</t>
  </si>
  <si>
    <t>Projeto altera área de estação ecológica em Itabirito p/ permitir exploração mineral. http://t.co/Zb6ehai0</t>
  </si>
  <si>
    <t>Esse tucano-toco foi encontrado debilitado na área do Poço Preto no Parque Nacional Do Iguaçu. Avaliado pelo... http://t.co/c4F83TR9</t>
  </si>
  <si>
    <t>Parque Nacional do Itatiaia: o primeiro parque do Brasil</t>
  </si>
  <si>
    <t>Localizado na Serra da Mantiqueira</t>
  </si>
  <si>
    <t xml:space="preserve"> entre os estados... http://t.co/bFOC5dSZ"</t>
  </si>
  <si>
    <t>207691609</t>
  </si>
  <si>
    <t>R.</t>
  </si>
  <si>
    <t>raulcampanatti</t>
  </si>
  <si>
    <t>Enquanto o carro arrumava eu fui no Parque Municipal e fiquei dormindo em um banco estilo mendigo (H) HSUAHSUAHUSAUSHAUSHAUSHAU</t>
  </si>
  <si>
    <t>51075078</t>
  </si>
  <si>
    <t>TV Senado</t>
  </si>
  <si>
    <t>tvsenado</t>
  </si>
  <si>
    <t>Reunião da CMA para analisar 23 itens, entre eles o projeto que institui o Parque Nacional Marinho das Ilhas dos Currais, no Paraná. Canal 4</t>
  </si>
  <si>
    <t>I'm at Parque Municipal Ponte dos Bilhares (Manaus, AM) http://t.co/iUg57N4Y</t>
  </si>
  <si>
    <t>72936035</t>
  </si>
  <si>
    <t>Ruth Avelino</t>
  </si>
  <si>
    <t>ruthavelino</t>
  </si>
  <si>
    <t>Sudema adere à campanha “Conduta Consciente em Ambientes Recifais” e capacita alunos no Parque Estadual Marinho de Areia Vermelha.Necessário</t>
  </si>
  <si>
    <t>431998986</t>
  </si>
  <si>
    <t>Manoela Mussel</t>
  </si>
  <si>
    <t>ManoelaGMussel</t>
  </si>
  <si>
    <t>Toca !!! Iradooooo @ Parque Municipal Das Cachoeiras http://t.co/K8GYiUKP</t>
  </si>
  <si>
    <t>980754050</t>
  </si>
  <si>
    <t>Rádio Ondas do Lima</t>
  </si>
  <si>
    <t>ondasdolima</t>
  </si>
  <si>
    <t>11-12-2012 - PONTE DE LIMA - Comemoração do 12º Aniversário da Área Protegida (hoje)</t>
  </si>
  <si>
    <t>A 11 de dezembro a Área de... http://t.co/AVdg93w2"</t>
  </si>
  <si>
    <t>837601303</t>
  </si>
  <si>
    <t>ACS IMÓVEIS</t>
  </si>
  <si>
    <t>acscorretor</t>
  </si>
  <si>
    <t>Lançamento Residencial</t>
  </si>
  <si>
    <t>Imagine viver a poucos passos do contato com a natureza; em frente ao parque municipal;... http://t.co/pAfBCSTH"</t>
  </si>
  <si>
    <t>Quinta feira vai ter treino no parque municipal *-* , quem quiser colar ae pode pá u-u</t>
  </si>
  <si>
    <t>[-59.98163099, -3.11066775]</t>
  </si>
  <si>
    <t>I'm at Parque Municipal Lagoa do Japiim (Manaus, Amazonas) http://t.co/5gLxUMjK</t>
  </si>
  <si>
    <t>356892500</t>
  </si>
  <si>
    <t>Agostinho Guerreiro</t>
  </si>
  <si>
    <t>agostinhoguerre</t>
  </si>
  <si>
    <t>Praia privativa em Copacabana divide opinião de moradores por ser uma área protegida por lei ambiental. http://t.co/eoJlUr07</t>
  </si>
  <si>
    <t>36267776</t>
  </si>
  <si>
    <t>Cidade dos Canyons</t>
  </si>
  <si>
    <t>cidadedocanyon</t>
  </si>
  <si>
    <t>Informações: http://t.co/sCvcg4ND</t>
  </si>
  <si>
    <t>14639569</t>
  </si>
  <si>
    <t>Daniel Thame</t>
  </si>
  <si>
    <t>danielthame</t>
  </si>
  <si>
    <t>No blog: Audiência pública para criação de Parque Estadual reuniu produtores do Sul da Bahia  http://t.co/02LAsTWF</t>
  </si>
  <si>
    <t>46703487</t>
  </si>
  <si>
    <t>Câmara Municipal de Porto Alegre</t>
  </si>
  <si>
    <t>camarapoa</t>
  </si>
  <si>
    <t>Cosmam discute criação da Unidade de Conservação do Morro São Pedro http://t.co/C8hrkcST</t>
  </si>
  <si>
    <t>88994803</t>
  </si>
  <si>
    <t>PT de Minas</t>
  </si>
  <si>
    <t>ptdeminas</t>
  </si>
  <si>
    <t>@Durval13PT Comissão de DH da ALMG discute proposta original de criação do Parque Nacional da Serra do Gandarela http://t.co/G9glL3HF</t>
  </si>
  <si>
    <t>11 de dezembro: Dia Internacional das Montanhas.</t>
  </si>
  <si>
    <t>Parque Aparados da Serra anuncia ações no seu aniversário: O Parque Nacional de Aparados da Serra, na divisa do ... http://t.co/x4WUvt4V</t>
  </si>
  <si>
    <t>Parque Aparados da Serra anuncia ações no seu aniversário: O Parque Nacional de Aparados da Serra, na divisa do ... http://t.co/EzKCLznp</t>
  </si>
  <si>
    <t>Parque Aparados da Serra anuncia ações no seu aniversário: O Parque Nacional de Aparados da Serra, na divisa do ... http://t.co/mSA2veRI</t>
  </si>
  <si>
    <t>955684135</t>
  </si>
  <si>
    <t>Dyhorrano Nunes</t>
  </si>
  <si>
    <t>DyhorranoNunes</t>
  </si>
  <si>
    <t>Parque Aparados da Serra anuncia ações no seu aniversário: O Parque Nacional de Aparados da Serra, na divisa do ... http://t.co/AwXgZ43m</t>
  </si>
  <si>
    <t>75621543</t>
  </si>
  <si>
    <t>Manausland</t>
  </si>
  <si>
    <t>manausland</t>
  </si>
  <si>
    <t>Parque Aparados da Serra anuncia ações no seu aniversário: O Parque Nacional de Aparados da Serra, na divisa do ... http://t.co/i3uYW7XU</t>
  </si>
  <si>
    <t>55901459</t>
  </si>
  <si>
    <t>Canto de Pássaros</t>
  </si>
  <si>
    <t>aderocruz</t>
  </si>
  <si>
    <t>Parque Aparados da Serra anuncia ações no seu aniversário: O Parque Nacional de Aparados da Serra, na divisa do ... http://t.co/ZZAu5gPr</t>
  </si>
  <si>
    <t>392271297</t>
  </si>
  <si>
    <t>Cleide Oliveira</t>
  </si>
  <si>
    <t>CleideJn</t>
  </si>
  <si>
    <t>Parque Aparados da Serra anuncia ações no seu aniversário: O Parque Nacional de Aparados da Serra, na divisa do ... http://t.co/kAPYEsC4</t>
  </si>
  <si>
    <t>Parque Aparados da Serra anuncia ações no seu aniversário: O Parque Nacional de Aparados da Serra, na divisa do ... http://t.co/L6B9S0jQ</t>
  </si>
  <si>
    <t>319747208</t>
  </si>
  <si>
    <t>DinheiroOnline</t>
  </si>
  <si>
    <t>WarWarez</t>
  </si>
  <si>
    <t>Parque Aparados da Serra anuncia ações no seu aniversário: O Parque Nacional de Aparados da Serra, na divisa do ... http://t.co/Ywady8I3</t>
  </si>
  <si>
    <t>272746885</t>
  </si>
  <si>
    <t>elboniton_ce</t>
  </si>
  <si>
    <t>_elboniton</t>
  </si>
  <si>
    <t>Parque Aparados da Serra anuncia ações no seu aniversário: O Parque Nacional de Aparados da Serra, na divisa do ... http://t.co/KHYPT26w</t>
  </si>
  <si>
    <t>475776505</t>
  </si>
  <si>
    <t>Tweet Noticia</t>
  </si>
  <si>
    <t>TeenLegendario</t>
  </si>
  <si>
    <t>Parque Aparados da Serra anuncia ações no seu aniversário: O Parque Nacional de Aparados da Serra, na divisa do ... http://t.co/u5KBRgGJ</t>
  </si>
  <si>
    <t>848292607</t>
  </si>
  <si>
    <t>Taciana Vieira</t>
  </si>
  <si>
    <t>TacianaVieira3</t>
  </si>
  <si>
    <t>Parque Aparados da Serra anuncia ações no seu aniversário: O Parque Nacional de Aparados da Serra, na divisa do ... http://t.co/fOV4i8kT</t>
  </si>
  <si>
    <t>Parque Aparados da Serra anuncia ações no seu aniversário: O Parque Nacional de Aparados da Serra, na divisa do ... http://t.co/vEFB9gdU</t>
  </si>
  <si>
    <t>Parque Aparados da Serra anuncia ações no seu aniversário: O Parque Nacional de Aparados da Serra, na divisa do ... http://t.co/h1t5OxdI</t>
  </si>
  <si>
    <t>Parque Aparados da Serra anuncia ações no seu aniversário: O Parque Nacional de Aparados da Serra, na divisa do ... http://t.co/CPaMrI7s</t>
  </si>
  <si>
    <t>Parque Aparados da Serra anuncia ações no seu aniversário: O Parque Nacional de Aparados da Serra, na divisa do ... http://t.co/ruVDhwgk</t>
  </si>
  <si>
    <t>Parque Aparados da Serra anuncia ações no seu aniversário: O Parque Nacional de Aparados da Serra, na divisa do ... http://t.co/Dew0BO3x</t>
  </si>
  <si>
    <t>Parque Aparados da Serra anuncia ações no seu aniversário: O Parque Nacional de Aparados da Serra, na divisa do ... http://t.co/HClwlH52</t>
  </si>
  <si>
    <t>Parque Aparados da Serra anuncia ações no seu aniversário: O Parque Nacional de Aparados da Serra, na divisa do ... http://t.co/iTcLO4Iw</t>
  </si>
  <si>
    <t>Parque Aparados da Serra anuncia ações no seu aniversário: O Parque Nacional de Aparados da Serra, na divisa do ... http://t.co/wbW7ktjI</t>
  </si>
  <si>
    <t>Parque Aparados da Serra anuncia ações no seu aniversário: O Parque Nacional de Aparados da Serra, na divisa do ... http://t.co/zNZR9qgL</t>
  </si>
  <si>
    <t>Parque Aparados da Serra anuncia ações no seu aniversário: O Parque Nacional de Aparados da Serra, na divisa do ... http://t.co/LYpNbEcd</t>
  </si>
  <si>
    <t>Parque Aparados da Serra anuncia ações no seu aniversário: O Parque Nacional de Aparados da Serra, na divisa do ... http://t.co/fTOhT5at</t>
  </si>
  <si>
    <t>Parque Aparados da Serra anuncia ações no seu aniversário: O Parque Nacional de Aparados da Serra, na divisa do ... http://t.co/KfcIf6fE</t>
  </si>
  <si>
    <t>@JoaoGuilhermed Parque Aparados da Serra anuncia ações no seu aniversário: O Parque Nacional de Aparados ... http://t.co/DMbKNK2Y #Music</t>
  </si>
  <si>
    <t>Parque Aparados da Serra anuncia ações no seu aniversário: O Parque Nacional de Aparados d... http://t.co/v754yz6y #terra.com.br</t>
  </si>
  <si>
    <t>Parque Aparados da Serra anuncia ações no seu aniversário: O Parque Nacional de Aparados da Serra, na divisa do ... http://t.co/ws5akSgp</t>
  </si>
  <si>
    <t>Parque Aparados da Serra anuncia ações no seu aniversário: O Parque Nacional de Aparados da Serra, na divisa do ... http://t.co/FEomTBVk</t>
  </si>
  <si>
    <t>Parque Aparados da Serra anuncia ações no seu aniversário: O Parque Nacional de Aparados da Serra, na divisa do ... http://t.co/eastSSEy</t>
  </si>
  <si>
    <t>Parque Aparados da Serra anuncia ações no seu aniversário: O Parque Nacional de Aparados da Serra, na divisa do ... http://t.co/G6IvOgf2</t>
  </si>
  <si>
    <t>#Terra Parque Aparados da Serra anuncia ações no seu aniversário: O Parque Nacional de Aparados da Serra, na div... http://t.co/jFI4W5h3</t>
  </si>
  <si>
    <t>Parque Aparados da Serra anuncia ações no seu aniversário: O Parque Nacional de Aparados da Serra, na divisa do ... http://t.co/6NghBY7B</t>
  </si>
  <si>
    <t>Parque Aparados da Serra anuncia ações no seu aniversário: O Parque Nacional de Aparados da Serra, na divisa do ... http://t.co/LYtr7Smu</t>
  </si>
  <si>
    <t>Parque Aparados da Serra anuncia ações no seu aniversário: O Parque Nacional de Aparados da Serra, na divisa do ... http://t.co/2yf2QnMv</t>
  </si>
  <si>
    <t>Terra: Parque Aparados da Serra anuncia ações no seu aniversário: O Parque Nacional de Aparados da S... http://t.co/9P2I2OmB #XZNOTICIAS</t>
  </si>
  <si>
    <t>Parque Aparados da Serra anuncia ações no seu aniversário: O Parque Nacional de Aparados da Serra, na divisa do ... http://t.co/Ka8tLDQd</t>
  </si>
  <si>
    <t>Parque Aparados da Serra anuncia ações no seu aniversário: O Parque Nacional de Aparados da Serra, na divisa do ... http://t.co/JWKNPPrr</t>
  </si>
  <si>
    <t>Parque Aparados da Serra anuncia ações no seu aniversário: O Parque Nacional de Aparados da Serra, na divisa do ... http://t.co/sDDmtIY1</t>
  </si>
  <si>
    <t>Parque Aparados da Serra anuncia ações no seu aniversário: O Parque Nacional de Aparados da Serra, na divisa do ... http://t.co/yj6Dc943</t>
  </si>
  <si>
    <t>Parque Aparados da Serra anuncia ações no seu aniversário: O Parque Nacional de Aparados da Serra, na divisa do ... http://t.co/oBwIjZrd</t>
  </si>
  <si>
    <t>Parque Aparados da Serra anuncia ações no seu aniversário: O Parque Nacional de Aparados da Serra, na divisa do ... http://t.co/UxdQMIDs</t>
  </si>
  <si>
    <t>Parque Aparados da Serra anuncia ações no seu aniversário: O Parque Nacional de Aparados da Serra, na divisa do ... http://t.co/0hseub5K</t>
  </si>
  <si>
    <t>Parque Aparados da Serra anuncia ações no seu aniversário: O Parque Nacional de Aparados da Serra, na divisa do ... http://t.co/AcsMC7qf</t>
  </si>
  <si>
    <t>Parque Aparados da Serra anuncia ações no seu aniversário: O Parque Nacional de Aparados da Serra, na divisa do ... http://t.co/JksTd4fg</t>
  </si>
  <si>
    <t>400353007</t>
  </si>
  <si>
    <t>Regina Siqueira</t>
  </si>
  <si>
    <t>ReginaSiqueira3</t>
  </si>
  <si>
    <t>#terra Parque Aparados da Serra anuncia ações no seu aniversário: O Parque Nacional de Aparados da... http://t.co/S9hPSDMQ #Informação</t>
  </si>
  <si>
    <t>Parque Aparados da Serra anuncia ações no seu aniversário: O Parque Nacional de Aparados da Serra, na divisa do ... http://t.co/iBIXkBBs</t>
  </si>
  <si>
    <t>Parque Aparados da Serra anuncia ações no seu aniversário: O Parque Nacional de Aparados da Serra, na divisa do ... http://t.co/i4vNSzZS</t>
  </si>
  <si>
    <t>Parque Aparados da Serra anuncia ações no seu aniversário: O Parque Nacional de Aparados da Serra, na divisa do ... http://t.co/drdMUaJx</t>
  </si>
  <si>
    <t>Parque Aparados da Serra anuncia ações no seu aniversário: O Parque Nacional de Aparados da Serra, na divisa do ... http://t.co/DeFfja0D</t>
  </si>
  <si>
    <t>Parque Aparados da Serra anuncia ações no seu aniversário: O Parque Nacional de Aparados da Serra, na divisa do ... http://t.co/6SXGRz5j</t>
  </si>
  <si>
    <t>Parque Aparados da Serra anuncia ações no seu aniversário: O Parque Nacional de Aparados da Serra, ... http://t.co/NfXAH4XD #SIGODEVOLTA</t>
  </si>
  <si>
    <t>Parque Aparados da Serra anuncia ações no seu aniversário: O Parque Nacional de Aparados da Serra, na divisa do ... http://t.co/Siv1UUN3</t>
  </si>
  <si>
    <t>Parque Aparados da Serra anuncia ações no seu aniversário: O Parque Nacional de Aparados da Serra, na divisa do ... http://t.co/lGl2vj6n</t>
  </si>
  <si>
    <t>Parque Aparados da Serra anuncia ações no seu aniversário: O Parque Nacional de Aparados da Serra, na divisa do ... http://t.co/UqquEusM</t>
  </si>
  <si>
    <t>Parque Aparados da Serra anuncia ações no seu aniversário: O Parque Nacional de Aparados da Serra, na divisa do ... http://t.co/uKKUddjs</t>
  </si>
  <si>
    <t>Parque Aparados da Serra anuncia ações no seu aniversário: O Parque Nacional de Aparados da Serra, na divisa do ... http://t.co/aSE6DNQA</t>
  </si>
  <si>
    <t>Parque Aparados da Serra anuncia ações no seu aniversário: O Parque Nacional de Aparados da Serra, na divisa do ... http://t.co/96dX7uer</t>
  </si>
  <si>
    <t>Parque Aparados da Serra anuncia ações no seu aniversário: O Parque Nacional de Aparados da Serra, na divisa do ... http://t.co/VjBxAkqb</t>
  </si>
  <si>
    <t>Parque Aparados da Serra anuncia ações no seu aniversário: O Parque Nacional de Aparados da Serra, na divisa do ... http://t.co/UuUHLZbN</t>
  </si>
  <si>
    <t>Parque Aparados da Serra anuncia ações no seu aniversário: O Parque Nacional de Aparados da Serra, na divisa do ... http://t.co/v1ll1WkU</t>
  </si>
  <si>
    <t>Parque Aparados da Serra anuncia ações no seu aniversário: O Parque Nacional de Aparados da Serra, na divisa do ... http://t.co/r8oxRSob</t>
  </si>
  <si>
    <t>Parque Aparados da Serra anuncia ações no seu aniversário: O Parque Nacional de Aparados da Serra, na divisa do ... http://t.co/h8J2KClG</t>
  </si>
  <si>
    <t>Parque Aparados da Serra anuncia ações no seu aniversário: O Parque Nacional de Aparados da Serra, na divisa do ... http://t.co/jTxZAZi7</t>
  </si>
  <si>
    <t>Parque Aparados da Serra anuncia ações no seu aniversário: O Parque Nacional de Aparados da Serra, na divisa do ... http://t.co/zNM5oiGJ</t>
  </si>
  <si>
    <t>Parque Aparados da Serra anuncia ações no seu aniversário: O Parque Nacional de Aparados da Serra, na divisa do ... http://t.co/lqLr9oeo</t>
  </si>
  <si>
    <t>Parque Aparados da Serra anuncia ações no seu aniversário: O Parque Nacional de Aparados da Serra, na divisa do ... http://t.co/wLBbD3CQ</t>
  </si>
  <si>
    <t>Parque Aparados da Serra anuncia ações no seu aniversário: O Parque Nacional de Aparados da Serra, na divisa do ... http://t.co/tO3INnZ9</t>
  </si>
  <si>
    <t>[ULTNOT] Parque Aparados da Serra anuncia ações no seu aniversário: O Parque Nacional de Aparados da Serra, na d... http://t.co/AftHjeqc</t>
  </si>
  <si>
    <t>Parque Aparados da Serra anuncia ações no seu aniversário: O Parque Nacional de Aparados da Serra, na divisa do ... http://t.co/l8l6PpZq</t>
  </si>
  <si>
    <t>Parque Aparados da Serra anuncia ações no seu aniversário: O Parque Nacional de Aparados da Serra, na divisa do ... http://t.co/Ov0cn3MC</t>
  </si>
  <si>
    <t>Parque Aparados da Serra anuncia ações no seu aniversário: O Parque Nacional de Aparados da Serra, na divisa do ... http://t.co/pA630n0K</t>
  </si>
  <si>
    <t>Parque Aparados da Serra anuncia ações no seu aniversário: O Parque Nacional de Aparados da Serra, na divisa do ... http://t.co/BMOTjn6Q</t>
  </si>
  <si>
    <t>Parque Aparados da Serra anuncia ações no seu aniversário: O Parque Nacional de Aparados da Serra, na divisa do ... http://t.co/RivTnKlp</t>
  </si>
  <si>
    <t>Parque Aparados da Serra anuncia ações no seu aniversário: O Parque Nacional de Aparados da Serra, na divisa do ... http://t.co/VXtEVbEL</t>
  </si>
  <si>
    <t>Parque Aparados da Serra anuncia ações no seu aniversário: O Parque Nacional de Aparados da Serra, na divisa do ... http://t.co/5bcIDw2I</t>
  </si>
  <si>
    <t>Parque Aparados da Serra anuncia ações no seu aniversário: O Parque Nacional de Aparados da Serra, na divisa do ... http://t.co/YwxvXecx</t>
  </si>
  <si>
    <t>211935826</t>
  </si>
  <si>
    <t>Claudio</t>
  </si>
  <si>
    <t>claudiosilvammn</t>
  </si>
  <si>
    <t>Parque Aparados da Serra anuncia ações no seu aniversário: O Parque Nacional de Aparados da Serra, na divisa do ... http://t.co/pPJsEgJu</t>
  </si>
  <si>
    <t>2016riodejaneiro.tv Parque Aparados da Serra anuncia ações no seu aniversário: O Parque Nacional de Aparados da ... http://t.co/njrNZy23</t>
  </si>
  <si>
    <t>Parque Aparados da Serra anuncia ações no seu aniversário: O Parque Nacional de Aparados da Serra, na divisa do ... http://t.co/rLMVW8Pf</t>
  </si>
  <si>
    <t>Parque Aparados da Serra anuncia ações no seu aniversário: O Parque Nacional de Aparados da Serra, na divisa do ... http://t.co/7dVrtbnI</t>
  </si>
  <si>
    <t>Parque Aparados da Serra anuncia ações no seu aniversário: O Parque Nacional de Aparados da Serra, na divisa do ... http://t.co/m4H2HzH9</t>
  </si>
  <si>
    <t>Parque Aparados da Serra anuncia ações no seu aniversário: O Parque Nacional de Aparados da Serra, na divisa do ... http://t.co/49WCKZNk</t>
  </si>
  <si>
    <t>Parque Aparados da Serra anuncia ações no seu aniversário: O Parque Nacional de Aparados da Serra, na divisa do ... http://t.co/7KscY0k</t>
  </si>
  <si>
    <t>213011601</t>
  </si>
  <si>
    <t>Portal F9</t>
  </si>
  <si>
    <t>portalf9</t>
  </si>
  <si>
    <t>Parque Aparados da Serra anuncia ações no seu aniversário: O Parque Nacional de Aparados da Serra, na divisa do ... http://t.co/lwKODaUZ</t>
  </si>
  <si>
    <t>Parque Aparados da Serra anuncia ações no seu aniversário: O Parque Nacional de Aparados da Serra, na divisa do ... http://t.co/wZ69NWIx</t>
  </si>
  <si>
    <t>Parque Aparados da Serra anuncia ações no seu aniversário: O Parque Nacional de Aparados da Serra, na divisa do ... http://t.co/YPWa6zXX</t>
  </si>
  <si>
    <t>193283012</t>
  </si>
  <si>
    <t>Janaina De Greghy</t>
  </si>
  <si>
    <t>janagreghy</t>
  </si>
  <si>
    <t>Parque Aparados da Serra anuncia ações no seu aniversário: O Parque Nacional de Aparados da Serra, na divisa do ... http://t.co/CYeKenA4</t>
  </si>
  <si>
    <t>Parque Aparados da Serra anuncia ações no seu aniversário: O Parque Nacional de Aparados da Serra, na divisa do ... http://t.co/1HLyCBZn</t>
  </si>
  <si>
    <t>Parque Aparados da Serra anuncia ações no seu aniversário: O Parque Nacional de Aparados da Serra, na divisa do ... http://t.co/v2yx7bmS</t>
  </si>
  <si>
    <t>Parque Aparados da Serra anuncia ações no seu aniversário: O Parque Nacional de Aparados da Serra, na divisa do ... http://t.co/eC93CYSR</t>
  </si>
  <si>
    <t>Parque Aparados da Serra anuncia ações no seu aniversário: O Parque Nacional de Aparados da Serra, na divisa do ... http://t.co/6fSaFr5e</t>
  </si>
  <si>
    <t>Parque Aparados da Serra anuncia ações no seu aniversário: O Parque Nacional de Aparados da Serra, na divisa do ... http://t.co/FVU0XVcN</t>
  </si>
  <si>
    <t>Parque Aparados da Serra anuncia ações no seu aniversário: O Parque Nacional de Aparados da Serra, na divisa do ... http://t.co/mLQfptqs</t>
  </si>
  <si>
    <t>Parque Aparados da Serra anuncia ações no seu aniversário: O Parque Nacional de Aparados da Serra, na divisa do ... http://t.co/X5WHH55U</t>
  </si>
  <si>
    <t>#Terra Parque Aparados da Serra anuncia ações no seu aniversário: O Parque Nacional de Aparados da Serra, na div... http://t.co/pBAtnB0a</t>
  </si>
  <si>
    <t>Parque Aparados da Serra anuncia ações no seu aniversário: O Parque Nacional de Aparados da Serra, na divisa do ... http://t.co/YGrMODdG</t>
  </si>
  <si>
    <t>Parque Aparados da Serra anuncia ações no seu aniversário: O Parque Nacional de Aparados da Serra, na divisa do ... http://t.co/C4DFvmy0</t>
  </si>
  <si>
    <t>Parque Aparados da Serra anuncia ações no seu aniversário: O Parque Nacional de Aparados da Serra, na divisa do ... http://t.co/uVRuLcbl</t>
  </si>
  <si>
    <t>87962314</t>
  </si>
  <si>
    <t>Palmas</t>
  </si>
  <si>
    <t>OPalmas</t>
  </si>
  <si>
    <t>O Ilmo Sr. @geraldoalckmin_ quer transformar nosso parque estadual em centro de exposições: http://t.co/dXS0xbiv</t>
  </si>
  <si>
    <t>Polícia Militar Ambiental Apreende Palmito em Bertioga: No Parque Estadual da Serra do Mar são apreendidos vário... http://t.co/9jwMc1PU</t>
  </si>
  <si>
    <t>I'm at Parque Municipal do Idoso http://t.co/mdCyqmkt</t>
  </si>
  <si>
    <t>71663109</t>
  </si>
  <si>
    <t>Diário de Taubaté</t>
  </si>
  <si>
    <t>diariodetaubate</t>
  </si>
  <si>
    <t>Prefeito e vereador eleito entregam novo Parque Municipal de Taubaté</t>
  </si>
  <si>
    <t>O prefeito de Taubaté</t>
  </si>
  <si>
    <t xml:space="preserve"> Roberto Peixoto</t>
  </si>
  <si>
    <t>... http://t.co/lYhi4m3E"</t>
  </si>
  <si>
    <t>48918473</t>
  </si>
  <si>
    <t>@michellerlbueno</t>
  </si>
  <si>
    <t>MichellerlBueno</t>
  </si>
  <si>
    <t>I'm at Parque Nacional do Iguaçu (Foz do Iguaçu, PR) http://t.co/VXQOIDVs</t>
  </si>
  <si>
    <t>170288725</t>
  </si>
  <si>
    <t>GermanaDuarte</t>
  </si>
  <si>
    <t>governo e moradores de Oiapoque discutem como aproveitar as terras que hoje pertencem à floresta Estadual do Amapá</t>
  </si>
  <si>
    <t>540997758</t>
  </si>
  <si>
    <t>Programa Alerta96</t>
  </si>
  <si>
    <t>alerta96</t>
  </si>
  <si>
    <t>Terça-feira, 11 de dezembro - Parauapebas, no sudeste paraense, em pleno coração da Floresta Nacional de Carajás, amanhece com um belo sol.</t>
  </si>
  <si>
    <t>608296495</t>
  </si>
  <si>
    <t>Zapatista Reptiliano</t>
  </si>
  <si>
    <t>7Zapatista</t>
  </si>
  <si>
    <t>Isla La Roqueta @JavierAluni @peraltanet71 @covygomez ANP Monumento Natural o Parque Nacional Marino, vamos adelante... http://t.co/k0Wpc9cA</t>
  </si>
  <si>
    <t>#Brazil: Parque Nacional do Itatiaia - States of Rio de Janeiro and Minas Gerais http://t.co/GLZOR7v9</t>
  </si>
  <si>
    <t>Depois de uma corrida, banho e sono ! Boa noite na paz do Senhor ! (@ Parque Municipal de Barueri) http://t.co/M2XTZGz</t>
  </si>
  <si>
    <t>35128897</t>
  </si>
  <si>
    <t>SaNdRo MiLhOmEm</t>
  </si>
  <si>
    <t>sandromilhomem</t>
  </si>
  <si>
    <t>Vulcão é usado como Grelha:   Vulcão é usado como Grelha no Parque Nacional de Timanfaya, localizado na ilha de ... http://t.co/ANbIMpOJ</t>
  </si>
  <si>
    <t>962733169</t>
  </si>
  <si>
    <t>Blog Te Conto</t>
  </si>
  <si>
    <t>BlogTeConto</t>
  </si>
  <si>
    <t>Vulcão é usado como Grelha:   Vulcão é usado como Grelha no Parque Nacional de Timanfaya, localizado na ilha de ... http://t.co/z1yUJ5ws</t>
  </si>
  <si>
    <t>300448154</t>
  </si>
  <si>
    <t>House Vendas</t>
  </si>
  <si>
    <t>HouseVendas</t>
  </si>
  <si>
    <t>Essa é a  "Morning Glory Pool" uma das piscinas naturais mais belas do mundo, localizada no Parque Nacional de... http://t.co/LTs15i0O</t>
  </si>
  <si>
    <t>[-47.90027087, -15.76679371]</t>
  </si>
  <si>
    <t>Por intervenção do senador @joaocapi, foram liberados R$550 mil para ajudar a conter o incêndio na Reserva Biológica do Piratuba.</t>
  </si>
  <si>
    <t>27731426</t>
  </si>
  <si>
    <t>Ike Weber</t>
  </si>
  <si>
    <t>Ikeweber</t>
  </si>
  <si>
    <t>No Parque Nacional de Huascarán a água brota do solo com gás, pronta para o consumo http://t.co/2mmvD2QD</t>
  </si>
  <si>
    <t>Proteção ao banhado do Taim: Estação Ecológica pode (e deve) ser ampliada http://t.co/cVOqbICE</t>
  </si>
  <si>
    <t>3¤ ENCONTRÃO DOS OUVINTES DO @KABELLOTONIGHT dia 16/12 ás 10 horas no Parque Municipal! Vamo fazer um piquenikão leve o q quiser!</t>
  </si>
  <si>
    <t>603764723</t>
  </si>
  <si>
    <t>FC Lenda de Amor LS</t>
  </si>
  <si>
    <t>Lenda_de_AmorLS</t>
  </si>
  <si>
    <t>O parque Municipal de Petrópolis!</t>
  </si>
  <si>
    <t>964416018</t>
  </si>
  <si>
    <t>Wizard Ubá</t>
  </si>
  <si>
    <t>WizardUba</t>
  </si>
  <si>
    <t>"Morning Glory Pool" uma das piscinas naturais mais belas do mundo, localizada no Parque Nacional de Yellowstone,... http://t.co/EnZbbAtU</t>
  </si>
  <si>
    <t>161271413</t>
  </si>
  <si>
    <t>Wizard Juiz de Fora</t>
  </si>
  <si>
    <t>WizardJF</t>
  </si>
  <si>
    <t>"Morning Glory Pool" uma das piscinas naturais mais belas do mundo, localizada no Parque Nacional de Yellowstone,... http://t.co/cdmHfntl</t>
  </si>
  <si>
    <t>963999998</t>
  </si>
  <si>
    <t>Wizard Viçosa</t>
  </si>
  <si>
    <t>WizardVicosa</t>
  </si>
  <si>
    <t>"Morning Glory Pool" uma das piscinas naturais mais belas do mundo, localizada no Parque Nacional de Yellowstone,... http://t.co/OYLs76uL</t>
  </si>
  <si>
    <t>224752250</t>
  </si>
  <si>
    <t>Adailton Alcper</t>
  </si>
  <si>
    <t>Alcperdada</t>
  </si>
  <si>
    <t>Reserva Biologica de Comboios.. Massaaa..</t>
  </si>
  <si>
    <t>Proteção ao banhado do Taim: Estação Ecológica pode (e deve) ser ampliada</t>
  </si>
  <si>
    <t>Segundo o ICMBio</t>
  </si>
  <si>
    <t xml:space="preserve"> “as discussões... http://t.co/NP8sV9tG"</t>
  </si>
  <si>
    <t>495392427</t>
  </si>
  <si>
    <t>Esteban Rodríguez Z.</t>
  </si>
  <si>
    <t>estebanseka</t>
  </si>
  <si>
    <t>[-84.60695235, 9.77803269]</t>
  </si>
  <si>
    <t>Que paz.  @ Parque Nacional Carara http://t.co/z6sQR6s</t>
  </si>
  <si>
    <t>I'm at Parque Municipal Ponte dos Bilhares (Manaus, AM) http://t.co/00kzfbrT</t>
  </si>
  <si>
    <t>Alto Paraíso de Goiás (GO) - Parque Nacional da Chapada os Veadeiros. Foto: Beto Garavello  http://i http://t.co/dBXMq5wb</t>
  </si>
  <si>
    <t>53550420</t>
  </si>
  <si>
    <t>Marcos Noggerini</t>
  </si>
  <si>
    <t>noggerini</t>
  </si>
  <si>
    <t xml:space="preserve">Meus Amigos / Minhas Amigas, </t>
  </si>
  <si>
    <t>Acabei de ler e assinar o abaixo-assinado online: «SOS Unidade de Conservação... http://t.co/d5kriyhj"</t>
  </si>
  <si>
    <t>Cosmam discute criação da Unidade de Conservação do Morro São Pedro</t>
  </si>
  <si>
    <t>Associação de Monitores Ambientais será oficializada em assembléia. Parque Estadual da Serra do Mar fica no Rio... http://t.co/udozjdbT</t>
  </si>
  <si>
    <t>I'm at Parque Municipal Américo Renné Giannetti (Belo Horizonte, MG) http://t.co/cb0iD1Gd</t>
  </si>
  <si>
    <t>128205723</t>
  </si>
  <si>
    <t>Cartec !</t>
  </si>
  <si>
    <t>CartecRN</t>
  </si>
  <si>
    <t>Octavio Aburto foi mergulhar no parque nacional de Cabo Pulmo (México) quando se deparou com milhares de peixes em... http://t.co/RieLxK4L</t>
  </si>
  <si>
    <t>259738838</t>
  </si>
  <si>
    <t>No Clima da Caatinga</t>
  </si>
  <si>
    <t>climadacaatinga</t>
  </si>
  <si>
    <t>A Assoc. Caatinga recebe até 17 de dezembro o cadastro de Reserva Particular do Patrimônio Natural (RPPN). Saiba mais: http://t.co/p5bEL3gA</t>
  </si>
  <si>
    <t>9780022</t>
  </si>
  <si>
    <t>O Bom Selvagem</t>
  </si>
  <si>
    <t>luizcarioca</t>
  </si>
  <si>
    <t>Abaixo-assinado SOS Unidade de Conservação Parque Estadual Fontes do Ipiranga, fragmento de Mata Atlântica na... http://t.co/07HvRxzj</t>
  </si>
  <si>
    <t>34747548</t>
  </si>
  <si>
    <t>Nam Joo (클라우디아)</t>
  </si>
  <si>
    <t>thenamhongjoo</t>
  </si>
  <si>
    <t>[-46.57371205, -23.86246171]</t>
  </si>
  <si>
    <t>Serra. @ Parque Estadual da Serra do Mar http://t.co/yOuMPc1Q</t>
  </si>
  <si>
    <t>33482792</t>
  </si>
  <si>
    <t>Gustavo Amora</t>
  </si>
  <si>
    <t>SeuAmora</t>
  </si>
  <si>
    <t>Gravando com o clipclipuha no Parque Nacional http://t.co/YQurumjg</t>
  </si>
  <si>
    <t>Conheça o Parque Nacional de Plitvice, Coácia. http://t.co/mnJHQPAX</t>
  </si>
  <si>
    <t>219136938</t>
  </si>
  <si>
    <t>ϟ Luúh Rock ☠</t>
  </si>
  <si>
    <t>_luuhrocknroll</t>
  </si>
  <si>
    <t>no meu facebook e twitter tem mais cobra do que no ... kkkkkkkkkkkkkkkk — em parque nacional de sete cidades</t>
  </si>
  <si>
    <t>100509687</t>
  </si>
  <si>
    <t>KeyceJhones Ⓥ</t>
  </si>
  <si>
    <t>KeyceJhones</t>
  </si>
  <si>
    <t>Área de Proteção Ambiental, definição segundo a secretaria, "a APA tem como objetivo disciplinar o uso do solo e... http://t.co/KZTdOFcn</t>
  </si>
  <si>
    <t>35717552</t>
  </si>
  <si>
    <t>Joaquim Ferrari</t>
  </si>
  <si>
    <t>joaquimferrari</t>
  </si>
  <si>
    <t>Expedição Azul de fim de ano - parque nacional da Chapada dos Veadeiros, 11 dias de aventura. Saída do Rio 23/12,... http://t.co/jX1fjGfH</t>
  </si>
  <si>
    <t>147648845</t>
  </si>
  <si>
    <t>Comunicação Taubaté</t>
  </si>
  <si>
    <t>Taubatecomunica</t>
  </si>
  <si>
    <t>Prefeito e vereador eleito entregam novo Parque Municipal de Taubaté http://t.co/TkTZeAbO</t>
  </si>
  <si>
    <t>Expedição Azul 2013 - parque nacional da Chapada dos Veadeiros, 11 dias de aventura. Saída do Rio 23/12, retorno... http://t.co/5OcsSQdd</t>
  </si>
  <si>
    <t>809711172</t>
  </si>
  <si>
    <t>Ricardo Dih Ribeiro</t>
  </si>
  <si>
    <t>RicardoDihRibei</t>
  </si>
  <si>
    <t>Publiquei 96 fotos no Facebook no álbum "PARQUE ESTADUAL DA SERRA DO MAR - SÃO PAULO - SANTOS" http://t.co/KxoX5h7v</t>
  </si>
  <si>
    <t>Área de Proteção Ambiental (APA) de Guaraqueçaba está sob a responsabilidade de um único funcionário. http://t.co/oX7lhZmJ</t>
  </si>
  <si>
    <t>EDITORIAL: Parque Nacional da Serra do Gandarela ameaçado http://t.co/0kcemaiC http://t.co/LAkiZFSR</t>
  </si>
  <si>
    <t>100496388</t>
  </si>
  <si>
    <t>Bahia Já</t>
  </si>
  <si>
    <t>bahiaja</t>
  </si>
  <si>
    <t>PARQUE estadual de Canudos inaugura peças museográficas  #Cultura http://t.co/2uIPKWZu</t>
  </si>
  <si>
    <t>937149708</t>
  </si>
  <si>
    <t>Adilson Barbosa</t>
  </si>
  <si>
    <t>adilsonb_</t>
  </si>
  <si>
    <t>Dando uma volta no Parque Estadual do Utinga - Belém. Um dos melhores lugares da cidade para esse tipo de atividade. http://t.co/XTIVf7H</t>
  </si>
  <si>
    <t>45737179</t>
  </si>
  <si>
    <t>LAGiron</t>
  </si>
  <si>
    <t>lagiron</t>
  </si>
  <si>
    <t>Photo: Um pedaço do Japão em SP: Parque Municipal Pelezão ma Lapa, http://t.co/thzZberT</t>
  </si>
  <si>
    <t>41207374</t>
  </si>
  <si>
    <t>Samuel Bodebrown</t>
  </si>
  <si>
    <t>bodebrown</t>
  </si>
  <si>
    <t>[-49.247262, -25.458543]</t>
  </si>
  <si>
    <t>RT @gazetadopovo Apenas um funcionário é responsável pela Área de Proteção Ambiental de Guaraqueçaba, local do tama... http://t.co/ww1nAh8j</t>
  </si>
  <si>
    <t>20439272</t>
  </si>
  <si>
    <t>drido</t>
  </si>
  <si>
    <t>Índios venezuelanos querem de volta uma pedra retirada do Parque Nacional Canaima e levada para a Alemanha http://t.co/kHc3wqTO</t>
  </si>
  <si>
    <t>O Parque Nacional do Iguaçu abrange 14 municípios brasileiros! Foz do Iguaçu, Medianeira, Céu Azul e Capanema são alguns deles!</t>
  </si>
  <si>
    <t>Tipo q meu pai vai deixar eu e os mlk no shopping bh , de lá nos cola no parque municipal. ^^ encontra cm a pamela.</t>
  </si>
  <si>
    <t>637345642</t>
  </si>
  <si>
    <t>Política Paraná</t>
  </si>
  <si>
    <t>gppoliticapr</t>
  </si>
  <si>
    <t>Apenas um funcionário é responsável pela Área de Proteção Ambiental de Guaraqueçaba, local do tamanho de 7 Curitibas. http://t.co/ZJJwXijU</t>
  </si>
  <si>
    <t>83487904</t>
  </si>
  <si>
    <t>ROBERTA_BETA</t>
  </si>
  <si>
    <t>robertapersonal</t>
  </si>
  <si>
    <t>Última semana de aula... Já estou c saudades!!  Turma de pilates solo!!  @ Parque Municipal do Idoso http://t.co/tkBpq6N4</t>
  </si>
  <si>
    <t>325588977</t>
  </si>
  <si>
    <t>Unifloresta</t>
  </si>
  <si>
    <t>Uniflorestaorg</t>
  </si>
  <si>
    <t>"Proteção ao banhado do Taim: Estação Ecológica pode (e deve) ser ampliada"</t>
  </si>
  <si>
    <t>Magnólia 86 anos, minha aluna de pilates solo, um exemplo, faz tudo direitinho,  @ Parque Municipal do Idoso http://t.co/oAx8XKjU</t>
  </si>
  <si>
    <t>Aula de pilates solo. @ Parque Municipal do Idoso http://t.co/bAFZ47zu</t>
  </si>
  <si>
    <t>16836155</t>
  </si>
  <si>
    <t>Rodrigo Smile</t>
  </si>
  <si>
    <t>rodrigosmile</t>
  </si>
  <si>
    <t>[-46.58061175, -23.40440692]</t>
  </si>
  <si>
    <t>Nao deu pra ver o @xconfrontox mas sempre dá pra ouvir!  @ Parque Estadual da Cantareira - Núcleo Engordador http://t.co/TpbuRuTX</t>
  </si>
  <si>
    <t>160337946</t>
  </si>
  <si>
    <t>Solange Guerra</t>
  </si>
  <si>
    <t>Solaguerra</t>
  </si>
  <si>
    <t xml:space="preserve">PARQUE NACIONAL CAVERNAS DO PERUAÇU (NORTE DE MG) </t>
  </si>
  <si>
    <t>77062393</t>
  </si>
  <si>
    <t>Felipe Almeida </t>
  </si>
  <si>
    <t>FellipeDesigner</t>
  </si>
  <si>
    <t>E os momentos que eu passo com você são os melhores. Te amo! @ Parque Municipal Américo Renné Giannetti http://t.co/AUi5sad4</t>
  </si>
  <si>
    <t>15917347</t>
  </si>
  <si>
    <t>José Antonio (Bran)</t>
  </si>
  <si>
    <t>jadomingos</t>
  </si>
  <si>
    <t>Ficar 24 hs perdido no meio de um Parque Nacional na Austrália por quê o Apple Maps dizia que ali havia uma cidade. #Nãotempreço</t>
  </si>
  <si>
    <t>Parque Estadual da Chacrinha em Copacabana http://t.co/dHBbXj9d</t>
  </si>
  <si>
    <t>59346578</t>
  </si>
  <si>
    <t>Antônio João Jornalista</t>
  </si>
  <si>
    <t>antoniojoaoaj</t>
  </si>
  <si>
    <t>Parque Nacional do Pantanal é selecionado como roteiros de ecoturismo para a Copa do Mundo de 2014.</t>
  </si>
  <si>
    <t>142121588</t>
  </si>
  <si>
    <t>Giselle Cortez</t>
  </si>
  <si>
    <t>GiCortez</t>
  </si>
  <si>
    <t>Contra a privatização do parque estadual das fontes do ipiranga: http://t.co/QfZkg5r3</t>
  </si>
  <si>
    <t>É sábado! RT @cambaraonline: Aniversário do Parque Nacional de Aparados da Serra - Participe! http://t.co/ss6nJYwH</t>
  </si>
  <si>
    <t>Aniversário do Parque Nacional de Aparados da Serra - Participe! http://t.co/mW257Lfk</t>
  </si>
  <si>
    <t>Bom dia, pessoal. Bora trabalhar e ser feliz para o dia render...hehehe. Imagem do Parque Municipal, em BH. http://t.co/Lf5Hee8c</t>
  </si>
  <si>
    <t>Conheçam as ilhas do Monumento Natural das Ilhas Cagarras!</t>
  </si>
  <si>
    <t>Junto com @rogeriocorreia_ , ao vivo pela @tvalmg debatendo a criação do Parque Nacional da Serra do Gandarela. http://t.co/ip1aJclV</t>
  </si>
  <si>
    <t>Ao vivo pela @tvalmg debatendo a criação do Parque Nacional da Serra do Gandarela. http://t.co/MhzcJH4O</t>
  </si>
  <si>
    <t>302221429</t>
  </si>
  <si>
    <t>Rodrigo Marzano</t>
  </si>
  <si>
    <t>marzanopt</t>
  </si>
  <si>
    <t>"@dep_padrejoao: Agora em Aud Pública da CDHda ALMG, Parque Nacional da Serra do Gandarela. http://t.co/IXShGZ3F" OBRIGADO PELA PRESENÇA!</t>
  </si>
  <si>
    <t>Agora em Aud Pública da Comissão de Dir Humanos da ALMG, debatendo a criação do Parque Nacional da Serra do Gandarela. http://t.co/HfxPwgP3</t>
  </si>
  <si>
    <t>@dep_padrejoao presente na luta PARQUE NACIONAL DA GANDARELA @Durval13PT luta por justiça social e DH @michaelrosa13 http://t.co/mDqW9T9Y</t>
  </si>
  <si>
    <t>144356099</t>
  </si>
  <si>
    <t>fabi</t>
  </si>
  <si>
    <t>fabszissima</t>
  </si>
  <si>
    <t>417308831</t>
  </si>
  <si>
    <t>@gostoderock Tem uma floresta estadual que é cheia de trechos assim, mas é pra caminhar, o que é muito melhor que dirigir devido ao aroma. ♡</t>
  </si>
  <si>
    <t>Ibura faz pesquisa para combater corte ilegal de árvores: Os administradores da Floresta Nacional do Ibura, no m... http://t.co/hc3kw0T1</t>
  </si>
  <si>
    <t>Ibura faz pesquisa para combater corte ilegal de árvores: Os administradores da Floresta Nacional do Ibura, no m... http://t.co/h8vZedjq</t>
  </si>
  <si>
    <t>Ibura faz pesquisa para combater corte ilegal de árvores: Os administradores da Floresta Nacional do Ibura, no m... http://t.co/geZzcfDY</t>
  </si>
  <si>
    <t>Ibura faz pesquisa para combater corte ilegal de árvores: Os administradores da Floresta Nacional do Ibura, no m... http://t.co/xa9GlzZn</t>
  </si>
  <si>
    <t>Ibura faz pesquisa para combater corte ilegal de árvores: Os administradores da Floresta Nacional do Ibura, no m... http://t.co/b8n8L3pO</t>
  </si>
  <si>
    <t>Ibura faz pesquisa para combater corte ilegal de árvores: Os administradores da Floresta Nacional do Ibura, no m... http://t.co/wgWIwr1Q</t>
  </si>
  <si>
    <t>Ibura faz pesquisa para combater corte ilegal de árvores: Os administradores da Floresta Nacional do Ibura, no m... http://t.co/yfbg5Zkd</t>
  </si>
  <si>
    <t>Ibura faz pesquisa para combater corte ilegal de árvores: Os administradores da Floresta Nacional do Ibura, no m... http://t.co/zOeFHEQo</t>
  </si>
  <si>
    <t>Ibura faz pesquisa para combater corte ilegal de árvores: Os administradores da Floresta Nacional do Ibura, no m... http://t.co/PyB3KiEK</t>
  </si>
  <si>
    <t>Ibura faz pesquisa para combater corte ilegal de árvores: Os administradores da Floresta Nacional do Ibura, no m... http://t.co/1jFo243S</t>
  </si>
  <si>
    <t>Ibura faz pesquisa para combater corte ilegal de árvores: Os administradores da Floresta Nacional do Ibura, no m... http://t.co/uSnZbSaq</t>
  </si>
  <si>
    <t>Ibura faz pesquisa para combater corte ilegal de árvores: Os administradores da Floresta Nacional do Ibura, no m... http://t.co/DnkwJHQH</t>
  </si>
  <si>
    <t>Ibura faz pesquisa para combater corte ilegal de árvores: Os administradores da Floresta Nacional do Ibura, no m... http://t.co/YG06gQQ8</t>
  </si>
  <si>
    <t>Ibura faz pesquisa para combater corte ilegal de árvores: Os administradores da Floresta Nacional do Ibura, no m... http://t.co/ao5qtrN2</t>
  </si>
  <si>
    <t>Ibura faz pesquisa para combater corte ilegal de árvores: Os administradores da Floresta Nacional do Ibura, no m... http://t.co/t5S4Bs10</t>
  </si>
  <si>
    <t>Ibura faz pesquisa para combater corte ilegal de árvores: Os administradores da Floresta Nacional do Ibura, no m... http://t.co/PXINmJxG</t>
  </si>
  <si>
    <t>#Terra Ibura faz pesquisa para combater corte ilegal de árvores: Os administradores da Floresta Nacional do Ibur... http://t.co/bDV6G948</t>
  </si>
  <si>
    <t>Ibura faz pesquisa para combater corte ilegal de árvores: Os administradores da Floresta Nacional do Ibura, no m... http://t.co/DTAGUEkq</t>
  </si>
  <si>
    <t>Ibura faz pesquisa para combater corte ilegal de árvores: Os administradores da Floresta Nacional do Ibura, no m... http://t.co/bgjdouwg</t>
  </si>
  <si>
    <t>Ibura faz pesquisa para combater corte ilegal de árvores: Os administradores da Floresta Nacional do Ibura, no m... http://t.co/ldYnYHY3</t>
  </si>
  <si>
    <t>Ibura faz pesquisa para combater corte ilegal de árvores: Os administradores da Floresta Nacional do Ibura, no m... http://t.co/ORiFJduo</t>
  </si>
  <si>
    <t>Ibura faz pesquisa para combater corte ilegal de árvores: Os administradores da Floresta Nacional do Ibura, no m... http://t.co/2NTiC3t1</t>
  </si>
  <si>
    <t>Ibura faz pesquisa para combater corte ilegal de árvores: Os administradores da Floresta Nacional do Ibura, no m... http://t.co/v9keuKyM</t>
  </si>
  <si>
    <t>Ibura faz pesquisa para combater corte ilegal de árvores: Os administradores da Floresta Nacional do Ibura, no m... http://t.co/5JCZZZgp</t>
  </si>
  <si>
    <t>Ibura faz pesquisa para combater corte ilegal de árvores: Os administradores da Floresta Nacional do Ibura, no m... http://t.co/UZDCb5UF</t>
  </si>
  <si>
    <t>Ibura faz pesquisa para combater corte ilegal de árvores: Os administradores da Floresta Nacional do Ibura, no m... http://t.co/FH7Jh2uH</t>
  </si>
  <si>
    <t>Ibura faz pesquisa para combater corte ilegal de árvores: Os administradores da Floresta Nacional do Ibura, no m... http://t.co/BqFuNQ8B</t>
  </si>
  <si>
    <t>Ibura faz pesquisa para combater corte ilegal de árvores: Os administradores da Floresta Nacional do Ibura, no m... http://t.co/f9lalIsd</t>
  </si>
  <si>
    <t>Ibura faz pesquisa para combater corte ilegal de árvores: Os administradores da Floresta Nacional do Ibura, no m... http://t.co/IiJFksDv</t>
  </si>
  <si>
    <t>Ibura faz pesquisa para combater corte ilegal de árvores: Os administradores da Floresta Nacional do Ibura, no m... http://t.co/Ym2Bt7ug</t>
  </si>
  <si>
    <t>Ibura faz pesquisa para combater corte ilegal de árvores: Os administradores da Floresta Nacional d... http://t.co/IZgZr7PZ #SIGODEVOLTA</t>
  </si>
  <si>
    <t>Ibura faz pesquisa para combater corte ilegal de árvores: Os administradores da Floresta Nacional do Ibura, no m... http://t.co/TatCc1Gl</t>
  </si>
  <si>
    <t>Ibura faz pesquisa para combater corte ilegal de árvores: Os administradores da Floresta Nacional do Ibura, no m... http://t.co/AGcdoqYx</t>
  </si>
  <si>
    <t>Ibura faz pesquisa para combater corte ilegal de árvores: Os administradores da Floresta Nacional do Ibura, no m... http://t.co/nBuuxXK9</t>
  </si>
  <si>
    <t>Ibura faz pesquisa para combater corte ilegal de árvores: Os administradores da Floresta Nacional do Ibura, no m... http://t.co/9Vr1oy9c</t>
  </si>
  <si>
    <t>Ibura faz pesquisa para combater corte ilegal de árvores: Os administradores da Floresta Nacional do Ibura, no m... http://t.co/IWgYoSC9</t>
  </si>
  <si>
    <t>Ibura faz pesquisa para combater corte ilegal de árvores: Os administradores da Floresta Nacional do Ibura, no m... http://t.co/UkwpezBs</t>
  </si>
  <si>
    <t>Ibura faz pesquisa para combater corte ilegal de árvores: Os administradores da Floresta Nacional do Ibura, no m... http://t.co/EhMTEmGD</t>
  </si>
  <si>
    <t>Ibura faz pesquisa para combater corte ilegal de árvores: Os administradores da Floresta Nacional do Ibura, no m... http://t.co/K5x7DOp4</t>
  </si>
  <si>
    <t>Ibura faz pesquisa para combater corte ilegal de árvores: Os administradores da Floresta Nacional do Ibura, no m... http://t.co/iAmOxz1y</t>
  </si>
  <si>
    <t>Ibura faz pesquisa para combater corte ilegal de árvores: Os administradores da Floresta Nacional do Ibura, no m... http://t.co/ydmAUNzb</t>
  </si>
  <si>
    <t>Ibura faz pesquisa para combater corte ilegal de árvores: Os administradores da Floresta Nacional do Ibura, no m... http://t.co/1e2omtLd</t>
  </si>
  <si>
    <t>Ibura faz pesquisa para combater corte ilegal de árvores: Os administradores da Floresta Nacional do Ibura, no m... http://t.co/qWcqSBFC</t>
  </si>
  <si>
    <t>[ULTNOT] Ibura faz pesquisa para combater corte ilegal de árvores: Os administradores da Floresta Nacional do Ib... http://t.co/uRtqzqhb</t>
  </si>
  <si>
    <t>Ibura faz pesquisa para combater corte ilegal de árvores: Os administradores da Floresta Nacional do Ibura, no m... http://t.co/dWEr1UP8</t>
  </si>
  <si>
    <t>Ibura faz pesquisa para combater corte ilegal de árvores: Os administradores da Floresta Nacional do Ibura, no m... http://t.co/r4oQaMth</t>
  </si>
  <si>
    <t>Ibura faz pesquisa para combater corte ilegal de árvores: Os administradores da Floresta Nacional do Ibura, no m... http://t.co/wFs6JFbH</t>
  </si>
  <si>
    <t>Ibura faz pesquisa para combater corte ilegal de árvores: Os administradores da Floresta Nacional do Ibura, no m... http://t.co/jOb2bFFd</t>
  </si>
  <si>
    <t>Ibura faz pesquisa para combater corte ilegal de árvores: Os administradores da Floresta Nacional do Ibura, no m... http://t.co/9OiqIwSb</t>
  </si>
  <si>
    <t>Ibura faz pesquisa para combater corte ilegal de árvores: Os administradores da Floresta Nacional do Ibura, no m... http://t.co/V9L4PyuB</t>
  </si>
  <si>
    <t>Ibura faz pesquisa para combater corte ilegal de árvores: Os administradores da Floresta Nacional do Ibura, no m... http://t.co/Ia8Mxrsj</t>
  </si>
  <si>
    <t>Ibura faz pesquisa para combater corte ilegal de árvores: Os administradores da Floresta Nacional do Ibura, no m... http://t.co/Xp1UxM70</t>
  </si>
  <si>
    <t>Ibura faz pesquisa para combater corte ilegal de árvores: Os administradores da Floresta Nacional do Ibura, no m... http://t.co/pDmY1GEG</t>
  </si>
  <si>
    <t>Ibura faz pesquisa para combater corte ilegal de árvores: Os administradores da Floresta Nacional do Ibura, no m... http://t.co/uXzlYfcE</t>
  </si>
  <si>
    <t>Ibura faz pesquisa para combater corte ilegal de árvores: Os administradores da Floresta Nacional do Ibura, no m... http://t.co/Ci6zQ8Ll</t>
  </si>
  <si>
    <t>Ibura faz pesquisa para combater corte ilegal de árvores: Os administradores da Floresta Nacional do Ibura, no m... http://t.co/T8QgIfyZ</t>
  </si>
  <si>
    <t>Ibura faz pesquisa para combater corte ilegal de árvores: Os administradores da Floresta Nacional do Ibura, no m... http://t.co/P5AQg7QB</t>
  </si>
  <si>
    <t>Ibura faz pesquisa para combater corte ilegal de árvores: Os administradores da Floresta Nacional do Ibura, no m... http://t.co/hh3gmkw</t>
  </si>
  <si>
    <t>Ibura faz pesquisa para combater corte ilegal de árvores: Os administradores da Floresta Nacional do Ibura, no m... http://t.co/It39gfhC</t>
  </si>
  <si>
    <t>Ibura faz pesquisa para combater corte ilegal de árvores: Os administradores da Floresta Nacional do Ibura, no m... http://t.co/VTNHT9Zz</t>
  </si>
  <si>
    <t>Ibura faz pesquisa para combater corte ilegal de árvores: Os administradores da Floresta Nacional do Ibura, no m... http://t.co/Ew1TbmTw</t>
  </si>
  <si>
    <t>Ibura faz pesquisa para combater corte ilegal de árvores: Os administradores da Floresta Nacional do Ibura, no m... http://t.co/dkUMPymD</t>
  </si>
  <si>
    <t>Ibura faz pesquisa para combater corte ilegal de árvores: Os administradores da Floresta Nacional do Ibura, no m... http://t.co/OTEnKqNP</t>
  </si>
  <si>
    <t>Ibura faz pesquisa para combater corte ilegal de árvores: Os administradores da Floresta Nacional do Ibura, no m... http://t.co/pa5lla5o</t>
  </si>
  <si>
    <t>Mov. Social defende PARQUE NACIONAL DA SERRA DO GANDARELA @Durval13PT @michaelrosa13 @cidajesuspt @ptbrasil @amigosdopt http://t.co/YNSql2kZ</t>
  </si>
  <si>
    <t>Em importante Audiência na ALMG p discutir os direitos humanos e a criação do Parque Nacional da Serra do Gandarela http://t.co/psmwXiht</t>
  </si>
  <si>
    <t>Parque nacional do Gandarela ameaçado pela VALE @Durval13PT LUTA POR JUSTIÇA SOCIAL E DH @michaelrosa13 @ptbrasil http://t.co/0z9ByyoH</t>
  </si>
  <si>
    <t>319404347</t>
  </si>
  <si>
    <t>Harley Caetano</t>
  </si>
  <si>
    <t>harleycaetano</t>
  </si>
  <si>
    <t>183749610</t>
  </si>
  <si>
    <t>@tvalmg O que tem haver discussão de direitos humanos juntamente com criação do Parque Nacional. São coisas distintas...</t>
  </si>
  <si>
    <t>[-44.61800003, -22.42683411]</t>
  </si>
  <si>
    <t>Véu de Noiva no Parque Nacional de Itatiaia. @ Véu de Noiva http://t.co/re5ULIqB</t>
  </si>
  <si>
    <t>Proteção ao banhado do Taim: Estação Ecológica pode (e deve) ser ampliada http://t.co/b2kxpLBU</t>
  </si>
  <si>
    <t>TV Assembleia MG</t>
  </si>
  <si>
    <t>tvalmg</t>
  </si>
  <si>
    <t>O objetivo é discutir os direitos humanos e a criação do Parque Nacional da Serra do Gandarela.</t>
  </si>
  <si>
    <t>#RetrocessoAmbiental. Editorial do @Portal_HD : Parque Nacional da Serra do Gandarela ameaçado.http://t.co/7Tu2W4HK</t>
  </si>
  <si>
    <t>140955575</t>
  </si>
  <si>
    <t>Zeca Felix</t>
  </si>
  <si>
    <t>zekaFelix</t>
  </si>
  <si>
    <t>Caminhada basica... (@ Parque Municipal Américo Renné Giannetti) http://t.co/Y2pGPe2A</t>
  </si>
  <si>
    <t>121316006</t>
  </si>
  <si>
    <t>Júnior Freitas</t>
  </si>
  <si>
    <t>jrdefreitas</t>
  </si>
  <si>
    <t>Parque Estadual dos Pireneus... w/ @paulohbarbosa http://t.co/aBt8I9G</t>
  </si>
  <si>
    <t>#EDITORIAL: Parque Nacional da Serra do #Gandarela ameaçado http://t.co/ZZlmbm1W #PortalHD</t>
  </si>
  <si>
    <t>Escapada a Peneda-Gerês! 2 noites con almorzos, visita ao parque nacional Peneda-Gerês e descontos, 29€/persoa.</t>
  </si>
  <si>
    <t>33403987</t>
  </si>
  <si>
    <t>Thiago Modenesi</t>
  </si>
  <si>
    <t>thiagomodenesi</t>
  </si>
  <si>
    <t>descansando após visitar o Parque Nacional de la Reserva.Muitos emails para atualizar e fotos para postar.</t>
  </si>
  <si>
    <t>67759615</t>
  </si>
  <si>
    <t>Miguel Maggessi</t>
  </si>
  <si>
    <t>miguelmagg</t>
  </si>
  <si>
    <t>um dos melhores lugares do Rio, e um dos que mais sinto falta de ir: parque nacional da Tijuca</t>
  </si>
  <si>
    <t>127891502</t>
  </si>
  <si>
    <t>Mauricio Rivadeneyra</t>
  </si>
  <si>
    <t>mauror33</t>
  </si>
  <si>
    <t>Estatua de Chabuca Granda, cantante peruana.  @ Parque Municipal de Barranco http://t.co/UCeDPTAd</t>
  </si>
  <si>
    <t>365776363</t>
  </si>
  <si>
    <t>quarttopoder</t>
  </si>
  <si>
    <t>Parque Estadual de Canudos ganha peças museográficas e equipamento audiovisual http://t.co/O3Ea2cCP</t>
  </si>
  <si>
    <t>590250063</t>
  </si>
  <si>
    <t>@1D_miss_ O primeiro foi no parque municipal o segundo na praça da liberdade</t>
  </si>
  <si>
    <t>Post sobre o Parque Nacional de Huascarán e as geleiras da Cordilheira Branca. Abço @gustavofruet</t>
  </si>
  <si>
    <t>999618176</t>
  </si>
  <si>
    <t>lidia de jesus</t>
  </si>
  <si>
    <t>DeLidiajesus361</t>
  </si>
  <si>
    <t>Animais disputavam um salmão no Parque Nacional de Katmai, no Alasca - Fotógrafo captura briga entre ursos - Title1 http://t.co/GeO1uxh9</t>
  </si>
  <si>
    <t>51208523</t>
  </si>
  <si>
    <t>Juliane Rosa</t>
  </si>
  <si>
    <t>julie_kr</t>
  </si>
  <si>
    <t>Parque Estadual do Tainhas http://t.co/rjlZONU</t>
  </si>
  <si>
    <t>12º Aniversário da Área Protegida http://t.co/mIaxDtkb</t>
  </si>
  <si>
    <t>[-42.9704927, -22.4136606]</t>
  </si>
  <si>
    <t>smp q marco de ir no parque nacional, chove, impressionante</t>
  </si>
  <si>
    <t>269036603</t>
  </si>
  <si>
    <t>Caio Henrique ......</t>
  </si>
  <si>
    <t>Caio_Ciriilo</t>
  </si>
  <si>
    <t>eu ia durmi no apartamento novo da minha Tia hooj no parque municipal ... mas to canssadão i ta mol bagunça lá :s</t>
  </si>
  <si>
    <t>142229072</t>
  </si>
  <si>
    <t>Jesús Calderón</t>
  </si>
  <si>
    <t>Hardenaw</t>
  </si>
  <si>
    <t>Molt més calorós del que sembla!! @ Parque Nacional Das Cataratas Do Iguaçu http://t.co/bcia9Nx6</t>
  </si>
  <si>
    <t>190028536</t>
  </si>
  <si>
    <t>@JorgeStolfi hj no RJ se plantam muito + árvores do q se cortam. Area protegida dobrou em 4 anos.duplicaremos área d Mt Atlantica em 20 anos</t>
  </si>
  <si>
    <t>Amanhã, Dia 10, 9hs, na CDHumanos debate sobre o Parque Nacional do Gandarela. Sem ele BH ficará sem água. Venha conhecer os crimes da Vale.</t>
  </si>
  <si>
    <t>124029034</t>
  </si>
  <si>
    <t>Cleiton Luz</t>
  </si>
  <si>
    <t>cleitonluz</t>
  </si>
  <si>
    <t>[-41.02536331, -20.39028026]</t>
  </si>
  <si>
    <t>I'm at Parque Estadual da Pedra Azul (Domingos Martins, ES) http://t.co/rTXeXwY</t>
  </si>
  <si>
    <t>Bruna Dias Furlan</t>
  </si>
  <si>
    <t>DepBrunaFurlan</t>
  </si>
  <si>
    <t>estou chegando no Parque Municipal, dessa vez, sem bicicleta... rs.</t>
  </si>
  <si>
    <t>gde ação do Movimento Sou do Bem. quem puder p http://t.co/2O0DUDoX"</t>
  </si>
  <si>
    <t>106435614</t>
  </si>
  <si>
    <t>Anamar Turismo</t>
  </si>
  <si>
    <t>anamarturismo</t>
  </si>
  <si>
    <t>A Reserva Biológica do Arvoredo é um dos melhores pontos de mergulho no Brasil: http://t.co/wvawO01l</t>
  </si>
  <si>
    <t>434916151</t>
  </si>
  <si>
    <t>Sarah Ribeiro</t>
  </si>
  <si>
    <t>SarahribeiroF</t>
  </si>
  <si>
    <t>I'm at Lagoa do Parque Municipal http://t.co/X94ie3sA</t>
  </si>
  <si>
    <t>Chefe do Parque Nacional do Iguaçu fala sobre recorde e investimentos para 2013: http://t.co/oAFWtZoN</t>
  </si>
  <si>
    <t>289410425</t>
  </si>
  <si>
    <t>angel</t>
  </si>
  <si>
    <t>_hildis</t>
  </si>
  <si>
    <t>vamos lá em casa , pegar dinheiro e a bola depois iremos pro parque municipal</t>
  </si>
  <si>
    <t>14384938</t>
  </si>
  <si>
    <t>eliazerk</t>
  </si>
  <si>
    <t>RT @AlvaroAnguix: Planejamento ambiental em uma unidade de conservação no município de Beberibe – Ceará #gvsig http://t.co/zKVPrZJ0</t>
  </si>
  <si>
    <t>180441464</t>
  </si>
  <si>
    <t>su</t>
  </si>
  <si>
    <t>suzanyclima</t>
  </si>
  <si>
    <t>596624624</t>
  </si>
  <si>
    <t>@taylorsredlips parque municipal da taquara</t>
  </si>
  <si>
    <t>32522302</t>
  </si>
  <si>
    <t>Vai Totó Cães e Pessoas</t>
  </si>
  <si>
    <t>vaitotooficial</t>
  </si>
  <si>
    <t>"Parabens a atual prefeitura. Parque bem cuidado. Unico lugar d cidade c..." @ Parque Estadual da Guarita: http://t.co/FGwXVzyQ #foursquare</t>
  </si>
  <si>
    <t>[-49.73481878, -29.35650912]</t>
  </si>
  <si>
    <t>Momento relax pos almoço. (@ Parque Estadual da Guarita) http://t.co/8FI4lBZ2</t>
  </si>
  <si>
    <t>RESERVA PARTICULAR DO PATRIMÔNIO NATURAL: Reserva Particular do Patrimônio Natural é um dos… http://t.co/RFm2xRVq</t>
  </si>
  <si>
    <t>Publiquei 68 fotos no Facebook no álbum "Pista de MX Parque Municipal" http://t.co/tWsxMTCO</t>
  </si>
  <si>
    <t>Acabei de publicar uma foto @ Parque Municipal de Barueri http://t.co/NnPK2cd2</t>
  </si>
  <si>
    <t>Acabei de publicar uma foto @ Parque Municipal de Barueri http://t.co/ErobfNro</t>
  </si>
  <si>
    <t>55704032</t>
  </si>
  <si>
    <t>sneppy vacinado™</t>
  </si>
  <si>
    <t>rooqw</t>
  </si>
  <si>
    <t>I'm at Parque Municipal Recanto do Américo - Pau D'Alho (Guararema, São Paulo) http://t.co/NT8b2HWp</t>
  </si>
  <si>
    <t>I'm at Parque Municipal Ilha Grande (Guararema, São Paulo) http://t.co/BVrrYeGT</t>
  </si>
  <si>
    <t>16804762</t>
  </si>
  <si>
    <t>Pousadas de Portugal</t>
  </si>
  <si>
    <t>Pousadas</t>
  </si>
  <si>
    <t>Pousada de Amares, junto ao Parque Nacional da Peneda-Gerês... Imponente, não concorda?</t>
  </si>
  <si>
    <t>772601299</t>
  </si>
  <si>
    <t>DoGueto ™</t>
  </si>
  <si>
    <t>PoshaFer</t>
  </si>
  <si>
    <t>NOOOS O LEO TOCOU NO ASSUNTO DE PISCINA NO FACE BOA IDEIA VOU LÁ NO PARQUE MUNICIPAL MAIS TARDE :)</t>
  </si>
  <si>
    <t>140063089</t>
  </si>
  <si>
    <t>Hector Luis 🇻🇪</t>
  </si>
  <si>
    <t>migrandoalexito</t>
  </si>
  <si>
    <t>#paisajesdelmundo @VenezuelaEres @amgd_m kerepacupai veNÁ! Q monumento natural! Made in Dios! http://t.co/hti4J4cm</t>
  </si>
  <si>
    <t>52207074</t>
  </si>
  <si>
    <t>Pri Bonadiman 🌵</t>
  </si>
  <si>
    <t>pribonadiman</t>
  </si>
  <si>
    <t>Turistando!!!  @ Parque Estadual da Pedra Azul http://t.co/aSnhm2JP</t>
  </si>
  <si>
    <t>69666768</t>
  </si>
  <si>
    <t>CarolinÊ</t>
  </si>
  <si>
    <t>c_schuenck</t>
  </si>
  <si>
    <t>planejar trilha, chegar no parque nacional e nçao conseguir enxergar um palmo na minha frente........ coolies</t>
  </si>
  <si>
    <t>14290960</t>
  </si>
  <si>
    <t>AlvaroAnguix</t>
  </si>
  <si>
    <t>Planejamento ambiental em uma unidade de conservação no município de Beberibe – Ceará #gvsig http://t.co/0CaNFplZ</t>
  </si>
  <si>
    <t>275609832</t>
  </si>
  <si>
    <t>Ludierry Bronks ♔</t>
  </si>
  <si>
    <t>ludiviny</t>
  </si>
  <si>
    <t>Tirando uma brisa (@ Parque Municipal Arthur Thomas) http://t.co/0DyeIJ0</t>
  </si>
  <si>
    <t>316078186</t>
  </si>
  <si>
    <t>LudeMila</t>
  </si>
  <si>
    <t>luademilho</t>
  </si>
  <si>
    <t>[-43.27223898, -22.96112271]</t>
  </si>
  <si>
    <t>I'm at Parque Nacional da Floresta da Tijuca (Rio de Janeiro, RJ) http://t.co/CNYwyHHq</t>
  </si>
  <si>
    <t>73158506</t>
  </si>
  <si>
    <t>Márcio Micheli</t>
  </si>
  <si>
    <t>MarcioMicheli</t>
  </si>
  <si>
    <t>Domingo é dia de Mountain Bike na Floresta Nacional de BSB. Começamos 7h00. Enquanto a maioria dorme eu prefiro AÇÃO. http://t.co/m3aHGYQP</t>
  </si>
  <si>
    <t>594058348</t>
  </si>
  <si>
    <t>Camilla Müller</t>
  </si>
  <si>
    <t>CamillaMullerBH</t>
  </si>
  <si>
    <t>I'm at Parque Municipal Américo Renné Giannetti (Belo Horizonte, MG) http://t.co/h4PkW1Bh</t>
  </si>
  <si>
    <t>No CBN Turismo deste sábado, chefe do Parque Nacional do Iguaçu analisa recorde e fala sobre investimentos para 2013: http://t.co/dczzLmvF</t>
  </si>
  <si>
    <t>54586057</t>
  </si>
  <si>
    <t>Yuri Reis</t>
  </si>
  <si>
    <t>_reisYuri</t>
  </si>
  <si>
    <t>Parque Municipal http://t.co/8nVjS4ua</t>
  </si>
  <si>
    <t>163607956</t>
  </si>
  <si>
    <t>lines</t>
  </si>
  <si>
    <t>avilaline_</t>
  </si>
  <si>
    <t>I'm at Parque Nacional de Brasília (Brasília, DF) w/ 2 others http://t.co/BgzObChK</t>
  </si>
  <si>
    <t>41960162</t>
  </si>
  <si>
    <t>Camila Milome</t>
  </si>
  <si>
    <t>Camsmilome</t>
  </si>
  <si>
    <t>[-43.18098999, -22.96429457]</t>
  </si>
  <si>
    <t>Um bom domingo :) @ Parque Estadual da Chacrinha http://t.co/dacDPL4Y</t>
  </si>
  <si>
    <t>110553286</t>
  </si>
  <si>
    <t>Natália Varela</t>
  </si>
  <si>
    <t>natalinhavarela</t>
  </si>
  <si>
    <t>Chegamos ao Parque Nacional de Pilanesberg...reserva de animais s @ Pilanesberg Nacional Park - South Africa http://t.co/XVFSbbCQ</t>
  </si>
  <si>
    <t>I'm at Parque Estadual da Chacrinha (Rio de Janeiro, RJ) http://t.co/GD1wtkgN</t>
  </si>
  <si>
    <t>[-47.81307983, -14.17548084]</t>
  </si>
  <si>
    <t>Bom dia!!!! @ Parque Nacional da Chapada dos Veadeiros http://t.co/NOoja4NH</t>
  </si>
  <si>
    <t>O Parque Nacional da Chapada dos Veadeiros é uma unidade de conservação brasileira de proteção integral à... http://t.co/sa9oGgwY</t>
  </si>
  <si>
    <t>45588773</t>
  </si>
  <si>
    <t>Fefe</t>
  </si>
  <si>
    <t>fefemasi</t>
  </si>
  <si>
    <t>Aniversario da Marieta-ta-ta!!! (@ Parque Estadual da Chacrinha) [pic]: http://t.co/NdqHA0OE</t>
  </si>
  <si>
    <t>160709276</t>
  </si>
  <si>
    <t>joycequezia</t>
  </si>
  <si>
    <t>GYN @ Parque Municipal Flamboyant http://t.co/iIehFo1W</t>
  </si>
  <si>
    <t>66576926</t>
  </si>
  <si>
    <t>Arthur Miranda</t>
  </si>
  <si>
    <t>ArthurNqs</t>
  </si>
  <si>
    <t>Vamoos (@ Parque Nacional do Iguaçu w/ 4 others) [pic]: http://t.co/mzfODO47</t>
  </si>
  <si>
    <t>I'm at Parque Nacional do Iguaçu (Foz do Iguaçu, PR) w/ 4 others [pic]: http://t.co/JI7vIEft</t>
  </si>
  <si>
    <t>65373401</t>
  </si>
  <si>
    <t>Darth Vaul</t>
  </si>
  <si>
    <t>ValRadunz</t>
  </si>
  <si>
    <t>I'm at Parque Nacional do Iguaçu (Foz do Iguaçu, PR) w/ 3 others [pic]: http://t.co/0p2LKZ1</t>
  </si>
  <si>
    <t>70252971</t>
  </si>
  <si>
    <t>Theodomiro Rodrigues</t>
  </si>
  <si>
    <t>TheodomiroRios</t>
  </si>
  <si>
    <t>Excursão Escoteiros do Brasil (@ Parque Nacional da Floresta da Tijuca) http://t.co/AeZNI2Dy</t>
  </si>
  <si>
    <t>I'm at Parque Municipal Dr. Luiz Carlos Raya. (Ribeirão Preto, SP) http://t.co/wa5GFJU</t>
  </si>
  <si>
    <t>115413559</t>
  </si>
  <si>
    <t>stroudTV</t>
  </si>
  <si>
    <t>stroudfpsTV</t>
  </si>
  <si>
    <t>Lindoo (@ Parque Municipal Américo Renné Giannetti) http://t.co/joYEu7ol</t>
  </si>
  <si>
    <t>Parque Nacional de Iguaçu http://t.co/egW2z7BP</t>
  </si>
  <si>
    <t>Parque Nacional de Iguaçu http://t.co/uJ9gQMnL</t>
  </si>
  <si>
    <t>39791238</t>
  </si>
  <si>
    <t>Diego Costa</t>
  </si>
  <si>
    <t>diegocostadf</t>
  </si>
  <si>
    <t>Daqui a pouco na Floresta Nacional de Brasilia, operação apocalipse. Vamos? #paintballbrasilia #piratasdolag http://t.co/9Z5mUk6t</t>
  </si>
  <si>
    <t>as mais belas fotos do parque nacional da serra da canastra http://t.co/BBBFdjc6 via @diHITT</t>
  </si>
  <si>
    <t>Mil mudas de pau-brasil e ipês serão doadas hoje pela Sociedade dos Amigos do  Boi Rosado no Parque Municipal de Belo Horizonte às 10 horas.</t>
  </si>
  <si>
    <t>norte capixaba: parque nacional dos pontões capixabas http://t.co/34FCi0DG</t>
  </si>
  <si>
    <t>95232031</t>
  </si>
  <si>
    <t>tefo</t>
  </si>
  <si>
    <t>tefomalaguth</t>
  </si>
  <si>
    <t>quer conversar vai pro parque municipal</t>
  </si>
  <si>
    <t>249940480</t>
  </si>
  <si>
    <t>LuCa Batista</t>
  </si>
  <si>
    <t>Luca_Batista</t>
  </si>
  <si>
    <t xml:space="preserve">Manifesto em defesa do Parque Estadual das Fontes do Ipiranga. </t>
  </si>
  <si>
    <t>142437555</t>
  </si>
  <si>
    <t>Fabio Carlos</t>
  </si>
  <si>
    <t>Fabio_Carl</t>
  </si>
  <si>
    <t>[-46.73316652, -23.67291533]</t>
  </si>
  <si>
    <t>Acabei de publicar uma foto @ Parque Municipal Guarapiranga http://t.co/oifVJ3QR</t>
  </si>
  <si>
    <t>840201115</t>
  </si>
  <si>
    <t>Geoge</t>
  </si>
  <si>
    <t>DosRest</t>
  </si>
  <si>
    <t>Um lugar para conhecer antes de morrer: Parque Nacional da Serra Geral (parque) #1001Lugares pelo @guia4rodas http://t.co/gfC7GQHG</t>
  </si>
  <si>
    <t>Um lugar para conhecer antes de morrer: Parque Nacional Marinho dos Abrolhos (parque) #1001Lugares pelo @guia4rodas http://t.co/gfC7GQHG</t>
  </si>
  <si>
    <t>Turistas vão usar bikes para visitar Parque Nacional do Iguaçu. http://t.co/COM2wxmq</t>
  </si>
  <si>
    <t>55583408</t>
  </si>
  <si>
    <t>🅱️runa Tassis</t>
  </si>
  <si>
    <t>brunatassis</t>
  </si>
  <si>
    <t>@blitzbh Andradas sentido centro/bairro entre parque municipal e boulevard shopping</t>
  </si>
  <si>
    <t>[-51.35743881, -29.49069017]</t>
  </si>
  <si>
    <t>I'm at Parque Municipal de Bom Princípio http://t.co/oYE0YHG</t>
  </si>
  <si>
    <t>35357293</t>
  </si>
  <si>
    <t>Vinny Campos</t>
  </si>
  <si>
    <t>marcosviniciush</t>
  </si>
  <si>
    <t>Adoro esse lugar, gente. (@ Parque Municipal Ilha Grande) http://t.co/YIhEoG3K</t>
  </si>
  <si>
    <t>259359647</t>
  </si>
  <si>
    <t>Stella de Mendonça Lula da Silva</t>
  </si>
  <si>
    <t>StellaMendonca</t>
  </si>
  <si>
    <t>SOS "PARTIDO VERDE" Parque Estadual das Fontes do Ipiranga: http://t.co/G51lCsig via @youtube</t>
  </si>
  <si>
    <t>66153861</t>
  </si>
  <si>
    <t>Ana Mendes</t>
  </si>
  <si>
    <t>Ana_AnaMendes</t>
  </si>
  <si>
    <t>❤</t>
  </si>
  <si>
    <t>Por 'Amazônia'</t>
  </si>
  <si>
    <t>Parque Nacional de Tucumaque no Amapá é o maior parque de floresta tropical do mundo. Foto:... http://t.co/O9EFWRjF"</t>
  </si>
  <si>
    <t>151169791</t>
  </si>
  <si>
    <t>Diego Basilio Santos</t>
  </si>
  <si>
    <t>DiegoBasilio_</t>
  </si>
  <si>
    <t>I'm at Parque Natural Municipal Portal Ecológico (Jandira, SP) http://t.co/StmM1thX</t>
  </si>
  <si>
    <t>182989186</t>
  </si>
  <si>
    <t>MFernell</t>
  </si>
  <si>
    <t>Fernell06</t>
  </si>
  <si>
    <t>Atardecer Parque Nacional. http://t.co/93StXeMS</t>
  </si>
  <si>
    <t>Parque Nacional de Tucumaque no Amapá é o maior parque de floresta tropical do mundo. Foto: Antonio Milena http://t.co/OshtKXtm</t>
  </si>
  <si>
    <t>144346932</t>
  </si>
  <si>
    <t>Thiago Spinelli 🐽🇳🇬🐷</t>
  </si>
  <si>
    <t>thiagospinelli</t>
  </si>
  <si>
    <t>Ela ta pequena ainda, mas já se destaca.  @ Parque Municipal Dr. Luiz Carlos Raya. http://t.co/yDttWhx7</t>
  </si>
  <si>
    <t>237417245</t>
  </si>
  <si>
    <t>Thiago Harley</t>
  </si>
  <si>
    <t>thiagoharley1</t>
  </si>
  <si>
    <t>I'm at Parque Municipal Flamboyant (Goiânia, GO) w/ 2 others [pic]: http://t.co/OWuel5Ip</t>
  </si>
  <si>
    <t>Retorno promissor. 32 minutos e a camisa ficou assim.  @ Parque Municipal Dr. Luiz Carlos Raya. http://t.co/d9lCiRDb</t>
  </si>
  <si>
    <t>Snow pounce, de Richard Peters, retrata de forma poética os saltos de uma raposa no Parque Nacional de... http://t.co/DzNS1R5w</t>
  </si>
  <si>
    <t>Chefe do Parque Nacional do Iguaçu fala sobre recorde e investimentos para 2013: http://t.co/ajZeU5TH</t>
  </si>
  <si>
    <t>I'm at Parque Estadual da Guarita (Torres, RS) http://t.co/m6XmWml3</t>
  </si>
  <si>
    <t>464937030</t>
  </si>
  <si>
    <t>Almir Trevisan</t>
  </si>
  <si>
    <t>AlmirTrevisan</t>
  </si>
  <si>
    <t>82430099</t>
  </si>
  <si>
    <t xml:space="preserve">@simeparpr </t>
  </si>
  <si>
    <t xml:space="preserve">A temperatura menor do Simepar é pq a estação meteorológica de vocês está na Reserva Biológica de São Camilo. </t>
  </si>
  <si>
    <t>Valeu</t>
  </si>
  <si>
    <t xml:space="preserve"> obrigado."</t>
  </si>
  <si>
    <t>33683523</t>
  </si>
  <si>
    <t>Guilherme Romar</t>
  </si>
  <si>
    <t>GuilhermeRomar</t>
  </si>
  <si>
    <t>O legal é que tem ocupação ilegal na Reserva, estacionamento ilegal feito em área de proteção ambiental e ninguém fala nada.</t>
  </si>
  <si>
    <t>363470590</t>
  </si>
  <si>
    <t>Dogstown</t>
  </si>
  <si>
    <t>bandadogstown</t>
  </si>
  <si>
    <t>DOMINGUERA AS 2HR NO BOWL "PARQUE MUNICIPAL DE URUSSANGA" FUCKKK</t>
  </si>
  <si>
    <t>952645285</t>
  </si>
  <si>
    <t>Lana</t>
  </si>
  <si>
    <t>onwmanug</t>
  </si>
  <si>
    <t>Que calor da merda !!! Acho que vou lá pro Parque Nacional de Brasilia</t>
  </si>
  <si>
    <t>Cuidado com a chuva. Já dando raios. (@ Cachoeira Parque Nacional Da Serra Dos Órgãos) [pic]: http://t.co/55G3Z6So</t>
  </si>
  <si>
    <t>[-42.98625946, -22.44892693]</t>
  </si>
  <si>
    <t>I'm at Piscina Parque Nacional Da Serra Dos Órgãos [pic]: http://t.co/kajToomk</t>
  </si>
  <si>
    <t>592396098</t>
  </si>
  <si>
    <t>Márcio Marangon</t>
  </si>
  <si>
    <t>marciomarangon</t>
  </si>
  <si>
    <t>[-44.081619, -19.901293]</t>
  </si>
  <si>
    <t>Caminhão carregado. Agora a caminho do Parque Municipal de BH. http://t.co/qrzAZgTB</t>
  </si>
  <si>
    <t>Gorongosa aposta na formação de cientistas moçambicanos: O Parque Nacional da Gorongosa, em Moçambique, está a a... http://t.co/9FtY9pb5</t>
  </si>
  <si>
    <t>[-44.085227, -19.903706]</t>
  </si>
  <si>
    <t>Aqui no viveiro do professor Severino carregando o caminhão com mudas q serão  distribuídas no Parque Municipal de BH. http://t.co/CJ1rTgfQ</t>
  </si>
  <si>
    <t>I'm at Parque Municipal Flamboyant (Goiânia, GO) http://t.co/g5nUQeYc</t>
  </si>
  <si>
    <t>102732857</t>
  </si>
  <si>
    <t>eu</t>
  </si>
  <si>
    <t>luluzonah</t>
  </si>
  <si>
    <t>[-43.93181402, -19.92224808]</t>
  </si>
  <si>
    <t>nunca fui no parque municipal ai gnt sera q eu moro em bh msm?</t>
  </si>
  <si>
    <t>457555113</t>
  </si>
  <si>
    <t>Álvaro García</t>
  </si>
  <si>
    <t>aggemar</t>
  </si>
  <si>
    <t>dc322bef2dacf718</t>
  </si>
  <si>
    <t>El Ejido, España</t>
  </si>
  <si>
    <t>[-2.81255192, 36.7700448]</t>
  </si>
  <si>
    <t>Sobremesa (@ Parque Municipal) http://t.co/Vx5PT7mb</t>
  </si>
  <si>
    <t>315577303</t>
  </si>
  <si>
    <t>Cecon dos kbum!</t>
  </si>
  <si>
    <t>gcecon</t>
  </si>
  <si>
    <t>Vou indo lá no parque municipal..</t>
  </si>
  <si>
    <t>468558461</t>
  </si>
  <si>
    <t>Perla</t>
  </si>
  <si>
    <t>_saulocarvalho</t>
  </si>
  <si>
    <t>I'm at Parque Municipal do Idoso http://t.co/EgMx8KeG</t>
  </si>
  <si>
    <t>42964420</t>
  </si>
  <si>
    <t>Thami Lopes</t>
  </si>
  <si>
    <t>Thamy_Maldita</t>
  </si>
  <si>
    <t>Acabei de publicar uma foto @ Parque Nacional da Floresta da Tijuca http://t.co/PR8XMkq7</t>
  </si>
  <si>
    <t>282256550</t>
  </si>
  <si>
    <t>Jardel Nunes</t>
  </si>
  <si>
    <t>JAdailton</t>
  </si>
  <si>
    <t>Intervenção do Sen. Capiberibe foi liberado 05/12 defesa civil do Amapá 550 mil para conter o incêndio da Reserva Biológica do Piratuba.</t>
  </si>
  <si>
    <t>20223359</t>
  </si>
  <si>
    <t>stan de gente doida</t>
  </si>
  <si>
    <t>eumateimufasa_</t>
  </si>
  <si>
    <t>19906516</t>
  </si>
  <si>
    <t>@LuisaLucca @Li_nhaa O Parque das Aves fica perto do Parque Nacional, né? Dá pra fazer os dois em um dia?</t>
  </si>
  <si>
    <t>110153375</t>
  </si>
  <si>
    <t>Alfa Jornal</t>
  </si>
  <si>
    <t>AlfaJornal</t>
  </si>
  <si>
    <t>Gorongosa aposta na formação de cientistas moçambicanos: O Parque Nacional da Gorongosa, em Moçambique, está a a... http://t.co/G4yUMSn6</t>
  </si>
  <si>
    <t>Gorongosa aposta na formação de cientistas moçambicanos: O Parque Nacional da Gorongosa, em Moçambique, está a a... http://t.co/dQBelZym</t>
  </si>
  <si>
    <t>I'm at Parque Nacional da Serra dos Órgãos (Teresópolis, RJ) http://t.co/ZcGNZj1k</t>
  </si>
  <si>
    <t>35635591</t>
  </si>
  <si>
    <t>Túlio Brasil</t>
  </si>
  <si>
    <t>tuliob</t>
  </si>
  <si>
    <t>I'm at Parque Nacional da Floresta da Tijuca (Rio de Janeiro, RJ) http://t.co/MU79HTsR</t>
  </si>
  <si>
    <t>199423631</t>
  </si>
  <si>
    <t>Yara</t>
  </si>
  <si>
    <t>yaarav</t>
  </si>
  <si>
    <t>Estou pronta, mas desisti de ir na reunião de Desmatamento Zero no parque municipal. Estou realmente muito cansada.</t>
  </si>
  <si>
    <t>Parque Nacional Serra da Capivara (PI) - Pedra Furada. Foto: Aureliano José Nogueira Neto   http://i http://t.co/09XgdaQg</t>
  </si>
  <si>
    <t>Acabei de publicar uma foto @ Parque Nacional da Floresta da Tijuca http://t.co/KC91cG6e</t>
  </si>
  <si>
    <t>Governo/RS: Sema promove a 3ª Volta Ecociclística no Parque Estadual do Tainhas, em Jaquirana http://t.co/PFoPiFpH</t>
  </si>
  <si>
    <t>108125018</t>
  </si>
  <si>
    <t>Orlando Rodrigues</t>
  </si>
  <si>
    <t>ORLLANDORS</t>
  </si>
  <si>
    <t>Em aula sobre UNIDADE DE CONSERVAÇÃO. UFG. Conservar é preciso!</t>
  </si>
  <si>
    <t>256291394</t>
  </si>
  <si>
    <t>Denise Meira Feitosa</t>
  </si>
  <si>
    <t>denisemfeitosa</t>
  </si>
  <si>
    <t>Av. Afonso pena parada sentido rodoviária a partir do parque municipal!</t>
  </si>
  <si>
    <t>169095952</t>
  </si>
  <si>
    <t>AmoresNoVelhoChico</t>
  </si>
  <si>
    <t>aexpedicao</t>
  </si>
  <si>
    <t>Parque Nacional Cavernas do Peruaçu « Amores no Velho Chico http://t.co/2x5xCKca</t>
  </si>
  <si>
    <t>982949671</t>
  </si>
  <si>
    <t>pamella marianna</t>
  </si>
  <si>
    <t>MariannaPamella</t>
  </si>
  <si>
    <t>8360682</t>
  </si>
  <si>
    <t>@CAPRICHO  talvez me mergulhar no parque nacional</t>
  </si>
  <si>
    <t>297343411</t>
  </si>
  <si>
    <t>104BANDFM</t>
  </si>
  <si>
    <t>104Bandfm</t>
  </si>
  <si>
    <t>Pantanal de MS entra no roteiro turÃ­stico da Copa: O Parque Nacional do Pantanal est&amp;amp;aacute; entre as 27 unidad... http://t.co/DEVFmS7C</t>
  </si>
  <si>
    <t>Pantanal de MS entra no roteiro turÃ­stico da Copa: O Parque Nacional do Pantanal est&amp;amp;aacute; entre as 27 unidad... http://t.co/r1WzHvpz</t>
  </si>
  <si>
    <t>Pantanal de MS entra no roteiro turÃ­stico da Copa: O Parque Nacional do Pantanal est&amp;amp;aacute; entre as 27 unidad... http://t.co/9wnXJnX3</t>
  </si>
  <si>
    <t>39284268</t>
  </si>
  <si>
    <t>Rui de Carvalho</t>
  </si>
  <si>
    <t>RuideCarvalho</t>
  </si>
  <si>
    <t>Reserva Extrativista do Lago do Cuniã http://t.co/12f5tmiN</t>
  </si>
  <si>
    <t>Ex rainha do sedentarismo. fazendo trilha com o Igor. (@ Parque Nacional da Floresta da Tijuca) http://t.co/Lv7yztro</t>
  </si>
  <si>
    <t>Marciso Pena Carvalho http://t.co/ejZtem6k</t>
  </si>
  <si>
    <t>minha mae querendo ir pro parque nacional /z</t>
  </si>
  <si>
    <t>Olhem só a felicidade dos roxinhos no Parque Nacional das Araucárias! http://t.co/CQmSSI8k</t>
  </si>
  <si>
    <t>399642477</t>
  </si>
  <si>
    <t>mspontocom</t>
  </si>
  <si>
    <t>Pantanal de Mato Grosso do Sul entra no roteiro turístico da Copa 2014: O Parque Nacional do Pantanal está entre... http://t.co/8BvSr1ef</t>
  </si>
  <si>
    <t>149913423</t>
  </si>
  <si>
    <t>torrador de café.</t>
  </si>
  <si>
    <t>upalele_</t>
  </si>
  <si>
    <t>corridinha diária ;) (@ Parque Municipal Lagoa do Japiim) http://t.co/7t6zWJDk</t>
  </si>
  <si>
    <t>Atenção: daqui a uma semana teremos festa no Itaimbezinho! 53 anos de criação do Parque Nacional de Aparados da Serra.</t>
  </si>
  <si>
    <t>"Água nascente das serras que lavam as pedras imóveis no chão. Co @ Parque Nacional da Chapada dos Veadeiros http://t.co/eWpWW7Ss</t>
  </si>
  <si>
    <t>Pague 2 e fique 3 noites ou pague 5 e fique 7 noites - Promoção Casa da Lage - Parque Nacional da Peneda Gerês: ... http://t.co/gKNgNwQD</t>
  </si>
  <si>
    <t>10 km no Parque Estadual das Fontes do Ipiranga, reserva de #MataAtlantica #corrocedo com Kayano @ASICSBrasil</t>
  </si>
  <si>
    <t>507207021</t>
  </si>
  <si>
    <t>Pablo Zanetti</t>
  </si>
  <si>
    <t>pzlbh</t>
  </si>
  <si>
    <t>I'm at Parque Municipal Américo Renné Giannetti (Belo Horizonte, MG) http://t.co/KKbpWiHL</t>
  </si>
  <si>
    <t>Parque Municipal de BH inaugura presépio feito com material… http://t.co/rvbzxKgP</t>
  </si>
  <si>
    <t>60585182</t>
  </si>
  <si>
    <t>քǟT ɢʊǟʀɨʟɦǟ</t>
  </si>
  <si>
    <t>pat_guarilha</t>
  </si>
  <si>
    <t>Partindo (não, parindo, dããã!) para o Parque Nacional com a Mel.</t>
  </si>
  <si>
    <t>Floresta Nacional do Ibura detecta corte ilegal de árvores http://t.co/cVrQd5qp</t>
  </si>
  <si>
    <t>92957689</t>
  </si>
  <si>
    <t>Henrique Abreu</t>
  </si>
  <si>
    <t>anjoin</t>
  </si>
  <si>
    <t>[-38.92289746, -4.22650189]</t>
  </si>
  <si>
    <t>sempre ficava la, mas agora só hospeda pesquisadores (@ Estação Ecológica UECE) http://t.co/3W39bza</t>
  </si>
  <si>
    <t>27673554</t>
  </si>
  <si>
    <t>Javier Escobar</t>
  </si>
  <si>
    <t>javi_escopan</t>
  </si>
  <si>
    <t>Yaxhá: Agua verde! @ Templo 216 - Parque Nacional Yaxhá http://t.co/6mtf2iR8</t>
  </si>
  <si>
    <t>128776706</t>
  </si>
  <si>
    <t>Conceição VIP</t>
  </si>
  <si>
    <t>ConceicaoVIP</t>
  </si>
  <si>
    <t>Incra Belém assina convênio para recuperar estradas da Reserva Extrativista:  http://t.co/zodBmvvI</t>
  </si>
  <si>
    <t>Incra Belém assina convênio para recuperar estradas da Reserva Extrativista:  http://t.co/mFzfkRdJ</t>
  </si>
  <si>
    <t>50383478</t>
  </si>
  <si>
    <t>Rádio Liberal FM</t>
  </si>
  <si>
    <t>liberalfm975</t>
  </si>
  <si>
    <t>Incra Belém assina convênio para recuperar estradas da Reserva Extrativista http://t.co/l0jayg8E</t>
  </si>
  <si>
    <t>Magia @ Templo 216 - Parque Nacional Yaxhá http://t.co/t6OYNLAP</t>
  </si>
  <si>
    <t>57913850</t>
  </si>
  <si>
    <t>Gercílio Magalhães</t>
  </si>
  <si>
    <t>viasaoraimundo</t>
  </si>
  <si>
    <t>92008609</t>
  </si>
  <si>
    <t>@BiancaDias_ Seja bem vinda ao Piauí. Aproveite e visite o Parque Nacional da Capivara. Até mais!!</t>
  </si>
  <si>
    <t>34746176</t>
  </si>
  <si>
    <t>Luccas Longo</t>
  </si>
  <si>
    <t>LuccasLongo</t>
  </si>
  <si>
    <t>MiniFall! PR, 2012. #parquenacionaldascataratasdoiguaçu #fozdoiguaçu #paraná #br @ Parque Nacional do Iguaçu http://t.co/iFLK4AAx</t>
  </si>
  <si>
    <t>😊 @ Templo 216 - Parque Nacional Yaxhá http://t.co/FN9tHtLb</t>
  </si>
  <si>
    <t>165143580</t>
  </si>
  <si>
    <t>ThiagoRibeiroPereira</t>
  </si>
  <si>
    <t>trpphoto</t>
  </si>
  <si>
    <t>Floresta Estadual Navarro de Andrade - Rio Claro/SP http://t.co/Bjb84jST</t>
  </si>
  <si>
    <t>Ah!Cataratas! PR, 2012. #CataratasDoIguaçu #parquenacionaldascataratasdoiguaçu # @ Parque Nacional do Iguaçu http://t.co/rk76vPhs</t>
  </si>
  <si>
    <t>Parque</t>
  </si>
  <si>
    <t>Outra proposta a ser discutida pelos senadores é o PLC 60/2003</t>
  </si>
  <si>
    <t xml:space="preserve"> que cria o Parque Nacional (Parna)... http://t.co/oIX9tYXz"</t>
  </si>
  <si>
    <t>Passeando com meu amor @lukamanzani (@ Parque Municipal Recanto do Américo - Pau D'Alho) [pic]: http://t.co/ql8GT2eW</t>
  </si>
  <si>
    <t>Walking Experience  9124  -  Cela  -  Parque Nacional da Peneda Gerês - #Portugal - http://t.co/xON7BpOO</t>
  </si>
  <si>
    <t>37801217</t>
  </si>
  <si>
    <t>Jornal Grande Bahia</t>
  </si>
  <si>
    <t>jornalgrandebah</t>
  </si>
  <si>
    <t>Senadora Lídice da Mata inaugura museográficos no cenário da guerra no Parque Estadual de… http://t.co/hg8naz0</t>
  </si>
  <si>
    <t>Circuitão no Parque Estadual Juqueiry - http://t.co/X13MTJW3 - http://t.co/l4f5AnQz via @altamontanhacom</t>
  </si>
  <si>
    <t>I'm at Lagoa do Parque Municipal http://t.co/HXNMpUDx</t>
  </si>
  <si>
    <t>143143213</t>
  </si>
  <si>
    <t>Isa Merli ♕</t>
  </si>
  <si>
    <t>isajmerli</t>
  </si>
  <si>
    <t>Lindaaaaassss @taataquinteiro stefani_vieira carolzinha_sz  @ Parque Municipal http://t.co/djxCZ4lW</t>
  </si>
  <si>
    <t>carolzinha_sz stefani_vieira leonardoferrera  @ Parque Municipal http://t.co/vF7bKdm2</t>
  </si>
  <si>
    <t>I'm at Parque Municipal do Idoso http://t.co/N90hot6e</t>
  </si>
  <si>
    <t>Calmaria no meio do mato de novo hahah @ Parque Nacional da Floresta da Tijuca http://t.co/vGtrdiJ</t>
  </si>
  <si>
    <t>Parque Nacional terá barreira de proteção para prevenir queimadas: http://t.co/eHJzeMEg</t>
  </si>
  <si>
    <t>108929801</t>
  </si>
  <si>
    <t>🌐Gazeta Brasília</t>
  </si>
  <si>
    <t>gazetabrasilia</t>
  </si>
  <si>
    <t>MPDFT investiga ocupação irregular do Parque Nacional de Brasília http://t.co/miimnU44…</t>
  </si>
  <si>
    <t>ClicaBrasília: MPDFT investiga ocupação irregular do Parque Nacional de Brasília http://t.co/pVMZSroz</t>
  </si>
  <si>
    <t>141429203</t>
  </si>
  <si>
    <t>@rios_mariana Veja minha história, do Coração do Brasil, Parque Nacional das Emas, patrimonio da humanidade, Gutemberg, no fronteiraecosport</t>
  </si>
  <si>
    <t>103463532</t>
  </si>
  <si>
    <t>Cyro de Luna</t>
  </si>
  <si>
    <t>cyroluna</t>
  </si>
  <si>
    <t>Vida de biólogo... (@ Parque Nacional da Serra dos Órgãos) http://t.co/RiioTw44</t>
  </si>
  <si>
    <t>79592416</t>
  </si>
  <si>
    <t>Larissa Tito</t>
  </si>
  <si>
    <t>Lerys_</t>
  </si>
  <si>
    <t>I'm at Parque Municipal Flamboyant (Goiânia, GO) http://t.co/hpHp7rz</t>
  </si>
  <si>
    <t>\o/ RT @Ale_Lameira Cheguei do Parque Nacional Montanhas do Tumucumaque. Lugar lindo demais. Só demostra a beleza do Criador!</t>
  </si>
  <si>
    <t>325895356</t>
  </si>
  <si>
    <t>bieul</t>
  </si>
  <si>
    <t>GabrielHoppus44</t>
  </si>
  <si>
    <t>15.09 muito blink no parque municipal</t>
  </si>
  <si>
    <t>Cheguei do Parque Nacional Montanhas do Tumucumaque. Lugar lindo demais. Só demostra a beleza do Criador!</t>
  </si>
  <si>
    <t>559828048</t>
  </si>
  <si>
    <t>Clube Mochileiro</t>
  </si>
  <si>
    <t>ClubeMochileiro</t>
  </si>
  <si>
    <t>Parque Ambiental Do Utinga É Opção De Lazer.</t>
  </si>
  <si>
    <t>O Parque Estadual do Utinga é aberto à visitação de segunda à... http://t.co/4ZUHwnA0"</t>
  </si>
  <si>
    <t>182602301</t>
  </si>
  <si>
    <t>Fabricio Vasconcelos</t>
  </si>
  <si>
    <t>fabricio_vcosta</t>
  </si>
  <si>
    <t>Um dos lugares que me trazem boas lembranças é o Parque Estadual Paulo Cesar Vinha, que fica em Guarapari-ES.... http://t.co/RhR25mD4</t>
  </si>
  <si>
    <t>207938038</t>
  </si>
  <si>
    <t>Teste app</t>
  </si>
  <si>
    <t>testeapp</t>
  </si>
  <si>
    <t>Oba, eu quero ir: Parque Nacional de Ubajara, que vi no aplicativo 1001 Lugares, do @guia4rodas Mais dicas em http://t.co/sVduzhcn</t>
  </si>
  <si>
    <t>195764693</t>
  </si>
  <si>
    <t>G1 DF</t>
  </si>
  <si>
    <t>g1df</t>
  </si>
  <si>
    <t>MP pede que GDF apure ocupação irregular no Parque Nacional  http://t.co/cWPr49eh</t>
  </si>
  <si>
    <t>175883929</t>
  </si>
  <si>
    <t>Jovens Cariocas</t>
  </si>
  <si>
    <t>jovenscariocas</t>
  </si>
  <si>
    <t>JC: Green Rock Festival – Parque Municipal de Petrópolis – 24 e 25 de Agosto http://t.co/TIYbffkh</t>
  </si>
  <si>
    <t>333679421</t>
  </si>
  <si>
    <t>Quantico News ®</t>
  </si>
  <si>
    <t>Quanticonews</t>
  </si>
  <si>
    <t>TurismoPTY: RT"@PanamaTrails: Parque Nacional Coiba, Isla Coiba, reserva marina más grande del mundo, Veraguas, Pac... http://t.co/O4glv6rQ"</t>
  </si>
  <si>
    <t>397655935</t>
  </si>
  <si>
    <t>Mônica Oliveira</t>
  </si>
  <si>
    <t>moliveira73</t>
  </si>
  <si>
    <t>Acabei de publicar uma foto  @ Parque Nacional do Iguaçu http://t.co/smn0s1Fo</t>
  </si>
  <si>
    <t>48047708</t>
  </si>
  <si>
    <t>Flores Online</t>
  </si>
  <si>
    <t>_floresonline</t>
  </si>
  <si>
    <t>O hotel Salto Chico, tem vista para o parque nacional Torres Del Paine, na Patagônia. #VISTASDETIRAROFÔLEGO http://t.co/hMdy53K0</t>
  </si>
  <si>
    <t>186202640</t>
  </si>
  <si>
    <t>Breno Dantas</t>
  </si>
  <si>
    <t>dantasbreno</t>
  </si>
  <si>
    <t>251249547</t>
  </si>
  <si>
    <t>@ARMAMEDEIROS Gostei.E os 2 casos  q ñ audiência pub:RoseBerg (Reserva Biológica) ñ ouve ninguem(ñ aud pub), qdo está na ESTAÇÃO(ecológica)</t>
  </si>
  <si>
    <t>52599318</t>
  </si>
  <si>
    <t>Click Alphaville</t>
  </si>
  <si>
    <t>ClickAlphaville</t>
  </si>
  <si>
    <t>Amanhã tem Mostra de Teatro de Rua com a peça "O que ali se viu", no Parque Municipal Dom José em Barueri às 16 horas, entrada gratuita.</t>
  </si>
  <si>
    <t>259439494</t>
  </si>
  <si>
    <t>DL Fotografias</t>
  </si>
  <si>
    <t>dlfotografias</t>
  </si>
  <si>
    <t>Ensaio de hoje foi aqui! Em breve fotos no facebook!  @ Floresta Estadual Edmundo Navarro de Andrade http://t.co/LZS48jyc</t>
  </si>
  <si>
    <t>117019264</t>
  </si>
  <si>
    <t>rotas.tur.br</t>
  </si>
  <si>
    <t>rotas_tur_br</t>
  </si>
  <si>
    <t>Parque Municipal da Lagoa do Peri - Florianópolis, SC</t>
  </si>
  <si>
    <t>Localizada no Sul da Ilha de Santa Catarina</t>
  </si>
  <si>
    <t xml:space="preserve"> próxima à... http://t.co/raCxDrhC"</t>
  </si>
  <si>
    <t>Cheguei do Parque Estadual do Rio Doce com a escola</t>
  </si>
  <si>
    <t>Um projeto de 1º mundo em Valença. http://t.co/1zehwdmN http://t.co/czLzdkVe</t>
  </si>
  <si>
    <t>Conheça as belezas do Parque Nacional do Iguaçu, principal cartão postal do Paraná</t>
  </si>
  <si>
    <t>"1000 LUGARES PARA CONHECER ANTES DE MORRER" - Parque Nacional dos Lençóis Maranhenses - Maranhão, Brasil - Um... http://t.co/HtXnENuN</t>
  </si>
  <si>
    <t>32321769</t>
  </si>
  <si>
    <t>POHA ZENDI!</t>
  </si>
  <si>
    <t>allzender</t>
  </si>
  <si>
    <t>I'm at Parque Nacional da Serra dos Órgãos (Teresópolis, RJ) http://t.co/Ln1bn8EY</t>
  </si>
  <si>
    <t>14400756</t>
  </si>
  <si>
    <t>Lu Silva</t>
  </si>
  <si>
    <t>lureis</t>
  </si>
  <si>
    <t>#Dica para o fds: Trilhas no Núcleo Cabuçu  no Parque Estadual Cantareira http://t.co/qYEMQtYJ vía @menosde100</t>
  </si>
  <si>
    <t>734981832</t>
  </si>
  <si>
    <t>Portais de Turismo</t>
  </si>
  <si>
    <t>Portalsantamari</t>
  </si>
  <si>
    <t>Um passeio pelo Parque Nacional do Iguaçu, andar pelos pontos turísticos da cidade, fotografar, curtir a cidade. http://t.co/JGmohZe1</t>
  </si>
  <si>
    <t>AlissonRenato</t>
  </si>
  <si>
    <t>ARMAMEDEIROS</t>
  </si>
  <si>
    <t>@dantasbreno Grave: GICA-GICA foi ao PARQUE, onde tinha um MONUMENTO natural, onde os animais buscavam REFÚGIO na vida silvestre</t>
  </si>
  <si>
    <t>@dantasbreno 1. ESTAÇÃO ecolóGICA;2. RESERVA biolóGICA;3. PARQUE NACIONAL;4. MONUMENTO NATURAL e 5. REFÚGIO DE VIDA SILVESTRE</t>
  </si>
  <si>
    <t>159592889</t>
  </si>
  <si>
    <t>Simone Silva</t>
  </si>
  <si>
    <t>SimoneSilvaPsi</t>
  </si>
  <si>
    <t>Visita express no Parque Nacional da Tijuca. Que delícia sentir o frescor da Cascatinha Taunay. #Arpuro Simplesmente amo!</t>
  </si>
  <si>
    <t>338432830</t>
  </si>
  <si>
    <t>só do meu vi ♥</t>
  </si>
  <si>
    <t>_chriisribeiro</t>
  </si>
  <si>
    <t>to toda picada de pernilongo ishee , pulei no parque municipal de short ontem oiuasdoiuasdo</t>
  </si>
  <si>
    <t>72059624</t>
  </si>
  <si>
    <t>✨diva virtual✨</t>
  </si>
  <si>
    <t>kuki_sanban</t>
  </si>
  <si>
    <t>Another shot #sun #sunrise #sunshine  #summer  #verano #sol  #soleil  #palmera  @ Parque Nacional Tortuguero http://t.co/nuM0euNO</t>
  </si>
  <si>
    <t>I'm at Reserva Biológica do Parque Equitativa (Duque de Caxias, RJ) http://t.co/r2Y33dnC</t>
  </si>
  <si>
    <t>42890887</t>
  </si>
  <si>
    <t>sagita ariano</t>
  </si>
  <si>
    <t>lukitanation</t>
  </si>
  <si>
    <t>Queria fazer um lual nas matas do parque municipal, mas lá nem pode entrar à noite :(</t>
  </si>
  <si>
    <t>MPF processa empresa de telefonia por danos em reserva extrativista no AP: http://t.co/aZdi3ZIg</t>
  </si>
  <si>
    <t>11956492</t>
  </si>
  <si>
    <t>Cate 🌹</t>
  </si>
  <si>
    <t>cateistweeting</t>
  </si>
  <si>
    <t>Quero muito ir ao Parque Nacional da Gorongosa. #moçambique #bucketlist</t>
  </si>
  <si>
    <t>Reserva do Uatumã busca voluntário para projeto com ariranha: A Reserva Biológica do Uatumã… http://t.co/11bphNXn</t>
  </si>
  <si>
    <t>211965537</t>
  </si>
  <si>
    <t>@bella_muerte_ Achei que vc soubesse... '-' Vai ser amanhã no coreto do parque municipal, 13h. Dá pra vc ir?</t>
  </si>
  <si>
    <t>I'm at Parque Municipal Flamboyant (Goiânia, GO) http://t.co/wtZxJekC</t>
  </si>
  <si>
    <t>... (@ Parque Municipal de Barueri) http://t.co/NZhDRPr</t>
  </si>
  <si>
    <t>58792473</t>
  </si>
  <si>
    <t>Leandro Couri</t>
  </si>
  <si>
    <t>lcouri</t>
  </si>
  <si>
    <t>107287374</t>
  </si>
  <si>
    <t>@savassifestival com Kenny Werner no PArque Municipal foi maravilhoso! Fotos by @lcouri http://t.co/sLuVKNMW</t>
  </si>
  <si>
    <t>50350313</t>
  </si>
  <si>
    <t>Yalan Warner</t>
  </si>
  <si>
    <t>yalanwarner</t>
  </si>
  <si>
    <t>Brigadistas em alerta na Floresta Nacional do Araripe - Neste 2º semestre aumenta o perigo de incêndios.</t>
  </si>
  <si>
    <t>Será que já leu? "Ocupa 3..." http://t.co/bdgXakxX</t>
  </si>
  <si>
    <t>187607805</t>
  </si>
  <si>
    <t>Cyn</t>
  </si>
  <si>
    <t>defloresverdes</t>
  </si>
  <si>
    <t>Vamooooo  @ Parque Municipal http://t.co/NEMMeWbl</t>
  </si>
  <si>
    <t>248601901</t>
  </si>
  <si>
    <t>Juanjo Suñer</t>
  </si>
  <si>
    <t>juanjosunyer</t>
  </si>
  <si>
    <t>Amiga conscienciada contra caça legal de llops a Astúries - veure tuit anterior- em demana ressò x recollida de firmes http://t.co/YSnsfsct</t>
  </si>
  <si>
    <t xml:space="preserve">Parque Nacional de Skaftafell | Islândia </t>
  </si>
  <si>
    <t>Esta magnifica gruta de ""cristal"" é o resultado de... http://t.co/bcMllado"</t>
  </si>
  <si>
    <t>181396987</t>
  </si>
  <si>
    <t>Ana Mendívil</t>
  </si>
  <si>
    <t>Pythaya</t>
  </si>
  <si>
    <t>E ñ vai conseguir um consenso. A extensão das APP teria repercussões sociais,além dos impactos ambientais. PAREMOS BELO http://t.co/5z97IxYo</t>
  </si>
  <si>
    <t>279752486</t>
  </si>
  <si>
    <t>Felipe Weber</t>
  </si>
  <si>
    <t>pipeweber</t>
  </si>
  <si>
    <t>Raíssa, Morze e Pipe.  @ Parque Nacional do Iguaçu http://t.co/ykNFNBzF</t>
  </si>
  <si>
    <t>119451082</t>
  </si>
  <si>
    <t>Ruze</t>
  </si>
  <si>
    <t>ruzeamanda</t>
  </si>
  <si>
    <t>84763540</t>
  </si>
  <si>
    <t>@kamillapessoa Aqui no Rio, Parque Nacional da Pedra Branca, Zona Oeste. Localização Geografica.  kkkkkkkkkkkkkkkkkkkkkkkk voce mora aonde?</t>
  </si>
  <si>
    <t>156097464</t>
  </si>
  <si>
    <t>nicastro_</t>
  </si>
  <si>
    <t>Sábado vou jogar no Parque Municipal, tá decidido.</t>
  </si>
  <si>
    <t>39362003</t>
  </si>
  <si>
    <t>Átila</t>
  </si>
  <si>
    <t>_Igorq</t>
  </si>
  <si>
    <t>62173564</t>
  </si>
  <si>
    <t>@FlaviaNonato dufdahsfussadf meu jegue é forte pô e tem um que é pintado de zebrinha e tal pq ele trabalhava no parque municipal</t>
  </si>
  <si>
    <t>17718003</t>
  </si>
  <si>
    <t>Guia Quatro Rodas</t>
  </si>
  <si>
    <t>guia4rodas</t>
  </si>
  <si>
    <t>Se estiver no Maranhão, não deixe de visitar o paradisíaco Parque Nacional dos Lençóis Maranhenses! http://t.co/P4JEn4ks</t>
  </si>
  <si>
    <t>47056187</t>
  </si>
  <si>
    <t>Wellinton dos Santos</t>
  </si>
  <si>
    <t>wellintonsantos</t>
  </si>
  <si>
    <t>I'm at Parque Municipal do Tatuapé (São Paulo, SP) http://t.co/GUezz8Bn</t>
  </si>
  <si>
    <t>162565287</t>
  </si>
  <si>
    <t>𝐬𝐚𝐦𝐮 📚</t>
  </si>
  <si>
    <t>samulightwood</t>
  </si>
  <si>
    <t>Acho melhor eu tirar as fotos da Floresta Estadual das minhas Redes Sociais, estão achando que vou traficar as fotos, seilá :S</t>
  </si>
  <si>
    <t>115662639</t>
  </si>
  <si>
    <t>aIphabetb0y</t>
  </si>
  <si>
    <t>Vai no encontro de fãs do dia 25, no parque municipal? :D... — fãs de que? http://t.co/lFuZ9qWV</t>
  </si>
  <si>
    <t>136361770</t>
  </si>
  <si>
    <t>teresa gil</t>
  </si>
  <si>
    <t>terencia7</t>
  </si>
  <si>
    <t>firmada http://t.co/59bHi5A</t>
  </si>
  <si>
    <t>123346405</t>
  </si>
  <si>
    <t>@aloalomarcianoq Não é viajar vei.. Parque Estadual do Rio Doce</t>
  </si>
  <si>
    <t>422771226</t>
  </si>
  <si>
    <t>Tokio Hotel Archive</t>
  </si>
  <si>
    <t>TH_Archive</t>
  </si>
  <si>
    <t xml:space="preserve">App BTK - Tom: Quão belo é isso?: </t>
  </si>
  <si>
    <t>48526529</t>
  </si>
  <si>
    <t>Amazônia Brasil Rádio Web</t>
  </si>
  <si>
    <t>chicoterra</t>
  </si>
  <si>
    <t>[-51.066564, 0.034457]</t>
  </si>
  <si>
    <t>MPF/AP processa Vivo S/A por danos na Reserva Extrativista do Rio Cajari http://t.co/uoIyAv08</t>
  </si>
  <si>
    <t>Publiquei 9 fotos no Facebook no álbum "Unidades de Conservação de Nova Iguaçu - APAs - Parque Municipal" http://t.co/s1HnUzrJ</t>
  </si>
  <si>
    <t>253351193</t>
  </si>
  <si>
    <t>Tokio Hotel</t>
  </si>
  <si>
    <t>GreatTokioHotel</t>
  </si>
  <si>
    <t>Tom: Quão bonito é isso? … Floresta Nacional de Los Padres! Bill: CRUZ … Whitney: Gêmeos, seu… http://t.co/2FV7kpCF</t>
  </si>
  <si>
    <t>307106528</t>
  </si>
  <si>
    <t>Mariane Resende *-*</t>
  </si>
  <si>
    <t>mimi_resende</t>
  </si>
  <si>
    <t>depois de andar do parque municipal, até no meercado central e depois ir pra Amazonas com a @s_anaflavia estou MORTA !</t>
  </si>
  <si>
    <t>260703738</t>
  </si>
  <si>
    <t>TokioHotel Music BR</t>
  </si>
  <si>
    <t>RadioHysteriaBR</t>
  </si>
  <si>
    <t xml:space="preserve">#BTKapp - "Tom: Que bonito é isso? </t>
  </si>
  <si>
    <t>… Floresta Nacional de Los Padres!"" ~~ é um nas fotos religiosas digamos... http://t.co/yRD0DaAY"</t>
  </si>
  <si>
    <t>480062046</t>
  </si>
  <si>
    <t>@mepegazayn Tve sim amor... vc não ficou sabendo?? poxa... parque municipal é no centro de BH, Av. Afonso Pena conhece ?</t>
  </si>
  <si>
    <t>67629075</t>
  </si>
  <si>
    <t>Flavio Monteiro</t>
  </si>
  <si>
    <t>flaviomon</t>
  </si>
  <si>
    <t>Parque Nacional da Tijuca, restaurante Os Esquilos, Rio de Janeiro http://t.co/elHpI09J</t>
  </si>
  <si>
    <t>Casa é demolida em área protegida de Piratininga: Casa é demolida em área protegida de Piratininga http://t.co/keT72UiJ</t>
  </si>
  <si>
    <t>correr pra acabar com a pança.. (@ Parque Municipal do Idoso) http://t.co/uS4TI9fu</t>
  </si>
  <si>
    <t>Casa é demolida em área protegida de Piratininga: Casa é demolida em área protegida de Piratininga http://t.co/df5Vp4ul</t>
  </si>
  <si>
    <t>Casa é demolida em área protegida de Piratininga http://t.co/BfDDDUDs</t>
  </si>
  <si>
    <t>http://t.co/j74bqSz9 Casa é demolida em área protegida de Piratininga</t>
  </si>
  <si>
    <t>Casa é demolida em área protegida de Piratininga: RIO — A Coordenadoria de Combate aos Crimes Ambientais (Cicca)... http://t.co/Cob5j8bI</t>
  </si>
  <si>
    <t>Casa é demolida em área protegida de Piratininga: RIO — A Coordenadoria de Combate aos Crimes Ambientais (Cicca)... http://t.co/j99mBaoJ</t>
  </si>
  <si>
    <t>Casa é demolida em área protegida de Piratininga: RIO — A Coordenadoria de Combate aos Crimes Ambientais (Cicca)... http://t.co/AHFUXNmi</t>
  </si>
  <si>
    <t>Casa é demolida em área protegida de Piratininga: RIO — A Coordenadoria de Combate aos Crimes Ambientais (Cicca)... http://t.co/LmqHGIoX</t>
  </si>
  <si>
    <t>#paznorio #rio Casa é demolida em área protegida de Piratininga</t>
  </si>
  <si>
    <t>50045948</t>
  </si>
  <si>
    <t>Jackson  Lima</t>
  </si>
  <si>
    <t>limajac</t>
  </si>
  <si>
    <t>Conflito transportistas, vans,taxis,agentes contra Parque Nacional Iguaçu</t>
  </si>
  <si>
    <t>@MTurismo Sugiro que MTur se intere do conflito Turismo + Parque Nacional Iguaçu em Foz do Iguaçu / Turismo Vs Ecoturismo/ PPP</t>
  </si>
  <si>
    <t>MPF/AP processa Vivo S/A por danos na Reserva Extrativista do Rio Cajari http://t.co/4aYdyrmq</t>
  </si>
  <si>
    <t>67168706</t>
  </si>
  <si>
    <t>Paloma Eufrasio</t>
  </si>
  <si>
    <t>palomaeufrasio</t>
  </si>
  <si>
    <t>I'm at Parque Nacional da Serra dos Órgãos (Teresópolis, RJ) http://t.co/hzGh7yC</t>
  </si>
  <si>
    <t>O Seringal foi incluído na categoria “Área de Relevante Interesse Ecológico” e no grupo “Uso Sustentável”.</t>
  </si>
  <si>
    <t>A outra Unidade de Conservação é o Parque Antônio Danúbio, também no município de Ananindeua.</t>
  </si>
  <si>
    <t>O parque é a segunda Unidade de Conservação paraense a ser reconhecida pelo Ministério do Meio Ambiente.</t>
  </si>
  <si>
    <t>O Pará ganhou mais uma Unidade de Conservação: o Museu Parque Seringal, localizado em Ananindeua.</t>
  </si>
  <si>
    <t>RT @cbnfoz: Reunião busca solucionar caso do Parque Nacional do Iguaçu: http://t.co/GgO8b0Dy</t>
  </si>
  <si>
    <t>Agora vai galera dessa vez, como os shows ultimamente saem caro, vamos fazer um GRATUITO!!!!! em Barueri no Parque municipal 30-08</t>
  </si>
  <si>
    <t>SECRETARIA DO AMBIENTE DEMOLE CASA EM ÁREA PROTEGIDA EM PIRATININGA http://t.co/BAyCeBNJ</t>
  </si>
  <si>
    <t>Reunião busca solucionar caso do Parque Nacional do Iguaçu: http://t.co/46HdvxHF</t>
  </si>
  <si>
    <t>205832203</t>
  </si>
  <si>
    <t>Tere Fm</t>
  </si>
  <si>
    <t>terefmoficial</t>
  </si>
  <si>
    <t xml:space="preserve">Ministro do Meio Ambiente da Alemanha visita o Parque Natural Municipal Montanhas de Teresópolis </t>
  </si>
  <si>
    <t>TRF4 aumenta prazo para instalação de controladores de velocidade na estrada do Parque Nacional do Iguaçu http://t.co/JJ4Qj5uu</t>
  </si>
  <si>
    <t>45351836</t>
  </si>
  <si>
    <t>Fabiana Hassel</t>
  </si>
  <si>
    <t>FabiHassel</t>
  </si>
  <si>
    <t>[-41.02179811, -20.38930952]</t>
  </si>
  <si>
    <t>Lugar mágico.   @ Parque Estadual da Pedra Azul http://t.co/XUqFlQRo</t>
  </si>
  <si>
    <t>[Peça @bandacine em BH] Sugira que a fundação Clóvis Salgado faça um show no Parque Municipal Américo Renné: http://t.co/7uwFs9tA</t>
  </si>
  <si>
    <t>Um projeto de 1º mundo em Valença. http://t.co/1zehwdmN http://t.co/9iv2QIcb</t>
  </si>
  <si>
    <t>289404409</t>
  </si>
  <si>
    <t>Uma tal de Juliane</t>
  </si>
  <si>
    <t>jujumonteiro77</t>
  </si>
  <si>
    <t>I'm at Parque Municipal Flamboyant (Goiânia, GO) http://t.co/Ipbk3UkG</t>
  </si>
  <si>
    <t>Cidades DF: Brigadistas fazem aceiro no Parque Nacional para a prevenção de queimadas http://t.co/xTyz6RGc #correioweb</t>
  </si>
  <si>
    <t>Brigadistas fazem aceiro no Parque Nacional para a prevenção de queimadas:  http://t.co/GOFHjgKT</t>
  </si>
  <si>
    <t>733154532</t>
  </si>
  <si>
    <t>NascentesdoAraguaia</t>
  </si>
  <si>
    <t>nascentesdoarag</t>
  </si>
  <si>
    <t>Milton Fries criou a RPPN Nascentes do Rio Araguaia para preservar, pesquisar e conectar o Parque Nacional das Emas com o Rio Araguaia</t>
  </si>
  <si>
    <t>Brigadistas fazem aceiro no Parque Nacional de Brasília -  http://t.co/W6uz95s5 #alobrasilia</t>
  </si>
  <si>
    <t>612214556</t>
  </si>
  <si>
    <t>Gaby Adorno</t>
  </si>
  <si>
    <t>adornogaby</t>
  </si>
  <si>
    <t>Tarde bacana!!!   @ Parque Municipal Flamboyant http://t.co/xzd1svDT</t>
  </si>
  <si>
    <t>220085799</t>
  </si>
  <si>
    <t>💚 Iván Pérez Marinas</t>
  </si>
  <si>
    <t>IvanPzMarinas</t>
  </si>
  <si>
    <t>Para firmar...... http://t.co/u6WzTe0w</t>
  </si>
  <si>
    <t>Parque Estadual do Ibitipoca-MG Brasil http://t.co/U1VhKUpG</t>
  </si>
  <si>
    <t>153486325</t>
  </si>
  <si>
    <t>ana</t>
  </si>
  <si>
    <t>praytherain</t>
  </si>
  <si>
    <t>rt @UmLanceComCine</t>
  </si>
  <si>
    <t>[CINE EM BH] Sugira que a fundação Clóvis Salgado faça um show no Parque Municipal Américo Renné: http://t.co/nS0ZPZW9"</t>
  </si>
  <si>
    <t>Parque Pau Brasil (BA) prepara-se para o público</t>
  </si>
  <si>
    <t>Venha conhecer o Parque Nacional do Iguaçu - Patrimônio Natural da Humanidade http://t.co/iCS8GHYc</t>
  </si>
  <si>
    <t>Kadu Maciel, Isaura Ribeiro, Érica Daniele Cunha Carmo... http://t.co/wRcfm4LE</t>
  </si>
  <si>
    <t>31214318</t>
  </si>
  <si>
    <t>AM_Paula 🇧🇷</t>
  </si>
  <si>
    <t>alluapsp</t>
  </si>
  <si>
    <t>E ainda Belo Monte.um caminho sem volta... custo R$ 30 bilhões !!!????? ? E adeus Parque Nacional do... http://t.co/2jq6UA89</t>
  </si>
  <si>
    <t>e ainda Belo Monte.um caminho sem volta... custo R$ 30 bilhões !!!????? ? E adeus Parque Nacional do... http://t.co/RBRLnujD</t>
  </si>
  <si>
    <t>ainda Belo Monte.um caminho sem volta... custo R$  24 bilhões !!!????? ? E adeus Parque Nacional do... http://t.co/YV1RRCZs</t>
  </si>
  <si>
    <t>324422912</t>
  </si>
  <si>
    <t>Vanilson Fontes</t>
  </si>
  <si>
    <t>vanilson76</t>
  </si>
  <si>
    <t>G1 - Reserva Biológica do Uatumã abre seleção para voluntários, no AM - notícias em Amazonas http://t.co/dJPMl2Df via @g1</t>
  </si>
  <si>
    <t>24900753</t>
  </si>
  <si>
    <t>brigui</t>
  </si>
  <si>
    <t>estudar em frente o parque municipal é tudo de bom</t>
  </si>
  <si>
    <t>Eu defendo a criação do Monumento Natural do Morro do Santo Inácio. A ideia é assegurar a proteção de 9,5 milhões... http://t.co/qpzYYP6G</t>
  </si>
  <si>
    <t>499883285</t>
  </si>
  <si>
    <t>Mateus Abreu</t>
  </si>
  <si>
    <t>mmateusabreu</t>
  </si>
  <si>
    <t>Amazing!  @ Parque Estadual do Caracol http://t.co/fUc2H1Av</t>
  </si>
  <si>
    <t>Parque do caracol.  @ Parque Estadual do Caracol http://t.co/nME9Qwjr</t>
  </si>
  <si>
    <t>96316494</t>
  </si>
  <si>
    <t>Lori Pascal</t>
  </si>
  <si>
    <t>TravelMoments</t>
  </si>
  <si>
    <t>RT @1step2theleft: Surreal Landscape of Parque Nacional dos Lençóis http://t.co/3vPqLuWn #Travel #Photo #Brazil</t>
  </si>
  <si>
    <t>Parque Nacional do Araguaia é ótima opção para visitação: conheça atrativos</t>
  </si>
  <si>
    <t>Foz do Iguaçu: Pre http://t.co/yOWLct5h</t>
  </si>
  <si>
    <t>Prefeitura e trade turístico buscam solução para acesso de veículos ao Parque Nacional: [nggallery... http://t.co/ksdY1PLW</t>
  </si>
  <si>
    <t>137391659</t>
  </si>
  <si>
    <t>Ótima notícia mesmo, @monalisasilveri. A indústria se comprometeu a tirar d sua cadeia desmatamento, trab escravo e invasão d área protegida</t>
  </si>
  <si>
    <t>586737798</t>
  </si>
  <si>
    <t>Jojoba Cosméticos</t>
  </si>
  <si>
    <t>JojobaEco</t>
  </si>
  <si>
    <t>Bom Dia!</t>
  </si>
  <si>
    <t>Lago Louise Banff - Parque Nacional - Canadá http://t.co/91pQU56l"</t>
  </si>
  <si>
    <t>177213720</t>
  </si>
  <si>
    <t>marcos</t>
  </si>
  <si>
    <t>_marco_18</t>
  </si>
  <si>
    <t>[-46.58836446, -21.78641512]</t>
  </si>
  <si>
    <t>Otimo lugar pra matar aula (@ Parque Municipal) http://t.co/brCfqJ1C</t>
  </si>
  <si>
    <t>718596349</t>
  </si>
  <si>
    <t>SOS Desmatamento</t>
  </si>
  <si>
    <t>SOSDesmatamento</t>
  </si>
  <si>
    <t>Área de proteção ambiental destruida durante a Rio +20.http://t.co/1aNZzInT</t>
  </si>
  <si>
    <t>Reserva Biológica do Uatumã abre seleção para voluntários, no AM http://t.co/xIqGCcbn</t>
  </si>
  <si>
    <t>Reserva Biológica do Uatumã abre seleção para voluntários, no AM http://t.co/agtcgZ3G</t>
  </si>
  <si>
    <t>Reserva Biológica do Uatumã abre seleção para voluntários, no AM http://t.co/sPtAXEPI</t>
  </si>
  <si>
    <t>457572939</t>
  </si>
  <si>
    <t>Melhores Blogs</t>
  </si>
  <si>
    <t>MelhoresBlogs_</t>
  </si>
  <si>
    <t>Via Blog do Helder Parque do Seringal agora é Unidade de Conservação Ambiental ! http://t.co/tPHwWzkH</t>
  </si>
  <si>
    <t>Reserva Biológica do Uatumã abre seleção para voluntários, no AM http://t.co/4QCemMQI</t>
  </si>
  <si>
    <t xml:space="preserve">Reserva Biológica do Uatumã abre seleção para voluntários, no AM: Projeto terá duração de seis meses. </t>
  </si>
  <si>
    <t>Voluntári... http://t.co/B1PMg5Dn"</t>
  </si>
  <si>
    <t>Reserva Biológica do Uatumã abre seleção para voluntários, no AM: Projeto terá duração de seis ... http://t.co/sUK30gzK #renatogottschal</t>
  </si>
  <si>
    <t>Voluntári... http://t.co/Oc2MwqEI"</t>
  </si>
  <si>
    <t>Voluntári... http://t.co/gtiuVK4C"</t>
  </si>
  <si>
    <t>Voluntári... http://t.co/9o2cMIwo"</t>
  </si>
  <si>
    <t>Voluntári... http://t.co/EvHXnrNR"</t>
  </si>
  <si>
    <t>Voluntári... http://t.co/yLT35myZ"</t>
  </si>
  <si>
    <t>Voluntári... http://t.co/f00qAlQQ"</t>
  </si>
  <si>
    <t>Voluntári... http://t.co/gfw68k4a"</t>
  </si>
  <si>
    <t>Voluntári... http://t.co/AxcDwRs0"</t>
  </si>
  <si>
    <t>Voluntári... http://t.co/UjLwZlBX"</t>
  </si>
  <si>
    <t>Voluntári... http://t.co/j0ZeMumd"</t>
  </si>
  <si>
    <t>Voluntári... http://t.co/oSRLjgN2"</t>
  </si>
  <si>
    <t>Voluntári... http://t.co/cwmBQZv4"</t>
  </si>
  <si>
    <t>Voluntári... http://t.co/wmFqfBLn"</t>
  </si>
  <si>
    <t>Voluntári... http://t.co/8n0lf8o9"</t>
  </si>
  <si>
    <t>Voluntári... http://t.co/gLJxKQf0"</t>
  </si>
  <si>
    <t>Voluntári... http://t.co/VY9yqPuy"</t>
  </si>
  <si>
    <t>Voluntári... http://t.co/bdiL0NoU"</t>
  </si>
  <si>
    <t>Voluntári... http://t.co/L4MEpqcJ"</t>
  </si>
  <si>
    <t>Voluntári... http://t.co/8V9S21aQ"</t>
  </si>
  <si>
    <t>Reserva Biológica do Uatumã abre seleção para voluntários, no AM http://t.co/r94BiSPT</t>
  </si>
  <si>
    <t>Reserva Biológica do Uatumã abre seleção para voluntários, no AM http://t.co/m9O7ipFS</t>
  </si>
  <si>
    <t>Reserva Biológica do Uatumã abre seleção para voluntários, no AM http://t.co/lkGakHKA</t>
  </si>
  <si>
    <t>Reserva Biológica do Uatumã abre seleção para voluntários, no AM http://t.co/GsnZFYxQ</t>
  </si>
  <si>
    <t>#TeamFollowBack Reserva Biológica do Uatumã abre seleção para voluntários, no AM http://t.co/M323uv7v #TFB #RT</t>
  </si>
  <si>
    <t>Reserva Biológica do Uatumã abre seleção para voluntários, no AM http://t.co/fUbVf284</t>
  </si>
  <si>
    <t xml:space="preserve">[BRASIL] Reserva Biológica do Uatumã abre seleção para voluntários, no AM: Projeto terá duração de seis meses. </t>
  </si>
  <si>
    <t>Voluntári... http://t.co/ZX9fkXlF"</t>
  </si>
  <si>
    <t>G1 Brasil Reserva Biológica do Uatumã abre seleção para voluntários, no AM http://t.co/zeFj9UD3</t>
  </si>
  <si>
    <t>Reserva Biológica do Uatumã abre seleção para voluntários, no AM http://t.co/aUHz6TnM</t>
  </si>
  <si>
    <t>Reserva Biológica do Uatumã abre seleção para voluntários, no AM http://t.co/2kknxDq2</t>
  </si>
  <si>
    <t>124467601</t>
  </si>
  <si>
    <t>TwiPOA</t>
  </si>
  <si>
    <t>Pesquisador francês visita a Reserva do Lami: Nos últimos 7 anos, a Reserva Biológica do Lami José Lutzenbe... http://t.co/5c3HQLTy #poa</t>
  </si>
  <si>
    <t>Trabalhadores do turismo protestam contra proibição de veículos de no Parque Nacional do Iguaçu. Ouça a matéria: http://t.co/TNGq86pw</t>
  </si>
  <si>
    <t>Charles Domingues</t>
  </si>
  <si>
    <t>charlesdomingue</t>
  </si>
  <si>
    <t>@radiobandnewsfm Por favor leiam o meu email sobre Construções se Shopping  em area de proteção ambiental em Cabo Frio</t>
  </si>
  <si>
    <t>14980560</t>
  </si>
  <si>
    <t>Amanda Grande</t>
  </si>
  <si>
    <t>amandagrande</t>
  </si>
  <si>
    <t>I'm at Parque Estadual do Caracol (Canela, RS) http://t.co/zYbQOI8M</t>
  </si>
  <si>
    <t>225141942</t>
  </si>
  <si>
    <t>Nelson Secaf</t>
  </si>
  <si>
    <t>nelsonsecaf</t>
  </si>
  <si>
    <t>I'm at Parque Municipal do Idoso http://t.co/scpiwNQh</t>
  </si>
  <si>
    <t>24894176</t>
  </si>
  <si>
    <t>Renan Cossatis</t>
  </si>
  <si>
    <t>Tucarj01</t>
  </si>
  <si>
    <t>[-43.3717891, -22.99949817]</t>
  </si>
  <si>
    <t>Dessa vez vm de bike haha (@ Parque Natural Municipal Bosque da Barra) http://t.co/rO3iQhuC</t>
  </si>
  <si>
    <t>69037619</t>
  </si>
  <si>
    <t>willian</t>
  </si>
  <si>
    <t>willianRech</t>
  </si>
  <si>
    <t>G1 : Rã invisível foi encontrada no Parque Estadual do Cunhambebe, na região metropolitana do Rio. #WTF mas se ela é invisível?</t>
  </si>
  <si>
    <t>Guias turísticos protestam contra veto a táxis e vans no Parque Nacional do Iguaçu… http://t.co/1HgOerKL</t>
  </si>
  <si>
    <t>Guias turísticos protestam contra veto a táxis e vans no Parque Nacional do Iguaçu… http://t.co/uh6evxoQ</t>
  </si>
  <si>
    <t>Guias turísticos protestam contra veto a táxis e vans no Parque Nacional do Iguaçu… http://t.co/uaYfY4Z6</t>
  </si>
  <si>
    <t>Guias turísticos protestam contra veto a táxis e vans no Parque Nacional do Iguaçu: Profissionais do turismo fec... http://t.co/EXVhIBR0</t>
  </si>
  <si>
    <t>Guias turísticos protestam contra veto a táxis e vans no Parque Nacional do Iguaçu http://t.co/406LgWt6</t>
  </si>
  <si>
    <t>Guias turísticos protestam contra veto a táxis e vans no Parque Nacional do Iguaçu http://t.co/4jM6snmC</t>
  </si>
  <si>
    <t>Guias turísticos protestam contra veto a táxis e vans no Parque Nacional do Iguaçu. http://t.co/AcLbcBZz</t>
  </si>
  <si>
    <t>http://t.co/7lD5KV4l Guias turísticos protestam contra veto a táxis e vans no Parque Nacional do Iguaçu</t>
  </si>
  <si>
    <t>Guias turísticos protestam contra veto a táxis e vans no Parque Nacional do Iguaçu http://t.co/QxxfpEun</t>
  </si>
  <si>
    <t>Guias turísticos protestam contra veto a táxis e vans no Parque Nacional do Iguaçu: Profissionais do turismo fec... http://t.co/l9TWYjWs</t>
  </si>
  <si>
    <t>Guias turísticos protestam contra veto a táxis e vans no Parque Nacional do Iguaçu: Profissionais do turismo fec... http://t.co/yW2IYiR9</t>
  </si>
  <si>
    <t>#Retweet Guias turísticos protestam contra veto a táxis e vans no Parque Nacional do Iguaçu: Profissionais do tu... http://t.co/5RYpTsbl</t>
  </si>
  <si>
    <t>Guias turísticos protestam contra veto a táxis e vans no Parque Nacional do Iguaçu: Profissionais do turismo fec... http://t.co/8sDpcBIT</t>
  </si>
  <si>
    <t>Guias turísticos protestam contra veto a táxis e vans no Parque Nacional do Iguaçu: Profissionais do turismo fec... http://t.co/3Bc7pkmp</t>
  </si>
  <si>
    <t>Guias turísticos protestam contra veto a táxis e vans no Parque Nacional do Iguaçu http://t.co/5gtPPvKp</t>
  </si>
  <si>
    <t>Guias turísticos protestam contra veto a táxis e vans no Parque Nacional do Iguaçu http://t.co/7mqsYJ3x</t>
  </si>
  <si>
    <t>Guias turísticos protestam contra veto a táxis e vans no Parque Nacional do Iguaçu: Profissionais do turismo fec... http://t.co/Q83ewn2g</t>
  </si>
  <si>
    <t>Profissionais do turismo fecharam na manhã de ontem a entrada do Parque Nacional do Iguaçu, em Foz do Iguaçu (PR... http://t.co/K0hGMYLi</t>
  </si>
  <si>
    <t>Guias turísticos protestam contra veto a táxis e vans no Parque Nacional do Iguaçu: Profissionais do turismo fec... http://t.co/1kgBfshH</t>
  </si>
  <si>
    <t>Guias turísticos protestam contra veto a táxis e vans no Parque Nacional do Iguaçu: Profissionais do turismo fec... http://t.co/rQvPz52</t>
  </si>
  <si>
    <t>Guias turísticos protestam contra veto a táxis e vans no Parque Nacional do Iguaçu: Profissionais do turismo fec... http://t.co/fceK9hbD</t>
  </si>
  <si>
    <t>310200673</t>
  </si>
  <si>
    <t>@Mmaagalhaes estamos marcando um encontrao dos ouvintes.vai ser no parque municipal,estamos pra dessidir a data,ass.que ele tiber fouga.t.av</t>
  </si>
  <si>
    <t>#turismo Profissionais do turismo protestam em frente ao Parque Nacional do ... http://t.co/Zhq7qWlL #notícia</t>
  </si>
  <si>
    <t>118503194</t>
  </si>
  <si>
    <t>engenheironline</t>
  </si>
  <si>
    <t>Concessionária q explora serviços transporte no Parque Nacional do Iguaçu vai testar ônibus híbrido movido a diesel/biodiesel e eletricidade</t>
  </si>
  <si>
    <t>Brigadistas fazem queimadas controladas no Parque Nacional: Aceiros evitam que fogo se espalhe em caso de incênd... http://t.co/tVazA3RF</t>
  </si>
  <si>
    <t>últimas notícias Brigadistas fazem queimadas controladas no Parque Nacional http://t.co/7dHEAMG9</t>
  </si>
  <si>
    <t>Brigadistas fazem queimadas controladas no Parque Nacional: Aceiros evitam que fogo se espalhe em caso de incênd... http://t.co/WMiwNqdv</t>
  </si>
  <si>
    <t>Brigadistas fazem queimadas controladas no Parque Nacional: Aceiros evitam que fogo se espalhe em caso de incênd... http://t.co/1rotoBFo</t>
  </si>
  <si>
    <t>[NOTICIA] Brigadistas fazem queimadas controladas no Parque Nacional http://t.co/kZxf3wnM #InfoPontual</t>
  </si>
  <si>
    <t>Brigadistas fazem queimadas controladas no Parque Nacional: Aceiros evitam que fogo se espalhe em caso d... http://t.co/ngY6LjTL via @g1</t>
  </si>
  <si>
    <t>Brigadistas fazem queimadas controladas no Parque Nacional: Aceiros evitam que fogo se espalhe em caso de incênd... http://t.co/cfwKnoCt</t>
  </si>
  <si>
    <t>Brigadistas fazem queimadas controladas no Parque Nacional: Aceiros evitam que fogo se espalhe em caso de incênd... http://t.co/h6zoZqn3</t>
  </si>
  <si>
    <t>Brigadistas fazem queimadas controladas no Parque Nacional: Aceiros evitam que fogo se espalhe em caso de incênd... http://t.co/lAI1CdtD</t>
  </si>
  <si>
    <t>Brigadistas fazem queimadas controladas no Parque Nacional: Aceiros evitam que fogo se espalhe em caso de incênd... http://t.co/LTzc4g9b</t>
  </si>
  <si>
    <t>Brigadistas fazem queimadas controladas no Parque Nacional: Aceiros evitam que fogo se espalhe em caso de incênd... http://t.co/07duzhGo</t>
  </si>
  <si>
    <t>Brigadistas fazem queimadas controladas no Parque Nacional: Aceiros evitam que fogo se espalhe em caso de incênd... http://t.co/cegNq9zb</t>
  </si>
  <si>
    <t>Brigadistas fazem queimadas controladas no Parque Nacional: Aceiros evitam que fogo se espalhe em caso de incênd... http://t.co/oqQ2JILO</t>
  </si>
  <si>
    <t>Brigadistas fazem queimadas controladas no Parque Nacional: Aceiros evitam que fogo se espalhe em caso de incênd... http://t.co/nlux4BU5</t>
  </si>
  <si>
    <t>Brigadistas fazem queimadas controladas no Parque Nacional: Aceiros evitam que fogo se espalhe em caso de incênd... http://t.co/4JXMgyEY</t>
  </si>
  <si>
    <t>Brigadistas fazem queimadas controladas no Parque Nacional: Aceiros evitam que fogo se espalhe em caso de incênd... http://t.co/wTED9JH8</t>
  </si>
  <si>
    <t>Brigadistas fazem queimadas controladas no Parque Nacional: Aceiros evitam que fogo se espalhe em caso de incênd... http://t.co/8K4VRglK</t>
  </si>
  <si>
    <t>Brigadistas fazem queimadas controladas no Parque Nacional: Aceiros evitam que fogo se espalhe em caso de incênd... http://t.co/lFtXXkkV</t>
  </si>
  <si>
    <t>Brigadistas fazem queimadas controladas no Parque Nacional: Aceiros evitam que fogo se espalhe em caso de incênd... http://t.co/sLZZTDaz</t>
  </si>
  <si>
    <t>Brigadistas fazem queimadas controladas no Parque Nacional: Aceiros evitam que fogo se espalhe em caso de incênd... http://t.co/ykeKzwS2</t>
  </si>
  <si>
    <t>Brigadistas fazem queimadas controladas no Parque Nacional: Aceiros evitam que fogo se espalhe em caso d... http://t.co/Ks3palhD Via @G1</t>
  </si>
  <si>
    <t>Brigadistas fazem queimadas controladas no Parque Nacional http://t.co/JXJ0Cc4R</t>
  </si>
  <si>
    <t>Brigadistas fazem queimadas controladas no Parque Nacional</t>
  </si>
  <si>
    <t>Brigadistas fazem queimadas controladas no Parque Nacional: Aceiros evitam que fogo se espalhe em caso de incênd... http://t.co/voVMnrKd</t>
  </si>
  <si>
    <t>[G1] Brigadistas fazem queimadas controladas no Parque Nacional: Aceiros evitam que fogo se espalhe em caso de i... http://t.co/vnb4YyPA</t>
  </si>
  <si>
    <t>RT @RochaPeritos Brigadistas fazem queimadas controladas no Parque Nacional http://t.co/Fkuc3ZzI #perito #contabil</t>
  </si>
  <si>
    <t>RT @RochaPeritos Brigadistas fazem queimadas controladas no Parque Nacional http://t.co/sob4Et6a #perito #contabil</t>
  </si>
  <si>
    <t>RT @RochaPeritos Brigadistas fazem queimadas controladas no Parque Nacional http://t.co/mAK7cHKv #perito #contabil</t>
  </si>
  <si>
    <t>Brigadistas fazem queimadas controladas no Parque Nacional: Aceiros evitam que fogo se espalhe em caso de incênd... http://t.co/Z7KUOfMb</t>
  </si>
  <si>
    <t>Brigadistas fazem queimadas controladas no Parque Nacional: Aceiros evitam que fogo se espalhe em caso de incênd... http://t.co/BEGaRTVr</t>
  </si>
  <si>
    <t>Brigadistas fazem queimadas controladas no Parque Nacional: Aceiros evitam que fogo se espalhe em caso de incênd... http://t.co/RTN0gped</t>
  </si>
  <si>
    <t>Brigadistas fazem queimadas controladas no Parque Nacional: Aceiros evitam que fogo se espalhe em caso de incênd... http://t.co/t0bgv1M5</t>
  </si>
  <si>
    <t>Brigadistas fazem queimadas controladas no Parque Nacional: Aceiros evitam que fogo se espalhe em caso de incênd... http://t.co/mdjuHqwE</t>
  </si>
  <si>
    <t>Brigadistas fazem queimadas controladas no Parque Nacional: Aceiros evitam que fogo se espalhe em caso de incênd... http://t.co/6fTl2Ih0</t>
  </si>
  <si>
    <t>Brigadistas fazem queimadas controladas no Parque Nacional: Aceiros evitam que fogo se espalhe em caso de incênd... http://t.co/58UKnwZg</t>
  </si>
  <si>
    <t>Brigadistas fazem queimadas controladas no Parque Nacional: Aceiros evitam que fogo se espalhe em caso de incênd... http://t.co/PaTVHdFX</t>
  </si>
  <si>
    <t>Brigadistas fazem queimadas controladas no Parque Nacional: Aceiros evitam que fogo se espalhe em caso de incênd... http://t.co/twL9n79z</t>
  </si>
  <si>
    <t>Brigadistas fazem queimadas controladas no Parque Nacional: Aceiros evitam que fogo se espalhe em caso de incênd... http://t.co/KWx2tWmH</t>
  </si>
  <si>
    <t>Brigadistas fazem queimadas controladas no Parque Nacional: Aceiros evitam que fogo se espalhe em ... http://t.co/M4tUlCDr #garraseguros</t>
  </si>
  <si>
    <t>G1 : Brigadistas fazem queimadas controladas no Parque Nacional: Aceiros evitam que fogo se espalhe ... http://t.co/wVsziV97 #XZNOTICIAS</t>
  </si>
  <si>
    <t>Brigadistas fazem queimadas controladas no Parque Nacional: Aceiros evitam que fogo se espalhe em ... http://t.co/LRAfzTqq #garraseguros</t>
  </si>
  <si>
    <t>Brigadistas fazem queimadas controladas no Parque Nacional: Aceiros evitam que fogo se espalhe em ... http://t.co/zap7Rjqd #garraseguros</t>
  </si>
  <si>
    <t>Brigadistas fazem queimadas controladas no Parque Nacional: Aceiros evitam que fogo se espalhe em caso de incênd... http://t.co/VAIwV98x</t>
  </si>
  <si>
    <t>Brigadistas fazem queimadas controladas no Parque Nacional: Aceiros evitam que fogo se espalhe em cas... http://t.co/UrAtqxWZ #vccomenta</t>
  </si>
  <si>
    <t>Brigadistas fazem queimadas controladas no Parque Nacional http://t.co/Dkl90pqE</t>
  </si>
  <si>
    <t>Brigadistas fazem queimadas controladas no Parque Nacional: Aceiros evitam que fogo se espalhe em caso de incênd... http://t.co/B6cPqLOm</t>
  </si>
  <si>
    <t>#TeamFollowBack Brigadistas fazem queimadas controladas no Parque Nacional: Aceiros evitam que fogo se espalhe e... http://t.co/lMJjyEkf</t>
  </si>
  <si>
    <t>Brigadistas fazem aceiros em área de 100 km do Parque Nacional de Brasília: Trabalho iniciado nesta quarta vai d... http://t.co/soesLTiE</t>
  </si>
  <si>
    <t>509935614</t>
  </si>
  <si>
    <t>Boy Loukov</t>
  </si>
  <si>
    <t>BOYLOUKOV</t>
  </si>
  <si>
    <t>Brigadistas fazem aceiros em área de 100 km do Parque Nacional de Brasília  http://t.co/SlhrGflN</t>
  </si>
  <si>
    <t>http://t.co/Gv5A1RQP Brigadistas fazem aceiros em área de 100 km do Parque Nacional de Brasí... http://t.co/2b5f1nvE http://t.co/Gv5A1RQP</t>
  </si>
  <si>
    <t>Brigadistas fazem aceiros em área de 100 km do Parque Nacional de Brasília: Trabalho iniciado nesta quarta vai d... http://t.co/9RENvXk3</t>
  </si>
  <si>
    <t>Brigadistas fazem aceiros em área de 100 km do Parque Nacional de Brasília: Trabalho iniciado nesta quarta vai d... http://t.co/KMnQ6JVp</t>
  </si>
  <si>
    <t>Brigadistas fazem queimadas controladas no Parque Nacional http://t.co/kUsQUFB0</t>
  </si>
  <si>
    <t>Brigadistas fazem aceiros em área de 100 km do Parque Nacional de Brasília: Trabalho iniciado nesta quarta vai d... http://t.co/N6JOfsz2</t>
  </si>
  <si>
    <t>Brigadistas fazem aceiros em área de 100 km do Parque Nacional de Brasília: Trabalho iniciado nesta quarta vai d... http://t.co/hwnxlrad</t>
  </si>
  <si>
    <t>Brigadistas fazem aceiros em área de 100 km do Parque Nacional de Brasília http://t.co/KrwDLVEa</t>
  </si>
  <si>
    <t>Brigadistas fazem aceiros em área de 100 km do Parque Nacional de Brasília: Trabalho iniciado nesta quarta vai d... http://t.co/fq7kxrll</t>
  </si>
  <si>
    <t>Brigadistas fazem aceiros em área de 100 km do Parque Nacional de Brasília: Trabalho iniciado nesta quarta vai d... http://t.co/RvPSnwSd</t>
  </si>
  <si>
    <t>Brigadistas fazem aceiros em área de 100 km do Parque Nacional de Brasília: Trabalho iniciado nesta quarta vai d... http://t.co/V7UlQ1BX</t>
  </si>
  <si>
    <t>Brigadistas fazem aceiros em área de 100 km do Parque Nacional de Brasília: Trabalho iniciado nesta quarta vai d... http://t.co/FYkUAddx</t>
  </si>
  <si>
    <t>Brigadistas fazem aceiros em área de 100 km do Parque Nacional de Brasília: Trabalho iniciado nesta quarta vai d... http://t.co/vi7pO1mo</t>
  </si>
  <si>
    <t>Brigadistas fazem aceiros em área de 100 km do Parque Nacional de Brasília: Trabalho iniciado nesta quarta vai d... http://t.co/n1Yg7ZG6</t>
  </si>
  <si>
    <t>Brigadistas fazem aceiros em área de 100 km do Parque Nacional de Brasília: Trabalho iniciado nesta quarta vai d... http://t.co/kxtUL5zX</t>
  </si>
  <si>
    <t>Brigadistas fazem aceiros em área de 100 km do Parque Nacional de Brasília: Trabalho iniciado nesta quarta vai d... http://t.co/NQ2pCnkY</t>
  </si>
  <si>
    <t>Brigadistas fazem aceiros em área de 100 km do Parque Nacional de Brasília: Trabalho iniciado nesta quarta vai d... http://t.co/WWau6UZn</t>
  </si>
  <si>
    <t>Brigadistas fazem aceiros em área de 100 km do Parque Nacional de Brasília: Trabalho iniciado nesta quarta vai d... http://t.co/x0yx387G</t>
  </si>
  <si>
    <t>Brigadistas fazem aceiros em área de 100 km do Parque Nacional de Brasília http://t.co/ErNxmnAe (via @g1)</t>
  </si>
  <si>
    <t>Brigadistas fazem aceiros em área de 100 km do Parque Nacional de Brasília: Trabalho iniciado nesta quarta vai d... http://t.co/4YqomBSc</t>
  </si>
  <si>
    <t>Brigadistas fazem aceiros em área de 100 km do Parque Nacional de Brasília: Trabalho iniciado nesta quarta vai d... http://t.co/pxpWXDju</t>
  </si>
  <si>
    <t>Brigadistas fazem aceiros em área de 100 km do Parque Nacional de Brasília: Trabalho iniciado nesta quarta vai d... http://t.co/rZSy7hAu</t>
  </si>
  <si>
    <t>Brigadistas fazem aceiros em área de 100 km do Parque Nacional de Brasília: Trabalho iniciado nesta quarta vai d... http://t.co/ZpCfLXUo</t>
  </si>
  <si>
    <t>Brigadistas fazem aceiros em área de 100 km do Parque Nacional de Brasília: Trabalho iniciado nesta quarta vai d... http://t.co/JInw3Azq</t>
  </si>
  <si>
    <t>#R7 Brigadistas fazem aceiros em área de 100 km do Parque Nacional de Brasília: Trabalho iniciado nesta quarta v... http://t.co/jIivMdyf</t>
  </si>
  <si>
    <t>Brigadistas fazem aceiros em área de 100 km do Parque Nacional de Brasília: Trabalho iniciado nesta quarta vai d... http://t.co/AF0NVwRX</t>
  </si>
  <si>
    <t>Brigadistas fazem aceiros em área de 100 km do Parque Nacional de Brasília http://t.co/esbwoOWp G1 News</t>
  </si>
  <si>
    <t>Brigadistas fazem aceiros em área de 100 km do Parque Nacional de Brasília: Trabalho iniciado nesta quarta vai d... http://t.co/T3EyBaxq</t>
  </si>
  <si>
    <t>Brigadistas fazem aceiros em área de 100 km do Parque Nacional de Brasília: Trabalho iniciado nesta quarta vai d... http://t.co/rDY2j2iF</t>
  </si>
  <si>
    <t>Brigadistas fazem aceiros em área de 100 km do Parque Nacional de Brasília: Trabalho iniciado nesta quarta vai d... http://t.co/8Jtqq7Fs</t>
  </si>
  <si>
    <t>Brigadistas fazem aceiros em área de 100 km do Parque Nacional de Brasília http://t.co/wYf6rJTn</t>
  </si>
  <si>
    <t>597607850</t>
  </si>
  <si>
    <t>Diogo jansen andrade</t>
  </si>
  <si>
    <t>diogojanse1</t>
  </si>
  <si>
    <t>I'm at Parque Municipal dos Bilhares (Manaus, AM) http://t.co/OZqm0dRg</t>
  </si>
  <si>
    <t>@mepegazayn eu moro no bairro novo progresso, perto da alipio de melo conhece ?*_* Teve encontro de fãs esses dias no parque municipal *_*</t>
  </si>
  <si>
    <t>244923907</t>
  </si>
  <si>
    <t>TH South America ®</t>
  </si>
  <si>
    <t>THsouthamerica</t>
  </si>
  <si>
    <t>BTK - Tom: Quão belo é isso? Floresta Nacional de Los Padres</t>
  </si>
  <si>
    <t>fagner-slort</t>
  </si>
  <si>
    <t>fagnerslort</t>
  </si>
  <si>
    <t>162441982</t>
  </si>
  <si>
    <t>@cintiiacorrea @KABELLOTONIGHT kkkkkkkk pois é acabei de ler aqui agora kkkkkkk vai ser no parque municipal mesmo é a unica coisa que eu sei</t>
  </si>
  <si>
    <t>133662501</t>
  </si>
  <si>
    <t>alecrim dourado</t>
  </si>
  <si>
    <t>scviic</t>
  </si>
  <si>
    <t>Ta locona ja? "@indiesponivel: @scviic Olá, voce esta entrando no Parque Estadual de Vila Velha."</t>
  </si>
  <si>
    <t>"Mountain Bike" - Parque Nacional do Itatiaia - Minas Gerais - Brasil http://t.co/vOyIG83G</t>
  </si>
  <si>
    <t>581249149</t>
  </si>
  <si>
    <t>AliensAround</t>
  </si>
  <si>
    <t>BTK Tom ‘Isto não é lindo?Floresta Nacional de Los Padres.‘ http://t.co/EcTcutJQ</t>
  </si>
  <si>
    <t>50666217</t>
  </si>
  <si>
    <t>ketnip</t>
  </si>
  <si>
    <t>indiesponivel</t>
  </si>
  <si>
    <t>@scviic Olá, voce esta entrando no Parque Estadual de Vila Velha.</t>
  </si>
  <si>
    <t>194962750</t>
  </si>
  <si>
    <t>Mery</t>
  </si>
  <si>
    <t>perssea</t>
  </si>
  <si>
    <t>17676713</t>
  </si>
  <si>
    <t>@publico_es</t>
  </si>
  <si>
    <t>http://t.co/edfiGO7o de 18.000 firmas</t>
  </si>
  <si>
    <t>208254016</t>
  </si>
  <si>
    <t>Meu nome não é Jhony!</t>
  </si>
  <si>
    <t>FailJon</t>
  </si>
  <si>
    <t>Pior quando eles interagem =O  RT @wesleysangalo</t>
  </si>
  <si>
    <t>gnte tem tanto doido no parque municipal</t>
  </si>
  <si>
    <t xml:space="preserve"> eles andam todos disfarçados parece até filme."</t>
  </si>
  <si>
    <t>O médico veterinário Laérzio Chiezorin Neto atua como gestor do Refúgio da Vida Silvestre Sauim Ca... http://t.co/CaDmWIg7 #FollowManaus</t>
  </si>
  <si>
    <t>Caminhões e tratores apreendidos em Reserva Extrativista - Gente de Opinião: http://t.co/FpE4ZS6L</t>
  </si>
  <si>
    <t>68965725</t>
  </si>
  <si>
    <t>Guia Medianeira</t>
  </si>
  <si>
    <t>guiamedianeira</t>
  </si>
  <si>
    <t>Profissionais do turismo protestam em frente ao Parque Nacional do Iguaçu - Guia Medianeira - Notici http://t.co/z7EC2s5a</t>
  </si>
  <si>
    <t>Conselho Federal de Medicina Veterinária tem representante do AM</t>
  </si>
  <si>
    <t>Gestor do Refúgio da Vida Silvestre Sauim... http://t.co/NhnndsvN"</t>
  </si>
  <si>
    <t>Nada como curtir uma bela paisagem ao lado de quem ama, né? Presenteie o amado com o melhor presente do mundo! http://t.co/fGokM2yd</t>
  </si>
  <si>
    <t>🏃💦😉  @ Parque Municipal de Feliz http://t.co/RJSimxSC</t>
  </si>
  <si>
    <t>run? (@ Parque Municipal de Feliz) http://t.co/DvkqynSa</t>
  </si>
  <si>
    <t>Motoristas e guias protestam contra restrição no Parque Nacional do Iguaçu.</t>
  </si>
  <si>
    <t>Grupo protesta contra proibição da entrada de carros no Parque Nacional do Iguaçu: Ônibus e táxis podem deixar o... http://t.co/mr8Yyes0</t>
  </si>
  <si>
    <t>356242628</t>
  </si>
  <si>
    <t>RN Em Foco</t>
  </si>
  <si>
    <t>rnemfoco</t>
  </si>
  <si>
    <t>Grupo protesta contra proibição da entrada de carros no Parque Nacional do Iguaçu: Ônibus e táxis podem deixar o... http://t.co/JtPimEAo</t>
  </si>
  <si>
    <t>Grupo protesta contra proibição da entrada de carros no Parque Nacional do Iguaçu: Ônibus e táxis podem deixar o... http://t.co/9SY3GElr</t>
  </si>
  <si>
    <t>Grupo protesta contra proibição da entrada de carros no Parque Nacional do Iguaçu: Ônibus e táxis podem deixar o... http://t.co/en5fofiT</t>
  </si>
  <si>
    <t>Grupo protesta contra proibição da entrada de carros no Parque Nacional do Iguaçu: Ônibus e táxis podem deixar o... http://t.co/nGYZftUM</t>
  </si>
  <si>
    <t>Grupo protesta contra proibição da entrada de carros no Parque Nacional do Iguaçu: Ônibus e táxis podem deix... http://t.co/GHOPXuaW #R7</t>
  </si>
  <si>
    <t>Grupo protesta contra proibição da entrada de carros no Parque Nacional do Iguaçu http://t.co/d7OmqExK</t>
  </si>
  <si>
    <t>Grupo protesta contra proibição da entrada de carros no Parque Nacional do Iguaçu: Ônibus e táxis podem deixar o... http://t.co/KTjexGvJ</t>
  </si>
  <si>
    <t>Grupo protesta contra proibição da entrada de carros no Parque Nacional do Iguaçu: Ônibus e táxis podem deixar o... http://t.co/OMQNrQDv</t>
  </si>
  <si>
    <t>Grupo protesta contra proibição da entrada de carros no Parque Nacional do Iguaçu: Ônibus e táxis podem deixar o... http://t.co/hM8iQ5cq</t>
  </si>
  <si>
    <t>115378730</t>
  </si>
  <si>
    <t>CURITIBA UNDERGROUND</t>
  </si>
  <si>
    <t>cwb_underground</t>
  </si>
  <si>
    <t>EXCURSÃO PARQUE ESTADUAL DE VILA VELHA: próxima saída será dia 12 de agosto http://t.co/ZJEoUOhT</t>
  </si>
  <si>
    <t>10/ago. Sexta Especial com o grupo Os Serranos no Pavilhão de Eventos do Parque Municipal de Urussanga! Ingressos com preço único - R$20,00</t>
  </si>
  <si>
    <t>148573588</t>
  </si>
  <si>
    <t>Atila 🗾</t>
  </si>
  <si>
    <t>atilaontheroad</t>
  </si>
  <si>
    <t>I'm at Parque Nacional de Chapada dos Guimarães (Chapada dos Guimarães, MT) http://t.co/hKeosTC3</t>
  </si>
  <si>
    <t>401690524</t>
  </si>
  <si>
    <t>Asamblea Santa Cruz</t>
  </si>
  <si>
    <t>AsambleaSCGPS</t>
  </si>
  <si>
    <t>Quito, 31 de julio de 2012</t>
  </si>
  <si>
    <t>OFICIO N° 0087-FG.AN-2012</t>
  </si>
  <si>
    <t>Biólogo</t>
  </si>
  <si>
    <t>253652284</t>
  </si>
  <si>
    <t>Unidos p/ Segurança</t>
  </si>
  <si>
    <t>UPSeg</t>
  </si>
  <si>
    <t>A polícia ambiental fez uma operação no entorno do Parque Estadual dos Três Picos, em Nova Friburgo,http://t.co/zN5zukUs</t>
  </si>
  <si>
    <t>30953697</t>
  </si>
  <si>
    <t>Polibio Braga</t>
  </si>
  <si>
    <t>polibiobraga</t>
  </si>
  <si>
    <t>Jornalista Polibio Braga: Tarso trabalha para ampliar parque estadual dos di... http://t.co/BAI0MkUH</t>
  </si>
  <si>
    <t>RT @folhaeco: Parque Nacional do Iguaçu faz teste com ônibus híbrido http://t.co/0fMREY3h</t>
  </si>
  <si>
    <t>A polícia ambiental fez uma operação no entorno do Parque Estadual dos Três Picos, em Nova Friburgo. http://t.co/zN5zukUs</t>
  </si>
  <si>
    <t>Parque Nacional do Iguaçu faz teste com ônibus híbrido http://t.co/006aIk23</t>
  </si>
  <si>
    <t>Que tal presentear alguém especial com uma trilha no Parque Estadual da Pedra da Boca? http://t.co/F0koi27z Surpreenda! #omelhorpresente</t>
  </si>
  <si>
    <t>Parque Nacional do Iguaçu anuncia mudanças no acesso para visitação http://t.co/Qehgq3ty</t>
  </si>
  <si>
    <t>Parque do Iguaçu faz teste com ônibus híbrido</t>
  </si>
  <si>
    <t>Notícia boa!</t>
  </si>
  <si>
    <t>Parque Nacional da Serra do Cipó é a Unidade de Conservação mais pesquisada em 2011</t>
  </si>
  <si>
    <t xml:space="preserve"> seguro... http://t.co/lS4zUqS2"</t>
  </si>
  <si>
    <t>600560049</t>
  </si>
  <si>
    <t>Blog do Rodrigo Abel</t>
  </si>
  <si>
    <t>rodrigoabelrio</t>
  </si>
  <si>
    <t>Ambiente fecha cemitério clandestino de carros em área protegida em Campo Grande http://t.co/pNxp2vFj</t>
  </si>
  <si>
    <t>Está em andamento projeto de reintrodução do papagaio-de-peito-roxo no Parque Nacional das Araucárias, ação que... http://t.co/1pjd3pP2</t>
  </si>
  <si>
    <t>Funcionários do turismo fecham a entrada do Parque Nacional do Iguaçu: http://t.co/MokxQiVo</t>
  </si>
  <si>
    <t>44054485</t>
  </si>
  <si>
    <t>René Ramirez</t>
  </si>
  <si>
    <t>palinetes</t>
  </si>
  <si>
    <t>I'm at Parque Nacional do Iguaçu (Foz do Iguaçu, PR) [pic]: http://t.co/FaUh5IfF</t>
  </si>
  <si>
    <t>Motoristas de táxis e de vans protestam contra proibição de tráfego no Parque do Iguaçu http://t.co/NZnAdBtA #UOL</t>
  </si>
  <si>
    <t>256528981</t>
  </si>
  <si>
    <t>caets</t>
  </si>
  <si>
    <t>balalaicaets</t>
  </si>
  <si>
    <t>I'm at Parque Nacional do Iguaçu (Foz do Iguaçu, PR) http://t.co/rjtPbMkJ</t>
  </si>
  <si>
    <t>Motoristas de táxis e de vans protestam contra proibição de tráfego no Parque do Iguaçu http://t.co/zrtOZ5Es</t>
  </si>
  <si>
    <t>BOL &amp;gt; Táxis e van protestam contra proibição de tráfego no Parque Nacional do Iguaçu:  http://t.co/KDwxplc1</t>
  </si>
  <si>
    <t>BOL &amp;gt; Táxis e van protestam contra proibição de tráfego no Parque Nacional do Iguaçu http://t.co/k1YBWheq</t>
  </si>
  <si>
    <t>Profissionais do turismo protestam em frente ao Parque Nacional do ... - H2FOZ http://t.co/kt3OPwW5 #Turismo</t>
  </si>
  <si>
    <t>Linha Verde: PARQUE NACIONAL DO IGUAÇU FAZ TESTE COM ÔNIBUS HÍBRIDO... http://t.co/BZnyvplj</t>
  </si>
  <si>
    <t>Profissionais do turismo protestam em frente ao Parque Nacional do ... - H2FOZ http://t.co/c09IkzeQ #turismo</t>
  </si>
  <si>
    <t>54268600</t>
  </si>
  <si>
    <t>Elton Astur Keller</t>
  </si>
  <si>
    <t>EltonKeller</t>
  </si>
  <si>
    <t>Parque Nacional do Jaú http://t.co/1rsngsy3</t>
  </si>
  <si>
    <t>A quem interessar, farei outro boletim sobre o protesto no Parque Nacional. Às 14h, dentro do CBN Total.</t>
  </si>
  <si>
    <t>448616295</t>
  </si>
  <si>
    <t>Gloomy Hollow ™</t>
  </si>
  <si>
    <t>TheGloomyHollow</t>
  </si>
  <si>
    <t>342338487</t>
  </si>
  <si>
    <t>@jehh_ribeiroo percebi HAHAHA' Parque municipal, shopping, tem ago por aí que te interessa, cuidado com minhas informantes kkk</t>
  </si>
  <si>
    <t>92042530</t>
  </si>
  <si>
    <t>Site Ariquemesagora</t>
  </si>
  <si>
    <t>ariquemes_agora</t>
  </si>
  <si>
    <t>Operação Vale do Jamari Caminhões e tratores são apreendidos em Reserva Extrativista Jacy Paraná: Policiais Mili... http://t.co/sjljPGA3</t>
  </si>
  <si>
    <t>RT @gazetadopovo: Restrição no Parque Nacional do Iguaçu gera protesto http://t.co/qphYfpcz</t>
  </si>
  <si>
    <t>15084884</t>
  </si>
  <si>
    <t>Gazeta do Povo</t>
  </si>
  <si>
    <t>gazetadopovo</t>
  </si>
  <si>
    <t>Restrição no Parque Nacional do Iguaçu gera protesto http://t.co/eRoSO88z</t>
  </si>
  <si>
    <t>Parque Nacional da Serra do Cipó é a Unidade de Conservação mais pesquisada em 2011... http://t.co/VpxKFVSi</t>
  </si>
  <si>
    <t>@SaiDaquiSarah PARQUE MUNICIPAL NO CORETO EM FRENTE A SUA MARCA..NO CORETO kkkkkkkkkkk ainda ta lá kkkkkkkkk</t>
  </si>
  <si>
    <t>144811662</t>
  </si>
  <si>
    <t>Yuri Bittar</t>
  </si>
  <si>
    <t>fotocultura</t>
  </si>
  <si>
    <t>Heitor (nosso carro) admirando a Praia Grande, dentro do Parque Estadual do Acaraí, que ocupa uma área de 6.667... http://t.co/VsFS4kUh</t>
  </si>
  <si>
    <t>Comecei agosto bem, com entrada em rede nacional na CBN. Pena que a ligação estava cortando: http://t.co/HwPzoHWc</t>
  </si>
  <si>
    <t>274583910</t>
  </si>
  <si>
    <t>Advoc. Santos Câmara</t>
  </si>
  <si>
    <t>advsantoscamara</t>
  </si>
  <si>
    <t>Consulta pública sobre unidade de conservação pode ser regulamentada. http://t.co/wG4FZqOB</t>
  </si>
  <si>
    <t>Os tesouros da Mata Atlântica. Núcleo Caraguatatuba, no Parque Estadual da Serra do Mar, reserva emoções p/ trilheiros http://t.co/5LNN5nvN</t>
  </si>
  <si>
    <t>O Presidente do ICVB Mauro Sebastiany falando sobre a Polêmica do Parque Nacional e a proíbição da entrada de veículos no PNI. Ouça 1320 AM</t>
  </si>
  <si>
    <t>155989041</t>
  </si>
  <si>
    <t>Òscar Domínguez</t>
  </si>
  <si>
    <t>deepwildphoto</t>
  </si>
  <si>
    <t>Junto a @rafaperez_  atravesamos el Parque Nacional Dovre http://t.co/yYs85cea #CaminodeNidaros #Noruega</t>
  </si>
  <si>
    <t>Proibição de veículos de turismo no Parque Nacional do Iguaçu entra hoje em vigor.</t>
  </si>
  <si>
    <t>Ouça a matéria: http://t.co/R0vHgcsM"</t>
  </si>
  <si>
    <t>O @clickfoz está acompanhando em tempo real o fechamento do Parque Nacional do Iguaçu, que dá acesso às Cataratas. Vale a pena seguir.</t>
  </si>
  <si>
    <t>A entrada de turistas ainda está permitida, mas não é possível ir de carro até o CRV do Parque Nacional.</t>
  </si>
  <si>
    <t>I'm at Parque Nacional do Iguaçu (Foz do Iguaçu, PR) http://t.co/3Icwqh8o</t>
  </si>
  <si>
    <t>206846337</t>
  </si>
  <si>
    <t>Pollyana Soares</t>
  </si>
  <si>
    <t>pollyana_mona</t>
  </si>
  <si>
    <t>Presidenta Dilma anuncia criação do Parque Nacional Furna Feia, em Mossoró http://t.co/zRI7HHu3 vía @tribunadonorte</t>
  </si>
  <si>
    <t>96511450</t>
  </si>
  <si>
    <t>ekobudic</t>
  </si>
  <si>
    <t>AutoCheckin by #ibnux (@ Parque Estadual de Vila Velha) http://t.co/MSspRCMX</t>
  </si>
  <si>
    <t>59352412</t>
  </si>
  <si>
    <t>Filipe Dias</t>
  </si>
  <si>
    <t>filipedmdias</t>
  </si>
  <si>
    <t>http://t.co/fQhrkiYV.       Parque Estadual Serra do Rola-Moça. MG</t>
  </si>
  <si>
    <t>290123043</t>
  </si>
  <si>
    <t>Ópera de arame</t>
  </si>
  <si>
    <t>qotoaa</t>
  </si>
  <si>
    <t>no parque municipal, as 20h de um domingo, tomando suco de acerola com leite, com a Natália, depois de tanto tempo morrendo de vontade.</t>
  </si>
  <si>
    <t>568338813</t>
  </si>
  <si>
    <t>Eustáquio Nelli</t>
  </si>
  <si>
    <t>eustaquionelli</t>
  </si>
  <si>
    <t>Agora, vem outro dando o título de cidadão honorário ao Ronaldinho. O cara é jogador famoso, mas ainda não sabe ir ao Parque Municipal, e aí</t>
  </si>
  <si>
    <t>210841538</t>
  </si>
  <si>
    <t>@_Dayferreiraa @crismtc @Edu_EchelonBH @henriqueTdias_ @Hosanna_Galo @jackiejoy2401 @maysabruna @Sheyla_Stefany vai ser no parque municipal</t>
  </si>
  <si>
    <t>96032326</t>
  </si>
  <si>
    <t>Victor Pereira</t>
  </si>
  <si>
    <t>Crower_</t>
  </si>
  <si>
    <t>Meta cumprida!! 12km percorridos!! \o/ (@ Parque Municipal dos Bilhares) http://t.co/Rjo8LlQY</t>
  </si>
  <si>
    <t>65431198</t>
  </si>
  <si>
    <t>Zé Renato Cella</t>
  </si>
  <si>
    <t>zecella</t>
  </si>
  <si>
    <t>Just posted a photo  @ Parque Nacional da Chapada dos Veadeiros http://t.co/dbIADoG9</t>
  </si>
  <si>
    <t>Just posted a photo  @ Parque Nacional da Chapada dos Veadeiros http://t.co/Obgi51Lp</t>
  </si>
  <si>
    <t>Parque Municipal data tamo vendo rs @gabrielcec10 @_wagner36 @andretaxibh @cintiiacorrea @fagnerslort @izadorahh_ @kabellotonight @luu_bh</t>
  </si>
  <si>
    <t>73540523</t>
  </si>
  <si>
    <t>Ithalo Gouvêa</t>
  </si>
  <si>
    <t>ithalogouvea</t>
  </si>
  <si>
    <t>Publiquei 29 fotos no Facebook no álbum "Alto Caparaó - Parque Nacional 07/2012" http://t.co/sh5ZXkJC</t>
  </si>
  <si>
    <t>\o/ rs vai ser no parque municipal! A data estamos vendo rs  @jotag4 @kabellotonight</t>
  </si>
  <si>
    <t>W/ babys dando uma volta (@ Parque Municipal dos Bilhares w/ @dyllansanders) http://t.co/iTOHPSEE</t>
  </si>
  <si>
    <t>corridinho básica !!!! (@ Parque Municipal Flamboyant w/ 3 others) http://t.co/M3Ty3mxg</t>
  </si>
  <si>
    <t>corridinho básica !!!! (@ Parque Municipal Flamboyant w/ 3 others) http://t.co/oY4uOpYU</t>
  </si>
  <si>
    <t>I'm at Parque Municipal Flamboyant (Goiânia, GO) w/ 3 others http://t.co/Aj82PLBK</t>
  </si>
  <si>
    <t>Vamoa correr!!!!! (@ Parque Municipal Flamboyant w/ 3 others) http://t.co/CYwC4zSP</t>
  </si>
  <si>
    <t>Vamoa correr!!!!! (@ Parque Municipal Flamboyant w/ 3 others) http://t.co/sHOlZMyK</t>
  </si>
  <si>
    <t>Vamos correr !!!!! (@ Parque Municipal Flamboyant w/ 3 others) http://t.co/RMecNpjX</t>
  </si>
  <si>
    <t>Divulgada lista preliminar das aves que habitam a Floresta Nacional do Jamari (RO), na Amazônia Legal http://t.co/khx0rIZ6</t>
  </si>
  <si>
    <t>174775950</t>
  </si>
  <si>
    <t>Fiscal de Posturas</t>
  </si>
  <si>
    <t>fiscaldepostura</t>
  </si>
  <si>
    <t>Prefeitura condenada por autorizar fábrica em área de proteção ambiental | Fiscal de Posturas http://t.co/W68uvH2p</t>
  </si>
  <si>
    <t>41287405</t>
  </si>
  <si>
    <t>AYK Sociedade</t>
  </si>
  <si>
    <t>agenda_soccivil</t>
  </si>
  <si>
    <t>Portaria que institui GT sobre regulamentação da categoria de manejo Reserva Extrativista  do Snuc: DOU de ... http://t.co/92pZvTpv #ayk</t>
  </si>
  <si>
    <t>41693937</t>
  </si>
  <si>
    <t>Talita Evelyn</t>
  </si>
  <si>
    <t>talitaevelyn</t>
  </si>
  <si>
    <t>Hoje fui ao Parque Municipal depois de anooooos ! :D Isso é programa de férias em BH, fazer o que ? :P</t>
  </si>
  <si>
    <t>I'm at Parque Municipal Flamboyant (Goiânia, GO) w/ 2 others http://t.co/Ompz7UD</t>
  </si>
  <si>
    <t>550616606</t>
  </si>
  <si>
    <t>JD Amazonas</t>
  </si>
  <si>
    <t>JDAmazonas</t>
  </si>
  <si>
    <t>- Imagem do dia -</t>
  </si>
  <si>
    <t>Curumins pulando no rio Carabinani</t>
  </si>
  <si>
    <t xml:space="preserve"> que corta o Parque Nacional do Jaú em Novo Airão</t>
  </si>
  <si>
    <t>... http://t.co/LA2iS0Pm"</t>
  </si>
  <si>
    <t>Plantação de maconha é encontrada em Águas de Santa Bárbara, SP: As mudas estavam na Estação Ecológica da cidade... http://t.co/ry4sK468</t>
  </si>
  <si>
    <t>Plantação de maconha é encontrada em Águas de Santa Bárbara, SP: As mudas estavam na Estação Ecológica da cidade... http://t.co/YNuvAn6U</t>
  </si>
  <si>
    <t>Plantação de maconha é encontrada em Águas de Santa Bárbara, SP: As mudas estavam na Estação Ecológica da cidade... http://t.co/2LD6v4qD</t>
  </si>
  <si>
    <t>161305305</t>
  </si>
  <si>
    <t>Denise Silva</t>
  </si>
  <si>
    <t>Denise_sc</t>
  </si>
  <si>
    <t>Incêndio em Parque Nacional de Ilha Grande é controlado | Jornal Correio do Brasil: http://t.co/pgeYQbxH</t>
  </si>
  <si>
    <t>ICMBio solicita maior prazo para entrega de projeto de criação do Parque Nacional da Serra do Gandarela - http://t.co/D2ukVFp5</t>
  </si>
  <si>
    <t>19519273</t>
  </si>
  <si>
    <t>::::Julio Rezende:::</t>
  </si>
  <si>
    <t>juliorezende</t>
  </si>
  <si>
    <t>#goodevening #moon #sky  @ Parque Municipal http://t.co/2o5tz8O8</t>
  </si>
  <si>
    <t>#timebomb3  @ Parque Municipal http://t.co/1Yv0LVD4</t>
  </si>
  <si>
    <t>Cachoeira Takakkaw – Canadá: Takakkaw Falls é uma cachoeira localizada no Parque Nacional Yoho, próximo de Campo... http://t.co/Bgabc51u</t>
  </si>
  <si>
    <t>123401159</t>
  </si>
  <si>
    <t>LABRUJA</t>
  </si>
  <si>
    <t>thayreines</t>
  </si>
  <si>
    <t>🍃  @ Floresta da Tijuca - Parque Nacional da Tijuca http://t.co/XBxf2ZtG</t>
  </si>
  <si>
    <t>10 de agosto Sexta Especial com Os Serranos no Pavilhão de Eventos do Parque Municipal de Urussanga. Informações http://t.co/e1u0OPu5</t>
  </si>
  <si>
    <t>Sábado tem mais Mostra de Teatro de Rua com a peça "O que ali se viu" no Parque Municipal Dom José em Barueri às 16 horas, entrada gratuita.</t>
  </si>
  <si>
    <t>203936088</t>
  </si>
  <si>
    <t>SE Agora</t>
  </si>
  <si>
    <t>seagora</t>
  </si>
  <si>
    <t>Monumento Natural Grota do Angico sedia a XV Missa do Cangaço: O Mona preserva a identidade dos sertanejos na me... http://t.co/kNN7L1uV</t>
  </si>
  <si>
    <t>Monumento Natural Grota do Angico sedia a XV Missa do Cangaço: O Mona preserva a identidade dos sertanejos na me... http://t.co/zHK20zvu</t>
  </si>
  <si>
    <t>225157850</t>
  </si>
  <si>
    <t>Eduardo Fidelis</t>
  </si>
  <si>
    <t>eduardo_fidelis</t>
  </si>
  <si>
    <t>Passando pelo Parque Municipal. Antes via este parque com outros olhos. Tem ate Guarda Municipal tirando Sarro #vergonha</t>
  </si>
  <si>
    <t>I'm at Parque Municipal do Idoso http://t.co/Y5dRFmLb</t>
  </si>
  <si>
    <t>Rio-Homem-Parque-Nacional-da-Peneda-Geres #foto #portugal #turismo #photo http://t.co/FBUAfcHl</t>
  </si>
  <si>
    <t>36736744</t>
  </si>
  <si>
    <t>Cosme Brailko</t>
  </si>
  <si>
    <t>cosmebrailko</t>
  </si>
  <si>
    <t>Check out Parque Nacional da Floresta da Tijuca (Parque Nacional da Floresta da Tijuca, Rio de Janeiro): http://t.co/iXROrsXY</t>
  </si>
  <si>
    <t>73241051</t>
  </si>
  <si>
    <t>BAKA</t>
  </si>
  <si>
    <t>bakadekaii</t>
  </si>
  <si>
    <t>#Partiu Parque Municipal, até! =D</t>
  </si>
  <si>
    <t>Acesso ao Sancho será interditado, pois as obras de reforma do Parque Nacional Marinho seguem a topo vapor. Saiba mais: http://t.co/DrUYqAlI</t>
  </si>
  <si>
    <t>66795873</t>
  </si>
  <si>
    <t>Dan Sudia</t>
  </si>
  <si>
    <t>kestrilk</t>
  </si>
  <si>
    <t>Oba, eu quero ir: Parque Nacional dos Lençóis Maranhenses, que vi no aplicativo 1001 Lugares, do @guia4rodas Mais dicas em teste</t>
  </si>
  <si>
    <t>Consulta pública sobre unidade de conservação pode ser regulamentada: http://t.co/uELMwojk</t>
  </si>
  <si>
    <t>Sema intensifica fiscalização na Reserva Biológica do Parazinho, no Arquipélago do Bailique</t>
  </si>
  <si>
    <t>Em Pedra Azul (ES), destaca-se o Parque Estadual, onde é possível fazer atividades diversas, entre elas caminhada, escalada e cavalgada.</t>
  </si>
  <si>
    <t>Correndo da fregola ate aki...preparando ja pra meia maratona (@ Parque Natural Municipal Bosque da Barra) http://t.co/8xWj7Drg</t>
  </si>
  <si>
    <t>@LPBARUERI claro, alternativo, ambas as partes,dia 30 de setembro no Parque municipal vai ter um show, demoro?</t>
  </si>
  <si>
    <t>Posts no blog por Célio Cavalcante Guardião da ARQ: Posts no blog por Célio Cavalcante Guard... http://t.co/0UIzYY6B arqueologia digital</t>
  </si>
  <si>
    <t>173944935</t>
  </si>
  <si>
    <t>Portal Áfricas</t>
  </si>
  <si>
    <t>portalafricas</t>
  </si>
  <si>
    <t>MG – ICMBio terá até dezembro para concluir projeto do Parque Nacional do Gandarela: Bruno… http://t.co/4pMdqRxq</t>
  </si>
  <si>
    <t>Parque Municipal de Barueri recebe no sábado (4) a Mostra de Teatro de Rua http://t.co/lTqMFkUs</t>
  </si>
  <si>
    <t>Parque Municipal de Barueri recebe no sábado (4) a Mostra de Teatro de Rua http://t.co/bs833mhI</t>
  </si>
  <si>
    <t>SÍTIO ARQUEOLÓGICO É DESCOBERTO EM RESERVA EXTRATIVISTA NO CEARÁ: Foi descoberto, no interio... http://t.co/GoovfP5g arqueologia digital</t>
  </si>
  <si>
    <t>83692524</t>
  </si>
  <si>
    <t>Sul Bahia News</t>
  </si>
  <si>
    <t>SulBahiaNews</t>
  </si>
  <si>
    <t>Parque Nacional Pau Brasil monta estrutura para receber visitantes</t>
  </si>
  <si>
    <t>Mudança no Parque Nacional do Iguaçu - Transporte interno só da Concessionária:   Agora é para valer. A partir d... http://t.co/JvBuFBED</t>
  </si>
  <si>
    <t>Coloque o Parque Nacional Zhangjiajie, na China, na sua lista de lugares para visitar antes de morrer. Lindo! http://t.co/OFTDL1Ge</t>
  </si>
  <si>
    <t>Parque Municipal de Barueri recebe neste sábado, 4, a Mostra de Teatro de Rua http://t.co/GgtbJ1Vs</t>
  </si>
  <si>
    <t>196685604</t>
  </si>
  <si>
    <t>Marieli</t>
  </si>
  <si>
    <t>sodotheylor</t>
  </si>
  <si>
    <t>SEPULTURA NO PARQUE MUNICIPAL, PUTALAMERDA, EUVOU HAHA</t>
  </si>
  <si>
    <t>MG – ICMBio terá até dezembro para concluir projeto do Parque Nacional do Gandarela  http://t.co/RP5rNNZ8</t>
  </si>
  <si>
    <t>107426697</t>
  </si>
  <si>
    <t>SECTI-AM</t>
  </si>
  <si>
    <t>sectam</t>
  </si>
  <si>
    <t>#CIÊNCIAemPAUTA Estudo identifica 11 espécies de primatas na Floresta Nacional de Tefé. http://t.co/ZvQwfg8k Siga @CIENCIAemPAUTA_</t>
  </si>
  <si>
    <t>Nove edificações são derrubadas em área que faz limite com Parque Nacional  - http://t.co/1v1vSYv1</t>
  </si>
  <si>
    <t>Consulta pública sobre unidade de conservação pode ser regulamentada http://t.co/ahCOTA6T</t>
  </si>
  <si>
    <t>Consulta pública sobre unidade de conservação pode ser regulamentada http://t.co/ZvteeDB1</t>
  </si>
  <si>
    <t>151112325</t>
  </si>
  <si>
    <t>FPA</t>
  </si>
  <si>
    <t>fpagropecuaria</t>
  </si>
  <si>
    <t>Deputados da FPA indignados com ministra Izabella Meio Ambiente. Mapa excluido do GT sobre categoria de manejo reserva extrativista do SNUC</t>
  </si>
  <si>
    <t>Consulta pública sobre unidade de conservação pode ser regulamentada... http://t.co/lKCXP7VI via @SondaBrasil</t>
  </si>
  <si>
    <t>543003693</t>
  </si>
  <si>
    <t>portalsuldabahia</t>
  </si>
  <si>
    <t>portalsuldabahi</t>
  </si>
  <si>
    <t>Parque Nacional do Pau Brasil receberá visitas em 2013: O Parque Nacional do Pau Brasil, em Porto Seguro, começo... http://t.co/HElsJy5Q</t>
  </si>
  <si>
    <t>399399320</t>
  </si>
  <si>
    <t>Consciencia Jeans</t>
  </si>
  <si>
    <t>Consciencia_br</t>
  </si>
  <si>
    <t>Como o Brasil é abençoado, né? Temos tantas espécies de animais lindos por aí e nem nos damos conta disso! http://t.co/ERxeb4eR</t>
  </si>
  <si>
    <t>196812446</t>
  </si>
  <si>
    <t>Igor Gonçalves</t>
  </si>
  <si>
    <t>iggorsg</t>
  </si>
  <si>
    <t>#sun   @ Parque Nacional de Brasília http://t.co/GUOSPqar</t>
  </si>
  <si>
    <t>Sugestão para ficar no Gerês</t>
  </si>
  <si>
    <t>A Pousada de São Bento situa-se no interior do Parque Nacional da Peneda-Gerês</t>
  </si>
  <si>
    <t xml:space="preserve"> com... http://t.co/l88dCPnL"</t>
  </si>
  <si>
    <t>282082807</t>
  </si>
  <si>
    <t>Fernanda Castro</t>
  </si>
  <si>
    <t>ferpi87</t>
  </si>
  <si>
    <t>RT @mturismo: Outra #dicadedestino no Centro-Oeste é o Parque Nacional Chapada dos Veadeiros. Você já conhece?</t>
  </si>
  <si>
    <t>Chegaê...  @ Parque Nacional de Brasília http://t.co/84iHzvrS</t>
  </si>
  <si>
    <t>Manifestantes pretendem fechar a entrada do Parque Nacional do Iguaçu nesta quarta-feira (1º), das 8h às 12h.</t>
  </si>
  <si>
    <t>Seu amigo gosta de adrenalina, desafios, natureza e de sair da rotina? Então ele vai adorar esse presente! http://t.co/d0Nhv6M8</t>
  </si>
  <si>
    <t>387795669</t>
  </si>
  <si>
    <t>Tennorio</t>
  </si>
  <si>
    <t>GuiiTennorio</t>
  </si>
  <si>
    <t>DOOOOMINGO PONTE PRETA X SANTOS CRECER NO COMPLEXO II de freeente o Parque Municipal !</t>
  </si>
  <si>
    <t>Outra #dicadedestino no Centro-Oeste é o Parque Nacional Chapada dos Veadeiros. Você já conhece?</t>
  </si>
  <si>
    <t>RT @aventuras Na 5ª passada, 19/07, uma equipe do Parque Nacional da Serra dos Órgãos encontrou o estudante perdido... http://t.co/YXB09nQJ</t>
  </si>
  <si>
    <t>A Feira ocorre de 25/08 a 02/09, no Parque Estadual de Exposições Assis Brasil, em Esteio.</t>
  </si>
  <si>
    <t>378579275</t>
  </si>
  <si>
    <t>Brito Neto</t>
  </si>
  <si>
    <t>BritonetoAp</t>
  </si>
  <si>
    <t>Eco Noronha administra a visitação e promove melhorias no Parque Nacional!</t>
  </si>
  <si>
    <t>Sema intensifica fiscalização na Reserva Biológica do Parazinho, no Arquipélago do Bailique http://t.co/OplMQ0Jg</t>
  </si>
  <si>
    <t>Nós temos um destino que é a sua... http://t.co/4MiFFHka"</t>
  </si>
  <si>
    <t>Nada como respirar o ar puro de uma bela paisagem ao lado de quem você ama, não é? Para os casais aventureiros: http://t.co/Egxgfxkk</t>
  </si>
  <si>
    <t>Parque Nacional da Peneda-Gerês ~ Turismo en Portugal: http://t.co/yV5MBRJS #portugal #peneda #geres</t>
  </si>
  <si>
    <t>333799830</t>
  </si>
  <si>
    <t>Estudando Geologia</t>
  </si>
  <si>
    <t>EGeologia</t>
  </si>
  <si>
    <t>Cataratas do Iguaçu, uma das 7 novas maravilhas naturais. Um parque nacional que bem que poderia ter o nome de... http://t.co/RE0uIahs</t>
  </si>
  <si>
    <t>Mais polêmica sobre liminar que restringe veículos no Parque Nacional do Iguaçu.: Rádio Capital FM | http://t.co/GWS2E0m2</t>
  </si>
  <si>
    <t>540535041</t>
  </si>
  <si>
    <t>JR GUIA  GRAMADO RS</t>
  </si>
  <si>
    <t>JR_CAVALLI</t>
  </si>
  <si>
    <t>I'm at Parque Estadual do Caracol (Canela, RS) http://t.co/AFiy8JgC</t>
  </si>
  <si>
    <t>Continua polêmica sobre transporte no Parque Nacional do Iguaçu.</t>
  </si>
  <si>
    <t>Ouça a matéria: http://t.co/Ky7dnNjt"</t>
  </si>
  <si>
    <t>Bad Weather ☁☁  @ parque estadual da Serra do Mar http://t.co/ihuomdxF</t>
  </si>
  <si>
    <t>ICMBio terá até dezembro para concluir projeto do Parque Nacional do Gandarela - Economia e Negócios  http://t.co/FhhYTvMS vía @Portal_HD</t>
  </si>
  <si>
    <t>ICMBio terá até dezembro para concluir projeto do Parque Nacional do Gandarela http://t.co/RJ886J2G</t>
  </si>
  <si>
    <t>Proibição da entrada de veículos no Parque Nacional do Iguaçu entra em vigor amanhã (01/08): http://t.co/7YaOnbVA</t>
  </si>
  <si>
    <t>127570363</t>
  </si>
  <si>
    <t>Amanda Simeão</t>
  </si>
  <si>
    <t>amanda_sim</t>
  </si>
  <si>
    <t>Uma corridinha pra ver a paissagenzinha..</t>
  </si>
  <si>
    <t>Barueri: Parque Municipal de Barueri r http://t.co/6vzIUeDa</t>
  </si>
  <si>
    <t>365666900</t>
  </si>
  <si>
    <t>Tribuna Popular</t>
  </si>
  <si>
    <t>tribunabm</t>
  </si>
  <si>
    <t>@tribunabm Obras do Parque Municipal de Bom Repouso estão aceleradas: As obras de construção… http://t.co/RdsYq05i</t>
  </si>
  <si>
    <t>365318145</t>
  </si>
  <si>
    <t>Rio Grande do Sul</t>
  </si>
  <si>
    <t>RioSul_HitHot</t>
  </si>
  <si>
    <t>#Parque #aquático #Rio Grande do Sul Ilustre visitante em Matinhos « Parque Nacional de Saint-Hilaire ... http://t.co/OYzaWCZd</t>
  </si>
  <si>
    <t>227029671</t>
  </si>
  <si>
    <t>Casas Rurales Ordesa</t>
  </si>
  <si>
    <t>casasordesa</t>
  </si>
  <si>
    <t>Ordesa está de aniversario http://t.co/mtxHQS7f</t>
  </si>
  <si>
    <t>45964106</t>
  </si>
  <si>
    <t>Gorongosa National Park</t>
  </si>
  <si>
    <t>GorongosaPark</t>
  </si>
  <si>
    <t>Exposição sobre a Gorongosa no NorteShopping (Porto - Portugal): http://t.co/uW8inyoo</t>
  </si>
  <si>
    <t>348635323</t>
  </si>
  <si>
    <t>t; maciel</t>
  </si>
  <si>
    <t>thaesss</t>
  </si>
  <si>
    <t>mn hoje fui ate la no parque municipal o.O dai eu ainda vi na rua o gui viera, a mari souza e o fabin</t>
  </si>
  <si>
    <t>49017588</t>
  </si>
  <si>
    <t>Thiago Iwata</t>
  </si>
  <si>
    <t>thiagoiwata</t>
  </si>
  <si>
    <t>Começar de novo! Nadar purifica a cabeça e o corpo!  @ Parque Municipal Flamboyant http://t.co/8jgHJZYL</t>
  </si>
  <si>
    <t>Coreto  @ Parque Municipal Américo Renneé Giannetti http://t.co/47C1vBR0</t>
  </si>
  <si>
    <t>Cidades DF: Nove edificações são derrubadas em área que faz limite com Parque Nacional http://t.co/INlSNqyS #correioweb</t>
  </si>
  <si>
    <t>Nove edificações são derrubadas em área que faz limite com Parque Nacional:  http://t.co/hPbiiySG</t>
  </si>
  <si>
    <t>42222024</t>
  </si>
  <si>
    <t>Renata ingrata</t>
  </si>
  <si>
    <t>djrenatav</t>
  </si>
  <si>
    <t>I'm at Parque Municipal Flamboyant (Goiânia, GO) http://t.co/HSSj4bO</t>
  </si>
  <si>
    <t>Parque Municipal é excelente opção de lazer http://t.co/2O4CEqjt via @correioal</t>
  </si>
  <si>
    <t>Parque Municipal é excelente opção de lazer http://t.co/HO9Ze6NR via @correioal</t>
  </si>
  <si>
    <t>199431574</t>
  </si>
  <si>
    <t>elder</t>
  </si>
  <si>
    <t>elder31</t>
  </si>
  <si>
    <t>Proposta de parque Estadual do Simão será encaminhada a comitê de campanha @Claudomir21</t>
  </si>
  <si>
    <t>Parque Municipal é excelente opção de lazer http://t.co/Oc52Qyad</t>
  </si>
  <si>
    <t>128625971</t>
  </si>
  <si>
    <t>Mariah Martins</t>
  </si>
  <si>
    <t>MariahMartiins</t>
  </si>
  <si>
    <t>a próxima http://t.co/GS0ytJq5 hehehehe *-*</t>
  </si>
  <si>
    <t>200347929</t>
  </si>
  <si>
    <t>Pietro C.</t>
  </si>
  <si>
    <t>pietrocervelin</t>
  </si>
  <si>
    <t>dai me perguntam: Perdeu o selo do seu cuzinho lá no Parque Estadual da vilha velha né, te arrombaram. TIPO, (??????)</t>
  </si>
  <si>
    <t>19067906</t>
  </si>
  <si>
    <t>Helder Beça</t>
  </si>
  <si>
    <t>HelderBeca</t>
  </si>
  <si>
    <t>Missão Gorongosa mostra projeto de reabilitação do Parque ... - Feiras e Exposições - Naturlink http://t.co/9u45qtme</t>
  </si>
  <si>
    <t>de novoooo (@ Parque Municipal do Idoso) http://t.co/a3AjsRPw</t>
  </si>
  <si>
    <t>TRF4 aumenta prazo para instalação de controladores de velocidade na estrada do Parque Nacional do Iguaçu (30/07... http://t.co/2hSlXy37</t>
  </si>
  <si>
    <t>36931468</t>
  </si>
  <si>
    <t>Fernando Gil</t>
  </si>
  <si>
    <t>macua39</t>
  </si>
  <si>
    <t>“Missão Gorongosa” mostra projeto de recuperação do Parque Nacional da Gorongosa no NorteShopping (Porto) http://t.co/VyUSiIy7</t>
  </si>
  <si>
    <t>Jalapão um Parque Estadual rústico e charmoso | Território Extremo: http://t.co/boZXVaqo</t>
  </si>
  <si>
    <t>Consulta pública sobre unidade de conservação pode ser regulamentada http://t.co/1TBiHGaR via @agenciacamara</t>
  </si>
  <si>
    <t>131153206</t>
  </si>
  <si>
    <t>Fernanda Fernandes</t>
  </si>
  <si>
    <t>nandanandesf</t>
  </si>
  <si>
    <t>Vista linda  @ Parque Municipal Flamboyant http://t.co/CRZyKUY</t>
  </si>
  <si>
    <t>107480764</t>
  </si>
  <si>
    <t>Luiz Jr. Fernandes</t>
  </si>
  <si>
    <t>luizjrfernandes</t>
  </si>
  <si>
    <t>via @blogboaviagem Tikal, a capital do Império Maia - Visitar a Guatemala e conhecer seu Parque Nacional de Tikal fo... http://t.co/phRTVi1t</t>
  </si>
  <si>
    <t>80325217</t>
  </si>
  <si>
    <t>Guillermo Garcia</t>
  </si>
  <si>
    <t>NIRVANOLOGY</t>
  </si>
  <si>
    <t>Web (@ Parque Municipal de Barranco) http://t.co/VNMrtRBE</t>
  </si>
  <si>
    <t>383655041</t>
  </si>
  <si>
    <t>juan segura carrillo</t>
  </si>
  <si>
    <t>juanseguracarri</t>
  </si>
  <si>
    <t>Natureza - Na Amazônia, câmeras na floresta 'flagram' 95 animais de 16 espécies http://t.co/JrFSmpFR via @g1</t>
  </si>
  <si>
    <t>PORTO SEGURO:Parque Nacional Pau Brasil monta estrutura para receber visitantes http://t.co/JwN474zQ</t>
  </si>
  <si>
    <t>Advocacia-Geral evita plantio irregular de soja no Parque Nacional da Serra da Canastra sem autorização do ICMBi... http://t.co/pPHSxCwm</t>
  </si>
  <si>
    <t>#AGU: Advocacia-Geral evita plantio irregular de soja no Parque Nacional da Serra da Canastra sem autorização do... http://t.co/O38MwFS0</t>
  </si>
  <si>
    <t>Advocacia-Geral evita plantio irregular de soja no Parque Nacional da Serra da Canastra sem autorização do ICMBi... http://t.co/yGpTGpDu</t>
  </si>
  <si>
    <t>RT@canaldoadvogado Advocacia-Geral evita plantio irregular de soja no Parque Nacional da Serra ... http://t.co/l3pYfhtd #canaldoadvogado</t>
  </si>
  <si>
    <t>RT@canaldoadvogado Advocacia-Geral evita plantio irregular de soja no Parque Nacional da Serra ... http://t.co/UYhMFQI8 #canaldoadvogado</t>
  </si>
  <si>
    <t>RT@canaldoadvogado Advocacia-Geral evita plantio irregular de soja no Parque Nacional da Serra ... http://t.co/aimoS7eZ #canaldoadvogado</t>
  </si>
  <si>
    <t>RT@canaldoadvogado Advocacia-Geral evita plantio irregular de soja no Parque Nacional da Serra ... http://t.co/e8A0LF8t #canaldoadvogado</t>
  </si>
  <si>
    <t>RT@canaldoadvogado Advocacia-Geral evita plantio irregular de soja no Parque Nacional da Serra ... http://t.co/ZDeO2MX7 #canaldoadvogado</t>
  </si>
  <si>
    <t>RT@canaldoadvogado Advocacia-Geral evita plantio irregular de soja no Parque Nacional da Serra ... http://t.co/Fh3NdIHl #canaldoadvogado</t>
  </si>
  <si>
    <t>RT@canaldoadvogado Advocacia-Geral evita plantio irregular de soja no Parque Nacional da Serra ... http://t.co/n0vjNk6a #canaldoadvogado</t>
  </si>
  <si>
    <t>RT@canaldoadvogado Advocacia-Geral evita plantio irregular de soja no Parque Nacional da Serra ... http://t.co/WX1gX3W7 #canaldoadvogado</t>
  </si>
  <si>
    <t>RT@canaldoadvogado Advocacia-Geral evita plantio irregular de soja no Parque Nacional da Serra ... http://t.co/UGBe3CsQ #canaldoadvogado</t>
  </si>
  <si>
    <t>RT@canaldoadvogado Advocacia-Geral evita plantio irregular de soja no Parque Nacional da Serra ... http://t.co/ZXiEOqzu #canaldoadvogado</t>
  </si>
  <si>
    <t>RT@canaldoadvogado Advocacia-Geral evita plantio irregular de soja no Parque Nacional da Serra ... http://t.co/6IpPx1IG #canaldoadvogado</t>
  </si>
  <si>
    <t>RT@canaldoadvogado Advocacia-Geral evita plantio irregular de soja no Parque Nacional da Serra ... http://t.co/90R0d11p #canaldoadvogado</t>
  </si>
  <si>
    <t>RT@canaldoadvogado Advocacia-Geral evita plantio irregular de soja no Parque Nacional da Serra ... http://t.co/tDXrhcVg #canaldoadvogado</t>
  </si>
  <si>
    <t>RT@canaldoadvogado Advocacia-Geral evita plantio irregular de soja no Parque Nacional da Serra ... http://t.co/dRm54sxD #canaldoadvogado</t>
  </si>
  <si>
    <t>Advocacia-Geral evita plantio irregular de soja no Parque Nacional da Serra da Canastra sem aut... http://t.co/poQoyp4t #canaldoadvogado</t>
  </si>
  <si>
    <t>Advocacia-Geral evita plantio irregular de soja no Parque Nacional da Serra da Canastra sem aut... http://t.co/TOnPKT9w #canaldoadvogado</t>
  </si>
  <si>
    <t>Advocacia-Geral evita plantio irregular de soja no Parque Nacional da Serra da Canastra sem autorização do ICMBi... http://t.co/TWrWGDRg</t>
  </si>
  <si>
    <t>Advocacia-Geral evita plantio irregular de soja no Parque Nacional da Serra da Canastra sem a... http://t.co/elQqWIvs #oab #direito #stf</t>
  </si>
  <si>
    <t>Surpreenda o seu amado que adora aventura com o melhor presente do mundo! http://t.co/ohcDzjgK</t>
  </si>
  <si>
    <t>Parque Municipal de Barueri recebe no sábado (4) a Mostra de Teatro de Rua http://t.co/ojJWw84r</t>
  </si>
  <si>
    <t>Consulta pública sobre unidade de conservação pode ser regulamentada http://t.co/O6QoeXNa</t>
  </si>
  <si>
    <t>401008589</t>
  </si>
  <si>
    <t>RIP Haruma Miura</t>
  </si>
  <si>
    <t>Dreamskpop</t>
  </si>
  <si>
    <t>O Templo Popju-sa, construido recentemente. Encontra-se rodeado das inacreditáveis vistas do Parque Nacional Sogri-san.</t>
  </si>
  <si>
    <t>Venha conhecer o Parque Nacional de Queulat e todos os seus encantos!</t>
  </si>
  <si>
    <t>Mais polêmica sobre liminar que restringe veículos no Parque Nacional do Iguaçu | H2FOZ http://t.co/1zxT9Dyc</t>
  </si>
  <si>
    <t>Mensalão dos 101 Milhoes  @ Parque Nacional da Serra dos Órgãos http://t.co/BVx1hiT7</t>
  </si>
  <si>
    <t>16575853</t>
  </si>
  <si>
    <t>Demoniáries ♈</t>
  </si>
  <si>
    <t>kinwalker</t>
  </si>
  <si>
    <t>Uma parte da equipe Valmar - Mr. Cat Manauara Shopping @mrcatonline #Picnic #su  @ Parque Municipal do Idoso http://t.co/glNWoncq</t>
  </si>
  <si>
    <t>42441249</t>
  </si>
  <si>
    <t>Gabriela Gallo</t>
  </si>
  <si>
    <t>gabsgallo</t>
  </si>
  <si>
    <t>Ainn dels.. eu dirigindo no parque municipal = a comedia do ano HHAHAUAHUA</t>
  </si>
  <si>
    <t>446346710</t>
  </si>
  <si>
    <t>Capital FM 104,9 MHz</t>
  </si>
  <si>
    <t>CapitalFM1049</t>
  </si>
  <si>
    <t>Mais polêmica sobre liminar que restringe veículos no Parque Nacional do Iguaçu: http://t.co/Dyu9B2id</t>
  </si>
  <si>
    <t>254230248</t>
  </si>
  <si>
    <t>Saa</t>
  </si>
  <si>
    <t>saorikibe</t>
  </si>
  <si>
    <t>Parque Estadual de Vila Velha! (: http://t.co/8rQFlBoE</t>
  </si>
  <si>
    <t>93915246</t>
  </si>
  <si>
    <t>BR AdventureSociety</t>
  </si>
  <si>
    <t>BrAdvenSociety</t>
  </si>
  <si>
    <t>Parque Nacional Serra da Bocaina: ICMBio engajado em pensar soluções - http://t.co/33xTpvBk</t>
  </si>
  <si>
    <t>Oba, eu quero ir: Parque Nacional da Chapada dos Guimarães, que vi no aplicativo 1001 Lugares</t>
  </si>
  <si>
    <t>Mais polêmica sobre liminar que restringe veículos no Parque ... - H2FOZ http://t.co/RVKCVHff</t>
  </si>
  <si>
    <t>Cariri-CE: Unidade de conservação APA do Araripe chega aos 15 anos de criação. #SoldadinhoDoAraripe</t>
  </si>
  <si>
    <t>@minc_rj OGlobo: Blitz ambiental interdita cemitério de carros de Área de Proteção Ambiental  http://t.co/JxMAuCAZ</t>
  </si>
  <si>
    <t>http://t.co/hPiBKCFd Após seis dias, incêndio é controlado no Parque Nacional de Ilha Grande</t>
  </si>
  <si>
    <t>Mais polêmica sobre liminar que restringe veículos no Parque Nacional do Iguaçu: 30/07/2012 - A liminar que proí... http://t.co/yFcfYkHT</t>
  </si>
  <si>
    <t>92391670</t>
  </si>
  <si>
    <t>𝕭𝖊𝖇𝖊𝖑𝖆 💥</t>
  </si>
  <si>
    <t>djbebela</t>
  </si>
  <si>
    <t>Parque municipal - BH http://t.co/q7RMz8nG</t>
  </si>
  <si>
    <t>BH Trânsito</t>
  </si>
  <si>
    <t>bht222</t>
  </si>
  <si>
    <t xml:space="preserve">RT @carolzinhagori #transitobh @TransitoBH @Transito98FM @AcidenteBH </t>
  </si>
  <si>
    <t>611349993</t>
  </si>
  <si>
    <t>Carol Gori</t>
  </si>
  <si>
    <t>carolzinhagori</t>
  </si>
  <si>
    <t>[-43.93864032, -19.92026037]</t>
  </si>
  <si>
    <t xml:space="preserve">#transitobh @TransitoBH @Transito98FM @AcidenteBH </t>
  </si>
  <si>
    <t>Ainda vai dar pano pra manga... - Mais polêmica sobre liminar que restringe veículos no Parque Nacional do Iguaçu. http://t.co/bG4Jiy6s</t>
  </si>
  <si>
    <t>26490398</t>
  </si>
  <si>
    <t>Climb More</t>
  </si>
  <si>
    <t>clmbmore</t>
  </si>
  <si>
    <t>Photo: Parque Nacional Natural Los Nevados - Nevado Del Ruiz http://t.co/aYopPZOx</t>
  </si>
  <si>
    <t>Rio-Homem-Parque-Nacional-da-Penda-Geres</t>
  </si>
  <si>
    <t>Agua limpia</t>
  </si>
  <si>
    <t xml:space="preserve"> clara y refrescante. http://t.co/OKpy78aq"</t>
  </si>
  <si>
    <t xml:space="preserve"> clara y refrescante. http://t.co/2MqkZjNp"</t>
  </si>
  <si>
    <t>Porto Seguro: Parque Nacional Pau Brasil monta estrutura para receber visitantes: O Parque Nacional do Pau Brasi... http://t.co/749GSFTF</t>
  </si>
  <si>
    <t>O amanhecer no Parque Nacional do Serengueti. http://t.co/wr07Bzg6</t>
  </si>
  <si>
    <t>Porto Seguro: Parque Nacional Pau Brasil monta estrutura para receber visitantes http://t.co/glYtOTmR</t>
  </si>
  <si>
    <t>Porto Seguro: Parque Nacional Pau Brasil monta estrutura para receber visitantes http://t.co/Dm5s9AIA</t>
  </si>
  <si>
    <t>449552040</t>
  </si>
  <si>
    <t>DivulgarCiencia.com</t>
  </si>
  <si>
    <t>DivulgCiencia</t>
  </si>
  <si>
    <t>Nova entrada em http://t.co/FzqSJbZh: Onde é possível encostar em um glaciar por Isis Nóbile Diniz - Conheça o Parque Nacional El M</t>
  </si>
  <si>
    <t>52501514</t>
  </si>
  <si>
    <t>Physics ACT</t>
  </si>
  <si>
    <t>physicsact</t>
  </si>
  <si>
    <t>[Foto do Dia] A Via Láctea sobre Lago Jackson e as montanhas Tetons no Parque nacional Grand Teton, em 23 de... http://t.co/voMWxfLq</t>
  </si>
  <si>
    <t>179554835</t>
  </si>
  <si>
    <t>Vanessa Costa</t>
  </si>
  <si>
    <t>Vanvilks</t>
  </si>
  <si>
    <t>Vista Chinesa (@ Parque Nacional da Floresta da Tijuca) [pic]: http://t.co/5AKYTYzb</t>
  </si>
  <si>
    <t>I'm at Parque Nacional da Floresta da Tijuca (Rio de Janeiro, RJ) http://t.co/tkJV5OWS</t>
  </si>
  <si>
    <t>Porto Seguro: Parque Nacional Pau Brasil monta estrutura para receber visitantes: O Parque Nacional do Pau Brasi... http://t.co/wV2hPWCf</t>
  </si>
  <si>
    <t>86403063</t>
  </si>
  <si>
    <t>Maitaca Ecoturismo</t>
  </si>
  <si>
    <t>maitacaecotur</t>
  </si>
  <si>
    <t>Arquipélago de Alcatrazes - futuro Parque Nacional Marinho no Litoral Norte de SP. http://t.co/UdSs07LK</t>
  </si>
  <si>
    <t>Assista o programa sobre o Parque Nacional da Serra do Cipó que foi ao ar no programa Terra de Minas. #EstradaReal http://t.co/SHALLgCg</t>
  </si>
  <si>
    <t>707167555</t>
  </si>
  <si>
    <t>JuniorBH 🥏</t>
  </si>
  <si>
    <t>iarjunior</t>
  </si>
  <si>
    <t>eaê @DadaMaravilha09 agora vamo depenar esse urubu desmamado! manda um abraço pra galera do Parque Municipal!!! todo mundo ligado no AE!</t>
  </si>
  <si>
    <t>50743751</t>
  </si>
  <si>
    <t>Eco Sistema</t>
  </si>
  <si>
    <t>eco_sistema</t>
  </si>
  <si>
    <t>Travessia do Parque Nacional de Itatiaia, Abrigo Rebouças a Visconde de Mauá. A essência da vida está em viver... http://t.co/R7edChDG</t>
  </si>
  <si>
    <t>347388439</t>
  </si>
  <si>
    <t>@BolivarAE  ninguem segura nosso glorioso,vamo depenar urubu!abração!manda um abraço pro meu pai Ivanilton dos barcos lá do Parque Municipal</t>
  </si>
  <si>
    <t>RT @transamericafoz: Cai liminar que restringe veículos no Parque Nacional do Iguaçu.</t>
  </si>
  <si>
    <t>Ouça a matéria: http://t.co/tohKXVQz"</t>
  </si>
  <si>
    <t>62263624</t>
  </si>
  <si>
    <t>Wemerson Dablioe</t>
  </si>
  <si>
    <t>wemersondablioe</t>
  </si>
  <si>
    <t>&amp;gt; RT @alexandrepalmar: RT @transamericafoz: Cai liminar que restringe veículos no Parque Nacional do Iguaçu. http://t.co/2XZ1h8qn</t>
  </si>
  <si>
    <t>Parque Estadual das Sete Passagens em Miguel Calmon: mais uma atração turí­stica da Bahia http://t.co/GIlleEHn via @sharethis</t>
  </si>
  <si>
    <t>Parque Municipal é excelente opção de lazer: Com 82 hectares de extensão, o Parque Municipal, em Bebedouro, é ex... http://t.co/VDfU2IKA</t>
  </si>
  <si>
    <t>Maceió: Parque Municipal é excelente opção de lazer http://t.co/YRXPfCLg</t>
  </si>
  <si>
    <t>50756361</t>
  </si>
  <si>
    <t>Demetrius Alexandre</t>
  </si>
  <si>
    <t>dmtriusalexandr</t>
  </si>
  <si>
    <t>Travessia do Parque Nacional de Itatiaia, Abrigo Rebouças a Visconde de Mauá. A essência da vida está em viver... http://t.co/cIY1V8SR</t>
  </si>
  <si>
    <t>54872519</t>
  </si>
  <si>
    <t>Jangada Brasil</t>
  </si>
  <si>
    <t>jangadabrasil</t>
  </si>
  <si>
    <t>Abertura de um parque municipal em plena caatinga serve de incentivo para iniciativas de manutenção da fauna e flora http://t.co/Iyf89nCg</t>
  </si>
  <si>
    <t>I'm at Reserva Biológica do Parque Equitativa (Duque de Caxias, RJ) http://t.co/Ma7zOCrC</t>
  </si>
  <si>
    <t>24682957</t>
  </si>
  <si>
    <t>Monica Notton</t>
  </si>
  <si>
    <t>MoniNotton</t>
  </si>
  <si>
    <t>Querida CONTROLAR, favor providenciar área protegida do vento gelado e úmido! Grata! :-O</t>
  </si>
  <si>
    <t>124584687</t>
  </si>
  <si>
    <t>Lucienne Guberman #Cristã #Direita #Anti-aborto</t>
  </si>
  <si>
    <t>LucienneGuberma</t>
  </si>
  <si>
    <t>RT @joaonalim: Dedo de Deus #dedodeDeus #Teresopolis #climb #Parnaso   @ Parque Nacional da Serra dos Órgãos http://t.co/djKB6ca</t>
  </si>
  <si>
    <t>69405917</t>
  </si>
  <si>
    <t>Camila Alves</t>
  </si>
  <si>
    <t>_camilaalves</t>
  </si>
  <si>
    <t>Alegria garantida! Te amo! @camillafiuza ❤  @ Parque Nacional da Floresta da Tijuca http://t.co/kW9jfJUb</t>
  </si>
  <si>
    <t>253263111</t>
  </si>
  <si>
    <t>KÖNIG LÖWE</t>
  </si>
  <si>
    <t>ODLV5</t>
  </si>
  <si>
    <t>http://t.co/Hp46FIn PARQUE NACIONAL AJUSCO</t>
  </si>
  <si>
    <t>353760509</t>
  </si>
  <si>
    <t>Francisco Rafael</t>
  </si>
  <si>
    <t>FraffaelL</t>
  </si>
  <si>
    <t xml:space="preserve">Nuss hj tô muidão parece que mastigaram meu ossos </t>
  </si>
  <si>
    <t>189304864</t>
  </si>
  <si>
    <t>bella</t>
  </si>
  <si>
    <t>ourlovetopelu</t>
  </si>
  <si>
    <t>395001259</t>
  </si>
  <si>
    <t>@CartasProLanza_ Eu não vou muito em encontros, mas já fui nuns 4 ou 5, sei lá haushasua, fui num que teve no parque municipal a 1 tempo+</t>
  </si>
  <si>
    <t>40558576</t>
  </si>
  <si>
    <t>ela 🌙 ⁷ 다니</t>
  </si>
  <si>
    <t>daniiponciano</t>
  </si>
  <si>
    <t>Sexta cozamigos, sábado acampamento no Park Way, e hoje ainda fui curar a ressaca no Parque Nacional "Água Mineral"</t>
  </si>
  <si>
    <t>439330175</t>
  </si>
  <si>
    <t>LASS</t>
  </si>
  <si>
    <t>lucaasdeassis</t>
  </si>
  <si>
    <t>108407531</t>
  </si>
  <si>
    <t>@PamelaDrudi no Grape Village o condominio lá pro parque municipal sabe?</t>
  </si>
  <si>
    <t>55691790</t>
  </si>
  <si>
    <t>JANAINA FONSECA</t>
  </si>
  <si>
    <t>tiajanapink</t>
  </si>
  <si>
    <t>I'm at Parque Nacional de Itatiaia (Itatiaia, RJ) [pic]: http://t.co/lo5KxazW</t>
  </si>
  <si>
    <t>49876253</t>
  </si>
  <si>
    <t>Dudu Coutinho</t>
  </si>
  <si>
    <t>duducoutinho</t>
  </si>
  <si>
    <t>Me divirto com eles!  @ Parque Nacional da Serra dos Órgãos http://t.co/SOWI3bY0</t>
  </si>
  <si>
    <t>77332298</t>
  </si>
  <si>
    <t>lê. ✌</t>
  </si>
  <si>
    <t>_Leandrofeliix</t>
  </si>
  <si>
    <t>Parque municipal tinha muita gente hoje de tarde, mais muita mesmo ... Par das menininhas dançando axé e tals (: hahahaha</t>
  </si>
  <si>
    <t>180915413</t>
  </si>
  <si>
    <t>MARCIO</t>
  </si>
  <si>
    <t>MAHNASCTO</t>
  </si>
  <si>
    <t>I'm at Parque Estadual de Vila Velha (Ponta Grossa, PR) http://t.co/3KG1lbm5</t>
  </si>
  <si>
    <t>Dia bom. Tivemos santa ceia hoje no parque municipal com os moradores de rua, e a noite novamente no Bola de Neve. Glorias a Deus!</t>
  </si>
  <si>
    <t>142029551</t>
  </si>
  <si>
    <t>Ana Gabriela</t>
  </si>
  <si>
    <t>_Faalagabs</t>
  </si>
  <si>
    <t>Apesar de Itatiaia ser uma bosta lá no parque nacional vlh é uma das coisas mais linda daqui e tipo fiquei orgulha de ver falarem</t>
  </si>
  <si>
    <t>54685483</t>
  </si>
  <si>
    <t>Georgia Hyath</t>
  </si>
  <si>
    <t>Gegehyath</t>
  </si>
  <si>
    <t>Parque Nacional do Itatiaia no Fantástico! Que saudade e vontade de voltar a escalar!</t>
  </si>
  <si>
    <t>33573158</t>
  </si>
  <si>
    <t>shang-chi lee</t>
  </si>
  <si>
    <t>_MissAntropa_</t>
  </si>
  <si>
    <t>"parque nacional DO itatiaia"</t>
  </si>
  <si>
    <t>45769859</t>
  </si>
  <si>
    <t>danielmoliveira</t>
  </si>
  <si>
    <t>Pequeno defensor da Natureza  @ Parque Nacional da Floresta da Tijuca http://t.co/mzKoQISD</t>
  </si>
  <si>
    <t>264807558</t>
  </si>
  <si>
    <t>Tay</t>
  </si>
  <si>
    <t>tayanaamorais</t>
  </si>
  <si>
    <t>Fui no parque municipal hoje, muito legal *-*</t>
  </si>
  <si>
    <t>375102238</t>
  </si>
  <si>
    <t>sha</t>
  </si>
  <si>
    <t>sharon_escobar9</t>
  </si>
  <si>
    <t>http://t.co/Mtr8mkco 1 DE AGOSTO PARQUE NACIONAL</t>
  </si>
  <si>
    <t>312310879</t>
  </si>
  <si>
    <t>Carla Dias</t>
  </si>
  <si>
    <t>carlinhadiass</t>
  </si>
  <si>
    <t>0173a6761de408fb</t>
  </si>
  <si>
    <t>Lagoa Santa, Brasil</t>
  </si>
  <si>
    <t>[-43.9067383, -19.5989221]</t>
  </si>
  <si>
    <t>@lucasbstoppa   @ parque estadual tabuleiro http://t.co/FhmJ6mBD</t>
  </si>
  <si>
    <t>Voltinha (@ Parque Municipal dos Bilhares) http://t.co/ikEqNIHo</t>
  </si>
  <si>
    <t>ontem eu tava indo pro parque municipal, e vi o @dualves46 ^-^</t>
  </si>
  <si>
    <t>93010677</t>
  </si>
  <si>
    <t>Bellezas Colombianas</t>
  </si>
  <si>
    <t>fycolombianas</t>
  </si>
  <si>
    <t>Photo: Parque Nacional Los Nevados http://t.co/yLjfIoma</t>
  </si>
  <si>
    <t>156496794</t>
  </si>
  <si>
    <t>Sommelier de Anime</t>
  </si>
  <si>
    <t>_thetrueotaku</t>
  </si>
  <si>
    <t>209825058</t>
  </si>
  <si>
    <t>@Mih_Francielle vc foi no parque municipal hoje?</t>
  </si>
  <si>
    <t>40391673</t>
  </si>
  <si>
    <t>cabelomaluco</t>
  </si>
  <si>
    <t>CabeloMaluco</t>
  </si>
  <si>
    <t>I'm at Parque Municipal de Eventos (Extrema, MG) http://t.co/ss5mdApt</t>
  </si>
  <si>
    <t>🍃🍂🍀🌾  @ Parque Nacional da Serra dos Órgãos http://t.co/jM9qW6hk</t>
  </si>
  <si>
    <t>🏊  @ Parque Nacional da Serra dos Órgãos http://t.co/714JumoF</t>
  </si>
  <si>
    <t>83692568</t>
  </si>
  <si>
    <t>Fabio Costa</t>
  </si>
  <si>
    <t>fabiocosta_me</t>
  </si>
  <si>
    <t>Domingo relax total!!  @ Parque Natural Municipal Bosque da Barra http://t.co/hHcqsr1G</t>
  </si>
  <si>
    <t>I just ousted Thiago M. as the mayor of Parque Nacional de Chapada dos Guimarães on @foursquare! http://t.co/haP9TRg3</t>
  </si>
  <si>
    <t>142103665</t>
  </si>
  <si>
    <t>Thay ♡</t>
  </si>
  <si>
    <t>thaynarajuliam</t>
  </si>
  <si>
    <t>Acabei de publicar uma foto  @ Parque Municipal http://t.co/tiEv2W12</t>
  </si>
  <si>
    <t>602005621</t>
  </si>
  <si>
    <t>Vanessa Marinho</t>
  </si>
  <si>
    <t>VanMarinho123</t>
  </si>
  <si>
    <t>Mimi e @duconexa em Manaus!  @ Parque Municipal do Idoso http://t.co/NSVSEce7</t>
  </si>
  <si>
    <t>I'm at Parque Municipal Lagoa do Japiim (Manaus, Amazonas) http://t.co/iRCJnPoq</t>
  </si>
  <si>
    <t>69242910</t>
  </si>
  <si>
    <t>Un UomoCinghiale</t>
  </si>
  <si>
    <t>FratelloUser</t>
  </si>
  <si>
    <t>[-54.54872083, -25.57865265]</t>
  </si>
  <si>
    <t>Cataratas del Iguazù. 2,5 km di cascate all'incrocio dei confini   @ Parque Nacional Das Cataratas Do Iguaçu http://t.co/bZN2Phzd</t>
  </si>
  <si>
    <t>To aqui ao vivo no parque municipal com o gabriel! Ueeeerp! :)</t>
  </si>
  <si>
    <t>46120255</t>
  </si>
  <si>
    <t>Seascape Kayak Tours</t>
  </si>
  <si>
    <t>SeascapeKayak</t>
  </si>
  <si>
    <t>Parque Nacional Marino Bahia Ballena</t>
  </si>
  <si>
    <t>A new destination for Seascape</t>
  </si>
  <si>
    <t xml:space="preserve"> Costa Rica??? http://t.co/JoiOr04v"</t>
  </si>
  <si>
    <t>Quem diria, caminhada com a mamis e a vizinha :P (@ Parque Municipal Carmo Bernades) http://t.co/bxqPwwrK</t>
  </si>
  <si>
    <t>Peter, banda Conexa conosco no Pq. do Idoso!  @ Parque Municipal do Idoso http://t.co/Q9wilPwQ</t>
  </si>
  <si>
    <t>to no parque municipal com a maria renan juninho diguinho e o kaka</t>
  </si>
  <si>
    <t>16557996</t>
  </si>
  <si>
    <t>Roberta Fernandes - SAPFICO@S4Hana Consultant</t>
  </si>
  <si>
    <t>robertasapfico</t>
  </si>
  <si>
    <t>[-46.50349884, -23.81349381]</t>
  </si>
  <si>
    <t>I'm at parque estadual da Serra do Mar https://t.co/pXuJTo2W</t>
  </si>
  <si>
    <t>44099947</t>
  </si>
  <si>
    <t>João Augusto </t>
  </si>
  <si>
    <t>joaonalim</t>
  </si>
  <si>
    <t>Dedo de Deus #dedodeDeus #Teresopolis #climb #Parnaso   @ Parque Nacional da Serra dos Órgãos http://t.co/KhISulZv</t>
  </si>
  <si>
    <t>Área de Proteção Ambiental dificulta consenso sobre Código Florestal http://t.co/4YzBHm4c</t>
  </si>
  <si>
    <t>#climb #cartaopostal #parnaso #SerradosOrgaos   @ Parque Nacional da Serra dos Órgãos http://t.co/zEwdqGDC</t>
  </si>
  <si>
    <t>70275087</t>
  </si>
  <si>
    <t>Niina_Pires</t>
  </si>
  <si>
    <t>Indo pro parque municipal encontrar as lindezas :* http://t.co/uEnSEgjr</t>
  </si>
  <si>
    <t>161921186</t>
  </si>
  <si>
    <t>will I Am</t>
  </si>
  <si>
    <t>_thebestwill</t>
  </si>
  <si>
    <t>hoje eu ia cola no parque municipal, mas a ressaca não deixou kk</t>
  </si>
  <si>
    <t>16967935</t>
  </si>
  <si>
    <t>Diego Sulivan</t>
  </si>
  <si>
    <t>diegosulivan</t>
  </si>
  <si>
    <t>8aed51289a235ff4</t>
  </si>
  <si>
    <t>Londrina, Brasil</t>
  </si>
  <si>
    <t>[-51.14260197, -23.34670829]</t>
  </si>
  <si>
    <t>Interditado! Shit (@ Parque Municipal Arthur Thomas) http://t.co/rgjkU6Ok</t>
  </si>
  <si>
    <t>Adam partilhando no "Deus conta com você"!  @ Parque Municipal do Idoso http://t.co/RxeO1EPM</t>
  </si>
  <si>
    <t>59921795</t>
  </si>
  <si>
    <t>Camila Silva</t>
  </si>
  <si>
    <t>canocera</t>
  </si>
  <si>
    <t>I'm at Parque Estadual da Cantareira - Núcleo Pedra Grande (São Paulo, SP) http://t.co/ce6zfUgy</t>
  </si>
  <si>
    <t>tenho que marcar com a @isconvenciida_ de ir pro parque municipal de novo né</t>
  </si>
  <si>
    <t>584324922</t>
  </si>
  <si>
    <t>Regis Maksud</t>
  </si>
  <si>
    <t>regismaksud</t>
  </si>
  <si>
    <t>Olhem só: http://t.co/dtx2wbqV</t>
  </si>
  <si>
    <t>37592450</t>
  </si>
  <si>
    <t>Felipe Pires</t>
  </si>
  <si>
    <t>feeliipe</t>
  </si>
  <si>
    <t>[-46.03958532, -23.41052976]</t>
  </si>
  <si>
    <t>I'm at Parque Municipal Recanto do Américo - Pau D'Alho (Guararema, São Paulo) http://t.co/8eB1Z2kL</t>
  </si>
  <si>
    <t>142802796</t>
  </si>
  <si>
    <t>Valerio Souza</t>
  </si>
  <si>
    <t>valeriosza</t>
  </si>
  <si>
    <t>Parque Estadual Sete Salões - Sou Mais GV http://t.co/aFz4gWLJ #soumaisgv via @soumaisgv</t>
  </si>
  <si>
    <t>316610884</t>
  </si>
  <si>
    <t>Sou Mais GV</t>
  </si>
  <si>
    <t>soumaisgv</t>
  </si>
  <si>
    <t>Parque Estadual Sete Salões: O Parque Estadual de Sete Salões localiza-se na região do médio… http://t.co/1lDRGw6K</t>
  </si>
  <si>
    <t>202687124</t>
  </si>
  <si>
    <t>Paulo</t>
  </si>
  <si>
    <t>pbernar1996</t>
  </si>
  <si>
    <t>I'm at Parque Estadual da Serra da Canastra (Vargem Bonita, MG) [pic]: http://t.co/u4gRSiuZ</t>
  </si>
  <si>
    <t>:D (@ Parque Municipal) http://t.co/LoaYL5pG</t>
  </si>
  <si>
    <t>712227354</t>
  </si>
  <si>
    <t>zedopiovereador</t>
  </si>
  <si>
    <t>Vai lutar com vigor para defender e resolver a situação desesperadora das cerca de 350 famílias que vivem na  Estação Ecológica Juréia.</t>
  </si>
  <si>
    <t>ir pro parque municipal, uhuuuuul o/</t>
  </si>
  <si>
    <t>435954226</t>
  </si>
  <si>
    <t>Marcio Batista</t>
  </si>
  <si>
    <t>MarcioBatista30</t>
  </si>
  <si>
    <t>Parque Nacional Montanhas do Tumucumaque: Conselho Consultivo do Parque Nacional Montanhas d... http://t.co/mqKZ6KxY</t>
  </si>
  <si>
    <t>219708829</t>
  </si>
  <si>
    <t>Alê  Camilo</t>
  </si>
  <si>
    <t>alexsandraac</t>
  </si>
  <si>
    <t>Parque Municipal http://t.co/fiph34gr</t>
  </si>
  <si>
    <t>Pensando seriamente em ir pro parque municipal --'</t>
  </si>
  <si>
    <t>507429833</t>
  </si>
  <si>
    <t>∞ Eterna Rebelde s2</t>
  </si>
  <si>
    <t>_LeticiahSilva</t>
  </si>
  <si>
    <t>To no Parque Municipal :)</t>
  </si>
  <si>
    <t>189511143</t>
  </si>
  <si>
    <t>Carine Freitas da Silva</t>
  </si>
  <si>
    <t>carinenfreitas</t>
  </si>
  <si>
    <t>Parque Municipal com a família. http://t.co/ZPnr3nzm</t>
  </si>
  <si>
    <t>68168272</t>
  </si>
  <si>
    <t>tom leao</t>
  </si>
  <si>
    <t>tomleao</t>
  </si>
  <si>
    <t>RT @jamarifranca: Prainha no Rio Jamari em Candeias do Jamari, Rondônia. Do outro lado do rio a Floresta Nacional do Jamari // ai, tu é rei!</t>
  </si>
  <si>
    <t>Prainha no Rio Jamari em Candeias do Jamari, Rondônia. Do outro lado do rio a Floresta Nacional do Jamari http://t.co/SU4J4NBJ</t>
  </si>
  <si>
    <t>To doida que chega dia 18 pra ir no encontro de Belieber la no Parque Municipal :))</t>
  </si>
  <si>
    <t>594142995</t>
  </si>
  <si>
    <t>Ta tudo pirando...</t>
  </si>
  <si>
    <t>ShalytoC</t>
  </si>
  <si>
    <t>Mini Saia e comu arame farpado protege a Area mas vc tem boa visao da Area protegida!</t>
  </si>
  <si>
    <t>vou siim amr...tomara que de pra vc ir ! — tmr msm amr.. é que minha mae nao gosta mto do Parque Municipal sab... http://t.co/4en1RJeG</t>
  </si>
  <si>
    <t>Concerto no Parque Municipal, Festival de Jazz na Savassi e Praça da Liberdade, ensaio de percussão no Lagoa do Nado. Tudo hj, td grátis.</t>
  </si>
  <si>
    <t>Alguém vai no Animinas no parque municipal hoje?</t>
  </si>
  <si>
    <t>66230826</t>
  </si>
  <si>
    <t>Vinicius Rodrigues</t>
  </si>
  <si>
    <t>mvorodrigues</t>
  </si>
  <si>
    <t>Encontro dos Jovens RCC!!! (@ Parque Municipal do Idoso w/ 2 others) http://t.co/RtT88Wa</t>
  </si>
  <si>
    <t>59798873</t>
  </si>
  <si>
    <t>JAugustog1</t>
  </si>
  <si>
    <t>jaugustog1</t>
  </si>
  <si>
    <t>I'm at Parque Municipal de Petrópolis (Petrópolis, Rio de Janeiro) [pic]: http://t.co/vrus9dWI</t>
  </si>
  <si>
    <t>127291545</t>
  </si>
  <si>
    <t>Fabio Azevedo</t>
  </si>
  <si>
    <t>fabioazvdo</t>
  </si>
  <si>
    <t>ef3ea8f0327fd3ec</t>
  </si>
  <si>
    <t>Marabá, Brasil</t>
  </si>
  <si>
    <t>[-49.13737106, -5.37104797]</t>
  </si>
  <si>
    <t>Dia de Natureza e diversão com @brunoofraga  @mayarars @patynunes12  @ Parque Estadual do Caracol http://t.co/Fgj4bNDP</t>
  </si>
  <si>
    <t>@JeisyElaine teremos um encontro dia 04(sábado) no coreto do parque municipal as 13h o/</t>
  </si>
  <si>
    <t>105817594</t>
  </si>
  <si>
    <t>Feoliveiraa_</t>
  </si>
  <si>
    <t>[-43.93532604, -19.92144674]</t>
  </si>
  <si>
    <t>#domingo #natureza  @ Parque municipal http://t.co/6rJWRR8P</t>
  </si>
  <si>
    <t>135626211</t>
  </si>
  <si>
    <t>Nico</t>
  </si>
  <si>
    <t>PekeNico10</t>
  </si>
  <si>
    <t>Camino a Parque Nacional Armando Bermudez #Jarabacoa :)</t>
  </si>
  <si>
    <t>197452879</t>
  </si>
  <si>
    <t>Igor Cavalcante</t>
  </si>
  <si>
    <t>iscavalcantee</t>
  </si>
  <si>
    <t>Daqui apouco eu vou ali no parque municipal , tirar um lazer !</t>
  </si>
  <si>
    <t>Viva o jazz!  @ Parque Municipal Américo Renneé Giannetti http://t.co/eaBfUCS7</t>
  </si>
  <si>
    <t>Controlado fogo no Parque Nacional de Ilha Grande http://t.co/m4iyDH33</t>
  </si>
  <si>
    <t>81644584</t>
  </si>
  <si>
    <t>JORGE</t>
  </si>
  <si>
    <t>jorgejjm</t>
  </si>
  <si>
    <t>I'm at Parque Natural Municipal Bosque da Barra (Rio de Janeiro, RJ/Brazil) w/ 2 others http://t.co/UndgWKLg</t>
  </si>
  <si>
    <t>A caminho de Curitiba almoçar! Acabamos de sair do Parque Estadual de Vila Velha.</t>
  </si>
  <si>
    <t>159149891</t>
  </si>
  <si>
    <t>Small nipples ☮</t>
  </si>
  <si>
    <t>FansChrisDrew</t>
  </si>
  <si>
    <t>[-46.5881274, -21.78654079]</t>
  </si>
  <si>
    <t>A gente ta no parque municipal agr</t>
  </si>
  <si>
    <t>289020437</t>
  </si>
  <si>
    <t>donizildo style</t>
  </si>
  <si>
    <t>kennedy_slade</t>
  </si>
  <si>
    <t>Cool  @ Parque Municipal Américo Renneé Giannetti http://t.co/B4F7cT7K</t>
  </si>
  <si>
    <t>Fany e eu  @ Parque Municipal Américo Renneé Giannetti http://t.co/pJqBEQXW</t>
  </si>
  <si>
    <t>Parque municipal http://t.co/0oJ2RGG8</t>
  </si>
  <si>
    <t>353129641</t>
  </si>
  <si>
    <t>WΞLL</t>
  </si>
  <si>
    <t>_soaresweel</t>
  </si>
  <si>
    <t>jaja indo pro tal do anime que falaram que vai ter no parque municipal 'o'</t>
  </si>
  <si>
    <t>Pedal e passeio... (@ Parque Municipal Flamboyant w/ 2 others) [pic]: http://t.co/eAsKiz8z</t>
  </si>
  <si>
    <t>169613777</t>
  </si>
  <si>
    <t>Uli 🍃</t>
  </si>
  <si>
    <t>ulirodrigues</t>
  </si>
  <si>
    <t>PSICOBLOC  @ Parque Estadual da Pedra Branca - Sede Pau da Fome http://t.co/so4Wmtx</t>
  </si>
  <si>
    <t>58543642</t>
  </si>
  <si>
    <t>bruna</t>
  </si>
  <si>
    <t>brusakazaki</t>
  </si>
  <si>
    <t>341253110</t>
  </si>
  <si>
    <t>@Amauriiiiiiiiii vou nada , preguiça de parque municipal !</t>
  </si>
  <si>
    <t>529628786</t>
  </si>
  <si>
    <t>Hugo Motta</t>
  </si>
  <si>
    <t>hugoffspring313</t>
  </si>
  <si>
    <t>Passeando!! Hahahaha (@ Parque Municipal Américo Renneé Giannetti w/ 2 others) http://t.co/syzQ8wLT</t>
  </si>
  <si>
    <t>Parque Estadual do Rio Doce: O Parque Estadual do Rio Doce está situado na porção sudoeste do… http://t.co/vBGrwY9m</t>
  </si>
  <si>
    <t>I'm at Parque Municipal Américo Renneé Giannetti (Belo Horizonte, MG) w/ 2 others http://t.co/9UPXXd9y</t>
  </si>
  <si>
    <t>300499636</t>
  </si>
  <si>
    <t>c</t>
  </si>
  <si>
    <t>carolzinhah1_</t>
  </si>
  <si>
    <t>Chegando no parque municipal (:</t>
  </si>
  <si>
    <t>392326153</t>
  </si>
  <si>
    <t>Natália 🌸</t>
  </si>
  <si>
    <t>nataliademoro</t>
  </si>
  <si>
    <t>Acabei de publicar uma foto  @ Parque Municipal Américo Renneé Giannetti http://t.co/OAQbjYj</t>
  </si>
  <si>
    <t>Bom dia para quem vai no parque municipal</t>
  </si>
  <si>
    <t>Longão 3h com mochila 5 kg. Agora a coisa tá ficando séria. (@ Parque Natural Municipal Bosque da Barra) http://t.co/MgI24wFk</t>
  </si>
  <si>
    <t>54267093</t>
  </si>
  <si>
    <t>Polyana</t>
  </si>
  <si>
    <t>pepperpoly</t>
  </si>
  <si>
    <t>Bom dia, Goiânia!  @ Parque Municipal Flamboyant http://t.co/jR8Rk22k</t>
  </si>
  <si>
    <t>Parque Municipal é palco de concertos gratuitos no final de semana: http://t.co/xh9hVBzE Hoje, às 10h #gratuito</t>
  </si>
  <si>
    <t>I'm at Parque Municipal Flamboyant (Goiânia, GO) http://t.co/R3Pe5kMN</t>
  </si>
  <si>
    <t>Hoje tenho jogo , agora cedo né e já vou pro Parque Municipal !</t>
  </si>
  <si>
    <t>72104095</t>
  </si>
  <si>
    <t>joão v.</t>
  </si>
  <si>
    <t>jSapucaia</t>
  </si>
  <si>
    <t>kkkkkkkkkkkkkkkkkkkkkkkkkkkkkkkkkkkkkkkkkkkkkkkkkkkkkkkkkkkk sos daquele dia no parque municipal? onde eu tava com a cabeça? sos kkkkkkkkkkk</t>
  </si>
  <si>
    <t>31849541</t>
  </si>
  <si>
    <t>Your mom´s Nightmare</t>
  </si>
  <si>
    <t>gothamqueenslay</t>
  </si>
  <si>
    <t>Ihuu (@ Parque Municipal Flamboyant w/ @rodrigo_x) http://t.co/CspUQlE0</t>
  </si>
  <si>
    <t>18514090</t>
  </si>
  <si>
    <t>Tomás Rodríguez</t>
  </si>
  <si>
    <t>trsuarez</t>
  </si>
  <si>
    <t>Photo: Parque nacional. #igerscanarias #igerstenerife #forest #bosque #quemado #burn #teide #tenerife... http://t.co/2invQXxN</t>
  </si>
  <si>
    <t>25025448</t>
  </si>
  <si>
    <t>Rodrigo X</t>
  </si>
  <si>
    <t>rodrigo_x</t>
  </si>
  <si>
    <t>I'm at Parque Municipal Flamboyant (Goiânia, GO) http://t.co/pKf22wFY</t>
  </si>
  <si>
    <t>[-49.9082447, -6.06755365]</t>
  </si>
  <si>
    <t>Paralelas que se cruzam em Belem do Para. (@ Floresta Nacional De Carajás) http://t.co/5AGSJIPk</t>
  </si>
  <si>
    <t>55472490</t>
  </si>
  <si>
    <t>Not Alice</t>
  </si>
  <si>
    <t>victorkrosso</t>
  </si>
  <si>
    <t>I'm at Parque Nacional de Chapada dos Guimarães (Chapada dos Guimarães, MT) http://t.co/UcJHtqKl</t>
  </si>
  <si>
    <t>268961460</t>
  </si>
  <si>
    <t>larinobbrega</t>
  </si>
  <si>
    <t>; Meu só chegou agora da luta que tava tendo lá no parque municipal !</t>
  </si>
  <si>
    <t>267293504</t>
  </si>
  <si>
    <t>@KenjyBiersack  amanha no parque municipal</t>
  </si>
  <si>
    <t>167793234</t>
  </si>
  <si>
    <t>Tainar com R no final 🌻</t>
  </si>
  <si>
    <t>tainar_isabelle</t>
  </si>
  <si>
    <t>NOSSA ONTEM FOI UM DIA MUITO DIVERTIDO, EU E MINHA AMIGA THACYARA FOMOS AO PARQUE MUNICIPAL DAQUI DE BELO HORIZONTE+</t>
  </si>
  <si>
    <t>187172003</t>
  </si>
  <si>
    <t>Luísa</t>
  </si>
  <si>
    <t>luisaassist</t>
  </si>
  <si>
    <t>muda pra bh. aí vai passear no parque municipal e acha que ta fazendo vantagem</t>
  </si>
  <si>
    <t>Pensando aqui... COMO FAZ PARA CHEGAR NO PARQUE MUNICIPAL?</t>
  </si>
  <si>
    <t>358941626</t>
  </si>
  <si>
    <t>Silvia Mª Camaratta</t>
  </si>
  <si>
    <t>mariasilvia989</t>
  </si>
  <si>
    <t>Governo estuda reduzir área da maior Floresta Nacional em até 1/3 http://t.co/2IsMMJrx via @portalMSN</t>
  </si>
  <si>
    <t>Passeio EcolÃ³gico pelas Cachoeiras, montanhas ou grutas do http://t.co/sbj4yTtl #compra coletiva</t>
  </si>
  <si>
    <t>339218351</t>
  </si>
  <si>
    <t>-Jotave</t>
  </si>
  <si>
    <t>Jotave_Cardoso</t>
  </si>
  <si>
    <t>O que vai rolar amanhã no parque municipal ? kkk</t>
  </si>
  <si>
    <t>107625718</t>
  </si>
  <si>
    <t>Luis Sánchez ®</t>
  </si>
  <si>
    <t>_sanmart</t>
  </si>
  <si>
    <t>Parque Nacional Balboa :)</t>
  </si>
  <si>
    <t>588503108</t>
  </si>
  <si>
    <t>Bea</t>
  </si>
  <si>
    <t>blaabia</t>
  </si>
  <si>
    <t>vista linda linda linda linda do parque nacional de itatiaia http://t.co/AwmMIhg2</t>
  </si>
  <si>
    <t>310935812</t>
  </si>
  <si>
    <t>DivoAbsolutto ✨</t>
  </si>
  <si>
    <t>DivoAbsoluto</t>
  </si>
  <si>
    <t>-   , Joguei muito volei hoje no Parque Municipal ^^'</t>
  </si>
  <si>
    <t>http://t.co/VSsd9n6Q Hotel das Águas do Gerês (Terras de Bouro): Situado no coração verde do Parque Nacional Peneda-Gerês,</t>
  </si>
  <si>
    <t>33488147</t>
  </si>
  <si>
    <t>Lu Malheiros</t>
  </si>
  <si>
    <t>LuMalheiros</t>
  </si>
  <si>
    <t>64270856</t>
  </si>
  <si>
    <t>@essemundoenosso @chicademochila @penelophy @camilanavarro O parque Nacional de Cajas eh lindo! Adorei! #tripequador</t>
  </si>
  <si>
    <t>338335282</t>
  </si>
  <si>
    <t>Sacani (Space Today)</t>
  </si>
  <si>
    <t>SpaceToday1</t>
  </si>
  <si>
    <t>A Visão da Saída do Túnel do Parque Nacional de Yosemite #REDEMIS #twitciencia #Earth #Geology #Climate - http://t.co/Cg40wbMM</t>
  </si>
  <si>
    <t>A Visão da Saída do Túnel do Parque Nacional de Yosemite http://t.co/gItuH77Y</t>
  </si>
  <si>
    <t>@viictorgustavoda sim, a gente foi na casa do papai noel, fabrica de chocolate e no parque nacional la, deu pra aproveitar bastante até</t>
  </si>
  <si>
    <t>; Meu pai foi em uma competição de luta lá no parque municipal , e fica me mandando sms contando tudo ! HSAUHSAU</t>
  </si>
  <si>
    <t>246e1d0ed5e0ff7e</t>
  </si>
  <si>
    <t>Guaçuí, Brasil</t>
  </si>
  <si>
    <t>[-41.67023849, -20.77090835]</t>
  </si>
  <si>
    <t>Cachoeira top!  @ Cachoeira Bonita - Parque Nacional do Caparaó http://t.co/wGD38fYE</t>
  </si>
  <si>
    <t>94827751</t>
  </si>
  <si>
    <t>Obra em casa nunca mais</t>
  </si>
  <si>
    <t>RLAMU</t>
  </si>
  <si>
    <t>@savassifestival este Parque Municipal ta um pouco longe da savassi hein http://t.co/auaFpAlh....</t>
  </si>
  <si>
    <t>Photo: Parque Estadual do Ibitipoca - Minas Gerais (by Johnny Photofucker) http://t.co/wntfknxu</t>
  </si>
  <si>
    <t>262489007</t>
  </si>
  <si>
    <t>letícia 📡</t>
  </si>
  <si>
    <t>palaserradas</t>
  </si>
  <si>
    <t>434985451</t>
  </si>
  <si>
    <t>@MomsenDrogada amanha vai ter um anime no parque municipal de graça, ce anima de ir?</t>
  </si>
  <si>
    <t>Derrubada a liminar que impedia o tráfego de veículos de turismo dentro do Parque Nacional do Iguaçu. Ela entraria em vigor em 1º de agosto.</t>
  </si>
  <si>
    <t>Linha Verde: PARQUE NACIONAL PAU BRASIL MONTA ESTRUTURA PARA RECEBER VISITANTES... http://t.co/ZpXkxN7W</t>
  </si>
  <si>
    <t>46636373</t>
  </si>
  <si>
    <t>Camis_chan</t>
  </si>
  <si>
    <t>25109543</t>
  </si>
  <si>
    <t>@cris_titi mas parece que vai ser coisa simples. Me falaram q ia ser no Parque Municipal, nem vai ter stands nem nada D:</t>
  </si>
  <si>
    <t>612653892</t>
  </si>
  <si>
    <t>Sofi</t>
  </si>
  <si>
    <t>sofiarabboni88</t>
  </si>
  <si>
    <t>Hehe my life 😜❤🚥 #me #my #brother #daddy #motocapital #brasilia #first #day #  @ Parque Nacional de Brasília http://t.co/yH1XGFgZ</t>
  </si>
  <si>
    <t>133930755</t>
  </si>
  <si>
    <t>CViola</t>
  </si>
  <si>
    <t>chmviola</t>
  </si>
  <si>
    <t>[-44.57670868, -22.46610814]</t>
  </si>
  <si>
    <t>Chegando no Parque (@ Parque Nacional de Itatiaia w/ 2 others) [pic]: http://t.co/cEgZNFP</t>
  </si>
  <si>
    <t>83963267</t>
  </si>
  <si>
    <t>Julia Pedreira</t>
  </si>
  <si>
    <t>juliapedreira</t>
  </si>
  <si>
    <t>I'm at Parque Estadual da Pedra Azul (Domingos Martins, ES) http://t.co/UZlT9cdQ</t>
  </si>
  <si>
    <t>38217650</t>
  </si>
  <si>
    <t>Gustavo Michel</t>
  </si>
  <si>
    <t>gustbass</t>
  </si>
  <si>
    <t>Depois de 730 degraus... Uma belíssima vista... Subimos de volta sem paradas..  @ Parque Estadual do Caracol http://t.co/XMIi9MLz</t>
  </si>
  <si>
    <t>385700331</t>
  </si>
  <si>
    <t>Pedro Paulo Vitorino</t>
  </si>
  <si>
    <t>PedroPaulo_Vit</t>
  </si>
  <si>
    <t>I'm at Parque Municipal Flamboyant (Goiânia, GO) http://t.co/giNTAz7M</t>
  </si>
  <si>
    <t>Boaaaaa Tardeeeeee... (@ Parque Nacional de Itatiaia) [pic]: http://t.co/H8tuWiRH</t>
  </si>
  <si>
    <t>51659466</t>
  </si>
  <si>
    <t>guto dufrayer</t>
  </si>
  <si>
    <t>gutodufrayer</t>
  </si>
  <si>
    <t>Sim, nós também temos um Grand Canyon   @ Parque Nacional de Chapada dos Guimarães http://t.co/zH8Xcj4M</t>
  </si>
  <si>
    <t>15417715</t>
  </si>
  <si>
    <t>Gabriela Ventura</t>
  </si>
  <si>
    <t>venturieta</t>
  </si>
  <si>
    <t>Pedalando. :) (@ Parque Municipal de Petrópolis w/ 3 others) http://t.co/UZJROHVY</t>
  </si>
  <si>
    <t>92608333</t>
  </si>
  <si>
    <t>CLAUDIO LAMEDICA</t>
  </si>
  <si>
    <t>BARDOARGENTINO</t>
  </si>
  <si>
    <t>Declarado Patrimônio Mundial - Parque Nacional Los Glaciares é o cenário de glaciais que descendem do gelo continental. http://t.co/uaFJnjnf</t>
  </si>
  <si>
    <t>Parque Estadual do Ibitipoca-MG Brasil http://t.co/pk7yNz9U</t>
  </si>
  <si>
    <t>167852281</t>
  </si>
  <si>
    <t>Black Tiger</t>
  </si>
  <si>
    <t>shakhortiger</t>
  </si>
  <si>
    <t>A feirinha é todo o último Domingo de cada mês, a partir das 9:00 Horas na Rua Espanha, 500,  no Parque Municipal... http://t.co/IierC1ve</t>
  </si>
  <si>
    <t>A feirinha é todo o último Domingo de cada mês, a partir das 9:00 Horas na Rua Espanha, 500,  no Parque Municipal... http://t.co/R3lt4SxF</t>
  </si>
  <si>
    <t>321628882</t>
  </si>
  <si>
    <t>vinifalou</t>
  </si>
  <si>
    <t>Acabei de publicar uma foto  @ Monumento Natural das Falésias http://t.co/ZDX4nQK1</t>
  </si>
  <si>
    <t>243452988</t>
  </si>
  <si>
    <t>Bruna Mayara 🌸</t>
  </si>
  <si>
    <t>Brunna_Mayaara</t>
  </si>
  <si>
    <t>logo menos me arrumar e colar no parque municipal com a galera, pra assistir o shoow ;D zuar pakas hoje ! (:</t>
  </si>
  <si>
    <t>298232689</t>
  </si>
  <si>
    <t>Paulo Monte 77</t>
  </si>
  <si>
    <t>PauloMonte77</t>
  </si>
  <si>
    <t>[-46.6359192, -23.45436526]</t>
  </si>
  <si>
    <t>I just became the mayor of Pedra Grande - Parque Estadual da Serra da Cantareira on @foursquare! http://t.co/A0tXsUjg</t>
  </si>
  <si>
    <t>33732275</t>
  </si>
  <si>
    <t>carolinismo</t>
  </si>
  <si>
    <t>I'm at Parque Municipal Américo Renneé Giannetti (Belo Horizonte, MG) w/ 6 others [pic]: http://t.co/jKXBzXQe</t>
  </si>
  <si>
    <t>ca1ac90b0cff479a</t>
  </si>
  <si>
    <t>Espírito Santo, Brasil</t>
  </si>
  <si>
    <t>[-41.83816987, -20.40963045]</t>
  </si>
  <si>
    <t>Parque nacional do Caparaó  @ Terreirão - Pico Da Bandeira http://t.co/zAHa7WPN</t>
  </si>
  <si>
    <t>626114659</t>
  </si>
  <si>
    <t>Erica Soares</t>
  </si>
  <si>
    <t>ericasoaresdias</t>
  </si>
  <si>
    <t>Acabei de publicar uma foto  @ Parque Estadual do Ibitipoca http://t.co/ohn0aKMb</t>
  </si>
  <si>
    <t>#SemBagagem Parque Nacional São Joaquim (PARNA SJ) http://t.co/vZgQj5TY Via @mochileiroscom</t>
  </si>
  <si>
    <t>232168430</t>
  </si>
  <si>
    <t>Rafael Oliveira</t>
  </si>
  <si>
    <t>rafasentinela</t>
  </si>
  <si>
    <t>[-47.60585758, -15.59568124]</t>
  </si>
  <si>
    <t>I'm at Estação Ecológica Águas Emendadas (ESECAE) (Planaltina, DF) http://t.co/5WxXq0Tg</t>
  </si>
  <si>
    <t>97952578</t>
  </si>
  <si>
    <t>Gustavo </t>
  </si>
  <si>
    <t>guheb</t>
  </si>
  <si>
    <t>Gosto demais daqui! (@ Parque Municipal Américo Renneé Giannetti w/ 4 others) http://t.co/4QihrXGa</t>
  </si>
  <si>
    <t>Turismo: Parque Nacional de Anavilhanas</t>
  </si>
  <si>
    <t>Destino Anavilhanas (Parque e Entorno) possui oferta turística... http://t.co/mWLxZSHt"</t>
  </si>
  <si>
    <t>173527347</t>
  </si>
  <si>
    <t>@vilacafabiana Terra de Minas mostra um pedacinho do Parque Nacional da Serra do Cipó http://t.co/D5eeBWuH</t>
  </si>
  <si>
    <t>16669871</t>
  </si>
  <si>
    <t>Dessaaa</t>
  </si>
  <si>
    <t>I'm at Parque Nacional da Floresta da Tijuca (Rio de Janeiro, RJ) http://t.co/2OXv8Spx</t>
  </si>
  <si>
    <t>41653930</t>
  </si>
  <si>
    <t>Bárbara Thomazelli</t>
  </si>
  <si>
    <t>babitmo</t>
  </si>
  <si>
    <t>Praia de Brasília! (@ Parque Nacional de Brasília) [pic]: http://t.co/DYujiJPj</t>
  </si>
  <si>
    <t>228340312</t>
  </si>
  <si>
    <t>marlyfabio</t>
  </si>
  <si>
    <t>[-46.57372617, -23.86185391]</t>
  </si>
  <si>
    <t>Acabei de publicar uma foto  @ Parque Estadual da Serra do Mar http://t.co/LvkKaWfa</t>
  </si>
  <si>
    <t>Acabei de publicar uma foto  @ Parque Estadual da Serra do Mar http://t.co/UaeZlSPT</t>
  </si>
  <si>
    <t>Publiquei 2 fotos no Facebook no álbum "Parque Municipal do Açude da Concórdia" http://t.co/HFYNEwBG</t>
  </si>
  <si>
    <t>Terra de Minas mostra um pedacinho do Parque Nacional da Serra do Cipó http://t.co/D5eeBWuH</t>
  </si>
  <si>
    <t>ANTIGA FOTO DO PARQUE ESTADUAL DE VILA VELHA!</t>
  </si>
  <si>
    <t>Hoje o parque está muito diferente!</t>
  </si>
  <si>
    <t>Entre em contato com a XETÁ e... http://t.co/mLp5zncU"</t>
  </si>
  <si>
    <t>Paulina Chamorro</t>
  </si>
  <si>
    <t>paulinachamorro</t>
  </si>
  <si>
    <t>Pela criaçao do Parque Nacional Marinho dos Alcatrazes! Entrei de cabeça na campanha. Esta imagem fiz num di http://t.co/EkW36xkF</t>
  </si>
  <si>
    <t>Saraaaaaa... Brasilllllllll... Ouro... Mulher no Poder... (@ Parque Nacional de Itatiaia) [pic]: http://t.co/ZcoxqWG5</t>
  </si>
  <si>
    <t>177206be90284f78</t>
  </si>
  <si>
    <t>Alto Caparaó, Brasil</t>
  </si>
  <si>
    <t>[-41.83456753, -20.41224123]</t>
  </si>
  <si>
    <t>Em tempo real no parque nacional do caparaó  @ Trilha Para O Terreirao - Pico Da Bandeira http://t.co/JD1w7rh7</t>
  </si>
  <si>
    <t>Ouroooooo... Brasilllllllll...  @ Parque Nacional de Itatiaia http://t.co/cK5SW9YD</t>
  </si>
  <si>
    <t>61835751</t>
  </si>
  <si>
    <t>Mariana Xavier</t>
  </si>
  <si>
    <t>marixavierp</t>
  </si>
  <si>
    <t>Outra linda :)  @ Parque Municipal de Petrópolis http://t.co/4UGMTspq</t>
  </si>
  <si>
    <t>Liinda ... S2  @ Parque Municipal de Petrópolis http://t.co/brHgDD7k</t>
  </si>
  <si>
    <t>Já leu? Nossa nova propriedade no #Serengeti, é a primeira de três a serem abertas na #Africa Subsaariana: http://t.co/bSEql6Jw #resort</t>
  </si>
  <si>
    <t>42240176</t>
  </si>
  <si>
    <t>Ronaldo Ricaldoni</t>
  </si>
  <si>
    <t>warriorbh</t>
  </si>
  <si>
    <t>Parque Municipal Ursulina de Andrade Mello  http://t.co/qdh6DWR6 via @pbhonline</t>
  </si>
  <si>
    <t>HOJE: @aline_barros e banda em Vinhedo–SP no Parque Municipal Jayme Ferragut às 21h30. Leve um amigo e um parente vai ser benção.</t>
  </si>
  <si>
    <t>Bommmmmmm Diaaaaaaaa... (@ Parque Nacional de Itatiaia) [pic]: http://t.co/jXZLgVqJ</t>
  </si>
  <si>
    <t>56225154</t>
  </si>
  <si>
    <t>Juliano Sant'Ana 🎯💡®️</t>
  </si>
  <si>
    <t>julianopsantana</t>
  </si>
  <si>
    <t>Graxaim Ecoturismo e Aventuras: Novas normas para visitação do Parque Nacional de São Joaquim (Serra http://t.co/T9w1toK7</t>
  </si>
  <si>
    <t>HOJE:  @aline_barros e banda em Vinhedo–SP no Parque Municipal Jayme Ferragut às 21h30. Não perca!</t>
  </si>
  <si>
    <t>531552734</t>
  </si>
  <si>
    <t>Embarque Cultural</t>
  </si>
  <si>
    <t>EmbarqueCult</t>
  </si>
  <si>
    <t>Nova postagem no Blog da Embarque Cultural</t>
  </si>
  <si>
    <t>67216677</t>
  </si>
  <si>
    <t>Jacqueline Costa</t>
  </si>
  <si>
    <t>jacqueoc</t>
  </si>
  <si>
    <t>I'm at Parque Municipal Fazendinha (Vitória, ES) http://t.co/1wRRVnrR</t>
  </si>
  <si>
    <t>"@cbnvitoria: Cristina Lodi e Lilian Melo: o Parque Estadual da Pedra Azul é a maior referência das montanhas capixabas." @lodicris</t>
  </si>
  <si>
    <t>337952802</t>
  </si>
  <si>
    <t>Andy Perdiguero</t>
  </si>
  <si>
    <t>andyperdiguero</t>
  </si>
  <si>
    <t>I'm at Parque Nacional do Iguaçu (Foz do Iguaçu, PR) [pic]: http://t.co/qUB8692N</t>
  </si>
  <si>
    <t>144971940</t>
  </si>
  <si>
    <t>Ronaldo</t>
  </si>
  <si>
    <t>Nardaos</t>
  </si>
  <si>
    <t>Indo fazer uma trilha!!!! (@ Parque Estadual da Serra da Cantareira) http://t.co/ob4rdA95</t>
  </si>
  <si>
    <t>Bommmmmmm diaaaaaaaa ... (@ Parque Nacional de Itatiaia) [pic]: http://t.co/Z5sELBBP</t>
  </si>
  <si>
    <t>551002913</t>
  </si>
  <si>
    <t>Dario Ferraz</t>
  </si>
  <si>
    <t>DarioFerrazjr</t>
  </si>
  <si>
    <t>Traga a família, os amigos, vamos!!!!! Daqui um pouco está saindo a bicicletada do Parque Municipal Josepha Coelho. Compartilhe, participe!</t>
  </si>
  <si>
    <t>438658907</t>
  </si>
  <si>
    <t>euamopetrolina</t>
  </si>
  <si>
    <t>116589790</t>
  </si>
  <si>
    <t>Dado whatsapp</t>
  </si>
  <si>
    <t>adm_PE</t>
  </si>
  <si>
    <t>82762661</t>
  </si>
  <si>
    <t>Garanhuns vivo</t>
  </si>
  <si>
    <t>Garanhunsvivo</t>
  </si>
  <si>
    <t>82255533</t>
  </si>
  <si>
    <t>politicape</t>
  </si>
  <si>
    <t>GrupopoliticaPE</t>
  </si>
  <si>
    <t>143223962</t>
  </si>
  <si>
    <t>Maria_Clara_PE</t>
  </si>
  <si>
    <t>47219220</t>
  </si>
  <si>
    <t>Dadoferraz</t>
  </si>
  <si>
    <t>158788559</t>
  </si>
  <si>
    <t>DrDarioferrazjr</t>
  </si>
  <si>
    <t>DrDarioferraz</t>
  </si>
  <si>
    <t>40584488</t>
  </si>
  <si>
    <t>Amanda Maciel Ferraz</t>
  </si>
  <si>
    <t>Amanda_Maciel</t>
  </si>
  <si>
    <t>47221047</t>
  </si>
  <si>
    <t>belle</t>
  </si>
  <si>
    <t>isabelleabarros</t>
  </si>
  <si>
    <t>118907722</t>
  </si>
  <si>
    <t>Lucia</t>
  </si>
  <si>
    <t>Olinda_te_amo</t>
  </si>
  <si>
    <t>77090662</t>
  </si>
  <si>
    <t>Pernambuco do Brasil</t>
  </si>
  <si>
    <t>euamopernambuco</t>
  </si>
  <si>
    <t>566653976</t>
  </si>
  <si>
    <t>Grita_Petrolina</t>
  </si>
  <si>
    <t>636104879</t>
  </si>
  <si>
    <t>Acontece PE</t>
  </si>
  <si>
    <t>Acontece_PE</t>
  </si>
  <si>
    <t>CRATO - CRIME AMBIENTAL NO RIO BATATEIRAS, DENTRO DO PARQUE ESTADUAL DO SÍTIO FUNDÃO - Por Ed.Alencar: Vândalos ... http://t.co/CEC3pdt0</t>
  </si>
  <si>
    <t>Descaso nas área de lazer do Parque Municipal de Petrópolis: Frequentadores do Parque Municipal de Petrópolis se... http://t.co/QjRL4oEY</t>
  </si>
  <si>
    <t>35335713</t>
  </si>
  <si>
    <t>leoncinha 🐯</t>
  </si>
  <si>
    <t>camilaleoncio</t>
  </si>
  <si>
    <t>I'm at Parque Nacional da Floresta da Tijuca (Rio de Janeiro, RJ) http://t.co/rKOylJVW</t>
  </si>
  <si>
    <t>RT @Alexis10Jean @TransitoBH A partir das 11:30 evitem Av. Dos Andradas entre Prç da Estação e Parque Municipal. Haverá evento Evangélico.</t>
  </si>
  <si>
    <t>6694142</t>
  </si>
  <si>
    <t>O Fantástico Escouto</t>
  </si>
  <si>
    <t>aescouto</t>
  </si>
  <si>
    <t>188fb339583b32ce</t>
  </si>
  <si>
    <t>Esteio, Brasil</t>
  </si>
  <si>
    <t>[-51.13746076, -29.8537223]</t>
  </si>
  <si>
    <t>Partindo para Mariluz com a @JosyEscouto e meus pais. (@ Parque Municipal Galvani Guedes) http://t.co/XFzKZe1Y</t>
  </si>
  <si>
    <t>Hoje, sábado, espero vocês 09h00 da manhã. A bicicletada saindo do Parque Municipal Josepha Coelho. Compartilhe, participe!</t>
  </si>
  <si>
    <t>68966293</t>
  </si>
  <si>
    <t>Jean Alexis</t>
  </si>
  <si>
    <t>Alexis10Jean</t>
  </si>
  <si>
    <t>@TransitoBH A partir das 11:30 evitem Av. Dos Andradas entre Prç da Estação e Parque Municipal. Haverá evento Evangélico.</t>
  </si>
  <si>
    <t>127355727</t>
  </si>
  <si>
    <t>Miguel Martins</t>
  </si>
  <si>
    <t>martinsthereal</t>
  </si>
  <si>
    <t>Piscina do Parque Nacional da Cabreira - Vieira do Minho. http://t.co/FFoOGQ7o</t>
  </si>
  <si>
    <t>#paznorio #rio Descaso nas área de lazer do Parque Municipal de Petrópolis</t>
  </si>
  <si>
    <t>I'm at Parque Municipal Guarapiranga (São Paulo, SP) http://t.co/IwboPSNj</t>
  </si>
  <si>
    <t>18427192</t>
  </si>
  <si>
    <t>@Piscina do Parque Nacional da Cabreira. (@ Vieira do Minho) http://t.co/50TUHaqQ</t>
  </si>
  <si>
    <t>I'm at Parque Nacional da Chapada dos Veadeiros (Alto Paraíso de Goiás, GO) http://t.co/hCSka8Xn</t>
  </si>
  <si>
    <t>213872808</t>
  </si>
  <si>
    <t>mitila</t>
  </si>
  <si>
    <t>mitila_brasil</t>
  </si>
  <si>
    <t>Passeio Ecolgico pelas Cachoeiras, montanhas ou grutas do Parque Nacional… http://t.co/jYtbfUza #comprascoletivas</t>
  </si>
  <si>
    <t>Traga a família, os amigos, vamos juntos nesta bicicletada! Espero vocês 09h saindo do Parque Municipal Josepha Coelho. Participe!!!!</t>
  </si>
  <si>
    <t>94689294</t>
  </si>
  <si>
    <t>xVACIL3RA/Luui( ಠ_ಠ)</t>
  </si>
  <si>
    <t>itzLuui</t>
  </si>
  <si>
    <t>@NgmMeQuer3Bjos e eu la ia te esquecer ou u-u cola la no parque municipal hj?? raxao \o</t>
  </si>
  <si>
    <t>184962216</t>
  </si>
  <si>
    <t>@Lorena_WCOI parque municipal. Não da pra fazer nada na praça da liberdade pq o coreto ainda ta fechado.</t>
  </si>
  <si>
    <t>@SaiDaquiSarah sábado dia 4 de agosto no coreto do parque municipal.</t>
  </si>
  <si>
    <t>719280732</t>
  </si>
  <si>
    <t>@VemkBrid @PabloBohrer Claaaaaaaaaaaro! Já tá tudo pronto já, daqui a pouco é só partir pro parque municipal *-*</t>
  </si>
  <si>
    <t>483378150</t>
  </si>
  <si>
    <t>ThorvsHulk</t>
  </si>
  <si>
    <t>thorvshulk25</t>
  </si>
  <si>
    <t>Nice trip with @kamostaro   @ Parque nacional de tijuca,alto da boa vista http://t.co/CGttNyFS</t>
  </si>
  <si>
    <t>Neste sábado Bicicletada será às 09h a concentração será no Parque Municipal Josepha Coelho. Venha abraçar a cidade no voto 40 com @FBCFilho</t>
  </si>
  <si>
    <t>570046157</t>
  </si>
  <si>
    <t>Ju Dinz</t>
  </si>
  <si>
    <t>JunyFunny</t>
  </si>
  <si>
    <t>ENCONTRO DE DIRECTIONERS EM BH AMANHÃ ÀS 13:30 no CORETO DO PARQUE MUNICIPAL!!! DIVULGUEM, POR FAVOR!</t>
  </si>
  <si>
    <t>37273344</t>
  </si>
  <si>
    <t>Ilhabela Facil</t>
  </si>
  <si>
    <t>Ilhabelafacil</t>
  </si>
  <si>
    <t xml:space="preserve">O Parque Estadual de Ilhabela, cerca de 75% da área do município, </t>
  </si>
  <si>
    <t>faz parte do Projeto de Preservação da Mata... http://t.co/BMDHFJTx"</t>
  </si>
  <si>
    <t>338077171</t>
  </si>
  <si>
    <t>aapaulas</t>
  </si>
  <si>
    <t>Parque nacional do iguaçu . @1_Monyq : nasceu pra ser linda ! http://t.co/qOU13wDt</t>
  </si>
  <si>
    <t>60989046</t>
  </si>
  <si>
    <t>Vitor Duran Monteiro</t>
  </si>
  <si>
    <t>vitordmonteiro</t>
  </si>
  <si>
    <t>Estudando sobre o turismo no Parque Nacional da Chapada dos Veadeiros... Centro-Oeste não é um lugar legal para turismo...</t>
  </si>
  <si>
    <t>225653574</t>
  </si>
  <si>
    <t>SCA</t>
  </si>
  <si>
    <t>peixesforadagua</t>
  </si>
  <si>
    <t>Um nome? Um amigo? Uma amiga? Um amor? Um vício? Um ... — João. Maik. Lais. Deus. Restart. Parque Municipal. A... http://t.co/QSmee4Ve</t>
  </si>
  <si>
    <t>Parque Municipal é palco de concertos gratuitos no final de semana: http://t.co/keXsCW3y</t>
  </si>
  <si>
    <t>Leo 🇾🇪</t>
  </si>
  <si>
    <t>1zumbie</t>
  </si>
  <si>
    <t>Canseei de ir pro Parque Municipal . Agr só vou no Center Park !</t>
  </si>
  <si>
    <t>Então que tal um encontro dia 4 no coreto do Parque Municipal?</t>
  </si>
  <si>
    <t>Secretaria do Ambiente fecha cemitério clandestino de carros em área protegida em Campo Grande http://t.co/R7WhrzA4</t>
  </si>
  <si>
    <t>349944385</t>
  </si>
  <si>
    <t>luhm3llo</t>
  </si>
  <si>
    <t>388246033</t>
  </si>
  <si>
    <t>@natalia_bretas por menos que pareca, eu nao sou uma garota que sai o sufiiente pra saber qual busao pegar pra i pro parque municipal</t>
  </si>
  <si>
    <t>I'm at Parque Estadual de Vila Velha (Ponta Grossa, PR) http://t.co/HRkM1j5Q</t>
  </si>
  <si>
    <t>80046724</t>
  </si>
  <si>
    <t>Joelma de Cassia</t>
  </si>
  <si>
    <t>JoelmadCassia</t>
  </si>
  <si>
    <t>Parque Nacional dos Lençóis Maranhenses http://t.co/6gPY1FW8</t>
  </si>
  <si>
    <t>Natalia Gasparini</t>
  </si>
  <si>
    <t>nataliagasp</t>
  </si>
  <si>
    <t>[-43.98711558, -19.86351618]</t>
  </si>
  <si>
    <t>@mrs_ruffles no parque municipal , agnt pega busão vei , precisa disso n</t>
  </si>
  <si>
    <t>Atenção membros da DOBC, que irão participar da reunião no dia 28 de Julho no parque Municipal, peço a todos que... http://t.co/uAwvRfpZ</t>
  </si>
  <si>
    <t>207107588</t>
  </si>
  <si>
    <t>'    1 pincesa ♔</t>
  </si>
  <si>
    <t>S0U1D0C3</t>
  </si>
  <si>
    <t>pfvr , amanhão vou ir no parque municipal com meus bebês lindos lindos lindos &amp;lt;3 &amp;amp; da um rolê no centro.</t>
  </si>
  <si>
    <t>É sabado a Bicicletada de Fernando Filho às 09h da manhã vamos abraçar a cidade no voto 40. Concentração no Parque Municipal Josepha Coelho.</t>
  </si>
  <si>
    <t>613664300</t>
  </si>
  <si>
    <t>AlineBarros_FCO</t>
  </si>
  <si>
    <t>barros_fco</t>
  </si>
  <si>
    <t>O próximo show da Aline, vai ser em Vinhedo-SP :)</t>
  </si>
  <si>
    <t>Endereço: Parque Municipal Jayme... http://t.co/vDugwVfV"</t>
  </si>
  <si>
    <t>Endereço: Parque Municipal Jayme Ferragut – Av.... http://t.co/YRHpRsyK"</t>
  </si>
  <si>
    <t>94218913</t>
  </si>
  <si>
    <t>Karol JD</t>
  </si>
  <si>
    <t>karolinnyjd</t>
  </si>
  <si>
    <t>637230910</t>
  </si>
  <si>
    <t>@biammuller http://t.co/r41m8Vek nesse site encrontrei tudo da parte da minha pesquisa, vou te mandar amanha a noite ok?</t>
  </si>
  <si>
    <t>17417583</t>
  </si>
  <si>
    <t>fábio aguiar</t>
  </si>
  <si>
    <t>Corredeiras  @ Parque Estadual do Caracol http://t.co/zuDouA06</t>
  </si>
  <si>
    <t>Cascata do Caracol  @ Parque Estadual do Caracol http://t.co/3JhK3ylK</t>
  </si>
  <si>
    <t>I'm at Parque Municipal dos Bilhares (Manaus, AM) http://t.co/fcdR2lxm</t>
  </si>
  <si>
    <t>85443703</t>
  </si>
  <si>
    <t>Stephani Andreoni</t>
  </si>
  <si>
    <t>steandreoni</t>
  </si>
  <si>
    <t>I'm at Parque Estadual da Serra do Mar. (Caraguatatuba, São Paulo) http://t.co/cpu6d3SN</t>
  </si>
  <si>
    <t>297207775</t>
  </si>
  <si>
    <t>Anisia Nascimento</t>
  </si>
  <si>
    <t>Anisiasn</t>
  </si>
  <si>
    <t>Video: Documentário sobre a Reserva Extrativista do Baixo Juruá (por educachico) Siga os blogs:... http://t.co/nYbe3b8g</t>
  </si>
  <si>
    <t>323142783</t>
  </si>
  <si>
    <t>Alan Santos</t>
  </si>
  <si>
    <t>Alan_Juliano</t>
  </si>
  <si>
    <t>[-43.93848896, -19.93125916]</t>
  </si>
  <si>
    <t>Acabei de publicar uma foto  @ Parque Municipal, BH. http://t.co/p1qYb8r2</t>
  </si>
  <si>
    <t>148424655</t>
  </si>
  <si>
    <t>Deputado Zanchin</t>
  </si>
  <si>
    <t>depzanchin</t>
  </si>
  <si>
    <t>Gauchada na cancha neste final de semana. É o parque Municipal de Marau recebendo laçadores daqui e da região. Bem-vindos e bom torneio.</t>
  </si>
  <si>
    <t>Eco Fazenda Morim é a 11° Reserva Particular do Patrimônio Natural do Estado de Pernambuco http://t.co/WgGqW4qH</t>
  </si>
  <si>
    <t>I'm at Parque Municipal Flamboyant (Goiânia, GO) http://t.co/kwhqSWA</t>
  </si>
  <si>
    <t>Acabei de publicar uma foto  @ Monumento Natural das Falésias http://t.co/b17vHmXV</t>
  </si>
  <si>
    <t>Titia ama!  @ Parque Municipal http://t.co/tBkDEqd</t>
  </si>
  <si>
    <t>Acabei de publicar uma foto  @ Monumento Natural das Falésias http://t.co/tSMA4arw</t>
  </si>
  <si>
    <t>Pedalinho   @ Parque Municipal http://t.co/v5GsOW2</t>
  </si>
  <si>
    <t>Princess!   @ Parque Municipal http://t.co/ySkgNCX</t>
  </si>
  <si>
    <t>Instituto Chico Mendes estabelece novas normas para Parque de SC: Parque Nacional de São Joaquim tem novas regra... http://t.co/LG8tfFKM</t>
  </si>
  <si>
    <t>Instituto Chico Mendes estabelece novas normas para Parque de SC: Parque Nacional de São Joaquim tem novas regra... http://t.co/MX6AGw6f</t>
  </si>
  <si>
    <t>368590534</t>
  </si>
  <si>
    <t>POSITIVIDADE ☮</t>
  </si>
  <si>
    <t>IPeaceLove</t>
  </si>
  <si>
    <t>Instituto Chico Mendes estabelece novas normas para Parque de SC: Parque Nacional de São Joaquim tem novas regra... http://t.co/m4s7QGVF</t>
  </si>
  <si>
    <t>Instituto Chico Mendes estabelece novas normas para Parque de SC: Parque Nacional de São Joaquim tem novas regra... http://t.co/3d40TGk6</t>
  </si>
  <si>
    <t>Instituto Chico Mendes estabelece novas normas para Parque de SC: Parque Nacional de São Joaquim tem novas regra... http://t.co/n9Nmz6fM</t>
  </si>
  <si>
    <t>Instituto Chico Mendes estabelece novas normas para Parque de SC: Parque Nacional de São Joaquim tem novas regra... http://t.co/Tw7kAhlL</t>
  </si>
  <si>
    <t>Instituto Chico Mendes estabelece novas normas para Parque de SC: Parque Nacional de São Joaquim tem novas regra... http://t.co/tA47vrm8</t>
  </si>
  <si>
    <t>Instituto Chico Mendes estabelece novas normas para Parque de SC: Parque Nacional de São Joaquim tem novas regra... http://t.co/BAYaCRt3</t>
  </si>
  <si>
    <t>Instituto Chico Mendes estabelece novas normas para Parque de SC: Parque Nacional de São Joaquim tem novas regra... http://t.co/XaYX7top</t>
  </si>
  <si>
    <t>Instituto Chico Mendes estabelece novas normas para Parque de SC: Parque Nacional de São Joaquim tem novas regra... http://t.co/zKo77CPA</t>
  </si>
  <si>
    <t>[oglobonotícias] Instituto Chico Mendes estabelece novas normas para Parque de SC: Parque Nacional de Sã... http://t.co/3YsEj2wO #brasil</t>
  </si>
  <si>
    <t>Instituto Chico Mendes estabelece novas normas para Parque de SC: Parque Nacional de São Joaquim tem nov... http://t.co/yaA9ZTts via @g1</t>
  </si>
  <si>
    <t>Instituto Chico Mendes estabelece novas normas para Parque de SC: Parque Nacional de São Joaquim tem novas regra... http://t.co/NZphJ6DA</t>
  </si>
  <si>
    <t>Instituto Chico Mendes estabelece novas normas para Parque de SC: Parque Nacional de São Joaquim tem novas regra... http://t.co/GOtfomhE</t>
  </si>
  <si>
    <t>Instituto Chico Mendes estabelece novas normas para Parque de SC: Parque Nacional de São Joaquim tem novas regra... http://t.co/VL3EpClq</t>
  </si>
  <si>
    <t>Instituto Chico Mendes estabelece novas normas para Parque de SC: Parque Nacional de São Joaquim tem novas regra... http://t.co/y8JbjTsk</t>
  </si>
  <si>
    <t>Instituto Chico Mendes estabelece novas normas para Parque de SC: Parque Nacional de São Joaquim tem novas regra... http://t.co/iZKCHkGS</t>
  </si>
  <si>
    <t>Instituto Chico Mendes estabelece novas normas para Parque de SC: Parque Nacional de São Joaquim tem novas regra... http://t.co/ZXzFJvZ2</t>
  </si>
  <si>
    <t>Instituto Chico Mendes estabelece novas normas para Parque de SC: Parque Nacional de São Joaquim tem novas regra... http://t.co/3UhAbcKt</t>
  </si>
  <si>
    <t>Instituto Chico Mendes estabelece novas normas para Parque de SC: Parque Nacional de São Joaquim tem novas regra... http://t.co/1W7KqZlM</t>
  </si>
  <si>
    <t>Instituto Chico Mendes estabelece novas normas para Parque de SC: Parque Nacional de São Joaquim tem novas regra... http://t.co/tWTtpWrG</t>
  </si>
  <si>
    <t>Instituto Chico Mendes estabelece novas normas para Parque de SC: Parque Nacional de São Joaquim tem novas regra... http://t.co/BO4NmZXU</t>
  </si>
  <si>
    <t>Instituto Chico Mendes estabelece novas normas para Parque de SC: Parque Nacional de São Joaquim tem novas regra... http://t.co/aRrPVl77</t>
  </si>
  <si>
    <t>Instituto Chico Mendes estabelece novas normas para Parque de SC: Parque Nacional de São Joaquim tem novas regra... http://t.co/R06eHGGq</t>
  </si>
  <si>
    <t>Instituto Chico Mendes estabelece novas normas para Parque de SC: Parque Nacional de São Joaquim tem novas regra... http://t.co/8pMi1fDG</t>
  </si>
  <si>
    <t>Instituto Chico Mendes estabelece novas normas para Parque de SC: Parque Nacional de São Joaquim tem novas regra... http://t.co/9Q0tLNSz</t>
  </si>
  <si>
    <t>Instituto Chico Mendes estabelece novas normas para Parque de SC: Parque Nacional de São Joaquim tem nov... http://t.co/yginF8VA Via @G1</t>
  </si>
  <si>
    <t>Instituto Chico Mendes estabelece novas normas para Parque de SC: Parque Nacional de São Joaquim tem nov... http://t.co/aaHtdp0e Via @G1</t>
  </si>
  <si>
    <t>Instituto Chico Mendes estabelece novas normas para Parque de SC: Parque Nacional de São Jo... http://t.co/AKFGBIbd (via @EricBarbosa11)</t>
  </si>
  <si>
    <t>Instituto Chico Mendes estabelece novas normas para Parque de SC: Parque Nacional de São Joaquim tem novas regra... http://t.co/aGf9hc4N</t>
  </si>
  <si>
    <t>de prima... Instituto Chico Mendes estabelece novas normas para Parque de SC: Parque Nacional de São Joaquim tem... http://t.co/jCKEOogW</t>
  </si>
  <si>
    <t>[G1] Instituto Chico Mendes estabelece novas normas para Parque de SC: Parque Nacional de São Joaquim tem novas ... http://t.co/GsM2tTXz</t>
  </si>
  <si>
    <t>Que tal um passeio no Parque Natural Municipal da Prainha? http://t.co/G8SpheFj</t>
  </si>
  <si>
    <t>Instituto Chico Mendes estabelece novas normas para Parque de SC: Parque Nacional de São Joaquim tem novas regra... http://t.co/r1HPW0C1</t>
  </si>
  <si>
    <t>Instituto Chico Mendes estabelece novas normas para Parque de SC: Parque Nacional de São Joaquim tem ... http://t.co/iz264hsL #vccomenta</t>
  </si>
  <si>
    <t>Instituto Chico Mendes estabelece novas normas para Parque de SC: Parque Nacional de São Joaquim tem novas regra... http://t.co/P35RjuUn</t>
  </si>
  <si>
    <t>Instituto Chico Mendes estabelece novas normas para Parque de SC: Parque Nacional de São Joaquim tem novas regra... http://t.co/G1bRGg0O</t>
  </si>
  <si>
    <t>69982742</t>
  </si>
  <si>
    <t>carolsarael</t>
  </si>
  <si>
    <t>Atenção galera de MG!! amanhã haverá reunião @underground_PA Parque Municipal de BH(próximo ao coreto)as 14:30h.Participe,ore e divulgue!!</t>
  </si>
  <si>
    <t>RT @fabojano: Enviei um vídeo do @YouTube http://t.co/lpvJpGoq Parque Nacional do Iguaçu - Iguassu National Park - Foz do I</t>
  </si>
  <si>
    <t>RT @ItsLuizaGomes: Every teardrop is a waterfall.  @ Parque Nacional do Iguaçu http://t.co/p3AU4ma2</t>
  </si>
  <si>
    <t>RT @ItsLuizaGomes: @beatrizbiebs ( @CallMeMaybeeee )  @ Parque Nacional do Iguaçu http://t.co/G2oBIKjp</t>
  </si>
  <si>
    <t>RT @shes_got_spies: Iguassu falls on Brazilian side #iguassu #iguacufalls #waterfall #brazil Parque Nacional do Iguaçu http://t.co/Sj3ku4ST</t>
  </si>
  <si>
    <t>Cena foi registrada por biólogo em parque nacional.</t>
  </si>
  <si>
    <t>Filhote tentou agarrar sua mãe antes de cair na poeira. http://t.co/nCScPDpN"</t>
  </si>
  <si>
    <t>494374192</t>
  </si>
  <si>
    <t>@slipkana hahaha vai ser domingo agora, de graça, no parque municipal</t>
  </si>
  <si>
    <t>515495642</t>
  </si>
  <si>
    <t>are green expo</t>
  </si>
  <si>
    <t>aregreen_expo</t>
  </si>
  <si>
    <t>Governo estuda reduzir área da maior floresta nacional do País http://t.co/NxmKA6I0 via @jc_meioambiente</t>
  </si>
  <si>
    <t>E dia 10 de agosto vem aí...</t>
  </si>
  <si>
    <t>Sexta Especial no Parque Municipal de Urussanga! Mais informações http://t.co/e1u0OPu5"</t>
  </si>
  <si>
    <t>Filhote tentou agarrar sua mãe antes de cair na poeira. http://t.co/OAOlVZVL"</t>
  </si>
  <si>
    <t>Na TV:Entre raridades e mitos</t>
  </si>
  <si>
    <t>245802963</t>
  </si>
  <si>
    <t>RobsonOficial2019</t>
  </si>
  <si>
    <t>Malakalhaq2011</t>
  </si>
  <si>
    <t>No dia 05 de Novembro de 1975, na Floresta Nacional de Apache-Sitgreaves, Arizona – EUA, o lenhador Travis Walton... http://t.co/77q0wWyD</t>
  </si>
  <si>
    <t>181710601</t>
  </si>
  <si>
    <t>Paulo Ventura</t>
  </si>
  <si>
    <t>PauloVentura_</t>
  </si>
  <si>
    <t>Filhote tentou agarrar sua mãe antes de cair na poeira. http://t.co/4IrVbsOh"</t>
  </si>
  <si>
    <t>Parque Nacional de Fiordland, na Nova Zelândia, é um dos roteiros mais instigantes para os amantes da Truta. http://t.co/imv8qq5w</t>
  </si>
  <si>
    <t>198957246</t>
  </si>
  <si>
    <t>@emilycristinecs Olhaa sim *-* Não.. É no parque municipal conheçe??</t>
  </si>
  <si>
    <t>84153202</t>
  </si>
  <si>
    <t>Rutas por Colombia</t>
  </si>
  <si>
    <t>rutascolombia</t>
  </si>
  <si>
    <t>Parque Nacional Natural Estoraques. http://t.co/jLRJ0DCr</t>
  </si>
  <si>
    <t>53358805</t>
  </si>
  <si>
    <t>Andarilhos do Mundo</t>
  </si>
  <si>
    <t>Andarilho_Mundo</t>
  </si>
  <si>
    <t>A parte final da saga Budapeste by Molina: Parque Municipal, Gastronomia, Centro de Peste - Andarilhos do Mundo http://t.co/JbXJEQPl</t>
  </si>
  <si>
    <t>Belo Horizonte: Parque Municipal é pa http://t.co/RLg7xmSl</t>
  </si>
  <si>
    <t>257116420</t>
  </si>
  <si>
    <t>musa do verão</t>
  </si>
  <si>
    <t>jileynigg4</t>
  </si>
  <si>
    <t>@jehh_ribeiroo kkk no parque municipal?</t>
  </si>
  <si>
    <t>15076668</t>
  </si>
  <si>
    <t>Dia da Marmota 🏳️‍🌈</t>
  </si>
  <si>
    <t>MarmotaDiaria</t>
  </si>
  <si>
    <t>@bellerestel fica na fossa não, sua linda, pensa que tudo podia ser pior. você podia ter caído num laguinho no Parque Municipal, e tal.</t>
  </si>
  <si>
    <t>.: Após seis dias, incêndio é controlado no Parque Nacional de Ilha Grande http://t.co/oIjbKHBL</t>
  </si>
  <si>
    <t>512420134</t>
  </si>
  <si>
    <t>dani w̸</t>
  </si>
  <si>
    <t>sleepingwithd</t>
  </si>
  <si>
    <t>601895650</t>
  </si>
  <si>
    <t>@myprincehoran preguiça. e eu nem sei aonde fica o parque municipal...</t>
  </si>
  <si>
    <t>322246155</t>
  </si>
  <si>
    <t>Comi Perninha</t>
  </si>
  <si>
    <t>ComiPerninhadeC</t>
  </si>
  <si>
    <t xml:space="preserve">Tem post novinho no Blog!! </t>
  </si>
  <si>
    <t>Algodoal A Ilha escondida no Pará... Todo o charme de uma Área de Proteção ambiental.... http://t.co/fjmM5Ezf"</t>
  </si>
  <si>
    <t>Bruno, gerente administrativo da @EcoNoronha, passou a última semana no Parque Nacional do Iguaçu, em #FozdoIguacu http://t.co/tyDaPDuJ</t>
  </si>
  <si>
    <t>204883249</t>
  </si>
  <si>
    <t>Pizza Point BH</t>
  </si>
  <si>
    <t>pizzapointbh</t>
  </si>
  <si>
    <t>O Coral Lírico de Minas Gerais volta ao Parque Municipal com a série Concertos no Parque, no dia 28 de julho, às 16h. http://t.co/MCDsYRwK</t>
  </si>
  <si>
    <t>I'm at Parque Municipal - Jardim das Nações (Taubaté, São Paulo) http://t.co/2GW93OSj</t>
  </si>
  <si>
    <t>Controlado fogo no Parque Nacional de Ilha Grande http://t.co/TVPB6d2I</t>
  </si>
  <si>
    <t>Incêndio em Parque Nacional de Ilha Grande é controlado http://t.co/EDiqaUwz</t>
  </si>
  <si>
    <t>54273575</t>
  </si>
  <si>
    <t>Marcus Cardoso</t>
  </si>
  <si>
    <t>marcusrpn</t>
  </si>
  <si>
    <t>I'm at Parque Nacional da Floresta da Tijuca (Rio de Janeiro, RJ) http://t.co/Dpthuj9</t>
  </si>
  <si>
    <t>587886469</t>
  </si>
  <si>
    <t>ComunidadeFoto</t>
  </si>
  <si>
    <t>O fotógrafo Carsten Peter acompanhou uma expedição ao vulcão Nyiragongo, no parque nacional de Virungo, na África... http://t.co/yTitw4LP</t>
  </si>
  <si>
    <t xml:space="preserve">Concertos no Parque </t>
  </si>
  <si>
    <t>O Coral Lírico de Minas Gerais volta ao Parque Municipal Américo Renné Giannetti com a... http://t.co/byBb9l99"</t>
  </si>
  <si>
    <t>Após seis dias, incêndio é controlado no Parque Nacional de Ilha Grande (PR) - Estado de Minas http://t.co/TSbvFu2M via @em_com #rio20uai</t>
  </si>
  <si>
    <t>Oficinas de Verão - Serviço Área Protegida e Quinta Pedagógica de Pentieiros - O Pinchas… http://t.co/lPltw6RH</t>
  </si>
  <si>
    <t>Oficinas de Verão - Serviço Área Protegida e Quinta Pedagógica de Pentieiros - O Pinchas participou. http://t.co/gd4DQBfY</t>
  </si>
  <si>
    <t>303300635</t>
  </si>
  <si>
    <t>Agrha Consultoria</t>
  </si>
  <si>
    <t>agrhac</t>
  </si>
  <si>
    <t>Até quando disputas políticas vão valer mais do que nosso patrimônio ambiental? http://t.co/Uj15zcSi #VetaTudoDilma</t>
  </si>
  <si>
    <t>160360131</t>
  </si>
  <si>
    <t>Sofia Facci</t>
  </si>
  <si>
    <t>sohfacci</t>
  </si>
  <si>
    <t>q vontade de fazer um piquenique no parque municipal hj...</t>
  </si>
  <si>
    <t>Controlado fogo no Parque Nacional de Ilha Grande  http://t.co/YEOobL56 via @TerraNoticiasBR</t>
  </si>
  <si>
    <t>Queda de 120 metros  @ Parque Nacional da Chapada dos Veadeiros http://t.co/iojmhc5n</t>
  </si>
  <si>
    <t>Rio Preto  @ Parque Nacional da Chapada dos Veadeiros http://t.co/i6PGmfsQ</t>
  </si>
  <si>
    <t>595497623</t>
  </si>
  <si>
    <t>No Pontal</t>
  </si>
  <si>
    <t>nopontal</t>
  </si>
  <si>
    <t>NO PONTAL : Após seis dias, incêndio é controlado no Parque Nacional de Ilha Grande - Mozilla Firefox http://t.co/HieyXqEV</t>
  </si>
  <si>
    <t>Parque Estadual "Mata dos Godoy luta pela vida" http://t.co/h1xMm2Kj</t>
  </si>
  <si>
    <t>Picos da Europa: Esta é uma travessia na região do Parque Nacional dos Picos da Europa, a norte na Espanha. Uma... http://t.co/u7vqohgP</t>
  </si>
  <si>
    <t>Após seis dias, incêndio é controlado no Parque Nacional de Ilha Grande ~ Revista Com Ciência Ambiental: http://t.co/mVVERti0</t>
  </si>
  <si>
    <t>Após seis dias, incêndio é controlado no Parque Nacional de Ilha Grande http://t.co/hhIDLpjI via @revistambiental</t>
  </si>
  <si>
    <t>14985664</t>
  </si>
  <si>
    <t>Erich Wolff</t>
  </si>
  <si>
    <t>erichwolff</t>
  </si>
  <si>
    <t>I'm at Parque Estadual - Serra do Rola Moça (Ibirité, MG) http://t.co/Yu7VcIOB</t>
  </si>
  <si>
    <t>37433142</t>
  </si>
  <si>
    <t>Ricardo Nascimento</t>
  </si>
  <si>
    <t>doccaco</t>
  </si>
  <si>
    <t>[-43.93464151, -19.92579733]</t>
  </si>
  <si>
    <t>Vista para o Parque Municipal e centro de BH  @ Condominio do Edificio Banlavoura http://t.co/JMhF8aa4</t>
  </si>
  <si>
    <t>17523521</t>
  </si>
  <si>
    <t>CBN Vitória</t>
  </si>
  <si>
    <t>cbnvitoria</t>
  </si>
  <si>
    <t>Cristina Lodi e Lilian Melo: o Parque Estadual da Pedra Azul é a maior referência das montanhas capixabas.</t>
  </si>
  <si>
    <t>134841736</t>
  </si>
  <si>
    <t>Patrícia Vallim</t>
  </si>
  <si>
    <t>patvallim</t>
  </si>
  <si>
    <t>498328944</t>
  </si>
  <si>
    <t>PortalRROficial</t>
  </si>
  <si>
    <t>MÚSICA NO PARQUE</t>
  </si>
  <si>
    <t>Dia 29/07 às 17h</t>
  </si>
  <si>
    <t xml:space="preserve">Dia 29/07 às 16h </t>
  </si>
  <si>
    <t>Termina incêndio no Parque Nacional de Ilha Grande. http://t.co/3Ayznz7Y</t>
  </si>
  <si>
    <t>Parque Municipal de Barueri realiza apresentações de conscientização ambiental. http://t.co/8i2cdeQp</t>
  </si>
  <si>
    <t>"o que vai ter ai filho?" "show né pai" "a isso eu sei né!" "entao porque perguntou pai?" KKKK No parque municipal</t>
  </si>
  <si>
    <t>Após seis dias, incêndio é controlado no Parque Nacional de Ilha Grande: Curitiba - Um incêndio que atinge desde... http://t.co/HimMPQLI</t>
  </si>
  <si>
    <t>709670701</t>
  </si>
  <si>
    <t>Marcia Baldi</t>
  </si>
  <si>
    <t>marciabaldi2012</t>
  </si>
  <si>
    <t>Parque Municipal BH http://t.co/lL152ZGd</t>
  </si>
  <si>
    <t>Após seis dias, incêndio é controlado no Parque Nacional de Ilha Grande: Curitiba - Um incêndio que atinge desde... http://t.co/AsaIEV6x</t>
  </si>
  <si>
    <t>333109775</t>
  </si>
  <si>
    <t>Joci</t>
  </si>
  <si>
    <t>jocimartc</t>
  </si>
  <si>
    <t>I'm at Parque Nacional de Itatiaia (Itatiaia, RJ) http://t.co/NkpqaOkS</t>
  </si>
  <si>
    <t>46532940</t>
  </si>
  <si>
    <t>tuninho galante</t>
  </si>
  <si>
    <t>tuninhogalante</t>
  </si>
  <si>
    <t>Hora de dar um role pelas cachoeira da reserva biologica de Tinguá. Bora?</t>
  </si>
  <si>
    <t>Após seis dias, incêndio é controlado no Parque Nacional de #IlhaGrande.</t>
  </si>
  <si>
    <t>AMANHÃ: @aline_barros e banda em Vinhedo–SP no Parque Municipal Jayme Ferragut às 21h30. Não deixe de ir, leve sua família e amigos!</t>
  </si>
  <si>
    <t>Cemitério clandestino de carros em área protegida de Campo Grande é fechado http://t.co/C2hKX1Ld</t>
  </si>
  <si>
    <t>44379085</t>
  </si>
  <si>
    <t>Gêmola da Zá</t>
  </si>
  <si>
    <t>manuandradee</t>
  </si>
  <si>
    <t>Bom dia! Caí da cama hoje. Mas é por um bom motivo... Parque Estadual da Serra do Mar aí vou eu o/</t>
  </si>
  <si>
    <t>17024864</t>
  </si>
  <si>
    <t>Sergio Gomes</t>
  </si>
  <si>
    <t>sergiomgomes</t>
  </si>
  <si>
    <t>[-8.76971365, 42.2622931]</t>
  </si>
  <si>
    <t>Acabei de publicar uma foto  @ Illas Cies (Parque Nacional das Illas Atlánticas) http://t.co/ldqfB17q</t>
  </si>
  <si>
    <t>Cemitério clandestino de automóveis é fechado em Área de Proteção Ambiental na Zona Oeste e mais de 30 carcaças são encontradas.</t>
  </si>
  <si>
    <t>51016097</t>
  </si>
  <si>
    <t>O Interior</t>
  </si>
  <si>
    <t>ointerior</t>
  </si>
  <si>
    <t>Bolsa de Turismo de Seia começa hoje: O Parque Municipal de Seia acolhe entre hoje e domingo, aquele que é o pri... http://t.co/SjYpsJw3</t>
  </si>
  <si>
    <t>600490585</t>
  </si>
  <si>
    <t>iz</t>
  </si>
  <si>
    <t>caldericbr</t>
  </si>
  <si>
    <t>@myprincehoran vc tem q ir sabado no parque municipal</t>
  </si>
  <si>
    <t>352719666</t>
  </si>
  <si>
    <t>laurinha</t>
  </si>
  <si>
    <t>lauracaamargo</t>
  </si>
  <si>
    <t>Procurando companhia pro parque municipal!</t>
  </si>
  <si>
    <t>390760474</t>
  </si>
  <si>
    <t>Medeiros</t>
  </si>
  <si>
    <t>fraanmedeiros_</t>
  </si>
  <si>
    <t>hooje depois do almoço vo cola no parque municipal pra vee uns velhoos amigos . &amp;gt;&amp;lt;'</t>
  </si>
  <si>
    <t>PETAR – Parque Estadual Turístico do Alto Ribeira | Território Extremo: http://t.co/6VN00JVK</t>
  </si>
  <si>
    <t>630612056</t>
  </si>
  <si>
    <t>Virgnia16</t>
  </si>
  <si>
    <t>@fabiano_prof Professor, qual ente federativo é responsável pelo licenciamento e área de proteção ambiental???</t>
  </si>
  <si>
    <t>o menino hoje no parque municipal chego pra min falando que precisava cv cmg detalhe ele devia ter uns 4 anos kkkkkkkk</t>
  </si>
  <si>
    <t>Após seis dias, incêndio é controlado no Parque Nacional de Ilha Grande: Após seis dias, incêndio é controlado n... http://t.co/1dpBvqWU</t>
  </si>
  <si>
    <t>Após seis dias, incêndio é controlado no Parque Nacional de Ilha Grande http://t.co/BDGuR4K4</t>
  </si>
  <si>
    <t>20434329</t>
  </si>
  <si>
    <t>She's Got Spies</t>
  </si>
  <si>
    <t>shes_got_spies</t>
  </si>
  <si>
    <t>Iguassu falls on Brazilian side #iguassu #iguacufalls #waterfall #brazil   @ Parque Nacional do Iguaçu http://t.co/cZzYs70J</t>
  </si>
  <si>
    <t>Vistoria que deu origem ao parecer que fundamentou o pedido de criação da Área de Relevante Interesse Ecológico... http://t.co/RTHsbnoE</t>
  </si>
  <si>
    <t>Incêndio no Parque Nacional de Ilha Grande é controlado http://t.co/GiIKN0MI</t>
  </si>
  <si>
    <t>só vai da eu e el* no parque municipal KKKKKKKKKKKKKK &amp;lt;33'</t>
  </si>
  <si>
    <t>92387678</t>
  </si>
  <si>
    <t>bongdibongdatso</t>
  </si>
  <si>
    <t>lola Mountain Bike - Parque Nacional do Itatiaia - Minas Gerais - Brasil http://t.co/KRFEtbRW</t>
  </si>
  <si>
    <t>183295500</t>
  </si>
  <si>
    <t>Luana Evangelista</t>
  </si>
  <si>
    <t>luae_</t>
  </si>
  <si>
    <t>[-56.06535044, -15.56739506]</t>
  </si>
  <si>
    <t>Aquela corridinha básica só para deixar com mais saudade de treinar ;/  @ Parque Estadual Massairo Okamura http://t.co/7It3gCFr</t>
  </si>
  <si>
    <t>acho que vou pro parque municipal dia 1, ou 2 , tops ? *-*</t>
  </si>
  <si>
    <t>Parque Nacional do Itatiaia - Minas Gerais - Brasil http://t.co/tuXHirSe</t>
  </si>
  <si>
    <t>412500206</t>
  </si>
  <si>
    <t>100atalhos</t>
  </si>
  <si>
    <t>Parque Nacional Peneda-Gerês (Pedra Bela - Teixeira - Arado - Pedra Bela) http://t.co/ieW0M6u7</t>
  </si>
  <si>
    <t>212658443</t>
  </si>
  <si>
    <t>Portosul Turismo</t>
  </si>
  <si>
    <t>PortosulTurismo</t>
  </si>
  <si>
    <t>Vulcão Kilauea em atividade no Parque Nacional dos Vulcões, no Havaí http://t.co/ign6WZKh</t>
  </si>
  <si>
    <t>123994463</t>
  </si>
  <si>
    <t>Segue o login</t>
  </si>
  <si>
    <t>1_Idiotah</t>
  </si>
  <si>
    <t>Qual foi o lugar mais interessante que você já esteve? — em um parque nacional !!! http://t.co/M5GTVynV</t>
  </si>
  <si>
    <t>SUA FOTO. Vulcão Kilauea em atividade no Parque Nacional dos Vulcões, no Havaí. Foto de Jimmy Duarte. http://t.co/iXoHbsd7</t>
  </si>
  <si>
    <t>50426602</t>
  </si>
  <si>
    <t> Eraldo Nogueira </t>
  </si>
  <si>
    <t>stails_e</t>
  </si>
  <si>
    <t>[-49.31724157, -16.70941624]</t>
  </si>
  <si>
    <t>Passando (@ Parque Municipal Bernardo Élis) http://t.co/JjCxuULt</t>
  </si>
  <si>
    <t>256134926</t>
  </si>
  <si>
    <t>Ane.</t>
  </si>
  <si>
    <t>PsychoAne</t>
  </si>
  <si>
    <t>Fomos no Parque Estadual do Rio Doce hoje, tinha uns 10 anos que eu não aparecia por lá kk</t>
  </si>
  <si>
    <t>535994721</t>
  </si>
  <si>
    <t>@Fc_BiaA vc gostou daquela foto que eu postei do parque municipal né rsrs</t>
  </si>
  <si>
    <t>86128206</t>
  </si>
  <si>
    <t>MVI Turismo</t>
  </si>
  <si>
    <t>mviturismo</t>
  </si>
  <si>
    <t>Transformada em parque estadual há 50 anos, a Ilha do Cardoso, no litoral sul de São Paulo, possui praias tranquilas e piscinas naturais!</t>
  </si>
  <si>
    <t>Após seis dias, incêndio é controlado no Parque Nacional de Ilha Grande:  http://t.co/2bvXGynl</t>
  </si>
  <si>
    <t>49064653</t>
  </si>
  <si>
    <t>Folhaovento</t>
  </si>
  <si>
    <t>RT @jornalodia: Após seis dias, incêndio é controlado no Parque Nacional de Ilha Grande http://t.co/sRD5zbI4</t>
  </si>
  <si>
    <t>Após seis dias, incêndio é controlado no Parque Nacional de Ilha Grande http://t.co/tKsKnal8</t>
  </si>
  <si>
    <t>Após seis dias, #incêndio é controlado no Parque Nacional de Ilha Grande http://t.co/jGCsi9cL #meioambiente</t>
  </si>
  <si>
    <t>#RJ: Ambiente fecha cemitério clandestino de #carros em área protegida em Campo Grande http://t.co/fewJquDH</t>
  </si>
  <si>
    <t>[JornaldoBrasil] Após seis dias, incêndio é controlado no Parque Nacional de Ilha Grande :  http://t.co/w9fHlqpB #brasil</t>
  </si>
  <si>
    <t>Após seis dias, incêndio é controlado no Parque Nacional de Ilha Grande http://t.co/XD1USS4e</t>
  </si>
  <si>
    <t>Após seis dias, incêndio é controlado no Parque Nacional de Ilha Grande  http://t.co/SVcTmUyD</t>
  </si>
  <si>
    <t>Brasil: Após seis dias, incêndio é controlado no Parque Nacional de Ilha Grande:  http://t.co/8A7iav7t</t>
  </si>
  <si>
    <t>Brasil: Após seis dias, incêndio é controlado no Parque Nacional de Ilha Grande http://t.co/QiDdCrVv #correioweb</t>
  </si>
  <si>
    <t>Após seis dias, incêndio é controlado no Parque Nacional de Ilha Grande:  http://t.co/1d7B28Pq</t>
  </si>
  <si>
    <t>Um incêndio que atinge desde o último sábado (21) o Parque Nacional de Ilha Grande, localizado na divisa dos est... http://t.co/rs0J8PdW</t>
  </si>
  <si>
    <t>115806350</t>
  </si>
  <si>
    <t>@portalmaisal Após seis dias, incêndio é controlado no Parque Nacional de Ilha Grande  http://t.co/QMLmmtFJ</t>
  </si>
  <si>
    <t>451777187</t>
  </si>
  <si>
    <t>Coutinho</t>
  </si>
  <si>
    <t>RN_PB_SE</t>
  </si>
  <si>
    <t>Desastre: Após seis dias, incêndio é controlado no Parque Nacional de Ilha Grande http://t.co/42IMkBV #maisal via @portalmaisal</t>
  </si>
  <si>
    <t>Apos seis dias, incendio e controlado no Parque Nacional de Ilha Grande  http://t.co/NS23s9fB</t>
  </si>
  <si>
    <t>Após seis dias, incêndio é controlado no Parque Nacional de Ilha Grande  | Agência Brasil: Fernando César Olivei... http://t.co/HCkSzPyK</t>
  </si>
  <si>
    <t>Após seis dias, incêndio é controlado no Parque Nacional de Ilha Grande  | Agência Brasil: Fernando César Olivei... http://t.co/1bHwkoBD</t>
  </si>
  <si>
    <t>Após seis dias, incêndio é controlado no Parque Nacional de Ilha Grande  | Agência Brasil: Fernando César Olivei... http://t.co/zzVhygTm</t>
  </si>
  <si>
    <t>Após seis dias, incêndio é controlado no Parque Nacional de Ilha Grande  | Agência Brasil http://t.co/yY1CHypr</t>
  </si>
  <si>
    <t>Após seis dias, incêndio é controlado no Parque Nacional de Ilha Grande  | Agência Brasil http://t.co/JwnIGO1y Via @Geands</t>
  </si>
  <si>
    <t>Mais.al</t>
  </si>
  <si>
    <t>portalmaisal</t>
  </si>
  <si>
    <t>mais.al | Após seis dias, incêndio é controlado no Parque Nacional de Ilha Grande http://t.co/O3pXqCvu</t>
  </si>
  <si>
    <t>Após seis dias, incêndio é controlado no Parque Nacional de Ilha Grande: Um incêndio que atinge desde o ... http://t.co/B6CSZQ0Y #maisal</t>
  </si>
  <si>
    <t>Notícias -&amp;gt;&amp;gt; Após seis dias, incêndio é controlado no Parque Nacional de Ilha Grande:  http://t.co/2BjuZcXW http://t.co/qRklNw6k</t>
  </si>
  <si>
    <t>Após seis dias, incêndio é controlado no Parque Nacional de Ilha Grande http://t.co/I6UdbLEG</t>
  </si>
  <si>
    <t>RJ: Ambiente fecha cemitério clandestino de carros em área protegida em Campo Grande http://t.co/hSqAwrgp</t>
  </si>
  <si>
    <t>UOL : Após seis dias, incêndio é controlado no Parque Nacional de Ilha Grande: Um incêndio que ating... http://t.co/JbRzL1YS #XZNOTICIAS</t>
  </si>
  <si>
    <t>Após seis dias, incêndio é controlado no Parque Nacional de Ilha Grande http://t.co/tKsKnal8 #UOL</t>
  </si>
  <si>
    <t>Após seis dias, incêndio é controlado no Parque Nacional de Ilha Grande: Fernando César… http://t.co/HXrucis0</t>
  </si>
  <si>
    <t>Após seis dias, incêndio é controlado no Parque Nacional de Ilha Grande: Fernando César… http://t.co/o6iPslnP</t>
  </si>
  <si>
    <t>Após seis dias, incêndio é controlado no Parque Nacional de Ilha Grande http://t.co/wtpgvUnP</t>
  </si>
  <si>
    <t>Agência Brasil: Após seis dias, i http://t.co/YNjVVi72</t>
  </si>
  <si>
    <t>Após seis dias, incêndio é controlado no Parque Nacional de Ilha Grande http://t.co/4gACHkWY</t>
  </si>
  <si>
    <t>#AgênciaBrasil Após seis dias, incêndio é controlado no Parque Nacional de Ilha Grande http://t.co/cOGKhAjk #EBC</t>
  </si>
  <si>
    <t>218881176</t>
  </si>
  <si>
    <t>camilla</t>
  </si>
  <si>
    <t>cameadornelas</t>
  </si>
  <si>
    <t>um lugar que te lembra infancia — parque municipal http://t.co/4YXy7Odz</t>
  </si>
  <si>
    <t>392904657</t>
  </si>
  <si>
    <t>lilian anjos lopes</t>
  </si>
  <si>
    <t>liliananjoslope</t>
  </si>
  <si>
    <t>185425242</t>
  </si>
  <si>
    <t>@carrossel_br hj levei meus filhos para ver a gravação da novela no parque estadual da anhanguera, eles ficaram loucos!!!</t>
  </si>
  <si>
    <t>68781663</t>
  </si>
  <si>
    <t>Vida e Cidadania - Gazeta do Povo</t>
  </si>
  <si>
    <t>vidaecidadania</t>
  </si>
  <si>
    <t>Chuvas ajudam a pôr fim em incêndio no Parque Nacional http://t.co/Yb7zJlJm</t>
  </si>
  <si>
    <t xml:space="preserve">Gov-RJ: Secretaria do Ambiente fecha cemitério clandestino de carros em área protegida em Campo Grande: </t>
  </si>
  <si>
    <t xml:space="preserve">GovRJ: Secretaria do Ambiente fecha cemitério clandestino de carros em área protegida em Campo Grande: </t>
  </si>
  <si>
    <t xml:space="preserve">    Notí... http://t.co/pRxfDJsq"</t>
  </si>
  <si>
    <t>47173176</t>
  </si>
  <si>
    <t>ItsLuizaGomes</t>
  </si>
  <si>
    <t>Waterfalls.  @ Parque Nacional do Iguaçu http://t.co/yu9ePs7f</t>
  </si>
  <si>
    <t>Passeio divo com a @beatrizbiebs :-)  @ Parque Nacional do Iguaçu http://t.co/JahRO9Ew</t>
  </si>
  <si>
    <t>73925864</t>
  </si>
  <si>
    <t>Paola Cardoso</t>
  </si>
  <si>
    <t>paola_cardoso</t>
  </si>
  <si>
    <t>I'm at Parque Municipal Lagoa do Japiim (Manaus, Amazonas) http://t.co/J8eqj0GG</t>
  </si>
  <si>
    <t>74163416</t>
  </si>
  <si>
    <t>Pollyana Coura</t>
  </si>
  <si>
    <t>Atenais_Pala</t>
  </si>
  <si>
    <t>Pipoqueiro  @ Parque Municipal Américo Renneé Giannetti http://t.co/AKcQjMvj</t>
  </si>
  <si>
    <t>@beatrizbiebs ( @CallMeMaybeeee )  @ Parque Nacional do Iguaçu http://t.co/DMlgOLuy</t>
  </si>
  <si>
    <t>177017803</t>
  </si>
  <si>
    <t>Holding Clube</t>
  </si>
  <si>
    <t>HoldingClube</t>
  </si>
  <si>
    <t>RT @_agenciacross Empresas poderão associar suas marcas ao Parque Nacional do Iguaçu http://t.co/JFQkc80Q @consultorialynx @jvoliva</t>
  </si>
  <si>
    <t>Every teardrop is a waterfall.  @ Parque Nacional do Iguaçu http://t.co/QSOdcOdp</t>
  </si>
  <si>
    <t>592733741</t>
  </si>
  <si>
    <t>Cross Networking</t>
  </si>
  <si>
    <t>CrossNetworking</t>
  </si>
  <si>
    <t>Empresas privadas terão a oportunidade de associar suas marcas ao Parque Nacional do Iguaçu http://t.co/zIQcoG37 @consultorialynx @jvoliva</t>
  </si>
  <si>
    <t>Roda a roda  @ Parque Municipal Américo Renneé Giannetti http://t.co/iFrYw1j0</t>
  </si>
  <si>
    <t>Photos  @ Parque Municipal Américo Renneé Giannetti http://t.co/zVac8v51</t>
  </si>
  <si>
    <t>Walking  @ Parque Municipal Américo Renneé Giannetti http://t.co/P8PHCpta</t>
  </si>
  <si>
    <t>Saiu o belo report fotográfico feito no Parque Nacional Torres del Paine no Chile. Trekking by Tiago Korb do... http://t.co/pY18MNJp</t>
  </si>
  <si>
    <t>Wild nature  @ Parque Municipal Américo Renneé Giannetti http://t.co/L6aC4B7k</t>
  </si>
  <si>
    <t>Leaves  @ Parque Municipal Américo Renneé Giannetti http://t.co/MOnUpflH</t>
  </si>
  <si>
    <t>Cute  @ Parque Municipal Américo Renneé Giannetti http://t.co/TrHWEZd0</t>
  </si>
  <si>
    <t>Lilas  @ Parque Municipal Américo Renneé Giannetti http://t.co/PRyiPe3Z</t>
  </si>
  <si>
    <t>Chao  @ Parque Municipal Américo Renneé Giannetti http://t.co/SmBchx4i</t>
  </si>
  <si>
    <t>45828480</t>
  </si>
  <si>
    <t>Buried alive.</t>
  </si>
  <si>
    <t>nathaliavirtual</t>
  </si>
  <si>
    <t>25605857</t>
  </si>
  <si>
    <t>@justme_Nat Tenta ir na Praça Do Papa e no Parque Municipal *-*</t>
  </si>
  <si>
    <t>707565793</t>
  </si>
  <si>
    <t>Gledson Leão</t>
  </si>
  <si>
    <t>Gledson_Leao</t>
  </si>
  <si>
    <t>Incêndio de grandes proporções devasta Parque Estadual da Serra do Rola Moça</t>
  </si>
  <si>
    <t>198559424</t>
  </si>
  <si>
    <t>JOQO</t>
  </si>
  <si>
    <t>JVegaW</t>
  </si>
  <si>
    <t>Cruzando (@ Parque Municipal de Barranco) [pic]: http://t.co/8WmDVXnP</t>
  </si>
  <si>
    <t>125981197</t>
  </si>
  <si>
    <t>AMANE</t>
  </si>
  <si>
    <t>amane_ong</t>
  </si>
  <si>
    <t>Matéria no site do ICMBio sobre as reuniões abertas da elaboração do Plano de Manejo da Estação Ecológica de... http://t.co/qxnHFfER</t>
  </si>
  <si>
    <t>103052076</t>
  </si>
  <si>
    <t>Thais dos Anjos</t>
  </si>
  <si>
    <t>thais_dos_anjos</t>
  </si>
  <si>
    <t>"raiowsilver" segura peão!!!  @ Parque Municipal de Petrópolis http://t.co/7946o1Hu</t>
  </si>
  <si>
    <t>I'm at Parque Municipal Américo Renneé Giannetti (Belo Horizonte, MG) http://t.co/jJRtI3tX</t>
  </si>
  <si>
    <t>94912552</t>
  </si>
  <si>
    <t>@leo_mazzei ❤  @ Parque Municipal de Petrópolis http://t.co/VejgH4OE</t>
  </si>
  <si>
    <t>Own!  @ Parque Municipal de Petrópolis http://t.co/HSWHMruj</t>
  </si>
  <si>
    <t>Dia lindo!  @ Parque Municipal de Petrópolis http://t.co/L4GEJde8</t>
  </si>
  <si>
    <t>Alfinetada e declaração de amor ao mesmo tempo?! 😳😍  @ Parque Municipal de Petrópolis http://t.co/g7vSvwcJ</t>
  </si>
  <si>
    <t>72130783</t>
  </si>
  <si>
    <t>Thais</t>
  </si>
  <si>
    <t>thaisisme</t>
  </si>
  <si>
    <t>232312355</t>
  </si>
  <si>
    <t>@TheDudaRabelo socorro vamo comigo entao kkkkkkkkk vai ser no parque municipal o do 1D</t>
  </si>
  <si>
    <t>@Boca_Maldita @alvarodias_ @blogdolago Petição contra a constr Usina próximo Parque Nacional do Iguaçu,divulgue!</t>
  </si>
  <si>
    <t>50661505</t>
  </si>
  <si>
    <t>Roteiro Mais</t>
  </si>
  <si>
    <t>roteiromais</t>
  </si>
  <si>
    <t>Prefeito de Foz defenderá circulação de carros no Parque Nacional junto ao Ministério do Meio Ambiente; http://t.co/a9gwsHRM</t>
  </si>
  <si>
    <t>112788239</t>
  </si>
  <si>
    <t>Luane</t>
  </si>
  <si>
    <t>iamluaneazevedo</t>
  </si>
  <si>
    <t>quase todo mundo da sala foi pro parque municipal depois da aula.</t>
  </si>
  <si>
    <t>31016724</t>
  </si>
  <si>
    <t>Alexandre Costa</t>
  </si>
  <si>
    <t>alexandre_costa</t>
  </si>
  <si>
    <t>Quando a Natureza Dá Uma Caprichada! (Parque Nacional de Yosemite, Califórnia) http://t.co/JAGDlisD</t>
  </si>
  <si>
    <t>148230148</t>
  </si>
  <si>
    <t>turismologa_lap</t>
  </si>
  <si>
    <t>alguém sabe me dizer se ja terminaram de fazer o Plano de Manejo do Parque Nacional Montanhas do Tumucumaque?</t>
  </si>
  <si>
    <t>Municípios podem investir na preservação de biomas e ecossistemas: A abertura de um parque municipal em plen... http://t.co/Lp5P9Fzi #fb</t>
  </si>
  <si>
    <t>Incêndio em São Raimundo Nonato não atingiu o Parque Nacional Serra da Capivara: O incêndio que atinge a cidade ... http://t.co/zcaU1LuO</t>
  </si>
  <si>
    <t>Começa hoje, em abertura oficial, a Festa Nacional do Colono em Itajaí. Realizada no Parque Municipal do... http://t.co/igzJWFd4</t>
  </si>
  <si>
    <t>178409345</t>
  </si>
  <si>
    <t>Daflon</t>
  </si>
  <si>
    <t>juliaadaflon</t>
  </si>
  <si>
    <t>os carros soh podem ir ate um certo ponto..pq eh uma area protegida. e soh pode ir os carros de turismo. Mt foda...porem, 30 min no MIN a pé</t>
  </si>
  <si>
    <t>321503300</t>
  </si>
  <si>
    <t>RoléPeloMundo</t>
  </si>
  <si>
    <t>RolePeloMundo</t>
  </si>
  <si>
    <t>O Parque Nacional Joshua Tree é um parque nacional dos Estados Unidos localizado no estado da Califórnia. http://t.co/jsR7Eeje</t>
  </si>
  <si>
    <t>Incêndio no Parque Nacional de Ilha Grande é o maior dos últimos três anos - Vida e Cidadania http://t.co/v6zyAVQf via @gazetadopovo</t>
  </si>
  <si>
    <t>#SemBagagem Budapeste parte 3 – Parque Municipal, Gastronomia e o Centro de Peste http://t.co/bLWBNxgG -&amp;gt; @Andarilhos_Mundo</t>
  </si>
  <si>
    <t>Mais um post novo, o encerramento da Saga de Molina por Budapeste: Parque Municipal, Gastronomia e o Centro de... http://t.co/JJJ7j5ct</t>
  </si>
  <si>
    <t>[-43.15655261, -22.42554548]</t>
  </si>
  <si>
    <t>Agora a parada ficou séria. :) (@ Parque Nacional da Serra dos Órgãos) http://t.co/LFmg8wp0</t>
  </si>
  <si>
    <t>441736953</t>
  </si>
  <si>
    <t>DrRicAnestesio</t>
  </si>
  <si>
    <t>I'm at Parque Estadual do Caracol (Canela, RS) http://t.co/u88B0rWB</t>
  </si>
  <si>
    <t>43237951</t>
  </si>
  <si>
    <t>Aline Pereira</t>
  </si>
  <si>
    <t>Aline_M_Pereira</t>
  </si>
  <si>
    <t>I'm at Parque Nacional do Iguaçu (Foz do Iguaçu, PR) [pic]: http://t.co/Hr3X9q4n</t>
  </si>
  <si>
    <t>I'm at Parque Municipal Flamboyant (Goiânia, GO) http://t.co/w8jFUwBx</t>
  </si>
  <si>
    <t>Nice trip with @kamostaro $wag candy http://t.co/nv5leExp  @ Parque Nacional da Floresta da Tijuca http://t.co/5rSUcFjp</t>
  </si>
  <si>
    <t>Nice trip with @kamostaro $wag candy http://t.co/nv5leExp  @ Parque Nacional da Floresta da Tijuca http://t.co/dQrh55oW</t>
  </si>
  <si>
    <t>Parque Nacional do Iguaçu</t>
  </si>
  <si>
    <t xml:space="preserve"> Capanema</t>
  </si>
  <si>
    <t xml:space="preserve"> PR</t>
  </si>
  <si>
    <t>229327994</t>
  </si>
  <si>
    <t>eduardo calderini</t>
  </si>
  <si>
    <t>ecalderini</t>
  </si>
  <si>
    <t>Região tem poucas aldeias indígenas: Localizada na Floresta Nacional Itaituba 2, com o… http://t.co/mRNy4c6D</t>
  </si>
  <si>
    <t>30941470</t>
  </si>
  <si>
    <t>Fabiano Coelho</t>
  </si>
  <si>
    <t>fabojano</t>
  </si>
  <si>
    <t>Enviei um vídeo do @YouTube http://t.co/3rkrz66C Parque Nacional do Iguaçu - Iguassu National Park - Foz do I</t>
  </si>
  <si>
    <t>Parque Nacional do Itatiaia http://t.co/Lx4SM9Un</t>
  </si>
  <si>
    <t>169913609</t>
  </si>
  <si>
    <t>Sandra</t>
  </si>
  <si>
    <t>sasealves</t>
  </si>
  <si>
    <t>Em 1997 a ciência declarou a falésia como monumento natural por nela estarem impressos pegadas de…dinossauros</t>
  </si>
  <si>
    <t>Terê Total-Teresópolis Rj: Brigadistas do Parque Nacional da Serra dos Órgãos... http://t.co/jBnH3mQl</t>
  </si>
  <si>
    <t>Conselho Consultivo discute ações no Parque Nacional Montanhas do Tumucumaque http://t.co/ynoFhHQi</t>
  </si>
  <si>
    <t>Tá chegando galera... domingo tem reunião normal do Clube no Parque Municipal Morro da Mantegueira às 8h. Não se atrase!!!</t>
  </si>
  <si>
    <t>335310629</t>
  </si>
  <si>
    <t>valdir correia</t>
  </si>
  <si>
    <t>valdircorreia1</t>
  </si>
  <si>
    <t xml:space="preserve">valdir correia: </t>
  </si>
  <si>
    <t>Incêndio volta a castigar o Parque Nacional de ... http://t.co/KswpbJCT"</t>
  </si>
  <si>
    <t>Lençóis Maranhenses - Parque Nacional de extrema beleza | Território Extremo: http://t.co/uiISgoWe</t>
  </si>
  <si>
    <t>386301404</t>
  </si>
  <si>
    <t>evelyn 🦊</t>
  </si>
  <si>
    <t>evelynheldt_</t>
  </si>
  <si>
    <t>Eu e a @xFannycf estamos fazendo caminhada , ja estamos quase perto do parque municipal ;P</t>
  </si>
  <si>
    <t>O Engenheiro Ambiental e Gerente local da Estação Ecológica de Corumbá (EEC), José Wilson Neves, presidiu a 1ª... http://t.co/zV4kW1Z6</t>
  </si>
  <si>
    <t>14079550</t>
  </si>
  <si>
    <t>André Moraes</t>
  </si>
  <si>
    <t>morax_</t>
  </si>
  <si>
    <t>Refúgio de espécies ameaçadas: Estação Ecológica de Murici, AL, é abrigo para 20 espécies raras retratadas em livro http://t.co/H3PEAP0e</t>
  </si>
  <si>
    <t>:: PARQUE NACIONAL DA PENEDA-GERÊS ::</t>
  </si>
  <si>
    <t>Por enquanto a maioria quer q seja no parque municipal rs mas vamo decidir tudo quando o kbllo volta =) @juniorbarross</t>
  </si>
  <si>
    <t>716827261</t>
  </si>
  <si>
    <t>maria dolores ortega</t>
  </si>
  <si>
    <t>dolorisortega</t>
  </si>
  <si>
    <t>Incêndio destrói vegetação no parque nacional de Ilha Grande http://t.co/GUoUT75a</t>
  </si>
  <si>
    <t>57793873</t>
  </si>
  <si>
    <t>Saco de entulho</t>
  </si>
  <si>
    <t>Matazzaga</t>
  </si>
  <si>
    <t>Nunca vi um lugar para ter tantos gatos igual o Parque Municipal...Só para salientar, gatos animais.</t>
  </si>
  <si>
    <t>22957971</t>
  </si>
  <si>
    <t>Claudinei Montes</t>
  </si>
  <si>
    <t>claudineimontes</t>
  </si>
  <si>
    <t>No filter, a caminho de Brumadinho, MG  @ Parque Estadual - Serra do Rola Moça http://t.co/XkyaxkvW</t>
  </si>
  <si>
    <t>288934646</t>
  </si>
  <si>
    <t>Apriscila</t>
  </si>
  <si>
    <t>apriscila2004</t>
  </si>
  <si>
    <t>309701378</t>
  </si>
  <si>
    <t>@PauloBrito8 O problema não são os pescadores Brito, mas sim a Estação Ecológica dos Carijós que pode ser afetada</t>
  </si>
  <si>
    <t>I'm at Parque Municipal Ursulina de Andrade Mello (Belo Horizonte, MG) http://t.co/ANu2anga</t>
  </si>
  <si>
    <t>@Izadorahh_ @Lorraina_Mara @_wagner36 @AngelJimmy @cintiiacorrea @luu_bh @AndretaxiBH e ai parque municipal ta ganhando oq vc esta achando??</t>
  </si>
  <si>
    <t>51313374</t>
  </si>
  <si>
    <t>Taffarelsom</t>
  </si>
  <si>
    <t>taffarel_som</t>
  </si>
  <si>
    <t>Brisaaaaaaaaaaa  @ parque estadual da Serra do Mar http://t.co/NDs8FJLh</t>
  </si>
  <si>
    <t>329078411</t>
  </si>
  <si>
    <t>Laura 💸</t>
  </si>
  <si>
    <t>Laurbnet</t>
  </si>
  <si>
    <t>Acabei de publicar uma foto  @ Parque Municipal Flamboyant http://t.co/O1E58Cn9</t>
  </si>
  <si>
    <t>Mais de 75 mil KM de mata já foram queimados no Parque Nacional de Ilha Grande http://t.co/V1rmisTB</t>
  </si>
  <si>
    <t>113081312</t>
  </si>
  <si>
    <t>🐋CABEÑO AVIADA BCS®🌵🤠 (@jolerio )</t>
  </si>
  <si>
    <t>Jolerio</t>
  </si>
  <si>
    <t>Parque nacional de Loreto, B.C.S. http://t.co/VjG5HZqI</t>
  </si>
  <si>
    <t>278317668</t>
  </si>
  <si>
    <t>Aline Simões</t>
  </si>
  <si>
    <t>linnesimoes</t>
  </si>
  <si>
    <t>Parque Municipal BH http://t.co/5PNd35F7</t>
  </si>
  <si>
    <t>Equipes do Ibama tentam controlar incêndio no Parque Nacional de Ilha Grande http://t.co/NRD2tRiX</t>
  </si>
  <si>
    <t>442318210</t>
  </si>
  <si>
    <t>ovelha...</t>
  </si>
  <si>
    <t>vulgo_ovelha</t>
  </si>
  <si>
    <t>334405526</t>
  </si>
  <si>
    <t>@bikudinhuu  o Brasil ta parecendo nois jogando nas quadrinho do parque municipal se loco só cacha kkk</t>
  </si>
  <si>
    <t>181190329</t>
  </si>
  <si>
    <t>Mariia</t>
  </si>
  <si>
    <t>Bem_Escrota</t>
  </si>
  <si>
    <t>podiam ter feito essa festa la no parque municipal, slá ... na real, deveria ser num sabado tbm.mas neh</t>
  </si>
  <si>
    <t>Estação Ecológica de Murici, em Alagoas, vira refúgio de espécies ameaçadas:  http://t.co/bGSZpFE2</t>
  </si>
  <si>
    <t>Fogo destrói dois mil hectares do Parque Nacional de Ilha Grande http://t.co/fUcCnDha</t>
  </si>
  <si>
    <t>Não há nada melhor que o sentimento de realização em se superar cada vez mais a cada dia. Concorda? http://t.co/RAsD6Ogf #omelhorpresente</t>
  </si>
  <si>
    <t>Incêndio atinge 2 mil hectares do Parque Nacional de Ilha Grande http://t.co/Q81qJLr3</t>
  </si>
  <si>
    <t>O Conselho do Parque Nacional Montanhas do Tumucumaque é uma composição mista, com representantes do Poder Público ...</t>
  </si>
  <si>
    <t>...  Parque Nacional deve dispor de um Conselho Consultivo, presidido pelo Instituto Chico Mendes de Conservação da Biodiversidade – ICMBio,</t>
  </si>
  <si>
    <t>VIDA E CIDADANIA: Incêndio atinge 2 mil hectares do Parque Nacional de Ilha Grande: Fogo começou no domingo e se... http://t.co/ZcsEA3bb</t>
  </si>
  <si>
    <t>VIDA E CIDADANIA: Incêndio atinge 2 mil hectares do Parque Nacional de Ilha Grande: Fogo começou no domingo e se... http://t.co/Jc6GZs0k</t>
  </si>
  <si>
    <t>413581446</t>
  </si>
  <si>
    <t>sunshine</t>
  </si>
  <si>
    <t>72_sunshine</t>
  </si>
  <si>
    <t>Conheça o Parque Nacional do Xingu http://t.co/eqbrXZNe via @ebcnarede</t>
  </si>
  <si>
    <t>Acabei de publicar uma foto  @ Parque Estadual do Ibitipoca http://t.co/uwACS4dW</t>
  </si>
  <si>
    <t>Desde sua criação, o Conselho Consultivo tem contribuído na administração desta importante unidade de conservação,...</t>
  </si>
  <si>
    <t>333716723</t>
  </si>
  <si>
    <t>kaarinaLemes</t>
  </si>
  <si>
    <t>boa tarrde, cheguei em casa quase agora. haha estava no Parque Municipal com os thucos lindus :3</t>
  </si>
  <si>
    <t>Shahla Lotti deseja transformar o espaço em Reserva Particular do Patrimônio Natural (RPPN),...</t>
  </si>
  <si>
    <t>A realização da 17ª Reunião do Conselho Consultivo do Parque Nacional Montanhas do Tumucumaque ...</t>
  </si>
  <si>
    <t>1) O chefe do PNMT, Christoph Jaster, apresentará as atividades do 1º semestre de 2012 da Unidade de Conservação;</t>
  </si>
  <si>
    <t>...  a 17ª Reunião Ordinária do Conselho Consultivo do Parque Nacional Montanhas do Tumucumaque (CPMT).</t>
  </si>
  <si>
    <t>A equipe do Instituto Chico Mendes de Conservação da Biodiversidade (ICMBio) e os conselheiros da Unidade de Conservação (UC), ...</t>
  </si>
  <si>
    <t>Conselho Consultivo do Parque Nacional Montanhas do Tumucumaque realiza 17ª Reunião Ordinária.</t>
  </si>
  <si>
    <t>388947975</t>
  </si>
  <si>
    <t>RS Biodiversidade</t>
  </si>
  <si>
    <t>ProjetoBio_RS</t>
  </si>
  <si>
    <t>Natureza - Na Amazônia, câmeras na floresta 'flagram' 95 animais de 16 espécies http://t.co/464dygq4 via @g1</t>
  </si>
  <si>
    <t>Além de #BeloMonte, governo quer usina no Parque Nacional da Amazônia, maior mosaico de biodiversidade do planeta. http://t.co/xH0tlI9k</t>
  </si>
  <si>
    <t>Fogo destrói dois mil hectares do Parque Nacional de Ilha Grande</t>
  </si>
  <si>
    <t>438436830</t>
  </si>
  <si>
    <t>Ufologia News</t>
  </si>
  <si>
    <t>ufologianews</t>
  </si>
  <si>
    <t xml:space="preserve">Avistamento de Ufo sobre Tuckahoe, parque estadual de Maryland 29 junho 2012 </t>
  </si>
  <si>
    <t>34935274</t>
  </si>
  <si>
    <t>SampaArt - São Paulo</t>
  </si>
  <si>
    <t>SampaArt</t>
  </si>
  <si>
    <t>Parque Estadual da Cantareira http://t.co/8CwfD44l</t>
  </si>
  <si>
    <t>57313762</t>
  </si>
  <si>
    <t>Estamos organizando, vamos fazer no Parque das Mangabeiras ou no Parque municipal, qual vc acha melhor? @cleber_leao</t>
  </si>
  <si>
    <t>Parque Estadual da Cantareira http://t.co/MrW5rYY9</t>
  </si>
  <si>
    <t>Parque Estadual da Cantareira http://t.co/xkRbQTbL</t>
  </si>
  <si>
    <t>I'm at Parque Nacional da Floresta da Tijuca (Rio de Janeiro, RJ) http://t.co/9cv7aTwe</t>
  </si>
  <si>
    <t>65938837</t>
  </si>
  <si>
    <t>Celso Fonseca</t>
  </si>
  <si>
    <t>CelsoFonseca1</t>
  </si>
  <si>
    <t>Acabei de publicar uma foto  @ Parque Nacional da Floresta da Tijuca http://t.co/nirI5xeg</t>
  </si>
  <si>
    <t>Floresta. #igersrio #iphone4only   @ Parque Nacional da Floresta da Tijuca http://t.co/tXpBsDbE</t>
  </si>
  <si>
    <t>14197417</t>
  </si>
  <si>
    <t>Belo Horizonte</t>
  </si>
  <si>
    <t>BeloHorizonte</t>
  </si>
  <si>
    <t>Savassi Festival no Parque no Parque Municipal em Belo Horizonte http://t.co/o19nWSGH</t>
  </si>
  <si>
    <t>Parque Estadual do Ibitipoca-MG http://t.co/mfSzrdd5</t>
  </si>
  <si>
    <t>Incêndio no Parque Nacional de Ilha Grande ainda não foi controlado http://t.co/hYZKl9sq</t>
  </si>
  <si>
    <t>266026687</t>
  </si>
  <si>
    <t>Chapada Diamantina</t>
  </si>
  <si>
    <t>Portal_Chapada</t>
  </si>
  <si>
    <t>Parque Nacional da Chapada Diamantina testa nova ferramenta para o seu monitoramento http://t.co/phJ8aO0W</t>
  </si>
  <si>
    <t>Conhece o Pico da Bandeira? http://t.co/qAAps6nA</t>
  </si>
  <si>
    <t>Parque Nacional de Chapada dos Guimarães é o cartão de visita do Cerrado mato-grossense. E o estado de Bruna Benites, #Futebolfeminino</t>
  </si>
  <si>
    <t>202746429</t>
  </si>
  <si>
    <t>█║▓║█║▓│║█</t>
  </si>
  <si>
    <t>Picciarelli_</t>
  </si>
  <si>
    <t>vamos ver se a mamãe deixar o filhinho querido ir pro parque municipal hoje.. Não quero ficar cuidando da minha irmã, não fui eu que fiz krl</t>
  </si>
  <si>
    <t>Ponte de Pedra  @ Parque Estadual do Ibitipoca http://t.co/piSvYiC5</t>
  </si>
  <si>
    <t>Bom dia Parque Municipal ganhando! @_wagner36 @andretaxibh @angeljimmy @cintiiacorrea @fagnerslort @izadorahh_ @luu_bh</t>
  </si>
  <si>
    <t>Estamos situados na área de proteção ambiental em Jenipabú, a natureza para seu bem estar. #ReisMagos http://t.co/KTcMxKzP</t>
  </si>
  <si>
    <t>"Conheça São Paulo" Parque Estadual da Cantareira http://t.co/8IVrd9sp</t>
  </si>
  <si>
    <t>Conselho Consultivo discute ações no Parque Nacional Montanhas do Tumucumaque http://t.co/eCOlotri</t>
  </si>
  <si>
    <t>:: VIDEO :: Percurso Pedestre no Parque Nacional da Peneda Gerês http://t.co/lAkRYNJ5</t>
  </si>
  <si>
    <t>Castelo do Bispo, no Colorado na floresta nacional Santa Isabel. http://t.co/CiTD9uz7</t>
  </si>
  <si>
    <t>Incêndio | Fogo destrói dois mil hectares do Parque Nacional de Ilha Grande http://t.co/3XWvIhE4</t>
  </si>
  <si>
    <t>Photo: Tags: I taimbezinho, RS, Parque Nacional dos Aparados da Serra on Flickr. http://t.co/l86bqq87</t>
  </si>
  <si>
    <t>Qualificar a produção e aumentar a área protegida são ações fundamentais para a preservação do Cerrado. http://t.co/ADIx6o54</t>
  </si>
  <si>
    <t>Photo: Tags: I taimbezinho, RS, Parque Nacional dos Aparados da Serra on Flickr. http://t.co/s9Boasxq</t>
  </si>
  <si>
    <t>Amapá Digital - Conselho Consultivo discute ações no Parque Nacional Montanhas do Tumucumaque: http://t.co/zAr45Dz1</t>
  </si>
  <si>
    <t>NESTE SÁBADO: @aline_barros e banda em Vinhedo–SP no Parque Municipal Jayme Ferragut às 21h30. Não deixe de ir e leve sua família, amigos!</t>
  </si>
  <si>
    <t>76392fa31079d236</t>
  </si>
  <si>
    <t>Maringá, Brasil</t>
  </si>
  <si>
    <t>Bombeiros tentam controlar um incêndio no Parque Nacional de Ilha Grande que já destruiu 50 km² de mata  http://t.co/I58YkVIe</t>
  </si>
  <si>
    <t>267232571</t>
  </si>
  <si>
    <t>PSOL DF</t>
  </si>
  <si>
    <t>psol_df</t>
  </si>
  <si>
    <t>Plano de manejo invade reserva extrativista. Entrevista especial com Osmarino Amâncio http://t.co/FKoVD1i8</t>
  </si>
  <si>
    <t>Sorriso na cara! #surf #surfe #instasurf #instagood #igerses  @ Parque Estadual Paulo César Vinhas - Reserva http://t.co/qpVm6PKk</t>
  </si>
  <si>
    <t>309343281</t>
  </si>
  <si>
    <t>Valeria Benitez</t>
  </si>
  <si>
    <t>valeriaabenitez</t>
  </si>
  <si>
    <t>Monumento natural http://t.co/lA4TWB3Q</t>
  </si>
  <si>
    <t>552947672</t>
  </si>
  <si>
    <t>JPrimo Santos</t>
  </si>
  <si>
    <t>JPrimoSantos</t>
  </si>
  <si>
    <t>DIZ-POREM,NO BRASIL TEMOS GRANDES AREAS DE PRESERVACAO EX;AREA DE PROTECAO AMBIENTAL DOS TAPAJOS,PARQUE NACIONAL MAPIGUARI,E OUTROS PARQUES.</t>
  </si>
  <si>
    <t>Parque Nacional de Ilha Grande é atingido por incêndio: Quase dois mil hectares da vegetação do Parque ... http://t.co/aFDFb59y #espiala</t>
  </si>
  <si>
    <t>257911457</t>
  </si>
  <si>
    <t>Byanquexx ⚓️</t>
  </si>
  <si>
    <t>Byainarejos</t>
  </si>
  <si>
    <t>Só pra esse fds, tenho duas apresentações, e sábadão, se eu conseguir o ingresso, Thalles no parque municipal</t>
  </si>
  <si>
    <t>Fogo destrói vegetação do Parque Nacional de Ilha Grande, no PR http://t.co/yKYu6WDj</t>
  </si>
  <si>
    <t>Fogo destrói vegetação do Parque Nacional de Ilha Grande, no PR http://t.co/d5gUjHAC</t>
  </si>
  <si>
    <t>Fogo destrói vegetação do Parque Nacional de Ilha Grande, no PR http://t.co/7jlerDQD</t>
  </si>
  <si>
    <t>Fogo destrói vegetação do Parque Nacional de Ilha Grande, no PR http://t.co/2ITsyqWR</t>
  </si>
  <si>
    <t>Fogo destrói vegetação do Parque Nacional de Ilha Grande, no PR http://t.co/ylXInLol</t>
  </si>
  <si>
    <t>Fogo destrói vegetação do Parque Nacional de Ilha Grande, no PR http://t.co/GC08eKxO</t>
  </si>
  <si>
    <t>Tá ok, estamos pensando em fazer no Parque Municipal! @alexcostadesign</t>
  </si>
  <si>
    <t>Leia: Fogo destrói vegetação do Parque Nacional de Ilha Grande http://t.co/KnjfCSZi</t>
  </si>
  <si>
    <t>PARANÁ: Fogo destrói vegetação do Parque Nacional de Ilha Grande, no PR http://t.co/8vP2AesD #2012é10</t>
  </si>
  <si>
    <t>275283706</t>
  </si>
  <si>
    <t>DOMINGOS SANTOS</t>
  </si>
  <si>
    <t>domingosdosine</t>
  </si>
  <si>
    <t>Ponte cai e deixa 32 mortos no Parque Nacional das Sete Quedas - Janeiro 1982 http://t.co/bRwNEOGW</t>
  </si>
  <si>
    <t>Acabei de publicar uma foto  @ Floresta Estadual de Avaré (Horto Florestal) http://t.co/7o7lUBdm</t>
  </si>
  <si>
    <t>Galera do encontrão dos ouvintes do @Kabellotonight Parque Municipal ganhando, não deixe de das sua opinião!</t>
  </si>
  <si>
    <t>43477257</t>
  </si>
  <si>
    <t>Rick Terra 616</t>
  </si>
  <si>
    <t>wiOart</t>
  </si>
  <si>
    <t>E assim eu encerrei minhas férias, olhando a selva q me espera de   @ Parque Estadual da Serra da Cantareira http://t.co/VIzQAadN</t>
  </si>
  <si>
    <t>Caminho não muito suave  @ Parque Estadual do Ibitipoca http://t.co/sLhg2SV5</t>
  </si>
  <si>
    <t>393512027</t>
  </si>
  <si>
    <t>Poliana Canha</t>
  </si>
  <si>
    <t>PolianaCanha</t>
  </si>
  <si>
    <t>Parque Nacional do Iguaçu com @voegoloficial  http://t.co/zOWAVXUp</t>
  </si>
  <si>
    <t>Com a Becca (@ Parque Municipal dos Bilhares) https://t.co/vdXwd97w</t>
  </si>
  <si>
    <t>56370214</t>
  </si>
  <si>
    <t>Átila Ximenes</t>
  </si>
  <si>
    <t>atila_ximenes</t>
  </si>
  <si>
    <t>Dica para quem quer conhecer o outro lado do Ceará! Parque Nacional de Ubajara. #Ecoturismo #Ubajara http://t.co/2cY3r5bo via @voucontigo</t>
  </si>
  <si>
    <t>Fogo destrói vegetação do Parque Nacional de Ilha Grande, no PR: Incêndio já atingiu dois mil hectares de vegetação, desde sábado (21...</t>
  </si>
  <si>
    <t>RT @garraseguros Incêndio já atingiu dois mil hectares de vegetação, desde sábado (21).</t>
  </si>
  <si>
    <t>Incêndio já atingiu dois mil hectares de vegetação, desde sábado (21).</t>
  </si>
  <si>
    <t>Reserva fica no noroeste do Paraná</t>
  </si>
  <si>
    <t xml:space="preserve"> na di... http://t.co/DfiWvx53"</t>
  </si>
  <si>
    <t xml:space="preserve"> na di... http://t.co/l8F0CJX9"</t>
  </si>
  <si>
    <t>Fogo destrói vegetação do Parque Nacional de Ilha Grande, no PR http://t.co/bPfBAKCt</t>
  </si>
  <si>
    <t>Fogo destrói vegetação do Parque Nacional de Ilha Grande, no PR: Incêndio já atingiu dois mil hectares de vegeta... http://t.co/4YkRI6Oz</t>
  </si>
  <si>
    <t>Brasil: Fogo destrói vegetação do Parque Nacional de Ilha Grande, no PR http://t.co/2QQ01xnp</t>
  </si>
  <si>
    <t>Fogo destrói vegetação do Parque Nacional de Ilha Grande, no PR http://t.co/bnhaksHe</t>
  </si>
  <si>
    <t>Fogo destrói vegetação do Parque Nacional de Ilha Grande, no PR  http://t.co/SlhrGflN</t>
  </si>
  <si>
    <t>Fogo destrói vegetação do Parque Nacional de Ilha Grande, no PR: Incêndio já atingiu dois mil hectares de vegeta... http://t.co/oRbKgeHQ</t>
  </si>
  <si>
    <t>Fogo destrói vegetação do Parque Nacional de Ilha Grande, no PR: Incêndio já atingiu dois mil hectares de vegeta... http://t.co/EhRK016G</t>
  </si>
  <si>
    <t>Fogo destrói vegetação do Parque Nacional de Ilha Grande, no PR: Incêndio já atingiu dois mil hectares de vegeta... http://t.co/O05wH4JB</t>
  </si>
  <si>
    <t>Fogo destrói vegetação do Parque Nacional de Ilha Grande, no PR: Incêndio já atingiu dois mil hectares de vegeta... http://t.co/jQoi27sO</t>
  </si>
  <si>
    <t>Fogo destrói vegetação do Parque Nacional de Ilha Grande, no PR: Incêndio já atingiu dois mil hectares de vegeta... http://t.co/b9mv0RD5</t>
  </si>
  <si>
    <t>#R7 Fogo destrói vegetação do Parque Nacional de Ilha Grande, no PR: Incêndio já atingiu dois mil hectares de ve... http://t.co/DcMdBaRP</t>
  </si>
  <si>
    <t>Fogo destrói vegetação do Parque Nacional de Ilha Grande, no PR http://t.co/0f0V3mf9 G1 News</t>
  </si>
  <si>
    <t>Fogo destrói vegetação do Parque Nacional de Ilha Grande, no PR: Incêndio já atingiu dois mil hectares de vegeta... http://t.co/MK4CtI6b</t>
  </si>
  <si>
    <t>Fogo destrói vegetação do Parque Nacional de Ilha Grande, no PR http://t.co/oqvQrdqO</t>
  </si>
  <si>
    <t>Fogo destrói vegetação do Parque Nacional de Ilha Grande, no PR: Incêndio já atingiu dois mil hectares de vegeta... http://t.co/TYAncXtJ</t>
  </si>
  <si>
    <t>Fogo destrói vegetação do Parque Nacional de Ilha Grande, no PR: Incêndio já atingiu dois mil h... http://t.co/4GQnFTXC #renatogottschal</t>
  </si>
  <si>
    <t>Fogo destrói vegetação do Parque Nacional de Ilha Grande, no PR: Incêndio já atingiu dois mil hectares de vegeta... http://t.co/SFJqupsY</t>
  </si>
  <si>
    <t>623905876</t>
  </si>
  <si>
    <t>Marcos 11</t>
  </si>
  <si>
    <t>MarcosPes12</t>
  </si>
  <si>
    <t>Fogo destrói vegetação do Parque Nacional de Ilha Grande, no PR: Incêndio já atingiu dois mil hectares de vegeta... http://t.co/KXSRciOY</t>
  </si>
  <si>
    <t>Fogo destrói vegetação do Parque Nacional de Ilha Grande, no PR: Incêndio já atingiu dois mil hectares de vegeta... http://t.co/io2uIitm</t>
  </si>
  <si>
    <t>Fogo destrói vegetação do Parque Nacional de Ilha Grande, no PR: Incêndio já atingiu dois mil hectares de vegeta... http://t.co/FuSZkWAE</t>
  </si>
  <si>
    <t>Fogo destrói vegetação do Parque Nacional de Ilha Grande, no PR: Incêndio já atingiu dois mil hectares de vegeta... http://t.co/tV36ehG4</t>
  </si>
  <si>
    <t>Fogo destrói vegetação do Parque Nacional de Ilha Grande, no PR: Incêndio já atingiu dois mil hectares de vegeta... http://t.co/3fsQmzZw</t>
  </si>
  <si>
    <t>Fogo destrói vegetação do Parque Nacional de Ilha Grande, no PR: Incêndio já atingiu dois mil hectares de vegeta... http://t.co/mQCUnwas</t>
  </si>
  <si>
    <t>Fogo destrói vegetação do Parque Nacional de Ilha Grande, no PR: Incêndio já atingiu dois mil hectares de vegeta... http://t.co/1PbUDbZ6</t>
  </si>
  <si>
    <t>Fogo destrói vegetação do Parque Nacional de Ilha Grande, no PR: Incêndio já atingiu dois mil hectares de vegeta... http://t.co/fBsJFI5U</t>
  </si>
  <si>
    <t>Fogo destrói vegetação do Parque Nacional de Ilha Grande, no PR: Incêndio já atingiu dois mil hectares de vegeta... http://t.co/4AQg9L2D</t>
  </si>
  <si>
    <t>Fogo destrói vegetação do Parque Nacional de Ilha Grande, no PR: Incêndio já atingiu dois mil hectares de vegeta... http://t.co/DW74GHWv</t>
  </si>
  <si>
    <t>Fogo destrói vegetação do Parque Nacional de Ilha Grande, no PR: Incêndio já atingiu dois mil hectares de vegeta... http://t.co/lIRwuDyO</t>
  </si>
  <si>
    <t>Fogo destrói vegetação do Parque Nacional de Ilha Grande, no PR: Incêndio já atingiu dois mil hectares de vegeta... http://t.co/T1qD7IEM</t>
  </si>
  <si>
    <t>Fogo destrói vegetação do Parque Nacional de Ilha Grande, no PR: Incêndio já atingiu dois mil hectares de vegeta... http://t.co/TmEjc0yA</t>
  </si>
  <si>
    <t>Fogo destrói vegetação do Parque Nacional de Ilha Grande, no PR: Incêndio já atingiu dois mil hectares de vegeta... http://t.co/Z5gNb5rq</t>
  </si>
  <si>
    <t>Fogo destrói vegetação do Parque Nacional de Ilha Grande, no PR: Incêndio já atingiu dois mil hectares de vegeta... http://t.co/llTtHwTU</t>
  </si>
  <si>
    <t>Fogo destrói vegetação do Parque Nacional de Ilha Grande, no PR: Incêndio já atingiu dois mil hectares de vegeta... http://t.co/phgB4ssq</t>
  </si>
  <si>
    <t>Fogo destrói vegetação do Parque Nacional de Ilha Grande, no PR: Incêndio já atingiu dois mil hectares de vegeta... http://t.co/9lm3GJEG</t>
  </si>
  <si>
    <t>Fogo destrói vegetação do Parque Nacional de Ilha Grande, no PR: Incêndio já atingiu dois mil hectares de vegeta... http://t.co/DASee4lE</t>
  </si>
  <si>
    <t>Fogo destrói vegetação do Parque Nacional de Ilha Grande, no PR: Incêndio já atingiu dois mil hectares de ve... http://t.co/cKAX9wcH #G1</t>
  </si>
  <si>
    <t>[BRASIL] Fogo destrói vegetação do Parque Nacional de Ilha Grande, no PR: Incêndio já atingiu dois mil hectares ... http://t.co/2wKg1cDv</t>
  </si>
  <si>
    <t>G1 Brasil Fogo destrói vegetação do Parque Nacional de Ilha Grande, no PR http://t.co/0f0V3mf9</t>
  </si>
  <si>
    <t>Fogo destrói vegetação do Parque Nacional de Ilha Grande, no PR: Incêndio já atingiu dois mil hectares de vegeta... http://t.co/3HFxDtuQ</t>
  </si>
  <si>
    <t>Incêndio atinge Parque Nacional de Ilha Grande, na região noroeste http://t.co/3JJsTIXQ</t>
  </si>
  <si>
    <t>226552111</t>
  </si>
  <si>
    <t>Feiona Apple</t>
  </si>
  <si>
    <t>zamildu</t>
  </si>
  <si>
    <t>60648964</t>
  </si>
  <si>
    <t>@ODamasceno tu caminha ou corre no parque municipal?</t>
  </si>
  <si>
    <t>45087094</t>
  </si>
  <si>
    <t>Sara Pampín</t>
  </si>
  <si>
    <t>snipmap</t>
  </si>
  <si>
    <t>Praia das Catedrais, Monumento Natural http://t.co/Tdwlen1A</t>
  </si>
  <si>
    <t>veey o cosday foi otimo... domingo que vem tem evento no parque municipal... to coladaaaa</t>
  </si>
  <si>
    <t>319061078</t>
  </si>
  <si>
    <t>Patrick BERNARD-MAHE</t>
  </si>
  <si>
    <t>29PatBernMAH</t>
  </si>
  <si>
    <t>8. Rio Froufe: Miguel645 a posté une photo :</t>
  </si>
  <si>
    <t>Parque Nacional da Peneda Gerês (PNPG) / Peneda Ge... http://t.co/P4xOTssT"</t>
  </si>
  <si>
    <t>134860047</t>
  </si>
  <si>
    <t>Elton Tavares (Godão)</t>
  </si>
  <si>
    <t>eltonvtavares</t>
  </si>
  <si>
    <t>Conselho Consultivo do Parque Nacional Montanhas do Tumucumaque realiza 17ª Reunião Ordinária: http://t.co/TaQObRYr</t>
  </si>
  <si>
    <t>I'm at Parque Municipal Lagoa do Japiim (Manaus, Amazonas) http://t.co/i9SMJdvM</t>
  </si>
  <si>
    <t>Notas do Turismo: Plano de manejo do Parque Nacional do Iguaçu Versu... http://t.co/CQFXsOcu</t>
  </si>
  <si>
    <t>Notas do Turismo: Plano de manejo do Parque Nacional do Iguaçu Versu... http://t.co/TQeeyiH6</t>
  </si>
  <si>
    <t>@Lorraina_Mara @fagnerslort @brenjunior @_wagner36 @cintiiacorrea tbm to achando que o parque municipal eh a preferencia da maioria rsrs</t>
  </si>
  <si>
    <t>@fagnerslort @Izadorahh_ @brenjunior @_wagner36 @cintiiacorrea eu to aki</t>
  </si>
  <si>
    <t>Trilhas Circulares do Parque Nacional da Tijuca!</t>
  </si>
  <si>
    <t>40532473</t>
  </si>
  <si>
    <t>Tiago Abjaud</t>
  </si>
  <si>
    <t>tiagoogles</t>
  </si>
  <si>
    <t>Amanhã Trabalho de Campo:  Parque Nacional da Serra do Gandarela em Minas Gerais - XVII ENCONTRO NACIONAL DE GEÓGRAFOS</t>
  </si>
  <si>
    <t>@anagirlene APAS: ÁREA DE PROTEÇÃO AMBIENTAL SUSTENTAVEIS,</t>
  </si>
  <si>
    <t>Paredão  @ Parque Estadual do Ibitipoca http://t.co/JqYtrBn2</t>
  </si>
  <si>
    <t>Elefantes aproveitam o banho de lama próximo aos cercados de Voi, no Parque Nacional Tsavo http://t.co/vLWsuZxI</t>
  </si>
  <si>
    <t>149093505</t>
  </si>
  <si>
    <t>LaveFácil</t>
  </si>
  <si>
    <t>redelavefacil</t>
  </si>
  <si>
    <t>Há alguns anos atrás só se chegava em São Jorge, cidade que abriga o Parque Nacional da Chapada doa Vedeiros, por... http://t.co/usrlDL3H</t>
  </si>
  <si>
    <t>90253401</t>
  </si>
  <si>
    <t>Wallace Souza</t>
  </si>
  <si>
    <t>wallacegeo</t>
  </si>
  <si>
    <t>Ótimo pra um fim de tarde (@ Parque Municipal Américo Renneé Giannetti) http://t.co/RmEbm4X9</t>
  </si>
  <si>
    <t>376174359</t>
  </si>
  <si>
    <t>Programa Vamos Ler</t>
  </si>
  <si>
    <t>vamoslerpg</t>
  </si>
  <si>
    <t>RT @instbrookfield: Saiba mais sobre as aves da Reserva Biológica Tamboré. Esta é a espécie papa-toaca-do-sul | http://t.co/leBWqvHo</t>
  </si>
  <si>
    <t>Tudo bem que não é uma pria de Copacabana né? Vamo que vamo (@ Parque Municipal Ursulina de Andrade Mello) http://t.co/ipWaKxAR</t>
  </si>
  <si>
    <t>Monumento Natural Cerro Ñielol. http://t.co/3UtboIfa</t>
  </si>
  <si>
    <t>558842432</t>
  </si>
  <si>
    <t>GInter</t>
  </si>
  <si>
    <t>ginter_oficial</t>
  </si>
  <si>
    <t>Governo estuda reduzir área da maior Floresta Nacional http://t.co/3bva4ZpW</t>
  </si>
  <si>
    <t>60602825</t>
  </si>
  <si>
    <t>VAGUINHO. . .</t>
  </si>
  <si>
    <t>DJURSAO</t>
  </si>
  <si>
    <t>@DJURSAO @spfcbia_ vc ja foi no Parque municipal de Barueri</t>
  </si>
  <si>
    <t>150800973</t>
  </si>
  <si>
    <t>brn SP</t>
  </si>
  <si>
    <t>bruunosp</t>
  </si>
  <si>
    <t>238727769</t>
  </si>
  <si>
    <t>@whosthatdessa passou na tv e fotos na http://t.co/cydUq7XS, todo mundo comentando, então não é mentira.. http://t.co/PTMTw4xv</t>
  </si>
  <si>
    <t>"O Parque Estadual do Jaraguá, localizado na zona oeste de São Paulo, sofreu com incêndio na noite de quarta-feira (21) por volta de 20h15."</t>
  </si>
  <si>
    <t>370945375</t>
  </si>
  <si>
    <t>Nosso Futuro Roubado</t>
  </si>
  <si>
    <t>futuroroubado</t>
  </si>
  <si>
    <t>Governo estuda reduzir área da maior Floresta Nacional em até 1/3. http://t.co/FJ0EcUwz</t>
  </si>
  <si>
    <t>68647953</t>
  </si>
  <si>
    <t>Literato</t>
  </si>
  <si>
    <t>literato_es</t>
  </si>
  <si>
    <t>Parque Nacional Mana Pools Sapi, Chewore e Urungwe Safari áreas - nTurismo - conheça o mundo http://t.co/bAau0plD</t>
  </si>
  <si>
    <t>613612722</t>
  </si>
  <si>
    <t>Nplantas</t>
  </si>
  <si>
    <t>Nplantas1</t>
  </si>
  <si>
    <t>Parque Nacional Mana Pools Sapi, Chewore e Urungwe Safari áreas - nTurismo - conheça o mundo http://t.co/esz07bIp</t>
  </si>
  <si>
    <t>Parque Nacional Mana Pools Sapi, Chewore e Urungwe Safari áreas - nTurismo - conheça o mundo http://t.co/zT8jSwVH</t>
  </si>
  <si>
    <t>Parque Nacional Mana Pools Sapi, Chewore e Urungwe Safari áreas - nTurismo - conheça o mundo http://t.co/y3NYVJy7</t>
  </si>
  <si>
    <t>Parque Nacional Mana Pools Sapi, Chewore e Urungwe Safari áreas - nTurismo - conheça o mundo http://t.co/LAwKAxt2</t>
  </si>
  <si>
    <t>Macaquimmm...  @ Parque Nacional de Brasília http://t.co/97D1vg6d</t>
  </si>
  <si>
    <t>444798588</t>
  </si>
  <si>
    <t>FernandoXavierGalhar</t>
  </si>
  <si>
    <t>XavierGalharteF</t>
  </si>
  <si>
    <t>Gostei de um vídeo do @YouTube http://t.co/KfPHAmlx Cerro Corá,  Parque Nacional del Paraguay</t>
  </si>
  <si>
    <t>25192901</t>
  </si>
  <si>
    <t>uma tilápia de 2kg 🐟</t>
  </si>
  <si>
    <t>leitecruz</t>
  </si>
  <si>
    <t>I'm at Parque Municipal Américo Renneé Giannetti (Belo Horizonte, MG) http://t.co/wxlrp9iS</t>
  </si>
  <si>
    <t>Parque Estadual da Cantareira http://t.co/8kS14duT</t>
  </si>
  <si>
    <t>Parque Estadual da Cantareira http://t.co/itZyqbs0</t>
  </si>
  <si>
    <t>Parque Estadual da Cantareira http://t.co/oyqNRzXn</t>
  </si>
  <si>
    <t>"Conheça São Paulo" Parque Estadual da Cantareira http://t.co/tW9wATKB</t>
  </si>
  <si>
    <t>Expedição mapeia os peixes doTapajós, na Amazônia</t>
  </si>
  <si>
    <t>59915026</t>
  </si>
  <si>
    <t>Diogo França</t>
  </si>
  <si>
    <t>difgomez</t>
  </si>
  <si>
    <t>Aí, eu participei no #G1 também em 2010! Internauta registra incêndio no Parque Estadual do Jaraguá, em SP  #G1 http://t.co/OxjM1V3l</t>
  </si>
  <si>
    <t>519755404</t>
  </si>
  <si>
    <t>vaina del dominicano</t>
  </si>
  <si>
    <t>vainadeldominic</t>
  </si>
  <si>
    <t>Conuco sembrao de droga en parque nacional dominicano http://t.co/bpTTuGAT</t>
  </si>
  <si>
    <t>I'm at Parque Municipal Flamboyant (Goiânia, GO) http://t.co/cTEymmvB</t>
  </si>
  <si>
    <t>168222506</t>
  </si>
  <si>
    <t>Ana Rodriguez</t>
  </si>
  <si>
    <t>anamar73</t>
  </si>
  <si>
    <t>"@remolachanews: Conuco sembrado de droga en parque nacional dominicano http://t.co/XYLUDPVa" #queseto !!!</t>
  </si>
  <si>
    <t>214681233</t>
  </si>
  <si>
    <t>Mix Cidade</t>
  </si>
  <si>
    <t>MixCidade</t>
  </si>
  <si>
    <t>Lagoas podem se tornar Monumento Natural http://t.co/hhqL8eWz via @mixcidade</t>
  </si>
  <si>
    <t>Floresta Nacional (Flona) do Jamanxim: Apenas 4% dos posseiros de terra moram no local | Portal EcoDebate: http://t.co/Dp0vCYbY</t>
  </si>
  <si>
    <t>304698485</t>
  </si>
  <si>
    <t>Gaa ✨</t>
  </si>
  <si>
    <t>gaborrili_</t>
  </si>
  <si>
    <t>Parque Municipal De Belo Horizonte *o* http://t.co/xjmymcIw</t>
  </si>
  <si>
    <t>Criis</t>
  </si>
  <si>
    <t>Criiss_Bh</t>
  </si>
  <si>
    <t>@Lorraina_Mara olás.. olha eu conheço mais o parque municipal..</t>
  </si>
  <si>
    <t>160718620</t>
  </si>
  <si>
    <t>Natália Fonseca</t>
  </si>
  <si>
    <t>NataliaOly_</t>
  </si>
  <si>
    <t>Parque municipal :) Mais de 400 compartilhamentos no Facebook ! http://t.co/9YmGtSoT</t>
  </si>
  <si>
    <t>@Lorraina_Mara entendi, acho melhor na praça da liberdade. Domingo é muito movimentado o parque municipal.. melhor nao???</t>
  </si>
  <si>
    <t>@lorraina_mara parque municipal</t>
  </si>
  <si>
    <t>SERRA DE ITABAIANA - PARQUE NACIONAL DA SERRA DE ITABAIANA | SERGIPE PRESS™ e: http://t.co/sKzLBmba</t>
  </si>
  <si>
    <t>46448065</t>
  </si>
  <si>
    <t>Pam ✨🍷</t>
  </si>
  <si>
    <t>pamela_oliv_</t>
  </si>
  <si>
    <t>Até onde vai o preconceito um rapaz tava andando o Skate no parque municipal e foi agredido por dois... http://t.co/YE5Jm6CB</t>
  </si>
  <si>
    <t>113446152</t>
  </si>
  <si>
    <t>| Rafael Emilio Peña |</t>
  </si>
  <si>
    <t>rafaelemiliorpk</t>
  </si>
  <si>
    <t>#trujillovenave #Quefuerte RT @remolachanews: Conuco sembrao de droga en parque nacional dominicano http://t.co/D6jXjMki</t>
  </si>
  <si>
    <t>225432129</t>
  </si>
  <si>
    <t>Daniel Silvio</t>
  </si>
  <si>
    <t>Balboa34</t>
  </si>
  <si>
    <t>Governo estuda reduzir até um terço da maior Floresta Nacional do Brasil. Prova-se que Rio + 20 foi uma barca furada.</t>
  </si>
  <si>
    <t>Parque Estadual em Itamarandiba se torna refúgio para mamíferos - http://t.co/xkgY4B4v</t>
  </si>
  <si>
    <t>55824162</t>
  </si>
  <si>
    <t>Felippe, R</t>
  </si>
  <si>
    <t>Felippe_2009</t>
  </si>
  <si>
    <t>Visitar as Cataratas do Iguaçu... (@ Parque Nacional do Iguaçu) [pic]: http://t.co/4ZKJQEPU</t>
  </si>
  <si>
    <t>40474662</t>
  </si>
  <si>
    <t>RDM</t>
  </si>
  <si>
    <t>ro_demarchi</t>
  </si>
  <si>
    <t>#red #árvore #tree #inverno #winter #nature #natureza #pic #photooftheday #ig  @ Parque Municipal (barrinho) http://t.co/M1zR0jjz</t>
  </si>
  <si>
    <t>449324999</t>
  </si>
  <si>
    <t>IG:GibsonRodriguez</t>
  </si>
  <si>
    <t>Gibsonrs</t>
  </si>
  <si>
    <t>RT @IleanisCruz: #NORMAL RT @remolachanews: Conuco sembrao de droga en parque nacional dominicano http://t.co/2Q00Vx8O</t>
  </si>
  <si>
    <t>I'm at Parque Municipal Américo Renneé Giannetti (Belo Horizonte, MG) w/ 3 others [pic]: http://t.co/tpAVDSmj</t>
  </si>
  <si>
    <t>27683167</t>
  </si>
  <si>
    <t>Duarys Salcedo</t>
  </si>
  <si>
    <t>Duarys</t>
  </si>
  <si>
    <t>Conuco sembrao de droga en parque nacional dominicano http://t.co/pGuNgnhk</t>
  </si>
  <si>
    <t>323373122</t>
  </si>
  <si>
    <t>TusNoticiasRD</t>
  </si>
  <si>
    <t>Conuco sembrao de droga en parque nacional dominicano http://t.co/5W7PFsFx @remolacha</t>
  </si>
  <si>
    <t>284532650</t>
  </si>
  <si>
    <t>A M B A R 🪐</t>
  </si>
  <si>
    <t>AmbarMendezRD</t>
  </si>
  <si>
    <t>Conuco sembrao de droga en parque nacional dominicano http://t.co/vUCzhZkg</t>
  </si>
  <si>
    <t>285176108</t>
  </si>
  <si>
    <t>Noticias del momento</t>
  </si>
  <si>
    <t>ElinformativoRD</t>
  </si>
  <si>
    <t>Conuco sembrao de droga en parque nacional dominicano http://t.co/jFqkRgMn</t>
  </si>
  <si>
    <t>Conuco sembrao de droga en parque nacional dominicano http://t.co/3iSKM4Bi</t>
  </si>
  <si>
    <t>197830552</t>
  </si>
  <si>
    <t>Kessi Fernandes</t>
  </si>
  <si>
    <t>JLOficial</t>
  </si>
  <si>
    <t xml:space="preserve">amores vou sair aqui to indo pro parque municipal Americo Rene aqui EM BH </t>
  </si>
  <si>
    <t>57799119</t>
  </si>
  <si>
    <t>Danica Isabel</t>
  </si>
  <si>
    <t>DanicaThen</t>
  </si>
  <si>
    <t>“@remolachanews: Conuco sembrao de droga en parque nacional dominicano http://t.co/5Mdqdmjg” NORMAL</t>
  </si>
  <si>
    <t>128010871</t>
  </si>
  <si>
    <t>Ileanis Cruz</t>
  </si>
  <si>
    <t>IleanisCruz</t>
  </si>
  <si>
    <t>#NORMAL RT @remolachanews: Conuco sembrao de droga en parque nacional dominicano http://t.co/Nqmwhmpg</t>
  </si>
  <si>
    <t>41806088</t>
  </si>
  <si>
    <t>Miguel Guillén</t>
  </si>
  <si>
    <t>MickyAndrej</t>
  </si>
  <si>
    <t>#DROGA RT @remolachanews: Conuco sembrao de droga en parque nacional dominicano http://t.co/6FtqjpZr</t>
  </si>
  <si>
    <t>208103059</t>
  </si>
  <si>
    <t>remolacha.net</t>
  </si>
  <si>
    <t>remolachanews</t>
  </si>
  <si>
    <t>Conuco sembrao de droga en parque nacional dominicano http://t.co/7Fo1lLKZ</t>
  </si>
  <si>
    <t>35992759</t>
  </si>
  <si>
    <t>AYPARTY</t>
  </si>
  <si>
    <t>Conuco sembrao de droga en parque nacional dominicano http://t.co/KkGWxZuq</t>
  </si>
  <si>
    <t>535967350</t>
  </si>
  <si>
    <t>éd</t>
  </si>
  <si>
    <t>brizei_</t>
  </si>
  <si>
    <t>100504139</t>
  </si>
  <si>
    <t>@ramonlopers  mesma coisa mano, agora se nao pode andar de longboard ou skate por um parque municipal que te prendem e te baem</t>
  </si>
  <si>
    <t>520019455</t>
  </si>
  <si>
    <t>gatospassarinho</t>
  </si>
  <si>
    <t>“@ComCausa: Assista agora via TwittCam o @ComCausa Recebe, Flávio Silva, chefe da Reserva Biológica (ReBio) de Tinguá. http://t.co/50ujjIUN”</t>
  </si>
  <si>
    <t>Bom dia, onde vc prefere q seja o encontrão dos ouvintes do Kabello: Parque Municipal ou Parque das Mangabeiras? Mangabeires ganhando</t>
  </si>
  <si>
    <t>Bom dia, onde vc prefere q seja o encontrão dos ouvintes do Kabello: Parque Municipal ou Parque das Mangabeiras?</t>
  </si>
  <si>
    <t>Bom dia, onde vc prefere q seja o encontrão dos ouvintes do Kabello: Parque Municipal ou Parque das Mangabeiras? @brenjunior</t>
  </si>
  <si>
    <t>323495261</t>
  </si>
  <si>
    <t>Marcia Ressacada</t>
  </si>
  <si>
    <t>MarciaRessacada</t>
  </si>
  <si>
    <t>PARTICIPANTE ATIVA AUDIÊNCIAS PÚBLICAS 2008/2011: CRIAÇÃO DO PARQUE NATURAL MUNICIPAL RESSACADA - Sem Resultado !!!</t>
  </si>
  <si>
    <t>Encontro dos ouvintes do kanello.onde vc.prefere ( )mangabeiras ou ( )parque municipal.dem seu voto</t>
  </si>
  <si>
    <t>384660615</t>
  </si>
  <si>
    <t>Diogo Antunes</t>
  </si>
  <si>
    <t>diogolbetim</t>
  </si>
  <si>
    <t>"@Lorraina_Mara:Bom dia, onde vc prefere q seja o encontrão dos ouvintes do Kabello:Parque Municipal ou Parque das Mangabeiras?#mangabeiras</t>
  </si>
  <si>
    <t>Assista agora via TwittCam o @ComCausa Recebe, Flávio Silva, chefe da Reserva Biológica (ReBio) de Tinguá. http://t.co/WS8RyYnm</t>
  </si>
  <si>
    <t>Bom dia, onde vc prefere q seja o encontrão dos ouvintes do Kabello: Parque Municipal ou Parque das Mangabeiras? @andretaxibh</t>
  </si>
  <si>
    <t>66019031</t>
  </si>
  <si>
    <t>R tu</t>
  </si>
  <si>
    <t>ArtuOi</t>
  </si>
  <si>
    <t>Parque municipal carlos prates</t>
  </si>
  <si>
    <t>Assista agora via TwittCam o @ComCausa Recebe, Flávio Silva, chefe da Reserva Biológica (ReBio) de Tinguá. http://t.co/VrcqTeOj</t>
  </si>
  <si>
    <t>Assista agora via TwittCam o @ComCausa Recebe, Flávio Silva, chefe da Reserva Biológica (ReBio) de Tinguá. http://t.co/nmnNpKNB</t>
  </si>
  <si>
    <t>Bom dia, onde vc prefere q seja o encontrão dos ouvintes do Kabello: Parque Municipal ou Parque das Mangabeiras? @gabrielcec10</t>
  </si>
  <si>
    <t>Bom dia, onde vc prefere q seja o encontrão dos ouvintes do Kabello: Parque Municipal ou Parque das Mangabeiras? @diogolbetim</t>
  </si>
  <si>
    <t>Bom dia, onde vc prefere q seja o encontrão dos ouvintes do Kabello: Parque Municipal ou Parque das Mangabeiras? @izadorahh_</t>
  </si>
  <si>
    <t>Bom dia, onde vc prefere q seja o encontrão dos ouvintes do Kabello: Parque Municipal ou Parque das Mangabeiras? @angeljimmy</t>
  </si>
  <si>
    <t>Bom dia, onde vc prefere q seja o encontrão dos ouvintes do Kabello: Parque Municipal ou Parque das Mangabeiras? @alvaro_ceccotti</t>
  </si>
  <si>
    <t>Bom dia, onde vc prefere q seja o encontrão dos ouvintes do Kabello: Parque Municipal ou Parque das Mangabeiras? @kabellotonight</t>
  </si>
  <si>
    <t>Bom dia, onde vc prefere q seja o encontrão dos ouvintes do Kabello: Parque Municipal ou Parque das Mangabeiras? @morgadosk8</t>
  </si>
  <si>
    <t>Bom dia, onde vc prefere q seja o encontrão dos ouvintes do Kabello: Parque Municipal ou Parque das Mangabeiras? @juniorbarross</t>
  </si>
  <si>
    <t>Bom dia, onde vc prefere q seja o encontrão dos ouvintes do Kabello: Parque Municipal ou Parque das Mangabeiras? @lucasdepauala</t>
  </si>
  <si>
    <t>Bom dia, onde vc prefere q seja o encontrão dos ouvintes do Kabello: Parque Municipal ou Parque das Mangabeiras? @luanteodoro1</t>
  </si>
  <si>
    <t>Bom dia, onde vc prefere q seja o encontrão dos ouvintes do Kabello: Parque Municipal ou Parque das Mangabeiras? @luu_bh</t>
  </si>
  <si>
    <t>Bom dia, onde vc prefere q seja o encontrão dos ouvintes do Kabello: Parque Municipal ou Parque das Mangabeiras? @criiss_bh</t>
  </si>
  <si>
    <t>69942292</t>
  </si>
  <si>
    <t>@henriqvagalanja Bom dia, onde vc prefere q seja o encontrão dos ouvintes do Kabello: Parque Municipal ou Parque das Mangabeiras?</t>
  </si>
  <si>
    <t>@Julim_ppa Bom dia, onde vc prefere q seja o encontrão dos ouvintes do Kabello: Parque Municipal ou Parque das Mangabeiras?</t>
  </si>
  <si>
    <t>74577989</t>
  </si>
  <si>
    <t>Bom dia, onde vc prefere q seja o encontrão dos ouvintes do Kabello: Parque Municipal ou Parque das Mangabeiras? @braianmay</t>
  </si>
  <si>
    <t>142919554</t>
  </si>
  <si>
    <t>@BloodyJoaor @vitorzuim sim sim. um esta marcado no boliche del rey   pro dia 18 mas vai confirmar data ainda e outro no parque municipal</t>
  </si>
  <si>
    <t>Assista agora via TwittCam o @ComCausa Recebe, Flávio Silva, chefe da Reserva Biológica (ReBio) de Tinguá. http://t.co/3SzdH66j</t>
  </si>
  <si>
    <t>Assista agora via TwittCam o @ComCausa Recebe, Flávio Silva, chefe da Reserva Biológica (ReBio) de Tinguá. http://t.co/iaR11b3M</t>
  </si>
  <si>
    <t>52851177</t>
  </si>
  <si>
    <t>@saahdg_  a gente vai no parque municipal ? ;s</t>
  </si>
  <si>
    <t>http://t.co/DLsLg05b - Assista agora via TwittCam o @ComCausa Recebe, Flávio Silva, chefe da Reserva Biológica (ReBio) de Tinguá</t>
  </si>
  <si>
    <t>Governo estuda reduzir até um terço da maior Floresta Nacional do Brasil http://t.co/dhJYyGcn</t>
  </si>
  <si>
    <t>88400141</t>
  </si>
  <si>
    <t>PADRÃO ÁGUIAS</t>
  </si>
  <si>
    <t>padraoaguias</t>
  </si>
  <si>
    <t>Conferindo "BRIGADISTAS DO PARQUE NACIONAL DA SERRA DOS ÓRGÃOS REALIZAM CURS" no PADRÃO ÁGUIAS DA AVENTURA OBJETI: http://t.co/UzCqq5ii</t>
  </si>
  <si>
    <t>@Lorraina_Mara @maysabruna @cintiiacorrea @fagnerslort @KABELLOTONIGHT @maysabruna magab.e bom mas fecho no parque municipal</t>
  </si>
  <si>
    <t>Moradores de unidade de conservação no Amazonas se tornam agentes ambientais | Amazônia | http://t.co/uOJat5xo: http://t.co/nO5F6GaJ</t>
  </si>
  <si>
    <t>Corrida de Mountain Bike pelos 56° Jogos Regionais de Avaré   @ Floresta Estadual de Avaré (Horto Florestal) http://t.co/HPzTK0QX</t>
  </si>
  <si>
    <t>Assista agora via TwittCam o @ComCausa Recebe, Flávio Silva, chefe da Reserva Biológica (ReBio) de Tinguá. http://t.co/ZpDGiNjj</t>
  </si>
  <si>
    <t>Assista agora via TwittCam o @ComCausa Recebe, Flávio Silva, chefe da Reserva Biológica do Tinguá. http://t.co/I0IOI2T3</t>
  </si>
  <si>
    <t>Assista agora via TwittCam o @ComCausa Recebe, Flávio Silva, chefe da Reserva Biológica do Tinguá. http://t.co/qMJAcLdi</t>
  </si>
  <si>
    <t>Galera !</t>
  </si>
  <si>
    <t>@Lorraina_Mara @_wagner36 @andretaxibh @angeljimmy @cintiiacorrea quem deixou??sua mãe deixou vc ir no parque municipal??</t>
  </si>
  <si>
    <t>Prefeito de Foz do Iguaçu defende circulação de carros no Parque ... - Clickfoz http://t.co/wVZMiA5p</t>
  </si>
  <si>
    <t>Assista agora via TwittCam o @ComCausa Recebe, Flávio Silva, chefe da Reserva Biológica do Tinguá. http://t.co/54AwpaXG</t>
  </si>
  <si>
    <t>90514558</t>
  </si>
  <si>
    <t>umaveznoiva</t>
  </si>
  <si>
    <t>Um ensaio divertido e romântico no Mercado Central e Parque Municipal de BH http://t.co/kXyACGFq</t>
  </si>
  <si>
    <t>A @ComCausa está recebendo o chefe da Reserva Biológica do Tinguá, Flávio Silva no ComCausa Recebe.</t>
  </si>
  <si>
    <t>RT @cablocoam: Moradores de unidade de conservação no Amazonas se tornam agentes ambientais http://t.co/Y9vmk4xJ</t>
  </si>
  <si>
    <t>14558231</t>
  </si>
  <si>
    <t>Jornalista Sylvio Micelli</t>
  </si>
  <si>
    <t>micelli</t>
  </si>
  <si>
    <t>I'm at Parque Estadual do Jaraguá (São Paulo, SP) http://t.co/jeax7CEI</t>
  </si>
  <si>
    <t>Moradores de unidade de conservação no Amazonas se tornam agentes ambientais http://t.co/xnnmH434</t>
  </si>
  <si>
    <t>Em instantes estaremos recebendo o Chefe da Reserva Biológica do Tinguá, Flavio Silva.</t>
  </si>
  <si>
    <t>Prefeito de Foz do Iguaçu defende circulação de carros no Parque Nacional http://t.co/WxYKoiQ1</t>
  </si>
  <si>
    <t>73993771</t>
  </si>
  <si>
    <t>Fabricio Alex SCosta</t>
  </si>
  <si>
    <t>Fabricio_Alex20</t>
  </si>
  <si>
    <t>506368923</t>
  </si>
  <si>
    <t>@realmileski Eu montando no cavalo junto a Estátua de Raimundo Jacó no Parque Nacional do Vaqueiro Pe. João Câncio em Serrita-PE.</t>
  </si>
  <si>
    <t>Prefeito de Foz do Iguaçu defende circulação de carros no Parque Nacional: Liminar que proíbe os veículos de cir... http://t.co/nUWgbcTp</t>
  </si>
  <si>
    <t>O caldeirão está esquentando no turismo e lá pelo lado do Parque Nacional do Iguaçu.</t>
  </si>
  <si>
    <t>Ouça a matéria: http://t.co/XhINIz2Q"</t>
  </si>
  <si>
    <t>373400162</t>
  </si>
  <si>
    <t>Trânsito 24 Horas</t>
  </si>
  <si>
    <t>t24horas</t>
  </si>
  <si>
    <t>|Atenção “@LeandroPuchalsk: Temos aumento de nuvens na região do Parque Estadual da Serra do Tabuleiro. A imagem mostra http://t.co/pm6qGEAZ</t>
  </si>
  <si>
    <t>46649576</t>
  </si>
  <si>
    <t>Leandro Puchalski</t>
  </si>
  <si>
    <t>LeandroPuchalsk</t>
  </si>
  <si>
    <t>Na grande Florianópolis temos aumento de nuvens na região do Parque Estadual da Serra do Tabuleiro. A imagem mostra http://t.co/YgNaYX1k</t>
  </si>
  <si>
    <t>Parque Municipal do Açude da Concórdia http://t.co/ch01Rilh</t>
  </si>
  <si>
    <t>Parque Municipal do Açude da Concórdia http://t.co/87e7keki</t>
  </si>
  <si>
    <t>Parque Municipal do Açude da Concórdia http://t.co/r9Za2um9</t>
  </si>
  <si>
    <t>33380823</t>
  </si>
  <si>
    <t>Que qui é?</t>
  </si>
  <si>
    <t>marogenas</t>
  </si>
  <si>
    <t>Ô gente minha mae não tem muito o que fazer. Inhotim na terça, Parque municipal na Quarta, Cinema na quinta e zoologico na sexta #Ferias</t>
  </si>
  <si>
    <t>O Parque Municipal do Açude da Concórdia está situado na Serra da Concórdia em Valença - RJ. http://t.co/PNLRHtuw</t>
  </si>
  <si>
    <t>191104100</t>
  </si>
  <si>
    <t>Jopaa</t>
  </si>
  <si>
    <t>Jopaa_</t>
  </si>
  <si>
    <t>vou é pedalar na Floresta Nacional de Brasília... vai que eu esvazio a cabeça lá</t>
  </si>
  <si>
    <t>14684733</t>
  </si>
  <si>
    <t>ruadebaixo</t>
  </si>
  <si>
    <t>Em pleno Parque Municipal Marechal Carmona, em Cascais, Xavier Rudd e Donavan Frankenreiter não podiam ter melhor... http://t.co/E8mMB4sm</t>
  </si>
  <si>
    <t>241578594</t>
  </si>
  <si>
    <t>Esteban Payán Garrido</t>
  </si>
  <si>
    <t>Panthera_Col</t>
  </si>
  <si>
    <t>"@ElTiempoVerde: San Lucas, sitio clave a declarar área protegida, concretar CorredorJag http://t.co/gTyJNVGy" @FrankPearl @ParquesColombia</t>
  </si>
  <si>
    <t>Amanhã estaremos recebendo o Chefe da Reserva Biológica do Tinguá, Flavio Silva.</t>
  </si>
  <si>
    <t>97014801</t>
  </si>
  <si>
    <t>ludmilla</t>
  </si>
  <si>
    <t>ludmillion</t>
  </si>
  <si>
    <t>decidindo se vamos na liba,no mangabeiras ou parque municipal rs</t>
  </si>
  <si>
    <t>317303813</t>
  </si>
  <si>
    <t>Dan</t>
  </si>
  <si>
    <t>Daanilliin</t>
  </si>
  <si>
    <t>afim de ir no parque municipal e correr peladão !</t>
  </si>
  <si>
    <t>370494952</t>
  </si>
  <si>
    <t>Marcos Cesar</t>
  </si>
  <si>
    <t>marcos_cscjr</t>
  </si>
  <si>
    <t>EVENTOS DE MEIO AMBIENTE EM AGOSTO DE 2012</t>
  </si>
  <si>
    <t>#phnews informa: As três lagoas podem virar monumento natural  http://t.co/IgH1yTUQ</t>
  </si>
  <si>
    <t>183685672</t>
  </si>
  <si>
    <t>Mau!</t>
  </si>
  <si>
    <t>mauricioarriate</t>
  </si>
  <si>
    <t>I'm at Parque Estadual do Jaraguá (São Paulo, SP) http://t.co/mQyeL29h</t>
  </si>
  <si>
    <t>486037206</t>
  </si>
  <si>
    <t>Marie Maquillage</t>
  </si>
  <si>
    <t>maquilleryeux</t>
  </si>
  <si>
    <t>New blog post : COSTA RICA : Rio Celeste, parque nacional volcan Tenorio http://t.co/hj13iOiz</t>
  </si>
  <si>
    <t>193764321</t>
  </si>
  <si>
    <t>keloísa 🦋</t>
  </si>
  <si>
    <t>KHeloisa</t>
  </si>
  <si>
    <t>81195052</t>
  </si>
  <si>
    <t>@BBmeloA eu achei rs eah parque nacional de foz do iguaçu, so que como diz ai eah nacional, nao internacional, QUE LEGAL ou seja, vamos</t>
  </si>
  <si>
    <t>RT @OficialBHTRANS Atropelamento R. da Bahia esq. de Av. Afonso Pena próx. Parque Municipal. SAMU acionado. #transitobh</t>
  </si>
  <si>
    <t>117214966</t>
  </si>
  <si>
    <t>fêr ✨</t>
  </si>
  <si>
    <t>fersiane</t>
  </si>
  <si>
    <t>211175479</t>
  </si>
  <si>
    <t>@carlosnoog Se você viesse aqui no Parque Municipal, era melhor, que eu gastava menos tempo da "escapadinha". Fico lá +/- até as 21/22h.</t>
  </si>
  <si>
    <t>205943318</t>
  </si>
  <si>
    <t>louis blue</t>
  </si>
  <si>
    <t>hxnrylouis</t>
  </si>
  <si>
    <t>A @naotomeachando  tá querendo que eu vou pro parque municipal. Pode apostar que vou ficar perdido naquele lugar.</t>
  </si>
  <si>
    <t>@carlosnoog Olha quem fala. Auxiliar de Dentista no Consultório da minha madrinha, ali pertinho do Parque Municipal.</t>
  </si>
  <si>
    <t>57832768</t>
  </si>
  <si>
    <t>Marcelo Rayel</t>
  </si>
  <si>
    <t>MarceloRayel</t>
  </si>
  <si>
    <t>"@OficialBHTRANS: Atropelamento R. da Bahia esq. de Av. Afonso Pena próx. Parque Municipal. SAMU acionado. #transitobh"</t>
  </si>
  <si>
    <t>Atropelamento R. da Bahia esq. de Av. Afonso Pena próx. Parque Municipal. SAMU acionado. #transitobh</t>
  </si>
  <si>
    <t>122527542</t>
  </si>
  <si>
    <t>Fernanda Morbida</t>
  </si>
  <si>
    <t>MorbidFer</t>
  </si>
  <si>
    <t>Algo acontece em Pirituba ... Fogo no Parque Estadual do Jaraguá (Pico do Jaraguá) =S Foto feia mas, né ...  http://t.co/dDPxek7Z</t>
  </si>
  <si>
    <t>223175522</t>
  </si>
  <si>
    <t>Tatiane Della Casa</t>
  </si>
  <si>
    <t>tatianecasa</t>
  </si>
  <si>
    <t>parque nacional de foz do iguacu http://t.co/ocwFs1GK</t>
  </si>
  <si>
    <t>93530198</t>
  </si>
  <si>
    <t>Isaac Rozen</t>
  </si>
  <si>
    <t>isaacrozen</t>
  </si>
  <si>
    <t>“@viivgtz: 💖💍🌈😻 #bestday #love @navipel   @ Parque Nacional Das Cataratas Do Iguaçu http://t.co/WNcOqd7P”// ENHORABUENA!!!! LOS QUIERO!!</t>
  </si>
  <si>
    <t>635783231</t>
  </si>
  <si>
    <t>Marcela Nize</t>
  </si>
  <si>
    <t>marcelanize</t>
  </si>
  <si>
    <t>quarta no parque municipal , sim ou claro ?</t>
  </si>
  <si>
    <t>Plano de manejo do Parque Nacional do Iguaçu e os conflitos com o turismo e a comunidade I:  Histórico    O Parq... http://t.co/yFMT9QlD</t>
  </si>
  <si>
    <t>Plano de manejo do Parque Nacional do Iguaçu e os conflitos com o turismo e a comunidade II:   Os agentes de Via... http://t.co/jBBIhvfz</t>
  </si>
  <si>
    <t>I'm at Parque Municipal Flamboyant (Goiânia, GO) http://t.co/d9A6Ucez</t>
  </si>
  <si>
    <t>A velha ladainha do PT! RT @bandnewsfmctba: Protesto pode fechar "Parque Nacional do Iguaçu", em Foz http://t.co/QO4drTpf</t>
  </si>
  <si>
    <t>Protesto pode fechar "Parque Nacional do Iguaçu", em Foz http://t.co/LsGguXw9</t>
  </si>
  <si>
    <t>Esse foi o melhor video de noturno que eu já fiz!</t>
  </si>
  <si>
    <t>Publiquei 3 fotos no Facebook no álbum "Parque Municipal do Açude da Concórdia" http://t.co/nd6qntcK</t>
  </si>
  <si>
    <t>50427444</t>
  </si>
  <si>
    <t>Jorge A Ferreira Jr</t>
  </si>
  <si>
    <t>onibusecia</t>
  </si>
  <si>
    <t>Fotos de ônibus diversos no Parque Nacional do Iguaçu, PR. Veja em http://t.co/aHRDYbgL http://t.co/XwoPO8y5</t>
  </si>
  <si>
    <t>@fagnerslort no parque das mangabeiras é mais calmo, o parque municipal tem muito movimento e ela fica com medo rss</t>
  </si>
  <si>
    <t>156297313</t>
  </si>
  <si>
    <t>ticoviana1</t>
  </si>
  <si>
    <t>praticando cooper... (@ Parque Municipal De Barueri) http://t.co/vvyglSfY</t>
  </si>
  <si>
    <t>@Lorraina_Mara (por exemplo) se fosse no parque municipal sua mãe não deixaria vc ir não?pq fica distante da sua casa??</t>
  </si>
  <si>
    <t>374616934</t>
  </si>
  <si>
    <t>Diversidade na UFVJM</t>
  </si>
  <si>
    <t>DiversidadeBlog</t>
  </si>
  <si>
    <t>Cachoeira "arco-íris" no Parque Nacional de Yosemite, na Califórnia.</t>
  </si>
  <si>
    <t>46768259</t>
  </si>
  <si>
    <t>Menino Gil</t>
  </si>
  <si>
    <t>GilPotter</t>
  </si>
  <si>
    <t>I'm at Parque Municipal dos Bilhares (Manaus, AM) http://t.co/JFvXD0sM</t>
  </si>
  <si>
    <t>I'm at Parque Municipal Flamboyant (Goiânia, GO) [pic]: http://t.co/JJPAoZsH</t>
  </si>
  <si>
    <t>61264163</t>
  </si>
  <si>
    <t>Alltemy Moura</t>
  </si>
  <si>
    <t>AlltemyMoura</t>
  </si>
  <si>
    <t>Fotografia do arco-íris formado na base de uma cachoeira no Parque Nacional de Yosemite, na Califórnia. (Foto:... http://t.co/JZ5hNk30</t>
  </si>
  <si>
    <t>166619160</t>
  </si>
  <si>
    <t>Valdo Castro Alves</t>
  </si>
  <si>
    <t>castroalves63</t>
  </si>
  <si>
    <t>SEPULTURA.</t>
  </si>
  <si>
    <t>Abertura dos portões: 18h http://t.co/hTWw3DiX"</t>
  </si>
  <si>
    <t>As obras do Parque Nacional Marinho de Fernando de Noronha devem ser inauguradas no dia 14 de setembro http://t.co/jQfmwiZu port</t>
  </si>
  <si>
    <t>222868134</t>
  </si>
  <si>
    <t>Naviraí OnLine</t>
  </si>
  <si>
    <t>naviraionline</t>
  </si>
  <si>
    <t>No Naviraí Online: As três lagoas podem virar monumento natural http://t.co/yQnyoiEe Leia!</t>
  </si>
  <si>
    <t>Nossa nova propriedade no #Serengeti, é a primeira de três a serem abertas na #Africa Subsaariana. Saiba mais: http://t.co/R8MjS9ow #resort</t>
  </si>
  <si>
    <t>50341750</t>
  </si>
  <si>
    <t>Thaís Faria</t>
  </si>
  <si>
    <t>thaislfaria</t>
  </si>
  <si>
    <t>219357672</t>
  </si>
  <si>
    <t>@raaulguilherme_ olha, é PERTO DO PARQUE MUNICIPAL</t>
  </si>
  <si>
    <t>Deguste esse sensacional passeio em torno do Parque Nacional da Serra do Cipo, Bela Geraes,... http://t.co/Vu5s6kRE</t>
  </si>
  <si>
    <t>115390487</t>
  </si>
  <si>
    <t>Perfil News</t>
  </si>
  <si>
    <t>PerfilNews</t>
  </si>
  <si>
    <t>Como forma de preservação, lagoas podem se tornar Monumento Natural http://t.co/kGC0zU2L</t>
  </si>
  <si>
    <t>Estação Ecológica Tupiniquins comemora 26 anos. http://t.co/fxaY3pAp</t>
  </si>
  <si>
    <t>305806842</t>
  </si>
  <si>
    <t>CGT Eletrosul</t>
  </si>
  <si>
    <t>CGTEletrosul</t>
  </si>
  <si>
    <t>O Centro de Visitantes do Parque Estadual do Turvo, em Derrubadas (RS), recebeu o nome do biólogo Carlos Porto da Silva http://t.co/nZIBUqpL</t>
  </si>
  <si>
    <t>67923635</t>
  </si>
  <si>
    <t>Ceres</t>
  </si>
  <si>
    <t>CeresFaraco</t>
  </si>
  <si>
    <t>Cerca de 210 gorilas selvagens, um quarto da população mundial, têm como endereço o Parque Nacional de Virunga, na República...</t>
  </si>
  <si>
    <t>626734953</t>
  </si>
  <si>
    <t>Silva Packer</t>
  </si>
  <si>
    <t>silva_packer</t>
  </si>
  <si>
    <t>Já pensou no seu banheiro? Confira essa dica:</t>
  </si>
  <si>
    <t>Vem dos vulcões do Parque Nacional do Caribe a inspiração para o... http://t.co/om8YCgAt"</t>
  </si>
  <si>
    <t>55310533</t>
  </si>
  <si>
    <t>Iúri Totti</t>
  </si>
  <si>
    <t>iuri_totti</t>
  </si>
  <si>
    <t>É proibido andar de bicicleta nas trilhas do Parque Nacional da Tijuca http://t.co/m6XPc5cB</t>
  </si>
  <si>
    <t>155362250</t>
  </si>
  <si>
    <t>NordesTurismo</t>
  </si>
  <si>
    <t>nordesturismo</t>
  </si>
  <si>
    <t>NO PORTAL: As obras do Parque Nacional Marinho de Fernando de Noronha devem ser inauguradas em setembro http://t.co/OoNn07o7</t>
  </si>
  <si>
    <t>69309787</t>
  </si>
  <si>
    <t>Jorge Guirado</t>
  </si>
  <si>
    <t>Jorgeguirado</t>
  </si>
  <si>
    <t>Taxistas prometem fechar acesso ao Parque Nacional do Iguaçu - CATVE HD http://t.co/63J9MqY0</t>
  </si>
  <si>
    <t>e #Partiu Parque Municipal =D</t>
  </si>
  <si>
    <t>394003642</t>
  </si>
  <si>
    <t>Cultura FM 106,5</t>
  </si>
  <si>
    <t>culturafm3l</t>
  </si>
  <si>
    <t>Lagoas podem se tornar Monumento Natural: http://t.co/4RfvqUeU</t>
  </si>
  <si>
    <t>87240730</t>
  </si>
  <si>
    <t>Portal HojeMais</t>
  </si>
  <si>
    <t>HojeMais</t>
  </si>
  <si>
    <t>Lagoas podem se tornar Monumento Natural - Jornal Hojems - notícias, fotos e vídeos de Três Lagoas @hojems http://t.co/TtHTI4e9</t>
  </si>
  <si>
    <t>62906750</t>
  </si>
  <si>
    <t>Neskin</t>
  </si>
  <si>
    <t>Nes_kin</t>
  </si>
  <si>
    <t>Parque municipal vaziao vey</t>
  </si>
  <si>
    <t>33561634</t>
  </si>
  <si>
    <t>Frederico Schiffer</t>
  </si>
  <si>
    <t>fredschiffer</t>
  </si>
  <si>
    <t>Parque Nacional da Serra dos Orgãos.Teresópils RJ «  Por um Click http://t.co/unjrihPP</t>
  </si>
  <si>
    <t>Taxistas prometem fechar acesso ao Parque Nacional do Iguaçu. Veja http://t.co/rI0nzEmi</t>
  </si>
  <si>
    <t>RT @EstadaoViagem:Com 943m,o Parque Nacional Marinho Fernando de Noronha criou a Trilha do Golfinho Sancho,totalmente...http://t.co/x5CVfDO7</t>
  </si>
  <si>
    <t>Oficinas de Verão - Serviço Área Protegida 'Exploradores em Ação' http://t.co/IZmyZacq</t>
  </si>
  <si>
    <t>Mês que vem tem ensaio lá no parque municipal !</t>
  </si>
  <si>
    <t>63820776</t>
  </si>
  <si>
    <t>Viagem Estadão</t>
  </si>
  <si>
    <t>EstadaoViagem</t>
  </si>
  <si>
    <t>Com 943 metros, o Parque Nacional Marinho Fernando de Noronha criou a Trilha do Golfinho Sancho, totalmente... http://t.co/x5CVfDO7</t>
  </si>
  <si>
    <t>NESTE SÁBADO: @aline_barros e banda em Vinhedo-SP no Parque Municipal Jayme Ferragut às 21h30. Não perca!</t>
  </si>
  <si>
    <t>124364861</t>
  </si>
  <si>
    <t>Rafa Marques</t>
  </si>
  <si>
    <t>RafaMarquees</t>
  </si>
  <si>
    <t>I'm at Parque Nacional Das Cataratas Do Iguaçu http://t.co/3RmE826A</t>
  </si>
  <si>
    <t>172507823</t>
  </si>
  <si>
    <t>@Bellinhathug sim amor, ta da hora!  &amp;gt;.&amp;lt;  ' hehe! eai, qnd vai colar no parque municipal de barubbbs dnv? :)</t>
  </si>
  <si>
    <t>Parque Nacional Queulat é um paraíso, em Puyuhuapi. Não perca tempo e venha conhecer! http://t.co/qJsw9NHN</t>
  </si>
  <si>
    <t>97111866</t>
  </si>
  <si>
    <t>Nathália Ferrão</t>
  </si>
  <si>
    <t>FerraoNath</t>
  </si>
  <si>
    <t>Parque Nacional da Tijuca http://t.co/5bfVe7os</t>
  </si>
  <si>
    <t>"No coração da capital, ainda podemos parar para contemplar a beleza da natureza no Parque Municipal." http://t.co/9Q7vUjkU #soubh</t>
  </si>
  <si>
    <t>Instrução   @ Parque Estadual de Vila Velha http://t.co/5Y5iSZ1X</t>
  </si>
  <si>
    <t>86546255</t>
  </si>
  <si>
    <t>shesray</t>
  </si>
  <si>
    <t>otrebsilef</t>
  </si>
  <si>
    <t>Já que o mundo vai acabar este ano, você pode alegar que sua barriga é uma reserva biológica energética ... — ahã http://t.co/OQsBLnlK</t>
  </si>
  <si>
    <t>171066183</t>
  </si>
  <si>
    <t>Prefeitura TL</t>
  </si>
  <si>
    <t>prefeitura3l</t>
  </si>
  <si>
    <t>http://t.co/Bd3PuzWH Lagoas podem se tornar Monumento Natural</t>
  </si>
  <si>
    <t>Taça ... Celebration of love!  @ Parque Estadual de Vila Velha http://t.co/Y6xcr4TB</t>
  </si>
  <si>
    <t>Taça   @ Parque Estadual de Vila Velha http://t.co/CceFIeAW</t>
  </si>
  <si>
    <t>Depois de uma semana suando no entorno do Parque Nacional da Serra do Cipó, segue uma pequena mostra de como... http://t.co/bbVm2lQC</t>
  </si>
  <si>
    <t>Diretor do Parque Estadual de Ilhabela fala sobre trabalho desenvolvido no arquipélago, projetos, propostas e... http://t.co/uL83qt5F</t>
  </si>
  <si>
    <t>Vagas para Abrolhos Parque Nacional Marinho !  Setembro 2 vagas ! Outubro 6 vagas !  BORA VER BALEIAS JUBARTES !!! http://t.co/sZbT5nCx</t>
  </si>
  <si>
    <t>Vagas para Abrolhos Parque Nacional Marinho !  Setembro 2 vagas ! Outubro 6 vagas !  BORA VER BALEIAS JUBARTES !!! http://t.co/J9y01W0W</t>
  </si>
  <si>
    <t>Publiquei 2 fotos no Facebook no álbum "Parque Municipal do Açude da Concórdia" http://t.co/8ch0shY9</t>
  </si>
  <si>
    <t>Inicio da trilha!  @ Parque Estadual de Vila Velha http://t.co/wMPMviJU</t>
  </si>
  <si>
    <t>Formações   @ Parque Estadual de Vila Velha http://t.co/qZCr3Fao</t>
  </si>
  <si>
    <t>Passeio geológico  @ Parque Estadual de Vila Velha http://t.co/6CzQ0PjH</t>
  </si>
  <si>
    <t>Foz do :  http://t.co/587uI61e</t>
  </si>
  <si>
    <t xml:space="preserve">Parque Nacional Queulat é um paraíso, em Puyuhuapi. Não perca tempo e venha conhecer! </t>
  </si>
  <si>
    <t>584021657</t>
  </si>
  <si>
    <t>Portugal Natura</t>
  </si>
  <si>
    <t>PortugalNatura</t>
  </si>
  <si>
    <t>Mais eucaliptos, mais mais fogos, solos mais secos e pobres, menos autóctones, menos flora! Será este um balanço... http://t.co/ncxBOgSw</t>
  </si>
  <si>
    <t>156864520</t>
  </si>
  <si>
    <t>Lucas Veloso</t>
  </si>
  <si>
    <t>lucashveloso</t>
  </si>
  <si>
    <t>Relax!  @ Parque Municipal Flamboyant http://t.co/7cWE2Wxf</t>
  </si>
  <si>
    <t>RT @Boca_Maldita Em Foz do Iguaçu, Transportadores ameaçam fechar o Parque Nacional do Iguaçu no dia 1º-8 - http://t.co/vjyLm4fG</t>
  </si>
  <si>
    <t>RT .@Boca_Maldita Em Foz do Iguaçu, Transportadores ameaçam fechar o Parque Nacional do Iguaçu no dia 1º-8 - http://t.co/iqmo8vjl</t>
  </si>
  <si>
    <t>Parque Nacional da Furna Feia continua fechado para o público http://t.co/hKldQ6IG</t>
  </si>
  <si>
    <t>34923984</t>
  </si>
  <si>
    <t>PAPASIRI</t>
  </si>
  <si>
    <t xml:space="preserve">Reserva do Arvoredo em SC pode virar parque nacional marinho. </t>
  </si>
  <si>
    <t>Transportadores ameaçam fechar o Parque Nacional do Iguaçu no dia 1º:</t>
  </si>
  <si>
    <t>Em Foz do Iguaçu, Transportadores ameaçam fechar o Parque Nacional do Iguaçu no dia 1º-8 - http://t.co/MANtCMzu</t>
  </si>
  <si>
    <t>Transportadores ameaçam fechar o Parque Nacional do Iguaçu no dia 1º-8 - http://t.co/MANtCMzu</t>
  </si>
  <si>
    <t>como se cria uma unidade de conservação? infografico bonitinho do @oeco #ig http://t.co/UYFco8uv</t>
  </si>
  <si>
    <t>183634894</t>
  </si>
  <si>
    <t>Edmilson Rodrigues</t>
  </si>
  <si>
    <t>EdmilsonPSOL</t>
  </si>
  <si>
    <t>Na foto abaixo</t>
  </si>
  <si>
    <t xml:space="preserve"> via interna no Parque Estadual do Utinga</t>
  </si>
  <si>
    <t xml:space="preserve"> uma... http://t.co/GjgkFWGn"</t>
  </si>
  <si>
    <t>Publiquei 2 fotos no Facebook no álbum "Parque Municipal do Açude da Concórdia" http://t.co/UeLY28RM</t>
  </si>
  <si>
    <t xml:space="preserve"> uma... http://t.co/sosWfQkY"</t>
  </si>
  <si>
    <t xml:space="preserve">Matéria da TV GAZETA em Pedra Menina sobre Integração Turística! </t>
  </si>
  <si>
    <t>PS: Gata essa Turismóloga que aparece em 1:50! http://t.co/pAuX6Zg1"</t>
  </si>
  <si>
    <t>TRansportadores ameaçam fechar o Parque Nacional do Iguaçu: http://t.co/O2BZsXdT</t>
  </si>
  <si>
    <t>75834023</t>
  </si>
  <si>
    <t>German Vasquez</t>
  </si>
  <si>
    <t>german9st1</t>
  </si>
  <si>
    <t>Parque Nacional Celaque. http://t.co/t3vB0uza</t>
  </si>
  <si>
    <t>242495411</t>
  </si>
  <si>
    <t>thiagus Δ</t>
  </si>
  <si>
    <t>LucassThiago_</t>
  </si>
  <si>
    <t>melhor coisa que fez hoje? — Passeio turístico pelo o Parque Nacional de Ubajara - CE *o*... http://t.co/AWbC1Gwj</t>
  </si>
  <si>
    <t>291167509</t>
  </si>
  <si>
    <t>𝕸𝖆𝖗𝖈𝖔𝖘 𝖐𝖎𝖊𝖋𝖊𝖗</t>
  </si>
  <si>
    <t>kieferbad</t>
  </si>
  <si>
    <t>Parque Nacional de Yellowstone ;;;;;;;;;;;;;;;;;;;;; TENHO QUE CONHECER</t>
  </si>
  <si>
    <t>442361052</t>
  </si>
  <si>
    <t>mare</t>
  </si>
  <si>
    <t>proudh4rmony</t>
  </si>
  <si>
    <t>448120363</t>
  </si>
  <si>
    <t>@OLLGDoDerek A parada bieber no parque municipal eu acho tem face ? Me add no face procura marinap.santana (Marina Pinheiro) vou sair bjos</t>
  </si>
  <si>
    <t>294861645</t>
  </si>
  <si>
    <t>Israel Rodrigues</t>
  </si>
  <si>
    <t>israelteologia</t>
  </si>
  <si>
    <t>praça da liberdade, parque municipal,lagoa da Pampulha, Mineirão praça da estação, Raul soares clube atlético Mineiro, viver bem  amo te Bh.</t>
  </si>
  <si>
    <t>O Fantasma do parque municipal morreu em 1971 e em 2012 assusta o com suas aparições.</t>
  </si>
  <si>
    <t>Parque Nacional Torres del Paine-Patagônia http://t.co/legyUc9m</t>
  </si>
  <si>
    <t>92010174</t>
  </si>
  <si>
    <t>Felipe Cordeiro</t>
  </si>
  <si>
    <t>fecordeiros</t>
  </si>
  <si>
    <t>São Paulo vista do Núcleo Pedra Grande, no Parque Estadual da Cantareira. http://t.co/9g0NOXG2</t>
  </si>
  <si>
    <t>40211456</t>
  </si>
  <si>
    <t>Ericky Maier</t>
  </si>
  <si>
    <t>erickymaier</t>
  </si>
  <si>
    <t>61763986</t>
  </si>
  <si>
    <t>@araldi10 @_fabiomachado Existe sim. Fica próximo ao Parque Nacional do Iguaçu.</t>
  </si>
  <si>
    <t xml:space="preserve">Víbora Cornuda </t>
  </si>
  <si>
    <t>22-07-2012 (Parque Nacional Peneda Gerês) http://t.co/lgTJwFJm"</t>
  </si>
  <si>
    <t>143177631</t>
  </si>
  <si>
    <t>Irma Karla</t>
  </si>
  <si>
    <t>irmakarlaguia</t>
  </si>
  <si>
    <t>52591139</t>
  </si>
  <si>
    <t>@LeviFreireJr Uma ONG perto do Parque Nacional da Tijuca, faz cursos intitulados p Guia de Turismo...onde não tem autorização pra tal.</t>
  </si>
  <si>
    <t>Semana que vem, de graça, no parque municipal — que dia? http://t.co/p9uZwZm0</t>
  </si>
  <si>
    <t>107558936</t>
  </si>
  <si>
    <t>Tiago Aquino(Paçoca)</t>
  </si>
  <si>
    <t>tiago_pacoca</t>
  </si>
  <si>
    <t>FAUNA DO PARQUE NACIONAL DO IGUAÇU!</t>
  </si>
  <si>
    <t>228260148</t>
  </si>
  <si>
    <t>Jocerlan Diniz</t>
  </si>
  <si>
    <t>jocerlandiniz</t>
  </si>
  <si>
    <t>Lá no parque municipal . #Direitinhos http://t.co/PTBWCdg4</t>
  </si>
  <si>
    <t>132349249</t>
  </si>
  <si>
    <t>Aleks Lima</t>
  </si>
  <si>
    <t>aleks_lima</t>
  </si>
  <si>
    <t>Guardai sempre essa minha, nossa linda cidade!  @ Parque Nacional da Floresta da Tijuca http://t.co/l5ClDkNk</t>
  </si>
  <si>
    <t>Pai deixa que eu tiro a foto. Vlw Hugo!  @ Parque Nacional da Floresta da Tijuca http://t.co/kkXzLlOC</t>
  </si>
  <si>
    <t>Meus exploradores!!!  @ Parque Nacional da Floresta da Tijuca http://t.co/4hGKn4ru</t>
  </si>
  <si>
    <t>Passeio diferente para os mulekes. Um pouco da história da nossa ci  @ Parque Nacional da Floresta da Tijuca http://t.co/VZ7e9SLW</t>
  </si>
  <si>
    <t>Vista da cidade de São Sebastião do Rio de Janeiroda mesa do Impera  @ Parque Nacional da Floresta da Tijuca http://t.co/dGqz5LCD</t>
  </si>
  <si>
    <t>Boa noiteee , cheguei agorinha do parque municipal . Muitoooo bom lá ; )</t>
  </si>
  <si>
    <t>38363664</t>
  </si>
  <si>
    <t>Humbert Ramirez</t>
  </si>
  <si>
    <t>Huraja</t>
  </si>
  <si>
    <t>Parque Municipal de Barranco http://t.co/8Px3gRt7</t>
  </si>
  <si>
    <t>91810032</t>
  </si>
  <si>
    <t>Bernardo Vieira</t>
  </si>
  <si>
    <t>Bernardominas</t>
  </si>
  <si>
    <t>ITAMARANDIBA: PARQUE ESTADUAL DA SERRA NEGRA É REFÚGIO DE MAMÍFEROS http://t.co/pBgBrqxt</t>
  </si>
  <si>
    <t>ITAMARANDIBA: PARQUE ESTADUAL DA SERRA NEGRA É REFÚGIO DE MAMÍFEROS http://t.co/71oZlRek</t>
  </si>
  <si>
    <t>ITAMARANDIBA: PARQUE ESTADUAL DA SERRA NEGRA É REFÚGIO DE MAMÍFEROS http://t.co/Axx9CnST via @Blog do Jequi</t>
  </si>
  <si>
    <t>144306668</t>
  </si>
  <si>
    <t>Leandro Falchero</t>
  </si>
  <si>
    <t>leandrofalchero</t>
  </si>
  <si>
    <t>#instasunset #sunset #sunsetgram #sun #pordosol #sol #skyline #sky #céu #ceu   @ Parque Municipal De Barueri http://t.co/nPY4fOf</t>
  </si>
  <si>
    <t>57231247</t>
  </si>
  <si>
    <t>Júlia Inácio</t>
  </si>
  <si>
    <t>julliainacio</t>
  </si>
  <si>
    <t>I'm at Parque Municipal Roberto Mário Santini (Emissário Submarino) (Santos, SP) http://t.co/ajh8UR0W</t>
  </si>
  <si>
    <t>63863595</t>
  </si>
  <si>
    <t>Beto Idalio #BetaLab</t>
  </si>
  <si>
    <t>betoidalio</t>
  </si>
  <si>
    <t>635fb017c1e17d9c</t>
  </si>
  <si>
    <t>Registro, Brasil</t>
  </si>
  <si>
    <t>[-47.84327316, -24.50467491]</t>
  </si>
  <si>
    <t>Parque Estadual Carlos Botelho - São Miguel Arcanjo/SP - Visite  @ Parque Estadual Carlos Botelho  http://t.co/ibWsgDGW</t>
  </si>
  <si>
    <t>15988010</t>
  </si>
  <si>
    <t>Flaviane Paiva</t>
  </si>
  <si>
    <t>FlavianePaiva</t>
  </si>
  <si>
    <t>Acabei de publicar uma foto  @ Parque Municipal Flamboyant http://t.co/47l09zCP</t>
  </si>
  <si>
    <t>52832578</t>
  </si>
  <si>
    <t>ANDREIA</t>
  </si>
  <si>
    <t>andra_pires</t>
  </si>
  <si>
    <t>I'm at Parque Municipal do Tatuapé (São paulo, SP) http://t.co/ExH5fYQP</t>
  </si>
  <si>
    <t>I'm at Parque Municipal Flamboyant (Goiânia, GO) w/ 3 others http://t.co/RT5Vxs67</t>
  </si>
  <si>
    <t>I'm at Reserva Biológica do Parque Equitativa (Duque de Caxias, RJ) http://t.co/n5ohQxGz</t>
  </si>
  <si>
    <t>RT @gil_kempers Incendio florestal em andamento n parque estadual d pedra branca. Equipe do GSFMA n combate as chamas. O @CEstAD segue acomp</t>
  </si>
  <si>
    <t>43186557</t>
  </si>
  <si>
    <t>Maria Victoria</t>
  </si>
  <si>
    <t>mariavictoriaa</t>
  </si>
  <si>
    <t>🍸  @ Parque Estadual de Vila Velha http://t.co/jiEhErD</t>
  </si>
  <si>
    <t>50661910</t>
  </si>
  <si>
    <t>Rogério Pizzo Reis</t>
  </si>
  <si>
    <t>rogeriopreis</t>
  </si>
  <si>
    <t>I'm at Parque Municipal Flamboyant (Goiânia, GO) http://t.co/Pnt8Luxf</t>
  </si>
  <si>
    <t>Leu essa? NOVIDADE: Four Seasons chega ao Parque Nacional do Serengeti. http://ow.ly/coAoO #negócios #Africa #resort</t>
  </si>
  <si>
    <t>625712083</t>
  </si>
  <si>
    <t>Turminha Aline B ®</t>
  </si>
  <si>
    <t>TurminhaAlineB</t>
  </si>
  <si>
    <t>Turminha, a @aline_barros estará em Vinhedo-SP dia 28/07 (Parque Municipal Jayme Ferragut – Av. Apparecida Tellau Seraphim s/n)</t>
  </si>
  <si>
    <t>55311820</t>
  </si>
  <si>
    <t>Van Lacerda</t>
  </si>
  <si>
    <t>Vanlacerda</t>
  </si>
  <si>
    <t>[-46.57957626, -23.40527482]</t>
  </si>
  <si>
    <t>I'm at Parque Estadual da Cantareira - Núcleo Engordador (São Paulo, SP) http://4sq.com/MwW1FA</t>
  </si>
  <si>
    <t>107439292</t>
  </si>
  <si>
    <t>Tiago</t>
  </si>
  <si>
    <t>tiaguiinhot</t>
  </si>
  <si>
    <t>Acabei de publicar uma foto  @ Parque Nacional de Brasília http://instagr.am/p/NZQxmavzV0/</t>
  </si>
  <si>
    <t>66740083</t>
  </si>
  <si>
    <t>immabe_</t>
  </si>
  <si>
    <t>323913424</t>
  </si>
  <si>
    <t>@PQTH41S então, acho que  agente ia ficar perdidos, dai resolvemos ir pro parque municipal mesmo çaw[´dçwa[´dçwa[´dçaw´[d</t>
  </si>
  <si>
    <t>Sol lindo de Brasília (:  @ Parque Nacional de Brasília http://t.co/xvSAJ4e9</t>
  </si>
  <si>
    <t>149136055</t>
  </si>
  <si>
    <t>DSávio Rasta</t>
  </si>
  <si>
    <t>DsavioRasta</t>
  </si>
  <si>
    <t>0e8a44469439a4c8</t>
  </si>
  <si>
    <t>Barbalha, Brasil</t>
  </si>
  <si>
    <t>Avistei os primeiros focos de incêndio na Floresta Nacional do Araripe...</t>
  </si>
  <si>
    <t>144373657</t>
  </si>
  <si>
    <t>David Rozario</t>
  </si>
  <si>
    <t>davidrozario6</t>
  </si>
  <si>
    <t>Minha foto- eu David no reserva e parque municipal Chico Mendes aqui no meu Rio de Janeiro localizado em Jacarepag http://t.co/XcbFpEAu</t>
  </si>
  <si>
    <t>241289521</t>
  </si>
  <si>
    <t>Thauany Rodrigues</t>
  </si>
  <si>
    <t>thauanyrodrigs</t>
  </si>
  <si>
    <t>Arroio do Sal - RS</t>
  </si>
  <si>
    <t>28 julho 2012 de 22:00 a 22:00 – Parque Municipal de Eventos ~~&amp;gt; ARMANDINHOO ^-^"</t>
  </si>
  <si>
    <t>151984352</t>
  </si>
  <si>
    <t>Rádio Guaíba</t>
  </si>
  <si>
    <t>RdGuaibaOficial</t>
  </si>
  <si>
    <t>Incêndio próximo à área de proteção ambiental é controlado em Pelotas: Fogo teve início na manhã de hoje http://t.co/X3liizTQ</t>
  </si>
  <si>
    <t>29024401</t>
  </si>
  <si>
    <t>douglas baión</t>
  </si>
  <si>
    <t>douglasbaiao</t>
  </si>
  <si>
    <t>nossa, meus pais foram levar minha primininha ao parque municipal, e se esqueceram q tá tendo parada gay lá ¬¬</t>
  </si>
  <si>
    <t>183627463</t>
  </si>
  <si>
    <t>Leonardo Torres</t>
  </si>
  <si>
    <t>lgot900</t>
  </si>
  <si>
    <t>I'm at Parque Municipal Américo Renneé Giannetti (Belo Horizonte, MG) w/ 3 others http://t.co/nNAtXLuu</t>
  </si>
  <si>
    <t>623653007</t>
  </si>
  <si>
    <t>isabelafonso</t>
  </si>
  <si>
    <t>isabelafonso3</t>
  </si>
  <si>
    <t>Parque Nacional de Yellowstone - nTurismo - conheça o mundo http://t.co/9ulvHrpp</t>
  </si>
  <si>
    <t>Parque Nacional de Mesa Verde - nTurismo - conheça o mundo http://t.co/IkzkVKj5</t>
  </si>
  <si>
    <t>Parque Nacional Olympic - nTurismo - conheça o mundo http://t.co/gv6JE23z</t>
  </si>
  <si>
    <t>Parque Nacional de Redwood e parques estaduais - nTurismo - conheça o mundo http://t.co/58ZSVu2T</t>
  </si>
  <si>
    <t>398139927</t>
  </si>
  <si>
    <t>eve</t>
  </si>
  <si>
    <t>EvelynRibeiroh</t>
  </si>
  <si>
    <t>Vish onteim a gente foi la pro parque municipal passamo maor frio :/</t>
  </si>
  <si>
    <t>165800520</t>
  </si>
  <si>
    <t>bruneco</t>
  </si>
  <si>
    <t>fentyceiro</t>
  </si>
  <si>
    <t>acabei de voltar do Parque Nacional da Tijuca, \o/ m</t>
  </si>
  <si>
    <t>236897052</t>
  </si>
  <si>
    <t>Solemar</t>
  </si>
  <si>
    <t>juninhocanhedo</t>
  </si>
  <si>
    <t>acabei de chegar do parque municipal de Barueri</t>
  </si>
  <si>
    <t>356355817</t>
  </si>
  <si>
    <t>Samanta</t>
  </si>
  <si>
    <t>o_Samanta_o</t>
  </si>
  <si>
    <t>vou num parque municipal akkiii de lavras posso bonitoooo n!1kkkkkk rsrsrsrsr saiiindooo beiinsss samanta</t>
  </si>
  <si>
    <t>156098173</t>
  </si>
  <si>
    <t>a menina do pole</t>
  </si>
  <si>
    <t>danifrita</t>
  </si>
  <si>
    <t>I'm at Parque Estadual das Fontes do Ipiranga - PEFI (Parque do Estado) (São Paulo, SP) http://t.co/0JZLLtsC</t>
  </si>
  <si>
    <t>74587998</t>
  </si>
  <si>
    <t>manu starcke</t>
  </si>
  <si>
    <t>manustarcke</t>
  </si>
  <si>
    <t>I'm at Parque Nacional do Iguaçu (Foz do Iguaçu, PR) w/ 3 others http://t.co/sFKTG2CA</t>
  </si>
  <si>
    <t>18771921</t>
  </si>
  <si>
    <t>Dríade Aguiar</t>
  </si>
  <si>
    <t>DriadeAguiar</t>
  </si>
  <si>
    <t>I'm at Parque Estadual do Jaraguá (São Paulo, SP) w/ 2 others http://t.co/fC4c8xbD</t>
  </si>
  <si>
    <t>51818615</t>
  </si>
  <si>
    <t>SUPERFARIA</t>
  </si>
  <si>
    <t>superfaria</t>
  </si>
  <si>
    <t>Publiquei 28 fotos no Facebook no álbum "Trilho da Preguiça - Parque Nacional da Peneda-Gerês" http://t.co/Wmk0MZF0</t>
  </si>
  <si>
    <t>A cachorrada do parque municipal ta liderança. #OlhaOFimDoMundo</t>
  </si>
  <si>
    <t>572158721</t>
  </si>
  <si>
    <t>Gustavo Gualdron™</t>
  </si>
  <si>
    <t>GualdronGuz</t>
  </si>
  <si>
    <t>Va a ciclovia al parque nacional, termina empalada.</t>
  </si>
  <si>
    <t>140060867</t>
  </si>
  <si>
    <t>_monaisa_</t>
  </si>
  <si>
    <t>Parque municipal hoje u.u</t>
  </si>
  <si>
    <t>349422908</t>
  </si>
  <si>
    <t>$SCCP クラバー 🩸</t>
  </si>
  <si>
    <t>Klebsepullvida</t>
  </si>
  <si>
    <t>[-46.87480853, -23.49858889]</t>
  </si>
  <si>
    <t>esta é a razão da minha vida &amp;lt;3 @luriios   @ Parque Municipal de Barueri Quadra de Tenis http://t.co/KMBzcKDD</t>
  </si>
  <si>
    <t>8313132</t>
  </si>
  <si>
    <t>Luiz Fernando Dias</t>
  </si>
  <si>
    <t>luizdias</t>
  </si>
  <si>
    <t>[-48.18257843, -21.75830923]</t>
  </si>
  <si>
    <t>The woods  @ Parque municipal do Jd. Botânico http://t.co/65IGCJl6</t>
  </si>
  <si>
    <t>58120999</t>
  </si>
  <si>
    <t>Raul Sandim</t>
  </si>
  <si>
    <t>raulsandim</t>
  </si>
  <si>
    <t>[-46.75385911, -23.46123984]</t>
  </si>
  <si>
    <t>I'm at Parque Estadual do Jaraguá (São Paulo, SP) w/ 3 others http://t.co/TObWMa0A</t>
  </si>
  <si>
    <t>Acabei de publicar uma foto  @ Parque Nacional de Brasília http://t.co/N6oFXYlr</t>
  </si>
  <si>
    <t>I'm at Parque municipal do Jd. Botânico [pic]: http://t.co/7b39Fh1n</t>
  </si>
  <si>
    <t>Domingo  @ Parque Municipal Américo Renneé Giannetti http://t.co/bl9z706l</t>
  </si>
  <si>
    <t>O Iguassu Holiday Hotel esta localizado à Avenida das Cataratas, próximo a entrada do Parque Nacional do Iguaçu. http://t.co/cmmguIml</t>
  </si>
  <si>
    <t>20989210</t>
  </si>
  <si>
    <t>francesca sperb</t>
  </si>
  <si>
    <t>fransperb</t>
  </si>
  <si>
    <t>Depois de 1100 m  @ Parque Nacional da Serra dos Órgãos http://t.co/uvpCGcxy</t>
  </si>
  <si>
    <t>4x Terê das alturas   @ Parque Nacional da Serra dos Órgãos http://t.co/4yPiDA0B</t>
  </si>
  <si>
    <t>466845534</t>
  </si>
  <si>
    <t>_Diegospecart</t>
  </si>
  <si>
    <t>fomos na feira que tinha la na marechal, ao lado do parque municipal, e compramos muitas coisas, kkk</t>
  </si>
  <si>
    <t>#frog #nature #scientificresearch #biology  @ Floresta Estadual Edmundo Navarro de Andrade http://t.co/qb3wi5Y6</t>
  </si>
  <si>
    <t>Um calor desse nada melhor que um clube (:  @ Parque Nacional de Brasília http://t.co/lxzc1sWC</t>
  </si>
  <si>
    <t>256979821</t>
  </si>
  <si>
    <t>Paulo Brito</t>
  </si>
  <si>
    <t>_pcego</t>
  </si>
  <si>
    <t>Aguardando trenzinho!!! (@ Parque Municipal Américo Renneé Giannetti w/ 3 others) http://t.co/FWh8sYMQ</t>
  </si>
  <si>
    <t>171970556</t>
  </si>
  <si>
    <t>Morgana dsouza</t>
  </si>
  <si>
    <t>morgana_mogui</t>
  </si>
  <si>
    <t>Bom dia'indo trabalhar mas com vontade de curtir o domigão.no parque municipal.</t>
  </si>
  <si>
    <t>219413031</t>
  </si>
  <si>
    <t>Fe</t>
  </si>
  <si>
    <t>fer_ffernandes</t>
  </si>
  <si>
    <t>I'm at Parque Natural Municipal Bosque da Barra (Rio de Janeiro, RJ/Brazil) http://t.co/HUSOXy3b</t>
  </si>
  <si>
    <t>375108690</t>
  </si>
  <si>
    <t>@taah ;)</t>
  </si>
  <si>
    <t>t_aainara15</t>
  </si>
  <si>
    <t>aqi no parque municipal! o/</t>
  </si>
  <si>
    <t>88540705</t>
  </si>
  <si>
    <t>Suélen Oliveira</t>
  </si>
  <si>
    <t>su_acupuntura</t>
  </si>
  <si>
    <t>💏 Parque Nacional dos Aparados da serra - Parque na Fortaleza #winter #sunnyday #nofilter #igers http://t.co/2Zr8sR7a</t>
  </si>
  <si>
    <t>84339983</t>
  </si>
  <si>
    <t>PADOVEZ, Patrícia</t>
  </si>
  <si>
    <t>paadoveez</t>
  </si>
  <si>
    <t>e aqui estou eu, comendo pastel e esperando o Parque Nacional dos Gumarães abrir =D</t>
  </si>
  <si>
    <t>52959368</t>
  </si>
  <si>
    <t>Renata Campos</t>
  </si>
  <si>
    <t>ReVivendoViagem</t>
  </si>
  <si>
    <t>Bora encarar mas um dia no Parque Nacional de Yellowstone!! :-)</t>
  </si>
  <si>
    <t>400038687</t>
  </si>
  <si>
    <t>Gisele Ramos</t>
  </si>
  <si>
    <t>giseleramosbh</t>
  </si>
  <si>
    <t>Parque Municipal. Meu programa predileto quando criança. Mas hoje eu queria estar na minha cama! http://t.co/rzF7jL6T</t>
  </si>
  <si>
    <t>163286952</t>
  </si>
  <si>
    <t>Fabiano Pereira</t>
  </si>
  <si>
    <t>FabianoRTVC</t>
  </si>
  <si>
    <t>Saindo rumo  a Sooretama - norte do ES, reserva biológica da Vale do Rio Doce, para mais uma cobertura da TV USP.</t>
  </si>
  <si>
    <t>142104115</t>
  </si>
  <si>
    <t>Claudia Brito</t>
  </si>
  <si>
    <t>clau15galo</t>
  </si>
  <si>
    <t>Bom dia pra quem acordou 6h e já está no Parque Municipal esperando a largada da prova. Daqui a pouco vou adicionar meus kms no #Gameonworld</t>
  </si>
  <si>
    <t>14469058</t>
  </si>
  <si>
    <t>Jornal da Lua ☁</t>
  </si>
  <si>
    <t>jornaldalua</t>
  </si>
  <si>
    <t>Bom dia, moçada! Vou dar uma cochilada, porque daqui a pouco tenho que vender um lote no Parque Municipal. Aproveitem o domingo!</t>
  </si>
  <si>
    <t>41826725</t>
  </si>
  <si>
    <t>Luiz Cabral</t>
  </si>
  <si>
    <t>CabralInacio</t>
  </si>
  <si>
    <t>Bom dia, #BH!  @ Parque Municipal Américo Renneé Giannetti http://t.co/cFDK2hhI</t>
  </si>
  <si>
    <t>334903532</t>
  </si>
  <si>
    <t>FabioDaRocha2</t>
  </si>
  <si>
    <t>não legal, meu tio não pode ir de bicicleta de montanha comigo nas trilhas no Parque Estadual de Oleta</t>
  </si>
  <si>
    <t>PARQUE NACIONAL DO PANTANAL MATOGROSSENSE - MS/MT | KLIMA NATURALI™: http://t.co/6PRiOl58</t>
  </si>
  <si>
    <t>46244026</t>
  </si>
  <si>
    <t>São Francisco do Sul</t>
  </si>
  <si>
    <t>saofranciscosul</t>
  </si>
  <si>
    <t>São Francisco do Sul: Projeto Toninhas em parceria com o Parque Estadual do Acaraí http://t.co/spDswFDO via @saofranciscosul</t>
  </si>
  <si>
    <t>@tplana @Brunodolabela @mrhnp vá ao ziriguidum e à shows no parque municipal.</t>
  </si>
  <si>
    <t>5a110d312052166f</t>
  </si>
  <si>
    <t>San Francisco, CA</t>
  </si>
  <si>
    <t>capaz que eu vo pro parque municipal nesse frio anoite ainda DDD:</t>
  </si>
  <si>
    <t>163671158</t>
  </si>
  <si>
    <t>Kleber KBImagem</t>
  </si>
  <si>
    <t>kbimagem</t>
  </si>
  <si>
    <t>Itaunas totalmente sem energia! O nosso sinal vem da torre que fica no parque estadual esta totalmente desligado... http://t.co/e6lOZVQJ</t>
  </si>
  <si>
    <t>196043717</t>
  </si>
  <si>
    <t>Lucas Alves</t>
  </si>
  <si>
    <t>lucasoeiras_</t>
  </si>
  <si>
    <t>96989940</t>
  </si>
  <si>
    <t>[-48.33803865, -10.24999838]</t>
  </si>
  <si>
    <t>@nandaleitao Jalapao fica a uns 400km daqui de palmas é um parque nacional, é lindo demais.</t>
  </si>
  <si>
    <t>245075183</t>
  </si>
  <si>
    <t>Victor BRANN</t>
  </si>
  <si>
    <t>brannoficial</t>
  </si>
  <si>
    <t>nos vimos o @TonttReal  no encontro de BH levando sua namo para da um passeio a remo no Parque Municipal :OOOO</t>
  </si>
  <si>
    <t>703032042</t>
  </si>
  <si>
    <t>Cristiano André Kapp</t>
  </si>
  <si>
    <t>CristianoKapp</t>
  </si>
  <si>
    <t>Amanhã se Deus quiser.. Parque Estadual de Vila Velha!!!Flw povoo! #TdoMundoComDeus</t>
  </si>
  <si>
    <t>506148391</t>
  </si>
  <si>
    <t>hotnrcold</t>
  </si>
  <si>
    <t>aonde fica esse tal de parque Nacional?</t>
  </si>
  <si>
    <t>42398359</t>
  </si>
  <si>
    <t>JanetteOliveira</t>
  </si>
  <si>
    <t>Acabei de publicar uma foto  @ Parque Municipal Américo Renneé Giannetti http://t.co/G1ZvK97s</t>
  </si>
  <si>
    <t>342311501</t>
  </si>
  <si>
    <t>Leozin 🇪🇪</t>
  </si>
  <si>
    <t>Leo_CoutoM</t>
  </si>
  <si>
    <t>Qual foi o dia mais memorável que você já teve?... — dia 13 pq fui no Parque Nacional do Iguaçu e é ... http://t.co/RMZEBs1K</t>
  </si>
  <si>
    <t>Força-tarefa percorre Parque Nacional do Iguaçu atrás de animais: Novas aparições de onça ... http://t.co/ZOcb2jyv</t>
  </si>
  <si>
    <t>1 momento? — Dia 10 de abril de 2012, parque municipal.. =x http://t.co/HWx6fzcw</t>
  </si>
  <si>
    <t>307130925</t>
  </si>
  <si>
    <t>Luana Henn</t>
  </si>
  <si>
    <t>_lulindaa</t>
  </si>
  <si>
    <t>Cheguei do Parque Municipal ;]</t>
  </si>
  <si>
    <t>338541237</t>
  </si>
  <si>
    <t>karen_Chrys</t>
  </si>
  <si>
    <t>kchrysribeiro</t>
  </si>
  <si>
    <t>Só Jesus liberta! JESUS me libertou!!!!!!!!!!!! Aleluiaaa!!!!!! Parque municipal de BH http://t.co/1szfEzqx</t>
  </si>
  <si>
    <t>269116948</t>
  </si>
  <si>
    <t>Davi Almada</t>
  </si>
  <si>
    <t>davialmada</t>
  </si>
  <si>
    <t>Publiquei 52 fotos no Facebook no álbum "Passeio com meu Filhão  Parque Nacional e Soberbo" http://t.co/a8kx350T</t>
  </si>
  <si>
    <t>240488510</t>
  </si>
  <si>
    <t>I’ll be your galaxy ⛈️</t>
  </si>
  <si>
    <t>claudiohenrik1</t>
  </si>
  <si>
    <t>Parque municipal de Belo Horizonte. LINDO 3X!  http://t.co/zGccSt95</t>
  </si>
  <si>
    <t>221713021</t>
  </si>
  <si>
    <t>Juliana Caffé</t>
  </si>
  <si>
    <t>jcaffe</t>
  </si>
  <si>
    <t>[-46.87364859, -23.49727559]</t>
  </si>
  <si>
    <t>Acabei de publicar uma foto  @ Parque Municipal De Barueri http://t.co/f2mxV8kZ</t>
  </si>
  <si>
    <t>68759006</t>
  </si>
  <si>
    <t>Alysson H</t>
  </si>
  <si>
    <t>west_fallx</t>
  </si>
  <si>
    <t>"Para andar na passarela compre uma capa de chuva" @ Parque Nacional do Iguaçu: http://t.co/pjlTEZV9 #foursquare</t>
  </si>
  <si>
    <t>I'm at Parque Nacional do Iguaçu (Foz do Iguaçu, PR) http://t.co/opWhtK6E</t>
  </si>
  <si>
    <t>36716297</t>
  </si>
  <si>
    <t>Raul Martins Dias</t>
  </si>
  <si>
    <t>raulmdias</t>
  </si>
  <si>
    <t>E ainda descubro, após 18 anos de Brasília, que a DF-001 tem um longo trecho de terra, ao longo do Parque Nacional.</t>
  </si>
  <si>
    <t>acho que vou ir pro Parque Municipal com a Flu &amp;lt;33</t>
  </si>
  <si>
    <t>360928348</t>
  </si>
  <si>
    <t>leeticiajesus</t>
  </si>
  <si>
    <t>Será que rola parque municipal com a minha Barbara amanha? (yn)</t>
  </si>
  <si>
    <t>39309698</t>
  </si>
  <si>
    <t>Léo Guimarães</t>
  </si>
  <si>
    <t>djleoguimaraes</t>
  </si>
  <si>
    <t>I'm at Parque Municipal Bernardo Élis http://t.co/SObm52Qw</t>
  </si>
  <si>
    <t>-  , Nem fui no Parque Municipal jogar volei hoje :c</t>
  </si>
  <si>
    <t>390288620</t>
  </si>
  <si>
    <t>Marcio Nascimento</t>
  </si>
  <si>
    <t>mnfotografo</t>
  </si>
  <si>
    <t>[-45.4418782, -23.59292768]</t>
  </si>
  <si>
    <t>Acabei de publicar uma foto  @ Parque Estadual Serra do Mar http://t.co/yHsdj24n</t>
  </si>
  <si>
    <t>51917423</t>
  </si>
  <si>
    <t>Marcus Castro</t>
  </si>
  <si>
    <t>marcus_bob</t>
  </si>
  <si>
    <t>Olha nóis  @ Parque Estadual Xixova-Japui http://t.co/oOygmV7r</t>
  </si>
  <si>
    <t>Do ouuuutro lado  @ Parque Estadual Xixova-Japui http://t.co/lwUaNsZ0</t>
  </si>
  <si>
    <t>17234960</t>
  </si>
  <si>
    <t>João Paulo</t>
  </si>
  <si>
    <t>jpmatoli</t>
  </si>
  <si>
    <t>I'm at Parque Nacional de Itatiaia (Itatiaia, RJ) http://t.co/aIAr3hE6</t>
  </si>
  <si>
    <t>202827008</t>
  </si>
  <si>
    <t>Gomes</t>
  </si>
  <si>
    <t>ThaaynaGomees_</t>
  </si>
  <si>
    <t>area protegida e o Caraí u.u rs'</t>
  </si>
  <si>
    <t>206734734</t>
  </si>
  <si>
    <t>Juliana Souza</t>
  </si>
  <si>
    <t>Julianasouzza2</t>
  </si>
  <si>
    <t>[-46.58836917, -21.78618842]</t>
  </si>
  <si>
    <t>Brincando de bola com afilhadinho!!! Rs (@ Parque Municipal) http://t.co/rxmy08DF</t>
  </si>
  <si>
    <t>46452517</t>
  </si>
  <si>
    <t>Lucas Martini</t>
  </si>
  <si>
    <t>lucasmartini</t>
  </si>
  <si>
    <t>[-43.27443405, -22.96144775]</t>
  </si>
  <si>
    <t>Dia de Turista!! =P  @ Parque Nacional da Floresta da Tijuca http://t.co/hMh49ipK</t>
  </si>
  <si>
    <t>Adelio Demeterko Adilson Borges Jorge Pegoraro Parque Nacional Do Iguaçu http://t.co/WwZCknYb</t>
  </si>
  <si>
    <t>Venho pro parque me deparo com uma narigola kkkkk (@ Parque Municipal Flamboyant w/ 2 others) [pic]: http://t.co/8WXwN9Ip</t>
  </si>
  <si>
    <t>487567349</t>
  </si>
  <si>
    <t>Guaca Mex y Co.</t>
  </si>
  <si>
    <t>GuacaMexyCo</t>
  </si>
  <si>
    <t>Bellezas naturales direto de Croácia! Que lindo este #GiroGuaca! http://t.co/DbISjcR0</t>
  </si>
  <si>
    <t>23798169</t>
  </si>
  <si>
    <t>Governo do Acre</t>
  </si>
  <si>
    <t>GovernoAcre</t>
  </si>
  <si>
    <t>Sema realiza atividades em unidade de conservação do Juruá http://t.co/fGqmcysW</t>
  </si>
  <si>
    <t>584948873</t>
  </si>
  <si>
    <t>Løng</t>
  </si>
  <si>
    <t>zebacholong</t>
  </si>
  <si>
    <t>Parque nacional (instagram) http://t.co/0E4T2qms</t>
  </si>
  <si>
    <t>150779625</t>
  </si>
  <si>
    <t>Juliette Barboza</t>
  </si>
  <si>
    <t>jubarbozaa</t>
  </si>
  <si>
    <t>#sun   @ Parque Natural Municipal Bosque da Barra http://t.co/lqSiTYKT</t>
  </si>
  <si>
    <t>45052197</t>
  </si>
  <si>
    <t>Diene Inacio</t>
  </si>
  <si>
    <t>Dienee</t>
  </si>
  <si>
    <t>[-40.31634279, -20.28666828]</t>
  </si>
  <si>
    <t>I'm at Parque Municipal de Barreiros (Vitória, Espírito Santo) http://t.co/4D970iU7</t>
  </si>
  <si>
    <t>O acesso ao Parque Nacional dos Lençóis Maranhenses é feito apenas com veículos 4X4, oferecidos pelas agências de Barreirinhas. #Ficaadica</t>
  </si>
  <si>
    <t>65769814</t>
  </si>
  <si>
    <t>antimínion</t>
  </si>
  <si>
    <t>menasmaim</t>
  </si>
  <si>
    <t>Aventura! (@ Parque Nacional dos Aparados da Serra) http://t.co/Ut2geCwI</t>
  </si>
  <si>
    <t>220386607</t>
  </si>
  <si>
    <t>ana carmen</t>
  </si>
  <si>
    <t>anacarmenchada</t>
  </si>
  <si>
    <t>[-50.85237693, -29.31336818]</t>
  </si>
  <si>
    <t>I'm at Parque Estadual do Caracol (Canela, RS) http://t.co/bu9jXTf8</t>
  </si>
  <si>
    <t>92009755</t>
  </si>
  <si>
    <t>Danyla</t>
  </si>
  <si>
    <t>DanylaRibeiro</t>
  </si>
  <si>
    <t>Água mineral!!!   @ Parque Nacional de Brasília http://t.co/0NVmqAKH</t>
  </si>
  <si>
    <t>50415313</t>
  </si>
  <si>
    <t>Intel Brasil</t>
  </si>
  <si>
    <t>intelbrasil</t>
  </si>
  <si>
    <t>#UBZONE: No Parque Nacional de Campos do Jordão, as folhas que caem das árvores são tão _____ que voam pelo ar.</t>
  </si>
  <si>
    <t>I'm at Parque Estadual da Cantareira - Núcleo Engordador (São Paulo, SP) http://t.co/4cWofR1v</t>
  </si>
  <si>
    <t>266334004</t>
  </si>
  <si>
    <t>Gabi Mendes</t>
  </si>
  <si>
    <t>mendes_gabriela</t>
  </si>
  <si>
    <t>Expedição Abrolhos é um documentário sobre o primeiro Parque Nacional Marinho brasileiro. http://t.co/dClSDGN #caixadecurtas</t>
  </si>
  <si>
    <t>[-54.56439525, -25.53244855]</t>
  </si>
  <si>
    <t>Imagina se deparar com uma onça pintada nas Cataratas? O que vc faria?   @ Parque Nacional do Iguaçu http://t.co/XJoNRVVz</t>
  </si>
  <si>
    <t>285185685</t>
  </si>
  <si>
    <t>Danni</t>
  </si>
  <si>
    <t>Daniila_Tetti</t>
  </si>
  <si>
    <t>vou sai com o povo vamos ir beber e fumar, e mais tarde sepá vamos pro parque municipal Falow.</t>
  </si>
  <si>
    <t>69607570</t>
  </si>
  <si>
    <t>Snap: carlosbritooo</t>
  </si>
  <si>
    <t>carlostere</t>
  </si>
  <si>
    <t>Passeio Pq. Nacional...  @ Parque Nacional da Serra dos Órgãos http://t.co/5k1j6gaa</t>
  </si>
  <si>
    <t>Dia maravilhoso!!! (@ Parque Nacional da Serra dos Órgãos) http://t.co/PoyOfAvx</t>
  </si>
  <si>
    <t>189740858</t>
  </si>
  <si>
    <t>Cassiana Magalhães</t>
  </si>
  <si>
    <t>cassiaaana</t>
  </si>
  <si>
    <t>6dcceb0ecd638e88</t>
  </si>
  <si>
    <t>Tianguá, Brasil</t>
  </si>
  <si>
    <t>[-40.992141, -3.7281785]</t>
  </si>
  <si>
    <t>Bora caminhar! :D  @ Parque Nacional de Ubajara http://t.co/zeUOV96t</t>
  </si>
  <si>
    <t>169117441</t>
  </si>
  <si>
    <t>José Venancio</t>
  </si>
  <si>
    <t>jvresende</t>
  </si>
  <si>
    <t>2. O recinto de exposições fica no parque estadual das fontes do Ipiranga, criado em 1969 pelo governador Abreu Sodré...</t>
  </si>
  <si>
    <t>30955054</t>
  </si>
  <si>
    <t>Ricardo Marques</t>
  </si>
  <si>
    <t>ricamarques</t>
  </si>
  <si>
    <t>I'm at parque estadual da Serra do Mar http://t.co/HEJa0xXI</t>
  </si>
  <si>
    <t>Amanhã tem parque municipal! eba, o/</t>
  </si>
  <si>
    <t>175586934</t>
  </si>
  <si>
    <t>Brener Salgueiro</t>
  </si>
  <si>
    <t>brenersalgueiro</t>
  </si>
  <si>
    <t>Hora do treino :D (@ Parque Municipal dos Bilhares) http://t.co/N7CxQOyv</t>
  </si>
  <si>
    <t>I'm at Parque Municipal Chico Mendes (Osasco, SP) [pic]: http://t.co/fNC9CuB0</t>
  </si>
  <si>
    <t>14704473</t>
  </si>
  <si>
    <t>Luiz Otávio</t>
  </si>
  <si>
    <t>luizot</t>
  </si>
  <si>
    <t>Registro de um resgate que aconteceu ontem no PARNASO - Parque Nacional da Serra dos Órgãos em parceria dos... http://t.co/l62HhWvj</t>
  </si>
  <si>
    <t>I'm at Parque Municipal Leolidio di Ramos Caiado (Goiânia, GO) http://t.co/UlpCsfJE</t>
  </si>
  <si>
    <t>47014753</t>
  </si>
  <si>
    <t>alice kwak</t>
  </si>
  <si>
    <t>alicekskwak</t>
  </si>
  <si>
    <t>Nao potavel! #water  @ Pedra Grande - Parque Estadual da Serra da Cantareira http://t.co/ETepyNZ0</t>
  </si>
  <si>
    <t>285129590</t>
  </si>
  <si>
    <t>Wesley Guilherme</t>
  </si>
  <si>
    <t>w_gui</t>
  </si>
  <si>
    <t>I'm at Parque Estadual de Vila Velha (Ponta Grossa, PR) http://t.co/CQJu7zGn</t>
  </si>
  <si>
    <t>#viagem #viagens Pousada Galoo! No Parque Nacional de Jericoacoara, entre as dunas, lagoas azuis, oásis verdes... http://t.co/RgfgTkag</t>
  </si>
  <si>
    <t>b3bbad8980dc2d97</t>
  </si>
  <si>
    <t>Caxambu, Brasil</t>
  </si>
  <si>
    <t>[-44.93044504, -21.97146447]</t>
  </si>
  <si>
    <t>Bom dia pessoal! Ótimo sábado para todos. Seguindo para o Parque Nacional do Itatiaia.</t>
  </si>
  <si>
    <t>284201799</t>
  </si>
  <si>
    <t>joelly sapatão do tiktok fc</t>
  </si>
  <si>
    <t>jururulia</t>
  </si>
  <si>
    <t>era p eu ir pro parque municipal com o Rel e o João, porém acho que n irei</t>
  </si>
  <si>
    <t>219737510</t>
  </si>
  <si>
    <t>poketshow</t>
  </si>
  <si>
    <t>Prefeitura Municipal da Estância Balneária de Caraguatatuba | Parque Estadual: http://t.co/zhd5t85C</t>
  </si>
  <si>
    <t>15845860</t>
  </si>
  <si>
    <t>Trekking Brasil</t>
  </si>
  <si>
    <t>trekking</t>
  </si>
  <si>
    <t>Registro de um resgate que aconteceu ontem no PARNASO - Parque Nacional da Serra dos Órgãos- trabalho dos... http://t.co/xozSJCXm</t>
  </si>
  <si>
    <t>Registro de um resgate que aconteceu ontem no PARNASO - Parque Nacional da Serra dos Órgãos em parceria dos... http://t.co/11EA71ia</t>
  </si>
  <si>
    <t>[-44.92606287, -21.96936491]</t>
  </si>
  <si>
    <t>Chegamos em Caxambu! Alvorada amanhã às 05:00 com destino ao Parque Nacional do Itatiaia. (@ Caxambu - MG) http://t.co/VncfeYKR</t>
  </si>
  <si>
    <t>81985240</t>
  </si>
  <si>
    <t>Inffinito</t>
  </si>
  <si>
    <t>No longa Xingú as cenas além de terem sido filmadas no Parque Nacional do Xingú, também aconteceram em Tocantins.</t>
  </si>
  <si>
    <t>30241591</t>
  </si>
  <si>
    <t>Marcelo Daibert</t>
  </si>
  <si>
    <t>MSDaibert</t>
  </si>
  <si>
    <t>Publiquei 84 fotos no Facebook no álbum "Parque Nacional do Iguazú - Cataratas - Lado Argentino - Parte 2" http://t.co/io9ovSeW</t>
  </si>
  <si>
    <t>Publiquei 101 fotos no Facebook no álbum "Parque Nacional do Iguazú - Cataratas - Lado Argentino" http://t.co/0PoFxj1I</t>
  </si>
  <si>
    <t>I'm at Parque Municipal de Petrópolis (Petrópolis, Rio de Janeiro) http://t.co/BcQjYfTf</t>
  </si>
  <si>
    <t>Publiquei 118 fotos no Facebook no álbum "Parque Nacional do Iguaçu - Cataratas - Lado Brasileiro" http://t.co/XxQu9R9l</t>
  </si>
  <si>
    <t>43931198</t>
  </si>
  <si>
    <t>Jonas Jax</t>
  </si>
  <si>
    <t>jonasjax</t>
  </si>
  <si>
    <t>69343717</t>
  </si>
  <si>
    <t>@lucneves Não sei e não sei, estive o dia todo no Parque Nacional</t>
  </si>
  <si>
    <t>Parque Nacional do Iguaçu pode ser fechado, em virtude da proibição da circulaç_x001B_ão de veículos. Detalhes, amanhã no CBN Turismo em @cbnfoz.</t>
  </si>
  <si>
    <t>"Center of attention" - Parque Nacional do Itatiaia - Minas Gerais - Brasil http://t.co/iTgCjAzM</t>
  </si>
  <si>
    <t>“DIVERSIDADE DE ESTAFILINÍDEOS (COLEOPTERA : STAPHYLINIDAE) EDÁFICOS DO PARQUE ESTADUAL MATA SÃO FRANCISCO, PARANÁ, BRASIL.” foi ACEITO</t>
  </si>
  <si>
    <t>261365712</t>
  </si>
  <si>
    <t>Bu da @boopaperstore</t>
  </si>
  <si>
    <t>bruunajacques</t>
  </si>
  <si>
    <t>Parque Natural Municipal da Prainha :) http://t.co/ukjEc6hg</t>
  </si>
  <si>
    <t>27874098</t>
  </si>
  <si>
    <t>Felipe Bastos</t>
  </si>
  <si>
    <t>PapaiFelps</t>
  </si>
  <si>
    <t>Piscinão, papai! #florabastos #parquenacionaldebrasilia #piscina #pool #brasi  @ Parque Nacional de Brasília http://t.co/hVjDv73m</t>
  </si>
  <si>
    <t>Parque das Ruínas terá peça infantil neste domingo: O Parque Municipal Parque das Ruínas, em Santa Teresa, promo... http://t.co/gyfzStpP</t>
  </si>
  <si>
    <t>Região do Araguaia. Pescadores recebem R$ 800 mil em multas na divisa de MT e GO na Área de Proteção Ambiental http://t.co/r29mlFWm</t>
  </si>
  <si>
    <t>Ministério recomenda redução de 6% de floresta nacional no Pará. http://t.co/2cSINOmQ (Blog do Planeta) #MeioAmbiente</t>
  </si>
  <si>
    <t>470216302</t>
  </si>
  <si>
    <t>Talita Baptista</t>
  </si>
  <si>
    <t>talitabaptista</t>
  </si>
  <si>
    <t>I'm at Parque Estadual da Cantareira - Núcleo Pedra Grande (São Paulo, SP) http://t.co/xqDO8Hjh</t>
  </si>
  <si>
    <t>Brasília não tem praia, mas tem a Água Mineral!  @ Parque Nacional de Brasília http://t.co/KVpCPWR5</t>
  </si>
  <si>
    <t>Paulo Barreto: “Invasores desmatam unidade de conservação para testar o governo” http://t.co/xsyASohZ (Blog do Planeta) #MeioAmbiente</t>
  </si>
  <si>
    <t>584274877</t>
  </si>
  <si>
    <t>Sarah Dias</t>
  </si>
  <si>
    <t>sarah_PHN</t>
  </si>
  <si>
    <t>Passei #tão mal agora =/ Mas Jesus me deu forças e já já vou ensaiar pra missa no parque estadual de SP no sábado!</t>
  </si>
  <si>
    <t>40889898</t>
  </si>
  <si>
    <t>Cláudio Rocha Mídia &amp; Eventos</t>
  </si>
  <si>
    <t>forrozeirospe</t>
  </si>
  <si>
    <t>Destaque desse final de semana é a missa do Vaqueiro no Parque Estadual do Vaqueiro João Câncio - Sítio Laje - Serrita http://t.co/d59YZJoO</t>
  </si>
  <si>
    <t>Precisamos de muito pouco para sermos felizes!  #florabastos   @ Parque Nacional de Brasília http://t.co/Y11f6d7I</t>
  </si>
  <si>
    <t>Primeira vez com minha princesa no Parque Nacional de Brasília! Delícia de di  @ Parque Nacional de Brasília http://t.co/0z3J8SN9</t>
  </si>
  <si>
    <t>137331420</t>
  </si>
  <si>
    <t>lnsbarros</t>
  </si>
  <si>
    <t>O Rio é muito lindo. Parque Estadual da Pedra Branca em Jacarepaguá vista da Linha Amarela http://t.co/vcQXinWd</t>
  </si>
  <si>
    <t>ICMBio divulga datas das Audiências Públicas para Criação do Parque Nacional da Serra do Gandarela http://t.co/Snj7Tvyg via @onggasb</t>
  </si>
  <si>
    <t>Norma da Reserva Extrativista causa polêmica entre os pescadores http://t.co/ZYKSi9Ds</t>
  </si>
  <si>
    <t>437633799</t>
  </si>
  <si>
    <t>Ernani Baraldi</t>
  </si>
  <si>
    <t>ernanibaraldi</t>
  </si>
  <si>
    <t>Cascata Grande - Parque Estadual das Furnas do Bom Jesus    Turismo se faz com pesquisas e respeito ao meio... http://t.co/YEZOyovg</t>
  </si>
  <si>
    <t>@infoambiental A UC que eu ♥ Parque Natural Municipal Fazenda Santa Cecília do Ingá. Foto minha, de 2008. http://t.co/u06IEk7C</t>
  </si>
  <si>
    <t>331200834</t>
  </si>
  <si>
    <t>Torres</t>
  </si>
  <si>
    <t>bezinha_torres</t>
  </si>
  <si>
    <t>dai amanha vamos no lixo , daquele parque municipal ;; So p sair um pouco de casa né</t>
  </si>
  <si>
    <t>200344695</t>
  </si>
  <si>
    <t>Alvaro Marcos De Conto</t>
  </si>
  <si>
    <t>Biscwi</t>
  </si>
  <si>
    <t>O Parque Nacional de Foz do Iguaçu só existe, pois Santos Dumont sobrevoou a área e recomendou ao governo preservá-lo!  http://t.co/XEmpSZE8</t>
  </si>
  <si>
    <t>209808489</t>
  </si>
  <si>
    <t>@pfvrnessa kakakakakakakaka ótimo! Parque municipal com o tiAAAAAAAl kakaka</t>
  </si>
  <si>
    <t>116522786</t>
  </si>
  <si>
    <t>marc 💉🏳️‍🌈</t>
  </si>
  <si>
    <t>marcus_b18</t>
  </si>
  <si>
    <t>Apreciando a ~natureza. (@ Parque Nacional de Brasília) http://t.co/ZMsrQoZO</t>
  </si>
  <si>
    <t>44676646</t>
  </si>
  <si>
    <t>Não nasci ontem, galera.</t>
  </si>
  <si>
    <t>MudeiMeuNome</t>
  </si>
  <si>
    <t>[-41.02201478, -20.38930952]</t>
  </si>
  <si>
    <t>Just posted a photo  @ Parque Estadual da Pedra Azul http://t.co/alFHp7Rs</t>
  </si>
  <si>
    <t>260979311</t>
  </si>
  <si>
    <t>Monike Marchezini</t>
  </si>
  <si>
    <t>NikeBittencourt</t>
  </si>
  <si>
    <t>I'm at Parque Estadual da Pedra Azul w/ @mudeimeunome https://t.co/dgC7iTc6</t>
  </si>
  <si>
    <t>I'm at Parque Estadual da Pedra Azul (Domingos Martins, ES) http://t.co/lKOUzav5</t>
  </si>
  <si>
    <t>396666616</t>
  </si>
  <si>
    <t>J.</t>
  </si>
  <si>
    <t>Adiictiva</t>
  </si>
  <si>
    <t>Foto: http://t.co/GuvHIcWl</t>
  </si>
  <si>
    <t>704319600</t>
  </si>
  <si>
    <t>Equilíbrio Vertical</t>
  </si>
  <si>
    <t>Equilibrio_V</t>
  </si>
  <si>
    <t>Novidades na Equilíbrio Vertical! Escalada no Parque Nacional do Iguaçu - http://t.co/FBi3fzgP</t>
  </si>
  <si>
    <t>487659335</t>
  </si>
  <si>
    <t>Jornal da Cidade</t>
  </si>
  <si>
    <t>jornaldacidadej</t>
  </si>
  <si>
    <t>Parque Nacional das Emas http://t.co/SbCvWig1 #Jataí</t>
  </si>
  <si>
    <t>166603679</t>
  </si>
  <si>
    <t>Diga a Verdade</t>
  </si>
  <si>
    <t>Diga_A_Verdade</t>
  </si>
  <si>
    <t>Importante denúncia de redução de Unidade de Conservação no Pará: http://t.co/zUTekgOA</t>
  </si>
  <si>
    <t>42272934</t>
  </si>
  <si>
    <t>alicul</t>
  </si>
  <si>
    <t>salicul</t>
  </si>
  <si>
    <t>http://t.co/GvLuO0zV ok minha mãe ta ai, ligou duas vezes p mim e eu dormindo</t>
  </si>
  <si>
    <t>Parque Nacional Natural Utría : http://t.co/MHBRZKM5</t>
  </si>
  <si>
    <t>334131445</t>
  </si>
  <si>
    <t>Bruna Oliveira</t>
  </si>
  <si>
    <t>bruna_paparazzi</t>
  </si>
  <si>
    <t>Parque Nacional da Serra da Capivara:  Sabe onde fica o parque arqueológico com a maior concentraçã... http://t.co/hXcnHvvN #ospaparazzi</t>
  </si>
  <si>
    <t>32123203</t>
  </si>
  <si>
    <t>OsPaparazzi</t>
  </si>
  <si>
    <t>ospaparazzi</t>
  </si>
  <si>
    <t>Parque Nacional da Serra da Capivara http://t.co/iHP3zfzc</t>
  </si>
  <si>
    <t>Parque Nacional da Serra da Capivara, no Piauí, possui turismo ... - OsPaparazzi http://t.co/gR4MZ3hf #paparazzi</t>
  </si>
  <si>
    <t>Criação da unidade de conservação na Serra da Moeda recebe parecer favorável - http://t.co/xMUkZujS</t>
  </si>
  <si>
    <t>Hora do almoço com meu filho... (@ Parque Municipal De Barueri) [pic]: http://t.co/Nox2E9T</t>
  </si>
  <si>
    <t>Fazer uma horinha neah!!!! (@ Parque Municipal Américo Renneé Giannetti) [pic]: http://t.co/497CICP6</t>
  </si>
  <si>
    <t>78402098</t>
  </si>
  <si>
    <t>Debrito</t>
  </si>
  <si>
    <t>omanaim777</t>
  </si>
  <si>
    <t>Conferindo "No Parque Nacional Serra dos  Órgãos" no Planeta PowerPoint: http://t.co/nMnG9o2</t>
  </si>
  <si>
    <t>Parque Nacional da Chapada Diamantina conta com câmera de vídeo para monitoramento</t>
  </si>
  <si>
    <t>Através do novo equipamento</t>
  </si>
  <si>
    <t>... http://t.co/zy2G0wux"</t>
  </si>
  <si>
    <t>... http://t.co/nlwsQfZ8"</t>
  </si>
  <si>
    <t>Parque Nacional da Chapada Diamantina testa nova ferramenta para o seu monitoramento.</t>
  </si>
  <si>
    <t>Através do novo... http://t.co/RGimTlFK"</t>
  </si>
  <si>
    <t>Através do novo... http://t.co/2HMiugJZ"</t>
  </si>
  <si>
    <t>19889877</t>
  </si>
  <si>
    <t>Freeway Viagens</t>
  </si>
  <si>
    <t>FreewayViagens</t>
  </si>
  <si>
    <t>Em 1985 a Freeway fez uma passeata na avenida Paulista em prol da criação do Parque Estadual da #Juréia. http://t.co/PIhohgUE</t>
  </si>
  <si>
    <t>@sepluganomundo é destaque da semana na @RBBViagem | Trilha do Poço Preto: Um Safári Ecológico | Se Pluga no Mundo http://t.co/MVHqQx7a</t>
  </si>
  <si>
    <t>MEIA MARATONA DAS CATARATAS DO IGUAÇU: O trajeto exclusivamente dentro do Parque Nacional do Iguaçu foi uma das ... http://t.co/8ZhmS7SD</t>
  </si>
  <si>
    <t>Jamanxim é o nome de uma Floresta Nacional (Flona) criada em 2006, no sul do Pará, para conter o desmatamento que... http://t.co/MgyXv8V4</t>
  </si>
  <si>
    <t>106086683</t>
  </si>
  <si>
    <t>nariguda</t>
  </si>
  <si>
    <t>livriar</t>
  </si>
  <si>
    <t>e hoje vou ser obrigada a ir no parque municipal, --'</t>
  </si>
  <si>
    <t>95704865</t>
  </si>
  <si>
    <t>Newton Lima</t>
  </si>
  <si>
    <t>newtonsrgio</t>
  </si>
  <si>
    <t>Vê se pode, é o próprio governo que quer fazer isso, não é nenhum ruralista não... http://t.co/Z3wpiaoH</t>
  </si>
  <si>
    <t>ÉPOCA – Blog do Planeta | O meio ambiente que você faz » “Invasores desmatam unidade de conservação. http://t.co/FycEBI3o</t>
  </si>
  <si>
    <t>Gostei de um vídeo do @YouTube http://t.co/T5VSVGLq CATARATAS DO IGUAÇÚ   PARQUE NACIONAL DO IGUAÇÚ</t>
  </si>
  <si>
    <t xml:space="preserve">Treino de Sábado nas Paineiras: confirmado. </t>
  </si>
  <si>
    <t>PAINEIRAS: “Localizada dentro do Parque Nacional da Tijuca (...)... http://t.co/ztUZLDDe"</t>
  </si>
  <si>
    <t>Enviei um vídeo do @YouTube http://t.co/T5VSVGLq CATARATAS DO IGUAÇÚ   PARQUE NACIONAL DO IGUAÇÚ Alta qualida</t>
  </si>
  <si>
    <t>395951058</t>
  </si>
  <si>
    <t>Guilherme Augusto</t>
  </si>
  <si>
    <t>AmsGuilherme</t>
  </si>
  <si>
    <t>Tô aqui no Parque Municipal das Mangabeiras, esse lugar é muito lindo !</t>
  </si>
  <si>
    <t>621186159</t>
  </si>
  <si>
    <t>PinheirOnline</t>
  </si>
  <si>
    <t>Candiota cria unidade de conservação Biopampa: A Lei Municipal que cria a Unidade de Conservação Municipal de Pr... http://t.co/u02DANou</t>
  </si>
  <si>
    <t>“Invasores desmatam unidade de conservação para testar o governo” - http://t.co/ekwo7TxC via @RevistaEpoca #ConsultorSocial</t>
  </si>
  <si>
    <t>40982929</t>
  </si>
  <si>
    <t>Adriano Ventura</t>
  </si>
  <si>
    <t>adrianoventura</t>
  </si>
  <si>
    <t>No Parque Estadual da serra do Rola Moca. Um lugar maravilhso!@danshakur: @adrianoventura Onde é isso amigo? http://t.co/UP1UqkBC</t>
  </si>
  <si>
    <t>133848629</t>
  </si>
  <si>
    <t>Michelle Vianello</t>
  </si>
  <si>
    <t>MichelleVianelo</t>
  </si>
  <si>
    <t>[-43.94038967, -19.91121103]</t>
  </si>
  <si>
    <t>To aqui no parque municipal ...</t>
  </si>
  <si>
    <t>191006846</t>
  </si>
  <si>
    <t>Renata Gonçalves</t>
  </si>
  <si>
    <t>renata_gpimenta</t>
  </si>
  <si>
    <t>Parque Nacional da Serra dos Órgãos #Terê http://t.co/XiEXimSw</t>
  </si>
  <si>
    <t>214570942</t>
  </si>
  <si>
    <t>Pacheco de Souza</t>
  </si>
  <si>
    <t>mixnoticiaspl</t>
  </si>
  <si>
    <t>Mix Notícias Pedro Leopoldo: Parque Estadual do Sumidouro realizada Ciclo de Pa... http://t.co/LefXRIuv</t>
  </si>
  <si>
    <t>Hj o Google está homenageando o Santos Dumont. Vc sabia que ele foi super importante para o Parque Nacional do Iguaçu?</t>
  </si>
  <si>
    <t>Santos Dumont ajudou na criação do Parque Nacional do Iguaçu - http://t.co/beV4WENR</t>
  </si>
  <si>
    <t>198895603</t>
  </si>
  <si>
    <t>Junior Damasceno</t>
  </si>
  <si>
    <t>Jr_Damasceno13</t>
  </si>
  <si>
    <t>BH sua linda! (@ Parque Municipal Américo Renneé Giannetti) http://t.co/JL8svEhj</t>
  </si>
  <si>
    <t>Trilha do Poço Preto é mais uma atração no complexo do Parque Nacional do Iguaçu. http://t.co/Riti5NnS http://t.co/bvs3Qc1x</t>
  </si>
  <si>
    <t>Teatro de Rua: Parque Municipal apresenta no dia 22 “Os três porquinhos” http://t.co/KDRWgbo5</t>
  </si>
  <si>
    <t>Candiota oficializa criação da Unidade de Conservação Biopampa http://t.co/uLfw3fIc</t>
  </si>
  <si>
    <t>15 km no gramado do Parque Estadual das Fontes do Ipiranga. Ritmo confortável (lento).</t>
  </si>
  <si>
    <t>200616744</t>
  </si>
  <si>
    <t>AMO Portugal</t>
  </si>
  <si>
    <t>AMO_Portugal</t>
  </si>
  <si>
    <t>Fotos de Voluntariado Contra Incêndios no Parque Nacional Peneda-Gerês 2011 - Inscrições ainda abertas para o mês... http://t.co/hQx7wGow</t>
  </si>
  <si>
    <t>57078893</t>
  </si>
  <si>
    <t>rogeriohara</t>
  </si>
  <si>
    <t>Cheguei!!!! Ta frio pacas aqui!!!!! (@ Parque Estadual da Cantareira - Núcleo Engordador) http://t.co/k43vAO3S</t>
  </si>
  <si>
    <t>Hoje a gente queria mesmo era fazer um passeio de barco tipo esse do Parque Lanín: http://t.co/RxAhPg4J</t>
  </si>
  <si>
    <t>Parque Nacional da Peneda-Gerês ~ Turismo en Portugal: http://t.co/HNS0YX6z #geres #portugal #parque #pnpg</t>
  </si>
  <si>
    <t>68161984</t>
  </si>
  <si>
    <t>Luzeni Santos</t>
  </si>
  <si>
    <t>luzenisantos</t>
  </si>
  <si>
    <t>Engolidos...  @ Parque Municipal Flamboyant http://t.co/ZJ7kpXOx</t>
  </si>
  <si>
    <t>Santo dia! Já to no pique pro ensaio hoje pra missa no parque estadual de São Paulo - Pico do Jaraguá</t>
  </si>
  <si>
    <t>“Invasores desmatam unidade de conservação para testar o governo”, diz o pesquisador Paulo Barreto http://t.co/rvC981ll</t>
  </si>
  <si>
    <t>294065785</t>
  </si>
  <si>
    <t>TábuaOnline.com</t>
  </si>
  <si>
    <t>tabuaonlinecom</t>
  </si>
  <si>
    <t>GOVERNO ENTREGA FLORESTA NACIONAL AO EUCALIPTO http://t.co/pIKISdNK</t>
  </si>
  <si>
    <t>566477041</t>
  </si>
  <si>
    <t>Cams♥</t>
  </si>
  <si>
    <t>CamilaLrb</t>
  </si>
  <si>
    <t>Sábado no parque municipal, não posso falta</t>
  </si>
  <si>
    <t>9420182</t>
  </si>
  <si>
    <t>Fernando Kanarski ✈️</t>
  </si>
  <si>
    <t>nandokanarski</t>
  </si>
  <si>
    <t>As fotos da viagem a Patagônia: El Calafate e Parque Nacional Los Glaciares http://t.co/DVnsk4Eu</t>
  </si>
  <si>
    <t>[-49.31802426, -16.70941937]</t>
  </si>
  <si>
    <t>I'm at Parque Municipal Bernardo Élis http://t.co/GDwrvone</t>
  </si>
  <si>
    <t>Enviei um vídeo do @YouTube http://t.co/9u3LiBON Ave do Parque estadual do Guartelá</t>
  </si>
  <si>
    <t>436812426</t>
  </si>
  <si>
    <t>TUDO PARA PCD</t>
  </si>
  <si>
    <t>TudoparaPcD2</t>
  </si>
  <si>
    <t>Publiquei 20 fotos no Facebook no álbum "Estação Ecológica Mar de Espanha IEF/MG" http://t.co/qaSx7exN</t>
  </si>
  <si>
    <t>14342244</t>
  </si>
  <si>
    <t>Ruanna</t>
  </si>
  <si>
    <t>ruannacm</t>
  </si>
  <si>
    <t>Saudade desses amigos lindos!! @samirafranca   @ Parque Municipal Flamboyant http://t.co/7HHG3qFq</t>
  </si>
  <si>
    <t>53921281</t>
  </si>
  <si>
    <t>Cristiano Apio</t>
  </si>
  <si>
    <t>cristianoapio</t>
  </si>
  <si>
    <t>Confere a bela imagem do Canion Itaimbézinho, no Parque Nacional Aparados da Serra, onde a VIP fez passeio hoje a... http://t.co/wzRLhFtA</t>
  </si>
  <si>
    <t>232568390</t>
  </si>
  <si>
    <t>Ingrid Assad</t>
  </si>
  <si>
    <t>ingridassad</t>
  </si>
  <si>
    <t>gnt se esse garoto soube q moro perto do parque municipal acho q ele vem tirar satisfaçoes</t>
  </si>
  <si>
    <t>329359252</t>
  </si>
  <si>
    <t>Matheus Moreira</t>
  </si>
  <si>
    <t>moreiramaatheus</t>
  </si>
  <si>
    <t>porque o povo do interior que vem pra cá vai pro parque municipal e acha que tá no paraiso?</t>
  </si>
  <si>
    <t>250921609</t>
  </si>
  <si>
    <t>Robert Patrick</t>
  </si>
  <si>
    <t>robertcestari</t>
  </si>
  <si>
    <t>um lugar ? uma bebida ? — Parque Nacional de Yellowstone! E coca-cola bem gelada!... http://t.co/ZQ99URuh</t>
  </si>
  <si>
    <t xml:space="preserve">Ministério Público quer impedir governo de reduzir áreas de preservação na Amazônia: </t>
  </si>
  <si>
    <t>Rio+: Temperatura chega a 4 graus negativos no Parque Nacional de Itatiaia http://t.co/0T1ZCPKw</t>
  </si>
  <si>
    <t>I'm at Parque Municipal dos Bilhares (Manaus, AM) http://t.co/0erMuDv</t>
  </si>
  <si>
    <t>Candiota cria unidade de conservação Biopampa:  http://t.co/IUz3E3Wf</t>
  </si>
  <si>
    <t>302395265</t>
  </si>
  <si>
    <t>꧁Nathy Payne꧂</t>
  </si>
  <si>
    <t>Na11hy</t>
  </si>
  <si>
    <t>RT@RevistaEpoca</t>
  </si>
  <si>
    <t>“Invasores desmatam unidade de conservação para testar o governo” http://t.co/m51YE2pU"</t>
  </si>
  <si>
    <t>385792046</t>
  </si>
  <si>
    <t>Danilo Melo Mendanha</t>
  </si>
  <si>
    <t>dilo0707</t>
  </si>
  <si>
    <t>Conplei Conference (@ Parque Nacional de Chapada dos Guimarães) http://t.co/zsNi0gtU</t>
  </si>
  <si>
    <t>“Invasores desmatam unidade de conservação para testar o governo” http://t.co/rvC981ll</t>
  </si>
  <si>
    <t>Candiota cria unidade de conservação Biopampa http://t.co/mNxhxDht</t>
  </si>
  <si>
    <t>152870157</t>
  </si>
  <si>
    <t>Ambitoturismo</t>
  </si>
  <si>
    <t>ambitoturismo</t>
  </si>
  <si>
    <t>Hostnews || - Carta Abierta de Abav Nacional en el conflicto del Parque Nacional do Iguaçu: http://t.co/BQ0Wm6DW</t>
  </si>
  <si>
    <t>332248227</t>
  </si>
  <si>
    <t>Apiário Florin</t>
  </si>
  <si>
    <t>apiarioflorin</t>
  </si>
  <si>
    <t>O dia em que 3 holandeses desfrutaram juntos das belezas do Parque Estadual da Pedra Azul. http://t.co/I0xz1hd3</t>
  </si>
  <si>
    <t>171478144</t>
  </si>
  <si>
    <t>💜 I Slay⁷ 💜</t>
  </si>
  <si>
    <t>PaulaRayannee</t>
  </si>
  <si>
    <t>Fui no Parque Municipal com a minha familia hoje !!! Andei de Pedalinho &amp;amp; perdir meu Joelho láh na Lagoa :DDD</t>
  </si>
  <si>
    <t>85375127</t>
  </si>
  <si>
    <t>Rádio Difusora - RS</t>
  </si>
  <si>
    <t>Difusora_AM1350</t>
  </si>
  <si>
    <t>FOTOS: Inaugurado Centro de Visitantes do Parque Estadual do Turvo http://t.co/iMwTt9Zu</t>
  </si>
  <si>
    <t>62977469</t>
  </si>
  <si>
    <t>carlos alberto</t>
  </si>
  <si>
    <t>carlinblack</t>
  </si>
  <si>
    <t>I'm at Parque Municipal Américo Renneé Giannetti (Belo Horizonte, MG) http://t.co/VVub0csZ</t>
  </si>
  <si>
    <t>77324166</t>
  </si>
  <si>
    <t>Douglas Nascimento</t>
  </si>
  <si>
    <t>Douglasnj</t>
  </si>
  <si>
    <t>SZ  @ Parque Natural Municipal do Atalaia http://t.co/Znx97gTp</t>
  </si>
  <si>
    <t>162875567</t>
  </si>
  <si>
    <t>Inoã de Macêdo</t>
  </si>
  <si>
    <t>Inoa_0</t>
  </si>
  <si>
    <t>Furnas - Parque Estadual de Ponta Grossa http://t.co/795wKzFx</t>
  </si>
  <si>
    <t>Venha para Foz do Iguaçu e conheça o Parque Nacional do Iguaçu.</t>
  </si>
  <si>
    <t>229184905</t>
  </si>
  <si>
    <t>Diana  Lemos</t>
  </si>
  <si>
    <t>diannalemos</t>
  </si>
  <si>
    <t>Correr! go go! (@lariiineves) (@ Parque Municipal dos Bilhares) http://t.co/Tt4AFLGL</t>
  </si>
  <si>
    <t>102384182</t>
  </si>
  <si>
    <t>DO RI TAS</t>
  </si>
  <si>
    <t>DoritasCupcake</t>
  </si>
  <si>
    <t>412357878</t>
  </si>
  <si>
    <t>@TatianePellicer melhor no parque municipal u.u 3 e pouco da tarde ok?</t>
  </si>
  <si>
    <t>Ministério recomenda redução de 6% de floresta nacional no Pará  http://t.co/AgdyOBkk via @RevistaEpoca</t>
  </si>
  <si>
    <t>18120337</t>
  </si>
  <si>
    <t>Papablo IVA 🏳️‍🌈</t>
  </si>
  <si>
    <t>papablo_iva</t>
  </si>
  <si>
    <t>De paso... Casual! (@ Parque Municipal de Barranco) http://t.co/qRLkE9P0</t>
  </si>
  <si>
    <t>É galera hoje vi que no Parque municipal pra tocar NÃO pode som pesado, com berros blablabla como assim... preconceito</t>
  </si>
  <si>
    <t>Parque Nacional das Emas http://t.co/YX6k9UBD</t>
  </si>
  <si>
    <t>632075153</t>
  </si>
  <si>
    <t>Lugares Insanos</t>
  </si>
  <si>
    <t>LugaresInsanos</t>
  </si>
  <si>
    <t>“Não existem terras estrangeiras. Somente o viajante que é estrangeiro.” - Robert Louis Stevenson http://t.co/XFXAcS1K</t>
  </si>
  <si>
    <t>299850919</t>
  </si>
  <si>
    <t>Expedição Katerre</t>
  </si>
  <si>
    <t>KaterreAmazonia</t>
  </si>
  <si>
    <t>O Parque Nacional do Jaú possui a única unidade de conservação do Brasil. Venha observar as mais belas espécies... http://t.co/8JRSbYDl</t>
  </si>
  <si>
    <t>92403562</t>
  </si>
  <si>
    <t>Amigos da Natureza</t>
  </si>
  <si>
    <t>AmigosNatureza</t>
  </si>
  <si>
    <t>Invasores desmatam unidade de conservação para testar o governo http://t.co/JCbbKD27</t>
  </si>
  <si>
    <t>30502145</t>
  </si>
  <si>
    <t>_Fabinhu_R_</t>
  </si>
  <si>
    <t>O parque estadual do Turvo em Derrubadas recebe melhorias na infraestrutura http://t.co/jeaGMyJc</t>
  </si>
  <si>
    <t>618032597</t>
  </si>
  <si>
    <t xml:space="preserve">gilda maria proença </t>
  </si>
  <si>
    <t>ProenaMaria</t>
  </si>
  <si>
    <t>Na Amazônia, câmeras na floresta 'flagram' 95 animais de 16 espécies http://t.co/JQczcL9Z #G1</t>
  </si>
  <si>
    <t>339254527</t>
  </si>
  <si>
    <t>Roberta Oliveira</t>
  </si>
  <si>
    <t>cardozo_roberta</t>
  </si>
  <si>
    <t>Um novo amiguinho #cute   @ Parque Estadual do Jaraguá http://t.co/q8ZkWQDU</t>
  </si>
  <si>
    <t>58278180</t>
  </si>
  <si>
    <t>citotec</t>
  </si>
  <si>
    <t>Pegando sol (@ Parque Municipal dos Bilhares) http://t.co/dc2O82CR</t>
  </si>
  <si>
    <t>515433585</t>
  </si>
  <si>
    <t>simone curvelo</t>
  </si>
  <si>
    <t>SiCurveloCap</t>
  </si>
  <si>
    <t>I'm at Parque Nacional do Iguaçu (Foz do Iguaçu, PR) w/ 2 others http://t.co/Sl5sF76s</t>
  </si>
  <si>
    <t>I'm at Parque Nacional do Iguaçu (Foz do Iguaçu, PR) http://t.co/j3z3Cnpk</t>
  </si>
  <si>
    <t>Hehe... Minha mãe pediu pra tirar foto com a simpática tia da l  @ Parque Municipal Américo Renneé Giannetti http://t.co/jcZsPDQu</t>
  </si>
  <si>
    <t>[-38.11040781, -4.15500742]</t>
  </si>
  <si>
    <t>Acabei de publicar uma foto  @ Monumento Natural das Falésias http://t.co/lOo8OSDD</t>
  </si>
  <si>
    <t>107403447</t>
  </si>
  <si>
    <t>⚜️PJ ⚜️Pe. Jairo Souza</t>
  </si>
  <si>
    <t>PeJairoSouza</t>
  </si>
  <si>
    <t>Pedra Azul - ES  @ Parque Estadual da Pedra Azul http://t.co/iPa50XGJ</t>
  </si>
  <si>
    <t>Acabei de publicar uma foto  @ Monumento Natural das Falésias http://t.co/RSz9VYns</t>
  </si>
  <si>
    <t>Pedra Azul - ES  @ Parque Estadual da Pedra Azul http://t.co/oj1gn8dQ</t>
  </si>
  <si>
    <t>67114802</t>
  </si>
  <si>
    <t>@MPF_SC recomenda ao ICMBio que implante sede na área de relevante interesse ecológico em Serra das Abelhas (SC): http://t.co/mEdbpNN5</t>
  </si>
  <si>
    <t>Acabei de publicar uma foto  @ Monumento Natural das Falésias http://t.co/YfGvbWmi</t>
  </si>
  <si>
    <t>Preservação: Candiota cria unidade de conservação Biopampa http://t.co/YYMog1Yi</t>
  </si>
  <si>
    <t>211988655</t>
  </si>
  <si>
    <t>Gustavo Leme</t>
  </si>
  <si>
    <t>guga_lemes</t>
  </si>
  <si>
    <t>Acabei de publicar uma foto  @ Parque Estadual do Caracol http://t.co/Jh44TegT</t>
  </si>
  <si>
    <t>178913334</t>
  </si>
  <si>
    <t>lovingherisred</t>
  </si>
  <si>
    <t>tem um estrupicio falando que a Emma Watson nasceu no parque nacional das emas. rsrs BORA MATARRRRRRRRRR</t>
  </si>
  <si>
    <t>176827836</t>
  </si>
  <si>
    <t>Laís Duran</t>
  </si>
  <si>
    <t>lais_duran</t>
  </si>
  <si>
    <t>Parque Nacional do Xingu - Expedições (13/12/2011): http://t.co/NwjYcG99 via @youtube</t>
  </si>
  <si>
    <t>Respirando fundo antes da consulta. (@ Parque Municipal Américo Renneé Giannetti) [pic]: http://t.co/lDNXWUCN</t>
  </si>
  <si>
    <t>175585035</t>
  </si>
  <si>
    <t>Sergipe Náutica</t>
  </si>
  <si>
    <t>SergipeNautica</t>
  </si>
  <si>
    <t>Criação do Parque Nacional Marinho de Alcatrazes ganha força com a RISW http://t.co/bl0TuIsH</t>
  </si>
  <si>
    <t>39687985</t>
  </si>
  <si>
    <t>@Pretinho_Basico eaii pbsss</t>
  </si>
  <si>
    <t>ÉPOCA – Blog do Planeta O meio ambiente que você faz “Invasores desmatam unidade de conservação para testar o governo” http://t.co/c83FkDjB</t>
  </si>
  <si>
    <t>@Pretinho_Basico @bandaTopaz e ai pbssss</t>
  </si>
  <si>
    <t>NOVIDADE: Four Seasons chega ao Parque Nacional do Serengeti. http://t.co/Mnp5DcVY #negócios #Africa #resort</t>
  </si>
  <si>
    <t>Este curso de escalada é a oportunidade para o seu amigo(a) encarar novos desafios! http://t.co/7GFEFnVp #omelhorpresente #diadoamigo</t>
  </si>
  <si>
    <t>480042896</t>
  </si>
  <si>
    <t>RT Moc</t>
  </si>
  <si>
    <t>RTMoc</t>
  </si>
  <si>
    <t>RT@Alexmoc Diferentão: Que tal comemorar o Dia do Amigo com um piquenique no "Parque Municipal" de Montes Claros neste sábado? Quem topa?</t>
  </si>
  <si>
    <t>42283980</t>
  </si>
  <si>
    <t>Alex Leite</t>
  </si>
  <si>
    <t>Alexmoc</t>
  </si>
  <si>
    <t>Diferentão: Que tal comemorar o Dia do Amigo com um piquenique no "Parque Municipal" de Montes Claros neste sábado? Quem topa?</t>
  </si>
  <si>
    <t>67379025</t>
  </si>
  <si>
    <t>Jesus</t>
  </si>
  <si>
    <t>Jesusdf</t>
  </si>
  <si>
    <t>ABSURDO,  "Governo estuda reduzir maior Floresta Nacional do Brasil" http://t.co/hZ7KoRCc</t>
  </si>
  <si>
    <t>38722384</t>
  </si>
  <si>
    <t>Sergio Motta</t>
  </si>
  <si>
    <t>semotta</t>
  </si>
  <si>
    <t>Vamos conhecer as formações rochosas do parque? (@ Parque Estadual de Vila Velha) http://t.co/IBXD0JAq</t>
  </si>
  <si>
    <t>O Parque Nacional de Yellowstone/EUA é o primeiro e mais antigo parque nacional do mundo e cobre 8987 km². No... http://t.co/wUgY78lB</t>
  </si>
  <si>
    <t>601510547</t>
  </si>
  <si>
    <t>Rodrigo Pessoa</t>
  </si>
  <si>
    <t>rodriigo_pessoa</t>
  </si>
  <si>
    <t>Parque Nacional de foz do iguaçu - entrada para as cataratas http://t.co/fDmWPBcO</t>
  </si>
  <si>
    <t>O pesquisador do Imazon @paulogbarreto fala sobre a proposta de reduzir a Flona do Jamanxim em matéria da Época  http://t.co/LBSgAYGs</t>
  </si>
  <si>
    <t>308584951</t>
  </si>
  <si>
    <t>cansadadafama</t>
  </si>
  <si>
    <t>nossa bh é sempre muito hospitaleira, e me recebeu muito bem com uma cena maravilhosa de um assalto armado em frente ao parque municipal</t>
  </si>
  <si>
    <t>Governo estuda reduzir área da maior #Floresta Nacional. http://t.co/i8OI7u4Q</t>
  </si>
  <si>
    <t>49057625</t>
  </si>
  <si>
    <t>snap: lucaofsc</t>
  </si>
  <si>
    <t>LukasFernando</t>
  </si>
  <si>
    <t>65525736</t>
  </si>
  <si>
    <t>@hammergs @chandesilva Eu comprei o parque municipal. Então eu levo o lugar u-u UHASUHASHUASUH</t>
  </si>
  <si>
    <t>RT @brunocalixto: O pesquisador do Imazon @paulogbarreto fala sobre a proposta de reduzir a Flona do Jamanxim http://t.co/cJxjMNZe</t>
  </si>
  <si>
    <t>222820194</t>
  </si>
  <si>
    <t>Cenários D'Ouro</t>
  </si>
  <si>
    <t>cenariospt</t>
  </si>
  <si>
    <t>O Parque Natural do Douro Internacional é uma área protegida de Portugal, que se estende desde Miranda do Douro a... http://t.co/8ttUwqcc</t>
  </si>
  <si>
    <t>O Parque Natural do Douro Internacional é uma área protegida de Portugal, que se estende desde Miranda do Douro a... http://t.co/zs1FN9aK</t>
  </si>
  <si>
    <t>31230348</t>
  </si>
  <si>
    <t>luninha na lagoa</t>
  </si>
  <si>
    <t>mfreixiela</t>
  </si>
  <si>
    <t>I'm at Parque Nacional do Iguaçu (Foz do Iguaçu, PR) http://t.co/QYvshRbZ</t>
  </si>
  <si>
    <t>238200960</t>
  </si>
  <si>
    <t>Local Club Curitiba</t>
  </si>
  <si>
    <t>localclub_cwb</t>
  </si>
  <si>
    <t>- Praia do Preá, em Torno do Parque Nacional de Jericoacoara - CE | Metade do Preço em 2 ... http://t.co/GzSfyxx4</t>
  </si>
  <si>
    <t>637166377</t>
  </si>
  <si>
    <t>Beatriz.D</t>
  </si>
  <si>
    <t>BeatrizDiasdes1</t>
  </si>
  <si>
    <t>acessem o portal são raimundense e saibam as noticias de minha região!!!!!aqui e legal demais-parque nacional serra da capivara!-conhecam!!!</t>
  </si>
  <si>
    <t>O Parque Nacional da Chapada Diamantina, na Bahia, tem atrações que extrapolam seus limites e se espalham por... http://t.co/85PN6GI2</t>
  </si>
  <si>
    <t>53412219</t>
  </si>
  <si>
    <t>Teodoro Neto</t>
  </si>
  <si>
    <t>teodoroneto</t>
  </si>
  <si>
    <t>[-49.3301506, -16.70943069]</t>
  </si>
  <si>
    <t>Deserto topo do mundo, quem toca o céu? #Phonto  @ Parque Estadual do Rola Moça http://t.co/jJXjZ1m1</t>
  </si>
  <si>
    <t>40548390</t>
  </si>
  <si>
    <t>Elza</t>
  </si>
  <si>
    <t>eurobo9</t>
  </si>
  <si>
    <t>“Invasores desmatam unidade de conservação para testar o governo” http://t.co/9RudC4yf</t>
  </si>
  <si>
    <t>84121743</t>
  </si>
  <si>
    <t>Ana Lopes</t>
  </si>
  <si>
    <t>analopes9</t>
  </si>
  <si>
    <t>[-46.56246091, -23.53875091]</t>
  </si>
  <si>
    <t>Indo trabalhar ouvindo a palavra do Senhor com @edrenekivitz   @ Parque Municipal do Tatuapé http://t.co/gwtpMh0s</t>
  </si>
  <si>
    <t>627536311</t>
  </si>
  <si>
    <t>Green Captures</t>
  </si>
  <si>
    <t>GreenCaptures</t>
  </si>
  <si>
    <t>Parque Nacional Peneda-Gerês http://t.co/txymeY1J</t>
  </si>
  <si>
    <t>#Brasil:Governo estuda redução dimportante unidade dconservação noPará-aFlorestaNacional(Flona)doJamanxim http://t.co/H0ZwRx0v #desmatamento</t>
  </si>
  <si>
    <t>112716559</t>
  </si>
  <si>
    <t>AnaCarolina Carneiro</t>
  </si>
  <si>
    <t>ACarolCarneiro</t>
  </si>
  <si>
    <t>Bom dia frio!  @ Parque Estadual do Caracol http://t.co/I4q6ZTVh</t>
  </si>
  <si>
    <t>Acidente entre carro e moto na Avenida dos Andradas, em frente ao Parque Municipal sentido Sabará.</t>
  </si>
  <si>
    <t>Termometro  registra zero grau no Parque Nacional de Itatiaia http://t.co/WBEpNYRu</t>
  </si>
  <si>
    <t>Termometro  registra zero grau no Parque Nacional de Itatiaia http://t.co/9zsyocLk</t>
  </si>
  <si>
    <t>I'm at Parque Estadual do Caracol (Canela, RS) http://t.co/puqVeDsr</t>
  </si>
  <si>
    <t>Governo do RS inaugura acesso à Derrubadas e melhorias no Parque Estadual do Turvo http://t.co/qkt4DzlI</t>
  </si>
  <si>
    <t>"Jornalista" distorcendo um fato RT @alexmansur #BlogdoPlaneta: “Invasores desmatam unidade de conservação para testar o governo”</t>
  </si>
  <si>
    <t>“Invasores desmatam unidade de conservação para testar o governo”, diz o pesquisador Paulo Barreto, do Imazon http://t.co/rvC981ll</t>
  </si>
  <si>
    <t>Blog do Planeta | O meio ambiente que você faz » “Invasores desmatam unidade de conservação para testar o governo”  http://t.co/Jv0JUE3L</t>
  </si>
  <si>
    <t>Parque Nacional do Itatiaia</t>
  </si>
  <si>
    <t>Descubra o aventureiro que existe em você</t>
  </si>
  <si>
    <t xml:space="preserve">Saídas de Volta Redonda e Barra Mansa </t>
  </si>
  <si>
    <t>21417843</t>
  </si>
  <si>
    <t>Alexandre Mansur</t>
  </si>
  <si>
    <t>alexmansur</t>
  </si>
  <si>
    <t>#BlogdoPlaneta: “Invasores desmatam unidade de conservação para testar o governo” http://t.co/ZuGTMj0F</t>
  </si>
  <si>
    <t>498057777</t>
  </si>
  <si>
    <t>Info Alternativa PT</t>
  </si>
  <si>
    <t>InfoAltPt</t>
  </si>
  <si>
    <t>Governo entrega floresta nacional ao eucalipto http://t.co/vtsjFv3n</t>
  </si>
  <si>
    <t>Parque Nacional de Itatiaia</t>
  </si>
  <si>
    <t>50947884</t>
  </si>
  <si>
    <t>Manoel Fernandes Neto</t>
  </si>
  <si>
    <t>manoelf_neto</t>
  </si>
  <si>
    <t>@GreenpeaceBR No Blog do Planeta: Ministério recomenda redução de 6% de floresta nacional no Pará http://t.co/ihvqvK9T</t>
  </si>
  <si>
    <t>39654240</t>
  </si>
  <si>
    <t>Rogério Mendelski</t>
  </si>
  <si>
    <t>rmendelski</t>
  </si>
  <si>
    <t>ÉPOCA – Ministério recomenda redução de 6% de floresta nacional no Pará » Arquivo http://t.co/Z6j7fu2X</t>
  </si>
  <si>
    <t>151954145</t>
  </si>
  <si>
    <t>fernanda ribeiro</t>
  </si>
  <si>
    <t>rqfernanda</t>
  </si>
  <si>
    <t>6% ali outro 6% acola #absurdo RT @RevistaEpoca: Ministério recomenda reduzir 6% de floresta nacional no Pará http://t.co/WmjAHmCE</t>
  </si>
  <si>
    <t>RT @RevistaEpoca: No Blog do Planeta: Ministério recomenda redução de 6% de floresta nacional no Pará http://t.co/vURTEzcK</t>
  </si>
  <si>
    <t>62201779</t>
  </si>
  <si>
    <t>Ronaldo Salame</t>
  </si>
  <si>
    <t>RSalame</t>
  </si>
  <si>
    <t>Como??? “@RevistaEpoca: No Blog do Planeta: Ministério recomenda redução de 6% de floresta nacional no Pará http://t.co/1mgdASME”</t>
  </si>
  <si>
    <t>No Blog do Planeta: Ministério recomenda redução de 6% de floresta nacional no Pará http://t.co/lr1vVZ1Z</t>
  </si>
  <si>
    <t>Termometro  registra zero grau no Parque Nacional de Itatiaia http://t.co/GdcFVeky</t>
  </si>
  <si>
    <t>Verde Vida Ecoturismo leva você</t>
  </si>
  <si>
    <t>Saída neste domingo http://t.co/11gOSxSK"</t>
  </si>
  <si>
    <t>#turismo RT @visitportugal: O Parque Nacional Peneda-Gerês recebeu o Certificado de Excelência (cont) http://t.co/a3a6HzRB</t>
  </si>
  <si>
    <t>229669280</t>
  </si>
  <si>
    <t>nelson</t>
  </si>
  <si>
    <t>nelsonturista</t>
  </si>
  <si>
    <t>Amanhã no Jornal da Band, O Parque Nacional da Croacia - Jazera</t>
  </si>
  <si>
    <t>526760890</t>
  </si>
  <si>
    <t>Massoriana 🐊💉</t>
  </si>
  <si>
    <t>maimassoni</t>
  </si>
  <si>
    <t>Parque municipal! #bh http://t.co/VVv0pe2</t>
  </si>
  <si>
    <t>287486311</t>
  </si>
  <si>
    <t>Personal Airless pH</t>
  </si>
  <si>
    <t>PersonalAirless</t>
  </si>
  <si>
    <t>Floresta Nacional Ipanema, um lugar cheio de mistérios !</t>
  </si>
  <si>
    <t>Veja as fotos da investigação paranormal do GPP Brasil.</t>
  </si>
  <si>
    <t>Inaugurado centro de visitantes do Parque Estadual do Turvo em Derrubadas. http://t.co/OnRU0JMz</t>
  </si>
  <si>
    <t>105475473</t>
  </si>
  <si>
    <t>renata</t>
  </si>
  <si>
    <t>lastsgomez</t>
  </si>
  <si>
    <t>Alguem sabe mais sobre o encontro de ãs em BH , no Parque Municipal ?</t>
  </si>
  <si>
    <t>155007887</t>
  </si>
  <si>
    <t>Joana E Q #don't interact if you're under 18</t>
  </si>
  <si>
    <t>Jo_EQ</t>
  </si>
  <si>
    <t>Incêndio em Tenerife, no maior parque nacional, vai demorar semanas a ser extinto. :( #SICNotícias</t>
  </si>
  <si>
    <t>34601001</t>
  </si>
  <si>
    <t>Leandro L Claudino</t>
  </si>
  <si>
    <t>Lelucla</t>
  </si>
  <si>
    <t>I'm at Parque Municipal Américo Renneé Giannetti (Belo Horizonte, MG) http://t.co/vXPDRxZz</t>
  </si>
  <si>
    <t>69066485</t>
  </si>
  <si>
    <t>@Joe_Valle tô no final de road trip de férias-hj conheci parte do Parque Nacional Serra da Canastra.Belo cenário do cerrado @Danski_Lutrida</t>
  </si>
  <si>
    <t>#Portugal.. O Parque Nacional Peneda-Gerês recebeu o Certificado de Excelência 2012 da (cont) http://t.co/OlEOL4Tb</t>
  </si>
  <si>
    <t>54313387</t>
  </si>
  <si>
    <t>Christian Baum</t>
  </si>
  <si>
    <t>Christian_Baum</t>
  </si>
  <si>
    <t>Governo do RS inaugura acesso à Derrubadas e melhorias no Parque Estadual do Turvo http://t.co/3iQXVfai</t>
  </si>
  <si>
    <t>O Parque Estadual do Jurupará, uma das maiores reservas de Mata Atlântica do Brasil, ocupa parte de Juquitiba! Conheça: http://t.co/9Y44UYn0</t>
  </si>
  <si>
    <t>Estacão Ecológica na Reve Minas!!</t>
  </si>
  <si>
    <t>[-51.17799197, -29.92079432]</t>
  </si>
  <si>
    <t>Na inauguração do centro de visitantes no parque estadual do Turvo, anunciei R$ 80mil reais para qualificação na rota Yucumã.</t>
  </si>
  <si>
    <t>59021470</t>
  </si>
  <si>
    <t>C.B.Giacomini</t>
  </si>
  <si>
    <t>neobronzati</t>
  </si>
  <si>
    <t>Segurança, desastre; Educação, greve e caos; Meio-ambiente, péssimo. http://t.co/VfdBMNZ http://t.co/PPdefmP http://t.co/a0Kwx05</t>
  </si>
  <si>
    <t>ÉPOCA – Blog do Planeta | O meio ambiente que você faz Ministério recomenda redução de 6% de floresta nacional no Pará  http://t.co/UOx9kBmW</t>
  </si>
  <si>
    <t>Parque Estadual Morro do Diabo recebe ciclistas http://t.co/R8YcCFYQ</t>
  </si>
  <si>
    <t>109967825</t>
  </si>
  <si>
    <t>Hudson Miranda</t>
  </si>
  <si>
    <t>Hudsonmiranda_</t>
  </si>
  <si>
    <t>ÉPOCA – Blog do Planeta | O meio ambiente que você faz » Ministério recomenda redução de 6% de flore http://t.co/JJ1445tR</t>
  </si>
  <si>
    <t>149224250</t>
  </si>
  <si>
    <t>Pablo Valderrama</t>
  </si>
  <si>
    <t>Noper20</t>
  </si>
  <si>
    <t>Ciclismo Parque Municipal</t>
  </si>
  <si>
    <t>I'm at Parque Municipal Roberto Mário Santini (Emissário Submarino) (Santos, SP) http://t.co/D1sarz37</t>
  </si>
  <si>
    <t>62540826</t>
  </si>
  <si>
    <t>UniversalMinas</t>
  </si>
  <si>
    <t>universalminas</t>
  </si>
  <si>
    <t>Parque Municipal das Mangabeiras http://t.co/WD61WdAb</t>
  </si>
  <si>
    <t>I'm at Parque Municipal Lagoa do Japiim (Manaus, Amazonas) http://t.co/uYFXlZeJ</t>
  </si>
  <si>
    <t>Sou um roqueiro ambiental. Botei fotos no Face da Floresta Nacional do Jamari, do Rio Jamari e, de quebra, do cafe Jamari aqui de Rondonia</t>
  </si>
  <si>
    <t>596528892</t>
  </si>
  <si>
    <t>Piaui Sempre Verde</t>
  </si>
  <si>
    <t>PiauiSempreVerd</t>
  </si>
  <si>
    <t>Secretário do Meio Ambiente defende carvoarias em área protegida - Piauí Sempre Verde http://t.co/BQxhsTMN via @piauisempreverd</t>
  </si>
  <si>
    <t>#Dedo de #Deus. Parque Nacional da Serra dos #Órgãos. http://t.co/5dxtuKEM</t>
  </si>
  <si>
    <t xml:space="preserve">Fruto do buriti (Mauritia flexuosa) </t>
  </si>
  <si>
    <t>Local onde esta foto foi tirada: Estação Ecológica Águas Emendadas</t>
  </si>
  <si>
    <t>35124268</t>
  </si>
  <si>
    <t>NÁUTICA</t>
  </si>
  <si>
    <t>revista_nautica</t>
  </si>
  <si>
    <t>Criação do Parque Nacional Marinho de Alcatrazes ganha força com a RISW http://t.co/M1mjgaR2</t>
  </si>
  <si>
    <t>28473421</t>
  </si>
  <si>
    <t>Lizoka</t>
  </si>
  <si>
    <t>E lá em cima a vista compensa qualquer coisa!!!  @ Parque Estadual Da Guarita http://t.co/zb7eUKmX</t>
  </si>
  <si>
    <t>106266901</t>
  </si>
  <si>
    <t>Leonardo Duarte</t>
  </si>
  <si>
    <t>Leonardohduarte</t>
  </si>
  <si>
    <t>"@AbgailPereira: Na Inauguração do Centro de Visitantes do Parque Estadual do Turvo." - Bela iniciativa, a região merecia essa valorização!</t>
  </si>
  <si>
    <t>106480553</t>
  </si>
  <si>
    <t>Brocker Turismo</t>
  </si>
  <si>
    <t>brockerturismo</t>
  </si>
  <si>
    <t>318965315</t>
  </si>
  <si>
    <t>paulo cesar pereira</t>
  </si>
  <si>
    <t>paulopastorpsi</t>
  </si>
  <si>
    <t>ÉPOCA – Blog do Planeta | O meio ambiente que você faz http://t.co/I5VT6dVf</t>
  </si>
  <si>
    <t>42721284</t>
  </si>
  <si>
    <t>Conexão Escola</t>
  </si>
  <si>
    <t>conexaoescolarj</t>
  </si>
  <si>
    <t>C. E. Barão de Macaúbas promove passeio pelo Parque Estadual do Desengano http://t.co/UrCftoXk</t>
  </si>
  <si>
    <t>93533556</t>
  </si>
  <si>
    <t>matheus</t>
  </si>
  <si>
    <t>mathmendex</t>
  </si>
  <si>
    <t>Secretário do Meio Ambiente defende carvoarias em área protegida -Piauí Sempre Verde http://t.co/enGqTyr8 via @piauisempreverd #meioambiente</t>
  </si>
  <si>
    <t>Na Inauguração do Centro de Visitantes do Parque Estadual do Turvo.</t>
  </si>
  <si>
    <t>FEEMA autorizou exercício de atividade poluente na Reserva Biológica do Tinguá http://t.co/XYB7WjIL</t>
  </si>
  <si>
    <t>63342232</t>
  </si>
  <si>
    <t>Greenpeace São Paulo</t>
  </si>
  <si>
    <t>greenpeaceSP</t>
  </si>
  <si>
    <t>ÉPOCA – Blog do Planeta | O meio ambiente que você faz » Ministério recomenda redução de 6% de flore http://t.co/1r8aZc7J</t>
  </si>
  <si>
    <t>PARQUE NACIONAL DA GORONGOSA</t>
  </si>
  <si>
    <t>Tal como muitas dezenas de cadeias de televisão de todo o mundo</t>
  </si>
  <si>
    <t xml:space="preserve"> também as TV's... http://t.co/vmHVmL6v"</t>
  </si>
  <si>
    <t>48388711</t>
  </si>
  <si>
    <t>IBDN</t>
  </si>
  <si>
    <t>Governo estuda reduzir área da maior Floresta Nacional http://t.co/HbiKnCKw</t>
  </si>
  <si>
    <t>Gov @tarsogenro entrega acesso asfáltico a Derrubadas http://t.co/EIbG2NH9 e Centro de Visitantes do Parque Estadual do Turvo</t>
  </si>
  <si>
    <t>25720684</t>
  </si>
  <si>
    <t>Cecília Lindgren</t>
  </si>
  <si>
    <t>cecilindgren</t>
  </si>
  <si>
    <t>Preparou... JOGOU!  @ Parque Nacional de Brasília http://t.co/aarU1TGQ</t>
  </si>
  <si>
    <t>325684927</t>
  </si>
  <si>
    <t>Aloha Sucos</t>
  </si>
  <si>
    <t>AlohaSucos</t>
  </si>
  <si>
    <t>Governo estuda reduzir área da maior Floresta Nacional http://t.co/ASj5tyzG</t>
  </si>
  <si>
    <t>Governo estuda reduzir área da maior Floresta Nacional em até 1/3 #Flona http://t.co/R8rGjXRv @estadao</t>
  </si>
  <si>
    <t>185063227</t>
  </si>
  <si>
    <t>anderson f silva</t>
  </si>
  <si>
    <t>tiozao2010</t>
  </si>
  <si>
    <t>Fiz check-in @ Parque Municipal Chico Mendes (Osasco, SP) http://t.co/0JeIpQRM - @kekanto para iPhone</t>
  </si>
  <si>
    <t>Cerca de 210 gorilas selvagens, um quarto da população mundial, tem como endereço o Parque Nacional de Virunga, ... http://t.co/LfEgYcHU</t>
  </si>
  <si>
    <t>43166365</t>
  </si>
  <si>
    <t>Pirâmides Imóveis</t>
  </si>
  <si>
    <t>piramides</t>
  </si>
  <si>
    <t>Pelos cantos de Floripa http://t.co/7ojVmtWL Parque Municipal da Lagoa do Peri</t>
  </si>
  <si>
    <t>179926608</t>
  </si>
  <si>
    <t>Colégio CEI</t>
  </si>
  <si>
    <t>Colegio_CEI</t>
  </si>
  <si>
    <t>#Biologia Na Amazônia, câmeras na floresta 'flagram' 95 animais de 16 espécies: http://t.co/C9RJvLav</t>
  </si>
  <si>
    <t>53204959</t>
  </si>
  <si>
    <t>oi meu anjo vem smp aqui?</t>
  </si>
  <si>
    <t>docinhoprosmigo</t>
  </si>
  <si>
    <t>Bom dia pessoal! Acabei de sair do parque nacional das Cataratas do Iguaçu. Realmente, é perfeito! *-*</t>
  </si>
  <si>
    <t>212755494</t>
  </si>
  <si>
    <t>Fernando Terra</t>
  </si>
  <si>
    <t>fernandotwist</t>
  </si>
  <si>
    <t>Na Amazônia, câmeras na floresta 'flagram' 95 animais de 16 espécies http://t.co/UMnwi1Wx via @g1</t>
  </si>
  <si>
    <t>Casa de Pedra - Parque Nacional de Chapada dos Guimarães. http://t.co/oHqpjntm</t>
  </si>
  <si>
    <t>165769602</t>
  </si>
  <si>
    <t>sindipublicos-es</t>
  </si>
  <si>
    <t>sindipublicoses</t>
  </si>
  <si>
    <t>RT @selidonha: Iema: servidores em greve realizam mutirão de limpeza  orla do Parque Estadual  Paulo Cesar Vinha... É isso aí servidores!</t>
  </si>
  <si>
    <t>343618831</t>
  </si>
  <si>
    <t>Jean Barros</t>
  </si>
  <si>
    <t>jean__barros</t>
  </si>
  <si>
    <t>I'm at Parque Municipal do Idoso http://t.co/GO6DDtBA</t>
  </si>
  <si>
    <t>294269622</t>
  </si>
  <si>
    <t>Evandro</t>
  </si>
  <si>
    <t>Ecostaoliveira</t>
  </si>
  <si>
    <t>I'm at Parque Nacional da Serra da Capivara (São Raimundo Nonato, PI) http://t.co/MGSxFqxP</t>
  </si>
  <si>
    <t>293427570</t>
  </si>
  <si>
    <t>ZeFeeds</t>
  </si>
  <si>
    <t>Nas próximas semanas a Grande Reportagem da SIC dá lugar à série de 4 episódios sobre o Parque Nacional da Goron... http://t.co/hqnpRrm5</t>
  </si>
  <si>
    <t>Nas próximas semanas a Grande Reportagem da SIC dá lugar à série de 4 episódios sobre o Parque Nacional da Gorongosa http://t.co/hidfyd9L</t>
  </si>
  <si>
    <t>227082599</t>
  </si>
  <si>
    <t>Sonia Bailey</t>
  </si>
  <si>
    <t>maarinareghin</t>
  </si>
  <si>
    <t>730 degraus depois ;)  @ Parque Estadual do Caracol http://t.co/swVyriiu</t>
  </si>
  <si>
    <t>262231613</t>
  </si>
  <si>
    <t>Levesque</t>
  </si>
  <si>
    <t>bbemuniz</t>
  </si>
  <si>
    <t xml:space="preserve">Aí véei amo BH não queria i embora :c </t>
  </si>
  <si>
    <t>Proibição de veículos no Parque Nacional pode reduzir a visitação, aponta ABAV. http://t.co/ZmPCCm3G</t>
  </si>
  <si>
    <t>143467469</t>
  </si>
  <si>
    <t>meuseassim</t>
  </si>
  <si>
    <t>Armadilhas fotográficas captaram movimentação de 16 espécies de animais na Amazônia. http://t.co/ErpDbV2z</t>
  </si>
  <si>
    <t>491426419</t>
  </si>
  <si>
    <t>Rede Salesiana Brasil</t>
  </si>
  <si>
    <t>redesalesiana</t>
  </si>
  <si>
    <t>Armadilhas fotográficas captaram movimentação de 16 espécies de animais na Amazônia. http://t.co/AFywZs2x</t>
  </si>
  <si>
    <t>Acabei de publicar uma foto  @ Parque Estadual do Caracol http://t.co/6ziapMM8</t>
  </si>
  <si>
    <t>181269467</t>
  </si>
  <si>
    <t>Arnaldo Gaspar Jr.</t>
  </si>
  <si>
    <t>arnaldogasparjr</t>
  </si>
  <si>
    <t>RT @KalazansBezerra: Criado em 1977, o Parque das Dunas foi a 1ª unidade de conservação ... http://t.co/oQJ0hlcw</t>
  </si>
  <si>
    <t>60741133</t>
  </si>
  <si>
    <t>luiz sardinha</t>
  </si>
  <si>
    <t>colunadosardinh</t>
  </si>
  <si>
    <t>ECOZINHO: Recategorização da Reserva Biológica Marinha do Ar... http://t.co/a5KESUFP</t>
  </si>
  <si>
    <t>48142972</t>
  </si>
  <si>
    <t>Bombarco</t>
  </si>
  <si>
    <t>#VidaMarinha Criação do Parque Nacional de Alcatrazes conta com apoio de nomes de peso - http://t.co/BKO41oaV</t>
  </si>
  <si>
    <t>435256161</t>
  </si>
  <si>
    <t>penacova actual</t>
  </si>
  <si>
    <t>penacovactual</t>
  </si>
  <si>
    <t>Governo entrega floresta nacional ao eucalipto</t>
  </si>
  <si>
    <t>Governo entrega floresta nacional ao eucalipto http://t.co/RkOsrv7D</t>
  </si>
  <si>
    <t>20854183</t>
  </si>
  <si>
    <t>penacovatual</t>
  </si>
  <si>
    <t>Governo entrega floresta nacional ao eucalipto http://t.co/CnXM25DJ</t>
  </si>
  <si>
    <t>66740930</t>
  </si>
  <si>
    <t>Visit Portugal</t>
  </si>
  <si>
    <t>visitportugal</t>
  </si>
  <si>
    <t>O Parque Nacional Peneda-Gerês recebeu o Certificado de Excelência 2012 da TripAdvisor com 5 * - um óptimo motivo para visitar esta região!</t>
  </si>
  <si>
    <t>81643051</t>
  </si>
  <si>
    <t>Kalazans Bezerra</t>
  </si>
  <si>
    <t>KalazansBezerra</t>
  </si>
  <si>
    <t>Criado em 1977, o Parque das Dunas foi a 1ª unidade de conservação ambiental do estado e é declarada Patrimônio Ambiental da Humanidade.</t>
  </si>
  <si>
    <t>323926908</t>
  </si>
  <si>
    <t>ISF Brazil</t>
  </si>
  <si>
    <t>theISFBrazil</t>
  </si>
  <si>
    <t>Governo estuda reduzir área da maior Floresta Nacional em até 1/3 http://t.co/PfnVDuZ2 via @estadao</t>
  </si>
  <si>
    <t>RT @MinasMovimenta: O Parque Estadual Serra do Brigadeiro é um exemplo claro de que o homem pode viver em harmon... http://t.co/SmPycaDw</t>
  </si>
  <si>
    <t>O Parque Estadual Serra do Brigadeiro é um exemplo claro de que o homem pode viver em harmonia com o meio ambiente: http://t.co/RHQInB4a</t>
  </si>
  <si>
    <t>275829366</t>
  </si>
  <si>
    <t>Ticiane Fiaschitello</t>
  </si>
  <si>
    <t>ticianerossi</t>
  </si>
  <si>
    <t>Parque Nacional Taroko em Taiwan: uma festa para os olhos http://t.co/9AyuYdFd</t>
  </si>
  <si>
    <t>208007728</t>
  </si>
  <si>
    <t>Marcelo Nepomuceno</t>
  </si>
  <si>
    <t>marcelonepomu2</t>
  </si>
  <si>
    <t>@tarsogenro inaugura hoje o Centro de Visitantes do Parque Estadual do Turvo, em Derrubadas. Uma das mais belas paisagens do RS</t>
  </si>
  <si>
    <t>Argentinos prometem liberar entrada do Parque Nacional do Iguaçu http://t.co/FBHVRmza</t>
  </si>
  <si>
    <t>Curtem o Parque Nacional de #Brasília? Águas cristalinas, vegetação do cerrado e muito contato com a natureza.  http://t.co/YbJwiBvq</t>
  </si>
  <si>
    <t>Governo pode reduzir área de mais uma unidade de conservação na Amazônia  http://t.co/zzsNUTw4 via @RevistaEpoca</t>
  </si>
  <si>
    <t>#BlogdoPlaneta: Ministério recomenda redução de 6% de floresta nacional no Pará http://t.co/LvDP38MP</t>
  </si>
  <si>
    <t>51457167</t>
  </si>
  <si>
    <t>Dilermano Duarte</t>
  </si>
  <si>
    <t>DilerDuarte</t>
  </si>
  <si>
    <t>“@claudenirbarbos: Parque nacional das Emas!!!! Alo goiania eu to chegando http://t.co/0bJsalhU” boa viagem meu líder !!!</t>
  </si>
  <si>
    <t>Cachoeira Kegon – Japão: Kegon Falls está localizada no Lago Chuzenji (origem do Rio Oshiri) no Parque Nacional ... http://t.co/ewqn9oLs</t>
  </si>
  <si>
    <t>164668973</t>
  </si>
  <si>
    <t>Jornal Folha Popular</t>
  </si>
  <si>
    <t>jfolhapopular</t>
  </si>
  <si>
    <t>Governo estuda reduzir maior Floresta Nacional do Brasil. http://t.co/HLM3lnkn</t>
  </si>
  <si>
    <t>Foz do Iguaçu: Proibição de http://t.co/8l7na5wc</t>
  </si>
  <si>
    <t>509551078</t>
  </si>
  <si>
    <t>Instituto Caracol</t>
  </si>
  <si>
    <t>iCaracol</t>
  </si>
  <si>
    <t>Ministério recomenda redução de 6% de floresta nacional no Pará http://t.co/J8Y7jIXe #MeioAmbiente</t>
  </si>
  <si>
    <t>29234216</t>
  </si>
  <si>
    <t>Uariton Boaventura</t>
  </si>
  <si>
    <t>uariton</t>
  </si>
  <si>
    <t>Acredite! Ministério recomenda redução de 6% de floresta nacional no Pará http://t.co/5x8nDQoL #MeioAmbiente #Ecologia #Sustentabilidade</t>
  </si>
  <si>
    <t>Ministério recomenda redução de 6% de floresta nacional no Pará http://t.co/lr1vVZ1Z</t>
  </si>
  <si>
    <t>Episódios da SIC sobre o Parque Nacional da Gorongosa (Trailer): http://t.co/2E4aryqz</t>
  </si>
  <si>
    <t>82468496</t>
  </si>
  <si>
    <t>Ernani Alexandre Silva</t>
  </si>
  <si>
    <t>ernanisilvareal</t>
  </si>
  <si>
    <t>Natureza - Na Amazônia, câmeras na floresta 'flagram' 95 animais de 16 espécies http://t.co/xelSckI3 via @g1</t>
  </si>
  <si>
    <t>107418711</t>
  </si>
  <si>
    <t>Priscila Malafaia</t>
  </si>
  <si>
    <t>PriMalafaia</t>
  </si>
  <si>
    <t>http://t.co/ppdpenF1 Ta ficando tenso aqui! :O</t>
  </si>
  <si>
    <t>Jamanxin: inteira apesar dos problemas fundiários: A redução da Floresta Nacional de Jamanxin… http://t.co/UfcCgmbM</t>
  </si>
  <si>
    <t>429834237</t>
  </si>
  <si>
    <t>Luciane Silva</t>
  </si>
  <si>
    <t>Lucianesilvamcp</t>
  </si>
  <si>
    <t>231526200</t>
  </si>
  <si>
    <t>@ThainaS2Thalia @thalia rssss Catalogando!! Fazendo o levantamento das especies em uma Reserva Biológica... abraços</t>
  </si>
  <si>
    <t>Acabei de publicar uma foto  @ Parque Municipal Flamboyant http://t.co/dzm45C2n</t>
  </si>
  <si>
    <t>22724910</t>
  </si>
  <si>
    <t>#Profa. DENISE DE MATTOS #FORASALLES</t>
  </si>
  <si>
    <t>denisedemattos</t>
  </si>
  <si>
    <t>PETROBRAS PRETENDE LEVAR ADIANTE PROJETO PARA UTILIZAÇÃO DE TERMINAL EM RESERVA BIOLÓGICA NO ES http://t.co/5o57hrm</t>
  </si>
  <si>
    <t>47520728</t>
  </si>
  <si>
    <t>So say my name...</t>
  </si>
  <si>
    <t>AnnaLauraFaria</t>
  </si>
  <si>
    <t>Eu e a linda da @gabrielarippi s2s2  @ Parque Municipal - Jardim das Nações http://t.co/4ROESPWp</t>
  </si>
  <si>
    <t>150452392</t>
  </si>
  <si>
    <t>@monicahillb CURVAS MARCIANAS http://t.co/kzWSRh8H</t>
  </si>
  <si>
    <t>95679989</t>
  </si>
  <si>
    <t>Beatriz Rodrigues</t>
  </si>
  <si>
    <t>bemrodrigues</t>
  </si>
  <si>
    <t>Quinta feira vou pra agulhas negras. Pra quem nao conhece é um parque nacional ALTO PRA CARALHO.. Esse alto pra caralho já subentende o frio</t>
  </si>
  <si>
    <t>86082791</t>
  </si>
  <si>
    <t>Fabiana R.</t>
  </si>
  <si>
    <t>fabianacool</t>
  </si>
  <si>
    <t>Parque Nacional Terra do Fogo #tierradelfuego #patagonia #argentina #viajandonaviagem #poraí #perspectivas # http://t.co/lIY7a55N</t>
  </si>
  <si>
    <t>Governo estuda reduzir área da maior Floresta Nacional</t>
  </si>
  <si>
    <t>26418713</t>
  </si>
  <si>
    <t>Promoview</t>
  </si>
  <si>
    <t>REVIEW |  Transporte no Parque Nacional do Iguaçu gera protesto http://t.co/7L1XehYr</t>
  </si>
  <si>
    <t>Manchete principal: Natureza - Na Amazônia, câmeras na floresta 'flagram' 95 animais de… http://t.co/IoHhilLm, see more http://t.co/vpwG8P0M</t>
  </si>
  <si>
    <t>604924909</t>
  </si>
  <si>
    <t>@kaarolpaiva ok quinta eu vou aí te visitar  &amp;gt;&amp;lt; own domingo tem role no parque municipal. quer ir? ai tu vem mimi aqui sabado (:</t>
  </si>
  <si>
    <t>398415009</t>
  </si>
  <si>
    <t>DINÂMICA VIAGENS</t>
  </si>
  <si>
    <t>DINAMICAVIAGENS</t>
  </si>
  <si>
    <t xml:space="preserve">LENÇÓIS MARANHENSES </t>
  </si>
  <si>
    <t>O Parque Nacional dos Lençóis é um Paraíso ecológico com 155 mil hectares de dunas</t>
  </si>
  <si>
    <t xml:space="preserve"> rios</t>
  </si>
  <si>
    <t>... http://t.co/pkbwzgzP"</t>
  </si>
  <si>
    <t>... http://t.co/moxOYHQD"</t>
  </si>
  <si>
    <t>25064574</t>
  </si>
  <si>
    <t>Débora Menezes</t>
  </si>
  <si>
    <t>educomverde</t>
  </si>
  <si>
    <t>Educom Verde - Educação e Comunicação Ambiental: Experiências de educomunicação no Parque Nacional d http://t.co/uzO0GIoi</t>
  </si>
  <si>
    <t>700194438</t>
  </si>
  <si>
    <t>Vital</t>
  </si>
  <si>
    <t>marcosVital_</t>
  </si>
  <si>
    <t>Se chuver amanha nem vai dar pra mim ir la no parque municipal X-(</t>
  </si>
  <si>
    <t>542982503</t>
  </si>
  <si>
    <t>André David</t>
  </si>
  <si>
    <t>Dedetgs</t>
  </si>
  <si>
    <t>nunca tinha percebido que o parque municipal era tao bonito!!! *o*</t>
  </si>
  <si>
    <t>Floresta Nacional (Flona) do Jamanxim: Apenas 4% dos posseiros de terra moram no local http://t.co/bD4wRXTH</t>
  </si>
  <si>
    <t>38326208</t>
  </si>
  <si>
    <t>gavroche</t>
  </si>
  <si>
    <t>sjbrunocardoso</t>
  </si>
  <si>
    <t>Hora da corrida (@ Parque Municipal do Idoso w/ @avelinolucas) http://t.co/R0z24C1T</t>
  </si>
  <si>
    <t>Governo estuda reduzir área da Floresta Nacional (Flona) do Jamanxim em até 1/3 http://t.co/TdY1Npdc</t>
  </si>
  <si>
    <t>104204281</t>
  </si>
  <si>
    <t>FIBRASAN OZONIO</t>
  </si>
  <si>
    <t>FibrasanOzonio</t>
  </si>
  <si>
    <t>Área de Proteção Ambiental (APA)</t>
  </si>
  <si>
    <t>Área constituída por terras públicas ou privadas. As condições para a... http://t.co/oWk4svuq"</t>
  </si>
  <si>
    <t>39660757</t>
  </si>
  <si>
    <t>Alan Mansur</t>
  </si>
  <si>
    <t>AlanMansur</t>
  </si>
  <si>
    <t>Cadê as compensações da BR-163? RT "@andretrig: Governo estuda reduzir área da maior Floresta Nacional#absurdo http://t.co/A21dnnSK ”</t>
  </si>
  <si>
    <t>41680160</t>
  </si>
  <si>
    <t>Jralfa.com.br</t>
  </si>
  <si>
    <t>vagaseemprego</t>
  </si>
  <si>
    <t>Linda imagem!</t>
  </si>
  <si>
    <t>Um guarda no Parque Nacional de Virunga</t>
  </si>
  <si>
    <t xml:space="preserve"> no leste da República Democrática do Congo</t>
  </si>
  <si>
    <t xml:space="preserve"> carrega um... http://t.co/nHADYhit"</t>
  </si>
  <si>
    <t>210891674</t>
  </si>
  <si>
    <t>posmidia</t>
  </si>
  <si>
    <t>posmidiaBR</t>
  </si>
  <si>
    <t>Boa noite. Para você que está programando para viajar que tal ir conhecer o Parque Nacional dos Lençóis... http://t.co/mlCJOeRY</t>
  </si>
  <si>
    <t>Incêndio nas Canárias provoca retirada de 1.800 habitantes: Fogo que começou no domingo devasta Parque Nacional ... http://t.co/JFadrlxi</t>
  </si>
  <si>
    <t>Incêndio nas Canárias provoca retirada de 1.800 habitantes: Fogo que começou no domingo devasta Parque Nacional ... http://t.co/4ZEHAFoS</t>
  </si>
  <si>
    <t>Incêndio nas Canárias provoca retirada de 1.800 habitantes: Fogo que começou no domingo devasta Parque Nacional ... http://t.co/dOo6app1</t>
  </si>
  <si>
    <t>Incêndio nas Canárias provoca retirada de 1.800 habitantes: Fogo que começou no domingo devasta Parque Nacional ... http://t.co/Hv2ONJSI</t>
  </si>
  <si>
    <t>Incêndio nas Canárias provoca retirada de 1.800 habitantes: Fogo que começou no domingo devasta Parque Nacional ... http://t.co/gzUpTqzK</t>
  </si>
  <si>
    <t>Incêndio nas Canárias provoca retirada de 1.800 habitantes: Fogo que começou no domingo devasta Parque Nacional ... http://t.co/EWD5k3MU</t>
  </si>
  <si>
    <t>Incêndio nas Canárias provoca retirada de 1.800 habitantes: Fogo que começou no domingo devasta Parque Nacional ... http://t.co/DHAcYyez</t>
  </si>
  <si>
    <t>Incêndio nas Canárias provoca retirada de 1.800 habitantes: Fogo que começou no domingo devasta Parque Nacional ... http://t.co/Dmx8008m</t>
  </si>
  <si>
    <t>Incêndio nas Canárias provoca retirada de 1.800 habitantes: Fogo que começou no domingo devasta Parque Nacional ... http://t.co/US5VSc4a</t>
  </si>
  <si>
    <t>Incêndio nas Canárias provoca retirada de 1.800 habitantes: Fogo que começou no domingo devasta Parque Nacional ... http://t.co/cMia3t2v</t>
  </si>
  <si>
    <t>Incêndio nas Canárias provoca retirada de 1.800 habitantes: Fogo que começou no domingo devasta Parque Nacional ... http://t.co/XWOBL7Bg</t>
  </si>
  <si>
    <t>Incêndio nas Canárias provoca retirada de 1.800 habitantes: Fogo que começou no domingo devasta Parque Nacional ... http://t.co/hUySoKHE</t>
  </si>
  <si>
    <t>Incêndio nas Canárias provoca retirada de 1.800 habitantes: Fogo que começou no domingo devasta Parque Nacional ... http://t.co/OnqdNMzC</t>
  </si>
  <si>
    <t>Incêndio nas Canárias provoca retirada de 1.800 habitantes: Fogo que começou no domingo devasta Parque Nacional ... http://t.co/NDV9JQQK</t>
  </si>
  <si>
    <t>Incêndio nas Canárias provoca retirada de 1.800 habitantes: Fogo que começou no domingo devasta Parque Nacional ... http://t.co/0pf6SjHV</t>
  </si>
  <si>
    <t>Incêndio nas Canárias provoca retirada de 1.800 habitantes: Fogo que começou no domingo devasta Parque Nacional ... http://t.co/lq4lng67</t>
  </si>
  <si>
    <t>Incêndio nas Canárias provoca retirada de 1.800 habitantes: Fogo que começou no domingo devasta Parque Nacional ... http://t.co/dMwwbALR</t>
  </si>
  <si>
    <t>Incêndio nas Canárias provoca retirada de 1.800 habitantes: Fogo que começou no domingo devasta Parque Nacional ... http://t.co/Di2A9KVz</t>
  </si>
  <si>
    <t>Fogo que começou no domingo devasta Parque Nacional de Teide.</t>
  </si>
  <si>
    <t>Ao menos 800 bombeiros</t>
  </si>
  <si>
    <t xml:space="preserve"> com helicópteros e aviões</t>
  </si>
  <si>
    <t>... http://t.co/s8xmPE7N"</t>
  </si>
  <si>
    <t>Corridinha básica no fim do dia (@ Parque Municipal Flamboyant) http://t.co/vtVUlun9</t>
  </si>
  <si>
    <t>52453253</t>
  </si>
  <si>
    <t>Carlos Pereira 🚜🚜</t>
  </si>
  <si>
    <t>carlosp566</t>
  </si>
  <si>
    <t>I'm at Parque Municipal Leolidio di Ramos Caiado (Goiânia, GO) http://t.co/aI1JDm2e</t>
  </si>
  <si>
    <t>RT @garraseguros Dois animais morreram no último dia 7 em área de proteção ambiental.</t>
  </si>
  <si>
    <t>Água não apresentou indíci... http://t.co/to9A3OLy"</t>
  </si>
  <si>
    <t>Dois animais morreram no último dia 7 em área de proteção ambiental.</t>
  </si>
  <si>
    <t>Água não apresentou indícios de contaminaçã... http://t.co/5nSI0PzI"</t>
  </si>
  <si>
    <t>Guarda no Parque Nacional de Virunga, no leste do Congo, carrega um gorila orfão no ombro http://t.co/JycMd1dJ (via @g1)</t>
  </si>
  <si>
    <t>Mostramos as belezas naturais e as ricas histórias do Parque Estadual Serra do Brigadeiro no último programa. Reveja! http://t.co/RHQInB4a</t>
  </si>
  <si>
    <t>191160788</t>
  </si>
  <si>
    <t>Interiordesign</t>
  </si>
  <si>
    <t>Decor_Int</t>
  </si>
  <si>
    <t>| O meio ambiente que você faz » Governo pode reduzir área de mais uma unidade de conservação na Amazônia » Arquivo http://t.co/k6s5hjxk</t>
  </si>
  <si>
    <t>297006097</t>
  </si>
  <si>
    <t>JR News</t>
  </si>
  <si>
    <t>JornalRecNews</t>
  </si>
  <si>
    <t>De Brasília, o pres. do Inst. Chico Mendes, Roberto Vizantin, fala sobre a proposta de redução da maior floresta nacional do país. #JRNews</t>
  </si>
  <si>
    <t>157685472</t>
  </si>
  <si>
    <t>Ricardo Machado</t>
  </si>
  <si>
    <t>RicardoVolunta</t>
  </si>
  <si>
    <t xml:space="preserve">Brasil está atrasado na área de proteção marítima País tem apenas 1% de área protegida atualmente. </t>
  </si>
  <si>
    <t>38591105</t>
  </si>
  <si>
    <t>Concierge Floripa</t>
  </si>
  <si>
    <t>conciergeflorip</t>
  </si>
  <si>
    <t>Ler um bom livro, descansar e curtir a natureza....</t>
  </si>
  <si>
    <t>Sugestao de trilha para quem esta perto do Rio, agora com mais opcoes:http://t.co/euf6OnHx</t>
  </si>
  <si>
    <t>Transporte no Parque Nacional do Iguaçu gera protesto http://t.co/oTRb3khL</t>
  </si>
  <si>
    <t>Evento de meio ambiente no Parque Natural Municipal Chico Mendes, no Recreio http://t.co/HuPcjw7k</t>
  </si>
  <si>
    <t>Agência EstadoMinistério Público Federal quer conter encolhimento de 1,6 mil km2 da Floresta Nacional do Jamanxi... http://t.co/e7fFcO44</t>
  </si>
  <si>
    <t>E onde houver sobreposição de terra indígena a uma unidade de conservação quem manda, diz o governo, é o biólogo, e não o índio. #ABSURDO</t>
  </si>
  <si>
    <t>Língua Ferina: Floresta Nacional do Jamanxim: Governo estuda reduzir área de maior Flona do país... http://t.co/ldc34hMx</t>
  </si>
  <si>
    <t>257579019</t>
  </si>
  <si>
    <t>Colégio Mundial</t>
  </si>
  <si>
    <t>mundialcc</t>
  </si>
  <si>
    <t>Na Amazônia, câmeras na floresta 'flagram' 95 animais de 16 espécies. http://t.co/rd5WYkHG</t>
  </si>
  <si>
    <t>38250658</t>
  </si>
  <si>
    <t>TN Sustentável</t>
  </si>
  <si>
    <t>tnsustentavel</t>
  </si>
  <si>
    <t>Petrobras pretende levar adiante projeto para utilização de terminal em reserva biológica no ES http://t.co/GFbi18CD via @TNSustentavel</t>
  </si>
  <si>
    <t>Governo estuda reduzir área da maior Floresta Nacional http://t.co/tKV8S9Ln via @TNSustentavel</t>
  </si>
  <si>
    <t>Estação Ecológica da Jureia-Itatins: Caiçaras tentam evitar despejo no litoral sul de São Paulo</t>
  </si>
  <si>
    <t>155895760</t>
  </si>
  <si>
    <t>Pri Segtowich Leao</t>
  </si>
  <si>
    <t>PriSegtowich</t>
  </si>
  <si>
    <t>Na Amazônia, câmeras na floresta 'flagram' 95 animais em área protegida http://t.co/m1VwnAYH</t>
  </si>
  <si>
    <t>Sabia que o Parque Estadual de Mirador abriga animais raros, como a onça preta, o lobo guará, araras azuis, jacutigas e siriemas? #Ficaadica</t>
  </si>
  <si>
    <t>ÉPOCA-  O meio ambiente que você faz » Governo pode reduzir área de mais uma unidade de conservação na Amazônia  http://t.co/JMK5espd</t>
  </si>
  <si>
    <t>Você se hospedaria em um destes chalés, no Parque Nacional de Tayrona, na Colômbia? http://t.co/Ra28F3mn</t>
  </si>
  <si>
    <t>Você se hospedaria em um destes chalés, no Parque Nacional de Tayrona, na Colômbia? http://t.co/MNIhvBo9</t>
  </si>
  <si>
    <t>14805524</t>
  </si>
  <si>
    <t>João  Soares</t>
  </si>
  <si>
    <t>bioterra</t>
  </si>
  <si>
    <t>"As associações ambientais Quercus e Liga para a Proteção da Natureza denunciam que a proposta do Governo de... http://t.co/yYFkWwOf</t>
  </si>
  <si>
    <t>Vc conhece o anum branco, ave rara encontrada no Parque Estadual do Bacanga? Olha que lindo esse casal! http://t.co/2owI1RPl</t>
  </si>
  <si>
    <t>65706802</t>
  </si>
  <si>
    <t>CeluloseOnline</t>
  </si>
  <si>
    <t>celuloseonline</t>
  </si>
  <si>
    <t>Unidade de Conservação no sul do Pará pode ter 1/3 de sua área reduzida | http://t.co/GVs6kwfn</t>
  </si>
  <si>
    <t>Governo estuda reduzir área da maior Floresta Nacional - http://t.co/wl5O1MEJ http://t.co/wUxpEQRq via @exame_com</t>
  </si>
  <si>
    <t>Serão inauguradas, nesta quarta (18/07), melhorias no Parque Estadual do Turvo, em Derrubadas (RS) https://t.co/A2Y5GH52</t>
  </si>
  <si>
    <t>Governo estuda reduzir área da maior Floresta Nacional em até 1/3 http://t.co/a0aCIsci via @estadao</t>
  </si>
  <si>
    <t>73249088</t>
  </si>
  <si>
    <t>Clínica Veterinária</t>
  </si>
  <si>
    <t>ClinicaVet</t>
  </si>
  <si>
    <t>Na Amazônia, câmeras na floresta 'flagram' 95 animais de 16 espécies http://t.co/JTwoxIc6</t>
  </si>
  <si>
    <t>Teatro de Rua: Parque Municipal apresenta no dia 22 “Os três porquinhos”. http://t.co/l4KQiJQL</t>
  </si>
  <si>
    <t>EXCURSÃO PARQUE ESTADUAL DE VILA VELHA: próxima saída será dia 12 de agosto http://t.co/ZJEoUOhT.</t>
  </si>
  <si>
    <t>Caçador é preso com espingarda e munição em Reserva Biológica de Sooretama:  http://t.co/HpwSrZN2</t>
  </si>
  <si>
    <t>315443495</t>
  </si>
  <si>
    <t>Felipe C. Carvalho</t>
  </si>
  <si>
    <t>ColesteroI</t>
  </si>
  <si>
    <t>Caçador é preso com espingarda e munição em Reserva Biológica de Sooretama:  http://t.co/mjvtkNoB</t>
  </si>
  <si>
    <t>Caçador é preso com espingarda e munição em Reserva Biológica de Sooretama:  http://t.co/2P691gWl</t>
  </si>
  <si>
    <t>R7: Caçador é preso com espingarda e munição em Reserva Biológica de Sooretama:  http://t.co/c9QYUawz</t>
  </si>
  <si>
    <t>Caçador é preso com espingarda e munição em Reserva Biológica de Sooretama:  http://t.co/vk5qpc4z</t>
  </si>
  <si>
    <t>Caçador é preso com espingarda e munição em Reserva Biológica de Sooretama:  http://t.co/2pstvqqD #R7</t>
  </si>
  <si>
    <t>Caçador é preso com espingarda e munição em Reserva Biológica de Sooretama:  http://t.co/fNC0zvvt</t>
  </si>
  <si>
    <t>Caçador é preso com espingarda e munição em Reserva Biológica de Sooretama:  http://t.co/HyppNzwZ</t>
  </si>
  <si>
    <t>Caçador é preso com espingarda e munição em Reserva Biológica de Sooretama http://t.co/jQVyvCR5</t>
  </si>
  <si>
    <t>Caçador é preso com espingarda e munição em Reserva Biológica de Sooretama http://t.co/2JNTiY6B</t>
  </si>
  <si>
    <t>318493155</t>
  </si>
  <si>
    <t>iludindovcs</t>
  </si>
  <si>
    <t>Caçador é preso com espingarda e munição em Reserva Biológica de Sooretama http://t.co/svicvhtI</t>
  </si>
  <si>
    <t>Caçador é preso com espingarda e munição em Reserva Biológica de Sooretama:  http://t.co/hm2BcIjU</t>
  </si>
  <si>
    <t>Assim não companheiro... http://t.co/K2Nhskv9</t>
  </si>
  <si>
    <t>Caçador é preso com espingarda e munição em Reserva Biológica de Sooretama: Um homem foi preso em flagrante, na ... http://t.co/FlOJo5NT</t>
  </si>
  <si>
    <t>Caçador é preso com espingarda e munição em Reserva Biológica de Sooretama: Um homem foi preso em flagrante, na ... http://t.co/ROgEdTXh</t>
  </si>
  <si>
    <t>181259521</t>
  </si>
  <si>
    <t>Any Nellson</t>
  </si>
  <si>
    <t>AnyNellson</t>
  </si>
  <si>
    <t>Um homem foi preso em flagrante, na madrugada de sexta-feira (13), quando caçava dentro da Reserva Biológica de ... http://t.co/iucbq7SQ</t>
  </si>
  <si>
    <t>627091497</t>
  </si>
  <si>
    <t>Matheus Hestnaesˢᵉᵖ 🐷💚</t>
  </si>
  <si>
    <t>UmNumenoriano</t>
  </si>
  <si>
    <t>O @_TheLastHope chamou pra ir domingo no Parque Municipal,e élogico que quero porque eu amo aquelelugar :]</t>
  </si>
  <si>
    <t>413942394</t>
  </si>
  <si>
    <t>Nugali Chocolates</t>
  </si>
  <si>
    <t>ChocolateNugali</t>
  </si>
  <si>
    <t>Está chegando a hora! Logo mais, às 18h, estaremos no Parque Municipal de Eventos de Pomerode para a primeira... http://t.co/y9puxNf5</t>
  </si>
  <si>
    <t>"@governo_rs  inaugura amanhã acesso a Derrubadas http://t.co/cAeokhIs e o Centro de Visitantes do Parque Estadual do Turvo"</t>
  </si>
  <si>
    <t>356835077</t>
  </si>
  <si>
    <t>Meu Passo Fundo</t>
  </si>
  <si>
    <t>MeuPassoFundo</t>
  </si>
  <si>
    <t>Reserva Particular do Patrimônio Natural do Instituto Menino Deus completa 2 anos http://t.co/xTxGFduC</t>
  </si>
  <si>
    <t>67817230</t>
  </si>
  <si>
    <t>Passo Fundo</t>
  </si>
  <si>
    <t>VamooInter_</t>
  </si>
  <si>
    <t>Reserva Particular do Patrimônio Natural do Instituto Menino Deus completa 2 anos http://t.co/03bOKxbh</t>
  </si>
  <si>
    <t>RT @governo_rs Gov @tarsogenro inaugura amanhã acesso a Derrubadas http://t.co/S02N2noZ e o Centro de Visitantes do Parque Estadual do Turvo</t>
  </si>
  <si>
    <t>Gov @tarsogenro inaugura amanhã acesso a Derrubadas http://t.co/MDSP2p8e e o Centro de Visitantes do Parque Estadual do Turvo</t>
  </si>
  <si>
    <t>@eikebatista é parceiro do instituto,  sempre esteve a favor da unidade de conservação e  preserva 18 mil hectares na região, o  dobro da</t>
  </si>
  <si>
    <t>@eikebatista  Hj no Razao Social , do Globo, noticia sobre a  criação do  Parque Estadual da Lagoa do Açu pelo Inea destaca que  Grupo EBX</t>
  </si>
  <si>
    <t>No Parque Estadual do Bacanga vc encontra bicho-preguiça, cotias e aves raras como o pica-pau amarelo! http://t.co/YAQGZwTv</t>
  </si>
  <si>
    <t>Passeando com o filhote! (@ Parque Municipal Flamboyant) http://t.co/hzV569Y</t>
  </si>
  <si>
    <t>174071309</t>
  </si>
  <si>
    <t>Alô Terra</t>
  </si>
  <si>
    <t>aloterra</t>
  </si>
  <si>
    <t>Na Amazônia, câmeras na floresta 'flagram' 95 animais de 16 espécies http://t.co/K5K8mNCG</t>
  </si>
  <si>
    <t>266763833</t>
  </si>
  <si>
    <t>PauloSiuves</t>
  </si>
  <si>
    <t>Com gostinho de aventura!  @ Parque Municipal Américo Renneé Giannetti http://t.co/xKGS7evq</t>
  </si>
  <si>
    <t>É muito gato esse menino.  @ Parque Municipal Américo Renneé Giannetti http://t.co/Z631auZH</t>
  </si>
  <si>
    <t>65387675</t>
  </si>
  <si>
    <t>Andressa Antunes</t>
  </si>
  <si>
    <t>DressaAntunes</t>
  </si>
  <si>
    <t>Beijinho no Caracol, muito mais que te amo!  @ Parque Estadual Do Caracol http://t.co/yprJeFC</t>
  </si>
  <si>
    <t>58908173</t>
  </si>
  <si>
    <t>Gustavo Duval Leite</t>
  </si>
  <si>
    <t>gdleite</t>
  </si>
  <si>
    <t>Na Amazônia, câmeras na floresta 'flagram' 95 animais em área protegida http://t.co/SuFe12pQ</t>
  </si>
  <si>
    <t>Governo estuda reduzir área da maior Floresta Nacional http://t.co/Qt8JXeIQ</t>
  </si>
  <si>
    <t>Terceiro dia de férias  @ Parque Municipal Américo Renneé Giannetti http://t.co/2ubt1cjZ</t>
  </si>
  <si>
    <t>Sabia que existe um importante sítio de pesquisa arqueológica no Parque Estadual do Bacanga? #CuriosidadesMA</t>
  </si>
  <si>
    <t>PETAR – Parque Estadual Turístico do Alto Ribeira | Território Extremo: http://t.co/XRdQkNci</t>
  </si>
  <si>
    <t>Lençóis Maranhenses - Parque Nacional de extrema beleza | Território Extremo: http://t.co/g4fixl1O</t>
  </si>
  <si>
    <t>148365474</t>
  </si>
  <si>
    <t>Kenya Peixoto Passos</t>
  </si>
  <si>
    <t>Kenyapp</t>
  </si>
  <si>
    <t>Natureza - Na Amazônia, câmeras na floresta 'flagram' 95 animais em área protegida http://t.co/TdVwjFAm via @g1</t>
  </si>
  <si>
    <t>418684336</t>
  </si>
  <si>
    <t>Marconi Higienização</t>
  </si>
  <si>
    <t>MHigienizacao</t>
  </si>
  <si>
    <t>Na Amazônia, câmeras na floresta 'flagram' 95 animais em área protegida. http://t.co/A5PNClOI</t>
  </si>
  <si>
    <t>23795942</t>
  </si>
  <si>
    <t>Débora</t>
  </si>
  <si>
    <t>debyzinhaaaaa_</t>
  </si>
  <si>
    <t>140072752</t>
  </si>
  <si>
    <t>@Marcos_Amado olha a graça, o parque nacional da tijuca capacita os anfitrioes do cosme velho mas nao fiscaliza o que fazem nas paineiras</t>
  </si>
  <si>
    <t xml:space="preserve">Na Amazônia, câmeras na floresta 'flagram' 95 animais em área protegida: </t>
  </si>
  <si>
    <t>Animais de diversas espécies foram “fl... http://t.co/Cae7LRal"</t>
  </si>
  <si>
    <t>153858933</t>
  </si>
  <si>
    <t>Tatianna Oliva</t>
  </si>
  <si>
    <t>tati_oliva</t>
  </si>
  <si>
    <t>356596840</t>
  </si>
  <si>
    <t xml:space="preserve">“@cataratas_sa: Uma ótima terça-feira no Parque Nacional do Iguaçu &amp;gt; </t>
  </si>
  <si>
    <t>@carlos_koji  @_agenciacross impossível de não ser perfeito</t>
  </si>
  <si>
    <t xml:space="preserve"> obrigada"</t>
  </si>
  <si>
    <t>620420907</t>
  </si>
  <si>
    <t>“@cataratas_sa: Uma ótima terça-feira no Parque Nacional do Iguaçu &amp;gt; @idiahumbert</t>
  </si>
  <si>
    <t>142082856</t>
  </si>
  <si>
    <t>Jorge Olveria</t>
  </si>
  <si>
    <t>Jorgeolveria</t>
  </si>
  <si>
    <t>Transporte no Parque Nacional do Iguaçu gera protesto via @Promoview http://t.co/YThAdiZM</t>
  </si>
  <si>
    <t>49965262</t>
  </si>
  <si>
    <t>Felipe Brilhante</t>
  </si>
  <si>
    <t>FBrilhante</t>
  </si>
  <si>
    <t>Travessia de Teresopolis - Petropolis  pelo Parque Nacional da Serra dos Orgãos, foi magnifico. Ja ja explano alguma fotos do rolé.</t>
  </si>
  <si>
    <t>135483528</t>
  </si>
  <si>
    <t>David Saavedra</t>
  </si>
  <si>
    <t>Davidsossna</t>
  </si>
  <si>
    <t>80899853</t>
  </si>
  <si>
    <t>@rosamariaartal @el_pais Será Parque NACIONAL no??? http://t.co/OpxmyOaQ</t>
  </si>
  <si>
    <t>145274513</t>
  </si>
  <si>
    <t>Sunshine ♡</t>
  </si>
  <si>
    <t>karlanayely</t>
  </si>
  <si>
    <t>exercise time :D (@ Parque Nacional Pedregal) http://t.co/xZtHeUSQ</t>
  </si>
  <si>
    <t>28/07: @aline_barros e banda em Vinhedo-SP no Parque Municipal Jayme Ferragut às 21h30.</t>
  </si>
  <si>
    <t>37955473</t>
  </si>
  <si>
    <t>ray misterio</t>
  </si>
  <si>
    <t>guxtapss</t>
  </si>
  <si>
    <t>58340209</t>
  </si>
  <si>
    <t>@anacheiadegraca também tem umas trilhas no Parque Estadual da Pedra Branca aqui no Rio, eu fui a um tempo atras mas é bem legal</t>
  </si>
  <si>
    <t>SABADO VOU NO PARQUE ECOLÓGICO SOLTAR PIPA COM A BABI E CIA.  E DOMINGO VOU NO PARQUE MUNICIPAL</t>
  </si>
  <si>
    <t>305157568</t>
  </si>
  <si>
    <t>☯Luciana❈❂G✪yaz</t>
  </si>
  <si>
    <t>LucianaGoyaz</t>
  </si>
  <si>
    <t>SURPREENDENTE E LINDO!!</t>
  </si>
  <si>
    <t>Um arco-íris aparece na névoa espalhada de uma cachoeira no Parque Nacional de... http://t.co/JYVrUSTp"</t>
  </si>
  <si>
    <t>65926952</t>
  </si>
  <si>
    <t>Ave Maria</t>
  </si>
  <si>
    <t>woolfme</t>
  </si>
  <si>
    <t>571411287</t>
  </si>
  <si>
    <t>@Ana_insone @fuckinmadhatter meu, a fila tava dando até a ENTRADA DO PARQUE MUNICIPAL e nego me libera 500 ingressos pela porra da internet</t>
  </si>
  <si>
    <t>Transporte no Parque Nacional do Iguaçu gera protesto http://t.co/jskqXRYk</t>
  </si>
  <si>
    <t>163846474</t>
  </si>
  <si>
    <t>MGiora Comunicação</t>
  </si>
  <si>
    <t>mgioracomunica</t>
  </si>
  <si>
    <t>Na Amazônia, câmeras na floresta registram imagens de 95 animais em área protegida http://t.co/HwSUpCdH</t>
  </si>
  <si>
    <t>O Parque de Mirador é a maior unidade de conservação do Maranhão. Sua biodiversidade atrai pesquisadores do mundo todo! #MeioAmbiente</t>
  </si>
  <si>
    <t>#absurdo #DiadeProteçãoaFlorestas Governo estuda reduzir área da maior Floresta Nacional - http://t.co/AFrLiE66 via @PainelFlorestal</t>
  </si>
  <si>
    <t>487616988</t>
  </si>
  <si>
    <t>Veraguas Panamá</t>
  </si>
  <si>
    <t>Veraguas09</t>
  </si>
  <si>
    <t>Veraguas - Panamá: El Parque Nacional Coiba: http://t.co/J7oPknNi</t>
  </si>
  <si>
    <t>Governo estuda reduzir área da maior Floresta Nacional http://t.co/u2ipZ2kd via @estadao #ConsultorSocial</t>
  </si>
  <si>
    <t>Governo estuda reduzir área da maior Floresta Nacional - http://t.co/MkrOUYJO http://t.co/FBWBi1c8</t>
  </si>
  <si>
    <t>Governo estuda reduzir área da maior Floresta Nacional - http://t.co/2hkUHsMG</t>
  </si>
  <si>
    <t>68629836</t>
  </si>
  <si>
    <t>Flavio R. Cavalcanti</t>
  </si>
  <si>
    <t>frc_vfco</t>
  </si>
  <si>
    <t>O Teleférico do Parque Nacional de Ubajara - http://t.co/UyarBvDA</t>
  </si>
  <si>
    <t>121584650</t>
  </si>
  <si>
    <t>Ana 🧣</t>
  </si>
  <si>
    <t>srtaquereclama</t>
  </si>
  <si>
    <t>Acabei de publicar uma foto  @ Parque Nacional de Itatiaia http://t.co/xSmDmVZp</t>
  </si>
  <si>
    <t>As incríveis imagens do Acadia National Park http://t.co/EnY2gaFU</t>
  </si>
  <si>
    <t>75184514</t>
  </si>
  <si>
    <t>Guia Taubaté</t>
  </si>
  <si>
    <t>guiataubate</t>
  </si>
  <si>
    <t>Tia Nastácia e as empreguetes se apresentam no parque municipal http://t.co/1SH1x5ZO</t>
  </si>
  <si>
    <t>214150051</t>
  </si>
  <si>
    <t>Tv Natureza</t>
  </si>
  <si>
    <t>Tv_Natureza</t>
  </si>
  <si>
    <t>Na Amazônia, câmeras na floresta 'flagram' 95 animais em área protegida http://t.co/XO9QV5bT</t>
  </si>
  <si>
    <t>Acabei de publicar uma foto  @ Parque Nacional de Itatiaia http://t.co/vqVHEXn5</t>
  </si>
  <si>
    <t>Tia Nastácia e as empreguetes se apresentam no parque municipal http://t.co/Ki4SECl2</t>
  </si>
  <si>
    <t>282108150</t>
  </si>
  <si>
    <t>CASSIO TRUNKL</t>
  </si>
  <si>
    <t>cassiotrunkl</t>
  </si>
  <si>
    <t>Brasil está atrasado na área de proteção marítima - País tem apenas 1% de área protegida atualmente. Até 2020, preci... http://t.co/RCqvcRtt</t>
  </si>
  <si>
    <t>Qual deputado do Pará é lobista pela redução de área protegida na Amazônia? Veja aqui http://t.co/kIim6AlR @Estadao</t>
  </si>
  <si>
    <t>Picos da Europa: Esta é uma travessia no Parque Nacional dos Picos da Europa, a norte na Espanha. ... http://t.co/WYAHuT46</t>
  </si>
  <si>
    <t>77006004</t>
  </si>
  <si>
    <t>Rio das OstrasJornal</t>
  </si>
  <si>
    <t>RiodasOstrasJor</t>
  </si>
  <si>
    <t>Norma da Reserva Extrativista causa polêmica entre os pescadores ~ Rio das Ostras Jornal http://t.co/j5XTCyk8</t>
  </si>
  <si>
    <t>Governo estuda reduzir área da maior #Floresta Nacional http://t.co/TdzOVrCm</t>
  </si>
  <si>
    <t>ABAV Nacional apoia manifestação contra monopólio no Parque ... - Revista Hoteis http://t.co/2kgibnxs</t>
  </si>
  <si>
    <t>#AMAZÔNIA-Mais #desmatamento à vista: gov. do #Brasil pressionado pensa em reduzir limites da floresta. http://t.co/tSeZYaWP #ecossistemas</t>
  </si>
  <si>
    <t>325556497</t>
  </si>
  <si>
    <t>Gilmore Girl</t>
  </si>
  <si>
    <t>Donha_Sio</t>
  </si>
  <si>
    <t>Qué horrible! O lume xa chegou ó Parque Nacional del Teide.</t>
  </si>
  <si>
    <t>BOM DIA da proteção das FLORESTAS! Logo na semana em que o governo quer diminuir a área de unidade de conservação na AM, menos florestas.</t>
  </si>
  <si>
    <t>Na Amazônia, câmeras na floresta 'flagram' 95 animais em área protegida ~ Rio das Ostras Jornal http://t.co/HUjnqncT</t>
  </si>
  <si>
    <t>Na Amazônia, câmeras na floresta 'flagram' 95 animais em área protegida:... http://t.co/8GFEs3No</t>
  </si>
  <si>
    <t>25625727</t>
  </si>
  <si>
    <t>Emerson Rodrigues</t>
  </si>
  <si>
    <t>emersonsea</t>
  </si>
  <si>
    <t>@andretrig O que vc achou da matéria  do @Estadao sobre a intenção do gov de “tirar” 3 cidades de SP da Floresta Nacional.</t>
  </si>
  <si>
    <t>Notícias &amp;gt; Governo estuda reduzir área da maior Floresta Nacional (17/07/2012):  http://t.co/0C7M1Ert</t>
  </si>
  <si>
    <t>286415074</t>
  </si>
  <si>
    <t>Anderson Negão</t>
  </si>
  <si>
    <t>derotaviano</t>
  </si>
  <si>
    <t>Só 9°C   @ Parque Nacional da Serra dos Órgãos http://t.co/04VKS62k</t>
  </si>
  <si>
    <t>I'm at Parque Municipal Bernardo Élis http://t.co/RBOpIRRo</t>
  </si>
  <si>
    <t>Natureza - Na Amazônia, câmeras na floresta 'flagram' 95 animais em área protegida http://t.co/KZa854Qv via @g1</t>
  </si>
  <si>
    <t>Dados do SAD foram usados em matéria do @Estadao sobre a possibilidade de diminuição da Flona do Jamanxi pelo Governo http://t.co/NWAHsFIF</t>
  </si>
  <si>
    <t>119612093</t>
  </si>
  <si>
    <t>Região Celeiro</t>
  </si>
  <si>
    <t>regiaoceleiro</t>
  </si>
  <si>
    <t>Salto do Yucumã: Centro de visitantes do Parque Estadual do Turvo será inaugurado amanhã com a... - http://t.co/X0fd13NJ</t>
  </si>
  <si>
    <t>67771806</t>
  </si>
  <si>
    <t>Domingos Galante</t>
  </si>
  <si>
    <t>Domingosgalante</t>
  </si>
  <si>
    <t>Lindo vejam! Natureza - Na Amazônia, câmeras na floresta 'flagram' 95 animais em área protegida http://t.co/ISQw2R2D via @g1</t>
  </si>
  <si>
    <t>55620840</t>
  </si>
  <si>
    <t>Revista Hotéis</t>
  </si>
  <si>
    <t>revistahoteis</t>
  </si>
  <si>
    <t>ABAV Nacional apoia manifestação contra monopólio no Parque Nacional do Iguaçu http://t.co/kKASPQ2i</t>
  </si>
  <si>
    <t>Petrobras pretende levar adiante projeto para utilização do Terminal de Regência, no Espírit... http://t.co/wisJMOiV (via @retrogamesbr)</t>
  </si>
  <si>
    <t>589826031</t>
  </si>
  <si>
    <t>LOLA MATA 💎</t>
  </si>
  <si>
    <t>MDoloresMata</t>
  </si>
  <si>
    <t>330858323</t>
  </si>
  <si>
    <t>cac6b24dc2c4232b</t>
  </si>
  <si>
    <t>Andújar, España</t>
  </si>
  <si>
    <t>@PaterGH13 http://t.co/8A3Bx7Xw que   pena de Naturaleza</t>
  </si>
  <si>
    <t>Conheça as reservas ambientais de São Luís: parque estadual do Bacanga, Itapiracó, Diamante e Área de Proteção do Maracanã. #CuriosidadesMA</t>
  </si>
  <si>
    <t>14910183</t>
  </si>
  <si>
    <t>Luís Madeira</t>
  </si>
  <si>
    <t>lcmadeira</t>
  </si>
  <si>
    <t>Governo entrega floresta nacional ao eucalipto http://t.co/0UwSnrN8 | Mais uma asneirada deste governo! Haja paciência...</t>
  </si>
  <si>
    <t>Moradores da Área de Proteção Ambiental do Curiaú participaram nesse sábado,14, no Centro Cultural do local, do projeto “Tambor no Quilombo:</t>
  </si>
  <si>
    <t>Na Amazônia, câmeras na floresta 'flagram' 95 animais em área protegida http://t.co/3Q3vQldC</t>
  </si>
  <si>
    <t>113097703</t>
  </si>
  <si>
    <t>Nuno Nunes</t>
  </si>
  <si>
    <t>NunoNunes360</t>
  </si>
  <si>
    <t>Fogo atinge floresta património da humanidade - Um incêndio florestal atingiu os limites do Parque Nacional de Teide... http://t.co/QaS6xf6l</t>
  </si>
  <si>
    <t>407226274</t>
  </si>
  <si>
    <t>Nem Imagina</t>
  </si>
  <si>
    <t>BlogNemImagina</t>
  </si>
  <si>
    <t>Na Amazônia, câmeras na floresta 'flagram' 95 animais em área protegida http://t.co/J5Xcd74y</t>
  </si>
  <si>
    <t>343652722</t>
  </si>
  <si>
    <t>Jalapão Viagens</t>
  </si>
  <si>
    <t>jalapaoviagens</t>
  </si>
  <si>
    <t>PARQUE ESTADUAL DO JALAPÃO-TO</t>
  </si>
  <si>
    <t>Férias de julho pedem roteiros apropriados para crianças.</t>
  </si>
  <si>
    <t>No campo</t>
  </si>
  <si>
    <t xml:space="preserve"> na praia... http://t.co/ifYumZQY"</t>
  </si>
  <si>
    <t>136816305</t>
  </si>
  <si>
    <t>Lia Sá- EU QUERO É DEUS 🇧🇷🇧🇷</t>
  </si>
  <si>
    <t>LIABSSA</t>
  </si>
  <si>
    <t>Governo estuda reduzir área da Floresta Nacional (Flona) do Jamanxim em até 1/3 | Portal EcoDebate http://t.co/L4MFJiAU</t>
  </si>
  <si>
    <t>236409632</t>
  </si>
  <si>
    <t>Tudo Marketing</t>
  </si>
  <si>
    <t>estacaotudo</t>
  </si>
  <si>
    <t>Tudo!: Embaixador do Parque Nacional http://t.co/sMy6wp9i</t>
  </si>
  <si>
    <t>587703812</t>
  </si>
  <si>
    <t>Amamos Cassiá Kelly</t>
  </si>
  <si>
    <t>Fco_CassiaKelly</t>
  </si>
  <si>
    <t>Dia 28/07: @aline_barros e banda em Vinhedo-SP no Parque Municipal Jayme Ferragut às 21h30.Nao perca !</t>
  </si>
  <si>
    <t>Floresta Nacional (Flona) do Jamanxim: Apenas 4% dos posseiros de terra moram no local http://t.co/HDGQl7NR</t>
  </si>
  <si>
    <t>119166548</t>
  </si>
  <si>
    <t>ondeéquecêtá?</t>
  </si>
  <si>
    <t>isaadoraoque</t>
  </si>
  <si>
    <t>I'm at Parque Municipal Américo Renneé Giannetti (Belo Horizonte, MG) w/ 2 others http://t.co/GiO5cHvy</t>
  </si>
  <si>
    <t>457204629</t>
  </si>
  <si>
    <t>Segura Zapata</t>
  </si>
  <si>
    <t>azael7902</t>
  </si>
  <si>
    <t>[-79.6463098, 9.06365385]</t>
  </si>
  <si>
    <t>rumbo a gamboa (@ Parque Municipal Summit) http://t.co/NDCwszUD</t>
  </si>
  <si>
    <t>59135814</t>
  </si>
  <si>
    <t>Adriano Fritz</t>
  </si>
  <si>
    <t>adrianofritz</t>
  </si>
  <si>
    <t>I'm at Parque Nacional do Iguaçu w/ @patcardio http://t.co/2QQjIVVX</t>
  </si>
  <si>
    <t>138413219</t>
  </si>
  <si>
    <t>Patricia Addeo Fritz</t>
  </si>
  <si>
    <t>PattFritz</t>
  </si>
  <si>
    <t>I'm at Parque Nacional do Iguaçu (Foz do Iguaçu, PR) http://t.co/7mnmrEuY</t>
  </si>
  <si>
    <t>Governo estuda reduzir área da Floresta Nacional (Flona) do Jamanxim em até 1/3 http://t.co/XrgdVeEr</t>
  </si>
  <si>
    <t>Abav protesta contra medida que impede agências de viagens explorarem o Parque Nacional do Iguaçu  http://t.co/XZLU5vAe</t>
  </si>
  <si>
    <t>Na Amazônia, câmeras na floresta 'flagram' 95 animais em área protegida: Armadilhas fotográfica... http://t.co/LFAr5YZz #renatogottschal</t>
  </si>
  <si>
    <t>Na Amazônia, câmeras na floresta 'flagram' 95 animais em área protegida http://t.co/3Q5REDSP</t>
  </si>
  <si>
    <t>Governo Federal estuda reduzir áreas de floresta nacional : http://t.co/OPe1C1cc</t>
  </si>
  <si>
    <t>Mamãe e filhote, registrados no Parque Estadual de Itaúnas. http://t.co/cQ1U6V7j</t>
  </si>
  <si>
    <t>Na Amazônia, câmeras na floresta 'flagram' 95 animais em área protegida: Armadilhas fotográficas captaram movime... http://t.co/R3WijHmF</t>
  </si>
  <si>
    <t>Na Amazônia, câmeras na floresta 'flagram' 95 animais em área protegida: Armadilhas fotográficas captaram movime... http://t.co/nxKjeo3U</t>
  </si>
  <si>
    <t>136361063</t>
  </si>
  <si>
    <t>Marcelo Abreu</t>
  </si>
  <si>
    <t>Marcelo_Abreu10</t>
  </si>
  <si>
    <t>Na Amazônia, câmeras na floresta 'flagram' 95 animais em área protegida: Armadilhas fotográficas captaram movime... http://t.co/uhuAEgjX</t>
  </si>
  <si>
    <t>Na Amazônia, câmeras na floresta 'flagram' 95 animais em área protegida: Armadilhas fotográficas captaram movime... http://t.co/B651cdEs</t>
  </si>
  <si>
    <t>Na Amazônia, câmeras na floresta 'flagram' 95 animais em área protegida: Armadilhas fotográficas captaram movime... http://t.co/UpOjOx7V</t>
  </si>
  <si>
    <t>Armadilhas fotográficas captaram movimentação de 16 espécies.</t>
  </si>
  <si>
    <t>Objetivo de projeto realizado no Amazonas é monito... http://t.co/DrsKQ4Ia"</t>
  </si>
  <si>
    <t>Objetivo de projeto realizado no Amazonas é monito... http://t.co/p5MPhmxs"</t>
  </si>
  <si>
    <t>Ciência&amp;amp;Saúde: Na Amazônia, câmeras na floresta 'flagram' 95 animais em área protegida http://t.co/ZBzHKray</t>
  </si>
  <si>
    <t>247729587</t>
  </si>
  <si>
    <t>C.Médico Jardins</t>
  </si>
  <si>
    <t>cmjardins</t>
  </si>
  <si>
    <t>Na Amazônia, câmeras na floresta 'flagram' 95 animais em área protegida http://t.co/wXk8VEI8</t>
  </si>
  <si>
    <t>261155253</t>
  </si>
  <si>
    <t>Ligado na TV</t>
  </si>
  <si>
    <t>ligadonatv</t>
  </si>
  <si>
    <t>Na Amazônia, câmeras na floresta 'flagram' 95 animais em área ... - http://t.co/MW2qnDpe http://t.co/UYuxuk8y http://t.co/A4zyKdtf</t>
  </si>
  <si>
    <t>Fogo atinge floresta património da humanidade: Um incêndio florestal atingiu os limites do Parque Nacional de Te... http://t.co/3uaoqtSm</t>
  </si>
  <si>
    <t>Pesquisadores de universidades ficam ilhados em Cubatão, SP: Grupo chegou ao Parque Estadual It... http://t.co/mBiX6Pn0 #renatogottschal</t>
  </si>
  <si>
    <t>Pesquisadores de universidades ficam ilhados em Cubatão, SP: Grupo chegou ao Parque Estadual Itutinga Pilões por... http://t.co/OejC0LiG</t>
  </si>
  <si>
    <t>Na Amazônia, câmeras na floresta 'flagram' 95 animais em área protegida http://t.co/zRM7dek0 http://t.co/YH8Irukw</t>
  </si>
  <si>
    <t>Pesquisadores de universidades ficam ilhados em Cubatão, SP: Grupo chegou ao Parque Estadual Itutinga Pilões por... http://t.co/XVFqtICv</t>
  </si>
  <si>
    <t>Natureza - Na Amazônia, câmeras na floresta 'flagram' 95 animais em área protegida http://t.co/v7ejRTEl via @g1</t>
  </si>
  <si>
    <t>109359487</t>
  </si>
  <si>
    <t>João Silva</t>
  </si>
  <si>
    <t>joaoreissilva</t>
  </si>
  <si>
    <t>[-48.473363, -1.1652489]</t>
  </si>
  <si>
    <t>Na Amazônia, câmeras na floresta 'flagram' 95 animais em área protegida http://t.co/HrpAXRHq"</t>
  </si>
  <si>
    <t>113009731</t>
  </si>
  <si>
    <t>Crazy Monkey Jr.</t>
  </si>
  <si>
    <t>micomalaco</t>
  </si>
  <si>
    <t>É nÓis na fita! #Amazônia Câmeras na floresta 'flagram' 95 animais em área protegida http://t.co/HP95vDGx</t>
  </si>
  <si>
    <t>Na Amazônia, câmeras na floresta 'flagram' 95 animais em área protegida http://t.co/cW7tYse4</t>
  </si>
  <si>
    <t>Na Amazônia, câmeras na floresta 'flagram' 95 animais em área protegida: Armadilhas forográficas captaram movime... http://t.co/nwi3HE66</t>
  </si>
  <si>
    <t>Na Amazônia, câmeras na floresta 'flagram' 95 animais em área protegida: Armadilhas forográficas captaram movime... http://t.co/iUYeDtpL</t>
  </si>
  <si>
    <t>585270533</t>
  </si>
  <si>
    <t>candiotto</t>
  </si>
  <si>
    <t>candiotto1</t>
  </si>
  <si>
    <t>Na Amazônia, câmeras na floresta 'flagram' 95 animais em área protegida: Armadilhas forográficas captaram movime... http://t.co/2hlnpNy5</t>
  </si>
  <si>
    <t>Na Amazônia, câmeras na floresta 'flagram' 95 animais em área protegida: Armadilhas forográficas captaram movime... http://t.co/WIi5GDzW</t>
  </si>
  <si>
    <t>444006142</t>
  </si>
  <si>
    <t>Jorge Augusto</t>
  </si>
  <si>
    <t>JorgeAugusto63</t>
  </si>
  <si>
    <t>Na Amazônia, câmeras na floresta 'flagram' 95 animais em área protegida: Armadilhas forográficas captaram movime... http://t.co/RTIXdPwF</t>
  </si>
  <si>
    <t>443968384</t>
  </si>
  <si>
    <t>Carlos David</t>
  </si>
  <si>
    <t>CarlosDavid12</t>
  </si>
  <si>
    <t>Na Amazônia, câmeras na floresta 'flagram' 95 animais em área protegida: Armadilhas forográficas captaram movime... http://t.co/Ljlw2yqT</t>
  </si>
  <si>
    <t>443215983</t>
  </si>
  <si>
    <t>Abreu Silva</t>
  </si>
  <si>
    <t>AbreuSilva1</t>
  </si>
  <si>
    <t>Na Amazônia, câmeras na floresta 'flagram' 95 animais em área protegida: Armadilhas forográficas captaram movime... http://t.co/HWtiISHX</t>
  </si>
  <si>
    <t>442409497</t>
  </si>
  <si>
    <t>MasterKame</t>
  </si>
  <si>
    <t>KameMasterkame</t>
  </si>
  <si>
    <t>Na Amazônia, câmeras na floresta 'flagram' 95 animais em área protegida: Armadilhas forográficas captaram movime... http://t.co/PvAy2jl8</t>
  </si>
  <si>
    <t>442436634</t>
  </si>
  <si>
    <t>eike.junior</t>
  </si>
  <si>
    <t>eikejunior2</t>
  </si>
  <si>
    <t>Na Amazônia, câmeras na floresta 'flagram' 95 animais em área protegida: Armadilhas forográficas captaram movime... http://t.co/jO5Rie3N</t>
  </si>
  <si>
    <t>Armadilhas forográficas captaram movimentação de 16 espécies.</t>
  </si>
  <si>
    <t>Objetivo de projeto realizado no Amazonas é monito... http://t.co/7EESnPsc"</t>
  </si>
  <si>
    <t>Na Amazônia, câmeras na floresta 'flagram' 95 animais em área protegida: Armadilhas forográficas captaram movime... http://t.co/1eRRCSe6</t>
  </si>
  <si>
    <t>Na Amazônia, câmeras na floresta 'flagram' 95 animais em área protegida: Armadilhas forográficas captaram movime... http://t.co/RPDhX6ER</t>
  </si>
  <si>
    <t>31475618</t>
  </si>
  <si>
    <t>G1 - Ciência e Saúde</t>
  </si>
  <si>
    <t>g1cienciaesaude</t>
  </si>
  <si>
    <t>Na Amazônia, câmeras na floresta 'flagram' 95 animais em área protegida http://t.co/YxZ8zOib</t>
  </si>
  <si>
    <t>Na Amazônia, câmeras na floresta 'flagram' 95 animais em área protegida http://t.co/khyWcA82</t>
  </si>
  <si>
    <t>Pesquisadores de universidades ficam ilhados em Cubatão, SP: Grupo chegou ao Parque Estadual Itutinga Pilões por... http://t.co/nfLzuiek</t>
  </si>
  <si>
    <t>Pesquisadores de universidades ficam ilhados em Cubatão, SP: Grupo chegou ao Parque Estadual Itutinga Pilões por... http://t.co/bP77O8wo</t>
  </si>
  <si>
    <t>Pesquisadores de universidades ficam ilhados em Cubatão, SP: Grupo chegou ao Parque Estadual Itutinga Pilões por... http://t.co/xm4kUaL2</t>
  </si>
  <si>
    <t>No G1: Pesquisadores de universidades ficam ilhados em Cubatão, SP: Grupo chegou ao Parque Estadual Itut... http://t.co/uiLmMnGW via @G1</t>
  </si>
  <si>
    <t>Pesquisadores de universidades ficam ilhados em Cubatão, SP: Grupo chegou ao Parque Estadual Itutinga Pilões por... http://t.co/fu3qnGkR</t>
  </si>
  <si>
    <t>Pesquisadores de universidades ficam ilhados em Cubatão, SP: Grupo chegou ao Parque Estadual Itutinga Pilões por... http://t.co/gJkrgpPS</t>
  </si>
  <si>
    <t>Pesquisadores de universidades ficam ilhados em Cubatão, SP: Grupo chegou ao Parque Estadual Itutinga Pilões por... http://t.co/xP0QBu5j</t>
  </si>
  <si>
    <t>Na Amazônia, câmeras na floresta 'flagram' 95 animais em área protegida http://t.co/iwPGt54H</t>
  </si>
  <si>
    <t>Pesquisadores de universidades ficam ilhados em Cubatão, SP: Grupo chegou ao Parque Estadual Itutinga Pilões por... http://t.co/cfQkE7Qg</t>
  </si>
  <si>
    <t>Pesquisadores de universidades ficam ilhados em Cubatão, SP: Grupo chegou ao Parque Estadual Itutinga Pi... http://t.co/2xO1i1jf via @g1</t>
  </si>
  <si>
    <t>Pesquisadores de universidades ficam ilhados em Cubatão, SP: Grupo chegou ao Parque Estadual Itutinga Pilões por... http://t.co/XMaakQS0</t>
  </si>
  <si>
    <t>Pesquisadores de universidades ficam ilhados em Cubatão, SP: Grupo chegou ao Parque Estadual Itutinga Pilões por... http://t.co/JnLP2kBR</t>
  </si>
  <si>
    <t>Pesquisadores de universidades ficam ilhados em Cubatão, SP: Grupo chegou ao Parque Estadual Itutinga Pilões por... http://t.co/ZXGNmdim</t>
  </si>
  <si>
    <t>Pesquisadores de universidades ficam ilhados em Cubatão, SP: Grupo chegou ao Parque Estadual Itutinga Pilões por... http://t.co/PqiGed2g</t>
  </si>
  <si>
    <t>Pesquisadores de universidades ficam ilhados em Cubatão, SP: Grupo chegou ao Parque Estadual Itutinga Pilões por... http://t.co/plsaqLvx</t>
  </si>
  <si>
    <t>Pesquisadores de universidades ficam ilhados em Cubatão, SP: Grupo chegou ao Parque Estadual Itutinga Pilões por... http://t.co/tor398df</t>
  </si>
  <si>
    <t>Pesquisadores de universidades ficam ilhados em Cubatão, SP: Grupo chegou ao Parque Estadual Itutinga Pilões por... http://t.co/AlhmCkmh</t>
  </si>
  <si>
    <t>Pesquisadores de universidades ficam ilhados em Cubatão, SP: Grupo chegou ao Parque Estadual Itutinga Pilões por... http://t.co/Gsixt491</t>
  </si>
  <si>
    <t>Pesquisadores de universidades ficam ilhados em Cubatão, SP: Grupo chegou ao Parque Estadual Itutinga Pilões por... http://t.co/ETuqkK0Q</t>
  </si>
  <si>
    <t>Pesquisadores de universidades ficam ilhados em Cubatão, SP: Grupo chegou ao Parque Estadual Itutinga Pilões por... http://t.co/HTThyPNp</t>
  </si>
  <si>
    <t>Pesquisadores de universidades ficam ilhados em Cubatão, SP: Grupo chegou ao Parque Estadual Itutinga Pilões por... http://t.co/AG8rtdMO</t>
  </si>
  <si>
    <t>Pesquisadores de universidades ficam ilhados em Cubatão, SP: Grupo chegou ao Parque Estadual Itutinga Pilões por... http://t.co/eeMoqjn9</t>
  </si>
  <si>
    <t>Pesquisadores de universidades ficam ilhados em Cubatão, SP: Grupo chegou ao Parque Estadual Itutinga Pilões por... http://t.co/9QXG9v0k</t>
  </si>
  <si>
    <t>Pesquisadores de universidades ficam ilhados em Cubatão, SP: Grupo chegou ao Parque Estadual Itutinga Pilões por... http://t.co/YO71gdTX</t>
  </si>
  <si>
    <t>Pesquisadores de universidades ficam ilhados em Cubatão, SP: Grupo chegou ao Parque Estadual Itutinga Pi... http://t.co/E6Q0gpZs Via @G1</t>
  </si>
  <si>
    <t>[G1] Pesquisadores de universidades ficam ilhados em Cubatão, SP: Grupo chegou ao Parque Estadual Itutinga Pilõe... http://t.co/DDvin1Xf</t>
  </si>
  <si>
    <t>30232023</t>
  </si>
  <si>
    <t>Marido do Lil Nas X ✨</t>
  </si>
  <si>
    <t>dja_van</t>
  </si>
  <si>
    <t>I'm at Parque Municipal Américo Renneé Giannetti (Belo Horizonte, MG) http://t.co/XCYq35jH</t>
  </si>
  <si>
    <t>Pesquisadores de universidades ficam ilhados em Cubatão, SP: Grupo chegou ao Parque Estadual Itutinga Pilões por... http://t.co/KaDI9cUG</t>
  </si>
  <si>
    <t>Pesquisadores de universidades ficam ilhados em Cubatão, SP: Grupo chegou ao Parque Estadual Itutinga Pilões por... http://t.co/SOli0mM9</t>
  </si>
  <si>
    <t>Pesquisadores de universidades ficam ilhados em Cubatão, SP: Grupo chegou ao Parque Estadual Itutinga Pilões por... http://t.co/hYS7n98V</t>
  </si>
  <si>
    <t>Pesquisadores de universidades ficam ilhados em Cubatão, SP: Grupo chegou ao Parque Estadual Itutinga Pilões por... http://t.co/qhwlsEMk</t>
  </si>
  <si>
    <t>Pesquisadores de universidades ficam ilhados em Cubatão, SP: Grupo chegou ao Parque Estadual Itutinga Pilões... http://t.co/RByRzUwm #G1</t>
  </si>
  <si>
    <t>98126247</t>
  </si>
  <si>
    <t>Descontente</t>
  </si>
  <si>
    <t>brazileigo</t>
  </si>
  <si>
    <t>Pesquisadores de universidades ficam ilhados em Cubatão, SP: Grupo chegou ao Parque Estadual Itutinga Pilões... http://t.co/cWOQzDhv #G1</t>
  </si>
  <si>
    <t>#RGP Pesquisadores de universidades ficam ilhados em Cubatão, SP: Grupo chegou ao Parque Estadual Itutinga Pilõe... http://t.co/bdOXbgSZ</t>
  </si>
  <si>
    <t>Pesquisadores de universidades ficam ilhados em Cubatão, SP: Grupo chegou ao Parque Estadual Itutinga Pilões por... http://t.co/sWGKVkWG</t>
  </si>
  <si>
    <t>Pesquisadores de universidades ficam ilhados em Cubatão, SP: Grupo chegou ao Parque Estadual Itutinga Pilões por... http://t.co/5Tokn9J0</t>
  </si>
  <si>
    <t>Pesquisadores de universidades ficam ilhados em Cubatão, SP: Grupo chegou ao Parque Estadual Itutinga Pilões por... http://t.co/z7q92Q64</t>
  </si>
  <si>
    <t>Pesquisadores de universidades ficam ilhados em Cubatão, SP: Grupo chegou ao Parque Estadual Itutinga Pilões por... http://t.co/4pqESTd4</t>
  </si>
  <si>
    <t>Pesquisadores de universidades ficam ilhados em Cubatão, SP: Grupo chegou ao Parque Estadual Itutinga Pilões por... http://t.co/aQ6tA0rl</t>
  </si>
  <si>
    <t>Pesquisadores de universidades ficam ilhados em Cubatão, SP: Grupo chegou ao Parque Estadual Itutinga Pilões por... http://t.co/2EXOiG6E</t>
  </si>
  <si>
    <t>#sp Pesquisadores de universidades ficam ilhados em Cubatão, SP: Grupo chegou ao Parque Estadual Itutinga Pilões... http://t.co/6s9yLATS</t>
  </si>
  <si>
    <t>#R7 Pesquisadores de universidades ficam ilhados em Cubatão, SP: Grupo chegou ao Parque Estadual Itutinga Pilões... http://t.co/WpAF6BRo</t>
  </si>
  <si>
    <t>Pesquisadores de universidades ficam ilhados em Cubatão, SP: Grupo chegou ao Parque Estadual Itutinga Pilões por... http://t.co/MGWIcgeI</t>
  </si>
  <si>
    <t>Pesquisadores de universidades ficam ilhados em Cubatão, SP: Grupo chegou ao Parque Estadual Itut... http://t.co/dYpJhNgi #mundonoticias</t>
  </si>
  <si>
    <t>Pesquisadores de universidades ficam ilhados em Cubatão, SP: Grupo chegou ao Parque Estadual Itutinga Pilões por... http://t.co/RzKeUKKg</t>
  </si>
  <si>
    <t>Pesquisadores de universidades ficam ilhados em Cubatão, SP: Grupo chegou ao Parque Estadual Itutinga Pilões por... http://t.co/MVClGKob</t>
  </si>
  <si>
    <t>227256664</t>
  </si>
  <si>
    <t>Tudo Sobre Jardins</t>
  </si>
  <si>
    <t>tsjonline</t>
  </si>
  <si>
    <t>Governo entrega floresta nacional ao eucalipto | http://t.co/5lDwjiPM http://t.co/HndYoYe9</t>
  </si>
  <si>
    <t>Arraial do Cabo: norma da Reserva Extrativista causa polêmica entre os pescadores. http://t.co/IS1Zujom</t>
  </si>
  <si>
    <t>Norma da Reserva Extrativista causa polêmica entre os pescadores: A norma que limita em 30kg o volume de pescado... http://t.co/nWytC3Z0</t>
  </si>
  <si>
    <t>Visita técnica com alunos do curso de guia de turismo em atrativos naturais do Senac RJ ao Parque Lage setor B do Parque Nacional da Tijuca.</t>
  </si>
  <si>
    <t>I'm at Parque Municipal Leolidio di Ramos Caiado (Goiânia, GO) http://t.co/aIg50Z4e</t>
  </si>
  <si>
    <t>173646760</t>
  </si>
  <si>
    <t>claudio moraes</t>
  </si>
  <si>
    <t>guarunegocios</t>
  </si>
  <si>
    <t>Governo estuda reduzir área da maior Floresta Nacional http://t.co/tZSI5hRz</t>
  </si>
  <si>
    <t>61283500</t>
  </si>
  <si>
    <t>Mauro Bresciani</t>
  </si>
  <si>
    <t>rato_vereador</t>
  </si>
  <si>
    <t>Embora a Imprensa Nacional veja com visão equivocada, a desafetação de parte da #FLONAJAMNXIM é uma solução... http://t.co/rqyiRnmv</t>
  </si>
  <si>
    <t>305996109</t>
  </si>
  <si>
    <t>Extreme Tours</t>
  </si>
  <si>
    <t>Extreme_Tours</t>
  </si>
  <si>
    <t>PROGRAMA 3 dias / 2 noites</t>
  </si>
  <si>
    <t>Puerto Natales – Parque Nacional Torres del Paine + Full Day... http://t.co/f47GV3Au"</t>
  </si>
  <si>
    <t>150286618</t>
  </si>
  <si>
    <t>Rodrigo-Piñeiro</t>
  </si>
  <si>
    <t>Rodrigo_Pineiro</t>
  </si>
  <si>
    <t>foi simples assim... Eco Corrida...   @ Parque Municipal de Maceió http://t.co/MXZRn9cg</t>
  </si>
  <si>
    <t>Transporte no Parque Nacional do Iguaçu gera protesto http://t.co/lM3BfIYr</t>
  </si>
  <si>
    <t>Baby you could wear my hat!!!  @ Parque Municipal - Jardim das Nações http://t.co/abILwCmv</t>
  </si>
  <si>
    <t>Escápate a #PenedaGerês! Dúas noites con almorzos, visita o parque nacional Peneda-Gerês e StarCanyoning 44.50€/persoa!</t>
  </si>
  <si>
    <t>523793484</t>
  </si>
  <si>
    <t>DescortinandoHorizon</t>
  </si>
  <si>
    <t>descortinandoh</t>
  </si>
  <si>
    <t>Descortinando horizontes - blog de viagens: Parque Estadual Paulo Cesar Vinha - Guarapari http://t.co/W66Gc4lg</t>
  </si>
  <si>
    <t>133316906</t>
  </si>
  <si>
    <t>Mov Ronaldo Caiado</t>
  </si>
  <si>
    <t>MovimentoCaiado</t>
  </si>
  <si>
    <t>Governo estuda reduzir área da maior Floresta Nacional em até 1/3 http://t.co/X6MCCJ9N via @estadao</t>
  </si>
  <si>
    <t>Governo estuda reduzir área de maior floresta nacional até 1/3 - Notícias Segunda-Feira, 16 de julho de 2012... http://t.co/djlLW5RZ</t>
  </si>
  <si>
    <t>Língua Ferina: Floresta Nacional do Jamanxim: Governo estuda reduzir maior Flona do país... http://t.co/ldc34hMx</t>
  </si>
  <si>
    <t>RT @CimiNacional Governo estuda reduzir área da maior Floresta Nacional em até 1/3: http://t.co/JAG1pFXX</t>
  </si>
  <si>
    <t>158934628</t>
  </si>
  <si>
    <t>Lipe</t>
  </si>
  <si>
    <t>Lpbatera</t>
  </si>
  <si>
    <t>Tô lembrando do dia que eu fui encontrar com a feeh no parque municipal ,tava fazendo prova ,e já tava locão de bacardi 10 hrs da manha kkkk</t>
  </si>
  <si>
    <t>50440584</t>
  </si>
  <si>
    <t>Fórum Carajás</t>
  </si>
  <si>
    <t>forumcarajas</t>
  </si>
  <si>
    <t>PArá: Governo estuda reduzir área da maior Floresta Nacional em até 1/3 http://t.co/3myXGidX</t>
  </si>
  <si>
    <t>50850883</t>
  </si>
  <si>
    <t>Miranda Sá</t>
  </si>
  <si>
    <t>MirandaSa_</t>
  </si>
  <si>
    <t>Dilma quer reduzir área de floresta conservada em 1/3 da Floresta Nacional do Jamanxim para resolver disputa de terras no Pará</t>
  </si>
  <si>
    <t>Para resolver disputa de terras no sul do Pará, Dilma Rousseff pretende tirar de unidade de conservação uma área... http://t.co/0JLEYGaT</t>
  </si>
  <si>
    <t>81988232</t>
  </si>
  <si>
    <t>capixaba puto da cara</t>
  </si>
  <si>
    <t>jplizoton</t>
  </si>
  <si>
    <t>lindo! http://t.co/xBkacxOP a maior reserva de mata atlântica, num dos municípios mais pobres do #ES. só R$1000,00. #playgrounddebiologo?</t>
  </si>
  <si>
    <t>Japeri estuda Zona de Amortecimento da Reserva Biológica do Tinguá http://t.co/X9FBGybq</t>
  </si>
  <si>
    <t>Lotado... De volta as atividades... De leve ;) (@ Parque Municipal do Idoso w/ 3 others) http://t.co/ThMkBepT</t>
  </si>
  <si>
    <t>318498627</t>
  </si>
  <si>
    <t>Paulo Hoffman</t>
  </si>
  <si>
    <t>paulo_hoffman</t>
  </si>
  <si>
    <t>Mais um desgraça em nome do interesse privado...:( http://t.co/UIPD254h</t>
  </si>
  <si>
    <t>Estação Ecológica da Jureia-Itatins: Caiçaras tentam evitar despejo no litoral sul de São Paulo http://t.co/mFyycjTu</t>
  </si>
  <si>
    <t>278737651</t>
  </si>
  <si>
    <t>rogerio machado</t>
  </si>
  <si>
    <t>potatodem</t>
  </si>
  <si>
    <t>Últimas Notícias | #florestafazadiferenca  - Governo estuda reduzir área da maior Floresta Nacional. http://t.co/d45nydkt</t>
  </si>
  <si>
    <t>76173964</t>
  </si>
  <si>
    <t>Luciano Marcelino</t>
  </si>
  <si>
    <t>Marcelino1RP</t>
  </si>
  <si>
    <t>Últimas Notícias | #florestafazadiferenca  - Governo estuda reduzir área da maior Floresta Nacional. http://t.co/984wXBfh</t>
  </si>
  <si>
    <t>60063764</t>
  </si>
  <si>
    <t>RJs da INTERTV</t>
  </si>
  <si>
    <t>RJINTERTV</t>
  </si>
  <si>
    <t>Norma da Reserva Extrativista causa polêmica entre os pescadores http://t.co/qSb85tto</t>
  </si>
  <si>
    <t>Governo estuda reduzir área da maior Floresta Nacional do País: Medida polêmica serviria para resolver confl... http://t.co/3ExptStm #fb</t>
  </si>
  <si>
    <t>@PainelNoticias Governo estuda reduzir área da maior Floresta Nacional do País  http://t.co/UCYitJkq</t>
  </si>
  <si>
    <t>374306808</t>
  </si>
  <si>
    <t>kaonashi 👻</t>
  </si>
  <si>
    <t>Gabi_Cambi</t>
  </si>
  <si>
    <t>E acho que nem dá pra gravar dentro do Caldeirão que é área protegida, se não me engano.</t>
  </si>
  <si>
    <t>Norma da Reserva Extrativista causa polêmica entre os pescadores http://t.co/si5XfNjj</t>
  </si>
  <si>
    <t>95693215</t>
  </si>
  <si>
    <t>SaoMiguelPoint</t>
  </si>
  <si>
    <t>Governo estuda reduzir área da maior Floresta Nacional do País http://t.co/YNqSX1Mz</t>
  </si>
  <si>
    <t>Notícia importante! GOVERNO ESTUDA REDUZIR ÁREA DA MAIOR FLORESTA NACIONAL EM ATÉ 1/3  http://t.co/ubY2PhHO   @Florestafaz</t>
  </si>
  <si>
    <t>Petrobras pretende levar adiante projeto para utilização do Tereg na Reserva Biológica de Comboios http://t.co/cx3dnDPY</t>
  </si>
  <si>
    <t>303914265</t>
  </si>
  <si>
    <t>Obras Sustentáveis</t>
  </si>
  <si>
    <t>ObrSustentaveis</t>
  </si>
  <si>
    <t>Governo estuda reduzir área da maior Floresta Nacional em até 1/3 http://t.co/NafKMcdA</t>
  </si>
  <si>
    <t>Fotografias de Natureza Brasil: Maravilhas do Parque Estadual Morro do Diabo. http://t.co/9Jt7Byp5  xx</t>
  </si>
  <si>
    <t>24511456</t>
  </si>
  <si>
    <t>Embaixada EUA Brasil</t>
  </si>
  <si>
    <t>EmbaixadaEUA</t>
  </si>
  <si>
    <t>Confira vídeo de lapso de tempo no Parque Nacional Arches, em Utah, e veja o melhor q esse estado tem a oferecer: http://t.co/2jpzkpyq</t>
  </si>
  <si>
    <t>pra variar.. (@ Parque Municipal do Idoso) http://t.co/BK6ODWMb</t>
  </si>
  <si>
    <t>600185532</t>
  </si>
  <si>
    <t>hidroflora</t>
  </si>
  <si>
    <t>hidrofloraAPA</t>
  </si>
  <si>
    <t>Governo estuda reduzir área da maior Floresta Nacional | Amazônia:http://t.co/Meex8UQB</t>
  </si>
  <si>
    <t>88544193</t>
  </si>
  <si>
    <t>Alessandra Ribeiro</t>
  </si>
  <si>
    <t>ale_ribeiroo</t>
  </si>
  <si>
    <t>Ahh uma jardinagem por aqui! (@ Parque Municipal dos Bilhares) http://t.co/uXerVTuH</t>
  </si>
  <si>
    <t>50400579</t>
  </si>
  <si>
    <t>PSDB na Câmara</t>
  </si>
  <si>
    <t>PSDBnaCamara</t>
  </si>
  <si>
    <t>Redução de um terço da Floresta Nacional é retrocesso, lamenta @ricardotripoli http://t.co/0fnvD0lR</t>
  </si>
  <si>
    <t>407327980</t>
  </si>
  <si>
    <t>Visão Cidade</t>
  </si>
  <si>
    <t>visaocidade</t>
  </si>
  <si>
    <t xml:space="preserve">Governo estuda reduzir maior Floresta Nacional do Brasil: </t>
  </si>
  <si>
    <t>No início de 2006</t>
  </si>
  <si>
    <t xml:space="preserve"> um decreto do então presidente... http://t.co/1gJZOJM3"</t>
  </si>
  <si>
    <t>295975172</t>
  </si>
  <si>
    <t>VisaoCidade12</t>
  </si>
  <si>
    <t xml:space="preserve"> um decreto do então presidente... http://t.co/kad2h8Wr"</t>
  </si>
  <si>
    <t>Governo estuda reduzir área da maior Floresta Nacional em um terço http://t.co/zAZaeHnA</t>
  </si>
  <si>
    <t>50645986</t>
  </si>
  <si>
    <t>Evandro Ladislau</t>
  </si>
  <si>
    <t>EvandroLadislau</t>
  </si>
  <si>
    <t>O governo Dilma revela sua face desenvolvimentista. Se analisarmos atentamente a história dos planos para a... http://t.co/LVG8LXAi</t>
  </si>
  <si>
    <t>[-46.03942704, -23.41036834]</t>
  </si>
  <si>
    <t>I'm at Parque Municipal Recanto do Américo - Pau D'Alho (Guararema, São Paulo) http://t.co/EtJdgel</t>
  </si>
  <si>
    <t>Teatro de Rua: Parque Municipal apresenta no dia 22 “Os três porquinhos” http://t.co/SMC3xAYv</t>
  </si>
  <si>
    <t>471844922</t>
  </si>
  <si>
    <t>Francisco Williams R</t>
  </si>
  <si>
    <t>ROliveira2008</t>
  </si>
  <si>
    <t>Governo estuda reduzir área da maior Floresta Nacional | Amazônia:http://t.co/OYBuAo6K</t>
  </si>
  <si>
    <t>Governo estuda reduzir área da maior Floresta Nacional http://t.co/d4jhjiCQ</t>
  </si>
  <si>
    <t>221789506</t>
  </si>
  <si>
    <t>Vânia Silveira †</t>
  </si>
  <si>
    <t>VaniahBrasil</t>
  </si>
  <si>
    <t>Politicando: Governo estuda reduzir maior Floresta Nacional do ... http://t.co/Ae2m6rQr</t>
  </si>
  <si>
    <t>595993732</t>
  </si>
  <si>
    <t>Pa24hs Digital</t>
  </si>
  <si>
    <t>Pa_24hs</t>
  </si>
  <si>
    <t>- CAPA -</t>
  </si>
  <si>
    <t>Governo estuda reduzir área da maior Floresta Nacional em até 1/3</t>
  </si>
  <si>
    <t>Leia matéria completa em nosso site. http://t.co/UTgL2Z2Q"</t>
  </si>
  <si>
    <t>Estação Ecológica da Jureia-Itatins: Caiçaras tentam evitar despejo no litoral sul de São Paulo | Portal EcoDebate: http://t.co/9LTKXbuL</t>
  </si>
  <si>
    <t>Governo pode reduzir área de mais uma unidade de conservação na Amazônia http://t.co/RuUN5h1f #MeioAmbiente</t>
  </si>
  <si>
    <t>234593598</t>
  </si>
  <si>
    <t>Kenio Novais</t>
  </si>
  <si>
    <t>penadinhooo</t>
  </si>
  <si>
    <t>RT @Sen_Cristovam V.acredita?“@VEJA: Governo estuda reduzir maior Floresta Nacional do Brasil http://t.co/IHcy3Ppf”</t>
  </si>
  <si>
    <t>11547242</t>
  </si>
  <si>
    <t>Rodrigo 🌎🌍🌏</t>
  </si>
  <si>
    <t>rodrigoantunes</t>
  </si>
  <si>
    <t>Este governo é lamentável. Vão desregular a plantação de Eucaliptos? Vão arruinar a floresta nacional.</t>
  </si>
  <si>
    <t>452110392</t>
  </si>
  <si>
    <t>Claudia Accioly</t>
  </si>
  <si>
    <t>ClaudiaAccioly</t>
  </si>
  <si>
    <t>Governo estuda reduzir área da maior Floresta Nacional em até 1/3  http://t.co/bfvAMczt via @wordpressdotcom</t>
  </si>
  <si>
    <t>44743638</t>
  </si>
  <si>
    <t>José Eduardo</t>
  </si>
  <si>
    <t>j_edzz</t>
  </si>
  <si>
    <t>Governo entrega floresta às empresas de celulose | Esquerda http://t.co/nVQFMLNc</t>
  </si>
  <si>
    <t>127523230</t>
  </si>
  <si>
    <t>Rio das Ostras</t>
  </si>
  <si>
    <t>RiodasOstrasGov</t>
  </si>
  <si>
    <t>Parque Municipal é opção de lazer nas férias  http://t.co/elTHBHQr</t>
  </si>
  <si>
    <t>Governo estuda reduzir área da maior floresta nacional do País http://t.co/n21cZIUN via @jc_meioambiente</t>
  </si>
  <si>
    <t>226398708</t>
  </si>
  <si>
    <t>Jorge Martiniano</t>
  </si>
  <si>
    <t>jorgemartiniano</t>
  </si>
  <si>
    <t>Responsabilidade ambiental não pertence a esse governo #SalveASelva @VEJA: Governo estuda reduzir maior Floresta Nacional do Brasil</t>
  </si>
  <si>
    <t>436666570</t>
  </si>
  <si>
    <t>redealooh</t>
  </si>
  <si>
    <t>Hoje nas telas: governo pode reduzir área da maior Floresta Nacional em até 1/3 para resolver a disputa de terras na região do Pará.</t>
  </si>
  <si>
    <t>Governo estuda reduzir área da maior Floresta Nacional em até 1/3 http://t.co/VICh4fDE</t>
  </si>
  <si>
    <t>55013334</t>
  </si>
  <si>
    <t>LAZARO OLIVEIRA</t>
  </si>
  <si>
    <t>lazarocwb</t>
  </si>
  <si>
    <t>Algumas informações embrulhão meu estômago! :( http://t.co/IEyistmC</t>
  </si>
  <si>
    <t>218717431</t>
  </si>
  <si>
    <t>Sumaia Sousa</t>
  </si>
  <si>
    <t>_sumaiasousa</t>
  </si>
  <si>
    <t>O que deveria ter numa cidade perfeita? — Parque municipal, Teatro, Clubes, Piscinão público, Quiosqu... http://t.co/9Qj75ReT</t>
  </si>
  <si>
    <t>@GreenpeaceBR #vamosFicarAtentos Governo estuda reduzir maior Floresta Nacional do Brasil http://t.co/EifvI9Be</t>
  </si>
  <si>
    <t>Governo estuda reduzir maior Floresta Nacional do Brasil - http://t.co/mBX8buSF</t>
  </si>
  <si>
    <t>#BlogdoPlaneta: Governo pode reduzir área de mais uma unidade de conservação na Amazônia http://t.co/0GosyyYc</t>
  </si>
  <si>
    <t>67074183</t>
  </si>
  <si>
    <t>Ricardo P. Maluf</t>
  </si>
  <si>
    <t>ricardopmaluf</t>
  </si>
  <si>
    <t>Governo estuda reduzir área da maior Floresta Nacional http://t.co/foFDMeCK</t>
  </si>
  <si>
    <t>Incêndio florestal ameaça parque nacional nas Ilhas Canárias http://t.co/ZLwieC32</t>
  </si>
  <si>
    <t>473178829</t>
  </si>
  <si>
    <t>Portal Ehco</t>
  </si>
  <si>
    <t>PortalEhco</t>
  </si>
  <si>
    <t>Cheiro de nova polêmica ambiental no ar:  Governo estuda reduzir área da maior Floresta Nacional http://t.co/kRX6Z7in</t>
  </si>
  <si>
    <t>Mundo: Incêndio florestal atinge limite de um parque nacional nas Canárias:  http://t.co/fX9CAq5B</t>
  </si>
  <si>
    <t>139158259</t>
  </si>
  <si>
    <t>Beto Grill</t>
  </si>
  <si>
    <t>Beto_Grill</t>
  </si>
  <si>
    <t>Portal do Estado do Rio Grande do Sul - Parque Estadual do Turvo terá Centro de Visitantes http://t.co/tD1ggXQQ</t>
  </si>
  <si>
    <t>Incêndio florestal atinge limite de um parque nacional nas Canárias http://t.co/IgsOYeLg</t>
  </si>
  <si>
    <t>215972542</t>
  </si>
  <si>
    <t>Mr. Fly</t>
  </si>
  <si>
    <t>MrFlyModa</t>
  </si>
  <si>
    <t>Governo estuda reduzir área da maior Floresta Nacional #absurdo http://t.co/2W93w3W3 … by @exame_com @andretrig</t>
  </si>
  <si>
    <t>Parque Estadual do Turvo, no Noroeste, inaugura novo centro de visitantes http://t.co/5blm2WL9</t>
  </si>
  <si>
    <t>226200149</t>
  </si>
  <si>
    <t>Flavia Lana</t>
  </si>
  <si>
    <t>agualuzi</t>
  </si>
  <si>
    <t>Cruzes! Governo estuda reduzir área da   maior Floresta Nacional em até 1/3   http://t.co/UTBS8Sry via @estadao</t>
  </si>
  <si>
    <t>Teatro de Rua: Parque Municipal apresenta no dia 22 “Os três porquinhos” http://t.co/TTLRssua</t>
  </si>
  <si>
    <t>39781940</t>
  </si>
  <si>
    <t>Jornal Folha Vitória</t>
  </si>
  <si>
    <t>folha_vitoria</t>
  </si>
  <si>
    <t>Expedição pesquisa onça-pintada em Reserva Biológica no Norte do Espírito Santo http://t.co/HwFK2KVV</t>
  </si>
  <si>
    <t>89182704</t>
  </si>
  <si>
    <t>@luanteodoro1 @netadoveio uii gete!! trocadilho!! kkkk tá bom fodão!! vc vai akbar me levando pro parque municipal</t>
  </si>
  <si>
    <t>VOCÊ CONCORDA QUE ESTA SERIA A MEDIDA CERTA? http://t.co/FTW462ul</t>
  </si>
  <si>
    <t>VOCÊ CONCORDA QUE ESTA SERIA A MEDIDA CERTA? http://t.co/LyztZGVh</t>
  </si>
  <si>
    <t>Estação Ecológica da Jureia-Itatins - Caiçaras tentam evitar despejo no litoral sul de São Paulo http://t.co/stgtbS9T</t>
  </si>
  <si>
    <t>Incêndio florestal atinge limite de um parque nacional nas Canárias http://t.co/iQ9UnLIu</t>
  </si>
  <si>
    <t>Governo estuda reduzir área da   maior Floresta Nacional em até 1/3   http://t.co/Kzf5N0yP via @estadao</t>
  </si>
  <si>
    <t>240062402</t>
  </si>
  <si>
    <t>Luciano Souza</t>
  </si>
  <si>
    <t>lucsouza2</t>
  </si>
  <si>
    <t>Governo estuda reduzir área da maior Floresta Nacional em até 1/3 http://t.co/89UPcR2B</t>
  </si>
  <si>
    <t>Incêndio florestal atinge limite de um parque nacional nas Canárias: Um incêndio florestal… http://t.co/Whfv6t7o</t>
  </si>
  <si>
    <t>Incêndio florestal atinge limite de um parque nacional nas Canárias: Um incêndio florestal… http://t.co/rZPsNEFq</t>
  </si>
  <si>
    <t>36213472</t>
  </si>
  <si>
    <t>eXGM Tech Ventures</t>
  </si>
  <si>
    <t>eXGM_Ventures</t>
  </si>
  <si>
    <t>Qual a sua opinião sobre a redução pretendida pelo governo das APA's? Responda e Retweet! http://t.co/PtJNLhcP</t>
  </si>
  <si>
    <t>Incêndio florestal atinge limite de um parque nacional nas Canárias http://t.co/LpKpSK21</t>
  </si>
  <si>
    <t>Governo estuda reduzir área da maior floresta nacional em até 1/3. http://t.co/XiMIbCzJ</t>
  </si>
  <si>
    <t>207069021</t>
  </si>
  <si>
    <t>MestresAscensionados</t>
  </si>
  <si>
    <t>MestresAscensio</t>
  </si>
  <si>
    <t>Qdo Governo vai fazer a Lei de Los Médios? @RevistaEpoca</t>
  </si>
  <si>
    <t>Governo pode reduzir área de mais uma unidade de conservação na Amazônia"</t>
  </si>
  <si>
    <t>39389750</t>
  </si>
  <si>
    <t>Dani Rabelo</t>
  </si>
  <si>
    <t>daniellerabelo</t>
  </si>
  <si>
    <t>“@VEJA: Governo estuda reduzir maior Floresta Nacional do Brasil http://t.co/sn7gCBJw” #indignacao</t>
  </si>
  <si>
    <t>Governo pode reduzir área de mais uma unidade de conservação na Amazônia http://t.co/SoO23BWQ</t>
  </si>
  <si>
    <t>609549106</t>
  </si>
  <si>
    <t>SBPC 2012</t>
  </si>
  <si>
    <t>sbpc2012</t>
  </si>
  <si>
    <t>Governo estuda reduzir área de maior floresta nacional até 1/3: http://t.co/kJ9OmurQ</t>
  </si>
  <si>
    <t>199497938</t>
  </si>
  <si>
    <t>EcoGreens</t>
  </si>
  <si>
    <t>EcoGreensBrasil</t>
  </si>
  <si>
    <t>Governo estuda reduzir área da maior Floresta Nacional em até 1/3 - vida - http://t.co/XNaUmCcx http://t.co/upXtNQf1</t>
  </si>
  <si>
    <t>39775300</t>
  </si>
  <si>
    <t>Rodrigo Maia</t>
  </si>
  <si>
    <t>rudrige</t>
  </si>
  <si>
    <t>kkkkk &amp;gt;@Sen_Cristovam: V.acredita?“@VEJA: Governo estuda reduzir maior Floresta Nacional do Brasil http://t.co/ZNZZXETP” cc @Suderland</t>
  </si>
  <si>
    <t>32370726</t>
  </si>
  <si>
    <t>THIAGO Guimarães</t>
  </si>
  <si>
    <t>TGOMES81</t>
  </si>
  <si>
    <t>“@VEJA: Governo estuda reduzir maior Floresta Nacional do Brasil http://t.co/naUDbeQK” RIO +20 para que? Palhaçada...</t>
  </si>
  <si>
    <t>241741095</t>
  </si>
  <si>
    <t>Gustavo Vieira de Melo Monteiro</t>
  </si>
  <si>
    <t>gmonteiro71</t>
  </si>
  <si>
    <t>"@VEJA: Governo estuda reduzir maior Floresta Nacional do Brasil http://t.co/0gR4CyOB" ...PATRIA AMADA BRASIL!!!!!!</t>
  </si>
  <si>
    <t>Governo estuda reduzir maior Floresta Nacional do Brasil http://t.co/dyCMRnuL via @VEJA</t>
  </si>
  <si>
    <t>186205017</t>
  </si>
  <si>
    <t>Filipe Arruda</t>
  </si>
  <si>
    <t>biofilipe</t>
  </si>
  <si>
    <t>@minc_rj O que vc acha das flonas serem destruídas? http://t.co/31Q10TUo</t>
  </si>
  <si>
    <t>Na semana passada, depois das montanhas o manguezal. Fotografando as atividades na Reserva Extrativista de... http://t.co/JvH2a8QU</t>
  </si>
  <si>
    <t>63323800</t>
  </si>
  <si>
    <t>Mariana Winandy</t>
  </si>
  <si>
    <t>MariLee_1</t>
  </si>
  <si>
    <t>Governo estuda reduzir área de floresta no Pará em até 1/3 http://t.co/Ux5oI6Wl</t>
  </si>
  <si>
    <t>Governo estuda reduzir área da maior Floresta Nacional do País: Governo estuda reduzir área de floresta no sul do Pará http://t.co/KA6IdJCT</t>
  </si>
  <si>
    <t>Governo estuda reduzir área da maior Floresta Nacional do País: Governo estuda reduzir área de floresta no sul do Pará http://t.co/x41JSXgr</t>
  </si>
  <si>
    <t>Governo estuda reduzir área da maior Floresta Nacional do País: Governo estuda reduzir área de floresta no sul do Pará http://t.co/A1Lv7KQj</t>
  </si>
  <si>
    <t>Governo estuda reduzir área da maior Floresta Nacional do País: Governo estuda reduzir área de floresta no sul do Pará http://t.co/G2j7SnxP</t>
  </si>
  <si>
    <t>Governo estuda reduzir área da maior Floresta Nacional do País: Governo estuda reduzir área de floresta no sul do Pará http://t.co/A9X8g6Cw</t>
  </si>
  <si>
    <t>R7: Governo estuda reduzir área da maior Floresta Nacional do País: Governo estuda reduzir área de floresta no s... http://t.co/yO72T13J</t>
  </si>
  <si>
    <t>Governo estuda reduzir área da maior Floresta Nacional do País: Governo estuda reduzir área de floresta no sul do Pará http://t.co/UbQQW47N</t>
  </si>
  <si>
    <t>Governo estuda reduzir área da maior Floresta Nacional do País http://t.co/o5yuKD19</t>
  </si>
  <si>
    <t>Governo estuda reduzir área da maior Floresta Nacional do País http://t.co/4I5WBqAO</t>
  </si>
  <si>
    <t>Governo estuda reduzir área da maior Floresta Nacional do País http://t.co/0vFMlvx3</t>
  </si>
  <si>
    <t>Governo estuda reduzir área da maior Floresta Nacional do País: Governo estuda reduzir área de floresta no s... http://t.co/dlEL2c8U #R7</t>
  </si>
  <si>
    <t>369788142</t>
  </si>
  <si>
    <t>Portal R7</t>
  </si>
  <si>
    <t>portal_r7com</t>
  </si>
  <si>
    <t>Governo estuda reduzir área da maior Floresta Nacional do País http://t.co/7HIRaNqw</t>
  </si>
  <si>
    <t>Governo estuda reduzir área da maior Floresta Nacional do País: Governo estuda reduzir área de flo... http://t.co/ghA7JNpL Via @portalr7</t>
  </si>
  <si>
    <t>Governo estuda reduzir área da maior Floresta Nacional do País: Governo estuda reduzir área de floresta no sul do Pará http://t.co/65nJbhgO</t>
  </si>
  <si>
    <t>Governo estuda reduzir área da maior Floresta Nacional do País: Governo estuda reduzir área... http://t.co/Vxwr1Rbc (via @EricBarbosa11)</t>
  </si>
  <si>
    <t>263719777</t>
  </si>
  <si>
    <t>calebe_tibu</t>
  </si>
  <si>
    <t>Governo estuda reduzir área de floresta no sul do Pará http://t.co/CT6QEJ1J #garraseguros</t>
  </si>
  <si>
    <t>Governo estuda reduzir área da maior Floresta Nacional do País: Governo estuda reduzir área de floresta no sul do Pará http://t.co/hWIvVkvM</t>
  </si>
  <si>
    <t>70464029</t>
  </si>
  <si>
    <t>Server BH</t>
  </si>
  <si>
    <t>azulseguros</t>
  </si>
  <si>
    <t>Governo estuda reduzir área de floresta no sul do Pará http://t.co/5I5LMlbr #garraseguros</t>
  </si>
  <si>
    <t>Governo estuda reduzir área de floresta no sul do Pará http://t.co/Z7AfmoVU #garraseguros</t>
  </si>
  <si>
    <t>Governo estuda reduzir área de floresta no sul do Pará http://t.co/Y9pwFAv7</t>
  </si>
  <si>
    <t>492326694</t>
  </si>
  <si>
    <t>Lacaz Martins ADV</t>
  </si>
  <si>
    <t>lacaz_martins</t>
  </si>
  <si>
    <t>#MeioAmbiente - Governo estuda reduzir área da maior Floresta Nacional http://t.co/RM2jQo78</t>
  </si>
  <si>
    <t>167769399</t>
  </si>
  <si>
    <t>R7 DESENV</t>
  </si>
  <si>
    <t>r7desenv</t>
  </si>
  <si>
    <t>Governo estuda reduzir área da maior Floresta Nacional do País http://t.co/WsyVfpDD</t>
  </si>
  <si>
    <t>Governo estuda reduzir área da maior Floresta Nacional do País: Governo estuda reduzir área de floresta no sul do Pará http://t.co/MxL41Qzo</t>
  </si>
  <si>
    <t>52851898</t>
  </si>
  <si>
    <t>+Notícias</t>
  </si>
  <si>
    <t>maisnoticias</t>
  </si>
  <si>
    <t>Brasil: Governo estuda reduzir área da maior Floresta Nacional do País http://t.co/er2K1LxG #MaisNoticias</t>
  </si>
  <si>
    <t>Governo estuda reduzir área da maior Floresta Nacional do País: Governo estuda reduzir área de floresta no sul do Pará http://t.co/AJJgCzAk</t>
  </si>
  <si>
    <t>#R7 Governo estuda reduzir área da maior Floresta Nacional do País: Governo estuda reduzir área de floresta no s... http://t.co/avNKna6w</t>
  </si>
  <si>
    <t>Governo estuda reduzir área da maior Floresta Nacional do País: Governo estuda reduzir área de floresta no sul do Pará http://t.co/yWjqm3rm</t>
  </si>
  <si>
    <t>14190498</t>
  </si>
  <si>
    <t>Almeida Viajes</t>
  </si>
  <si>
    <t>AlmeidaViajes</t>
  </si>
  <si>
    <t>Parque Nacional da Peneda-Gerês ~ Turismo en Portugal: http://t.co/8XclKX2h #pnpg #geres #portugal #turismo via @TurismPortugal</t>
  </si>
  <si>
    <t>61569344</t>
  </si>
  <si>
    <t>Wenderson</t>
  </si>
  <si>
    <t>wenderson_se</t>
  </si>
  <si>
    <t>RT "@VEJA: Governo estuda reduzir maior Floresta Nacional do Brasil http://t.co/raV31T18"</t>
  </si>
  <si>
    <t>138823481</t>
  </si>
  <si>
    <t>ClicFolha</t>
  </si>
  <si>
    <t>clicfolha</t>
  </si>
  <si>
    <t>Governo estuda reduzir área da maior Floresta Nacional http://t.co/Ga9pjcVg</t>
  </si>
  <si>
    <t>163285900</t>
  </si>
  <si>
    <t>MyCommunicator</t>
  </si>
  <si>
    <t>Governo estuda reduzir área da maior Floresta Nacional http://t.co/kjwOTG7x</t>
  </si>
  <si>
    <t>278713625</t>
  </si>
  <si>
    <t>LeiaJa.com</t>
  </si>
  <si>
    <t>LeiaJaOnline</t>
  </si>
  <si>
    <t>Governo estuda reduzir área da maior Floresta Nacional. http://t.co/n4x63XNa</t>
  </si>
  <si>
    <t>R7 : Governo estuda reduzir área da maior Floresta Nacional do País: Governo estuda reduzir área de ... http://t.co/LppC2m3R #XZNOTICIAS</t>
  </si>
  <si>
    <t>Choca-de-asa-vermelha (Thamnophilus torquatus) fêmea</t>
  </si>
  <si>
    <t>Local onde esta foto foi tirada: Estação Ecológica Águas... http://t.co/9kblrPt3"</t>
  </si>
  <si>
    <t>241715228</t>
  </si>
  <si>
    <t>RONALDO</t>
  </si>
  <si>
    <t>ronaldopc2019</t>
  </si>
  <si>
    <t>15/07/2012 08h05 Nenhum comentário</t>
  </si>
  <si>
    <t>Maior apreensão de corais é feita em área de proteção ambiental</t>
  </si>
  <si>
    <t>Extração... http://t.co/Nm4JEl4P"</t>
  </si>
  <si>
    <t>73445640</t>
  </si>
  <si>
    <t>Alex yog 🇧🇷</t>
  </si>
  <si>
    <t>alexandroamaro</t>
  </si>
  <si>
    <t>“@VEJA: Governo estuda reduzir maior Floresta Nacional do Brasil http://t.co/Q7wZanU1” Já não esta reduzida?</t>
  </si>
  <si>
    <t>463021855</t>
  </si>
  <si>
    <t>Oficina de noticias</t>
  </si>
  <si>
    <t>Oficinadenotici</t>
  </si>
  <si>
    <t>Expedição pesquisa onça-pintada em Reserva Biológica no Norte do ES: Começa nesta segunda-feira (16) uma expediç... http://t.co/zcfrFFUY</t>
  </si>
  <si>
    <t>44522965</t>
  </si>
  <si>
    <t>Patrícia Bastos</t>
  </si>
  <si>
    <t>pate_e</t>
  </si>
  <si>
    <t>Evangelismo e comunhão ontem no Parque Municipal de Barueri http://t.co/f5FmV0rn</t>
  </si>
  <si>
    <t>53555688</t>
  </si>
  <si>
    <t>Érica 🐶📚👽</t>
  </si>
  <si>
    <t>ericaCSI</t>
  </si>
  <si>
    <t>QUE ABSURDO! MESQUINHEZ BURRA! RT @VEJA: Governo estuda reduzir maior Floresta Nacional do Brasil http://t.co/BAzwlY6p</t>
  </si>
  <si>
    <t>10410562</t>
  </si>
  <si>
    <t>Fabio Mesquita</t>
  </si>
  <si>
    <t>fabiompalves</t>
  </si>
  <si>
    <t>O q foram esses 10 ultimos dias em #Borneo! Foda demais! Vi o parque nacional + sensacional e um dos melhores festivais de musica do mundo!</t>
  </si>
  <si>
    <t>163947227</t>
  </si>
  <si>
    <t>Crea-MG</t>
  </si>
  <si>
    <t>Crea_Minas</t>
  </si>
  <si>
    <t>​Parque Municipal é fiscalizado pela Regional Belo Horizonte do Crea-Minas http://t.co/gu23axBv</t>
  </si>
  <si>
    <t>82269627</t>
  </si>
  <si>
    <t>Mirian Kawai</t>
  </si>
  <si>
    <t>sanaekawai</t>
  </si>
  <si>
    <t>“@VEJA: Governo estuda reduzir maior Floresta Nacional do Brasil http://t.co/t3QERzvM”vergonha pura!</t>
  </si>
  <si>
    <t>Cristovam Buarque</t>
  </si>
  <si>
    <t>Sen_Cristovam</t>
  </si>
  <si>
    <t>V.acredita?“@VEJA: Governo estuda reduzir maior Floresta Nacional do Brasil http://t.co/s2RS0xXT”</t>
  </si>
  <si>
    <t>153930732</t>
  </si>
  <si>
    <t>Jenneth Pinheiro</t>
  </si>
  <si>
    <t>JennethPinheiro</t>
  </si>
  <si>
    <t>"@VEJA: Governo estuda reduzir maior Floresta Nacional do Brasil http://t.co/lXr0vYlo" Como assim Bial???</t>
  </si>
  <si>
    <t>241947783</t>
  </si>
  <si>
    <t>Coronel Adriana</t>
  </si>
  <si>
    <t>TenCelBMAdriana</t>
  </si>
  <si>
    <t>RETROCEDER? Governo estuda reduzir maior Floresta Nacional do Brasil http://t.co/cWWMq4wJ via @VEJA</t>
  </si>
  <si>
    <t>244722916</t>
  </si>
  <si>
    <t>Luis René Baptista C</t>
  </si>
  <si>
    <t>lrbaptistac</t>
  </si>
  <si>
    <t>Governo estuda reduzir maior Floresta Nacional do Brasil http://t.co/c3LJjMSI vía @VEJA</t>
  </si>
  <si>
    <t>#RGP Foto do dia: frio e sono: National GeographicUma  tranquila raposa da Patagônia boceja no parque nacional d... http://t.co/futMbz3Q</t>
  </si>
  <si>
    <t>#RGP Foto do dia: frio e sono: National GeographicUma  tranquila raposa da Patagônia boceja no parque nacional d... http://t.co/PNCNQI0S</t>
  </si>
  <si>
    <t>260328196</t>
  </si>
  <si>
    <t>daiane c dos santos</t>
  </si>
  <si>
    <t>dayanne26</t>
  </si>
  <si>
    <t>vamos ficar sem oxigênio!RT @VEJA: Governo estuda reduzir maior Floresta Nacional do Brasil http://t.co/rL13iUBG</t>
  </si>
  <si>
    <t>17715048</t>
  </si>
  <si>
    <t>VEJA</t>
  </si>
  <si>
    <t>Governo estuda reduzir maior Floresta Nacional do Brasil http://t.co/mWhWtRQL</t>
  </si>
  <si>
    <t>Acabei de publicar uma foto  @ Parque Municipal Américo Renneé Giannetti http://t.co/geLP1T0I</t>
  </si>
  <si>
    <t>20085701</t>
  </si>
  <si>
    <t>projecto270</t>
  </si>
  <si>
    <t>Pela defesa da paisagem, contra um verdadeiro cancro nacional !!! http://t.co/6YzjIUcm</t>
  </si>
  <si>
    <t>Governo estuda reduzir área da maior Floresta Nacional em até 1/3: http://t.co/wG1IwCaW</t>
  </si>
  <si>
    <t>38213691</t>
  </si>
  <si>
    <t>Aureliano Viana</t>
  </si>
  <si>
    <t>Aurelianoe</t>
  </si>
  <si>
    <t>Eu direito? PQP! RT @VEJA: Governo estuda reduzir maior Floresta Nacional do Brasil http://t.co/Y7xAZ4Ru</t>
  </si>
  <si>
    <t>29879368</t>
  </si>
  <si>
    <t>Marcel Sacco</t>
  </si>
  <si>
    <t>MarcelSacco</t>
  </si>
  <si>
    <t>750 degraus para descer. E outros 750 para subir!!!! Affff! Mas vale a pena. (@ Parque Estadual do Caracol) [pic]: http://t.co/y0KQEzHp</t>
  </si>
  <si>
    <t>Governo desmonta o próprio plano de mitigação de impactos do asfaltamento da BR 163. Quem acredita nos planos futuros? http://t.co/7YvdWoKc</t>
  </si>
  <si>
    <t>211600217</t>
  </si>
  <si>
    <t>José Antônio Dias</t>
  </si>
  <si>
    <t>profjabiorritmo</t>
  </si>
  <si>
    <t>Governo estuda reduzir área da maior Floresta Nacional - Meio Ambiente - iG http://t.co/jFDOmUSJ via @ultimosegundo</t>
  </si>
  <si>
    <t>67093213</t>
  </si>
  <si>
    <t>Sharon Acioly</t>
  </si>
  <si>
    <t>SharonAxeMoi</t>
  </si>
  <si>
    <t>E assim vão acabando com tudo aos poucos...Governo estuda reduzir maior Floresta Nacional do Brasil</t>
  </si>
  <si>
    <t>415504248</t>
  </si>
  <si>
    <t>Madre de Dios - Peru</t>
  </si>
  <si>
    <t>MadredeDiosPeru</t>
  </si>
  <si>
    <t>Parque Nacional Tambopata Candamo http://t.co/z1VdAIIu</t>
  </si>
  <si>
    <t>Governo estuda reduzir maior Floresta Nacional do Brasil http://t.co/Tdf1NBF3</t>
  </si>
  <si>
    <t>Foto do dia: frio e sono: National GeographicUma  tranquila raposa da Patagônia boceja no parque nacional de Tor... http://t.co/uMm53eOP</t>
  </si>
  <si>
    <t>Vem ai mais um golpe do governo Dilma no Meio Ambiente! Agora ela vai reduzir as áreas de preservação ambiental. http://t.co/31Q10TUo</t>
  </si>
  <si>
    <t>Foto do dia: frio e sono: National GeographicUma  tranquila raposa da Patagônia boceja no parque nacional de Tor... http://t.co/v95sVv20</t>
  </si>
  <si>
    <t>Festival Vozes na Chapada: A cidade de Mucugê, no sul do Parque Nacional da Chapada Diamantina, se prepara para ... http://t.co/8hKvYnK9</t>
  </si>
  <si>
    <t>Desmate. Madeira, é tudo free RT @paulogbarreto Grilagem recompensada “@Estadao: Governo estuda reduzir Floresta Nacional em até 1/3</t>
  </si>
  <si>
    <t>61184948</t>
  </si>
  <si>
    <t>NOOLHAR</t>
  </si>
  <si>
    <t>ONGNOOLHAR</t>
  </si>
  <si>
    <t>-Governo estuda reduzir área da maior Floresta Nacional em até 1/3 http://t.co/PIOyUh6r via @estadao</t>
  </si>
  <si>
    <t>Foto do dia: frio e sono: National GeographicUma  tranquila raposa da patagônia boceja no parque nacional de Tor... http://t.co/BJ68L2Kx</t>
  </si>
  <si>
    <t>Foto do dia: frio e sono: National GeographicUma  tranquila raposa da patagônia boceja no parque nacional de Tor... http://t.co/sxBR5v6</t>
  </si>
  <si>
    <t>Foto do dia: frio e sono: National GeographicUma  tranquila raposa da patagônia boceja no parque nacional de Tor... http://t.co/6xBJJv4E</t>
  </si>
  <si>
    <t>Foto do dia: frio e sono: National GeographicUma  tranquila raposa da patagônia boceja no parque nacional de Tor... http://t.co/NJ4OhjWU</t>
  </si>
  <si>
    <t>Foto do dia: frio e sono: National GeographicUma  tranquila raposa da patagônia boceja no parque nacional de Tor... http://t.co/pQVtWMdh</t>
  </si>
  <si>
    <t>Foto do dia: frio e sono: National GeographicUma  tranquila raposa da patagônia boceja no parque nacional de Tor... http://t.co/9C5hHV9b</t>
  </si>
  <si>
    <t>Foto do dia: frio e sono: National GeographicUma  tranquila raposa da patagônia boceja no parque nacional de Tor... http://t.co/pzcp6lmq</t>
  </si>
  <si>
    <t>Foto do dia: frio e sono: National GeographicUma  tranquila raposa da patagônia boceja no parque nacional de Tor... http://t.co/nFPDDLQK</t>
  </si>
  <si>
    <t>583903468</t>
  </si>
  <si>
    <t>Ana Sex Shop</t>
  </si>
  <si>
    <t>AnaCartoes</t>
  </si>
  <si>
    <t>Foto do dia: frio e sono: National GeographicUma  tranquila raposa da patagônia boceja no parque nacional de Tor... http://t.co/byoZy8EW</t>
  </si>
  <si>
    <t>Foto do dia: frio e sono: National GeographicUma  tranquila raposa da patagônia boceja no parque nacional de Tor... http://t.co/nMm9yQDB</t>
  </si>
  <si>
    <t>498914701</t>
  </si>
  <si>
    <t>Cartões Pré-Pagos</t>
  </si>
  <si>
    <t>AdultoPrePago</t>
  </si>
  <si>
    <t>Foto do dia: frio e sono: National GeographicUma  tranquila raposa da patagônia boceja no parque nacional de Tor... http://t.co/rgreAWFv</t>
  </si>
  <si>
    <t>Foto do dia: frio e sono: National GeographicUma  tranquila raposa da patagônia boceja no parque nacional de Tor... http://t.co/aWGHb6iI</t>
  </si>
  <si>
    <t>Foto do dia: frio e sono: National GeographicUma  tranquila raposa da patagônia boceja no parque nacional de Tor... http://t.co/EvhKE2gC</t>
  </si>
  <si>
    <t>Foto do dia: frio e sono: National GeographicUma  tranquila raposa da patagônia boceja no parque nacional de Tor... http://t.co/zDZxrTLE</t>
  </si>
  <si>
    <t>Foto do dia: frio e sono: National GeographicUma  tranquila raposa da patagônia boceja no parque nacional de Tor... http://t.co/WGOGP0V2</t>
  </si>
  <si>
    <t>Foto do dia: frio e sono: National GeographicUma  tranquila raposa da patagônia boceja no parque nacional de Tor... http://t.co/wxxWv4ns</t>
  </si>
  <si>
    <t>Foto do dia: frio e sono: National GeographicUma  tranquila raposa da patagônia boceja no parque nacional de Tor... http://t.co/nnN3uthx</t>
  </si>
  <si>
    <t>Foto do dia: frio e sono: National GeographicUma  tranquila raposa da patagônia boceja no parque nacional de Tor... http://t.co/Tst5Q0U1</t>
  </si>
  <si>
    <t>WOPS ► Foto do dia: frio e sono: National GeographicUma  tranquila raposa da patagônia boceja no parque nacional... http://t.co/msvnDjrT</t>
  </si>
  <si>
    <t>Foto do dia: frio e sono: National GeographicUma  tranquila raposa da patagônia boceja no parque nacional de Tor... http://t.co/EQYw5nSZ</t>
  </si>
  <si>
    <t>Foto do dia: frio e sono: National GeographicUma  tranquila raposa da patagônia boceja no parque nacional de Tor... http://t.co/dnlCvcGA</t>
  </si>
  <si>
    <t>Foto do dia: frio e sono: National GeographicUma  tranquila raposa da patagônia boceja no parque nacional de Tor... http://t.co/zXoDi4Nc</t>
  </si>
  <si>
    <t>Grilagem recompensada “@Estadao: Governo estuda reduzir Floresta Nacional em até 1/3 http://t.co/0jvxKqHb</t>
  </si>
  <si>
    <t>Karol Silva🍀✌🏽</t>
  </si>
  <si>
    <t>KarolVassi</t>
  </si>
  <si>
    <t>@jupaulalora Ju, o @henriqvagalanja  me disse que vai ser Domingo, a partir das 14:00h no Parque Municipal. Vamos??</t>
  </si>
  <si>
    <t>35568011</t>
  </si>
  <si>
    <t>Brenda Brito</t>
  </si>
  <si>
    <t>brenda_brito</t>
  </si>
  <si>
    <t>Gov sabia do desafio de implementação, mas ñ teve pulso “@Estadao: Governo estuda reduzir Floresta Nacional em até 1/3 http://t.co/eLBGXCjM”</t>
  </si>
  <si>
    <t>278283609</t>
  </si>
  <si>
    <t>Escolha Tecnologia</t>
  </si>
  <si>
    <t>escolhatec</t>
  </si>
  <si>
    <t>Governo estuda reduzir área da maior Floresta Nacional http://t.co/KS8G3iHy</t>
  </si>
  <si>
    <t>Governo estuda reduzir área da maior Floresta Nacional - http://t.co/fg0UEoOp</t>
  </si>
  <si>
    <t>66791170</t>
  </si>
  <si>
    <t>Barbara Ramos</t>
  </si>
  <si>
    <t>BabiLane</t>
  </si>
  <si>
    <t>"@Estadao: Governo estuda reduzir área da maior Floresta Nacional em até 1/3 http://t.co/dHhBdqr8"</t>
  </si>
  <si>
    <t>33659858</t>
  </si>
  <si>
    <t>Luis Vidal TV</t>
  </si>
  <si>
    <t>luis_vidalserna</t>
  </si>
  <si>
    <t>Nossa Mineração está situada na área de proteção ambiental em Jenipabú, a natureza para seu bem estar http://t.co/mvEQnd6M</t>
  </si>
  <si>
    <t>219714470</t>
  </si>
  <si>
    <t>Rosana Gois</t>
  </si>
  <si>
    <t>Rosanacris_</t>
  </si>
  <si>
    <t>29913589</t>
  </si>
  <si>
    <t>Não acredito!!!Rt:@RevistaISTOE Governo estuda reduzir área da maior Floresta Nacional http://t.co/lRGZFJkM</t>
  </si>
  <si>
    <t>17452941</t>
  </si>
  <si>
    <t>Ideia Casada</t>
  </si>
  <si>
    <t>IdeiaCasada</t>
  </si>
  <si>
    <t>Governo estuda reduzir área da maior Floresta Nacional http://t.co/cPDux28X (via @RevistaISTOE)</t>
  </si>
  <si>
    <t>#Notícia: Governo estuda reduzir área da maior Floresta Nacional http://t.co/CEWHZwTy</t>
  </si>
  <si>
    <t>Revista ISTOÉ</t>
  </si>
  <si>
    <t>RevistaISTOE</t>
  </si>
  <si>
    <t>Governo estuda reduzir área da maior Floresta Nacional http://t.co/bseFuKsp</t>
  </si>
  <si>
    <t>106714016</t>
  </si>
  <si>
    <t>Polícia Federal</t>
  </si>
  <si>
    <t>policiafederal</t>
  </si>
  <si>
    <t>PF prende caçador na Reserva Biológica de Sooretama http://t.co/PuXaiwvZ</t>
  </si>
  <si>
    <t>67778641</t>
  </si>
  <si>
    <t>Antonio Luiz M. C. Costa</t>
  </si>
  <si>
    <t>ALuizCosta</t>
  </si>
  <si>
    <t>Governo pode extinguir mais de 1/3 da Floresta Nacional do Jamanxim no Pará, criada há 6 anos mas ocupada por pastagens http://t.co/0nUNHoJY</t>
  </si>
  <si>
    <t>67614895</t>
  </si>
  <si>
    <t>Luciana Constantino 🐊😷</t>
  </si>
  <si>
    <t>lucconstantino</t>
  </si>
  <si>
    <t>Reportagem de Marta Salomon - Governo estuda reduzir área da maior Floresta Nacional em até 1/3 http://t.co/xtxzTs8d via @estadao</t>
  </si>
  <si>
    <t>Revista ISTOÉ - Governo estuda reduzir área da maior Floresta Nacional: O governo de Dilma Rousseff estuda tirar... http://t.co/3ZMVIzun</t>
  </si>
  <si>
    <t>108009891</t>
  </si>
  <si>
    <t>Julio Jacovenko</t>
  </si>
  <si>
    <t>jacovenko</t>
  </si>
  <si>
    <t>G+: E o controle do desmatamento? Não dá para levar a sério os governos.... http://t.co/i6ZMtGb8</t>
  </si>
  <si>
    <t>370138839</t>
  </si>
  <si>
    <t>Rudolf Rosas Flunger</t>
  </si>
  <si>
    <t>RROSASFLUNGER</t>
  </si>
  <si>
    <t>Governo estuda reduzir área da maior Floresta Nacional em até 1/3 - vida - http://t.co/moa3Jno | @scoopit http://t.co/gDrxmXW</t>
  </si>
  <si>
    <t>RT @viagemeviagens: Parque Nacional Iguazú ou “o lado argentino das Cataratas do Iguaçu” http://t.co/w50S0kKd via @viagemeviagens</t>
  </si>
  <si>
    <t>Governo estuda reduzir área da maior Floresta Nacional http://t.co/ma66GMjv</t>
  </si>
  <si>
    <t>473403317</t>
  </si>
  <si>
    <t>Alcom Infostore</t>
  </si>
  <si>
    <t>acminfo</t>
  </si>
  <si>
    <t>#INFO Governo estuda reduzir área da maior Floresta Nacional http://t.co/9UNJjRZp</t>
  </si>
  <si>
    <t>Enquanto isso no país de Alice: "Governo estuda reduzir área da maior Floresta Nacional em até 1/3" http://t.co/oSxGkI0H #Vergonha</t>
  </si>
  <si>
    <t>224776256</t>
  </si>
  <si>
    <t>Passear</t>
  </si>
  <si>
    <t>PassearPt</t>
  </si>
  <si>
    <t>Governo entrega floresta nacional ao eucalipto | http://t.co/tYRvkpyT http://t.co/pCRrYWIa</t>
  </si>
  <si>
    <t>97869642</t>
  </si>
  <si>
    <t>Jony Ferreira</t>
  </si>
  <si>
    <t>jonyfs</t>
  </si>
  <si>
    <t>Governo estuda reduzir área da maior Floresta Nacional: São Paulo - No início de 2006, um decreto do então presi... http://t.co/uSMqtHJf</t>
  </si>
  <si>
    <t>Governo estuda reduzir área da maior Floresta Nacional: São Paulo - No início de 2006, um decreto do então presi... http://t.co/ca1phnz9</t>
  </si>
  <si>
    <t>Governo estuda reduzir área da maior Floresta Nacional: São Paulo - No início de 2006, um decreto do então presi... http://t.co/ls9JIfyY</t>
  </si>
  <si>
    <t>282092037</t>
  </si>
  <si>
    <t>ZEUS TI</t>
  </si>
  <si>
    <t>zeusti</t>
  </si>
  <si>
    <t>ZEUS TI - Governo estuda reduzir área da maior Floresta Nacional: São Paulo - No início de 2006... http://t.co/vUM4wRsf #ti #informatica</t>
  </si>
  <si>
    <t>Governo estuda reduzir área da maior Floresta Nacional: São Paulo - No início de 2006, um decreto do então presi... http://t.co/ozoYEIai</t>
  </si>
  <si>
    <t>48147373</t>
  </si>
  <si>
    <t>AmericaData</t>
  </si>
  <si>
    <t>Governo estuda reduzir área da maior Floresta Nacional: São Paulo - No início de 2006, um decreto do então presi... http://t.co/PXE9dJ7Z</t>
  </si>
  <si>
    <t>Info: Governo estuda reduzir área da maior Floresta Nacional http://t.co/fLlmA0Up</t>
  </si>
  <si>
    <t>#RGP Governo estuda reduzir área da maior Floresta Nacional: São Paulo - No início de 2006, um decreto do então ... http://t.co/KbQfanTC</t>
  </si>
  <si>
    <t>115123253</t>
  </si>
  <si>
    <t>foz digital</t>
  </si>
  <si>
    <t>foz_digital</t>
  </si>
  <si>
    <t>#fozdigital Governo estuda reduzir área da maior Floresta Nacional http://t.co/E4stmqiw</t>
  </si>
  <si>
    <t>Governo estuda reduzir área da maior Floresta Nacional: São Paulo - No início de 2006, um d... http://t.co/oNeFLqhA (via @EricBarbosa11)</t>
  </si>
  <si>
    <t>Governo estuda reduzir área da maior Floresta Nacional: São Paulo - No início de 2006, um decreto do então presi... http://t.co/Y5IoTrK9</t>
  </si>
  <si>
    <t>Governo federal estuda reduzir área da maior Floresta Nacional http://t.co/cTFwwIb0</t>
  </si>
  <si>
    <t>Campo Comprido tem a primeira Reserva Particular do Patrimônio Natural de Curitiba http://t.co/4o9hvxQK</t>
  </si>
  <si>
    <t>235825501</t>
  </si>
  <si>
    <t>Marcos Plaza</t>
  </si>
  <si>
    <t>mplazaretamosa</t>
  </si>
  <si>
    <t>cd35bfb2ebe22959</t>
  </si>
  <si>
    <t>Arucas, España</t>
  </si>
  <si>
    <t>[-15.525111, 28.119271]</t>
  </si>
  <si>
    <t>Bambú  @ Parque Municipal http://t.co/6e73sibS</t>
  </si>
  <si>
    <t>Estudo do Instituto Chico Mendes revela que ocupação da Floresta Nacional de Jamanxim é voltada principalmente à pecuária de corte. #cidades</t>
  </si>
  <si>
    <t>- PODE -</t>
  </si>
  <si>
    <t>GOVERNO ESTUDA REDUZIR ÁREA DA MAIOR FLORESTA NACIONAL EM ATÉ 1/3</t>
  </si>
  <si>
    <t>Leia a matéria em nosso site.... http://t.co/fO90Bn4X"</t>
  </si>
  <si>
    <t>Parque Arucas  @ Parque Municipal http://t.co/JehSHj3d</t>
  </si>
  <si>
    <t>384298637</t>
  </si>
  <si>
    <t>Fundação Zoobotânica</t>
  </si>
  <si>
    <t>ZoobotanicaRS</t>
  </si>
  <si>
    <t>Parque Estadual do Turvo terá centro de visitantes http://t.co/ZSBZ7I5f</t>
  </si>
  <si>
    <t>Arucas  @ Parque Municipal http://t.co/av6v1QVM</t>
  </si>
  <si>
    <t>30195861</t>
  </si>
  <si>
    <t>Salomão Mendes</t>
  </si>
  <si>
    <t>salomao_mendes</t>
  </si>
  <si>
    <t>Governo estuda reduzir área da maior Floresta Nacional que fica no Pará. http://t.co/KCNgCXTX</t>
  </si>
  <si>
    <t>A cidade de Mucugê, no sul do Parque Nacional da Chapada Diamantina, se prepara para receber pela quarta vez o... http://t.co/TVTO5V6T</t>
  </si>
  <si>
    <t>Parque Arucas  @ Parque Municipal http://t.co/TJdhmK7n</t>
  </si>
  <si>
    <t>#PA Governo estuda reduzir área da maior Floresta Nacional http://t.co/QiGuO8QO</t>
  </si>
  <si>
    <t>Prateleiras.Planalto do Parque Nacional de Itatiaia. http://t.co/n5hfdfWi</t>
  </si>
  <si>
    <t>Governo estuda reduzir área da maior Floresta Nacional: São Paulo - No início de 2006, um decreto do então presi... http://t.co/es4fgL5x</t>
  </si>
  <si>
    <t>Info: Governo estuda reduzir área da maior Floresta Nacional http://t.co/T01wundk</t>
  </si>
  <si>
    <t>97072887</t>
  </si>
  <si>
    <t>#portalf9</t>
  </si>
  <si>
    <t>f9noticias</t>
  </si>
  <si>
    <t>Governo estuda reduzir área da maior Floresta Nacional http://t.co/tZzbfDti</t>
  </si>
  <si>
    <t>33663031</t>
  </si>
  <si>
    <t>Daniel Conde</t>
  </si>
  <si>
    <t>condeadv</t>
  </si>
  <si>
    <t>Governo estuda reduzir área da maior Floresta Nacional http://t.co/YKFAbXxl</t>
  </si>
  <si>
    <t>57651038</t>
  </si>
  <si>
    <t>Inter Americano</t>
  </si>
  <si>
    <t>interamericano</t>
  </si>
  <si>
    <t>Update from the U.S. Embassy - Conheça o parque nacional Yellowstone e Grand Teton e hospede-se em um autêntico ... http://t.co/JSp7i0U0</t>
  </si>
  <si>
    <t>227782819</t>
  </si>
  <si>
    <t>Daniele Silveira</t>
  </si>
  <si>
    <t>DDaniSilveira</t>
  </si>
  <si>
    <t>No #JornalTCM de hoje será exibida matéria especial sobre a Reserva de Desenvolvimento  Sustentável Ponta do Tubarão.</t>
  </si>
  <si>
    <t>60570739</t>
  </si>
  <si>
    <t>Rubens José de Souza</t>
  </si>
  <si>
    <t>rubensjose</t>
  </si>
  <si>
    <t>Governo estuda reduzir área da maior Floresta Nacional http://t.co/jZLDC5mO</t>
  </si>
  <si>
    <t>Governo estuda reduzir área da maior Floresta Nacional: São Paulo - No início de 2006, um decreto do então presi... http://t.co/1hVJzZWu</t>
  </si>
  <si>
    <t>Governo estuda reduzir área da maior Floresta Nacional: São Paulo - No início de 2006, um decreto do então presi... http://t.co/fEg8hC8w</t>
  </si>
  <si>
    <t>Governo estuda reduzir área da maior Floresta Nacional: São Paulo - No início de 2006, um decreto do então presi... http://t.co/CrGcTn4b</t>
  </si>
  <si>
    <t>#RGP Governo estuda reduzir área da maior Floresta Nacional: São Paulo - No início de 2006, um decreto do então ... http://t.co/mMTPU2S4</t>
  </si>
  <si>
    <t>Henrique Vagalanja ♫</t>
  </si>
  <si>
    <t>henriqvagalanja</t>
  </si>
  <si>
    <t>@siliconeshow98 domingo tem encontrão siliconado a partir das14h no coreto de cima do parque municipal</t>
  </si>
  <si>
    <t>390073196</t>
  </si>
  <si>
    <t>Quell Marques</t>
  </si>
  <si>
    <t>raquelmarques18</t>
  </si>
  <si>
    <t>@siliconeshow98  domingo e o nosso segundo encontro vai ser no parque municipal as 14h no coreto divulga ai...</t>
  </si>
  <si>
    <t>612796986</t>
  </si>
  <si>
    <t>Encruzilhada</t>
  </si>
  <si>
    <t>encruzilhadanet</t>
  </si>
  <si>
    <t>RT @exame_ambiente: Governo estuda reduzir área da maior Floresta Nacional http://t.co/JTTYjWpd</t>
  </si>
  <si>
    <t>94123566</t>
  </si>
  <si>
    <t>Mais um na multidão</t>
  </si>
  <si>
    <t>wilpmoura</t>
  </si>
  <si>
    <t>Expedição pesquisa onça-pintada em Reserva Biológica no Norte do Espírito Santo - Folha Vitória http://t.co/fkxzR3kk</t>
  </si>
  <si>
    <t>33208071</t>
  </si>
  <si>
    <t>São Joaquim Online</t>
  </si>
  <si>
    <t>sjonline</t>
  </si>
  <si>
    <t>Parque Nacional de São Joaquim comemora 51 anos de fundação: O Parque Nacional… http://t.co/OF7fkKhK Via Tablet</t>
  </si>
  <si>
    <t>158015384</t>
  </si>
  <si>
    <t>GreenpeaceBrasília</t>
  </si>
  <si>
    <t>GreenpeaceBSB</t>
  </si>
  <si>
    <t>RT @EXAME_ambiente Governo estuda reduzir área da maior Floresta Nacional http://t.co/dET9WNht</t>
  </si>
  <si>
    <t>296826298</t>
  </si>
  <si>
    <t>Comunitária 87.9 FM</t>
  </si>
  <si>
    <t>ComunitariaFM</t>
  </si>
  <si>
    <t>Parque Estadual do Turvo conta com novo centro de visitantes http://t.co/2nlkrCqg http://t.co/SRQpj1NP</t>
  </si>
  <si>
    <t>Governo estuda reduzir área da maior Floresta Nacional em até 1/3 http://t.co/i5GsSDlg  "resolver a disputa de terras na região." #Absurdo</t>
  </si>
  <si>
    <t>Parque Nacional de São Joaquim comemora 51 anos de fundação http://t.co/vjhi3q2Z</t>
  </si>
  <si>
    <t>56139682</t>
  </si>
  <si>
    <t>cris_larsen</t>
  </si>
  <si>
    <t>E vc ainda vota no PT? RT @andretrig Governo estuda reduzir área da maior Floresta Nacional #absurdo http://t.co/rES5SFOI via @exame_com</t>
  </si>
  <si>
    <t>245901155</t>
  </si>
  <si>
    <t>UEMG</t>
  </si>
  <si>
    <t>UEMGPassos</t>
  </si>
  <si>
    <t>Notícias e Eventos FESP | FESP inaugura Parque Municipal Dr. Emílio Piantino http://t.co/081Allky</t>
  </si>
  <si>
    <t>71545859</t>
  </si>
  <si>
    <t>Serginho Rocha</t>
  </si>
  <si>
    <t>SerginhoRRocha</t>
  </si>
  <si>
    <t>AMAZÔNIA: Governo estuda reduzir área da maior Floresta Nacional - http://t.co/8ZzTf71U</t>
  </si>
  <si>
    <t>viva a grilagem “@Estadao: Governo estuda reduzir área da maior Floresta Nacional em até 1/3 http://t.co/0jvxKqHb ”</t>
  </si>
  <si>
    <t>523381934</t>
  </si>
  <si>
    <t>Gestão de Empresas</t>
  </si>
  <si>
    <t>feed_gestao</t>
  </si>
  <si>
    <t>Governo estuda reduzir área da maior Floresta Nacional http://t.co/w7PENWgg #EconomiaMeioAmbienteeEnergia</t>
  </si>
  <si>
    <t>Governo federal estuda reduzir área da maior Floresta Nacional. http://t.co/4JpD53uN</t>
  </si>
  <si>
    <t>Governo estuda reduzir área da maior Floresta Nacional http://t.co/ymjr8Gvc</t>
  </si>
  <si>
    <t>Governo estuda reduzir área da maior Floresta Nacional http://t.co/UN1IBzI9</t>
  </si>
  <si>
    <t>André Trigueiro</t>
  </si>
  <si>
    <t>andretrig</t>
  </si>
  <si>
    <t>Governo estuda reduzir área da maior Floresta Nacional  #absurdo http://t.co/uzgHkCxe via @exame_com</t>
  </si>
  <si>
    <t>298004517</t>
  </si>
  <si>
    <t>Patricia Neves</t>
  </si>
  <si>
    <t>PatriciaNeves2</t>
  </si>
  <si>
    <t>Notícias - Gazeta Online - Governo estuda reduzir área da maior Floresta Nacional http://t.co/btYs4om4 via @gazetaonline</t>
  </si>
  <si>
    <t>Governo estuda reduzir área da maior Floresta Nacional em até 1/3 http://t.co/pP1XqwL8</t>
  </si>
  <si>
    <t>494932231</t>
  </si>
  <si>
    <t>Coop Cidade Limpa</t>
  </si>
  <si>
    <t>CoopCidadeLimpa</t>
  </si>
  <si>
    <t>Governo estuda reduzir área da maior Floresta Nacional em até 1/3 http://t.co/hvK6Uuqf via @estadao</t>
  </si>
  <si>
    <t>145256462</t>
  </si>
  <si>
    <t>Import Delivery</t>
  </si>
  <si>
    <t>importdelivery</t>
  </si>
  <si>
    <t>Governo estuda reduzir área da maior Floresta Nacional em até 1/3 http://t.co/b0LOSeum</t>
  </si>
  <si>
    <t>Governo estuda reduzir área da maior Floresta Nacional: Agência EstadoPara resolver disputa de terras no sul do ... http://t.co/d7fdSpl</t>
  </si>
  <si>
    <t>Governo estuda reduzir área da maior Floresta Nacional http://t.co/n1v7IEn7</t>
  </si>
  <si>
    <t>Governo estuda reduzir área da maior Floresta Nacional: Agência EstadoPara resolver disputa de terras no sul do ... http://t.co/9pIeAqUV</t>
  </si>
  <si>
    <t>Governo estuda reduzir área da maior Floresta Nacional: Agência EstadoPara resolver disputa de terras no sul do ... http://t.co/rOFelcH5</t>
  </si>
  <si>
    <t>RT @Televan Governo estuda reduzir área da maior Floresta Nacional: Agência EstadoPara resolver disputa de terra... http://t.co/WSDs4VfS</t>
  </si>
  <si>
    <t>RT @Televan Governo estuda reduzir área da maior Floresta Nacional: Agência EstadoPara resolver disputa de terra... http://t.co/bnPwXfaM</t>
  </si>
  <si>
    <t>RT @Televan Governo estuda reduzir área da maior Floresta Nacional: Agência EstadoPara resolver disputa de terra... http://t.co/0bV7lidw</t>
  </si>
  <si>
    <t>RT @Televan Governo estuda reduzir área da maior Floresta Nacional: Agência EstadoPara resolver disputa de terra... http://t.co/Rvy04nPw</t>
  </si>
  <si>
    <t>RT @Televan Governo estuda reduzir área da maior Floresta Nacional: Agência EstadoPara resolver disputa de terra... http://t.co/6nnNFpDP</t>
  </si>
  <si>
    <t>RT @Televan Governo estuda reduzir área da maior Floresta Nacional: Agência EstadoPara resolver disputa de terra... http://t.co/RVy3CsWS</t>
  </si>
  <si>
    <t>RT @Televan Governo estuda reduzir área da maior Floresta Nacional: Agência EstadoPara resolver disputa de terra... http://t.co/wATEfkj6</t>
  </si>
  <si>
    <t>RT @Televan Governo estuda reduzir área da maior Floresta Nacional: Agência EstadoPara resolver disputa de terra... http://t.co/w8wiAa1n</t>
  </si>
  <si>
    <t>RT @Televan Governo estuda reduzir área da maior Floresta Nacional: Agência EstadoPara resolver disputa de terra... http://t.co/psZWV8v7</t>
  </si>
  <si>
    <t>RT @Televan Governo estuda reduzir área da maior Floresta Nacional: Agência EstadoPara resolver disputa de terra... http://t.co/QzPlQ7R6</t>
  </si>
  <si>
    <t>RT @Televan Governo estuda reduzir área da maior Floresta Nacional: Agência EstadoPara resolver disputa de terra... http://t.co/AP7GZ6Pl</t>
  </si>
  <si>
    <t>RT @Televan Governo estuda reduzir área da maior Floresta Nacional: Agência EstadoPara resolver disputa de terra... http://t.co/BsY3Obp9</t>
  </si>
  <si>
    <t>RT @Televan Governo estuda reduzir área da maior Floresta Nacional: Agência EstadoPara resolver disputa de terra... http://t.co/YGfCobBP</t>
  </si>
  <si>
    <t>RT @Televan Governo estuda reduzir área da maior Floresta Nacional: Agência EstadoPara resolver disputa de terra... http://t.co/gFven7rt</t>
  </si>
  <si>
    <t>RT @Televan Governo estuda reduzir área da maior Floresta Nacional: Agência EstadoPara resolver disputa de terra... http://t.co/YbQyfmcw</t>
  </si>
  <si>
    <t>RT @Televan Governo estuda reduzir área da maior Floresta Nacional: Agência EstadoPara resolver disputa de terra... http://t.co/1qQS1AO9</t>
  </si>
  <si>
    <t>Governo estuda reduzir área da maior Floresta Nacional: Agência EstadoPara resolver disputa de terras no sul do ... http://t.co/SAb3yz9M</t>
  </si>
  <si>
    <t>Governo estuda reduzir área da maior Floresta Nacional http://t.co/yB6HAcJU #noticia #24h #news</t>
  </si>
  <si>
    <t>Governo estuda reduzir área da maior Floresta Nacional http://t.co/ndY2Lt4r</t>
  </si>
  <si>
    <t>Sempma realiza 2ª etapa da ECO Corrida no Parque Municipal de ... - Primeira Edição http://t.co/G1T5RDwZ #maceióbrasil</t>
  </si>
  <si>
    <t>493093346</t>
  </si>
  <si>
    <t>Rede Anunes</t>
  </si>
  <si>
    <t>RedeAnunes</t>
  </si>
  <si>
    <t>[estradas pelo mundo]</t>
  </si>
  <si>
    <t>O Parque Nacional de Canyonlands</t>
  </si>
  <si>
    <t xml:space="preserve"> em Utah</t>
  </si>
  <si>
    <t xml:space="preserve"> tem como entorno cânions e formações geológicas... http://t.co/jSrr9l5s"</t>
  </si>
  <si>
    <t>115656428</t>
  </si>
  <si>
    <t>EXAME Brasil</t>
  </si>
  <si>
    <t>exame_noticias</t>
  </si>
  <si>
    <t>Governo estuda reduzir área da maior Floresta Nacional http://t.co/PUfts4iw</t>
  </si>
  <si>
    <t>Governo estuda reduzir área da maior Floresta Nacional em até 1/3 http://t.co/b82lqsGK</t>
  </si>
  <si>
    <t>Governo estuda reduzir área da maior Floresta Nacional: Agência EstadoPara resolver disputa de terras no sul do ... http://t.co/GQBmarSZ</t>
  </si>
  <si>
    <t>Governo estuda reduzir área da maior Floresta Nacional: Agência EstadoPara resolver disputa de terras no sul do ... http://t.co/T5X4mpAv</t>
  </si>
  <si>
    <t>Governo estuda reduzir área da maior Floresta Nacional: Agência EstadoPara resolver disputa de terras no sul do ... http://t.co/iporou0Y</t>
  </si>
  <si>
    <t>Governo estuda reduzir área da maior Floresta Nacional: Agência EstadoPara resolver disputa de terras no sul do ... http://t.co/7QxC0ySt</t>
  </si>
  <si>
    <t>Governo estuda reduzir área da maior Floresta Nacional: Agência EstadoPara resolver disputa de terras no sul do ... http://t.co/c8Sra4St</t>
  </si>
  <si>
    <t>Governo estuda reduzir área da maior Floresta Nacional: Agência EstadoPara resolver disputa de terras no sul do ... http://t.co/eKxsDdQX</t>
  </si>
  <si>
    <t>Governo estuda reduzir área da maior Floresta Nacional: Agência EstadoPara resolver disputa de terras no sul do ... http://t.co/ODd41VMx</t>
  </si>
  <si>
    <t>Governo estuda reduzir área da maior Floresta Nacional: Agência EstadoPara resolver disputa de terras no sul do ... http://t.co/B028Jm8e</t>
  </si>
  <si>
    <t>Governo estuda reduzir área da maior Floresta Nacional: Agência EstadoPara resolver disputa de terras no sul do ... http://t.co/Bl8iwxHh</t>
  </si>
  <si>
    <t>WOPS ► Governo estuda reduzir área da maior Floresta Nacional: Agência EstadoPara resolver disputa de terras no ... http://t.co/OKYkHhHe</t>
  </si>
  <si>
    <t>Governo estuda reduzir área da maior Floresta Nacional: Agência EstadoPara resolver disputa de terras no sul do ... http://t.co/q3RIkbD4</t>
  </si>
  <si>
    <t>Governo estuda reduzir área da maior Floresta Nacional: Agência EstadoPara resolver disputa de terras no sul do ... http://t.co/L8RdwhcC</t>
  </si>
  <si>
    <t>#igÚltimoSegundo Governo estuda reduzir área da maior Floresta Nacional: Agência EstadoPara resolver disputa de ... http://t.co/5xVlV48Q</t>
  </si>
  <si>
    <t>Expedição pesquisa onça-pintada em Reserva Biológica no Norte do Espírito Santo http://t.co/PmHz8i5e</t>
  </si>
  <si>
    <t>256053610</t>
  </si>
  <si>
    <t>EscolhaSuaFoto</t>
  </si>
  <si>
    <t>escolhasuafoto</t>
  </si>
  <si>
    <t>Para que tanto "estudo" se gov. vai acabar cedendo? Interessante seria estudos para manter a área! &amp;gt; http://t.co/TKrZ5tSy #in</t>
  </si>
  <si>
    <t>Governo estuda reduzir área da maior Floresta Nacional: Mais do que a terça parte da maior floresta, de pouco ma... http://t.co/rdI2anWX</t>
  </si>
  <si>
    <t>EXAME Meio Ambiente</t>
  </si>
  <si>
    <t>EXAME_ambiente</t>
  </si>
  <si>
    <t>Governo estuda reduzir área da maior Floresta Nacional http://t.co/Eg643fLQ</t>
  </si>
  <si>
    <t>Governo estuda reduzir área da maior Floresta Nacional: Mais do que a terça parte da maior floresta, de pouco ma... http://t.co/VFBv1lqu</t>
  </si>
  <si>
    <t>Governo estuda reduzir área da maior Floresta Nacional: Mais do que a terça parte da maior floresta, de pouco ma... http://t.co/sjN0jKH9</t>
  </si>
  <si>
    <t>Governo estuda reduzir área da maior Floresta Nacional: Pedaço de área que pode ser retirada da floresta para re... http://t.co/cWUY0npK</t>
  </si>
  <si>
    <t>130828426</t>
  </si>
  <si>
    <t>Chico Bruno</t>
  </si>
  <si>
    <t>SitioChicoBruno</t>
  </si>
  <si>
    <t>Governo estuda reduzir área da maior Floresta Nacional em até 1/3 http://t.co/ZmhEEn7Z</t>
  </si>
  <si>
    <t>28217357</t>
  </si>
  <si>
    <t>UFSC</t>
  </si>
  <si>
    <t>Recategorização da Reserva Biológica Marinha do Arvoredo pode ter impacto sobre banco de algas calcáreas http://t.co/T8cq8z8J</t>
  </si>
  <si>
    <t>Governo estuda reduzir área da maior Floresta Nacional: Pedaço de área que pode ser retirada da floresta para re... http://t.co/nbCrcrFX</t>
  </si>
  <si>
    <t>41820086</t>
  </si>
  <si>
    <t>Paulo Prado</t>
  </si>
  <si>
    <t>PauloAPrado</t>
  </si>
  <si>
    <t>Para que tanto "estudo" se gov. vai acabar cedendo? Interessante seria estudos para manter a área! &amp;gt; http://t.co/1AjEfSqi #in</t>
  </si>
  <si>
    <t>Governo estuda reduzir área da maior Floresta Nacional: Agência EstadoPara resolver disputa de terras no sul do ... http://t.co/QtPY4EYo</t>
  </si>
  <si>
    <t>64906122</t>
  </si>
  <si>
    <t>#RT</t>
  </si>
  <si>
    <t>B3R0L4</t>
  </si>
  <si>
    <t>Governo estuda reduzir área da maior Floresta Nacional: Pedaço de área que pode ser retirada da floresta para re... http://t.co/tbCWoXM3</t>
  </si>
  <si>
    <t>64468848</t>
  </si>
  <si>
    <t>IZ Commerce</t>
  </si>
  <si>
    <t>IZCOMMERCE</t>
  </si>
  <si>
    <t>Governo estuda reduzir área da maior Floresta Nacional: Pedaço de área que pode ser retirada da floresta para re... http://t.co/w7zdQPBI</t>
  </si>
  <si>
    <t>R7 : Governo federal estuda reduzir área da maior Floresta Nacional:  http://t.co/qi5hiRWZ #XZNOTICIAS</t>
  </si>
  <si>
    <t>165897433</t>
  </si>
  <si>
    <t>iserhard</t>
  </si>
  <si>
    <t>RFIserhard</t>
  </si>
  <si>
    <t>"Governo estuda reduzir área da maior Floresta Nacional". Por que, mesmo, há um Ministério do Meio Ambiente?</t>
  </si>
  <si>
    <t>zerohora: Governo estuda reduzir área da maior Floresta Nacional: Pedaço de área que pode ser retirada da flores... http://t.co/U01DglP5</t>
  </si>
  <si>
    <t>http://t.co/dJT84NiP Governo estuda reduzir área da maior Floresta Nacional</t>
  </si>
  <si>
    <t>Governo federal estuda reduzir área da maior Floresta Nacional:  http://t.co/IxBsd8du</t>
  </si>
  <si>
    <t>Governo federal estuda reduzir área da maior Floresta Nacional:  http://t.co/MjzB3lGb</t>
  </si>
  <si>
    <t>Governo federal estuda reduzir área da maior Floresta Nacional:  http://t.co/zGWmFkSZ</t>
  </si>
  <si>
    <t>Governo federal estuda reduzir área da maior Floresta Nacional:  http://t.co/szCyI9En</t>
  </si>
  <si>
    <t>Governo federal estuda reduzir área da maior Floresta Nacional http://t.co/3u5175op</t>
  </si>
  <si>
    <t>Governo federal estuda reduzir área da maior Floresta Nacional:  http://t.co/5p8V5lYt #R7</t>
  </si>
  <si>
    <t>Governo federal estuda reduzir área da maior Floresta Nacional http://t.co/paddBsos</t>
  </si>
  <si>
    <t>Governo federal estuda reduzir área da maior Floresta Nacional:  http://t.co/HD2oojtR</t>
  </si>
  <si>
    <t>Governo federal estuda reduzir área da maior Floresta Nacional:  http://t.co/aVeQ8LXz</t>
  </si>
  <si>
    <t>Brasil: Governo federal estuda reduzir área da maior Floresta Nacional http://t.co/02YOawCb #MaisNoticias</t>
  </si>
  <si>
    <t>Governo federal estuda reduzir área da maior Floresta Nacional:  http://t.co/ZH5TT7Pr</t>
  </si>
  <si>
    <t>#R7 Governo federal estuda reduzir área da maior Floresta Nacional:  http://t.co/TcSWTl0N</t>
  </si>
  <si>
    <t>Governo federal estuda reduzir área da maior Floresta Nacional:  http://t.co/ypevoTv8</t>
  </si>
  <si>
    <t>50027508</t>
  </si>
  <si>
    <t>Daniela Prioli</t>
  </si>
  <si>
    <t>DaniPrioli</t>
  </si>
  <si>
    <t>Governo estuda reduzir área da maior Floresta Nacional em até 1/3: http://t.co/USeruKkL</t>
  </si>
  <si>
    <t>44114185</t>
  </si>
  <si>
    <t>Cláudia Cruz</t>
  </si>
  <si>
    <t>ClaudiaCruzBA</t>
  </si>
  <si>
    <t>Em breve seremos os 'sem floresta' "Governo estuda reduzir área da maior Floresta Nacional em até 1/3 http://t.co/WeThnwF8" via @estadao</t>
  </si>
  <si>
    <t>232184014</t>
  </si>
  <si>
    <t>Anderson Fernandes</t>
  </si>
  <si>
    <t>jornalistaferna</t>
  </si>
  <si>
    <t>Governo estuda reduzir área da maior Floresta Nacional http://t.co/H4vYZJDg</t>
  </si>
  <si>
    <t>38432405</t>
  </si>
  <si>
    <t>Sérgio 🗞</t>
  </si>
  <si>
    <t>Conteudo_Livre</t>
  </si>
  <si>
    <t>Governo estuda reduzir área da maior Floresta Nacional em até 1/3 http://t.co/L2xM0vyk</t>
  </si>
  <si>
    <t>A redução da Flona do Jamanxim, no Pará, tem o apoio do deputado federal Zé Geraldo, do PT, que antes defendia a unidade de conservação.</t>
  </si>
  <si>
    <t>Uma vergonha o governo da tia Dilma querer reduzir em 1/3 a Floresta Nacional do Jamanxim, no Pará, Onde estão as ongs, que nada falam?</t>
  </si>
  <si>
    <t>Governo estuda reduzir área da maior Floresta Nacional: No início de 2006, um decreto do… http://t.co/3qirSc9o</t>
  </si>
  <si>
    <t>Parque Estadual do Turvo terá Centro de Visitantes</t>
  </si>
  <si>
    <t>Governo estuda reduzir área da maior Floresta Nacional em até 1/3 http://t.co/wwcGh15v via @estadao</t>
  </si>
  <si>
    <t>20765143</t>
  </si>
  <si>
    <t>PT Nature Trails</t>
  </si>
  <si>
    <t>PTNatureTrails</t>
  </si>
  <si>
    <t>Parque Nacional dos Picos da Europa » Travessia pedestre confirmada a 26 de Agosto!!!</t>
  </si>
  <si>
    <t>415648375</t>
  </si>
  <si>
    <t>Bruna dantas</t>
  </si>
  <si>
    <t>BrunyIlove</t>
  </si>
  <si>
    <t>Isso e falta de vergonha  na cara do nosso Pais, quem tem como foco a copa do Brasil  http://t.co/2TOkSMqo</t>
  </si>
  <si>
    <t>Governo estuda reduzir área da maior Floresta Nacional http://t.co/uBOem8aE #xanndfjv</t>
  </si>
  <si>
    <t>9061872</t>
  </si>
  <si>
    <t>felipe tofani</t>
  </si>
  <si>
    <t>ftrc</t>
  </si>
  <si>
    <t>valeu ai Dilma. Governo estuda reduzir área da maior Floresta Nacional em até 1/3 // http://t.co/ynGNRcBy</t>
  </si>
  <si>
    <t>Governo estuda reduzir área da maior Floresta Nacional: No início de 2006, um decreto do então presidente Luiz I... http://t.co/rdyIg9ox</t>
  </si>
  <si>
    <t>Governo estuda reduzir área da maior Floresta Nacional http://t.co/Ke3pAz0k</t>
  </si>
  <si>
    <t>93738437</t>
  </si>
  <si>
    <t>Nerd Pride</t>
  </si>
  <si>
    <t>nerdpridebr</t>
  </si>
  <si>
    <t xml:space="preserve">Pra deixar o governo mais rico, vale até acabar com aquilo que o Brasil é mais invejado, suas florestas. </t>
  </si>
  <si>
    <t>BOL &amp;gt; Governo estuda reduzir área da maior Floresta Nacional http://t.co/gqZyqHu1</t>
  </si>
  <si>
    <t>Sempma realiza 2ª etapa da ECO Corrida no Parque Municipal de Maceió: Secretário diz já pensar na terceira etapa... http://t.co/ka9BZunb</t>
  </si>
  <si>
    <t>28597597</t>
  </si>
  <si>
    <t>Ma_Maths</t>
  </si>
  <si>
    <t>Governo estuda reduzir área da maior Floresta Nacional em até 1/3 - vida - http://t.co/IctxWOy9 http://t.co/nZpaCWnd</t>
  </si>
  <si>
    <t>Por que não fico surpreso com estas barbáries???... http://t.co/WhltVlvb</t>
  </si>
  <si>
    <t>Sempma realiza 2ª etapa da ECO Corrida no Parque Municipal de Maceió: http://t.co/yc7GTF3P</t>
  </si>
  <si>
    <t>126390210</t>
  </si>
  <si>
    <t>Jornal Opção</t>
  </si>
  <si>
    <t>jornalopcao</t>
  </si>
  <si>
    <t>Maior Floresta Nacional do país pode ter área reduzida em 1/3, o que equivale a três vezes o tamanho da cidade de SP</t>
  </si>
  <si>
    <t>74118793</t>
  </si>
  <si>
    <t>Eduardo Pandeló</t>
  </si>
  <si>
    <t>epandelo</t>
  </si>
  <si>
    <t>Agora entrevisto @AndreMiragaia sobre o Parque Municipal do Banhado, e a cosntrução da Pista da Via Banhado. Vídeo: http://t.co/NJnHUJ7A</t>
  </si>
  <si>
    <t>74247205</t>
  </si>
  <si>
    <t>Tomaz</t>
  </si>
  <si>
    <t>josetomazfilho</t>
  </si>
  <si>
    <t>Governo Dilma estuda reduzir área da maior Floresta Nacional em até 1/3 http://t.co/7Ma8EaFn</t>
  </si>
  <si>
    <t>Governo estuda reduzir área da maior Floresta Nacional em até 1/3. http://t.co/TDo9cFpp</t>
  </si>
  <si>
    <t>13330722</t>
  </si>
  <si>
    <t>MarcosTrujillo</t>
  </si>
  <si>
    <t>Governo estuda reduzir área da maior Floresta Nacional em até 1/3 http://t.co/0Lm7YDNI</t>
  </si>
  <si>
    <t>Hidrelétricas impuseram redução a UCs - Ainda que a redução da Floresta Nacional do Jamanxim se limite aos 220 ... http://t.co/5giIFGag</t>
  </si>
  <si>
    <t>"Governo estuda reduzir área da maior Floresta Nacional em até 1/3" http://t.co/pQMZF7zw</t>
  </si>
  <si>
    <t>504554669</t>
  </si>
  <si>
    <t>Dextra by Paulo Moura 🇧🇷</t>
  </si>
  <si>
    <t>dextrabypmoura</t>
  </si>
  <si>
    <t>Governo estuda reduzir área da maior Floresta Nacional em até 1/3 http://t.co/slW0XHtT via @estadao</t>
  </si>
  <si>
    <t>Estação Ecológica da Jureia-Itatins: Caiçaras tentam evitar despejo no litoral sul de São Paulo http://t.co/11YbwGrY</t>
  </si>
  <si>
    <t>22522099</t>
  </si>
  <si>
    <t>Jósa</t>
  </si>
  <si>
    <t>endorfinese</t>
  </si>
  <si>
    <t>E lá se vão as florestas...</t>
  </si>
  <si>
    <t>Como quase tudo no governo antecessor foi muito mau feito</t>
  </si>
  <si>
    <t xml:space="preserve"> e feito de forma... http://t.co/b2LJt538"</t>
  </si>
  <si>
    <t>118216874</t>
  </si>
  <si>
    <t>ConexãoLegal</t>
  </si>
  <si>
    <t>ConexaoLegal</t>
  </si>
  <si>
    <t>Governo estuda reduzir área da maior Floresta Nacional em até 1/3 http://t.co/pv3ynrg0 via @estadao</t>
  </si>
  <si>
    <t>#RGP Expedição pesquisa onça-pintada em Reserva Biológica no Norte do Espírito Santo: Começa nesta segunda-feira... http://t.co/DikDjnaK</t>
  </si>
  <si>
    <t>609335466</t>
  </si>
  <si>
    <t>TRT22Ambiental</t>
  </si>
  <si>
    <t>SAmbientalTrt22</t>
  </si>
  <si>
    <t>“@Estadao: Governo estuda reduzir área da maior Floresta Nacional em até 1/3 http://t.co/dA4p56Zt” Nós estamos abandonados.</t>
  </si>
  <si>
    <t>59872883</t>
  </si>
  <si>
    <t>Rádio Maisnova FM</t>
  </si>
  <si>
    <t>maisnovafm</t>
  </si>
  <si>
    <t>Passo Fundo - Reserva Particular do Patrimônio Natural do Instituto Menino Deus completa 2 anos.</t>
  </si>
  <si>
    <t>Novo Post: Novo Progresso: governo estuda reduzir área da maior Floresta Nacional em até 1/3 http://t.co/KuvC8p4N</t>
  </si>
  <si>
    <t>366317860</t>
  </si>
  <si>
    <t>Greice Fonseca</t>
  </si>
  <si>
    <t>greicefonsecass</t>
  </si>
  <si>
    <t>Q vergonha isso... R$R$R$ e meio ambiente nada... Ainda + nessa região.</t>
  </si>
  <si>
    <t>Expedição pesquisa onça-pintada em Reserva Biológica no Norte do Espírito Santo: Começa nesta segunda-feira (16)... http://t.co/F1Nf9wHD</t>
  </si>
  <si>
    <t>Expedição pesquisa onça-pintada em Reserva Biológica no Norte do Espírito Santo: Começa nesta segunda-feira (16)... http://t.co/SMsygVHW</t>
  </si>
  <si>
    <t>38465537</t>
  </si>
  <si>
    <t>José Carlos Aleluia</t>
  </si>
  <si>
    <t>jcaleluia</t>
  </si>
  <si>
    <t>Governo estuda reduzir área da maior Floresta Nacional em até 1/3 - http://t.co/dBulgVg4</t>
  </si>
  <si>
    <t>384856915</t>
  </si>
  <si>
    <t>Jean Pierre</t>
  </si>
  <si>
    <t>ganpir</t>
  </si>
  <si>
    <t>E a Rio +20 nem esfriou! :-( - Governo estuda reduzir área da maior Floresta Nacional em até 1/3 http://t.co/Y4a9iyNQ</t>
  </si>
  <si>
    <t>20141710</t>
  </si>
  <si>
    <t>Nei Duclós</t>
  </si>
  <si>
    <t>neiduclos</t>
  </si>
  <si>
    <t>Estadão: "Governo estuda reduzir área da maior Floresta Nacional em até 1/3".Enquanto houver um caule em pé, será derrubado.Não descansarão.</t>
  </si>
  <si>
    <t>Governo estuda reduzir área da maior Floresta Nacional em até 1/3: Na busca de solução para disputa de terras, D... http://t.co/azdr8mmK</t>
  </si>
  <si>
    <t>Governo estuda reduzir área da maior Floresta Nacional em até 1/3 http://t.co/lSZykQFV</t>
  </si>
  <si>
    <t>Governo estuda reduzir área da maior Floresta Nacional em até 1/3: Na busca de solução par... http://t.co/9dngBZFN #estadao.com</t>
  </si>
  <si>
    <t>Governo estuda reduzir área da maior Floresta Nacional em até 1/3: Na busca de solução para disputa de terras, D... http://t.co/ZCfiFpjC</t>
  </si>
  <si>
    <t>Governo estuda reduzir área da maior Floresta Nacional em até 1/3: Na busca de solução para disputa de terras, D... http://t.co/fUfRQPcB</t>
  </si>
  <si>
    <t>Governo estuda reduzir área da maior Floresta Nacional em até 1/3: Na busca de solução para disputa de terras, D... http://t.co/qiNwCbYm</t>
  </si>
  <si>
    <t>255094249</t>
  </si>
  <si>
    <t>Neto Fernandes</t>
  </si>
  <si>
    <t>netofernandespb</t>
  </si>
  <si>
    <t>Governo estuda reduzir área da maior Floresta Nacional em até 1/3: Na busca de solução para disputa de terras, D... http://t.co/lv7Q2cEs</t>
  </si>
  <si>
    <t>Governo estuda reduzir área da maior Floresta Nacional em até 1/3: Na busca de solução para disputa de terras, D... http://t.co/k9IPUI9i</t>
  </si>
  <si>
    <t>Governo estuda reduzir área da maior Floresta Nacional em até 1/3: Na busca de solução para disputa de terras, D... http://t.co/40ikIXpI</t>
  </si>
  <si>
    <t>via @Geands Governo estuda reduzir área da maior Floresta Nacional em até 1/3 http://t.co/GFtLDkSw</t>
  </si>
  <si>
    <t>343738555</t>
  </si>
  <si>
    <t>Ricardo de Sousa</t>
  </si>
  <si>
    <t>RicardodeSousa_</t>
  </si>
  <si>
    <t>Governo estuda reduzir área da maior Floresta Nacional em até 1/3 http://t.co/uIBjgXCU</t>
  </si>
  <si>
    <t>Bom dia. Semana começa c notícia q o governo Dilma estuda reduzir área da maior Floresta Nacional em até 1/3 @estadao http://t.co/UJAGr7c4</t>
  </si>
  <si>
    <t>221356032</t>
  </si>
  <si>
    <t>Patricia Basseto</t>
  </si>
  <si>
    <t>patriciabasseto</t>
  </si>
  <si>
    <t>Hr de protestar mesmo: Governo estuda reduzir área da maior Floresta Nacional em até 1/3 http://t.co/WSzlNbTC via @estadao</t>
  </si>
  <si>
    <t>343606905</t>
  </si>
  <si>
    <t>Guia Cariri</t>
  </si>
  <si>
    <t>GuiaCariri</t>
  </si>
  <si>
    <t>Governo estuda reduzir área da maior Floresta Nacional em até 1/3 http://t.co/7sYq4LUi</t>
  </si>
  <si>
    <t>Rio Laboreiro... Parque Nacional Peneda-Gerês. Aproveite este Verão para conhecer alguns trilhos a pé. http://t.co/DAvf9sLf</t>
  </si>
  <si>
    <t>587765730</t>
  </si>
  <si>
    <t>Tribuna do Maranhão</t>
  </si>
  <si>
    <t>Tribuna_MA</t>
  </si>
  <si>
    <t>Governo estuda reduzir área da maior Floresta Nacional em até 1/3: BRASÍLIA - No início de 2006, um decreto do e... http://t.co/REUKcsg2</t>
  </si>
  <si>
    <t>viva a grilarem “@Estadao: Governo estuda reduzir área da maior Floresta Nacional em até 1/3 http://t.co/0jvxKqHb”</t>
  </si>
  <si>
    <t>89682911</t>
  </si>
  <si>
    <t>Alana Paladini Fagundes</t>
  </si>
  <si>
    <t>alana_paladini</t>
  </si>
  <si>
    <t>Governo estuda reduzir área da maior Floresta Nacional em até 1/3 http://t.co/Zknp5x81 via @estadao</t>
  </si>
  <si>
    <t>159526070</t>
  </si>
  <si>
    <t>Carlos Rittl 🇧🇷</t>
  </si>
  <si>
    <t>carlosrittl</t>
  </si>
  <si>
    <t>"@_ihu: Governo estuda reduzir área da maior Floresta Nacional em até 1/3 . http://t.co/N6gWbyBH" De que serviu a Rio+20 a este governo?</t>
  </si>
  <si>
    <t>Governo estuda reduzir área da maior Floresta Nacional em até 1/3 . http://t.co/zAZaeHnA</t>
  </si>
  <si>
    <t>Parque Nacional da Peneda-Gerês ~ Turismo en Portugal: http://t.co/mYVJaAXP #pnpg #geres #portugal #turismo</t>
  </si>
  <si>
    <t>458878625</t>
  </si>
  <si>
    <t>Eduardo Gaspar</t>
  </si>
  <si>
    <t>gaseduardo</t>
  </si>
  <si>
    <t>Governo entrega floresta às empresas de celulose | Esquerda: http://t.co/OshzAMAH</t>
  </si>
  <si>
    <t>Governo estuda reduzir área da maior Floresta Nacional em até 1/3 http://t.co/8HSvw3Mg via @estadao</t>
  </si>
  <si>
    <t>119769633</t>
  </si>
  <si>
    <t>Diego Rodrigues</t>
  </si>
  <si>
    <t>drodrigues_oias</t>
  </si>
  <si>
    <t>Se a politica ambiental é ruim,porque não piora-la?RT:Governo estuda reduzir área da maior Floresta Nacional em até 1/3 http://t.co/UfKaTy9r</t>
  </si>
  <si>
    <t>314037705</t>
  </si>
  <si>
    <t>Fábio Lol</t>
  </si>
  <si>
    <t>FABIOALOL</t>
  </si>
  <si>
    <t>Governo estuda reduzir área da maior Floresta Nacional em até 1/3 http://t.co/JTELrZ7r via @estadao</t>
  </si>
  <si>
    <t>Governo estuda reduzir área da maior Floresta Nacional em até 1/3 http://t.co/8CgRYEE3 via @estadao</t>
  </si>
  <si>
    <t>148587215</t>
  </si>
  <si>
    <t>💥Riva Júnior</t>
  </si>
  <si>
    <t>rivajunior_rn</t>
  </si>
  <si>
    <t>Governo estuda reduzir área da maior Floresta Nacional em até 1/3 http://t.co/47o7Qvun</t>
  </si>
  <si>
    <t>106914862</t>
  </si>
  <si>
    <t>Elton Ferrari</t>
  </si>
  <si>
    <t>EltonF30</t>
  </si>
  <si>
    <t>Tamu junto...  @ Parque Municipal Flamboyant http://t.co/E1x6RThr</t>
  </si>
  <si>
    <t>67774491</t>
  </si>
  <si>
    <t>Fernanda Carvalho</t>
  </si>
  <si>
    <t>FernandaVdeC</t>
  </si>
  <si>
    <t>Erro do tamanho da Flona Jamanxim. RT “@Estadao: Governo estuda reduzir área da maior Floresta Nacional em até 1/3 http://t.co/949UlQvy”</t>
  </si>
  <si>
    <t>ia la no parque municipal hoje mas nem vou :s</t>
  </si>
  <si>
    <t>34414618</t>
  </si>
  <si>
    <t>Thais Saron</t>
  </si>
  <si>
    <t>thaissaron</t>
  </si>
  <si>
    <t>Vc sabia q o Parque Estadual da Mata Atlântica é um Patrimônio da Humanidade? #bomsaber</t>
  </si>
  <si>
    <t>134868027</t>
  </si>
  <si>
    <t>Silvia Sales</t>
  </si>
  <si>
    <t>silviarsales</t>
  </si>
  <si>
    <t>Atenção! &amp;gt;&amp;gt;&amp;gt; Dilma quer reduzir área da Flona do Jamanxim em até 1/3: http://t.co/pK7gss7p</t>
  </si>
  <si>
    <t>62560471</t>
  </si>
  <si>
    <t>Ricardo Guignoni</t>
  </si>
  <si>
    <t>Guignoni</t>
  </si>
  <si>
    <t>Governo estuda reduzir área da maior Floresta Nacional em até 1/3 http://t.co/P7Uj1JQt vía @estadao</t>
  </si>
  <si>
    <t>93776314</t>
  </si>
  <si>
    <t>Márcio</t>
  </si>
  <si>
    <t>MarcinhoCardoso</t>
  </si>
  <si>
    <t>(POR QUE?)Governo estuda reduzir área da maior Floresta Nacional em até 1/3 http://t.co/4YzUfm3P</t>
  </si>
  <si>
    <t>76373253</t>
  </si>
  <si>
    <t>WillamyLima'</t>
  </si>
  <si>
    <t>WillamyLima</t>
  </si>
  <si>
    <t>Governo estuda reduzir área da maior Floresta Nacional em até 1/3 http://t.co/auPFxbTh - joga logo uma bomba nuclear e mata todo mundo !</t>
  </si>
  <si>
    <t>160611259</t>
  </si>
  <si>
    <t>Rafael Lima</t>
  </si>
  <si>
    <t>RAF_SL</t>
  </si>
  <si>
    <t>Rio+20 foi só gastar o dinheiro do povo //RT @Estadao Governo estuda reduzir área da maior Floresta Nacional em até 1/3 http://t.co/YeHVQ33b</t>
  </si>
  <si>
    <t>67726027</t>
  </si>
  <si>
    <t>Claudio A. de Amorim</t>
  </si>
  <si>
    <t>claudio_amorim</t>
  </si>
  <si>
    <t>Governo estuda reduzir área da maior Floresta Nacional em até 1/3 http://t.co/cE9qAXhY via @estadao</t>
  </si>
  <si>
    <t>258586316</t>
  </si>
  <si>
    <t>Amanda Vilela</t>
  </si>
  <si>
    <t>amanda_vilelaaa</t>
  </si>
  <si>
    <t>Que absurdo! RT: " @Estadao : Governo estuda reduzir área da maior Floresta Nacional em até 1/3 http://t.co/LrsFjDh6 "</t>
  </si>
  <si>
    <t>Estadão</t>
  </si>
  <si>
    <t>Estadao</t>
  </si>
  <si>
    <t>Governo estuda reduzir área da maior Floresta Nacional em até 1/3 http://t.co/gVXLg8FX</t>
  </si>
  <si>
    <t>PARQUE ESTADUAL DE VILA VELHA - PONTA GROSSA - PR http://t.co/I0LM62ug</t>
  </si>
  <si>
    <t>#ÚltimasNotícias Caatinga: unidade de conservação é aberta à visitação em Piranhas http://t.co/hCu8lnhb</t>
  </si>
  <si>
    <t>I'm at Parque Municipal Bernardo Élis http://t.co/KMePWNO0</t>
  </si>
  <si>
    <t>#alagoas Caatinga: unidade de conservação é aberta à visitação em Piranhas: Estudos indicam ... http://t.co/segkLjQO via @alagoasnarede1</t>
  </si>
  <si>
    <t>90379963</t>
  </si>
  <si>
    <t>fatima domingues</t>
  </si>
  <si>
    <t>fatimaradiojan</t>
  </si>
  <si>
    <t>Depois de um incêndio florestal no Parque Nacional de Yellowstone</t>
  </si>
  <si>
    <t xml:space="preserve"> guardas florestais começaram a... http://t.co/B5btU66Q"</t>
  </si>
  <si>
    <t>561962711</t>
  </si>
  <si>
    <t>anderson soares roch</t>
  </si>
  <si>
    <t>andersonavegant</t>
  </si>
  <si>
    <t>Parque Municipal de BH. http://t.co/rWRN1fLc</t>
  </si>
  <si>
    <t>Adicionei um vídeo a uma lista de reprodução do @YouTube http://t.co/B8B2Wx2w Parque Municipal de BH.</t>
  </si>
  <si>
    <t>20560861</t>
  </si>
  <si>
    <t>Beatrix Kiddo</t>
  </si>
  <si>
    <t>_patrikgzb</t>
  </si>
  <si>
    <t>Um tiro na testa de quem quer desmatar: http://t.co/0qbT6mpb Nojentos! -_-</t>
  </si>
  <si>
    <t>Governo estuda reduzir área da maior Floresta Nacional em até 1/3: Na busca de solução para disputa de terras na... http://t.co/PBMfLWTS</t>
  </si>
  <si>
    <t>Governo estuda reduzir área da maior Floresta Nacional em até 1/3: Na busca de solução para disputa de terras na... http://t.co/1QtAWJXl</t>
  </si>
  <si>
    <t>157913314</t>
  </si>
  <si>
    <t>Clarissa Comim</t>
  </si>
  <si>
    <t>clarissacomim</t>
  </si>
  <si>
    <t>Parque Nacional Iguazú ou “o lado argentino das Cataratas do Iguaçu” http://t.co/Ra1OZUHU via @viagemeviagens</t>
  </si>
  <si>
    <t>Governo estuda reduzir área da maior Floresta Nacional em até 1/3: Na busca de solução para disputa de terras na... http://t.co/GP02RkdX</t>
  </si>
  <si>
    <t>Governo estuda reduzir área da maior Floresta Nacional em até 1/3: Na busca de solução para dis... http://t.co/uG1agg8k #renatogottschal</t>
  </si>
  <si>
    <t>#Notícia: Governo estuda reduzir área da maior Floresta Nacional em até 1/3 http://t.co/rhONR7jt</t>
  </si>
  <si>
    <t>@SegundoPlanoBR Governo estuda reduzir área da maior Floresta Nacional em até 1/3 http://t.co/fCYVFXgi @Sobrecarregado</t>
  </si>
  <si>
    <t>@SegundoPlanoBR Governo estuda reduzir área da maior Floresta Nacional em até 1/3 http://t.co/PIij5IkN @Sobrecarregado</t>
  </si>
  <si>
    <t>@SegundoPlanoBR Governo estuda reduzir área da maior Floresta Nacional em até 1/3 http://t.co/ShDOkgHN @Sobrecarregado</t>
  </si>
  <si>
    <t>@SegundoPlanoBR Governo estuda reduzir área da maior Floresta Nacional em até 1/3 http://t.co/8017L6jv @Sobrecarregado</t>
  </si>
  <si>
    <t>Governo estuda reduzir área da maior Floresta Nacional em até 1/3 http://t.co/r6tiwqqd via @estadao</t>
  </si>
  <si>
    <t>191677604</t>
  </si>
  <si>
    <t>Vinicius L da Câmara</t>
  </si>
  <si>
    <t>viniciuslcamara</t>
  </si>
  <si>
    <t>Parque Estadual Pedra da Boca - Araruna/PB http://t.co/kLQxG7un</t>
  </si>
  <si>
    <t>Governo estuda reduzir área da maior Floresta Nacional em até 1/3 http://t.co/2u8xjY6h #xanndfjv</t>
  </si>
  <si>
    <t>PARQUE ESTADUAL DE VILA VELHA - PONTA GROSSA - PR http://t.co/pKZiwYCh</t>
  </si>
  <si>
    <t>245191868</t>
  </si>
  <si>
    <t>2020 é o meu Britney's 2007...</t>
  </si>
  <si>
    <t>HerbertNunes1</t>
  </si>
  <si>
    <t>I'm at Parque Municipal Flamboyant (Goiânia, GO) http://t.co/jycVzNjy</t>
  </si>
  <si>
    <t>Governo estuda reduzir área da maior Floresta Nacional em até 1/3: Na busca de solução para disputa de terras na... http://t.co/vDNRYCm9</t>
  </si>
  <si>
    <t>Governo estuda reduzir área da maior Floresta Nacional em até 1/3 http://t.co/2SGJYa2c</t>
  </si>
  <si>
    <t>Governo estuda reduzir área da maior Floresta Nacional em até 1/3: Na busca de solução par... http://t.co/ImCl39N1 #estadao.com</t>
  </si>
  <si>
    <t>Governo estuda reduzir área da maior Floresta Nacional em até 1/3: Na busca de solução para disputa de terras na... http://t.co/nUqCd1YE</t>
  </si>
  <si>
    <t>Governo estuda reduzir área da maior Floresta Nacional em até 1/3: Na busca de solução para disputa de terras na... http://t.co/Zdy93LwJ</t>
  </si>
  <si>
    <t>Governo estuda reduzir área da maior Floresta Nacional em até 1/3: Na busca de solução para disputa de terras na... http://t.co/d63fEfi1</t>
  </si>
  <si>
    <t>Governo estuda reduzir área da maior Floresta Nacional em até 1/3: Na busca de solução para disputa de terras na... http://t.co/y9CfuF5B</t>
  </si>
  <si>
    <t>via @Geands Governo estuda reduzir área da maior Floresta Nacional em até 1/3 http://t.co/XckK1Bg7</t>
  </si>
  <si>
    <t>Governo estuda reduzir área da maior Floresta Nacional em até 1/3: Na busca de solução para disputa de terras na... http://t.co/0sARwMBB</t>
  </si>
  <si>
    <t>Governo estuda reduzir área da maior Floresta Nacional em até 1/3: Na busca de solução para disputa de terras na... http://t.co/nimGKnTP</t>
  </si>
  <si>
    <t>Governo estuda reduzir área da maior Floresta Nacional em até 1/3: Na busca de solução para disputa de terras na... http://t.co/EW3lvVvA</t>
  </si>
  <si>
    <t>Patins *-* (@ Parque Municipal dos Bilhares w/ @robsonwgarcia) http://t.co/re1jOC4</t>
  </si>
  <si>
    <t>29102567</t>
  </si>
  <si>
    <t>Felipe Machado</t>
  </si>
  <si>
    <t>Felipesfm</t>
  </si>
  <si>
    <t>Currrrrtindo uma querrrrmece hehehehe (@ Parque Municipal do Idoso w/ 2 others) http://t.co/gEHzsSzs</t>
  </si>
  <si>
    <t>I'm at Parque Municipal dos Bilhares (Manaus, AM) w/ 2 others http://t.co/T5fSlQT3</t>
  </si>
  <si>
    <t>158614950</t>
  </si>
  <si>
    <t>FARBO</t>
  </si>
  <si>
    <t>GabrielFarbo</t>
  </si>
  <si>
    <t>Onde você acha que estará morando daqui a cinco... — Na frente do parque municipal, pelo visto não v... http://t.co/1byKPt72</t>
  </si>
  <si>
    <t>110249707</t>
  </si>
  <si>
    <t>Nash</t>
  </si>
  <si>
    <t>_nahferro</t>
  </si>
  <si>
    <t>469838905</t>
  </si>
  <si>
    <t>@digomyGod @suegarbelini_ @brutenoriio ooooopa, parque municipal é legal também \õ</t>
  </si>
  <si>
    <t>digo</t>
  </si>
  <si>
    <t>digodomih</t>
  </si>
  <si>
    <t>212809826</t>
  </si>
  <si>
    <t>@suegarbelini_ @_nahferro @brutenoriio orra parque municipal é uma booa *-* bate um voley</t>
  </si>
  <si>
    <t>Suellen Garbelini</t>
  </si>
  <si>
    <t>suegarbelini_</t>
  </si>
  <si>
    <t>@_nahferro @digomyGod @brutenoriio aaaaa por mim eu vou até pro parque municipal kkkkkkkkkk</t>
  </si>
  <si>
    <t>Publiquei 27 fotos no Facebook no álbum "Parque Estadual Nascentes do Paranapanema(02-07-2012)" http://t.co/9sZZtjkg</t>
  </si>
  <si>
    <t>24923206</t>
  </si>
  <si>
    <t>André Rissatto</t>
  </si>
  <si>
    <t>andrerissatto</t>
  </si>
  <si>
    <t>Com o @vagnermoura.   @ Parque Municipal Recanto do Américo - Pau D'Alho http://t.co/sdqlk17S</t>
  </si>
  <si>
    <t>264488448</t>
  </si>
  <si>
    <t>Fl@vio Freit@s</t>
  </si>
  <si>
    <t>flavio_haf</t>
  </si>
  <si>
    <t>I'm at Parque Municipal dos Bilhares (Manaus, AM) http://t.co/DaJ73Dp</t>
  </si>
  <si>
    <t>Hoje tava bombando de verdade o parque municipal! :)</t>
  </si>
  <si>
    <t>cheguei do parque municipal, e da pizzaria nova real, rs!</t>
  </si>
  <si>
    <t>"Something between us" -  Parque Nacional do Itatiaia - Minas Gerais - Brasil http://t.co/Ptcs59Sp</t>
  </si>
  <si>
    <t>I'm at Parque Municipal do Idoso http://t.co/j8QFKEK</t>
  </si>
  <si>
    <t>76504707</t>
  </si>
  <si>
    <t>AMF PROFISSIONAIS</t>
  </si>
  <si>
    <t>amf_advogados</t>
  </si>
  <si>
    <t>AMF PROFISSIONAIS acabou de visitar o imóvel Parque Municipal De Barueri no #BancoImobiliarioGeoLocalizado</t>
  </si>
  <si>
    <t>131883466</t>
  </si>
  <si>
    <t>mirela</t>
  </si>
  <si>
    <t>mirelesoares</t>
  </si>
  <si>
    <t>93079395</t>
  </si>
  <si>
    <t>@maxmillerbr entre o bairro de bebedouro e tabuleiro, olha aqui http://t.co/2NDNuQ98 kkkk</t>
  </si>
  <si>
    <t>Nunca fui no parque municipal daqui, quero ir... Como faz?? kkkkkkk</t>
  </si>
  <si>
    <t>@Reserva Caiçaras tentam evitar despejo no litoral sul de São Paulo: Os moradores da Estação Ecológica da J... http://t.co/JY7wiuus #P76</t>
  </si>
  <si>
    <t>Caiçaras tentam evitar despejo no litoral sul de São Paulo: Os moradores da Estação Ecológica da Jureia-Itatins,... http://t.co/pnDqG7hu</t>
  </si>
  <si>
    <t>Os moradores da Estação Ecológica da Jureia-Itatins, no litoral sul de São Paulo, começaram a receber as citaçõe... http://t.co/rOOVn6Pp</t>
  </si>
  <si>
    <t>Caiçaras tentam evitar despejo no litoral sul de São Paulo: Os moradores da Estação Ecológica da Jureia-Itatins,... http://t.co/YAPFlWw2</t>
  </si>
  <si>
    <t>Caiçaras tentam evitar despejo no litoral sul de São Paulo: Os moradores da Estação Ecológica da Jureia-Itatins,... http://t.co/L29DHYy</t>
  </si>
  <si>
    <t>Caiçaras tentam evitar despejo no litoral sul de São Paulo: Os moradores da Estação Ecológica da Jureia-Itatins,... http://t.co/esQxfcBL</t>
  </si>
  <si>
    <t>Caiçaras tentam evitar despejo no litoral sul de São Paulo: Os moradores da Estação Ecológica da Jureia-Itatins,... http://t.co/PTplkKDr</t>
  </si>
  <si>
    <t>Caiçaras tentam evitar despejo no litoral sul de São Paulo: Os moradores da Estação Ecológica da Jureia-Itatins,... http://t.co/c9dIyvzE</t>
  </si>
  <si>
    <t>#Retweet Caiçaras tentam evitar despejo no litoral sul de São Paulo: Os moradores da Estação Ecológica da Jureia... http://t.co/NpawhnEi</t>
  </si>
  <si>
    <t>Caiçaras tentam evitar despejo no litoral sul de São Paulo: Os moradores da Estação Ecológica da Jureia-Itatins,... http://t.co/9TQSKRAU</t>
  </si>
  <si>
    <t>Caiçaras tentam evitar despejo no litoral sul de São Paulo: Os moradores da Estação Ecológica da Jureia-Itatins,... http://t.co/9eaoSd0f</t>
  </si>
  <si>
    <t>159110313</t>
  </si>
  <si>
    <t>Ágatha, mas não a Christie</t>
  </si>
  <si>
    <t>agathabezerra</t>
  </si>
  <si>
    <t>I'm at Parque Municipal Flamboyant (Goiânia, GO) w/ 2 others http://t.co/A7IZJ76M</t>
  </si>
  <si>
    <t>Hoje 17h30m na TV Cultura programa Repórter Eco Estaremos no Parque Nacional dos Lençóis Maranhenses http://t.co/ct7hTlmE</t>
  </si>
  <si>
    <t>Caiçaras tentam evitar despejo no litoral sul de São Paulo: Os moradores da Estação Ecológica da Jureia-Itatins,... http://t.co/RCdWva7T</t>
  </si>
  <si>
    <t>107271021</t>
  </si>
  <si>
    <t>num me estressa</t>
  </si>
  <si>
    <t>_MarcosMoraes</t>
  </si>
  <si>
    <t>Olha o tamanha desse pipa André kkkkk  @ Parque Estadual da Pedra Branca - Sede Pau da Fome http://t.co/NbKdvPNk</t>
  </si>
  <si>
    <t>Plantão terminando... Fim de semana com viagem maravilhosa a reserva de desenvolvimento sustentável Ponta do Tubarão... =)</t>
  </si>
  <si>
    <t>378867354</t>
  </si>
  <si>
    <t>☆ guto ✌</t>
  </si>
  <si>
    <t>guuuto_says</t>
  </si>
  <si>
    <t>117863037</t>
  </si>
  <si>
    <t>@_camilasoouza aushahshahs agora ta sabendo posha vamo hahaha' &amp;gt;&amp;lt; dia 28 no Parque municipal de Vinhedo, onde foi a Festa Da Uva :D</t>
  </si>
  <si>
    <t>25913180</t>
  </si>
  <si>
    <t>Jamil de Paula Merlo</t>
  </si>
  <si>
    <t>jamilmerlo</t>
  </si>
  <si>
    <t>Projeto Tamar protege tartaruga oliva na Reserva Biológica de Santa Isabel http://t.co/KmrVnuhl</t>
  </si>
  <si>
    <t>109335178</t>
  </si>
  <si>
    <t>Plaza Inn Hotéis</t>
  </si>
  <si>
    <t>plazainnhoteis</t>
  </si>
  <si>
    <t>A natureza está à sua espera em Ilhabela, faça sua reserva e conheça o Parque Estadual, é um passeio imperdível, veja http://t.co/BIZYw4ek!</t>
  </si>
  <si>
    <t>@_camilasoouza meio mundo ta falando que vai ser no parque municipal dia 28 e a Aline Barros vai vim tbm *--*</t>
  </si>
  <si>
    <t>Caiçaras tentam evitar despejo no litoral sul de São Paulo: Os moradores da Estação Ecológica da Jureia-Itatins,... http://t.co/fxEx5r9B</t>
  </si>
  <si>
    <t>134254748</t>
  </si>
  <si>
    <t>Deolhos</t>
  </si>
  <si>
    <t>deolhos</t>
  </si>
  <si>
    <t>Belezas do Espírito Santo. Monumento Natural Frade e Freira http://t.co/Fvrr5d1A</t>
  </si>
  <si>
    <t>37787386</t>
  </si>
  <si>
    <t>Tonny Campos</t>
  </si>
  <si>
    <t>Tonny_Campos</t>
  </si>
  <si>
    <t>8396fe91f4ae1005</t>
  </si>
  <si>
    <t>Pouso Alegre, Brasil</t>
  </si>
  <si>
    <t>[-45.96308256, -22.2176413]</t>
  </si>
  <si>
    <t>Acabei de publicar uma foto  @ Parque Natural Municipal de Pouso Alegre http://t.co/j5DH8u4k</t>
  </si>
  <si>
    <t>19577678</t>
  </si>
  <si>
    <t>Joao Lêdo Fonseca</t>
  </si>
  <si>
    <t>jledo</t>
  </si>
  <si>
    <t>Governo entrega floresta às empresas de celulose http://t.co/9jzfYiph</t>
  </si>
  <si>
    <t>aaah concerteza o show de dia 30 de setembro no Parque municipal de Barueri VAI SER DE ARRAZAR! E LOTAR! GRATUITO!</t>
  </si>
  <si>
    <t>Bombeiros controlam as chamas no Parque Nacional da Serra do Cipó, em MG http://t.co/znzbmOzA</t>
  </si>
  <si>
    <t xml:space="preserve">Caiçaras tentam evitar despejo no litoral sul de São Paulo: </t>
  </si>
  <si>
    <t xml:space="preserve">	Os moradores da Estação Ecológica da Jureia-Itatin... http://t.co/zCUKoiFr"</t>
  </si>
  <si>
    <t>Indo pro parque me deparo com o batman #justiceiro (@ Parque Municipal Flamboyant) [pic]: http://t.co/HTfZiWNM</t>
  </si>
  <si>
    <t>14333754</t>
  </si>
  <si>
    <t>esquerda.net</t>
  </si>
  <si>
    <t>EsquerdaNet</t>
  </si>
  <si>
    <t>Governo entrega floresta às empresas de celulose | Esquerda: http://t.co/I8lqkop6</t>
  </si>
  <si>
    <t>28683102</t>
  </si>
  <si>
    <t>Miriam Dias</t>
  </si>
  <si>
    <t>Meurian</t>
  </si>
  <si>
    <t>I'm at Parque Nacional de Brasília http://t.co/x4ecqSTV</t>
  </si>
  <si>
    <t>138102537</t>
  </si>
  <si>
    <t>PABLO MOURA</t>
  </si>
  <si>
    <t>PABLITOJIU</t>
  </si>
  <si>
    <t>#brincar (@ Parque Municipal Américo Renneé Giannetti w/ 3 others) http://t.co/gZzlAamj</t>
  </si>
  <si>
    <t>Logo Menos Parque Municipal curti um AXE :D</t>
  </si>
  <si>
    <t>Domingão com as Crianças  @ Parque Natural Municipal de Pouso Alegre http://t.co/1tCLAylg</t>
  </si>
  <si>
    <t>Banho, parque municipal.. e eh o que tem pra hoje! :)</t>
  </si>
  <si>
    <t>PARQUE ESTADUAL DO TURVO TERÁ CENTRO DE VISITANTES http://t.co/SpRgQHL7</t>
  </si>
  <si>
    <t>537335886</t>
  </si>
  <si>
    <t>Vanderson Siewert</t>
  </si>
  <si>
    <t>vanderson_cs</t>
  </si>
  <si>
    <t>I'm at Parque Estadual de Vila Velha (Ponta Grossa, PR) http://t.co/DGyRZN8D</t>
  </si>
  <si>
    <t>138079721</t>
  </si>
  <si>
    <t>Seguros e Riscos</t>
  </si>
  <si>
    <t>seguroseriscos</t>
  </si>
  <si>
    <t>" Daniel Mello Repórter da Agência Brasil  São Paulo - Os moradores da Estação Ecológica da Jureia-Itatins, no... http://t.co/7woPIHUG "</t>
  </si>
  <si>
    <t>acho que hoje vou ao vivo no parque municipal..</t>
  </si>
  <si>
    <t>561659772</t>
  </si>
  <si>
    <t>dilma dos santos</t>
  </si>
  <si>
    <t>dilmalpa</t>
  </si>
  <si>
    <t>tudo isso para prejudicar o filho com quem tem problemas pessoais,que e funcionario do ief em defesa do parque estadual de serra nova</t>
  </si>
  <si>
    <t>Daniel Mello Repórter da Agência Brasil  São Paulo - Os moradores da Estação Ecológica da Jureia-Itatins, no sul... http://t.co/pYPEtSgr</t>
  </si>
  <si>
    <t>158729184</t>
  </si>
  <si>
    <t>Joyce Cardoso</t>
  </si>
  <si>
    <t>_whoisjoy</t>
  </si>
  <si>
    <t>dps de meses até que enfim a @Deeh_barco postou as fotos lá do parque estadual de porto ferreira, foi foda esse dia *-*</t>
  </si>
  <si>
    <t>73735302</t>
  </si>
  <si>
    <t>William Oliveira</t>
  </si>
  <si>
    <t>williamomesport</t>
  </si>
  <si>
    <t>Bater foto com #Sorin ontem no parque Municipal foi divertido...perguntei o placar do jogo de ontem ele disse 2x1 figueira...esse conhece!!</t>
  </si>
  <si>
    <t>295184524</t>
  </si>
  <si>
    <t>Luís Gustavo Caon Demarchi</t>
  </si>
  <si>
    <t>advlgustavod</t>
  </si>
  <si>
    <t>I'm at Parque Natural Municipal do Atalaia (Itajaí, SC) http://t.co/R84UQsrp</t>
  </si>
  <si>
    <t>284575574</t>
  </si>
  <si>
    <t>Fiona | 📖:</t>
  </si>
  <si>
    <t>wildhelgen</t>
  </si>
  <si>
    <t>Vendo fotos da  Reserva Biológica Guaribas, lá é muito lindo *-* vo pra lá na terça!</t>
  </si>
  <si>
    <t>151584335</t>
  </si>
  <si>
    <t>genario azevedo</t>
  </si>
  <si>
    <t>genario_azevedo</t>
  </si>
  <si>
    <t>571215786</t>
  </si>
  <si>
    <t>@BrunoCsMonteiro  Quem falou em construir? A prefeita luizianne criou o Parque Municipal e a APA da Sabiguaba. Foi consolidada no PDPFor.</t>
  </si>
  <si>
    <t>162290756</t>
  </si>
  <si>
    <t>Geotrilhas</t>
  </si>
  <si>
    <t>geotrilhasrn</t>
  </si>
  <si>
    <t xml:space="preserve">COMO CRIAR UMA RESERVA PARTICULAR DO PATRIMÔNIO NATURAL. BRASIL JÁ TEM 600 RPPNS. </t>
  </si>
  <si>
    <t>67689726</t>
  </si>
  <si>
    <t>José Renato A Braga</t>
  </si>
  <si>
    <t>jrabraga</t>
  </si>
  <si>
    <t>I'm at Parque Estadual da Cantareira - Núcleo Pedra Grande (São Paulo, SP) http://t.co/HsQdgsbP</t>
  </si>
  <si>
    <t>Muita glória na noite de ontem,na ADET - Floresta Nacional, Deus nos ajudou mais uma vez... Louvado Seja!</t>
  </si>
  <si>
    <t>Otimo dia pra arrastar o pessoal daqui pro parque municipal</t>
  </si>
  <si>
    <t>Caminhadinha basica... (@ Parque Municipal Flamboyant w/ 2 others) http://t.co/mjwPhmx</t>
  </si>
  <si>
    <t>24214756</t>
  </si>
  <si>
    <t>Fabiano Monteiro</t>
  </si>
  <si>
    <t>FabianoMonteiro</t>
  </si>
  <si>
    <t>patinando... (@ Parque Municipal Flamboyant w/ 2 others) [pic]: http://t.co/riLd2Dh</t>
  </si>
  <si>
    <t>#road #track #wilderness #walk #trees #nature #offroad #stro  @ Floresta Estadual Edmundo Navarro de Andrade http://t.co/wxTRw936</t>
  </si>
  <si>
    <t>129804602</t>
  </si>
  <si>
    <t>lucyana karla</t>
  </si>
  <si>
    <t>lucyanakarla</t>
  </si>
  <si>
    <t>[-35.74049891, -9.63655253]</t>
  </si>
  <si>
    <t>Bom dia!!!  @ Parque Municipal de Maceió http://t.co/sm8LaEwv</t>
  </si>
  <si>
    <t>Conheça o parque nacional Yellowstone e Grand Teton e hospede-se em um autêntico “dude ranch” em Wyoming: #50in50 http://t.co/EJYCmzoK</t>
  </si>
  <si>
    <t>42940383</t>
  </si>
  <si>
    <t>Bruno Ceolin</t>
  </si>
  <si>
    <t>brunoceolin</t>
  </si>
  <si>
    <t>I'm at Parque Municipal Américo Renneé Giannetti (Belo Horizonte, MG) http://t.co/EwlhDoYY</t>
  </si>
  <si>
    <t>Passeio matutino!   @ Parque Municipal Flamboyant http://t.co/Jk3o8JWe</t>
  </si>
  <si>
    <t>Agora no Minas Movimenta: As belezas naturais e as ricas histórias do Parque Estadual Serra do Brigadeiro. No ar, em HDTV, assista!</t>
  </si>
  <si>
    <t>41400946</t>
  </si>
  <si>
    <t>JM MADEIRA</t>
  </si>
  <si>
    <t>jmmadeiraRAM</t>
  </si>
  <si>
    <t>Donativo de mil euros ao SPNM viabilizou plantação de 30 dragoeiros na área protegida da Ponta de São Lourenço http://t.co/kz5GhJox</t>
  </si>
  <si>
    <t>Cotidiano: Maior apreensão de corais é feita em área de proteção ambiental http://t.co/AjKfMfvD #MaisNoticias</t>
  </si>
  <si>
    <t>#ÚltimasNotícias Maior apreensão de corais é feita em área de proteção ambiental http://t.co/l9UI40aP</t>
  </si>
  <si>
    <t>37191761</t>
  </si>
  <si>
    <t>Alagoas em Foco</t>
  </si>
  <si>
    <t>alagoasemfoco</t>
  </si>
  <si>
    <t>Maior apreensão de corais é feita em área de proteção ambiental: Extração ilegal de mais de meia tonelada ocorre... http://t.co/IsPdilwj</t>
  </si>
  <si>
    <t>#alagoas Maior apreensão de corais é feita em área de proteção ambiental: Extração ilegal de... http://t.co/CrFCvPwy via @alagoasnarede1</t>
  </si>
  <si>
    <t>Um dia na vida dos trabalhadores da reserva extrativista Recanto das Araras de Terra Ronca: ECONOMIA   Saiba com... http://t.co/EKP0aA8N</t>
  </si>
  <si>
    <t>[-43.88517543, -16.75896994]</t>
  </si>
  <si>
    <t>Olha meu #mestre de #Branco e #Preto   #fight daqui a pouco, Vai #Mestre Kane #MMA #muay  @ Parque Municipal http://t.co/GjnMaIG5</t>
  </si>
  <si>
    <t>Meu #Mestre de #Preto e #Vermelho #fight daqui a pouco, Vai #Mestre Kane #MMA #muaythai   @ Parque Municipal http://t.co/xSHwW3iw</t>
  </si>
  <si>
    <t>Que 2 #Round kkk #fight daqui a pouco, Vai #Mestre Kane #MMA #muaythai terá outros #Luta  @ Parque Municipal http://t.co/Xujc67oz</t>
  </si>
  <si>
    <t>Paisagens Maravilhosas Quando Tocadas Pelos Raios do Sol:  Um vídeo em time lapse do Parque Nacional de Yosemite... http://t.co/VCco7Wlz</t>
  </si>
  <si>
    <t>270507390</t>
  </si>
  <si>
    <t>Rugby Alphaville</t>
  </si>
  <si>
    <t>rugbyalphaville</t>
  </si>
  <si>
    <t>Os treinos são abertos à todos e acontecem no novo complexo esportivo municipal (em frente o parque municipal de... http://t.co/eKlzOp7U</t>
  </si>
  <si>
    <t>Os treinos são abertos à todos e acontecem no novo complexo esportivo municipal (em frente o parque municipal de... http://t.co/ElAl77Zg</t>
  </si>
  <si>
    <t>Paisagens Maravilhosas Quando Tocadas Pelos Raios do...: Um vídeo em time lapse do Parque Nacional de Yosemite n... http://t.co/t0Ne6ghy</t>
  </si>
  <si>
    <t>297679336</t>
  </si>
  <si>
    <t>Fernando Hernandez</t>
  </si>
  <si>
    <t>DjFernand</t>
  </si>
  <si>
    <t>At parque municipal</t>
  </si>
  <si>
    <t>63952268</t>
  </si>
  <si>
    <t>savage</t>
  </si>
  <si>
    <t>lbertootero</t>
  </si>
  <si>
    <t>106085731</t>
  </si>
  <si>
    <t>@AndyLoony Entendi... Andamos no parque municipal, conversamos, fomos para o cidade, almoçamos e assistimos o  filme do  Homem Aranha! :D</t>
  </si>
  <si>
    <t>-   , Parque Municipal hoje foi muito foda ^^</t>
  </si>
  <si>
    <t>26861270</t>
  </si>
  <si>
    <t>Flávio Guimarães</t>
  </si>
  <si>
    <t>FlavioGuima_jor</t>
  </si>
  <si>
    <t>FG-News, de cara nova, para quem ainda não viu: RISCO VIRTUAL DO PARQUE ESTADUAL DO GUARTELÁ, O GRAND CANYON BRASILEIRO http://t.co/KkdbxYYn</t>
  </si>
  <si>
    <t>25118262</t>
  </si>
  <si>
    <t>Camila Oliveira</t>
  </si>
  <si>
    <t>ca_baterista</t>
  </si>
  <si>
    <t>Acabei de publicar uma foto  @ Parque Nacional do Iguaçu http://t.co/37ZucDwV</t>
  </si>
  <si>
    <t>Parque Estadual Itapuã - Viamão/RS http://t.co/GqKAqZuy</t>
  </si>
  <si>
    <t>hoje eu fui no parque municipal de Barueri com o meu amigo Fernando andar de skate, foi muito legal mano</t>
  </si>
  <si>
    <t>42622243</t>
  </si>
  <si>
    <t>Vitor Almeida</t>
  </si>
  <si>
    <t>Almeida__81</t>
  </si>
  <si>
    <t>Floresta Estadual Navarro de Andrade - Rio Claro-SP http://t.co/mg4E1nAn</t>
  </si>
  <si>
    <t>Domingo tem poesia no Parque Municipal em BH 52ª edição do Sementes de Poesia com Regina Mello - Guia Entrada Franca: http://t.co/ZA891eET</t>
  </si>
  <si>
    <t>209846993</t>
  </si>
  <si>
    <t>FelipeOlvr_</t>
  </si>
  <si>
    <t>MUITO ROCK!! (@ Parque Municipal dos Bilhares) http://t.co/FPHOCQOx</t>
  </si>
  <si>
    <t>120606514</t>
  </si>
  <si>
    <t>Denilson Viola (príncipe negro de Caracas)</t>
  </si>
  <si>
    <t>Denilsonviola</t>
  </si>
  <si>
    <t>5aaf2499d3a86bb2</t>
  </si>
  <si>
    <t>Cotia, Brasil</t>
  </si>
  <si>
    <t>Neste Domingo jogando com o #TimeFamíliaForenseeAmigos, futebol no Campo do Complexo em frente Parque Municipal de Barueri/SP.</t>
  </si>
  <si>
    <t>315886704</t>
  </si>
  <si>
    <t>Hermes to the tune of Yakety Sax</t>
  </si>
  <si>
    <t>xxhhunter</t>
  </si>
  <si>
    <t>Ônibus que vão pro Parque Municipal, preparem-se para serem PESQUISADOS! #HetaliadayBH</t>
  </si>
  <si>
    <t>423368460</t>
  </si>
  <si>
    <t>amotorresmo</t>
  </si>
  <si>
    <t>E o Arthur, pela primeira vez no Parque Municipal, público importante no desfile da priminha Fefê!! Viva! http://t.co/r59prtSK</t>
  </si>
  <si>
    <t>[Notícias] Unidade de Conservação Municipal da Caatinga é aberta à visitação http://t.co/sNwaHTQT</t>
  </si>
  <si>
    <t>#BeijemeNovamente #WeAretheInCrowd #Portuguese #Letra #Music   @ Parque Municipal http://t.co/yB3QYwkx</t>
  </si>
  <si>
    <t>#fight daqui a pouco, Vai #Mestre Kane #MMA #muaythai terá outros #Lutadores e #lutadora  @ Parque Municipal http://t.co/FGkwMiFO</t>
  </si>
  <si>
    <t>#fight daqui a pouco, Vai #Mestre Kane #MMA #muaythai terá outros #Lutadores e #Lutadora  @ Parque Municipal http://t.co/QwJ90y6t</t>
  </si>
  <si>
    <t>A fofa da Fefê desfilando a nova coleção de Ronaldo Fraga, hoje no Parque Municipal! Linda e charmosa! http://t.co/nXCmR30e</t>
  </si>
  <si>
    <t xml:space="preserve">Unidade de Conservação Municipal da Caatinga é aberta à visitação: </t>
  </si>
  <si>
    <t>116537306</t>
  </si>
  <si>
    <t>babizinha</t>
  </si>
  <si>
    <t>babiGSG</t>
  </si>
  <si>
    <t>alguem mora perto do parque municipal ai</t>
  </si>
  <si>
    <t>45479587</t>
  </si>
  <si>
    <t>Pierina Galvez</t>
  </si>
  <si>
    <t>Maspequequetu</t>
  </si>
  <si>
    <t>(: (@ Parque Municipal de Barranco w/ 2 others) http://t.co/XITBxkXa</t>
  </si>
  <si>
    <t>Estou na #Torcida por meu #Mestre Kane #MMA e outras #Modakidades aqui como #MuayThai.  @ Parque Municipal http://t.co/Jxhmd9iV</t>
  </si>
  <si>
    <t>#fight daqui a pouco, Vai #Mestre Kane #MMA #muaythai terá outros #Lutadores e #Lutadora  @ Parque Municipal http://t.co/bgzDKBur</t>
  </si>
  <si>
    <t>Daqui a pouco a #Luta #fight do meu #Mestre Kane, aqui e varais #Lutas de #MMA #muaythai  @ Parque Municipal http://t.co/Xr78JAgl</t>
  </si>
  <si>
    <t>60107213</t>
  </si>
  <si>
    <t>Landerson Gomes</t>
  </si>
  <si>
    <t>landersongomes</t>
  </si>
  <si>
    <t>I'm at Parque Municipal de Petrópolis (Petrópolis, Rio de Janeiro) http://t.co/LGyoXjAZ</t>
  </si>
  <si>
    <t>302635028</t>
  </si>
  <si>
    <t>I`m Peter Parker</t>
  </si>
  <si>
    <t>leo_dutra111</t>
  </si>
  <si>
    <t>I'm at Parque Municipal dos Bilhares (Manaus, AM) w/ 4 others http://t.co/u3dwOHIT</t>
  </si>
  <si>
    <t>I'm at Parque Municipal Leolidio di Ramos Caiado (Goiânia, GO) https://t.co/pSqNAcah</t>
  </si>
  <si>
    <t>479029716</t>
  </si>
  <si>
    <t>Cleiton Casado</t>
  </si>
  <si>
    <t>cleiton_casado</t>
  </si>
  <si>
    <t>a qualquer momento eu posso ser chamado para trabalhar no parque municipal.</t>
  </si>
  <si>
    <t>183899492</t>
  </si>
  <si>
    <t>Miyagui</t>
  </si>
  <si>
    <t>miyagui9</t>
  </si>
  <si>
    <t>Video: Parque Nacional de Yosemite - localizado nas montanhas da Serra Nevada, no estado da Califórnia. http://t.co/Ejdy4TY</t>
  </si>
  <si>
    <t>A montanha e a sensação de voar.  @ Parque Estadual do Rola Moça http://t.co/KvF9zBDi</t>
  </si>
  <si>
    <t>501339977</t>
  </si>
  <si>
    <t>LarryRedpill</t>
  </si>
  <si>
    <t>[-84.23510621, 10.18551118]</t>
  </si>
  <si>
    <t>Quem disee q o ceu nao começa aki???  @ Parque Nacional Volcán Poás http://t.co/FRNWQ2AO</t>
  </si>
  <si>
    <t>c5292d78d38e3af6</t>
  </si>
  <si>
    <t>Juiz de Fora, Brasil</t>
  </si>
  <si>
    <t>Incêndio que atingiu o Parque Nacional da Serra do Cipó (MG), destruiu mais de 1533 hectares de vegetação. #MudançaPaisagem</t>
  </si>
  <si>
    <t>426078402</t>
  </si>
  <si>
    <t>sol sem lua</t>
  </si>
  <si>
    <t>gustabinhoo</t>
  </si>
  <si>
    <t>I'm at Parque Municipal Flamboyant (Goiânia, GO) http://t.co/xnYP2cNj</t>
  </si>
  <si>
    <t>618488897</t>
  </si>
  <si>
    <t>Visite os USA</t>
  </si>
  <si>
    <t>VisiteOsUSA</t>
  </si>
  <si>
    <t>Montanhas e muita natureza. É isso que o parque estadual de @hockinghillskoa oferece para os seus visitantes. Um refúgio perfeito!</t>
  </si>
  <si>
    <t>176530521</t>
  </si>
  <si>
    <t>Oscar Ferrari</t>
  </si>
  <si>
    <t>oferrari15</t>
  </si>
  <si>
    <t>Muii bonito el Parque Nacional Los Naranjos!! :D</t>
  </si>
  <si>
    <t>@manufnacif kd o jacaré?  @ Parque Municipal Fazendinha http://t.co/I6weacwv</t>
  </si>
  <si>
    <t>137127855</t>
  </si>
  <si>
    <t>Letícia de Melo</t>
  </si>
  <si>
    <t>Ledemelo</t>
  </si>
  <si>
    <t>quati   @ parque nacional do iguaçu http://t.co/FTRhTWEm</t>
  </si>
  <si>
    <t>59858129</t>
  </si>
  <si>
    <t>Darlan Sant'Ana</t>
  </si>
  <si>
    <t>Darlanjr</t>
  </si>
  <si>
    <t>SAÚDE : Campanha de Saúde PoupaFarma Estará no Parque Municipal Roberto Mário Santini-Emissário... http://t.co/zk8aPbb7</t>
  </si>
  <si>
    <t xml:space="preserve">http://t.co/BjEfSh03 </t>
  </si>
  <si>
    <t>Turismo de Natureza com a qualidade do Parque Nacional Peneda Gerês. http://t.co/fTymi9Op"</t>
  </si>
  <si>
    <t>68794087</t>
  </si>
  <si>
    <t>イザベァ Dark Angel</t>
  </si>
  <si>
    <t>dark_angel6</t>
  </si>
  <si>
    <t>I'm at Parque Municipal dos Bilhares (Manaus, AM) w/ 4 others http://t.co/2KOZUKlv</t>
  </si>
  <si>
    <t>25511277</t>
  </si>
  <si>
    <t>Marcus Saldanha</t>
  </si>
  <si>
    <t>marcushistorico</t>
  </si>
  <si>
    <t>Parque Estadual Los Nevados, manizales - mais de 4 mil metros de altitude. http://t.co/yUbYtRRS</t>
  </si>
  <si>
    <t>14446980</t>
  </si>
  <si>
    <t>Felipe Sbravate</t>
  </si>
  <si>
    <t>felipesbravate</t>
  </si>
  <si>
    <t>Um montão de flamingo. - Parque Nacional Eduardo Avaroa http://t.co/jh6lUmeQ</t>
  </si>
  <si>
    <t>47775899</t>
  </si>
  <si>
    <t>Jubsauro</t>
  </si>
  <si>
    <t>juharaujoo</t>
  </si>
  <si>
    <t>I'm at Parque Municipal dos Bilhares w/ @steefaniesilva http://t.co/QQe4EevY</t>
  </si>
  <si>
    <t>197447475</t>
  </si>
  <si>
    <t>Stefanie ∞</t>
  </si>
  <si>
    <t>steefaniesilva</t>
  </si>
  <si>
    <t>I'm at Parque Municipal dos Bilhares (Manaus, AM) w/ 2 others http://t.co/WzqHt9Iw</t>
  </si>
  <si>
    <t>133103780</t>
  </si>
  <si>
    <t>Sou feio e moro long</t>
  </si>
  <si>
    <t>07ago</t>
  </si>
  <si>
    <t>I'm at Parque Municipal dos Bilhares (Manaus, AM) http://t.co/e94bkuLS</t>
  </si>
  <si>
    <t>131571717</t>
  </si>
  <si>
    <t>André Diniz</t>
  </si>
  <si>
    <t>andrediniz_rj</t>
  </si>
  <si>
    <t>@axelgrael A fusão da Reserva Darcy Ribeiro ao Parque estadual da Serra da Tiririca é boa para Niterói?  http://t.co/1l73upeT</t>
  </si>
  <si>
    <t>134238278</t>
  </si>
  <si>
    <t>Alexandre Porto</t>
  </si>
  <si>
    <t>aleportoblog</t>
  </si>
  <si>
    <t>@minc_rj A fusão da Reserva Darcy Ribeiro ao Parque estadual da Serra da Tiririca é boa para Niterói?  http://t.co/6ynaVpmY</t>
  </si>
  <si>
    <t>André Diniz 13331 | A fusão da Reserva Darcy Ribeiro ao Parque estadual da Serra da Tiririca é boa para Niterói?  http://t.co/1l73upeT</t>
  </si>
  <si>
    <t>172316760</t>
  </si>
  <si>
    <t>Gleidson</t>
  </si>
  <si>
    <t>gleidsonlive</t>
  </si>
  <si>
    <t>Cotidiano: Controlado incêndio no Parque Nacional da Serra do Cipó: Depois de 2 dias, foi controlado o incêndio ... http://t.co/mjGVWwIA</t>
  </si>
  <si>
    <t>29796588</t>
  </si>
  <si>
    <t>Letyssia Bing</t>
  </si>
  <si>
    <t>LuuRibas</t>
  </si>
  <si>
    <t>Mantenha a criança viva dentro de vc.  @ Parque Municipal Américo Renneé Giannetti http://t.co/4K9dFsrd</t>
  </si>
  <si>
    <t>Bombeiros controlam as chamas no Parque Nacional da Serra do Cipó, em MG: Ponto onde incêndio se espalhou só pod... http://t.co/bHI5PztM</t>
  </si>
  <si>
    <t>85381778</t>
  </si>
  <si>
    <t>Diafe!</t>
  </si>
  <si>
    <t>Diafeb</t>
  </si>
  <si>
    <t>Photo No. 4  Bramero! (@ Parque Nacional) [pic]: http://t.co/J6Faa5ri</t>
  </si>
  <si>
    <t>I'm at Parque Municipal Américo Renneé Giannetti (Belo Horizonte, MG) w/ 5 others [pic]: http://t.co/7zPGD4m8</t>
  </si>
  <si>
    <t>564989078</t>
  </si>
  <si>
    <t>warrior</t>
  </si>
  <si>
    <t>lov3forddl_</t>
  </si>
  <si>
    <t>Quarta-Feira; Minas Shopping pra fazer uma documentário sobre bullyng/ Quinta-Feira; Pampulha; cáfamília/ Sábado; Parque Municipal! COOOOL!</t>
  </si>
  <si>
    <t xml:space="preserve">Sábado de sol! </t>
  </si>
  <si>
    <t>O Caminho das Águas do Parque Nacional é formado por uma sequência de cachoeiras do Rio Sete de... http://t.co/S2vMIrhj"</t>
  </si>
  <si>
    <t>10397082</t>
  </si>
  <si>
    <t>radar55</t>
  </si>
  <si>
    <t>Radar55</t>
  </si>
  <si>
    <t>Monumento natural do arquipélago das ilhas Cagarras | Cagarras + Redonda + Palmas + Comprida  http://t.co/eLfwX61x</t>
  </si>
  <si>
    <t>45429524</t>
  </si>
  <si>
    <t>Renata Vasconcelos</t>
  </si>
  <si>
    <t>re_christine</t>
  </si>
  <si>
    <t>[-48.6437266, -26.92024951]</t>
  </si>
  <si>
    <t>I'm at Parque Natural Municipal do Atalaia (Itajaí, SC) http://t.co/5cHK2WKO</t>
  </si>
  <si>
    <t>69951789</t>
  </si>
  <si>
    <t>D.Bistratini</t>
  </si>
  <si>
    <t>BistratiniDavid</t>
  </si>
  <si>
    <t>SELECIONEI ALGUNS MUSICAS NOVAS PRA PODER IR PRO PARQUE NACIONAL. PARTIUUU EM 3,2,1 FUIIIIIIIIIIIIIIIII</t>
  </si>
  <si>
    <t>303371529</t>
  </si>
  <si>
    <t>ℂ𝕒𝕧𝕒𝕝𝕠𝕟𝕒</t>
  </si>
  <si>
    <t>biancasc__</t>
  </si>
  <si>
    <t>178757342</t>
  </si>
  <si>
    <t>@kynutneh hm kkk tipo, vo no anime no parque municipal primeiro e dps devo passa lá ahushuas</t>
  </si>
  <si>
    <t>ACABEI DE SAIR DO BANHO, VOU PASSAR NA CASA DO PRIMO,BUSCAR A THALITA E ELE, DEPOIS PEGAR A NANDA,PRA DÁ UM ROLÉ NO PARQUE NACIONAL</t>
  </si>
  <si>
    <t>357601596</t>
  </si>
  <si>
    <t>Nestor Pitar</t>
  </si>
  <si>
    <t>NestorPitar</t>
  </si>
  <si>
    <t>Tarde de evento en skatepark pergamino (parque municipal). Competencia de skateboard</t>
  </si>
  <si>
    <t>90272946</t>
  </si>
  <si>
    <t>Senac Minas</t>
  </si>
  <si>
    <t>senacminas</t>
  </si>
  <si>
    <t>Descubra tudo sobre o Parque Estadual da Serra do Rola-Moça e planeje uma visita! http://t.co/vSkZudvq #turismo</t>
  </si>
  <si>
    <t>275819630</t>
  </si>
  <si>
    <t>Jhe Figueiredo</t>
  </si>
  <si>
    <t>jhes_figueiredo</t>
  </si>
  <si>
    <t>625158582</t>
  </si>
  <si>
    <t>@robert_taylon que invejinha de vc hahaha,mas qualquer fds desses a gente passeia no parque municipal,q tal?</t>
  </si>
  <si>
    <t>Vários rios nascem do derretimento da na neve no Parque Estadual nevado  http://t.co/OABAAAzL</t>
  </si>
  <si>
    <t>46485267</t>
  </si>
  <si>
    <t> Wanderley Pinheiro </t>
  </si>
  <si>
    <t>AdvWanderleyp</t>
  </si>
  <si>
    <t>Pensei que era a Suellen #AvenidaBrasil kk “@oliveiracris10: Eu acho q eu vi uma "ariranha".Parque Nacional do Iguaçu http://t.co/nhDZXf0w”</t>
  </si>
  <si>
    <t>198591468</t>
  </si>
  <si>
    <t>Leonardo Novaes</t>
  </si>
  <si>
    <t>leeonovaes</t>
  </si>
  <si>
    <t>eu lembro quando meu pai frequentava o parque municipal, vergonha alheia -'</t>
  </si>
  <si>
    <t>89198553</t>
  </si>
  <si>
    <t>Cristiana Oliveira</t>
  </si>
  <si>
    <t>oliveiracris10</t>
  </si>
  <si>
    <t>Eu acho q eu vi uma "ariranha".Parque Nacional do Iguaçu http://t.co/xvRbhsCi</t>
  </si>
  <si>
    <t>139869578</t>
  </si>
  <si>
    <t>Julieta Dobbin</t>
  </si>
  <si>
    <t>JulietaDobbin</t>
  </si>
  <si>
    <t>Orgulho de ser lambe lambe  @ Parque Municipal Américo Renneé Giannetti http://t.co/MpU4srbU</t>
  </si>
  <si>
    <t>Lindeza  @ Parque Municipal Américo Renneé Giannetti http://t.co/2RsHxKp9</t>
  </si>
  <si>
    <t>Acabei de publicar uma foto  @ Parque Municipal Américo Renneé Giannetti http://t.co/JD7mOPyc</t>
  </si>
  <si>
    <t>:)  @ Parque Municipal Américo Renneé Giannetti http://t.co/7MK54KCX</t>
  </si>
  <si>
    <t>Combate às chamas no Parque Nacional da Serra do Cipó serão retomadas neste sábado http://t.co/hl6ZBmGw</t>
  </si>
  <si>
    <t>A imensidão das árvores  @ Parque Municipal Américo Renneé Giannetti http://t.co/N1odpB6P</t>
  </si>
  <si>
    <t>#semfiltro   @ Parque Municipal Américo Renneé Giannetti http://t.co/0ZUs0Xwr</t>
  </si>
  <si>
    <t>403432069</t>
  </si>
  <si>
    <t>Carol Paz Manzali</t>
  </si>
  <si>
    <t>CarolPazManzali</t>
  </si>
  <si>
    <t>")  @ Parque Nacional de Brasília http://t.co/PMtb88nU</t>
  </si>
  <si>
    <t>agora em cores!!  @ Parque Municipal Américo Renneé Giannetti http://t.co/a0adpijE</t>
  </si>
  <si>
    <t>28010513</t>
  </si>
  <si>
    <t>Lais Albuquerque</t>
  </si>
  <si>
    <t>LaisAlbuquerque</t>
  </si>
  <si>
    <t>[-43.27441517, -22.96171659]</t>
  </si>
  <si>
    <t>I'm at Parque Nacional da Floresta da Tijuca (Rio de Janeiro, RJ) http://t.co/jJ3m5zvo</t>
  </si>
  <si>
    <t>71260319</t>
  </si>
  <si>
    <t>juvieiracom</t>
  </si>
  <si>
    <t>#Canela   @ Parque Estadual do Caracol http://t.co/fj6lMOQ6</t>
  </si>
  <si>
    <t>371528189</t>
  </si>
  <si>
    <t>@RosaNews Ah obrigado, sintan-se convidados, vamos nos reunir no parque municipal as 11:00 , é muito bom juntar essa galerinha *-*</t>
  </si>
  <si>
    <t>Galerinha o encontrão será no parque municipal, vamos nos encontrar no Palácio Das Artes pra ficar mais fácil, amanhã as 11:00 RT</t>
  </si>
  <si>
    <t>25310057</t>
  </si>
  <si>
    <t>David Eduardo Bisonó</t>
  </si>
  <si>
    <t>DavidBisono</t>
  </si>
  <si>
    <t>[-54.5490847, -25.57754363]</t>
  </si>
  <si>
    <t>Mis hermanos queridos Katia y Andres. Que bendicion ha sido para   @ Parque Nacional Das Cataratas Do Iguaçu http://t.co/3xbM7fLT</t>
  </si>
  <si>
    <t>E tinha uma pedra no meio do caminho. - Parque Nacional Eduardo Avaroa  http://t.co/Bz0qnyLE</t>
  </si>
  <si>
    <t>daqui a pouco vou no parque municipal d Barueri andar de skate com o Fernando</t>
  </si>
  <si>
    <t>Bora tomar aquele café, e ir pro Parque Municipal</t>
  </si>
  <si>
    <t>cataratas de novo (@ Parque Nacional do Iguaçu) http://t.co/NDU05LgU</t>
  </si>
  <si>
    <t>417356721</t>
  </si>
  <si>
    <t>Fernando Khabbaz</t>
  </si>
  <si>
    <t>imadfer</t>
  </si>
  <si>
    <t>Padeciendo!!! (@ Parque Municipal) [pic]: http://t.co/Y1ZWUTpa</t>
  </si>
  <si>
    <t>[-49.25230043, -16.62744293]</t>
  </si>
  <si>
    <t>I'm at Parque Municipal Leolidio di Ramos Caiado (Goiânia, GO) http://t.co/xyidZ7vC</t>
  </si>
  <si>
    <t>I'm at Parque Municipal dos Bilhares (Manaus, AM) http://t.co/dUpdBaRI</t>
  </si>
  <si>
    <t>14117252</t>
  </si>
  <si>
    <t>@emerluis Contradição 1: o benfeitor dos pobres e animador da gurizada (Huck) possui uma mansão em área de proteção ambiental.</t>
  </si>
  <si>
    <t>490869232</t>
  </si>
  <si>
    <t>Sóò da Laah   ՏՁ</t>
  </si>
  <si>
    <t>_dayanafernande</t>
  </si>
  <si>
    <t>segunda-feira eu vou pro parque municipal com mô galera ai u.u</t>
  </si>
  <si>
    <t>chegaram as roupas e @fragaronaldo. @cidocanogueira está embele  @ Parque Municipal Américo Renneé Giannetti http://t.co/rzmX1D1D</t>
  </si>
  <si>
    <t>83273649</t>
  </si>
  <si>
    <t>Larissa Lorrayne</t>
  </si>
  <si>
    <t>lara_lorrayne</t>
  </si>
  <si>
    <t>Parque Nacional do Itatiaia  http://t.co/BywCLWmO</t>
  </si>
  <si>
    <t>70742894</t>
  </si>
  <si>
    <t>Tarobá Cascavel</t>
  </si>
  <si>
    <t>tarobacascavel</t>
  </si>
  <si>
    <t>#Notícias #Paraná Conselho de turismo recorre da decisão sobre Parque Nacional do Iguaçu. http://t.co/tlRDx3iz #FozDoIguaçu</t>
  </si>
  <si>
    <t xml:space="preserve">PARQUE NACIONAL DE MONSANTO (LISBOA) CADA UM COME O QUE LEVAR A PARTE MUSICAL SERÁ ANUNCIADA EM BREVE </t>
  </si>
  <si>
    <t>Então... A partir deste sábado (14) estarei de férias das funções do Parque Nacional do Iguaçu. Ficarei por aqui... http://t.co/6vfuimX1</t>
  </si>
  <si>
    <t>48709666</t>
  </si>
  <si>
    <t>Thiago Schoenherr</t>
  </si>
  <si>
    <t>thiagogdo</t>
  </si>
  <si>
    <t>Parque Nacional das Aves - Foz do Iguaçu http://t.co/rU64m946</t>
  </si>
  <si>
    <t>153115239</t>
  </si>
  <si>
    <t>Guilherme Ceccon</t>
  </si>
  <si>
    <t>guilceccon</t>
  </si>
  <si>
    <t>Yeah! (Check-in: Parque Nacional Do Iguaçu - Cataratas) http://t.co/uOe6hPwo</t>
  </si>
  <si>
    <t>178412854</t>
  </si>
  <si>
    <t>Q NEWS</t>
  </si>
  <si>
    <t>QNewsPT</t>
  </si>
  <si>
    <t>VIAGENS POR ESTE MUNDO em português: Parque Nacional da Peneda-Gerês http://t.co/qD7y0pp2</t>
  </si>
  <si>
    <t>I'm at Parque Municipal Leolidio di Ramos Caiado (Goiânia, GO) http://t.co/4Dw9e5ct</t>
  </si>
  <si>
    <t>VIAGENS POR ESTE MUNDO em português: Parque Nacional da Peneda-Gerês http://t.co/tWLzrxI7</t>
  </si>
  <si>
    <t>gato esfinge municipal  @ Parque Municipal Américo Renneé Giannetti http://t.co/2bBM4v24</t>
  </si>
  <si>
    <t>16 km no Parque Estadual das Fontes do Ipiranga. 6 graus às 6h30 na Reserva de #MataAtlântica.</t>
  </si>
  <si>
    <t>Às 10h, tem Sacizada com Ronaldo Fraga lá no Parque Municipal. Leve a meninada! http://t.co/h37frGeE</t>
  </si>
  <si>
    <t>352776652</t>
  </si>
  <si>
    <t>Elias Augusto</t>
  </si>
  <si>
    <t>eliasaugusto_07</t>
  </si>
  <si>
    <t>naum sei ki peixes são esse mas ki deu vontade de PESCAR ELES E FRITAAA DEPOIS nuuuss dimais kkk  - Parque Municipal</t>
  </si>
  <si>
    <t>I'm at Parque Municipal Guarapiranga (São Paulo) http://t.co/Cjoyj0zY</t>
  </si>
  <si>
    <t>pronto ! =D deixei  minha mae na estação e to de rolé aki em pleno Parque Municipal relembrandoo a infancia um pokim =D</t>
  </si>
  <si>
    <t>90478644</t>
  </si>
  <si>
    <t>Rodrigo de Castro</t>
  </si>
  <si>
    <t>RodrigoCastro45</t>
  </si>
  <si>
    <t>Assista neste fds no @MinasMovimenta: as belezas naturais e as ricas histórias do Parque Estadual Serra do Brigadeiro. http://t.co/9xgHvb9u</t>
  </si>
  <si>
    <t>Coragem!!! (@ Parque Municipal do Tatuapé) [pic]: http://t.co/UQLkgmL8</t>
  </si>
  <si>
    <t>207142853</t>
  </si>
  <si>
    <t>Karina Vianello</t>
  </si>
  <si>
    <t>karinavianello</t>
  </si>
  <si>
    <t>Indo pra Araxá! (@ Parque Municipal Ursulina de Andrade Mello) http://t.co/u2Uwr6X4</t>
  </si>
  <si>
    <t>216480216</t>
  </si>
  <si>
    <t>Mi ♔</t>
  </si>
  <si>
    <t>_emicollin</t>
  </si>
  <si>
    <t>Não sei o que é pior, se encontrar no Parque Municipal ou em Carapicuiba!!!</t>
  </si>
  <si>
    <t>85458242</t>
  </si>
  <si>
    <t>The Hostel Worker</t>
  </si>
  <si>
    <t>Thehostelworker</t>
  </si>
  <si>
    <t>Look at this place.. Isn't it amazing?  - via Reserva Biológica Huilo Huilo http://t.co/H0YYGCX3</t>
  </si>
  <si>
    <t>52467386</t>
  </si>
  <si>
    <t>Hugo Alves (100% Imunizado 💉)</t>
  </si>
  <si>
    <t>Hugorocks</t>
  </si>
  <si>
    <t>@RosadeSaron_BH Em qual local do Parque Municipal sera o encontro?</t>
  </si>
  <si>
    <t>@RosadeSaron_BH Em qual local exatamente no parque Municipal?</t>
  </si>
  <si>
    <t>Galerinha é domingo hen , nosso encontrão para todos os fãs do @rosadesaron , as 11 horas no parque municipal em BH , ESPERO VOCÊS LÁ !</t>
  </si>
  <si>
    <t>72435829</t>
  </si>
  <si>
    <t>Patricia Goulart</t>
  </si>
  <si>
    <t>PatyDoogers</t>
  </si>
  <si>
    <t>E o programa romantico hj?? parque municipal... barquinho... comida pros peixes... AHHH....O AMOR! =)</t>
  </si>
  <si>
    <t>78229269</t>
  </si>
  <si>
    <t>Adela HR</t>
  </si>
  <si>
    <t>Hermanita_</t>
  </si>
  <si>
    <t>Photo: #fotocosmo Parque Nacional Uruapan (36) http://t.co/JGL8oR16</t>
  </si>
  <si>
    <t>Photo: #fotocosmo Parque Nacional Uruapan (35) http://t.co/kbu6kSbu</t>
  </si>
  <si>
    <t>Photo: #fotocosmo Parque Nacional Uruapan (34) http://t.co/tcgcQBBd</t>
  </si>
  <si>
    <t>Photo: #fotocosmo Parque Nacional Uruapan (33) http://t.co/5Cwk4QDu</t>
  </si>
  <si>
    <t>Photo: #fotocosmo Parque Nacional Uruapan (32) http://t.co/G8nXFd65</t>
  </si>
  <si>
    <t>Photo: #fotocosmo Parque Nacional Uruapan (31) http://t.co/2DuXA32n</t>
  </si>
  <si>
    <t>Photo: #fotocosmo Parque Nacional Uruapan (31) http://t.co/UnZSUCks</t>
  </si>
  <si>
    <t>Photo: #fotocosmo Parque Nacional Uruapan (30) http://t.co/P8x79Nf9</t>
  </si>
  <si>
    <t>Photo: #fotocosmo Parque Nacional Uruapan (28) http://t.co/80AhdFiB</t>
  </si>
  <si>
    <t>Photo: #fotocosmo Parque Nacional Uruapan (26) http://t.co/eSK4oqSs</t>
  </si>
  <si>
    <t>Photo: #fotocosmo Parque Nacional Uruapan (27) http://t.co/WQjJXqFh</t>
  </si>
  <si>
    <t>Photo: #fotocosmo Parque Nacional Uruapan (24) http://t.co/vS0mVWg5</t>
  </si>
  <si>
    <t>Photo: #fotocosmo Parque Nacional Uruapan (23) http://t.co/kxbB8WOt</t>
  </si>
  <si>
    <t>Photo: #fotocosmo Parque Nacional Uruapan (22) http://t.co/06rZbO1U</t>
  </si>
  <si>
    <t>Photo: #fotocosmo Parque Nacional Uruapan (21) http://t.co/0lAMgXYG</t>
  </si>
  <si>
    <t>Photo: #fotocosmo Parque Nacional Uruapan (20) http://t.co/fw2b6W6W</t>
  </si>
  <si>
    <t>Photo: #fotocosmo Parque Nacional Uruapan (20) http://t.co/K7ccjdYD</t>
  </si>
  <si>
    <t>Photo: #fotocosmo Parque Nacional Uruapan (19) http://t.co/v2JDDqTI</t>
  </si>
  <si>
    <t>Photo: #fotocosmo Parque Nacional Uruapan (17) http://t.co/KTTqemn4</t>
  </si>
  <si>
    <t>Photo: #fotocosmo Parque Nacional Uruapan (16) http://t.co/QdZfEZJY</t>
  </si>
  <si>
    <t>Photo: #fotocosmo Parque Nacional Uruapan (15) http://t.co/OuHCzEVy</t>
  </si>
  <si>
    <t>Photo: #fotocosmo Parque Nacional Uruapan (14) http://t.co/kN3x3Q1s</t>
  </si>
  <si>
    <t>Photo: #fotocosmo Parque Nacional Uruapan (13) http://t.co/3dh3IDug</t>
  </si>
  <si>
    <t>Photo: #fotocosmo Parque Nacional Uruapan (12) http://t.co/UCW9xwWy</t>
  </si>
  <si>
    <t>Photo: #fotocosmo Parque Nacional Uruapan (11) http://t.co/2sie0NF2</t>
  </si>
  <si>
    <t>Photo: #fotocosmo Parque Nacional Uruapan (10) http://t.co/88mHTtYv</t>
  </si>
  <si>
    <t>Photo: #fotocosmo Parque Nacional Uruapan (9) http://t.co/Cr4Ysx1D</t>
  </si>
  <si>
    <t>Photo: #fotocosmo Parque Nacional Uruapan (8) http://t.co/T2JFSurP</t>
  </si>
  <si>
    <t>Photo: #fotocosmo Parque Nacional Uruapan (7) http://t.co/pVJr7wJp</t>
  </si>
  <si>
    <t>Photo: #fotocosmo Parque Nacional Uruapan (6) http://t.co/3BescS6g</t>
  </si>
  <si>
    <t>Photo: #fotocosmo Parque Nacional Uruapan (5) http://t.co/OBahCbxF</t>
  </si>
  <si>
    <t>A planície costeira em que se insere o Parque Nacional dos Lençóis Maranhenses, e respectiva zona de entorno,... http://t.co/AIZdtOiN</t>
  </si>
  <si>
    <t>Photo: #fotocosmo Parque Nacional Uruapan (4) http://t.co/40xwIyt2</t>
  </si>
  <si>
    <t>Photo: #fotocosmo Parque Nacional Uruapan (3) http://t.co/P6tvvpFE</t>
  </si>
  <si>
    <t>Photo: #fotocosmo Parque Nacional Uruapan (2) http://t.co/RFlq6S6X</t>
  </si>
  <si>
    <t>Photo: #fotocosmo Parque Nacional Uruapan (1) http://t.co/6kIlipxZ</t>
  </si>
  <si>
    <t>65918454</t>
  </si>
  <si>
    <t>Max Ruan</t>
  </si>
  <si>
    <t>maxiiruan</t>
  </si>
  <si>
    <t>I'm at Parque Municipal dos Bilhares (Manaus, AM) w/ 9 others http://t.co/Cb6wrQ7x</t>
  </si>
  <si>
    <t>Combate às chamas no Parque Nacional da Serra do Cipó serão retomadas amanhã</t>
  </si>
  <si>
    <t>Tô pensando em botar esse parque nacional no roteiro da nossa viagem de férias em Agosto. O que vocês acham? http://t.co/f0FlxJC0</t>
  </si>
  <si>
    <t>Todo mundo de preto (@ Parque Municipal dos Bilhares w/ 7 others) http://t.co/JDn2K46S</t>
  </si>
  <si>
    <t>180451643</t>
  </si>
  <si>
    <t>Simone Marques</t>
  </si>
  <si>
    <t>si_omarques</t>
  </si>
  <si>
    <t>O Parque Nacional da Chapada dos Veadeiros é lindo demais... http://t.co/POMtHGov</t>
  </si>
  <si>
    <t>76911691</t>
  </si>
  <si>
    <t>Charles S. Pereira</t>
  </si>
  <si>
    <t>xbuzinax</t>
  </si>
  <si>
    <t>[-49.079501, -26.490832]</t>
  </si>
  <si>
    <t>I'm at Parque Municipal de Eventos (Jaraguá do Sul, Santa Catarina) http://t.co/45d9DtPP</t>
  </si>
  <si>
    <t>93641762</t>
  </si>
  <si>
    <t>@legows e Gabi ~Chatiadissimos~  @ Parque Municipal dos Bilhares http://t.co/jdUgJzAL</t>
  </si>
  <si>
    <t>188410382</t>
  </si>
  <si>
    <t>Max Lucena</t>
  </si>
  <si>
    <t>maxxxlucena</t>
  </si>
  <si>
    <t>Cadê o Jason pra curtir o som? #DiadoRock #SextaFeira13 (@ Parque Municipal dos Bilhares w/ @robsonwgarcia) http://t.co/I8AIaPUO</t>
  </si>
  <si>
    <t>371234466</t>
  </si>
  <si>
    <t>Lethicya Ribeiro</t>
  </si>
  <si>
    <t>Lelealmeidas2</t>
  </si>
  <si>
    <t>I'm at Parque Municipal dos Bilhares w/ @legows @juanndiiegoo http://t.co/a4EqjzhN</t>
  </si>
  <si>
    <t>Bichos de parque municipal ganham atenção e comida de usuários, em RO http://t.co/eZDLVKMa</t>
  </si>
  <si>
    <t>Eu e o colega  secretário do Meio Ambiente, Hélio Corbellini, no Parque Estadual de Itapuã http://t.co/xApMo4vy</t>
  </si>
  <si>
    <t>Visita  Técnica ao Parque Estadual de Itapuã com @turismo_gaucho e Sema. http://t.co/Vy6o0DZR</t>
  </si>
  <si>
    <t>Hoje pela manhã estive na  Lagoa Negra, no Parque Estadual de Itapuã http://t.co/uKKM8i9w</t>
  </si>
  <si>
    <t>com Fabricio Loguercio e Carlos Alberto Mancio, da Sema, na marina do Parque Estadual de Itapuã http://t.co/FqbD15jr</t>
  </si>
  <si>
    <t>Rock in Rio Negro \,,,/  ~Sqn (@ Parque Municipal dos Bilhares w/ @legows) http://t.co/uAgod7Zx</t>
  </si>
  <si>
    <t>41016877</t>
  </si>
  <si>
    <t>Ricardo 😷💉</t>
  </si>
  <si>
    <t>ricardoagalvao</t>
  </si>
  <si>
    <t>Let's Rock! #rockday (@ Parque Municipal dos Bilhares) http://t.co/47JNB6gc</t>
  </si>
  <si>
    <t>471568018</t>
  </si>
  <si>
    <t>GABRIEL MELO®</t>
  </si>
  <si>
    <t>GabrielMeloLive</t>
  </si>
  <si>
    <t>Hoje estive no Parque Estadual da Cantareira . Super legal !</t>
  </si>
  <si>
    <t>289380297</t>
  </si>
  <si>
    <t>@LanzaMyMagnum Falo sim! CAAAAAAAAAAALMA MUIÉ. NÃO SEI AINDA KKKKKKKKKKKKKKK MAS AXO QUE DPS DO DIA 20. NO ITAÚ OU NO PARQUE MUNICIPAL?</t>
  </si>
  <si>
    <t>Incêndio no Parque Nacional da Serra do Cipó está parcialmente controlado, diz bombeiros:  http://t.co/7AOtGkPz</t>
  </si>
  <si>
    <t>14416503</t>
  </si>
  <si>
    <t>QualiLagos Telecom</t>
  </si>
  <si>
    <t>livreteleco</t>
  </si>
  <si>
    <t>[-46.56246091, -23.53852316]</t>
  </si>
  <si>
    <t>I'm at Parque Municipal do Tatuapé (São paulo, SP) http://t.co/fuyUSBrp</t>
  </si>
  <si>
    <t>Parque Nacional do Iguaçu recebeu mais de 700 mil visitantes no primeiro semestre http://t.co/9Nja62jz</t>
  </si>
  <si>
    <t>Incêndio no Parque Nacional da Serra do Cipós está parcialmente controlado, diz bombeiros:  http://t.co/JhJ64mxE</t>
  </si>
  <si>
    <t>Incêndio no Parque Nacional da Serra do Cipós está parcialmente controlado, diz bombeiros:  http://t.co/x9JrOaTr</t>
  </si>
  <si>
    <t>Incêndio no Parque Nacional da Serra do Cipós está parcialmente controlado, diz bombeiros http://t.co/DIv0WTrb</t>
  </si>
  <si>
    <t>Incêndio no Parque Nacional da Serra do Cipós está parcialmente controlado, diz bombeiros:  http://t.co/lPkDTODS</t>
  </si>
  <si>
    <t>Incêndio no Parque Nacional da Serra do Cipós está parcialmente controlado, diz bombeiros:  http://t.co/7HfsYiJv</t>
  </si>
  <si>
    <t>Incêndio no Parque Nacional da Serra do Cipós está parcialmente controlado, diz bombeiros:  http://t.co/OaObJdXJ</t>
  </si>
  <si>
    <t>293807023</t>
  </si>
  <si>
    <t>Jonas</t>
  </si>
  <si>
    <t>jonasgarretosn</t>
  </si>
  <si>
    <t>[-38.1107227, -4.1548539]</t>
  </si>
  <si>
    <t>Acabei de publicar uma foto  @ Monumento Natural das Falésias http://t.co/qija0voU</t>
  </si>
  <si>
    <t>Acabei de publicar uma foto  @ Monumento Natural das Falésias http://t.co/5aWjUECV</t>
  </si>
  <si>
    <t>Acabei de publicar uma foto  @ Monumento Natural das Falésias http://t.co/zjt22xo8</t>
  </si>
  <si>
    <t>Acabei de publicar uma foto  @ Monumento Natural das Falésias http://t.co/3W650zuM</t>
  </si>
  <si>
    <t>Acabei de publicar uma foto  @ Monumento Natural das Falésias http://t.co/h3059dfr</t>
  </si>
  <si>
    <t>Incêndio no Parque Nacional da Serra do Cipós está parcialmente controlado, diz bombeiros / http://t.co/201LA3F6 via @em_com</t>
  </si>
  <si>
    <t>Estudantes participam de atividades de sensibilização no Monumento Natural Grota do Angico: Unidade de Conservaç... http://t.co/MWv6AgfY</t>
  </si>
  <si>
    <t>Incêndio atinge porção sul do Parque Nacional da Serra do Cipó - http://t.co/EStGsGi1</t>
  </si>
  <si>
    <t>Romarias comemoram 68 anos do Parque Estadual do Rio Doce - http://t.co/bEU4Y4hZ</t>
  </si>
  <si>
    <t>Estudantes participam de atividades de sensibilização no Monumento Natural Grota do Angico: Unidade de Conservaç... http://t.co/onX0ogy2</t>
  </si>
  <si>
    <t>270165709</t>
  </si>
  <si>
    <t>Pacotes Turisticos</t>
  </si>
  <si>
    <t>_pacotes</t>
  </si>
  <si>
    <t>Nosso bom fim de semana vem acompanhado do mágico Parque Nacional Plitvice, na Croácia http://t.co/SCO4lD72</t>
  </si>
  <si>
    <t>270157501</t>
  </si>
  <si>
    <t>Cruzeiros Marítimos</t>
  </si>
  <si>
    <t>_cruzeiros</t>
  </si>
  <si>
    <t>Nosso bom fim de semana vem acompanhado do mágico Parque Nacional Plitvice, na Croácia http://t.co/zaDfMyV3</t>
  </si>
  <si>
    <t>314920438</t>
  </si>
  <si>
    <t>Gramado</t>
  </si>
  <si>
    <t>_gramado</t>
  </si>
  <si>
    <t>Nosso bom fim de semana vem acompanhado do mágico Parque Nacional Plitvice, na Croácia http://t.co/ckRPqa4W</t>
  </si>
  <si>
    <t>270148470</t>
  </si>
  <si>
    <t>Hotéis</t>
  </si>
  <si>
    <t>_hoteis</t>
  </si>
  <si>
    <t>Nosso bom fim de semana vem acompanhado do mágico Parque Nacional Plitvice, na Croácia http://t.co/4vZ47Eum</t>
  </si>
  <si>
    <t>270160909</t>
  </si>
  <si>
    <t>Aluguel de Carro</t>
  </si>
  <si>
    <t>_alugueldecarro</t>
  </si>
  <si>
    <t>Nosso bom fim de semana vem acompanhado do mágico Parque Nacional Plitvice, na Croácia http://t.co/3l2rLOyC</t>
  </si>
  <si>
    <t>270155503</t>
  </si>
  <si>
    <t>Passagens Aéreas</t>
  </si>
  <si>
    <t>_passagens</t>
  </si>
  <si>
    <t>Nosso bom fim de semana vem acompanhado do mágico Parque Nacional Plitvice, na Croácia http://t.co/ClO7LxtC</t>
  </si>
  <si>
    <t>Nosso bom fim de semana vem acompanhado do mágico Parque Nacional Plitvice, na Croácia http://t.co/tR1xW6ju</t>
  </si>
  <si>
    <t>54749408</t>
  </si>
  <si>
    <t>Ponto Tur</t>
  </si>
  <si>
    <t>pontotur</t>
  </si>
  <si>
    <t>Nosso bom fim de semana vem acompanhado do mágico Parque Nacional Plitvice, na Croácia http://t.co/Sbh7Q47h</t>
  </si>
  <si>
    <t>53687069</t>
  </si>
  <si>
    <t>DriTro</t>
  </si>
  <si>
    <t>AdrianoDaltro</t>
  </si>
  <si>
    <t>RT @turismo_gaucho: Parque Estadual do Turvo terá Centro de Visitantes: http://t.co/LXR6ejZs</t>
  </si>
  <si>
    <t>Gestão Anastasia: Romarias celebram aniversário da unidade de conservação mais antiga de Minas http://t.co/6sMvEFwz</t>
  </si>
  <si>
    <t>540352729</t>
  </si>
  <si>
    <t>Anderson Santana</t>
  </si>
  <si>
    <t>lentescontatobh</t>
  </si>
  <si>
    <t>@blitzbh #Engarrafamento Av. Afonso Pena altura do parque Municipal sentido rodoviária bastante engarrafada. 17:20 #leisecamobile</t>
  </si>
  <si>
    <t>Parque Estadual do Turvo terá Centro de Visitantes: http://t.co/dROyfVkv</t>
  </si>
  <si>
    <t>172434636</t>
  </si>
  <si>
    <t>wender batista</t>
  </si>
  <si>
    <t>wender13</t>
  </si>
  <si>
    <t>futebol das estrelas hj será no parque municipal e espero reinar de novo!</t>
  </si>
  <si>
    <t>312826901</t>
  </si>
  <si>
    <t>Poupafarma</t>
  </si>
  <si>
    <t>Poupa_Farma</t>
  </si>
  <si>
    <t>Neste final de semana você poderá aproveitar a Campanha de Saúde Poupafarma no Parque Municipal Roberto Mário... http://t.co/INRXkfCQ</t>
  </si>
  <si>
    <t>Na expectativa para ida a Reserva de Desenvolvimento Sustentável Ponta do Tubarão, em Macau. Amanhã... =)</t>
  </si>
  <si>
    <t>81734027</t>
  </si>
  <si>
    <t>Marcia Lucia</t>
  </si>
  <si>
    <t>marcialucias</t>
  </si>
  <si>
    <t>Amanhã é niver do Parque Estadual do Rio Doce... Espetáculo da Natureza aqui em Timóteo... #ParabensPERD</t>
  </si>
  <si>
    <t>386126735</t>
  </si>
  <si>
    <t>Brasil Supermercados</t>
  </si>
  <si>
    <t>vcmaisfeliz</t>
  </si>
  <si>
    <t>Amanhã é o aniversário do Parque Estadual do Rio Doce.</t>
  </si>
  <si>
    <t>Todo mundo que é de Timóteo já deve ter ido pelo menos uma... http://t.co/E30YHAGv"</t>
  </si>
  <si>
    <t>85481906</t>
  </si>
  <si>
    <t>Piauitour Receptivo</t>
  </si>
  <si>
    <t>piauitour</t>
  </si>
  <si>
    <t>Tem matéria da Serra da Capivara-Piauí  na Revista da GOL desse mês, para mais detalhes sobre o local você pode visitar http://t.co/fmtZYkRO</t>
  </si>
  <si>
    <t>23007825</t>
  </si>
  <si>
    <t>Alma de Viajante</t>
  </si>
  <si>
    <t>almadeviajante</t>
  </si>
  <si>
    <t>Parque Nacional de Tikal tem um novo centro cultural: O Parque Nacional de Tikal, na Guatemala, tem um novo cent... http://t.co/GOze11C0</t>
  </si>
  <si>
    <t>Parque Estadual do Turvo terá Centro de Visitantes http://t.co/O3JwQveE Parque tem a maior queda d'água longitudinal do mundo!</t>
  </si>
  <si>
    <t>via @blogboaviagem Almoço no Restaurante Porto Canoas - Em nossa visita ao Parque Nacional das Cataratas do Igua&amp;amp;cce... http://t.co/xwHCtJ17</t>
  </si>
  <si>
    <t>232311777</t>
  </si>
  <si>
    <t>Tudo sobre a Disney</t>
  </si>
  <si>
    <t>orlandoedisney</t>
  </si>
  <si>
    <t>Parque Nacional de Tikal tem um novo centro cultural http://t.co/oLaAIGfx</t>
  </si>
  <si>
    <t>Aventura: expedição em Reserva Biológica aberta à comunidade. http://t.co/zXdFijqa</t>
  </si>
  <si>
    <t>381629422</t>
  </si>
  <si>
    <t>lucianaevs</t>
  </si>
  <si>
    <t>ATENÇÃO MOCIDADE - CUNHA...</t>
  </si>
  <si>
    <t>Parque Estadual do Cantão, em Tocantins: http://t.co/w2jR5zJx #dicaférias</t>
  </si>
  <si>
    <t>29009625</t>
  </si>
  <si>
    <t>Fernanda Pazini</t>
  </si>
  <si>
    <t>nandapazini</t>
  </si>
  <si>
    <t>Parque Estadual da Serra se Tiririca.   @ Niterói - RJ http://t.co/LmLeVWB6</t>
  </si>
  <si>
    <t>Publicação traz a experiência de educomunicação do Parque Nacional do Pau Brasil http://t.co/FbSw1TP9</t>
  </si>
  <si>
    <t>155281510</t>
  </si>
  <si>
    <t>vinicios 🧣</t>
  </si>
  <si>
    <t>redclassiclips</t>
  </si>
  <si>
    <t>Voce vai no parque municipal, é tipo concentração de favelados e mendigos por metro quadrado.</t>
  </si>
  <si>
    <t>250140874</t>
  </si>
  <si>
    <t>Decole Já</t>
  </si>
  <si>
    <t>Decoleja</t>
  </si>
  <si>
    <t>Conheça o PETAR, o Parque Estadual Turístico do Alto Ribeira, famoso especialmente por causa das suas cavernas: http://t.co/EZmtUjuT</t>
  </si>
  <si>
    <t>I'm at Parque Municipal Américo Renneé Giannetti (Belo Horizonte, MG) http://t.co/1ok1j7hm</t>
  </si>
  <si>
    <t>@pmfeliz sedia 5º Rodeio Artístico Regional nos dias 14 e 15 e deve reunir mais de 50 entidades tradicionalistas http://t.co/wcUW4PLD</t>
  </si>
  <si>
    <t>132012736</t>
  </si>
  <si>
    <t>Eduardo N Carvalho</t>
  </si>
  <si>
    <t>enunespact</t>
  </si>
  <si>
    <t>BRfact 728 Em 2001 a UNESCO tombou o Parque Nacional das Emas no Cerrado de Goiás como Patrimônio da Humanidade - categoria bens naturais.</t>
  </si>
  <si>
    <t>Viagem Dicas Turismo: " Informações Parque Nacional do Iguaçu " http://t.co/SJ9jdwF4 #ferias #cachoeira</t>
  </si>
  <si>
    <t>Parque Nacional do Iguaçu - Foz do Iguaçu http://t.co/9JzfiKpd</t>
  </si>
  <si>
    <t>Conheça neste fds o Parque Estadual Serra do Brigadeiro, que tem potencial para se firmar como um dos melhores destinos de ecoturismo de MG!</t>
  </si>
  <si>
    <t>Já leu?! ;) =&amp;gt; Parque Nacional Iguazú ou “o lado argentino das Cataratas do Iguaçu” http://t.co/Ra1OZUHU</t>
  </si>
  <si>
    <t>56739264</t>
  </si>
  <si>
    <t>Alê Croti</t>
  </si>
  <si>
    <t>alecroti</t>
  </si>
  <si>
    <t>Magia dos raios solares.  @ Parque Municipal Ilha Grande http://t.co/lPCsIqJi</t>
  </si>
  <si>
    <t>Parque Grande Sertão Veredas, entre Minas e Bahia, terá visita motorizada</t>
  </si>
  <si>
    <t>Incêndio atinge porção sul do Parque Nacional da Serra do Cipó http://t.co/bJCBsCcl</t>
  </si>
  <si>
    <t>44708635</t>
  </si>
  <si>
    <t>Artesanato em Gesso</t>
  </si>
  <si>
    <t>ArtesanatoGesso</t>
  </si>
  <si>
    <t>Extase e calma. Parque Estadual da Pedra Branca, Rio de Janeiro, Brasil. Por #Artesanato ArtCunha http://t.co/eZychC4k via @pinterest</t>
  </si>
  <si>
    <t>Criadouro clandestino de porcos é fechado no Parque Estadual da Serra da Tiririca:... http://t.co/E4VNFRl8</t>
  </si>
  <si>
    <t>@revistasina Chapada: MPE obtém liminar que determina desocupação imediata de área de proteção ambiental  http://t.co/6BvSbKgF</t>
  </si>
  <si>
    <t>278944777</t>
  </si>
  <si>
    <t>COFEMAC</t>
  </si>
  <si>
    <t>cofemac1</t>
  </si>
  <si>
    <t>Uiraúna e São João ganharão com criação de parque nacional. link via @cofemac1 http://t.co/tivhUqVk</t>
  </si>
  <si>
    <t>I'm at Parque Municipal Américo Renneé Giannetti (Belo Horizonte, MG) http://t.co/1VmghR10</t>
  </si>
  <si>
    <t>8487272</t>
  </si>
  <si>
    <t>Estevão Lucas</t>
  </si>
  <si>
    <t>estevao_lucas</t>
  </si>
  <si>
    <t>Mineras  @ Parque Nacional de Brasília http://t.co/Cw5AV07N</t>
  </si>
  <si>
    <t>185192463</t>
  </si>
  <si>
    <t>Renan Malato</t>
  </si>
  <si>
    <t>renanmalato</t>
  </si>
  <si>
    <t>Nem acredito que verei uma das 7 maravilhas do mundo!!! (@ Parque Nacional do Iguaçu) http://t.co/ykDdVHCc</t>
  </si>
  <si>
    <t>Romarias celebram aniversário da unidade de conservação mais antiga de Minas. http://t.co/nWgrVP35</t>
  </si>
  <si>
    <t>Romarias celebram aniversário da unidade de conservação mais antiga de Minas. http://t.co/fYIrz9Of</t>
  </si>
  <si>
    <t>Romarias celebram aniversário da unidade de conservação mais antiga de Minas: Parque Estadual do Rio Doce, no Va... http://t.co/cf6fuwbY</t>
  </si>
  <si>
    <t>Romarias celebram aniversário da unidade de conservação mais antiga de Minas: Parque Estadual do Rio Doce, no Va... http://t.co/I16zIPCh</t>
  </si>
  <si>
    <t>58972703</t>
  </si>
  <si>
    <t>Alberto Allen</t>
  </si>
  <si>
    <t>albertoallen</t>
  </si>
  <si>
    <t>(MG) - Incêndio atinge porção sul do Parque Nacional da Serra do Cipó -</t>
  </si>
  <si>
    <t>147020540</t>
  </si>
  <si>
    <t>lari 🌵</t>
  </si>
  <si>
    <t>anittxxdoceu</t>
  </si>
  <si>
    <t>isso pq eu nasci em lorena e eu não sabia q tinha uma floresta nacional, não conheço nada aqui, q vergonha kkkkkkkkkk</t>
  </si>
  <si>
    <t>eu não sabia q aqui em lorena tem uma floresta nacional '-'</t>
  </si>
  <si>
    <t>Homem é detido em flagrante com espingarda e material de caça em reserva de Sooretama:  http://t.co/vXtYGgp3</t>
  </si>
  <si>
    <t>Homem é detido em flagrante com espingarda e material de caça em reserva de Sooretama:  http://t.co/pNoC8VGv</t>
  </si>
  <si>
    <t>Homem é detido em flagrante com espingarda e material de caça em reserva de Sooretama:  http://t.co/1W8kSyVg</t>
  </si>
  <si>
    <t>Homem é detido em flagrante com espingarda e material de caça em reserva de Sooretama:  http://t.co/0hC2S0NI</t>
  </si>
  <si>
    <t>Homem é detido em flagrante com espingarda e material de caça em reserva de Sooretama:  http://t.co/1m80rlUK</t>
  </si>
  <si>
    <t>Homem é detido em flagrante com espingarda e material de caça em reserva de Sooretama:  http://t.co/rRBD1Tid #R7</t>
  </si>
  <si>
    <t>Homem é detido em flagrante com espingarda e material de caça em reserva de Sooretama http://t.co/mA9aqffo</t>
  </si>
  <si>
    <t>Homem é detido em flagrante com espingarda e material de caça em reserva de Sooretama:  http://t.co/AkVmsSVm</t>
  </si>
  <si>
    <t>Homem é detido em flagrante com espingarda e material de caça em reserva de Sooretama:  http://t.co/IOfAMei6</t>
  </si>
  <si>
    <t>Homem é detido em flagrante com espingarda e material de caça em reserva de Sooretama:  http://t.co/mVYTOW6c</t>
  </si>
  <si>
    <t>17946368</t>
  </si>
  <si>
    <t>Paulo E. Benjamim V.</t>
  </si>
  <si>
    <t>pauloeduh</t>
  </si>
  <si>
    <t>Fotografar o parque municipal.</t>
  </si>
  <si>
    <t>32531996</t>
  </si>
  <si>
    <t>matias</t>
  </si>
  <si>
    <t>matiasroberto</t>
  </si>
  <si>
    <t>I'm at Monumento Natural das Falésias (Beberibe, CE) http://t.co/7gO2GRay</t>
  </si>
  <si>
    <t>345539640</t>
  </si>
  <si>
    <t>Joao Paulo Oliveira</t>
  </si>
  <si>
    <t>jpalternativo</t>
  </si>
  <si>
    <t>O terceiro Parque Municipal de Caruaru foi inaugurado por @ZeQueiroz12. É mais um espaço de lazer para nossa cidade</t>
  </si>
  <si>
    <t>71320298</t>
  </si>
  <si>
    <t>Flávio Cheker</t>
  </si>
  <si>
    <t>flaviocheker</t>
  </si>
  <si>
    <t>[-43.34979471, -21.76143551]</t>
  </si>
  <si>
    <t>Curioso:PJF anuncia transformação do Parque da Lajinha em área de proteção ambiental.Ora,por iniciativa nossa isso já foi feito há dez anos!</t>
  </si>
  <si>
    <t>Homem é detido em flagrante com espingarda e material de caça na Reserva Biológica de Sooretama: Um homem de 40 ... http://t.co/LtGVJq2A</t>
  </si>
  <si>
    <t>Homem é detido em flagrante com espingarda e material de caça na Reserva Biológica de Sooretama: Um homem de 40 ... http://t.co/ITRl1MuY</t>
  </si>
  <si>
    <t>Um homem de 40 anos foi detido em flagrante na madrugada desta sexta-feira (13) praticando a caça ilegal, no int... http://t.co/VCmVsxji</t>
  </si>
  <si>
    <t>415838585</t>
  </si>
  <si>
    <t>Rodrigo Sousa</t>
  </si>
  <si>
    <t>Rods_93</t>
  </si>
  <si>
    <t>MMA em MOC: Pesagem hj no Shopping as 19h e a luta amanhã no ginasio do parque municipal apartir das 20h \o/</t>
  </si>
  <si>
    <t>Homem é detido em flagrante com espingarda e material de caça em reserva de Sooretama: Um homem de 40 anos foi d... http://t.co/ITRl1MuY</t>
  </si>
  <si>
    <t>36225186</t>
  </si>
  <si>
    <t>Cagarras</t>
  </si>
  <si>
    <t>cagarras</t>
  </si>
  <si>
    <t>ICMBio e Cicca iniciam parceria na fiscalização do Monumento Natural das ilhas Cagarras. http://t.co/vYaz4SQs</t>
  </si>
  <si>
    <t>Incêndio atinge porção sul do Parque Nacional da Serra do Cipó:  http://t.co/lXDKVMcV</t>
  </si>
  <si>
    <t>#streching #workout #trail #walk #track   @ Floresta Estadual Edmundo Navarro de Andrade http://t.co/PGMy5L5d</t>
  </si>
  <si>
    <t>Prontos para explorar o Acadia National Park, o mais belo parque nacional no nordeste dos EUA! #roadtrip #trekking #FB</t>
  </si>
  <si>
    <t>O Parque Estadual Serra do Brigadeiro é um exemplo claro de que o homem pode viver em harmonia com o meio ambiente: http://t.co/LGRfMBa2</t>
  </si>
  <si>
    <t>632318481</t>
  </si>
  <si>
    <t>Meio Ambiente RP</t>
  </si>
  <si>
    <t>MeioAmbienteRP1</t>
  </si>
  <si>
    <t>Para isso existe o Centro de Apoio à Ed. Ambiental, situado no Parque Municipal do Morro do São Bento e no Bosque e Zoológico Municipal.</t>
  </si>
  <si>
    <t>Amanhã tem "Sacizada" no Parque Municipal, com o estilista Ronaldo Fraga. Vambora? http://t.co/nbwTMUSR</t>
  </si>
  <si>
    <t>Incêndio atinge porção sul do Parque Nacional da Serra do Cipó:  http://t.co/su7dckQD</t>
  </si>
  <si>
    <t>Incêndio atinge porção sul do Parque Nacional da Serra do Cipó:  http://t.co/pf0wX2NU</t>
  </si>
  <si>
    <t>NOTÍCIA: Incêndio atinge porção sul do Parque Nacional da Serra do Cipó http://t.co/Jb5PdDWT</t>
  </si>
  <si>
    <t>Incêndio atinge porção sul do Parque Nacional da Serra do Cipó http://t.co/wYvfxwWR</t>
  </si>
  <si>
    <t>Incêndio atinge porção sul do Parque Nacional da Serra do Cipó:  http://t.co/xWMx8WBh</t>
  </si>
  <si>
    <t>Incêndio atinge porção sul do Parque Nacional da Serra do Cipó:  http://t.co/mpIGfPDc</t>
  </si>
  <si>
    <t>Incêndio atinge porção sul do Parque Nacional da Serra do Cipó:  http://t.co/rkyERBjd</t>
  </si>
  <si>
    <t>53569741</t>
  </si>
  <si>
    <t>Oficina das Palavras</t>
  </si>
  <si>
    <t>Oficinapalavras</t>
  </si>
  <si>
    <t>A Costa Verde &amp;amp; Mar poderá ganhar um Parque Nacional Marinho. http://t.co/fCv8eUze. A foto é de Leandro Terra... http://t.co/W85EhM0g</t>
  </si>
  <si>
    <t>194627550</t>
  </si>
  <si>
    <t>Dean Carvalho</t>
  </si>
  <si>
    <t>jdcarvalhocd</t>
  </si>
  <si>
    <t>ESTAÇÃO ECOLÓGICA RASO DA CATARINA "Bioma/Caatinga" ( Bahia-BRASIL ) http://t.co/H7abgIq7</t>
  </si>
  <si>
    <t>248669730</t>
  </si>
  <si>
    <t>Habib Tauk</t>
  </si>
  <si>
    <t>vereadordrhabib</t>
  </si>
  <si>
    <t>Passarela para pedestres em frente ao Parque Nacional é instalada. Leia em: http://t.co/TSJV91h8</t>
  </si>
  <si>
    <t>Na estrada rumo Parque Estadual de Itapoã. Visita técnica com secr. Meio Ambiente e Setur</t>
  </si>
  <si>
    <t xml:space="preserve">Imbassaí é o destino ideal. Além da beleza natural, é localizada em uma área de proteção ambiental. </t>
  </si>
  <si>
    <t>Imbassaí... http://t.co/Hc3VG8vy"</t>
  </si>
  <si>
    <t>46242038</t>
  </si>
  <si>
    <t>+5584318312</t>
  </si>
  <si>
    <t>joaoalcir</t>
  </si>
  <si>
    <t>IFF J.CASTILHOS REPRESENTA O INSTITUTO NO CONSELHO CONSULTIVO DA FLORESTA NACIONAL: A Floresta Nacional de Passo... http://t.co/saMH6mGo</t>
  </si>
  <si>
    <t>ESTAÇÃO ECOLÓGICA RASO DA CATARINA "Bioma/Caatinga" ( Bahia-BRASIL ) http://t.co/RfUCPZHb</t>
  </si>
  <si>
    <t>Incêndio atinge porção sul do Parque Nacional da Serra do Cipó - Gerais - Estado de Minas http://t.co/ohScX1JY via @em_com</t>
  </si>
  <si>
    <t>A caminho do recorde, Parque Nacional do Iguaçu recebe mais de 700 mil visitantes http://t.co/xhXQg18o</t>
  </si>
  <si>
    <t>A caminho do recorde, Parque Nacional do Iguaçu recebe mais de 700 mil visitantes http://t.co/lmf7ad4K</t>
  </si>
  <si>
    <t>[-43.972173, -19.873982]</t>
  </si>
  <si>
    <t>Copaíba  @ Estação Ecológica UFMG http://t.co/Swr81FV7</t>
  </si>
  <si>
    <t>455355952</t>
  </si>
  <si>
    <t>OceanSite</t>
  </si>
  <si>
    <t>RevistaOps1</t>
  </si>
  <si>
    <t>Reserva do Arvoredo pode virar Parque Nacional http://t.co/p44N64tZ</t>
  </si>
  <si>
    <t>[-43.99883239, -19.88851843]</t>
  </si>
  <si>
    <t>Brincar com os meninos (@ Parque Municipal Ursulina de Andrade Mello) http://t.co/AfY8eN1y</t>
  </si>
  <si>
    <t>Neste fds vamos mostrar as belezas naturais e as ricas histórias do Parque Estadual Serra do Brigadeiro. Assista! http://t.co/LGRfMBa2</t>
  </si>
  <si>
    <t>Nosso post sobre o passeio de ecoturismo no parque nacional do iguaçu, agora com vídeo. #BlogTurFoz http://t.co/RNFJispl Vamo molhá!!!</t>
  </si>
  <si>
    <t>I'm at Parque Municipal Leolidio di Ramos Caiado (Goiânia, GO) http://t.co/AB7QcNu1</t>
  </si>
  <si>
    <t>615495052</t>
  </si>
  <si>
    <t>Reptíliah</t>
  </si>
  <si>
    <t>Reptiliah</t>
  </si>
  <si>
    <t>Philipe Osíris, no Parque Municipal do Cabeço de Montachique. http://t.co/eEZiWHm2</t>
  </si>
  <si>
    <t>449120976</t>
  </si>
  <si>
    <t>germano ferreira ♕</t>
  </si>
  <si>
    <t>PorraG_</t>
  </si>
  <si>
    <t>sepa vou dar um rolê no parque municipal aq amanha</t>
  </si>
  <si>
    <t>493024897</t>
  </si>
  <si>
    <t>Outled Midia Digital</t>
  </si>
  <si>
    <t>OutledMidia</t>
  </si>
  <si>
    <t>13/07 SEXTA À NOITE: MUAY THAY E MMA NO GINÁSIO DO PARQUE MUNICIPAL DE MOC.</t>
  </si>
  <si>
    <t>296942099</t>
  </si>
  <si>
    <t>rizomanoticias</t>
  </si>
  <si>
    <t>PMT anuncia instalação de passarela na ponte do Soberbo, em frente ao Parque Nacional http://t.co/m9uL8i5A</t>
  </si>
  <si>
    <t>[-49.31735551, -16.70992632]</t>
  </si>
  <si>
    <t>I'm at Parque Municipal Bernardo Élis http://t.co/VDi6NibQ</t>
  </si>
  <si>
    <t>15571201</t>
  </si>
  <si>
    <t>Luis Hidalgo</t>
  </si>
  <si>
    <t>lhidalgo0204</t>
  </si>
  <si>
    <t>MATE (@ Parque Municipal de Barranco) http://t.co/NwVVViqX</t>
  </si>
  <si>
    <t>631722990</t>
  </si>
  <si>
    <t>Luis Guilherme</t>
  </si>
  <si>
    <t>UserLuiss</t>
  </si>
  <si>
    <t>49640778</t>
  </si>
  <si>
    <t>@Joaoinsanos mano chama o Diego e vem da um role aqui na pista de vinhedo , muito fodah , ela fica no  parque municipal :)</t>
  </si>
  <si>
    <t>Amanhã tem Parque Municipal com a prima. Ê MARAVILHA</t>
  </si>
  <si>
    <t>I'm at Parque Municipal Flamboyant (Goiânia, GO) http://t.co/gwwVliSu</t>
  </si>
  <si>
    <t>Bichos de parque municipal ganham atenção e comida de usuários http://t.co/i5KBierG via @g1rondonia</t>
  </si>
  <si>
    <t>Publiquei 25 fotos no Facebook no álbum "Expedição Parque Estadual da Pedra Azul" http://t.co/6ejdXA2q</t>
  </si>
  <si>
    <t>416505520</t>
  </si>
  <si>
    <t>Victor Desidério 🎨</t>
  </si>
  <si>
    <t>VituDesiderio</t>
  </si>
  <si>
    <t>Se você tivesse que escolher um local na sua cidade para le... — no parque municipal kkk' lá é bonito! http://t.co/1UvHCWPn</t>
  </si>
  <si>
    <t>198907063</t>
  </si>
  <si>
    <t>ni</t>
  </si>
  <si>
    <t>nipalini</t>
  </si>
  <si>
    <t>hoje fui pro parque municipal com o meu amor e a family dele :3 tava top</t>
  </si>
  <si>
    <t>309863251</t>
  </si>
  <si>
    <t>minitheus</t>
  </si>
  <si>
    <t>cheguei agora da floresta nacional, foi top  +qd+la :3 kk'</t>
  </si>
  <si>
    <t>64458337</t>
  </si>
  <si>
    <t>Unoeste</t>
  </si>
  <si>
    <t>#SaibaQ a Estação Ecológica Mico-Leão-Preto faz 10 anos. A comemoração será com plantio de mudas!</t>
  </si>
  <si>
    <t>I'm at Parque Municipal Américo Renneé Giannetti (Belo Horizonte, MG) http://t.co/Ee0PVoms</t>
  </si>
  <si>
    <t>125104184</t>
  </si>
  <si>
    <t>alyson🐉</t>
  </si>
  <si>
    <t>stonem1lker</t>
  </si>
  <si>
    <t>Saudades!! Lov u.  @ Parque Nacional da Serra da Capivara http://t.co/EWEQWlzs</t>
  </si>
  <si>
    <t>Publiquei 25 fotos no Facebook no álbum "Expedição Parque Estadual da Pedra Azul" http://t.co/qdXtdr1S</t>
  </si>
  <si>
    <t>478238354</t>
  </si>
  <si>
    <t>CONSCIÊNCIA</t>
  </si>
  <si>
    <t>CONSCIENCIAWORD</t>
  </si>
  <si>
    <t>Vítima de caçadores cruéis, um leão foi quase degolado por um fio de aço que o machucou muito, no parque Nacional... http://t.co/t3tfemQ3</t>
  </si>
  <si>
    <t>420301405</t>
  </si>
  <si>
    <t>NOIZSURFWEAR</t>
  </si>
  <si>
    <t>Vítima de caçadores cruéis, um leão foi quase degolado por um fio de aço que o machucou muito, no parque Nacional... http://t.co/HlvkMjPK</t>
  </si>
  <si>
    <t>48157070</t>
  </si>
  <si>
    <t>Guttenberg Martins</t>
  </si>
  <si>
    <t>GuttenMarten</t>
  </si>
  <si>
    <t>Como criar uma Reserva Particular do Patrimônio Natural. Brasil já tem 600 RPPNs. ¨¨</t>
  </si>
  <si>
    <t>Resgate em Locais de Difícil Acesso: 21 e 22 de julho no Parque Estadual do Grajaú Garanta a sua vaga: http://t.co/tKdWyrei</t>
  </si>
  <si>
    <t xml:space="preserve">¨¨  Como criar uma Reserva Particular do Patrimônio Natural. Brasil já tem 600 RPPNs. </t>
  </si>
  <si>
    <t>Trilha do Poço Preto no Parque Nacional das Cataratas do Iguaçu :: Blog Boa Viagem :: Diário de bord http://t.co/dV1VwsE4</t>
  </si>
  <si>
    <t xml:space="preserve">§§ Como criar uma Reserva Particular do Patrimônio Natural. Brasil já tem 600 RPPNs. </t>
  </si>
  <si>
    <t>301614978</t>
  </si>
  <si>
    <t>kamisff</t>
  </si>
  <si>
    <t>W/ @heylucss (@ Parque Municipal Josefa Coelho) http://t.co/TlaRUUkS</t>
  </si>
  <si>
    <t>259095841</t>
  </si>
  <si>
    <t>Polliana Brandao</t>
  </si>
  <si>
    <t>Pollibrandao</t>
  </si>
  <si>
    <t>Corridinha de Bike de Leeve =D (@ Parque Municipal Josefa Coelho) http://t.co/ViQNySzs</t>
  </si>
  <si>
    <t>Trilha do Poço Preto no Parque Nacional das Cataratas do Iguaçu :: Blog Boa Viagem http://t.co/dwGwzkvR</t>
  </si>
  <si>
    <t xml:space="preserve">Como criar uma Reserva Particular do Patrimônio Natural. Brasil já tem 600 RPPNs.__ </t>
  </si>
  <si>
    <t>137376576</t>
  </si>
  <si>
    <t>Márcia Mariano</t>
  </si>
  <si>
    <t>MarciaMariano10</t>
  </si>
  <si>
    <t>Conheça a diversidade do Parque Estadual Intervales (SP) http://t.co/kKBWImax via @portalredetv</t>
  </si>
  <si>
    <t>Como criar uma Reserva Particular do Patrimônio Natural. Brasil já tem 600 RPPNs. (*)</t>
  </si>
  <si>
    <t>134889542</t>
  </si>
  <si>
    <t>Bráulio Covas</t>
  </si>
  <si>
    <t>brauliocovas</t>
  </si>
  <si>
    <t>Bombeiros participam de curso Pq das Emas, aprimorando técnicas. SSPJ apoia @FurtadoNeto @marconiperillo http://t.co/vmQEWUPb @LUIZGAMA</t>
  </si>
  <si>
    <t>137548563</t>
  </si>
  <si>
    <t>Bira do Pindaré</t>
  </si>
  <si>
    <t>BiradoPindare</t>
  </si>
  <si>
    <t>Bira apresenta projeto que visa redefinir os limites territoriais da Estação Ecológica do Sítio do Rangedor:  Da... http://t.co/EC0QaOCr</t>
  </si>
  <si>
    <t>Área de compostagem no Parque Municipal recicla material podado</t>
  </si>
  <si>
    <t>594682241</t>
  </si>
  <si>
    <t>Anima Aí</t>
  </si>
  <si>
    <t>animaaifest</t>
  </si>
  <si>
    <t>Lugares incríveis para se conhecer - Parque Nacional de Grand Teton, muitos vão para Grand Teton para ver o seu... http://t.co/fdjst9nm</t>
  </si>
  <si>
    <t>171714570</t>
  </si>
  <si>
    <t>Portal Clikado</t>
  </si>
  <si>
    <t>PortalClikado</t>
  </si>
  <si>
    <t>UMA ESTRUTURA LINDA, NUNCA VISTA NO PARQUE MUNICIPAL DE EVENTOS....</t>
  </si>
  <si>
    <t>JARAGUÁ DO SUL - 136 ANOS - SHOW PAPAS DA... http://t.co/XIBzSgF1"</t>
  </si>
  <si>
    <t>209703618</t>
  </si>
  <si>
    <t>Barb Santos</t>
  </si>
  <si>
    <t>Barbhara1234</t>
  </si>
  <si>
    <t>Se você tivesse que escolher um local na sua cidade para levar um turista... — Gosto do Parque municipal http://t.co/6JJxIxt6</t>
  </si>
  <si>
    <t>I'm at Parque Municipal Leolidio di Ramos Caiado (Goiânia, GO) http://t.co/PZBADvbI</t>
  </si>
  <si>
    <t>244469303</t>
  </si>
  <si>
    <t>Toni ©️</t>
  </si>
  <si>
    <t>tonicumpli</t>
  </si>
  <si>
    <t>5eebcf30ea1470bd</t>
  </si>
  <si>
    <t>Torla, España</t>
  </si>
  <si>
    <t>[-0.07144897, 42.63688665]</t>
  </si>
  <si>
    <t>Circo de Soaso desde la Faja de Pelay.   @ Parque Nacional de Ordesa http://t.co/aUUBxVUR</t>
  </si>
  <si>
    <t>280587327</t>
  </si>
  <si>
    <t>Thi</t>
  </si>
  <si>
    <t>Thi_marmo</t>
  </si>
  <si>
    <t>Onde fica o parque municipal de barueri?</t>
  </si>
  <si>
    <t>89º Mutirão de Voluntários do Parque Nacional da Tijuca acontece no próximo sábado, dia 14 de julho. Mais infos em http://t.co/kwmOjjgX</t>
  </si>
  <si>
    <t>60137358</t>
  </si>
  <si>
    <t>Júlio C</t>
  </si>
  <si>
    <t>linkdojulio</t>
  </si>
  <si>
    <t>[-46.58810555, -21.78616892]</t>
  </si>
  <si>
    <t>Pré-ferias PJA - CRAS Oeste (@ Parque Municipal) http://t.co/yVvh4B40</t>
  </si>
  <si>
    <t>§ Como criar uma Reserva Particular do Patrimônio Natural. Brasil já tem 600 RPPNs. http://t.co/ap82hDkd</t>
  </si>
  <si>
    <t>= Como criar uma Reserva Particular do Patrimônio Natural. Brasil já tem 600 RPPNs. http://t.co/ap82hDkd</t>
  </si>
  <si>
    <t>+Como criar uma Reserva Particular do Patrimônio Natural. Brasil já tem 600 RPPNs. http://t.co/ap82hDkd</t>
  </si>
  <si>
    <t>*Como criar uma Reserva Particular do Patrimônio Natural. Brasil já tem 600 RPPNs. http://t.co/ap82hDkd</t>
  </si>
  <si>
    <t>-Como criar uma Reserva Particular do Patrimônio Natural. Brasil já tem 600 RPPNs. http://t.co/ap82hDkd</t>
  </si>
  <si>
    <t>WE ARE ALL THE SAME PEOPLE. Indios da Aldeia Aiha Kalapalo, Parque Nacional do Xingu. http://t.co/W9FtFDtA</t>
  </si>
  <si>
    <t>a gente vai no parque municipal daqui a pouco :p</t>
  </si>
  <si>
    <t>125830918</t>
  </si>
  <si>
    <t>Jaque Vieira</t>
  </si>
  <si>
    <t>porrajaqe</t>
  </si>
  <si>
    <t>Se você tivesse que escolher um local na sua ci... — Parque Municipal  '     atée qe er leegalzinho ... http://t.co/Zc6m9hpD</t>
  </si>
  <si>
    <t>118907707</t>
  </si>
  <si>
    <t>Simone Romero</t>
  </si>
  <si>
    <t>romerosimone</t>
  </si>
  <si>
    <t>RT @paulogbarreto: Governo federal está planejando reduzir mais uma Unidade de Conservação na Amazônia. Flona Jamanxim no oeste do Pará</t>
  </si>
  <si>
    <t>369742894</t>
  </si>
  <si>
    <t>karol</t>
  </si>
  <si>
    <t>awwnluar</t>
  </si>
  <si>
    <t>Se você tivesse que escolher um local na sua cidade para levar um t... — No parque Municipal !! Lindo lá http://t.co/7LrNgpfS</t>
  </si>
  <si>
    <t>62574145</t>
  </si>
  <si>
    <t>Juli Madeira</t>
  </si>
  <si>
    <t>juli_madeira</t>
  </si>
  <si>
    <t>[-50.852269, -29.317213]</t>
  </si>
  <si>
    <t>Checkin @ Parque Estadual do Caracol (Canela, RS): "..." http://t.co/fiPoaPgw - @kekanto</t>
  </si>
  <si>
    <t>Governo federal está planejando reduzir mais uma Unidade de Conservação na Amazônia. Flona Jamanxim no oeste do Pará</t>
  </si>
  <si>
    <t>240399747</t>
  </si>
  <si>
    <t>rani</t>
  </si>
  <si>
    <t>ranibabyyy</t>
  </si>
  <si>
    <t>I'm at Parque Municipal Américo Renneé Giannetti (Belo Horizonte, MG) http://t.co/CL9qcb8l</t>
  </si>
  <si>
    <t>499245135</t>
  </si>
  <si>
    <t>ㅤ</t>
  </si>
  <si>
    <t>poranaju</t>
  </si>
  <si>
    <t>Se você tivesse que escolher um local na sua cid... — Parque nacional o único lugar interessante aqui k. http://t.co/SPfyXN0z</t>
  </si>
  <si>
    <t>394195647</t>
  </si>
  <si>
    <t>Alex Sandro Araujo</t>
  </si>
  <si>
    <t>aallex_araujo</t>
  </si>
  <si>
    <t>Reserva Biológica do Arvoredo está situada na costa catarinense , 11 km ao Norte de Florianópolis é formada pela... http://t.co/GZ6NOwCF</t>
  </si>
  <si>
    <t>463323909</t>
  </si>
  <si>
    <t>J&amp;M Blank</t>
  </si>
  <si>
    <t>jmblankmoc</t>
  </si>
  <si>
    <t>As castanhas da linha Natura Ekos são colhidas nos castanhais da Reserva de Desenvolvimento Sustentável do Rio... http://t.co/3ul8qDi7</t>
  </si>
  <si>
    <t>61329758</t>
  </si>
  <si>
    <t>William Lannart</t>
  </si>
  <si>
    <t>WilliamLannart</t>
  </si>
  <si>
    <t>Condomínio de luxo onde antes era uma área protegida. RT: @ocalheiros: Um abraço para o Eduardo Paes &amp;amp;amp; cia https://t.co/VhYJhWyl</t>
  </si>
  <si>
    <t>País já tem 600 RPPNS federais</t>
  </si>
  <si>
    <t>A Reserva Particular do Patrimônio Natural (RPPN) é uma unidade de conservação... http://t.co/S2h8tvn1"</t>
  </si>
  <si>
    <t>471289025</t>
  </si>
  <si>
    <t>Joao</t>
  </si>
  <si>
    <t>NaoAssim_</t>
  </si>
  <si>
    <t>daki a poukinho vamos ir na floresta nacional com o senac....hehehe</t>
  </si>
  <si>
    <t>I'm at Reserva Biológica do Parque Equitativa (Duque de Caxias, RJ) http://t.co/F5VaknxN</t>
  </si>
  <si>
    <t>RT @AL_Maranhao: Dep @BiradoPindare apresenta projeto para redefinição dos limites territoriais da Estação Ecológica Sítio do Rangedor</t>
  </si>
  <si>
    <t>226210476</t>
  </si>
  <si>
    <t>Santos e Região C&amp;VB</t>
  </si>
  <si>
    <t>SantosRegiaoCVB</t>
  </si>
  <si>
    <t>Bom dia, amigos! Foto: Parque Estadual da Juréia, em Peruíbe. Por Anônimo. http://t.co/QzWnFtyJ</t>
  </si>
  <si>
    <t>GALERINHA 2º Encontrão FC @rosadesaron BH , espero vcs 15/07 as 11:00 parque municipal BH !</t>
  </si>
  <si>
    <t>20163851</t>
  </si>
  <si>
    <t>GNR - Guarda Nacional Republicana</t>
  </si>
  <si>
    <t>GNRepublicana</t>
  </si>
  <si>
    <t>Gerês – GIPS socorre funcionária de um posto de controlo do Parque Nacional da Peneda-Gerês vítima de paragem cardíaca http://t.co/nTlFafUO</t>
  </si>
  <si>
    <t>413562646</t>
  </si>
  <si>
    <t>Tata</t>
  </si>
  <si>
    <t>treasuremelf</t>
  </si>
  <si>
    <t>535725089</t>
  </si>
  <si>
    <t>@noiva_do_thur ontem eu dei uma cena no parque municipal! kkkkkkkkkkkkk</t>
  </si>
  <si>
    <t>Parque Nacional Iguazú ou “o lado argentino das Cataratas do Iguaçu” http://t.co/Ra1OZUHU</t>
  </si>
  <si>
    <t>Projeto fez alterações na Área de Proteção Ambiental Fazenda Capitão Eduardo, em BH. http://t.co/e3a3B4kc</t>
  </si>
  <si>
    <t>121801934</t>
  </si>
  <si>
    <t>Promo RedeTV!</t>
  </si>
  <si>
    <t>promoredetv</t>
  </si>
  <si>
    <t>Nesta quinta o Good News vai à Minas Gerais desvendar a beleza natural do Parque Nacional Cavernas do Peruaçu. Às 22h30 http://t.co/BIktMY2z</t>
  </si>
  <si>
    <t>Parque Municipal é uma boa opção de lazer em Rio das Ostras ~ Rio das Ostras Jornal http://t.co/hk1kqoMO</t>
  </si>
  <si>
    <t>357719462</t>
  </si>
  <si>
    <t>Pode Ser Sáah' :3</t>
  </si>
  <si>
    <t>SaraNogueeira</t>
  </si>
  <si>
    <t>Se você tivesse que escolher um local na sua cidade para levar um turista, onde ... — Parque Nacional' http://t.co/JWtg5SG1</t>
  </si>
  <si>
    <t>593226117</t>
  </si>
  <si>
    <t>Schornstein Kneipe</t>
  </si>
  <si>
    <t>SchornsteinKnei</t>
  </si>
  <si>
    <t>A mais saborosa atração do festival de inverno Pomeroder Winterfest transforma o Parque Municipal de Eventos numa... http://t.co/EUjfgQKW</t>
  </si>
  <si>
    <t>173143774</t>
  </si>
  <si>
    <t>Pedro Jet Campos</t>
  </si>
  <si>
    <t>PedroJet</t>
  </si>
  <si>
    <t>No Parque Municipal gravando figuração de filme ..</t>
  </si>
  <si>
    <t>19339124</t>
  </si>
  <si>
    <t>Pedro S. Lourenço</t>
  </si>
  <si>
    <t>pedromrsl</t>
  </si>
  <si>
    <t>Parque Nacional Gran Paradisio..., tão remoto quanto belo; tempo de caminhada... http://t.co/wOvOBLB7</t>
  </si>
  <si>
    <t>Ponte de LIma: Oficinas de Verão  a decorrer em bom ritmo: As Oficinas de Verão do Serviço da Área Protegida est... http://t.co/XtOBrQ0t</t>
  </si>
  <si>
    <t>RESERVA BIOLÓGICA DA SERRA NEGRA "Bioma/Caatinga" ( Pernambuco-BRASIL ) http://t.co/OvH8WKb3</t>
  </si>
  <si>
    <t>Parque Estadual Intervales tem mais de 45 cavernas e grutas</t>
  </si>
  <si>
    <t>Bombeiros de Mineiros participam de curso de combate a incêndio no Parque Nacional das Emas http://t.co/GUROaVoa</t>
  </si>
  <si>
    <t>Dep @BiradoPindare apresenta projeto para redefinição dos limites territoriais da Estação Ecológica Sítio do Rangedor</t>
  </si>
  <si>
    <t>RESERVA BIOLÓGICA DA SERRA NEGRA "Bioma/Caatinga" ( Pernambuco-BRASIL ) http://t.co/9ZxmCbZ6</t>
  </si>
  <si>
    <t>Bichos de parque municipal ganham atenção e comida de usuários, em RO: Parque da Cidade, em Porto Velho, foi ina... http://t.co/Fp4ilLoN</t>
  </si>
  <si>
    <t>Bichos de parque municipal ganham atenção e comida de usuários, em RO: Parque da Cidade, em Por... http://t.co/qQqyDLer #renatogottschal</t>
  </si>
  <si>
    <t>Bichos de parque municipal ganham atenção e comida de usuários, em RO http://t.co/eVI7Ub07</t>
  </si>
  <si>
    <t>Bichos de parque municipal ganham atenção e comida de usuários, em RO: Parque da Cidade, em Porto Velho, foi ina... http://t.co/mnLU9Hsa</t>
  </si>
  <si>
    <t>Bichos de parque municipal ganham atenção e comida de usuários, em RO: Parque da Cidade, em Porto Velho, foi ina... http://t.co/Y9Vsfslp</t>
  </si>
  <si>
    <t>Bichos de parque municipal ganham atenção e comida de usuários, em RO: Parque da Cidade, em Porto Velho, foi ina... http://t.co/Qx2NNGCW</t>
  </si>
  <si>
    <t>Bichos de parque municipal ganham atenção e comida de usuários, em RO: Parque da Cidade, em Porto Velho, foi ina... http://t.co/hy3yZEQW</t>
  </si>
  <si>
    <t>Bichos de parque municipal ganham atenção e comida de usuários, em RO: Parque da Cidade, em Porto Velho, foi ina... http://t.co/hleCEwrp</t>
  </si>
  <si>
    <t>Bichos de parque municipal ganham atenção e comida de usuários, em RO: Parque da Cidade, em Porto Velho, foi ina... http://t.co/ApTmVr3D</t>
  </si>
  <si>
    <t>Bichos de parque municipal ganham atenção e comida de usuários, em RO: Parque da Cidade, em Porto Velho, foi ina... http://t.co/2ejmV55J</t>
  </si>
  <si>
    <t>Bichos de parque municipal ganham atenção e comida de usuários, em RO: Parque da Cidade, em Porto Velho, foi ina... http://t.co/ErMvKhdG</t>
  </si>
  <si>
    <t>Bichos de parque municipal ganham atenção e comida de usuários, em RO: Parque da Cidade, em Porto Velho, foi ina... http://t.co/gVavvHBM</t>
  </si>
  <si>
    <t>Bichos de parque municipal ganham atenção e comida de usuários, em RO: Parque da Cidade, em Porto Velho, foi ina... http://t.co/dVO7mcUp</t>
  </si>
  <si>
    <t>Bichos de parque municipal ganham atenção e comida de usuários, em RO: Parque da Cidade, em Porto Velho, foi ina... http://t.co/10XwJzt5</t>
  </si>
  <si>
    <t>Bichos de parque municipal ganham atenção e comida de usuários, em RO: Parque da Cidade, em Porto Velho, foi ina... http://t.co/fpd4qL7E</t>
  </si>
  <si>
    <t>Bichos de parque municipal ganham atenção e comida de usuários, em RO: Parque da Cidade, em Porto Velho, foi ina... http://t.co/vPfeF1St</t>
  </si>
  <si>
    <t>Bichos de parque municipal ganham atenção e comida de usuários, em RO: Parque da Cidade, em Porto Velho, foi ina... http://t.co/VtgM6ELc</t>
  </si>
  <si>
    <t>Bichos de parque municipal ganham atenção e comida de usuários, em RO: Parque da Cidade, em Porto Velho, foi ina... http://t.co/7Wi6xwxT</t>
  </si>
  <si>
    <t>Bichos de parque municipal ganham atenção e comida de usuários, em RO: Parque da Cidade, em Porto Velho, foi ina... http://t.co/lSXD1fzw</t>
  </si>
  <si>
    <t>Bichos de parque municipal ganham atenção e comida de usuários, em RO http://t.co/IkyRXCiB</t>
  </si>
  <si>
    <t>Bichos de parque municipal ganham atenção e comida de usuários, em RO http://t.co/zOKhNzTk</t>
  </si>
  <si>
    <t>16 km na chuva no Parque Estadual das Fontes do Ipiranga. Percurso variado (asfalto, terra, grama, subida, descida), ritmo confortável.</t>
  </si>
  <si>
    <t>TRILHA: AÇUDE DO CAMORIM</t>
  </si>
  <si>
    <t>Nível: Leve</t>
  </si>
  <si>
    <t>154877314</t>
  </si>
  <si>
    <t>luis santos</t>
  </si>
  <si>
    <t>lsantosleiseca</t>
  </si>
  <si>
    <t>Férias c/ A Criançada: Jogar bola/volei num parque municipal/praça e lanche:   http://t.co/sYrlZVvR</t>
  </si>
  <si>
    <t>283284856</t>
  </si>
  <si>
    <t>Evelyn Nicholson</t>
  </si>
  <si>
    <t>Enaellux</t>
  </si>
  <si>
    <t>Estrelas da Via Láctea sobre John Moulton celeiro e homestead, Parque Nacional de Grand Teton. Fotografado às... http://t.co/Tjf891Fi</t>
  </si>
  <si>
    <t>e hoje de tarde vamos pra floresta nacional com o senac :3</t>
  </si>
  <si>
    <t>93392809</t>
  </si>
  <si>
    <t>Tweets Portugal</t>
  </si>
  <si>
    <t>TweetsPortugal</t>
  </si>
  <si>
    <t>Cantinhos du Norte de #Portugal</t>
  </si>
  <si>
    <t>Parque Nacional da Peneda Gerês recebeu o Certificado de... http://t.co/bqSYGpew"</t>
  </si>
  <si>
    <t>Sabia que o Parque Nacional da Peneda Gerês recebeu o Certificado de Excelência pelo Tripadvisor 2012?</t>
  </si>
  <si>
    <t>É... http://t.co/rVLWvV2E"</t>
  </si>
  <si>
    <t>331026389</t>
  </si>
  <si>
    <t>Raiz Editora</t>
  </si>
  <si>
    <t>RaizEditora</t>
  </si>
  <si>
    <t xml:space="preserve">Bom dia!! Sabiam que... </t>
  </si>
  <si>
    <t>No final do mês passado o Parque Nacional da Peneda-Gerês recebeu o Certificado de... http://t.co/jOyQI4Cx"</t>
  </si>
  <si>
    <t>118138069</t>
  </si>
  <si>
    <t>euvitorbaroni</t>
  </si>
  <si>
    <t>Se você tivesse que escolher um local na sua ci... — Levaria para conhecer a Floresta Estadual Edmun... http://t.co/lVBTN5nV</t>
  </si>
  <si>
    <t>105861464</t>
  </si>
  <si>
    <t>Dani R. ♍</t>
  </si>
  <si>
    <t>daanirodriguesz</t>
  </si>
  <si>
    <t>Se você tivesse que escolher um local na sua ci... — No parque municipal, foi o primeiro lugar que m... http://t.co/Nar51j5i</t>
  </si>
  <si>
    <t>I'm at Parque Nacional da Floresta da Tijuca (Rio de Janeiro, RJ) http://t.co/UPyItw8f</t>
  </si>
  <si>
    <t>481663154</t>
  </si>
  <si>
    <t>adriano ormond</t>
  </si>
  <si>
    <t>adrianoormond</t>
  </si>
  <si>
    <t>Visitação sem guia no Parque Nacional de Chapada dos Guimarães:    Criada em 1989, esta área de preservação tem ... http://t.co/YpiIm7S5</t>
  </si>
  <si>
    <t>[RDNews] Visitação sem guia no Parque Nacional de Chapada dos Guimarães http://t.co/khLZjEoa #Noticias</t>
  </si>
  <si>
    <t>88287005</t>
  </si>
  <si>
    <t>RDNews</t>
  </si>
  <si>
    <t>_rdnews</t>
  </si>
  <si>
    <t>Visitação sem guia no Parque Nacional de Chapada dos Guimarães http://t.co/HynkuPZQ</t>
  </si>
  <si>
    <t>BRfact 727 Em 2001 a UNESCO tombou o Parque Nacional dos Veadeiros-Goiás como Patrimônio da Humanidade - categoria bens naturais. #Cerrado</t>
  </si>
  <si>
    <t>Se você tivesse que escolher um local na sua ci... — Numa trilha q tem no parque nacional,  chegando... http://t.co/Lp6AlxS0</t>
  </si>
  <si>
    <t>50365726</t>
  </si>
  <si>
    <t>Tiago Gaulês</t>
  </si>
  <si>
    <t>tiagogaules</t>
  </si>
  <si>
    <t>9e8b8a11fffdbf19</t>
  </si>
  <si>
    <t>Praia Grande, Brasil</t>
  </si>
  <si>
    <t>Campos de Cima da Serra  @ Parque Nacional http://t.co/EABmIlPu</t>
  </si>
  <si>
    <t>Pé da Serra  @ Parque Nacional http://t.co/nYgGzWRj</t>
  </si>
  <si>
    <t>270434617</t>
  </si>
  <si>
    <t>-</t>
  </si>
  <si>
    <t>biinhacortes</t>
  </si>
  <si>
    <t>Se você tivesse que escolher um local na sua cidade para le... — Parque Municipal ou Praça da Liberdade! http://t.co/mWk88tQL</t>
  </si>
  <si>
    <t>298112774</t>
  </si>
  <si>
    <t>Chatíssima</t>
  </si>
  <si>
    <t>mandiinha_costa</t>
  </si>
  <si>
    <t>Se você tivesse que escolher um local na sua cidade para levar um turi... — no parque municipal no rudge http://t.co/4khhpbnm</t>
  </si>
  <si>
    <t>I'm at Parque Municipal Leolidio di Ramos Caiado (Goiânia, GO) http://t.co/ClEFmhU9</t>
  </si>
  <si>
    <t>147248820</t>
  </si>
  <si>
    <t>Morgana Tainá ზ</t>
  </si>
  <si>
    <t>Morganataina</t>
  </si>
  <si>
    <t>Amanhã vo na Floresta Nacional com o s nego do senac e pá ,</t>
  </si>
  <si>
    <t>Se você tivesse que escolher um local na sua cidade para le... — Parque municipal ou a guaicurus kkkk ;D http://t.co/bg1c7amL</t>
  </si>
  <si>
    <t>350499986</t>
  </si>
  <si>
    <t>amandambega</t>
  </si>
  <si>
    <t>Se você tivesse que escolher um local na sua cidade p... — Floresta Estadual Edmundo Navarro de Andrade. http://t.co/DRnqXjRL</t>
  </si>
  <si>
    <t>Se você tivesse que escolher um local na sua cidade para levar um turi... — Barueri , parque municipal . http://t.co/KxnnrHuA</t>
  </si>
  <si>
    <t>Feliz com agendamento de matéria sobre a Reserva de Desenvolvimento Sustentável Ponta do Tubarão. =)</t>
  </si>
  <si>
    <t>471500354</t>
  </si>
  <si>
    <t>Micaellen Aparecida</t>
  </si>
  <si>
    <t>mica_ellen</t>
  </si>
  <si>
    <t>Se você tivesse que escolher um local na sua ci... — No parque municipal........kkkkkkkkkkkk........... http://t.co/TvVbc4oK</t>
  </si>
  <si>
    <t>Se você tivesse que escolher um local na sua ci... — huum, acho que o Parque nacional das Serra dos ... http://t.co/wMJdSi7i</t>
  </si>
  <si>
    <t>408100497</t>
  </si>
  <si>
    <t>Airton Ernane</t>
  </si>
  <si>
    <t>Airtonernani</t>
  </si>
  <si>
    <t>Se você tivesse que escolher um local na sua cida... — Parque Municipal Tranquedo Neves shuahsuahsuahs http://t.co/eRSEoPCg</t>
  </si>
  <si>
    <t>85091113</t>
  </si>
  <si>
    <t>Matheus alves</t>
  </si>
  <si>
    <t>matheus_map</t>
  </si>
  <si>
    <t>Se você tivesse que escolher um local na sua ci... — HAHAHA  Nas Marinas.. ou sei lá parque nacional... http://t.co/ABPLxf0T</t>
  </si>
  <si>
    <t>385348391</t>
  </si>
  <si>
    <t>Babi♔</t>
  </si>
  <si>
    <t>_ahbabii</t>
  </si>
  <si>
    <t>Se você tivesse que escolher um local na sua ci... — o Parque municipal, KKKKKKKKK' aproveitava e ch... http://t.co/4wVH6dNP</t>
  </si>
  <si>
    <t>101756315</t>
  </si>
  <si>
    <t>Symon di Carlo</t>
  </si>
  <si>
    <t>Symon_DC</t>
  </si>
  <si>
    <t>67023555</t>
  </si>
  <si>
    <t>@rwy10 @DeniseSMora @dennisd O Santos Dumont foi um dos incentivadores p/criação do Parque Nacional do Iguaçu.Hoje PATRIMONIO DA HUMANIDADE.</t>
  </si>
  <si>
    <t>62907035</t>
  </si>
  <si>
    <t>Unale Legislativos Estaduais</t>
  </si>
  <si>
    <t>Unaleoficial</t>
  </si>
  <si>
    <t>Reserva biológica pode virar parque nacional em SC: http://t.co/2ycOOYNn via @Unale</t>
  </si>
  <si>
    <t>49107017</t>
  </si>
  <si>
    <t>J.Bass 🍁</t>
  </si>
  <si>
    <t>JaanBass</t>
  </si>
  <si>
    <t>D'boa na lagoa :} (@ Parque Municipal Flamboyant) http://t.co/qySc4KMs</t>
  </si>
  <si>
    <t>I'm at Parque Municipal dos Bilhares w/ @juanndiiegoo @thiagornep http://t.co/RIZD3XEL</t>
  </si>
  <si>
    <t>448189829</t>
  </si>
  <si>
    <t>bbiav_</t>
  </si>
  <si>
    <t>o horto esta cada vez mais legal e mais melhor qr dizer parque natural municipal de pouso alegre af'</t>
  </si>
  <si>
    <t>Parque Nacional da Peneda-Gerês, o único parque nacional de Portugal,  recebe certificado de excelência da... http://t.co/bxGMF347</t>
  </si>
  <si>
    <t>289567067</t>
  </si>
  <si>
    <t>Kalley_Br</t>
  </si>
  <si>
    <t>kalleybr</t>
  </si>
  <si>
    <t>213802029</t>
  </si>
  <si>
    <t>@HTannure @JoaoLTannure olha, to tirando o chapeu pra esse take do Parque Municipal... vai levar Oscar...</t>
  </si>
  <si>
    <t>o monitor do parque municipal falou assim, onde o sol nasce, todo mundo ficou calado e eu falei no céu! kkk né @lua_my_princess</t>
  </si>
  <si>
    <t>538457233</t>
  </si>
  <si>
    <t>OdontoES</t>
  </si>
  <si>
    <t>OdontoES1</t>
  </si>
  <si>
    <t>7d2f278a0c7f1c15</t>
  </si>
  <si>
    <t>Vila Velha, Brasil</t>
  </si>
  <si>
    <t>Bom fim de tarde para todos! http://t.co/CSZEqHjn - Parque Estadual Paulo César Vinha. Incrível!</t>
  </si>
  <si>
    <t>66362214</t>
  </si>
  <si>
    <t>Pizza Burnet´s</t>
  </si>
  <si>
    <t>pizzaburnetsbh</t>
  </si>
  <si>
    <t>Dia 14 tem espetáculo gratuito pra criançada no Parque Municipal! http://t.co/75OD77Ve</t>
  </si>
  <si>
    <t>106467354</t>
  </si>
  <si>
    <t>Jeane Hanauer</t>
  </si>
  <si>
    <t>JeaneHanauer</t>
  </si>
  <si>
    <t>Enviei um vídeo do @YouTube http://t.co/b78M2ZzC O Parque Nacional do Iguaçu e seus primeiros moradores - 2ª</t>
  </si>
  <si>
    <t>Reunião do CONSECA (@ Estação Ecológica Carijós) http://t.co/yrvgPiR7</t>
  </si>
  <si>
    <t>#Dica RT @viagemeviagens: Parque Nacional Iguazú ou “o lado argentino das Cataratas do Iguaçu” http://t.co/w50S0kKd via @viagemeviagens</t>
  </si>
  <si>
    <t>Conheça o Parque Estadual Caverna do Diabo em Eldorado http://t.co/0W6hfUWU #turismo #noticias</t>
  </si>
  <si>
    <t>Romaria Ecológica celebrará 68° aniversário do Parque Estadual do Rio Doce http://t.co/Ahv8fj8c</t>
  </si>
  <si>
    <t>Por do sol no parque nacional do Xingu. http://t.co/N1GGmU0z</t>
  </si>
  <si>
    <t>59294687</t>
  </si>
  <si>
    <t>Luiz Mineiro</t>
  </si>
  <si>
    <t>luiztorrent</t>
  </si>
  <si>
    <t>Parque Municipal. http://t.co/WOfHNd1s</t>
  </si>
  <si>
    <t>73337918</t>
  </si>
  <si>
    <t>Anita Yukida</t>
  </si>
  <si>
    <t>anitadarksoni</t>
  </si>
  <si>
    <t>Em BH hein senhorita @naninha_miranda! Divirta-se! É uma excelente cidade! Quer dica? Parque municipal! Tranquiloooooo... ^^/</t>
  </si>
  <si>
    <t>Parque Nacional da Peneda-Gerês ~ Turismo en Portugal: http://t.co/iY5ksXyB</t>
  </si>
  <si>
    <t xml:space="preserve">Parque Nacional dos Campos Amazônicos </t>
  </si>
  <si>
    <t>333946269</t>
  </si>
  <si>
    <t>[-44.24901345, -19.44307028]</t>
  </si>
  <si>
    <t>@bergozine_ ele sabe ir no parque municipal ou no shopping cidade ( centro) ??? Pergunta ele pq ele n me responde :/</t>
  </si>
  <si>
    <t>Passear com o Gabriel ! (@ Parque Municipal Ursulina de Andrade Mello) http://t.co/U73UcLRh</t>
  </si>
  <si>
    <t>116308199</t>
  </si>
  <si>
    <t>camilinha</t>
  </si>
  <si>
    <t>keepuwithme</t>
  </si>
  <si>
    <t>Cheguei agora, fui no parque municipal nhaccccc e quero hibernar, mas amanhã é o último dia e tem prova de mat! :(</t>
  </si>
  <si>
    <t>184569205</t>
  </si>
  <si>
    <t>Ideias Green</t>
  </si>
  <si>
    <t>IdeiasGreen</t>
  </si>
  <si>
    <t>As belezas do Parque Nacional Zhangjiajie [fotos] http://t.co/r17DL1bT</t>
  </si>
  <si>
    <t>142375328</t>
  </si>
  <si>
    <t>tudoemsantos</t>
  </si>
  <si>
    <t>Aulas de lian gong movimentam parque municipal.</t>
  </si>
  <si>
    <t>As belezas do Parque Nacional Zhangjiajie [fotos] http://t.co/Ui5uK502 via @IdeiasGreen</t>
  </si>
  <si>
    <t>As belezas do Parque Nacional Zhangjiajie [fotos] http://t.co/MOkOWfx0 via @IdeiasGreen</t>
  </si>
  <si>
    <t>82518538</t>
  </si>
  <si>
    <t>Eduardo Suzuki</t>
  </si>
  <si>
    <t>itsmesuzuki</t>
  </si>
  <si>
    <t>As belezas do Parque Nacional Zhangjiajie [fotos] http://t.co/2UQMo5AY via @IdeiasGreen</t>
  </si>
  <si>
    <t>51114475</t>
  </si>
  <si>
    <t>Exxtra</t>
  </si>
  <si>
    <t>PortalExxtra</t>
  </si>
  <si>
    <t>PortalExxtra: Reserva do Arvoredo pode virar parque nacional marinho http://t.co/xrtye1FG</t>
  </si>
  <si>
    <t>55726175</t>
  </si>
  <si>
    <t>jdcayres</t>
  </si>
  <si>
    <t>Não sei como eu não tive hipotermia. Estava no parque nacional da serra dos órgãos num frio e de baixo de chuva.</t>
  </si>
  <si>
    <t>Oficinas de Verão - Serviço Área Protegida Quinta de Pentieiros 'Exploradores em Ação' http://t.co/aeCUItF5</t>
  </si>
  <si>
    <t>Oficinas de Verão - Serviço Área Protegida Quinta de Pentieiros 'Exploradores em Ação' http://t.co/uo2xW3Gu</t>
  </si>
  <si>
    <t>138247505</t>
  </si>
  <si>
    <t>Ricardo Nunes:.</t>
  </si>
  <si>
    <t>ricanunes75</t>
  </si>
  <si>
    <t>I'm at parque estadual da Serra do Mar http://t.co/c3BSxmXB</t>
  </si>
  <si>
    <t>54589069</t>
  </si>
  <si>
    <t>UFMG</t>
  </si>
  <si>
    <t>ufmg</t>
  </si>
  <si>
    <t>Estação Ecológica inscreve para atividades de férias com caminhadas na mata. http://t.co/B8iVrhdL</t>
  </si>
  <si>
    <t>27146272</t>
  </si>
  <si>
    <t>Ana Luiza Zocrato</t>
  </si>
  <si>
    <t>anazocrato</t>
  </si>
  <si>
    <t>13814912</t>
  </si>
  <si>
    <t>@francineemilia @crazyqueen pega um bus e desce na afonso pena, levo vocês no parque municipal e no palácio das artes. no maleta...</t>
  </si>
  <si>
    <t>33147393</t>
  </si>
  <si>
    <t>Mariana Fontenelle</t>
  </si>
  <si>
    <t>marifontenelle</t>
  </si>
  <si>
    <t>Acabei de publicar uma foto  @ Parque Nacional dos Aparados da Serra http://t.co/nnzk2fps</t>
  </si>
  <si>
    <t>Artigo atualizado no Portal MaisRio: Floresta da Tijuca &amp;amp; Parque Nacional da Tijuca. Veja aqui: http://t.co/g26fSO00</t>
  </si>
  <si>
    <t>83981819</t>
  </si>
  <si>
    <t>cristiane cupertino</t>
  </si>
  <si>
    <t>cricsjornalista</t>
  </si>
  <si>
    <t>Visita ao Forte do Leme-  Área de Proteção Ambiental (APA) http://t.co/0OndoiKz</t>
  </si>
  <si>
    <t>221845934</t>
  </si>
  <si>
    <t>Luiza Bocuti Mocellin</t>
  </si>
  <si>
    <t>lumocellin</t>
  </si>
  <si>
    <t>I'm at Parque Nacional Das Cataratas Do Iguaçu http://t.co/pAN6meFt</t>
  </si>
  <si>
    <t>Patos do Horto #duck #sleep #birdwatch #nature   @ Floresta Estadual Edmundo Navarro de Andrade http://t.co/6wSahRhL</t>
  </si>
  <si>
    <t>129034994</t>
  </si>
  <si>
    <t>Oberdan Chaves</t>
  </si>
  <si>
    <t>oberdanc</t>
  </si>
  <si>
    <t>I'm at Parque Municipal Américo Renneé Giannetti (Belo Horizonte, MG) http://t.co/uT8nRy6Y</t>
  </si>
  <si>
    <t>No oeste do Maranhão encontra-se a Reserva Biológica do Gurupi, unidade de preservação que tem parte da floresta amazônica. #CuriosidadesMA</t>
  </si>
  <si>
    <t>PMA autua fazendeiro em R$ 40 mil por desmatamento em área protegida  http://t.co/lO9VTWe5</t>
  </si>
  <si>
    <t>Fazendeiro é autuado em R$ 40 mil por desmatamento de área protegida em Caarapó: A Polícia Militar Ambiental (PM... http://t.co/elz9uOUn</t>
  </si>
  <si>
    <t>Fazendeiro é autuado em R$ 40 mil por desmatamento de área protegida em Caarapó: A Polícia Militar Ambiental (PM... http://t.co/bIyyLBVa</t>
  </si>
  <si>
    <t>Fazendeiro é autuado em R$ 40 mil por desmatamento de área protegida em Caarapó: A Polícia Militar Ambiental (PM... http://t.co/OtPhcntn</t>
  </si>
  <si>
    <t>31943429</t>
  </si>
  <si>
    <t>A Crítica de Campo Grande</t>
  </si>
  <si>
    <t>acriticadecg</t>
  </si>
  <si>
    <t>Fazendeiro é autuado em R$ 40 mil por desmatamento de área protegida em Caarapó http://t.co/xsTSICsy</t>
  </si>
  <si>
    <t>ECOZINHO: Parque Estadual da Serra do Mar recebe 4ª Rota Gas... http://t.co/F1wgBnnf</t>
  </si>
  <si>
    <t>549313425</t>
  </si>
  <si>
    <t>Right2Wish</t>
  </si>
  <si>
    <t>Right2wish</t>
  </si>
  <si>
    <t xml:space="preserve">O Gerês está de parabéns! </t>
  </si>
  <si>
    <t>O Parque Nacional da Peneda-Gerês recebeu o Certificado de Excelência 2012 da... http://t.co/cXkMcWmP"</t>
  </si>
  <si>
    <t>Documento do Plano de Manejo da Área de Proteção Ambiental de Algodoal-Maiandeua já está em processo de consolidação e finalização. #cidades</t>
  </si>
  <si>
    <t>130905117</t>
  </si>
  <si>
    <t>Planeta Vanguarda</t>
  </si>
  <si>
    <t>planetavan</t>
  </si>
  <si>
    <t>No Planeta dessa sexta vamos passear pela Floresta Nacional de Lorena e conhecer um artista plástico sustentável de Joanópolis. É às 11h50!</t>
  </si>
  <si>
    <t>245834959</t>
  </si>
  <si>
    <t>Dirceu Barbosa</t>
  </si>
  <si>
    <t>dbarbosa2008</t>
  </si>
  <si>
    <t>[-43.1564911, -22.42554548]</t>
  </si>
  <si>
    <t>I'm at Parque Nacional da Serra dos Órgãos http://t.co/XeoBzX2Q</t>
  </si>
  <si>
    <t>Globo Natureza:  Parque Nacional Do Iguaçu http://t.co/olbaok7E</t>
  </si>
  <si>
    <t>Parque Nacional Grande Sertão Veredas ganha micro-ônibus. http://t.co/d9H7eDkU</t>
  </si>
  <si>
    <t>210961710</t>
  </si>
  <si>
    <t>ojornalms</t>
  </si>
  <si>
    <t>O_JornalMS</t>
  </si>
  <si>
    <t>Nova Notícia: Fazendeiro recebe multa de R$ 40 mil por desmatamento de eucalipto em área protegida http://t.co/BhZzL8SX #área #fazendeiro #i</t>
  </si>
  <si>
    <t>468528714</t>
  </si>
  <si>
    <t>Acupunturista.Net</t>
  </si>
  <si>
    <t>acunet</t>
  </si>
  <si>
    <t>Aulas de lian gong movimentam parque municipal :: Notícias http://t.co/vOs13yD6 via @sharethis</t>
  </si>
  <si>
    <t>Parque Nacional de São Joaquim comemora 51 anos. http://t.co/ySeeFL1E</t>
  </si>
  <si>
    <t>Fazendeiro é autuado em R$ 40 mil por desmatamento de área protegida em Caarapó http://t.co/37k3fKGn</t>
  </si>
  <si>
    <t>Estação Ecológica Tupinambás celebra 25 anos. http://t.co/3wuZHS4K</t>
  </si>
  <si>
    <t>PMA autua fazendeiro por desmatamento e plantio de eucalipto em area protegida http://t.co/smCuDtzd</t>
  </si>
  <si>
    <t>Fazendeiro é autuado em  R$ 40 mil por desmatamento de área protegida em Caarapó: Atividades foram interditadas ... http://t.co/HdWZMdbA</t>
  </si>
  <si>
    <t>Jornal O TEMPO: Serra pode virar Monumento Natural - http://t.co/pVlRJR1q via @otempoonline @rogeriocorreia_</t>
  </si>
  <si>
    <t>344979714</t>
  </si>
  <si>
    <t>lua_my_princess</t>
  </si>
  <si>
    <t>373379570</t>
  </si>
  <si>
    <t>@rbrloveyou aki ja to aki no parque municipal</t>
  </si>
  <si>
    <t>Raro tigre negro é avistado na Índia: Um raro tigre negro foi visto no Parque Nacional de Odisha (Índia)."Descon... http://t.co/Smns7lEe</t>
  </si>
  <si>
    <t>MPF/PA denuncia responsáveis pelo corte ilegal de mais de 23 mil toras de madeira na reserva extrati http://t.co/pUtVtRZy</t>
  </si>
  <si>
    <t>332902979</t>
  </si>
  <si>
    <t>fernanda albuquerque</t>
  </si>
  <si>
    <t>nandriublus</t>
  </si>
  <si>
    <t>Expedição Abrolhos é um documentário sobre o primeiro Parque Nacional Marinho brasileiro. http://t.co/XPr4CEqx #caixadecurtas</t>
  </si>
  <si>
    <t>32571645</t>
  </si>
  <si>
    <t>fernando nogueira</t>
  </si>
  <si>
    <t>talfernando</t>
  </si>
  <si>
    <t>Expedição Abrolhos é um documentário sobre o primeiro Parque Nacional Marinho brasileiro. http://t.co/MV8U15rf #caixadecurtas</t>
  </si>
  <si>
    <t>I'm at Parque Municipal Leolidio di Ramos Caiado (Goiânia, GO) http://t.co/DjorodD0</t>
  </si>
  <si>
    <t>43170129</t>
  </si>
  <si>
    <t>Karla Maria</t>
  </si>
  <si>
    <t>KarlaMariaSP</t>
  </si>
  <si>
    <t>Agora, 12h40 em Sonora (CA), é hora de esticar o corpo para manhã alcançar o Parque Nacional de Yosemite. Deixado... http://t.co/HOFEwBrG</t>
  </si>
  <si>
    <t>Reserva do Arvoredo pode virar parque nacional marinho http://t.co/xrtye1FG</t>
  </si>
  <si>
    <t>151668964</t>
  </si>
  <si>
    <t>Romário🌋</t>
  </si>
  <si>
    <t>roamaro_</t>
  </si>
  <si>
    <t>hj passei o dia no parque municipal com a ro a elen e a aliny.Conhecemos uns e umas skatitas super gente boa e ficamos por lá.foi ótimo &amp;lt;3</t>
  </si>
  <si>
    <t>I'm at Parque Municipal Recanto do Américo - Pau D'Alho (Guararema, São Paulo) http://t.co/LS6GMxy</t>
  </si>
  <si>
    <t>Restaurante A Floresta, parque da Tijuca, Rio de Janeiro.  @ Parque Nacional da Floresta da Tijuca http://t.co/sv85d4OW</t>
  </si>
  <si>
    <t>159814852</t>
  </si>
  <si>
    <t>Tua Rádio Cacique</t>
  </si>
  <si>
    <t>TuaRadioCacique</t>
  </si>
  <si>
    <t>Redesul de Rádio - Parque Estadual da Itapeva é pauta no Revista Maristela: O programa Revista Maristela desta t... http://t.co/ryhH6WrA</t>
  </si>
  <si>
    <t>70140702</t>
  </si>
  <si>
    <t>Leonir Alves</t>
  </si>
  <si>
    <t>leoniralves</t>
  </si>
  <si>
    <t>Parque Estadual da Itapeva é pauta no Revista Maristela: O programa Revista Maristela desta terça feira, 10/07, ... http://t.co/lY2Mn4GO</t>
  </si>
  <si>
    <t>115044861</t>
  </si>
  <si>
    <t>Rádio Maristela</t>
  </si>
  <si>
    <t>RadioMaristela</t>
  </si>
  <si>
    <t>Parque Estadual da Itapeva é pauta no Revista Maristela: O programa Revista Maristela desta terça feira, 10/07, ... http://t.co/T6mSconu</t>
  </si>
  <si>
    <t>55900135</t>
  </si>
  <si>
    <t>Lord Diogo of house Hilário</t>
  </si>
  <si>
    <t>DiogoHilario</t>
  </si>
  <si>
    <t>I'm at Parque Municipal Américo Renneé Giannetti (Belo Horizonte, MG) http://t.co/YtkEPSGT</t>
  </si>
  <si>
    <t>~Fulano e fulano curtiram Parque Estadual de Vila Velha~</t>
  </si>
  <si>
    <t>190658267</t>
  </si>
  <si>
    <t>Tua Rádio São Francisco</t>
  </si>
  <si>
    <t>redetuaradio</t>
  </si>
  <si>
    <t>Parque Estadual da Itapeva é pauta no Revista Maristela: O programa Revista Maristela desta terça feira, 10/07, ... http://t.co/C1I7V9PB</t>
  </si>
  <si>
    <t>84645840</t>
  </si>
  <si>
    <t>João Romanini</t>
  </si>
  <si>
    <t>jcromanini</t>
  </si>
  <si>
    <t>RedeSul..... Parque Estadual da Itapeva é pauta no Revista Maristela: O programa Revista Maristela desta terça f... http://t.co/LbCKii1G</t>
  </si>
  <si>
    <t>152008816</t>
  </si>
  <si>
    <t>a2f1244d9c37588d</t>
  </si>
  <si>
    <t>Santa Luzia, Brasil</t>
  </si>
  <si>
    <t>@lfrs93 OW AMANHÃ ME LIGA, o lance do parque municipal</t>
  </si>
  <si>
    <t>PARQUE ESTADUAL DE VILA VELHA - PONTA GROSSA - PR http://t.co/nPGHkxMq</t>
  </si>
  <si>
    <t>51142089</t>
  </si>
  <si>
    <t>TVCOM - SC</t>
  </si>
  <si>
    <t>TVCOMSC</t>
  </si>
  <si>
    <t>Um projeto de lei pretende transformar a Reserva do Arvoredo, no litoral SC, em parque nacional, o que permitiria... http://t.co/dztX1PWn</t>
  </si>
  <si>
    <t>192389873</t>
  </si>
  <si>
    <t>Bibi</t>
  </si>
  <si>
    <t>_gabisilvat</t>
  </si>
  <si>
    <t>Boooooooa noite!! Estou MEGA cansada! Fomos ao Parque Nacional de Teresópolis. Fizemos trilha, foi tudo maravilhoso, muito lindo!</t>
  </si>
  <si>
    <t>356515280</t>
  </si>
  <si>
    <t>Tony do Rio (Esquerda do Brasil) 🚩🚩🚩👉❤👈</t>
  </si>
  <si>
    <t>TonyOficialNet</t>
  </si>
  <si>
    <t>Grupo EBX @GrupoEBX</t>
  </si>
  <si>
    <t>Criada e mantida pelo Grupo #EBX</t>
  </si>
  <si>
    <t xml:space="preserve"> a RPPN Engenheiro Eliezer Batista (MS) tem 20 mil hectares de área protegida"</t>
  </si>
  <si>
    <t>MPF/PA denuncia responsáveis pelo corte ilegal de mais de 23 mil toras de madeira na Resex Renascer http://t.co/YNznG5lb</t>
  </si>
  <si>
    <t>290666943</t>
  </si>
  <si>
    <t>Rena</t>
  </si>
  <si>
    <t>RenatamBrandao</t>
  </si>
  <si>
    <t>51144356</t>
  </si>
  <si>
    <t>@Laranagalli sabe lara eu tava andando pelo parque nacional das mexericas verdes quando parei e me perguntei "porque feijões nao dormem?"</t>
  </si>
  <si>
    <t>I'm at Parque Municipal dos Bilhares w/ @loreemotta @robsonwgarcia http://t.co/0vjvCq3o</t>
  </si>
  <si>
    <t>Correr com Eldinho ^^ (@ Parque Municipal dos Bilhares w/ 3 others) http://t.co/2oeq4vJb</t>
  </si>
  <si>
    <t>Você concorda que esta área seja transformada em parque nacional? Mande sua opinião pra gente! Conversas Cruzadas... http://t.co/S9vqTrSJ</t>
  </si>
  <si>
    <t>173208773</t>
  </si>
  <si>
    <t>Lorrane Fotógrafa</t>
  </si>
  <si>
    <t>lohfotografa</t>
  </si>
  <si>
    <t>Fui ao Parque Municipal de Mesquita com a turma hoje... perdi as contas de quantos quilômetros andamos... mas foi demais!</t>
  </si>
  <si>
    <t>"Rest in Peace" - Parque Nacional do Itatiaia - Minas Gerais - Brasil http://t.co/4d5tWMfr</t>
  </si>
  <si>
    <t>97277809</t>
  </si>
  <si>
    <t>Mauro Figueiredo</t>
  </si>
  <si>
    <t>MauroFloripa</t>
  </si>
  <si>
    <t>Estive na audiência pública sobre a recategorização da Rebio Marinha do Arvoredo para Parque Nacional. Acompanhem: http://t.co/B57oJpm7</t>
  </si>
  <si>
    <t>560503393</t>
  </si>
  <si>
    <t>Mix Travel Club</t>
  </si>
  <si>
    <t>MixTravelClub</t>
  </si>
  <si>
    <t>Parque Nacional Iguazú ou “o lado argentino das Cataratas do Iguaçu” por @viagemeviagens #MixTravelClub</t>
  </si>
  <si>
    <t>#phnews informa: PMA autua fazendeiro em R$ 40 mil por desmatamento em área protegida  http://t.co/ke3XS36T</t>
  </si>
  <si>
    <t>Pedra da Gávea a partir do parque nacional da Tijuca.  @ Alto da Boa Vista http://t.co/F0st665q</t>
  </si>
  <si>
    <t>Comissão analisou projeto que cria Monumento Natural da Serrinha, na Serra da Moeda, em Brumadinho. http://t.co/OlheUe9k</t>
  </si>
  <si>
    <t>Oásis verde no centro de uma megalopolis de quase 7 milhões de habi  @ Parque Nacional da Floresta da Tijuca http://t.co/VdJsqN5a</t>
  </si>
  <si>
    <t>Fazendeiro é multado em R$ 40 mil por desmatamento e plantio de eucalipto em área Protegida de MS - http://t.co/UKD0r1Nn</t>
  </si>
  <si>
    <t>40583444</t>
  </si>
  <si>
    <t>Marco Ferracine</t>
  </si>
  <si>
    <t>MarcoAurelioFe</t>
  </si>
  <si>
    <t>:-) (@ Parque Municipal Flamboyant) http://t.co/yCJ8GqG5</t>
  </si>
  <si>
    <t>53246040</t>
  </si>
  <si>
    <t>ConversasCruzadas SC</t>
  </si>
  <si>
    <t>ConversasTVCOM</t>
  </si>
  <si>
    <t>O projeto de lei que propõe a reclassificação da Reserva Biolõgica Marinha do Arvoredo é o assunto desta noite... http://t.co/ayL0U1LA</t>
  </si>
  <si>
    <t xml:space="preserve">Em Puyuhuapi, conheça o Parque Nacional Queulat. Veja em: </t>
  </si>
  <si>
    <t>Em Puyuhuapi, conheça o Parque Nacional Queulat. Veja em: http://t.co/xV7hG320</t>
  </si>
  <si>
    <t>via @blogboaviagem Trilha do Poço Preto no Parque Nacional das Cataratas do Iguaçu http://t.co/qXEg515P</t>
  </si>
  <si>
    <t>92597675</t>
  </si>
  <si>
    <t>iguassu_br</t>
  </si>
  <si>
    <t>Quenianos vencem a Meia das Cataratas, em Foz do Iguaçu. Largada foi dada às 7h40 no Parque Nacional do Iguaçu. http://t.co/J78ZgJLp</t>
  </si>
  <si>
    <t>42332041</t>
  </si>
  <si>
    <t>Zeza Lula Estrela1⃣3⃣</t>
  </si>
  <si>
    <t>zezaLulaestrela</t>
  </si>
  <si>
    <t>33647344</t>
  </si>
  <si>
    <t>Lindo! :) RT @elizondogabriel Nascer do sol: Parque Nacional da Serra dos Órgãos/RJ. Domingo. http://t.co/PCV8y1Zy</t>
  </si>
  <si>
    <t>No Blog -&amp;gt; Parque Nacional Iguazú ou “o lado argentino das Cataratas do Iguaçu” http://t.co/Ra1OZUHU</t>
  </si>
  <si>
    <t>53285506</t>
  </si>
  <si>
    <t>Alexandre Rocha (1972)</t>
  </si>
  <si>
    <t>alexgdarocha</t>
  </si>
  <si>
    <t>#Teresópolis #Petrópolis RT @elizondogabriel: Nascer do sol: Parque Nacional da Serra dos Órgãos/RJ. Domingo. http://t.co/r1Bw70s2</t>
  </si>
  <si>
    <t>53440528</t>
  </si>
  <si>
    <t>Secretaria de Estado do Desenvolvimento Social</t>
  </si>
  <si>
    <t>Social_SP</t>
  </si>
  <si>
    <t>Centro é um equipamento administrado pela @Social_SP no Parque Estadual das Fontes do Ipiranga – PEFI. Rod. dos Imigrantes km 11,5.</t>
  </si>
  <si>
    <t>Gabriel Elizondo</t>
  </si>
  <si>
    <t>elizondogabriel</t>
  </si>
  <si>
    <t>Nascer do sol: Parque Nacional da Serra dos Órgãos/RJ. Domingo. http://t.co/bp5dNC2o</t>
  </si>
  <si>
    <t>15139483</t>
  </si>
  <si>
    <t>Raquel Lins</t>
  </si>
  <si>
    <t>raquellins</t>
  </si>
  <si>
    <t>MPF/PA denuncia responsáveis pelo corte ilegal de mais de 23 mil toras de madeira | Portal EcoDebate: http://t.co/4ZURFr2O</t>
  </si>
  <si>
    <t>86290486</t>
  </si>
  <si>
    <t>Blog Boa Viagem</t>
  </si>
  <si>
    <t>blogboaviagem</t>
  </si>
  <si>
    <t>Trilha do Poço Preto no Parque Nacional das Cataratas do Iguaçu http://t.co/cOC05pYN via @blogboaviagem</t>
  </si>
  <si>
    <t>32577351</t>
  </si>
  <si>
    <t>Paulo Schats</t>
  </si>
  <si>
    <t>rschats</t>
  </si>
  <si>
    <t>Temperatura chega a 7 graus negativos no Parque Nacional de Itatiaia: do jeito que gosto, quanto mais frio melhor rrsr</t>
  </si>
  <si>
    <t>RT @OficialBHTRANS Trânsito está bom na Contorno com Andradas sentido Rodoviária e intenso no sentido Parque Municipal #transitobh</t>
  </si>
  <si>
    <t>Rio+: Temperatura chega a 7 graus negativos no Parque Nacional de Itatiaia http://t.co/lcSXZbaJ</t>
  </si>
  <si>
    <t>A pedido do @MPF_ES e MP estadual, Petrobrás deve apresentar plano de recuperação de reserva biológica em Linhares(ES): http://t.co/rt2H3eD0</t>
  </si>
  <si>
    <t>Temperatura chega a 7 graus negativos no Parque Nacional de Itatiaia: Canos de água ficaram congelados e estoura... http://t.co/0oZlman7</t>
  </si>
  <si>
    <t>83426317</t>
  </si>
  <si>
    <t>Nayrom</t>
  </si>
  <si>
    <t>IcaroNayrom</t>
  </si>
  <si>
    <t>Floresta nacional , alguém anima ?</t>
  </si>
  <si>
    <t>175465027</t>
  </si>
  <si>
    <t>meeg</t>
  </si>
  <si>
    <t>karenmeegs</t>
  </si>
  <si>
    <t>Parque municipal #tree #goodday #instagram #bluesky http://t.co/rLVzL7qt</t>
  </si>
  <si>
    <t>245128048</t>
  </si>
  <si>
    <t>Hellane Meireles</t>
  </si>
  <si>
    <t>HellaneMeireles</t>
  </si>
  <si>
    <t>MPF denuncia madeireira por corte ilegal em unidade de conservação http://t.co/EXS442Wi via @g1pa #MeioAmbiente</t>
  </si>
  <si>
    <t>New blog post : COSTA RICA : Tortuguero, parque nacional http://t.co/COtXp7qe</t>
  </si>
  <si>
    <t>164309944</t>
  </si>
  <si>
    <t>kelly menezes</t>
  </si>
  <si>
    <t>kellymenezes16</t>
  </si>
  <si>
    <t>Parque Municipal de Belo Hoizonte http://t.co/ojdraKV0</t>
  </si>
  <si>
    <t>Parque Nacional Iguazú ou “o lado argentino das Cataratas do Iguaçu” http://t.co/Ra1OZUHU #BlogTurFoz #outros500</t>
  </si>
  <si>
    <t>Trânsito está bom na Contorno com Andradas sentido Rodoviária e intenso no sentido Parque Municipal #transitobh</t>
  </si>
  <si>
    <t>eu  e a @isconvenciida_ temos que marcar de ir pro parque municipal de novo.</t>
  </si>
  <si>
    <t>34626356</t>
  </si>
  <si>
    <t>IN - Portal &amp; Revista IN - por Pompeu Vasconcelos</t>
  </si>
  <si>
    <t>BaladaIn</t>
  </si>
  <si>
    <t>Ronaldo Fraga faz desfile no Parque Municipal:  http://t.co/8o69XQUW</t>
  </si>
  <si>
    <t>Aventure-se pelas trilhas ecológicas do Parque Nacional do Iguaçu, sinta a emoção dos passeios de helicóptero e mais: http://t.co/8M4HZGpU</t>
  </si>
  <si>
    <t>248707463</t>
  </si>
  <si>
    <t>Ecoturismo SMA e BID</t>
  </si>
  <si>
    <t>EcoturismoSP</t>
  </si>
  <si>
    <t>Vejam como estão ficando os centros de visitante dos parques do projeto. Esta foto é do Parque Estadual Carlos Botelho http://t.co/IRsGQLzT</t>
  </si>
  <si>
    <t>MPF denuncia madeireira por corte ilegal em unidade de conservação http://t.co/1CyWFBBR via @GrupoOurodeOfir</t>
  </si>
  <si>
    <t>Ronaldo Fraga faz desfile no Parque Municipal:  http://t.co/ugpcTr11</t>
  </si>
  <si>
    <t xml:space="preserve">Curso de Resgate de Difícil Acesso – </t>
  </si>
  <si>
    <t>Próxima turma: 21 e 22 de julho</t>
  </si>
  <si>
    <t xml:space="preserve"> no Parque Estadual do Grajaú</t>
  </si>
  <si>
    <t>334944923</t>
  </si>
  <si>
    <t>@PowerKpop que lindo, vc ja foi em algum encontro que ja teve la no Parque Municipal?</t>
  </si>
  <si>
    <t>62088392</t>
  </si>
  <si>
    <t>Ricardo Haro</t>
  </si>
  <si>
    <t>ricardoharo</t>
  </si>
  <si>
    <t>I'm at Parque Estadual do Caracol (Canela, RS) http://t.co/UKFkf8qW</t>
  </si>
  <si>
    <t>Chapada dos Guimarães: com 487 cachoeiras, 2.518 km² de Área de Proteção Ambiental, duas reservas estaduais o... http://t.co/ysVucAXL</t>
  </si>
  <si>
    <t>Parque Nacional do Itatiaia registrou 7 graus negativos na madrugada desta 3ª feira http://t.co/NclJMZNl</t>
  </si>
  <si>
    <t>MPF denuncia madeireira por corte ilegal em unidade de conservação. http://t.co/Znmtd0sm</t>
  </si>
  <si>
    <t>111734703</t>
  </si>
  <si>
    <t>Júlio Delgado</t>
  </si>
  <si>
    <t>depjuliodelgado</t>
  </si>
  <si>
    <t>A Mata do Krambeck, hoje área de proteção ambiental, é habitat de espécies raras. http://t.co/u83SCEAq</t>
  </si>
  <si>
    <t>353086231</t>
  </si>
  <si>
    <t>Vê</t>
  </si>
  <si>
    <t>veve20212020</t>
  </si>
  <si>
    <t>Hellooooo guys, Instanlovers.... kisses #brazilian #br  @ Parque Estadual da Cantareira - Núcleo Engordador http://t.co/SK3Y4ooC</t>
  </si>
  <si>
    <t>233167879</t>
  </si>
  <si>
    <t>leo</t>
  </si>
  <si>
    <t>ifsdrew</t>
  </si>
  <si>
    <t>To no parque nacional do iguaçu ;33</t>
  </si>
  <si>
    <t>Foi oficializado o fim da obrigatoriedade da contratação de guias no Parque Nacional da Chapada dos Veadeiros: http://t.co/cIb8flqA #fb</t>
  </si>
  <si>
    <t>vou pro parque municipal kkkkkk</t>
  </si>
  <si>
    <t>A equipe do Parque Nacional Do Iguaçu que trabalhou na sexta edição da Meia Maratona Cataratas. http://t.co/kP2s90Zz</t>
  </si>
  <si>
    <t>PARQUE ESTADUAL DA PEDRA DA BOCA ( Araruna/Paraíba-BRASIL ) http://t.co/wqIvhGQu</t>
  </si>
  <si>
    <t>484958834</t>
  </si>
  <si>
    <t>Web TV Barueri</t>
  </si>
  <si>
    <t>WebTVBarueri</t>
  </si>
  <si>
    <t>Olha que edição linda essa gravada no Parque Municipal http://t.co/hUoT20Sf</t>
  </si>
  <si>
    <t>45475795</t>
  </si>
  <si>
    <t>ECOINFORMAÇÃO.com</t>
  </si>
  <si>
    <t>ecoinformacao</t>
  </si>
  <si>
    <t>MPF denuncia madeireira por corte ilegal em unidade de conservação. http://t.co/y05xuQaN e http://t.co/SodQoWnI</t>
  </si>
  <si>
    <t>I'm at Parque Municipal Flamboyant (Goiânia, GO) http://t.co/ZvbgNj9i</t>
  </si>
  <si>
    <t>PARQUE NACIONAL DA PENEDA-GERÊS: http://t.co/J1TLsBZh via @youtube DELICIE-SE COM AS PAISAGENS DESLUMBRANTES.</t>
  </si>
  <si>
    <t>MPF denuncia madeireira por corte ilegal em unidade de conservação. http://t.co/kpH1FeDT (G1) #MeioAmbiente #Desmatamento</t>
  </si>
  <si>
    <t>PARQUE ESTADUAL DA PEDRA DA BOCA ( Araruna/Paraíba-BRASIL ) http://t.co/FlGOl2Zv</t>
  </si>
  <si>
    <t>538629508</t>
  </si>
  <si>
    <t>Casa do Construtor</t>
  </si>
  <si>
    <t>ConstrutorCasa</t>
  </si>
  <si>
    <t>Banheiro Público, em parque municipal na Suiça. Fachada feita com dobraduras de alumínio.</t>
  </si>
  <si>
    <t>Por Gramazio &amp;amp; Kohler http://t.co/FVcKXMOb"</t>
  </si>
  <si>
    <t>Por Gramazio &amp;amp; Kohler"</t>
  </si>
  <si>
    <t>MPF/PA denuncia responsáveis pelo corte ilegal de mais de 23 mil toras de madeira na Resex Renascer http://t.co/4bNBs81r</t>
  </si>
  <si>
    <t>493197584</t>
  </si>
  <si>
    <t>Viv'Experiência</t>
  </si>
  <si>
    <t>vivex2007</t>
  </si>
  <si>
    <t>Marca já  a tua experiência Água-Terra de canyoning e aventura-te nas idílicas paisagens do Parque Nacional da... http://t.co/qXHWYnte</t>
  </si>
  <si>
    <t>54570739</t>
  </si>
  <si>
    <t>@JRenato62 @mgsemcensura Em área de proteção ambiental.Muitas nascentes,fauna e flora diversificadas e raras!</t>
  </si>
  <si>
    <t>Krimller wasser falle..., uma das maravilhas dos 180 mil hectares do maior Parque Nacional austríaco  http://t.co/fdgVeQko</t>
  </si>
  <si>
    <t>3ab132afa4dbc583</t>
  </si>
  <si>
    <t>Brumadinho, Brasil</t>
  </si>
  <si>
    <t>[-44.03377543, -20.06116904]</t>
  </si>
  <si>
    <t>Sem noção o frio que tá fazendo aqui em cima... Congelando!!! (@ Parque Estadual - Serra do Rola Moça) http://t.co/S4c3guX2</t>
  </si>
  <si>
    <t>O Governo vai também reforçar a fiscalização e acompanhamento no Parque Nacional de Loando. http://t.co/Sk1vYyd6</t>
  </si>
  <si>
    <t>342983114</t>
  </si>
  <si>
    <t>Jana Lima</t>
  </si>
  <si>
    <t>janglima</t>
  </si>
  <si>
    <t>@MarceloTas @marcoluque Kkk parque municipal de Mairinque virou parque aquatico vergonhoso!Acorda meu povo denuncia sempre!!!!</t>
  </si>
  <si>
    <t>267533574</t>
  </si>
  <si>
    <t>Cynthia La Rosa</t>
  </si>
  <si>
    <t>cyn_larosa</t>
  </si>
  <si>
    <t>w/ Anthony w/ Oskar (@ Parque Municipal de Barranco) http://t.co/2veMAEwC</t>
  </si>
  <si>
    <t>178201352</t>
  </si>
  <si>
    <t>Caroline Serena</t>
  </si>
  <si>
    <t>carol_ballet97</t>
  </si>
  <si>
    <t>amanha tenho quase que crtz que vou fazer uma caminhada ate o parque municipal com a minha prima :)</t>
  </si>
  <si>
    <t>138782032</t>
  </si>
  <si>
    <t>silmara</t>
  </si>
  <si>
    <t>melliegraantz</t>
  </si>
  <si>
    <t>238743491</t>
  </si>
  <si>
    <t>@PaooK_ ... procura no google por "Iguape" e "Estação Ecológica Jureia Itatins", prazer my house</t>
  </si>
  <si>
    <t>185699468</t>
  </si>
  <si>
    <t>Tony Ambientalista</t>
  </si>
  <si>
    <t>meioambientepb</t>
  </si>
  <si>
    <t>MPF denuncia madeireira por corte ilegal em unidade de conservação</t>
  </si>
  <si>
    <t>Gavião-carijó, uma das aves que habitam o Parque Nacional Do Iguaçu. De acordo com especialistas, a lista de... http://t.co/3IieBPVB</t>
  </si>
  <si>
    <t>164513616</t>
  </si>
  <si>
    <t>Santa Cruz TDB</t>
  </si>
  <si>
    <t>santacruztdb</t>
  </si>
  <si>
    <t>Biólogo denuncia que Reserva Biológica de Guaratiba está sendo aterrada http://t.co/Rg40FHb5</t>
  </si>
  <si>
    <t>Você sabia? O Parque Nacional do Itatiaia, no Rio de Janeiro, é o primeiro parque nacional do país! http://t.co/gImUu4lp</t>
  </si>
  <si>
    <t>11981982</t>
  </si>
  <si>
    <t>Manuela Sanches</t>
  </si>
  <si>
    <t>msanches</t>
  </si>
  <si>
    <t>Eu conseguiii! Debutei em uma meia maratona e tô muito, muito feliz!!</t>
  </si>
  <si>
    <t>109315800</t>
  </si>
  <si>
    <t>Rodrigo McCallister </t>
  </si>
  <si>
    <t>rodrigomelo81</t>
  </si>
  <si>
    <t>Acabei de publicar uma foto  @ Parque Nacional da Floresta da Tijuca http://t.co/65bxZ4s</t>
  </si>
  <si>
    <t>461515540</t>
  </si>
  <si>
    <t>marialucia vital</t>
  </si>
  <si>
    <t>mlcinha</t>
  </si>
  <si>
    <t>Moto Chico, evento de motociclismo que acontece no Parque Municipal Josefa Coelho em Petrolina, Para quem gosta de velocidade.</t>
  </si>
  <si>
    <t>Biólogo denuncia que Reserva Biológica de Guaratib... http://t.co/nSGlKkYK</t>
  </si>
  <si>
    <t>32506125</t>
  </si>
  <si>
    <t>FDEANDREA</t>
  </si>
  <si>
    <t>fdeandrea</t>
  </si>
  <si>
    <t>São Paulo cria 250 mil hectares de área protegida na Mata Atlântica « Bruno Covas – Secretário do Meio Ambiente de SP http://t.co/RmnBQeW0</t>
  </si>
  <si>
    <t>169736970</t>
  </si>
  <si>
    <t>José Isaías Venera</t>
  </si>
  <si>
    <t>isaiasvenera</t>
  </si>
  <si>
    <t>Polêmica na audiência sobre passar a Reserva Biológica Marinha do Arvoredo em Parque  Marinho, na Alesc.</t>
  </si>
  <si>
    <t>72147460</t>
  </si>
  <si>
    <t>Fressia Ivonne Rivas</t>
  </si>
  <si>
    <t>FressiaIvonne</t>
  </si>
  <si>
    <t>:) (@ Parque Municipal de Barranco) http://t.co/1mOPLzE8</t>
  </si>
  <si>
    <t>39772788</t>
  </si>
  <si>
    <t>Dri Krüger</t>
  </si>
  <si>
    <t>drikruger</t>
  </si>
  <si>
    <t>Parque municipal! http://t.co/KO0PPpY</t>
  </si>
  <si>
    <t>Militares apreendem arma caseira e material para pesca no Parque Estadual do Rio Doce: Nenhum suspeito foi detid... http://t.co/AxHnmypc</t>
  </si>
  <si>
    <t>Militares apreendem arma caseira e material para pesca no Parque Estadual do Rio Doce: Nenhum suspeito foi detid... http://t.co/Wyg8f0Z9</t>
  </si>
  <si>
    <t>Começa a audiência pública sobre a mudança na Ilha do Arvoredo: A proposta é transformar a reserva biológica em ... http://t.co/XYyVIwdS</t>
  </si>
  <si>
    <t>Começa a audiência pública sobre a mudança na Ilha do Arvoredo: A proposta é transformar a reserva biológica em ... http://t.co/Qhg8RDqB</t>
  </si>
  <si>
    <t>145482748</t>
  </si>
  <si>
    <t>Parangaricutirimirruaro 🎬</t>
  </si>
  <si>
    <t>BetinhoCapelupo</t>
  </si>
  <si>
    <t>Acabei de publicar uma foto  @ Parque Nacional do Iguaçu http://t.co/W1LhvGkZ</t>
  </si>
  <si>
    <t>Começa a audiência pública sobre a mudança na Ilha do Arvoredo: A proposta é transformar a reserva biológica em ... http://t.co/1PlhZmfC</t>
  </si>
  <si>
    <t>Amanha 9hs visita Técnica  Parque Municipal do Penhasco dos Dois Irmãos, Leblon RJ com alunos Senac RJ guia de turismo atrativos naturais.</t>
  </si>
  <si>
    <t>Começa a audiência pública sobre a mudança na Ilha do Arvoredo: A proposta é transformar a reserva biológica em ... http://t.co/0o0nxe8P</t>
  </si>
  <si>
    <t>Petrobras vai ter que apresentar plano de recuperação do espaço onde está o Terminal de Regência http://t.co/r7vvJK9Z via @MPF_ambiente</t>
  </si>
  <si>
    <t>Audiência pública discute destino da Ilha do Arvoredo. Proposta é transformar a reserva biológica em parque nacional http://t.co/57kzSXmI</t>
  </si>
  <si>
    <t>335695545</t>
  </si>
  <si>
    <t>Notícias do PARÁ ◣★◥ 🇧🇷 (#UseMascara😷)</t>
  </si>
  <si>
    <t>NoticiasdoPARA</t>
  </si>
  <si>
    <t>Plano de Manejo da Área de Proteção Ambiental de Algodoal-Maiandeua é concluído http://t.co/2GOxDYBg via @PortalORM</t>
  </si>
  <si>
    <t>Plano de Manejo da Área de Proteção Ambiental de Algodoal-Maiandeua é concluído:  http://t.co/7YQ0DO5m</t>
  </si>
  <si>
    <t>Plano de Manejo da Área de Proteção Ambiental de Algodoal-Maiandeua é concluído:  http://t.co/GgjaNZh5</t>
  </si>
  <si>
    <t>Plano de Manejo da Área de Proteção Ambiental de Algodoal-Maiandeua é concluído http://t.co/FsL8kGRq</t>
  </si>
  <si>
    <t>MPF: Petrobras vai ter que apresentar plano de recuperação do espaço onde está instalado o Terminal de Regência:... http://t.co/1i2k7ef0</t>
  </si>
  <si>
    <t>Petrobras vai ter que apresentar plano de recuperação do espaço onde está instalado o Terminal de Regência: O te... http://t.co/EPa9aqTn</t>
  </si>
  <si>
    <t>Petrobras vai ter que apresentar plano de recuperação do espaço onde está o Terminal de Regência: O termina... http://t.co/OURRNXVc #MPF</t>
  </si>
  <si>
    <t>A Exposição Fotográfica Patrimônios Naturais - Edição Parques Nacionais Brasileiros está no Parque Nacional dos... http://t.co/SXwDTmEG</t>
  </si>
  <si>
    <t>65088442</t>
  </si>
  <si>
    <t>@flarissaf fala parque municipal p mim amanha q eu tenho q te mostrar umas fotos kkkkkkkkkkkkkkkkkkkkkkkk e nao esquece o q vc vai me contar</t>
  </si>
  <si>
    <t>124491874</t>
  </si>
  <si>
    <t>André Rocha</t>
  </si>
  <si>
    <t>drehhhh</t>
  </si>
  <si>
    <t>I'm at Parque Municipal do Idoso http://t.co/NjNQJyD</t>
  </si>
  <si>
    <t>Plano de Manejo da Área de Proteção Ambiental de Algodoal-Maiandeua é concluído: O Plano de Manejo da Área de Pr... http://t.co/XlvVnlHE</t>
  </si>
  <si>
    <t>MPF denuncia madeireira por corte ilegal em unidade de conservação http://t.co/4N1nKEZQ</t>
  </si>
  <si>
    <t>541836497</t>
  </si>
  <si>
    <t>Pará Online</t>
  </si>
  <si>
    <t>RealParaOnline</t>
  </si>
  <si>
    <t> : Plano de Manejo da Área de Proteção Ambiental de Algodoal-Maiandeua é concluído http://t.co/2juYYj9N</t>
  </si>
  <si>
    <t>97010424</t>
  </si>
  <si>
    <t>Gabriel G. de Sousa</t>
  </si>
  <si>
    <t>arcanjoga</t>
  </si>
  <si>
    <t>Enviei um vídeo do @YouTube http://t.co/03zmWhU5 Cascavel parque nacional de Brasília df completo</t>
  </si>
  <si>
    <t>Curso de Resgate de Difícil Acesso: 2 dias de duração, no Parque Estadual do Grajaú - R$ 300 em até 12x. Inscreva-se: http://t.co/tKdWyrei</t>
  </si>
  <si>
    <t>Será votado amanhã (10/7), 10h, CCJ da ALMG o parecer do PL1.630/2011– Monumento Natural da Serrinha, na Serra da Moeda http://t.co/ovBQuUXn</t>
  </si>
  <si>
    <t>MPF Denuncia Madeireira Por Corte Ilegal em Unidade de Conservação - Programa Território Animal http://t.co/bejyYopq</t>
  </si>
  <si>
    <t>49329989</t>
  </si>
  <si>
    <t>Antonio</t>
  </si>
  <si>
    <t>tonhoc7</t>
  </si>
  <si>
    <t>Plano de Manejo da Área de Proteção Ambiental de Algodoal-Maiandeua é concluído http://t.co/3QBmwM0x via @GovernoPara #noticia</t>
  </si>
  <si>
    <t>39749989</t>
  </si>
  <si>
    <t>Lidi</t>
  </si>
  <si>
    <t>lidi__</t>
  </si>
  <si>
    <t>I'm at Monumento Natural das Falésias (Beberibe, CE) http://t.co/9sBcNamv</t>
  </si>
  <si>
    <t>26374507</t>
  </si>
  <si>
    <t>DOM Síndico dos TTs</t>
  </si>
  <si>
    <t>sindicoTT</t>
  </si>
  <si>
    <t>67014977</t>
  </si>
  <si>
    <t>@PattyNPeixoto Temperatura de 2 graus no começo da prova juntamente com a umidade do Parque Nacional do Iguaçu tava uma diliçaaaa!! HEhehehe</t>
  </si>
  <si>
    <t>G1 - MPF denuncia madeireira por corte ilegal em unidade de conservação - notícias em Pará http://t.co/wZkkGfRP via @g1para</t>
  </si>
  <si>
    <t>155664863</t>
  </si>
  <si>
    <t>Associação Comercial</t>
  </si>
  <si>
    <t>Acianf</t>
  </si>
  <si>
    <t>Oficina de recomposição florestal será realizada neste sábado no Parque Municipal Juarez Frotté! Confiram!</t>
  </si>
  <si>
    <t>562366899</t>
  </si>
  <si>
    <t>Jose Teles</t>
  </si>
  <si>
    <t>JoseTeles8</t>
  </si>
  <si>
    <t>A FLORESTA ESTADUAL DO AMAPA, ATRAVÉS DA SEMA ESTÁ EM PLENA CONSTRUÇÃO NA FORMAÇÃO DO CONSELHO GESTOR.</t>
  </si>
  <si>
    <t>vamos até no parque municipal e depois vamos voltar k</t>
  </si>
  <si>
    <t>364428798</t>
  </si>
  <si>
    <t>gustavo</t>
  </si>
  <si>
    <t>luizgportela</t>
  </si>
  <si>
    <t>469512654</t>
  </si>
  <si>
    <t>@strongbelieberr acho q vamos fazer um picnic... se for vai ser no Parque municipal!</t>
  </si>
  <si>
    <t>202380814</t>
  </si>
  <si>
    <t>Murdoque.com.br</t>
  </si>
  <si>
    <t>murdoquecom</t>
  </si>
  <si>
    <t>Ronaldo Fraga faz desfile no Parque Municipal durante a abertura do Festival Saci http://t.co/8Lf2wVBl</t>
  </si>
  <si>
    <t>Ronaldo Fraga faz desfile no Parque Municipal durante a abertura do Festival Saci http://t.co/aalkpklz (@SiteRefrescante)</t>
  </si>
  <si>
    <t>Ronaldo Fraga faz desfile no Parque Municipal durante a abertura do Festival Saci http://t.co/8aOOwTmL (@SiteRefrescante)</t>
  </si>
  <si>
    <t>Ronaldo Fraga faz desfile no Parque Municipal durante a abertura do Festival Saci http://t.co/pOPcLhkJ (@SiteRefrescante)</t>
  </si>
  <si>
    <t>Parque Municipal de Ribeirão Pires. Eu e o filhote Arthur. http://t.co/B10vsDmq</t>
  </si>
  <si>
    <t>304078036</t>
  </si>
  <si>
    <t>Paulo Vianna</t>
  </si>
  <si>
    <t>PauloVianna1974</t>
  </si>
  <si>
    <t>I'm at Vista Privilegiada Do Monumento Natural Do Arquipélago Das  Ilhas Cagarrad (Rio de Janeiro, RJ) http://t.co/SvpfgCmu</t>
  </si>
  <si>
    <t>Plano de Manejo da Área de Proteção Ambiental de Algodoal-Maiandeua é concluído http://t.co/4Ll255NT</t>
  </si>
  <si>
    <t>56167682</t>
  </si>
  <si>
    <t>Erick Camargo</t>
  </si>
  <si>
    <t>3camarg0</t>
  </si>
  <si>
    <t>Just posted a photo  @ Parque Municipal Ilha Grande http://t.co/B0JVt3DE</t>
  </si>
  <si>
    <t>34504787</t>
  </si>
  <si>
    <t>100fronteiras</t>
  </si>
  <si>
    <t>Plantio de mudas reúne atletas no Parque Nacional do Iguaçu http://t.co/p9xEeVfR</t>
  </si>
  <si>
    <t>60912625</t>
  </si>
  <si>
    <t>Carlos Pessôa</t>
  </si>
  <si>
    <t>cabpessoa</t>
  </si>
  <si>
    <t>Projeto de Reposição Florestal no Parque Estadual do Grajaú. Uma homenagem feita a grande diretora do @rj_inea http://t.co/2dKDucqT</t>
  </si>
  <si>
    <t>Águas Emendadas - Educação Ambiental: V Revista de Educação Ambiental da Estação Ecológica de Águas. http://t.co/QfKGkzPu</t>
  </si>
  <si>
    <t>Ronaldo Fraga faz desfile no Parque Municipal durante a abertura do Festival Saci http://t.co/ESMBPVus</t>
  </si>
  <si>
    <t>RT @maladerodinha: A emoção diante das Cataratas do Iguaçú http://t.co/hN7HRmBP</t>
  </si>
  <si>
    <t>partiu pra Floresta Estadual Edmundo Navarro de Andrade;*</t>
  </si>
  <si>
    <t>421786354</t>
  </si>
  <si>
    <t>Bolsa de Imóveis</t>
  </si>
  <si>
    <t>BolsaPB</t>
  </si>
  <si>
    <t>#PlazaDeMayoResidence Mais de 30 itens de lazer; Bosque privativo; Baixa taxa de condomínio; Vizinho ao novo Parque Municipal...</t>
  </si>
  <si>
    <t>BRfact 727 Em 2001 a UNESCO tombou o Parque Nacional dos Veadeiros em Goiás como Patrimônio da Humanidade -categoria bens naturais. #Cerrado</t>
  </si>
  <si>
    <t>16558633</t>
  </si>
  <si>
    <t>NILNEWS</t>
  </si>
  <si>
    <t>nilnews</t>
  </si>
  <si>
    <t>#FLORIPA Ilha do Arvoredo pode virar parque</t>
  </si>
  <si>
    <t>A transformação da reserva biológica marinha da Ilha do Arvoredo... http://t.co/CmghsFt6"</t>
  </si>
  <si>
    <t>PARQUE ESTADUAL DE VILA VELHA - PONTA GROSSA - PR http://t.co/PMPJvv0H</t>
  </si>
  <si>
    <t>79367331</t>
  </si>
  <si>
    <t>Brasil Mergulho</t>
  </si>
  <si>
    <t>BrasilMergulho</t>
  </si>
  <si>
    <t>Discussão sobre transformação da reserva da Ilha do Arvoredo em Parque Nacional volta à tona - http://t.co/iu1j122D</t>
  </si>
  <si>
    <t>Exposição Fotográfica Patrimônios Naturais está no Parque Nacional da Chapada dos Veadeiros até o dia 5 de agosto. http://t.co/gMfcOMC7</t>
  </si>
  <si>
    <t>BRfact 724 Em 2000 a UNESCO tombou o Parque Nacional do Jaú no Amazonas como Patrimônio da Humanidade - categoria bens naturais. #alfinete</t>
  </si>
  <si>
    <t>27047016</t>
  </si>
  <si>
    <t>miss austen ★ - 30, a idade do sucesso</t>
  </si>
  <si>
    <t>BecaRenna</t>
  </si>
  <si>
    <t>Quero coragem pra fazer externas com a Sofia. Pensei no Parque Municipal ou Praça da Liberdade</t>
  </si>
  <si>
    <t>O Parque Nacional de Itatiaia é uma unidade de conservação de proteção da natureza situada na Serra da Mantiqueira. http://t.co/6xbCzwor</t>
  </si>
  <si>
    <t>587661028</t>
  </si>
  <si>
    <t>Salubriti</t>
  </si>
  <si>
    <t>Mesmo com ameaças das lavouras do lado brasileiro e da  fábrica de papel do lado argentino, o Parque Nacional do... http://t.co/0IaX3JCh</t>
  </si>
  <si>
    <t>Agência EstadoExtração ilegal é verificada na reserva extrativista Renascer, no noroeste do Pará, segundo Minist... http://t.co/yftPR7v5</t>
  </si>
  <si>
    <t>511959025</t>
  </si>
  <si>
    <t>GoChile Viagens</t>
  </si>
  <si>
    <t>GoChile_Viagens</t>
  </si>
  <si>
    <t>Que foto Maravilhosa do Parque Nacional Huerquehue no inverno.Obrigada aos Amigos de Chile e a Phillie Casablanca. http://t.co/rQv6c5xs</t>
  </si>
  <si>
    <t>180978918</t>
  </si>
  <si>
    <t>Romário Morais</t>
  </si>
  <si>
    <t>RomarioMorais</t>
  </si>
  <si>
    <t>I'm at Parque Municipal dos Bilhares (Manaus, AM) http://t.co/P0IAVjwf</t>
  </si>
  <si>
    <t>334644092</t>
  </si>
  <si>
    <t>Aviação Brasil</t>
  </si>
  <si>
    <t>aviacaobr</t>
  </si>
  <si>
    <t>Instituto Helibras apresenta projeto arquitetônico para o Parque Municipal de Itajubá: Planta... http://t.co/djxLDP86 (@aviacaonoticias)</t>
  </si>
  <si>
    <t>MPF denuncia madeireira por corte ilegal em unidade de conservação http://t.co/UxNlQyzU</t>
  </si>
  <si>
    <t>MPF denuncia madeireira por corte ilegal em unidade de conservação: Empresa é acusada pelo corte de 23 mil toras... http://t.co/aovSvfJl</t>
  </si>
  <si>
    <t>MPF denuncia madeireira por corte ilegal em unidade de conservação: Empresa é acusada pelo corte de 23 mil toras... http://t.co/0CAzeNN4</t>
  </si>
  <si>
    <t>MPF denuncia madeireira por corte ilegal em unidade de conservação: Empresa é acusada pelo corte de 23 mil toras... http://t.co/tv3QclUJ</t>
  </si>
  <si>
    <t>MPF denuncia madeireira por corte ilegal em unidade de conservação: Empresa é acusada pelo corte de 23 mil toras... http://t.co/tWiSKhCl</t>
  </si>
  <si>
    <t>MPF denuncia madeireira por corte ilegal em unidade de conservação http://t.co/t0I5B1Q6</t>
  </si>
  <si>
    <t>G1 &amp;gt; MPF denuncia madeireira por corte ilegal em unidade de conservação http://t.co/CxK1LNYm</t>
  </si>
  <si>
    <t>MPF denuncia madeireira por corte ilegal em unidade de conservação: Empresa é acusada pelo corte de 23 mil toras... http://t.co/gAOpmkI1</t>
  </si>
  <si>
    <t>MPF denuncia madeireira por corte ilegal em unidade de conservação: Empresa é acusada pelo corte de 23 mil toras de madeira no Pará.</t>
  </si>
  <si>
    <t>MPF denuncia madeireira por corte ilegal em unidade de conservação: Empresa é acusada pelo corte de 23 mil toras... http://t.co/3aGU16pb</t>
  </si>
  <si>
    <t>MPF denuncia madeireira por corte ilegal em unidade de conservação: Empresa é acusada pelo corte de 23 mil toras... http://t.co/dg1jVn4G</t>
  </si>
  <si>
    <t>MPF denuncia madeireira por corte ilegal em unidade de conservação: Empresa é acusada pelo corte de 23 mil toras... http://t.co/x5pjyvgL</t>
  </si>
  <si>
    <t>G1: MPF denuncia madeireira por corte ilegal em unidade de conservação http://t.co/XHVD0YWU</t>
  </si>
  <si>
    <t>MPF denuncia madeireira por corte ilegal em unidade de conservação: Empresa é acusada pelo corte de 23 mil toras... http://t.co/4EMe16bj</t>
  </si>
  <si>
    <t>MPF denuncia madeireira por corte ilegal em unidade de conservação http://t.co/w08Lcs9Q</t>
  </si>
  <si>
    <t>MPF denuncia madeireira por corte ilegal em unidade de conservação: Empresa é acusada pelo corte de 23 mil toras... http://t.co/SWV0EmN4</t>
  </si>
  <si>
    <t>MPF denuncia madeireira por corte ilegal em unidade de conservação http://t.co/U5Lcxnhe</t>
  </si>
  <si>
    <t>BRASIL: MPF denuncia madeireira por corte ilegal em unidade de conservação http://t.co/U1DwhGKi #2012é10</t>
  </si>
  <si>
    <t>MPF denuncia madeireira por corte ilegal em unidade de conservação: Empresa é acusada pelo corte de 23 mil toras... http://t.co/3AD5RqdO</t>
  </si>
  <si>
    <t>RT @garraseguros Empresa é acusada pelo corte de 23 mil toras de madeira no Pará.</t>
  </si>
  <si>
    <t>Responsáveis pelo desmatamento... http://t.co/luXMaLYC"</t>
  </si>
  <si>
    <t>MPF denuncia madeireira por corte ilegal em unidade de conservação: Empresa é acusada pelo corte de 23 mil toras... http://t.co/gqUw6mt0</t>
  </si>
  <si>
    <t>Empresa é acusada pelo corte de 23 mil toras de madeira no Pará.</t>
  </si>
  <si>
    <t>Responsáveis pelo desmatamento na Resex Renasce... http://t.co/htN0bGlv"</t>
  </si>
  <si>
    <t>MPF denuncia madeireira por corte ilegal em unidade de conservação: Empresa é acusada pelo corte de 23 mil toras... http://t.co/vsmWRQ5G</t>
  </si>
  <si>
    <t>MPF denuncia madeireira por corte ilegal em unidade de conservação: Empresa é acusada pelo corte de 23 mil toras... http://t.co/LJoVKBVs</t>
  </si>
  <si>
    <t>MPF denuncia madeireira por corte ilegal em unidade de conservação: Empresa é acusada pelo corte de 23 mil toras... http://t.co/WvQ7buE2</t>
  </si>
  <si>
    <t>MPF denuncia madeireira por corte ilegal em unidade de conservação: Empresa é acusada pelo corte de 23 mil toras... http://t.co/YU9O5uXK</t>
  </si>
  <si>
    <t>MPF denuncia madeireira por corte ilegal em unidade de conservação: Empresa é acusada pelo corte de 23 mil toras... http://t.co/22XpFFuH</t>
  </si>
  <si>
    <t>MPF denuncia madeireira por corte ilegal em unidade de conservação: Empresa é acusada pelo corte de 23 mil toras... http://t.co/ygjga8B4</t>
  </si>
  <si>
    <t>MPF denuncia madeireira por corte ilegal em unidade de conservação: Empresa é acusada pelo corte de 23 mil toras... http://t.co/ParujCj0</t>
  </si>
  <si>
    <t>MPF denuncia madeireira por corte ilegal em unidade de conservação http://t.co/y2mt4Zra</t>
  </si>
  <si>
    <t>MPF denuncia madeireira por corte ilegal em unidade de conservação: Empresa é acusada pelo corte de 23 mil toras... http://t.co/ydTIhUPY</t>
  </si>
  <si>
    <t>MPF denuncia madeireira por corte ilegal em unidade de conservação http://t.co/u5HNqAMj</t>
  </si>
  <si>
    <t>617727535</t>
  </si>
  <si>
    <t>Café com Letras</t>
  </si>
  <si>
    <t>cafecomletrasca</t>
  </si>
  <si>
    <t>Lençóis Maranhenses: Um paraíso deslumbrante http://t.co/sjO3ENMP</t>
  </si>
  <si>
    <t>Plantio de mudas de árvores reúne atletas no Parque Nacional do Iguaçu: http://t.co/uaXcBy1T</t>
  </si>
  <si>
    <t>35124030</t>
  </si>
  <si>
    <t>Meia das  Cataratas</t>
  </si>
  <si>
    <t>meiamaratona</t>
  </si>
  <si>
    <t>#FF RT @loumartur: Parabéns aos  #loumarianos  que participaram da @meiamaratona ♥  @ Parque Nacional do Iguaçu http://t.co/lcuPAozB</t>
  </si>
  <si>
    <t>A emoção diante das Cataratas do Iguaçú http://t.co/yPTEbahi</t>
  </si>
  <si>
    <t>Hj tem Audiência Pública sobre possível regategorização da Reserva Biológica Marinha do Arvoredo. Participe!</t>
  </si>
  <si>
    <t>206818735</t>
  </si>
  <si>
    <t>Jorge Miyahira</t>
  </si>
  <si>
    <t>jhramone</t>
  </si>
  <si>
    <t>I'm at Parque Municipal de Eventos (Extrema, MG) http://t.co/QOKgSW7g</t>
  </si>
  <si>
    <t>93936754</t>
  </si>
  <si>
    <t>Aviação Notícias</t>
  </si>
  <si>
    <t>AviacaoNoticias</t>
  </si>
  <si>
    <t>Instituto Helibras apresenta projeto arquitetônico para o Parque Municipal de Itajubá http://t.co/lBFEFi0M</t>
  </si>
  <si>
    <t>137833010</t>
  </si>
  <si>
    <t>Diego Soares</t>
  </si>
  <si>
    <t>dsoaresjlle</t>
  </si>
  <si>
    <t>14070192</t>
  </si>
  <si>
    <t>@robsoncunha Entretanto há uma rua com esse nome, localizada próximo ao parque estadual do Jaraguá em SP capital..</t>
  </si>
  <si>
    <t>I'm at Parque Municipal Bernardo Élis http://t.co/Oci4NW8w</t>
  </si>
  <si>
    <t>Primeira Unidade de Conservação Municipal da Caatinga no NE está aberta à visitação: http://t.co/RIdB4Ssr</t>
  </si>
  <si>
    <t>111045942</t>
  </si>
  <si>
    <t>Alceu Moreira 🇧🇷</t>
  </si>
  <si>
    <t>Alceu_Moreira</t>
  </si>
  <si>
    <t>Na sexta feira foi empenhado 250 mil para a reforma do mama haus no parque municipal</t>
  </si>
  <si>
    <t xml:space="preserve">Visita guiada reúne profissionais de imprensa no Parque Municipal Montanhas de Teresópolis Programação de criação </t>
  </si>
  <si>
    <t>267827787</t>
  </si>
  <si>
    <t>@VannySykes tem um monte de show na verdade, muitos pra escolher *O* o do parque municipal de barueri é dia 28</t>
  </si>
  <si>
    <t>88718227</t>
  </si>
  <si>
    <t>Volta ao Mundo</t>
  </si>
  <si>
    <t>volta_ao_mundo</t>
  </si>
  <si>
    <t>Como se chama o Parque Nacional croata onde Fernando Marques tirou fotografias para a Volta ao Mundo de julho?... http://t.co/N9CxPkGt</t>
  </si>
  <si>
    <t>74511668</t>
  </si>
  <si>
    <t>.MOHNA. Ⓐ.</t>
  </si>
  <si>
    <t>Soy_unLemur</t>
  </si>
  <si>
    <t>39814686</t>
  </si>
  <si>
    <t>@eliasmosby hhahahahahahaha sangrando cual cerdo degollado en medio del parque municipal junto a la heladeria, le parecera bonito xD</t>
  </si>
  <si>
    <t>55374153</t>
  </si>
  <si>
    <t>Drika Anschau</t>
  </si>
  <si>
    <t>DrikaAnschau</t>
  </si>
  <si>
    <t>Último passeio... Bora aproveitar neh =) (@ Parque Nacional Das Cataratas Do Iguaçu) http://t.co/3jM5O5JH</t>
  </si>
  <si>
    <t>O Parque Nacional do Iguaçu e a energia das Cataratas http://t.co/UuLxD5Vx @maladerodinha #EIBTUR</t>
  </si>
  <si>
    <t>[-54.56439525, -25.52456229]</t>
  </si>
  <si>
    <t>Parabéns aos  #loumarianos  que participaram da @meiamaratona ♥  @ Parque Nacional do Iguaçu http://t.co/u24mM640</t>
  </si>
  <si>
    <t>I'm at Parque Estadual - Serra do Rola Moça (Ibirité, MG) http://t.co/ld2YFVkG</t>
  </si>
  <si>
    <t>358973518</t>
  </si>
  <si>
    <t>San ☀</t>
  </si>
  <si>
    <t>sannyamora</t>
  </si>
  <si>
    <t>Depois de ontem a gente ainda vai sair . Vamo ver logo essa bendita Geleira e o Parque Nacional.</t>
  </si>
  <si>
    <t>257069695</t>
  </si>
  <si>
    <t>André de Mattos</t>
  </si>
  <si>
    <t>andrehpmattos</t>
  </si>
  <si>
    <t>Capa do Diário Catarinense de hoje fala sobre a possibilidade de recategorização da Reserva Biológica Marinha do... http://t.co/yn74vS1Z</t>
  </si>
  <si>
    <t>159231174</t>
  </si>
  <si>
    <t>Semana7</t>
  </si>
  <si>
    <t>Semana_7</t>
  </si>
  <si>
    <t>Posseiro de Suiá Missú defende ida de xavantes para parque estadual http://t.co/WnDDSNfE</t>
  </si>
  <si>
    <t>[-48.0418413, -15.8350839]</t>
  </si>
  <si>
    <t>I'm at Parque nacional de Brasília http://t.co/crrXR6tv</t>
  </si>
  <si>
    <t>16 km Parque Estadual das Fontes do Ipiranga, percurso com várias subidas. Ritmo confortável (relax).</t>
  </si>
  <si>
    <t>Bom dia neblina e chuva!! (@ Parque Nacional da Serra dos Órgãos) http://t.co/dwPpMb37</t>
  </si>
  <si>
    <t>61153023</t>
  </si>
  <si>
    <t>GONÇALO</t>
  </si>
  <si>
    <t>DjGoncalo</t>
  </si>
  <si>
    <t>[-5.87337743, 38.95809656]</t>
  </si>
  <si>
    <t>Shopping... (@ Parque Municipal Las Albercas) http://t.co/mmTy733O</t>
  </si>
  <si>
    <t>I'm at Parque Municipal do Idoso http://t.co/gmZwuyiy</t>
  </si>
  <si>
    <t>90619222</t>
  </si>
  <si>
    <t>Incra Ascom</t>
  </si>
  <si>
    <t>Incra_oficial</t>
  </si>
  <si>
    <t>MDA publica nota Moção de repúdio a retirada de 300 famílias</t>
  </si>
  <si>
    <t>da Estação Ecológica de Jureia-Itatins -SP</t>
  </si>
  <si>
    <t>268651320</t>
  </si>
  <si>
    <t>Arinos Notícias.</t>
  </si>
  <si>
    <t>arinosnoticias</t>
  </si>
  <si>
    <t>Posseiro de Suiá Missú defende ida de xavantes para parque estadual http://t.co/uFKRa5mi</t>
  </si>
  <si>
    <t>80182708</t>
  </si>
  <si>
    <t>thales</t>
  </si>
  <si>
    <t>thalesvvieira</t>
  </si>
  <si>
    <t>Parque municipal  http://t.co/t3i4BZqm</t>
  </si>
  <si>
    <t>224769728</t>
  </si>
  <si>
    <t>Guilherme Dalberto</t>
  </si>
  <si>
    <t>minho_19</t>
  </si>
  <si>
    <t>329970225</t>
  </si>
  <si>
    <t>@Matcho_Metrinho Acorda as 7:30 e vai correr no parque, municipal ta chegando, segundinho do juventus pra ti!!</t>
  </si>
  <si>
    <t>I'm at Parque Municipal - Jardim das Nações (Taubaté, São Paulo) http://t.co/IwuJcSV9</t>
  </si>
  <si>
    <t>107571737</t>
  </si>
  <si>
    <t>Tvcriativa.com</t>
  </si>
  <si>
    <t>tvcriativa</t>
  </si>
  <si>
    <t>Caruaru ganha terceiro parque municipal: Parque ecológico do Bairro das Renadeiras foi inaugurado na última quar... http://t.co/qb2wdvL2</t>
  </si>
  <si>
    <t>Primeira Unidade de Conservação Municipal da Caatinga é aberta à visitação</t>
  </si>
  <si>
    <t>41176893</t>
  </si>
  <si>
    <t>Diogenes Rui</t>
  </si>
  <si>
    <t>diogenesrui</t>
  </si>
  <si>
    <t>"Na garganta do Diabo quando tem um arco íris ! É porque ai tem a m..." @ Parque Nacional do Iguaçu [pic]: http://t.co/wVOGT8qB #foursquare</t>
  </si>
  <si>
    <t>266130365</t>
  </si>
  <si>
    <t>ká</t>
  </si>
  <si>
    <t>kakiAzevedo</t>
  </si>
  <si>
    <t>@fabiano_prof  Caiu 10 questões que trataram de responsabilidade ambiental, EIA, áreas de preservação permanente, unidade de conservação.</t>
  </si>
  <si>
    <t>78217031</t>
  </si>
  <si>
    <t>Arison Jardim</t>
  </si>
  <si>
    <t>arisonjardim</t>
  </si>
  <si>
    <t>Marta Pacaya, esposa de Milton Leite. Os dois são os últimos moradores do Parque Estadual do Chandless. Trabalho... http://t.co/yLjSWLBg</t>
  </si>
  <si>
    <t>Posseiro de Suiá Missú defende ida de xavantes para parque estadual - http://t.co/rEYHopSK</t>
  </si>
  <si>
    <t>68003626</t>
  </si>
  <si>
    <t>Monique Baptista ზ</t>
  </si>
  <si>
    <t>mohbaptista</t>
  </si>
  <si>
    <t>Chegando da #Estação_Ecológica_de_Caiuá, foi uma grande aventura ! *---*</t>
  </si>
  <si>
    <t>Sk8 sem freio seeeeeerra a baaaaaixo!  @ Parque Nacional da Serra Geral http://t.co/SWtQRjMW</t>
  </si>
  <si>
    <t>Sk8 sem freio seeeeeerra a baaaaaixo!  @ Parque Nacional da Serra Geral http://t.co/hSesxmhw</t>
  </si>
  <si>
    <t>Terça-feira não terei aula! Iremos para o Parque Nacional de Teresópolis. Nem queria... ahaha. Valeu EME! rs</t>
  </si>
  <si>
    <t>I'm at Parque Municipal do Tatuapé (São paulo, SP) http://t.co/jg6gq5aj</t>
  </si>
  <si>
    <t>49343079</t>
  </si>
  <si>
    <t>Ritzmann Bebel</t>
  </si>
  <si>
    <t>BebelRitzmann</t>
  </si>
  <si>
    <t>Plantio de mudas reúne atletas no Parque Nacional do Iguaçu http://t.co/8NiUubZS</t>
  </si>
  <si>
    <t>RT @garraseguros Turistas podem conhecer o paraíso natural gastando o mínimo de R$ 150.</t>
  </si>
  <si>
    <t>Parque Nacional dos Lenç... http://t.co/UTE1UZqw"</t>
  </si>
  <si>
    <t>Turistas podem conhecer o paraíso natural gastando o mínimo de R$ 150.</t>
  </si>
  <si>
    <t>Parque Nacional dos Lençóis é um dos rote... http://t.co/A1k0drhW"</t>
  </si>
  <si>
    <t>Parque Nacional dos Lençóis é um dos rote... http://t.co/qNhQl0zB"</t>
  </si>
  <si>
    <t>251141242</t>
  </si>
  <si>
    <t>BarbaraCarvalho</t>
  </si>
  <si>
    <t>Barbarapcpb</t>
  </si>
  <si>
    <t>Vista do parque municipal, BH  @ Hotel Othon Palace http://t.co/8xZAWghO</t>
  </si>
  <si>
    <t>140461352</t>
  </si>
  <si>
    <t>Portal Menorah</t>
  </si>
  <si>
    <t>menorahbrasil</t>
  </si>
  <si>
    <t>Encontrado um dos maiores tesouros em ouro do Cruzados por arquelógos no parque nacional de Apollonia, perto de Hertzlia</t>
  </si>
  <si>
    <t>fim do Domingo! 🌅  @ parque municipal http://t.co/XBuHOUzp</t>
  </si>
  <si>
    <t>63128902</t>
  </si>
  <si>
    <t>2021 com muito mais desafios!</t>
  </si>
  <si>
    <t>Gomesbeth</t>
  </si>
  <si>
    <t>"Vale a pena descer o único problema é ter que voltar!" @ Parque Estadual do Caracol: http://t.co/Lt0j2Zlc #foursquare</t>
  </si>
  <si>
    <t>14603275</t>
  </si>
  <si>
    <t>M.Monroy</t>
  </si>
  <si>
    <t>monroybr</t>
  </si>
  <si>
    <t>Do outro lado do morro.  @ Parque Estadual Da Guarita http://t.co/CvyMboci</t>
  </si>
  <si>
    <t>Acabei de publicar uma foto  @ Parque Municipal Américo Renneé Giannetti http://t.co/CipBGi5</t>
  </si>
  <si>
    <t>Roda moinho roda pião...  @ Parque Municipal Américo Renneé Giannetti http://t.co/ALIkd4D</t>
  </si>
  <si>
    <t>355828000</t>
  </si>
  <si>
    <t>Isabelle Albuquerque</t>
  </si>
  <si>
    <t>_BelleAlbuquerq</t>
  </si>
  <si>
    <t>Ja q eh um parque nacional pq eles n podem tranza em paz dentro do carro deles?? Eles n tavam atrapalhando ngm</t>
  </si>
  <si>
    <t>Acabei de publicar uma foto  @ Parque Municipal Américo Renneé Giannetti http://t.co/r0dkckr</t>
  </si>
  <si>
    <t>Diversão em cena  @ Parque Municipal Américo Renneé Giannetti http://t.co/4avi5wd</t>
  </si>
  <si>
    <t>Diversão em cena  @ Parque Municipal Américo Renneé Giannetti http://t.co/ZQX0t6Y</t>
  </si>
  <si>
    <t>Acabei de publicar uma foto  @ Parque Municipal Américo Renneé Giannetti http://t.co/8CHE2PG</t>
  </si>
  <si>
    <t>PARQUE NACIONAL DA PENEDA-GERÊS: http://t.co/J1TLsBZh via @youtube</t>
  </si>
  <si>
    <t>Com a linda @thayspetters cobrindo a @meiamaratona  @ Parque Nacional do Iguaçu http://t.co/YWW4Q2yg</t>
  </si>
  <si>
    <t>Pódio masculino: Ben Kiplimo, Giovani dos Santos, Damião Ancelmo, Abraham Kipla  @ Parque Nacional do Iguaçu http://t.co/dolVSMwe</t>
  </si>
  <si>
    <t>International Route</t>
  </si>
  <si>
    <t>Inter_Route</t>
  </si>
  <si>
    <t>corrigindo: Parque Estadual Intervales, SP</t>
  </si>
  <si>
    <t>64796540</t>
  </si>
  <si>
    <t>Rafael Uyeda</t>
  </si>
  <si>
    <t>rafaeluyeda</t>
  </si>
  <si>
    <t>Just posted a photo  @ Parque Estadual da Serra da Canastra http://t.co/WzaQIjfQ</t>
  </si>
  <si>
    <t>I'm at Parque Municipal Américo Renneé Giannetti (Belo Horizonte, MG) http://t.co/mfKTwMc</t>
  </si>
  <si>
    <t>Parque Nacional de Intervales no estado de São Paulo. Good News - RedeTV (antena HD sinal do satelite) que lugar sensacional.</t>
  </si>
  <si>
    <t>613655080</t>
  </si>
  <si>
    <t>Layane martins mello</t>
  </si>
  <si>
    <t>Layanemartinsme</t>
  </si>
  <si>
    <t>Ja estou aproveitando estou aqui no parque municipal ,beijo galera.</t>
  </si>
  <si>
    <t>Presidente do Comtur fala sobre restrição do ingresso de veículos de turismo ao Parque Nacional: http://t.co/qwzLZChO</t>
  </si>
  <si>
    <t>Presidente do Comtur fala sobre restrição do ingresso de veículos de turismo ao Parque Nacional: http://t.co/cG3fdeTt</t>
  </si>
  <si>
    <t>*** 08/07/2012 05:30: CB Foz do Iguaçu || Proteção a evento público -&amp;gt; Avenida das Cataratas, 0000, Parque Nacional do Iguaçu, Foz do Iguaçu</t>
  </si>
  <si>
    <t>Muita emoção em Foz do Iguaçú! http://t.co/bWELJGP7</t>
  </si>
  <si>
    <t>566113773</t>
  </si>
  <si>
    <t>Cris Martins  †</t>
  </si>
  <si>
    <t>CriisMorenah_</t>
  </si>
  <si>
    <t>Hoje tem um reggaezinho lá no parque municipal , pra quem curti , cola lá *-------*</t>
  </si>
  <si>
    <t>Tanzaniano e queniana vencem a Meia das Cataratas, em Foz do Iguaçu: Largada foi dada às 7h40 no Parque Nacional... http://t.co/rc5eInwg</t>
  </si>
  <si>
    <t>Tanzaniano e queniana vencem a Meia das Cataratas, em Foz do Iguaçu: Largada foi dada às 7h40 no Parque Nacional... http://t.co/XLKORUe4</t>
  </si>
  <si>
    <t>Tanzaniano e queniana vencem a Meia das Cataratas, em Foz do Iguaçu: Largada foi dada às 7h40 no Parque Nacional... http://t.co/DMnpvyiD</t>
  </si>
  <si>
    <t>Tanzaniano e queniana vencem a Meia das Cataratas, em Foz do Iguaçu: Largada foi dada às 7h40 no Parque Nacional... http://t.co/68OTl4Mu</t>
  </si>
  <si>
    <t>Tanzaniano e queniana vencem a Meia das Cataratas, em Foz do Iguaçu: Largada foi dada às 7h40 no Parque Nacional... http://t.co/cbzWIOmQ</t>
  </si>
  <si>
    <t>Tanzaniano e queniana vencem a Meia das Cataratas, em Foz do Iguaçu: Largada foi dada às 7h40 no Parque Nacional... http://t.co/mNUZi0Ce</t>
  </si>
  <si>
    <t>Tanzaniano e queniana vencem a Meia das Cataratas, em Foz do Iguaçu: Largada foi dada às 7h40 no Parque Nacional... http://t.co/TMLkve0c</t>
  </si>
  <si>
    <t>Tanzaniano e queniana vencem a Meia das Cataratas, em Foz do Iguaçu: Largada foi dada às 7h40 no Parque Nacional... http://t.co/PjpRSlXA</t>
  </si>
  <si>
    <t>Tanzaniano e queniana vencem a Meia das Cataratas, em Foz do Iguaçu: Largada foi dada às 7h40 no Parque Nacional... http://t.co/V5MmVIcl</t>
  </si>
  <si>
    <t>Tanzaniano e queniana vencem a Meia das Cataratas, em Foz do Iguaçu: Largada foi dada às 7h40 no Parque Nacional... http://t.co/LbSheUc4</t>
  </si>
  <si>
    <t>Tanzaniano e queniana vencem a Meia das Cataratas, em Foz do Iguaçu: Largada foi dada às 7h40 no Parque Nacional... http://t.co/MAgowZTk</t>
  </si>
  <si>
    <t>Tanzaniano e queniana vencem a Meia das Cataratas, em Foz do Iguaçu: Largada foi dada às 7h40 no Parque Nacional... http://t.co/cdLBO5Vz</t>
  </si>
  <si>
    <t>Tanzaniano e queniana vencem a Meia das Cataratas, em Foz do Iguaçu: Largada foi dada às 7h40 no Parque Nacional... http://t.co/rFveMl2t</t>
  </si>
  <si>
    <t>Tanzaniano e queniana vencem a Meia das Cataratas, em Foz do Iguaçu: Largada foi dada às 7h40 no Parque Nacional... http://t.co/KKNM3dpJ</t>
  </si>
  <si>
    <t>Tanzaniano e queniana vencem a Meia das Cataratas, em Foz do Iguaçu: Largada foi dada às 7h40 no Parque Nacional... http://t.co/a8hGqPCU</t>
  </si>
  <si>
    <t>Tanzaniano e queniana vencem a Meia das Cataratas, em Foz do Iguaçu: Largada foi dada às 7h40 no Parque Nacional... http://t.co/bphfRvpM</t>
  </si>
  <si>
    <t>Tanzaniano e queniana vencem a Meia das Cataratas, em Foz do Iguaçu: Largada foi dada às 7h40 no Parque Nacional... http://t.co/9sXjPhtf</t>
  </si>
  <si>
    <t>Tanzaniano e queniana vencem a Meia das Cataratas, em Foz do Iguaçu: Largada foi dada às 7h40 no Parque Nacional... http://t.co/qyMRQhtS</t>
  </si>
  <si>
    <t>Tanzaniano e queniana vencem a Meia das Cataratas, em Foz do Iguaçu: Largada foi dada às 7h40 no Parque Nacional... http://t.co/EwlefUZv</t>
  </si>
  <si>
    <t>Tanzaniano e queniana vencem a Meia das Cataratas, em Foz do Iguaçu: Largada foi dada às 7h40 no Parque Nacional... http://t.co/2voEpfXy</t>
  </si>
  <si>
    <t>Tanzaniano e queniana vencem a Meia das Cataratas, em Foz do Iguaçu: Largada foi dada às 7h40 no Parque Nacional... http://t.co/YcJ56nkZ</t>
  </si>
  <si>
    <t>Tanzaniano e queniana vencem a Meia das Cataratas, em Foz do Iguaçu: Largada foi dada às 7h40 no Parque Nacional... http://t.co/ZYGk9U4F</t>
  </si>
  <si>
    <t>Tanzaniano e queniana vencem a Meia das Cataratas, em Foz do Iguaçu: Largada foi dada às 7h40 no Parque Nacional... http://t.co/7ZN3Dk5Q</t>
  </si>
  <si>
    <t>396203884</t>
  </si>
  <si>
    <t>Guilherme Henrique</t>
  </si>
  <si>
    <t>guinegao_</t>
  </si>
  <si>
    <t>Teve um acidente na frente do parque municipal a pessoa tá twittando em vez de ligar p/ samu</t>
  </si>
  <si>
    <t>384377756</t>
  </si>
  <si>
    <t>Wesley Henrique</t>
  </si>
  <si>
    <t>Weslleysdc</t>
  </si>
  <si>
    <t>to querendo ir no parque municipal cos amigos hoje</t>
  </si>
  <si>
    <t>515552183</t>
  </si>
  <si>
    <t>.A.s.</t>
  </si>
  <si>
    <t>Yanzonzon</t>
  </si>
  <si>
    <t>queria solta pipa no parque municipal com os boy oje :(</t>
  </si>
  <si>
    <t>Floresta Nacional do Alto do Rio Negro...</t>
  </si>
  <si>
    <t>#Resgate em Locais de Difícil Acesso: dias 21/07 e 22/07 no Parque Estadual do Grajaú. R$ 300 em até 12x. Saiba mais: http://t.co/tKdWyrei</t>
  </si>
  <si>
    <t>626854087</t>
  </si>
  <si>
    <t>vitor gonzaga</t>
  </si>
  <si>
    <t>vitor_gonzaga97</t>
  </si>
  <si>
    <t>to aqui no parque municipal vendo um concruso de forro ta uma droga</t>
  </si>
  <si>
    <t>Meio desconectada há dois dias, mas aqui estou de regresso! http://t.co/bWELJGP7</t>
  </si>
  <si>
    <t>A prova teve um novo trajeto em 2012, disputada inteiramente dentro do Parque Nacional do Iguaçu. Mais de 2.300 atletas estiveram presentes.</t>
  </si>
  <si>
    <t>O Parque Nacional do Iguaçú e a energia das Cataratas http://t.co/gQBtnZ8K</t>
  </si>
  <si>
    <t>Entre mulheres, a queniana Paskalia Chepkorir fez o melhor tempo (01:08:20)  @ Parque Nacional do Iguaçu http://t.co/QlrTFy3Z</t>
  </si>
  <si>
    <t>Grande ganhador da @meiamaratona o Queniano Ben Kiplomo (01:02:03).  @ Parque Nacional do Iguaçu http://t.co/8yisYK17</t>
  </si>
  <si>
    <t>Pedaço preservado da Mata Atlântica no Paraná é reduto de pesquisa e de ecoturismo: A Área de Proteção Ambiental... http://t.co/S70HDICh</t>
  </si>
  <si>
    <t>397611717</t>
  </si>
  <si>
    <t>lucasmeloCAP®</t>
  </si>
  <si>
    <t>lucasmeloCAP</t>
  </si>
  <si>
    <t>Tchau estou indo pro parque estadual do guartela volto pelas 4 horas</t>
  </si>
  <si>
    <t>32286407</t>
  </si>
  <si>
    <t>José Braga</t>
  </si>
  <si>
    <t>bragakitzo</t>
  </si>
  <si>
    <t>Nunca passei tanto frio na vida. Acabo de voltar do Parque Nacional do Iguaçú, onde acompanhei a Meia Maratona das Cataratas.</t>
  </si>
  <si>
    <t>Parque Municipal #Bh http://t.co/mz4Ga22w</t>
  </si>
  <si>
    <t>Pedaço preservado da Mata Atlântica no Paraná é reduto de pesquisa e de ecoturismo: A Área de Proteção Ambiental... http://t.co/ieIYUuof</t>
  </si>
  <si>
    <t>93014542</t>
  </si>
  <si>
    <t>Jp Hurtado</t>
  </si>
  <si>
    <t>JootaPG</t>
  </si>
  <si>
    <t>queda harto camino e.e (@ Monumento Natural Pichasca) [pic]: http://t.co/EeLgHZRV</t>
  </si>
  <si>
    <t>176977025</t>
  </si>
  <si>
    <t>WeBarato_Rio</t>
  </si>
  <si>
    <t>webarato_rio</t>
  </si>
  <si>
    <t>Rio de Janeiro-Praia do Prea (Cruz), CE: 2 diarias para 2 hospedes - Em torno do Parque Nacional de Jericoacoara!...http://bit.ly/bULhid</t>
  </si>
  <si>
    <t>52405329</t>
  </si>
  <si>
    <t>Rejane M. A.  Radatz</t>
  </si>
  <si>
    <t>rejaneradatz</t>
  </si>
  <si>
    <t>Buscando o atleta da casa (@ Parque Nacional do Iguaçu w/ 5 others) http://t.co/VmStcul0</t>
  </si>
  <si>
    <t>15126050</t>
  </si>
  <si>
    <t>germano.br</t>
  </si>
  <si>
    <t>germanobr</t>
  </si>
  <si>
    <t>Profeta Ezequiel da boas vindas!  @ Parque Municipal Américo Renneé Giannetti http://t.co/ghdSZ3v2</t>
  </si>
  <si>
    <t>43315614</t>
  </si>
  <si>
    <t>Simon Mercer</t>
  </si>
  <si>
    <t>simon_p_m</t>
  </si>
  <si>
    <t>Just posted a photo  @ Parque Municipal de Cabeço de Montachique http://t.co/xZ5YsOVw</t>
  </si>
  <si>
    <t>Domingo saudável, sai para caminhar com @janainakadosh. Vamos pro parque municipal, se alguém animar... http://t.co/0fBi28py</t>
  </si>
  <si>
    <t>De volta ao Parque pra esperar a chegada do pessoal =) (@ Parque Nacional do Iguaçu w/ 7 others) [pic]: http://t.co/HWZuPoGU</t>
  </si>
  <si>
    <t>120174546</t>
  </si>
  <si>
    <t>Elivar Coelho</t>
  </si>
  <si>
    <t>elivar_coelho</t>
  </si>
  <si>
    <t>Com 17 graus ficou difícil o pedal de hoje   @ Parque Municipal Flamboyant http://t.co/WAPP9Q4J</t>
  </si>
  <si>
    <t>Importante: hoje,  excepcionalmente, a entrada no Parque Nacional do Iguaçu para turistas será liberada após às 11h. Motivo: @meiamaratona.</t>
  </si>
  <si>
    <t>Frio??!!  @ Parque Nacional do Iguaçu http://t.co/v8PEioev</t>
  </si>
  <si>
    <t>64272030</t>
  </si>
  <si>
    <t>Gaúcho de Fronteira</t>
  </si>
  <si>
    <t>brunomaneh</t>
  </si>
  <si>
    <t>E vamo que o tempo ta bom pra correr... @meiamaratona  @ Parque Nacional do Iguaçu http://t.co/lENWUmFQ</t>
  </si>
  <si>
    <t>Na @meiamaratona! FRIO!!!! (@ Parque Nacional do Iguaçu w/ 4 others) http://t.co/00ZArqHI</t>
  </si>
  <si>
    <t>A imprensa já está toda reunida aqui no posto do ICMBio no CRV no Parque Nacional do Iguaçu. Agora estamos seguindo para a largada.</t>
  </si>
  <si>
    <t>Entrada e estacionamento estão liberados para quem quiser assistir a corrida no interior do Parque Nacional do Iguaçu!</t>
  </si>
  <si>
    <t>Se você não vai correr a Meia Maratona, corra do mesmo jeito para garantir lugar na torcida dentro do Parque Nacional!</t>
  </si>
  <si>
    <t>313018551</t>
  </si>
  <si>
    <t>carol estela</t>
  </si>
  <si>
    <t>gruviquantica</t>
  </si>
  <si>
    <t>120469302</t>
  </si>
  <si>
    <t>@LarissaThome sério???????????? ahahaha sim parque nacional da tijuca que foda!!! diz pra ela aproveitar lá por mim &amp;lt;3333333</t>
  </si>
  <si>
    <t>Biólogo denuncia que Reserva Biológica de Guaratiba está sendo aterrada: http://t.co/gsBIzfjr</t>
  </si>
  <si>
    <t>tava no parque municipal com o @GustavoPekeno @_pannykk @_nathizinhaf @fabriciosc10 @Leeo_MF @EvelynRibeiroh e um par de gente ai</t>
  </si>
  <si>
    <t>66818381</t>
  </si>
  <si>
    <t>jp</t>
  </si>
  <si>
    <t>jotapesc23</t>
  </si>
  <si>
    <t>[-47.83599853, -14.15750027]</t>
  </si>
  <si>
    <t>Ja disse que te amo?  @ Parque Nacional da Chapada dos Veadeiros http://t.co/ECImtLa5</t>
  </si>
  <si>
    <t>minha vida ta mais parada do que brinquedo do parque municipal</t>
  </si>
  <si>
    <t>235221005</t>
  </si>
  <si>
    <t>Rodrigo Krüger</t>
  </si>
  <si>
    <t>rod_kruger</t>
  </si>
  <si>
    <t>Coletas nas dunas do Parque Estadual do Itapeva em Torres, RS. http://t.co/vPfmFsX9</t>
  </si>
  <si>
    <t>Coleta no Parque Estadual da Guarita http://t.co/jipIwVhZ</t>
  </si>
  <si>
    <t>Coleta no fantástico Parque Estadual do Itapuã. http://t.co/ccLjOVQk</t>
  </si>
  <si>
    <t>197767213</t>
  </si>
  <si>
    <t>Sabores de mi Tierra</t>
  </si>
  <si>
    <t>3catsco</t>
  </si>
  <si>
    <t>Parque Nacional de Coiba http://t.co/4N1OZKh5</t>
  </si>
  <si>
    <t>222596981</t>
  </si>
  <si>
    <t>Feh_Campos_</t>
  </si>
  <si>
    <t>I'm at Parque Municipal do Idoso w/ @_araujogabriel http://t.co/U5Fsw0dR</t>
  </si>
  <si>
    <t>Parque Nacional de Itatiaia http://t.co/9T95VvDx</t>
  </si>
  <si>
    <t>451580600</t>
  </si>
  <si>
    <t>ALMOST A FREE ELF</t>
  </si>
  <si>
    <t>PotterRED</t>
  </si>
  <si>
    <t>Amnha irei me ir no Parque Municipal.. --' só to indo msm pq quem sabe né.. alguem de interessante apareça U.u hashuashua yn'</t>
  </si>
  <si>
    <t>Tem muita gente aqui e nois vai tudo pro parque municipal hehehe</t>
  </si>
  <si>
    <t>215067526</t>
  </si>
  <si>
    <t>@TodoRestarteiro Amor voce estava no parque municipal hoje  ?</t>
  </si>
  <si>
    <t>55259899</t>
  </si>
  <si>
    <t>Prosa Sonora</t>
  </si>
  <si>
    <t>prosasonora</t>
  </si>
  <si>
    <t>Chalana! Parque inteiro cantando!  @ Parque Municipal Flamboyant http://t.co/Ll0dua3E</t>
  </si>
  <si>
    <t>31189104</t>
  </si>
  <si>
    <t>andré do cansaço</t>
  </si>
  <si>
    <t>_andreneto</t>
  </si>
  <si>
    <t>Arraial do Terceirão do Lato rs (@ Parque Municipal do Idoso w/ @andrezzahayden) http://t.co/J35me5e9</t>
  </si>
  <si>
    <t>69656193</t>
  </si>
  <si>
    <t>João Victor Cantor</t>
  </si>
  <si>
    <t>victor_cantorr</t>
  </si>
  <si>
    <t>Festa junina do latu!!!! (@ Parque Municipal do Idoso w/ @neelsonbarros) http://t.co/g926mOFP</t>
  </si>
  <si>
    <t>34483026</t>
  </si>
  <si>
    <t>Irekaron</t>
  </si>
  <si>
    <t>irekaron</t>
  </si>
  <si>
    <t>@HelenaPalm @tapecuim Parque Municipal (no centro) e Parque das Mangabeiras são legais. Veja se tem programações especiais.</t>
  </si>
  <si>
    <t>221413821</t>
  </si>
  <si>
    <t>louise</t>
  </si>
  <si>
    <t>loweasyyy</t>
  </si>
  <si>
    <t>I'm at Parque Municipal do Idoso w/ @debbymag http://t.co/aRuNvZtn</t>
  </si>
  <si>
    <t>305161640</t>
  </si>
  <si>
    <t>Roberto H. Redlich</t>
  </si>
  <si>
    <t>RHRedlich</t>
  </si>
  <si>
    <t>A 9ª Criminal proibiu a gestora das UCParque e Área de Proteção Ambiental (APA) Delta do Jacuí de emitir novas licenças http://t.co/O2U1pdcq</t>
  </si>
  <si>
    <t>Acabei de publicar uma foto  @ Parque Municipal Flamboyant http://t.co/YdqPv8Ut</t>
  </si>
  <si>
    <t>Parque Nacional da Peneda-Gerês http://t.co/xOZe6PEH</t>
  </si>
  <si>
    <t>This is NO BULL  @ Parque Municipal Domingo Médica http://t.co/BwIgOrpU</t>
  </si>
  <si>
    <t>165267438</t>
  </si>
  <si>
    <t>Deborah Magalhães</t>
  </si>
  <si>
    <t>debbymag</t>
  </si>
  <si>
    <t>I'm at Parque Municipal do Idoso http://t.co/QZJ1XXSq</t>
  </si>
  <si>
    <t>234859859</t>
  </si>
  <si>
    <t>Eduarda</t>
  </si>
  <si>
    <t>eduardardelgado</t>
  </si>
  <si>
    <t>Parque nacional tem uma vibe tão boooa de natureza, paz, tranquilidade! Muito bom, se eu pudesse, faria isso todos os finais de semana haha</t>
  </si>
  <si>
    <t>Amanha acho que vo no parque municipal com a minha primaaa se pááááá sim (:</t>
  </si>
  <si>
    <t>83306910</t>
  </si>
  <si>
    <t>Amanda Maria</t>
  </si>
  <si>
    <t>amandaacmps</t>
  </si>
  <si>
    <t>Vem gente! Festa julina do Lato! (@ Parque Municipal do Idoso) http://t.co/0SWIFaUw</t>
  </si>
  <si>
    <t>217767451</t>
  </si>
  <si>
    <t>Guilherme O Heurich</t>
  </si>
  <si>
    <t>guilhermexunu</t>
  </si>
  <si>
    <t>Projeto Serra Sul, da Vale, vai construir uma mina gigantesca DENTRO da Floresta Nacional de Carajás... http://t.co/5isNCs0v</t>
  </si>
  <si>
    <t>Nilton pinto e tom carvalho #diainternacionaldocooperativismo   @ Parque Municipal Flamboyant http://t.co/Pa1PzQuP</t>
  </si>
  <si>
    <t>155020306</t>
  </si>
  <si>
    <t>luísa</t>
  </si>
  <si>
    <t>nanalua_</t>
  </si>
  <si>
    <t>Eu fui no parque municipal com minha madrinha, meu irmão e meus primos. Foi tão bom.</t>
  </si>
  <si>
    <t>Plantio de mudas reúne atletas no Parque Nacional do Iguaçu: http://t.co/N9lMtZmt</t>
  </si>
  <si>
    <t>Parque_Nacional_Virunga http://t.co/6KNE7OXM</t>
  </si>
  <si>
    <t>Férias: Nem só de praia são feitas as férias!!! Já conhecem esta parte do nosso país?... http://t.co/BTQHRuVp</t>
  </si>
  <si>
    <t>54627948</t>
  </si>
  <si>
    <t>Portal Engeplus</t>
  </si>
  <si>
    <t>portalengeplus</t>
  </si>
  <si>
    <t>Projeto Felinos do Aguaí faz expedição em reserva biológica http://t.co/WrNiz5lA</t>
  </si>
  <si>
    <t>91593008</t>
  </si>
  <si>
    <t>Stella Coeli</t>
  </si>
  <si>
    <t>StellaCoeli_</t>
  </si>
  <si>
    <t>Conhecendo mais uma reserva particular do patrimonio natural</t>
  </si>
  <si>
    <t>91886240</t>
  </si>
  <si>
    <t>Aceó</t>
  </si>
  <si>
    <t>AmigoAceo</t>
  </si>
  <si>
    <t>Mentira. Tá no canil e fica tirando onda. RT @urbanocaofiel: I'm at Parque Nacional da Floresta da Tijuca (Rio de Janeiro, RJ) w/ Nina e Mel</t>
  </si>
  <si>
    <t>Adrenalina na veia: rafting + arvorismo + Roupa de Neoprene, no Parque Estadual da Serra do Tabuleir... http://t.co/bquZhg1F #apontaofertas</t>
  </si>
  <si>
    <t>I'm at Parque Municipal do Pinheiro Grosso (Canela, Rio Grande do Sul) http://t.co/IJD8v52E</t>
  </si>
  <si>
    <t>291461365</t>
  </si>
  <si>
    <t>Elias Caddah</t>
  </si>
  <si>
    <t>eliascaddah</t>
  </si>
  <si>
    <t>"@guia4rodas: Conheça um pouco mais sobre o Parque Nacional da Serra da Capivara, no Piauí! http://t.co/NZMJMlLs" Show!</t>
  </si>
  <si>
    <t>Adrenalina na veia: rafting + arvorismo + Roupa de Neoprene, no Parque Estadual da Serra do Tabuleir... http://t.co/iqyQcIu6 #apontaofertas</t>
  </si>
  <si>
    <t>266649729</t>
  </si>
  <si>
    <t>aofertas_balne</t>
  </si>
  <si>
    <t>Adrenalina na veia: rafting + arvorismo + Roupa de Neoprene, no Parque Estadual da Serra do Tabuleir... http://t.co/Vul6XTHT #apontaofertas</t>
  </si>
  <si>
    <t>Conheça um pouco mais sobre o Parque Nacional da Serra da Capivara, no Piauí! http://t.co/JrSJaui7</t>
  </si>
  <si>
    <t>Acabei de publicar uma foto  @ Parque Nacional da Chapada dos Veadeiros http://t.co/FdMqdezJ</t>
  </si>
  <si>
    <t>Acabei de publicar uma foto  @ Parque Nacional da Chapada dos Veadeiros http://t.co/OtyeF9Pe</t>
  </si>
  <si>
    <t>68569017</t>
  </si>
  <si>
    <t>Gilson Garrett</t>
  </si>
  <si>
    <t>gilsongarrett</t>
  </si>
  <si>
    <t>E eu saí um pinto molhado! (@ Parque Nacional Das Cataratas Do Iguaçu) http://t.co/FMtB7P4P</t>
  </si>
  <si>
    <t>Acabei de publicar uma foto  @ Parque Municipal Flamboyant http://t.co/iENInKOj</t>
  </si>
  <si>
    <t>Parque Estadual Da Serra Da Tiririca (RJ) #Brasil #BMG ;) http://t.co/oQfSiQwO</t>
  </si>
  <si>
    <t>#Resgate em Locais de Difícil Acesso: dias 21/07 e 22/07 no Parque Estadual do Grajaú. Saiba mais: http://t.co/tKdWyrei</t>
  </si>
  <si>
    <t>Passagem de som Almir sater! Ts chegando a hora !  @ Parque Municipal Flamboyant http://t.co/FvDjxpX0</t>
  </si>
  <si>
    <t>Plantio de mudas de árvores reúne atletas no Parque Nacional do Iguaçu | H2FOZ http://t.co/32NJWw5a</t>
  </si>
  <si>
    <t>Plantio de mudas de árvores reúne atletas no Parque Nacional do Iguaçu | H2FOZ http://t.co/CZtWELRb</t>
  </si>
  <si>
    <t>164257664</t>
  </si>
  <si>
    <t>Carolina Marques</t>
  </si>
  <si>
    <t>shembers</t>
  </si>
  <si>
    <t>Cataratas do Iguaçú. (@ Parque Nacional do Iguaçu w/ 4 others) http://t.co/7CBn3pft</t>
  </si>
  <si>
    <t>#aisim RT @urbanocaofiel: I'm at Parque Nacional da Floresta da Tijuca (Rio de Janeiro, RJ) w/ Nina e Mel</t>
  </si>
  <si>
    <t>229221745</t>
  </si>
  <si>
    <t>Foda-se como você passou a noite!*️⃣</t>
  </si>
  <si>
    <t>urbanocaofiel</t>
  </si>
  <si>
    <t>I'm at Parque Nacional da Floresta da Tijuca (Rio de Janeiro, RJ) w/ Nina e Mel http://t.co/gJmi1LU</t>
  </si>
  <si>
    <t>94861491</t>
  </si>
  <si>
    <t>Jeny Amorim</t>
  </si>
  <si>
    <t>JenyArmstrong</t>
  </si>
  <si>
    <t>I'm at Parque Municipal Américo Renneé Giannetti (Belo Horizonte, MG) http://t.co/wpAUNl4k</t>
  </si>
  <si>
    <t>Apoiando o plantio de 200 mudas de árvores no estacionamento do Centro de Visitantes do Parque Nacional do... http://t.co/xqeiqIYv</t>
  </si>
  <si>
    <t>563790005</t>
  </si>
  <si>
    <t>Conam Consultoria</t>
  </si>
  <si>
    <t>ConamConsultor</t>
  </si>
  <si>
    <t>MPMT - Ministério Público ingressa com ação requerendo desocupação imediata em área de proteção ambiental http://t.co/6q7TsGCo</t>
  </si>
  <si>
    <t>Plantio de mudas de árvores reúne atletas no Parque Nacional do Iguaçu: 07/07/2012 -  Atletas do grupo de elite ... http://t.co/Io6359ha</t>
  </si>
  <si>
    <t>80692458</t>
  </si>
  <si>
    <t>Vitor Hugo Roux</t>
  </si>
  <si>
    <t>Vitinhorouxjf</t>
  </si>
  <si>
    <t>Dedo De Deus  @ Parque Nacional da Serra dos Órgãos http://t.co/uMAJpGm9</t>
  </si>
  <si>
    <t>347202955</t>
  </si>
  <si>
    <t>Osapa</t>
  </si>
  <si>
    <t>Osapaes</t>
  </si>
  <si>
    <t>Parque nacional Peneda-Geréês de Portugal, estupendo! http://t.co/OfAxFCM1</t>
  </si>
  <si>
    <t>I'm at Parque Nacional da Floresta da Tijuca (Rio de Janeiro, RJ) http://t.co/gJmi1LUs</t>
  </si>
  <si>
    <t>54954780</t>
  </si>
  <si>
    <t>Amandinha</t>
  </si>
  <si>
    <t>amanda_ribeirob</t>
  </si>
  <si>
    <t>Parque Estadual da Serra do Mar *-* http://t.co/Nn1E3Akl</t>
  </si>
  <si>
    <t>Acabei de publicar uma foto  @ Parque Nacional do Iguaçu http://t.co/O2zUblUp</t>
  </si>
  <si>
    <t>Acabei de publicar uma foto  @ Parque Nacional do Iguaçu http://t.co/zXr9mayg</t>
  </si>
  <si>
    <t>Acabei de publicar uma foto  @ Parque Nacional do Iguaçu http://t.co/I8YhZNxj</t>
  </si>
  <si>
    <t>320875234</t>
  </si>
  <si>
    <t>nayllins</t>
  </si>
  <si>
    <t>E amanhã estaremos no Parque Estadual Serra do Rola Moça, firme e forte né @AdmaViviane @Kaatitah e @Rafaell_inacio ?</t>
  </si>
  <si>
    <t>106727768</t>
  </si>
  <si>
    <t>Eline Ferreira</t>
  </si>
  <si>
    <t>ElineDevilWoman</t>
  </si>
  <si>
    <t>Dia do Cooperativismo. Almir Sater e Nilton Pinto &amp;amp; Tom Carvalho as 18:00  @ Parque Municipal Flamboyant http://t.co/sfzkwaa6</t>
  </si>
  <si>
    <t>56524551</t>
  </si>
  <si>
    <t>Daniel Romani</t>
  </si>
  <si>
    <t>semaphoro</t>
  </si>
  <si>
    <t>Não vi ninguém com catarata aqui ainda. (@ Parque Nacional do Iguaçu) http://t.co/dLjNOGYC</t>
  </si>
  <si>
    <t>I'm at Parque Municipal Américo Renneé Giannetti (Belo Horizonte, MG) http://t.co/SJsCgz7C</t>
  </si>
  <si>
    <t>📷 #brazil  @ Parque Municipal José Alves dos Reis http://t.co/Z9vn95Hh</t>
  </si>
  <si>
    <t>Rio Paraíba  @ Parque Municipal Recanto do Américo - Pau D'Alho http://t.co/I15nu6hq</t>
  </si>
  <si>
    <t>629436778</t>
  </si>
  <si>
    <t>Teresópolis deprê</t>
  </si>
  <si>
    <t>Teredepre</t>
  </si>
  <si>
    <t>Ir no parque nacional e voltar pra casa porque esqueceu o comprovante de residência: quem nunca?</t>
  </si>
  <si>
    <t>272680017</t>
  </si>
  <si>
    <t>Juscilaine Salgado</t>
  </si>
  <si>
    <t>JuscilaineS2</t>
  </si>
  <si>
    <t>[-45.4418782, -23.59334573]</t>
  </si>
  <si>
    <t>Caraguatatuba ai vou eu!!!! (@ Parque Estadual Serra do Mar) [pic]: http://t.co/ZxLFhBGz</t>
  </si>
  <si>
    <t>A macacada reunida!   @ Parque Nacional da Serra dos Órgãos http://t.co/Zm1n85X5</t>
  </si>
  <si>
    <t>79292886</t>
  </si>
  <si>
    <t>vivianne c santos</t>
  </si>
  <si>
    <t>viviannevcs</t>
  </si>
  <si>
    <t>I'm at Parque Municipal do Passaúna (Curitiba, Paraná) http://t.co/NzozYXes</t>
  </si>
  <si>
    <t>Chegando do Parque Estadual Dois Irmãos. Como sempre muitas surpresas a poucos quilômetros de casa.</t>
  </si>
  <si>
    <t>preciso de alguém pra ir pro parque municipal &amp;gt;&amp;lt;</t>
  </si>
  <si>
    <t>Tudo pra receber Almir Sater no #diainternacionaldocooperativismo !  @ Parque Municipal Flamboyant http://t.co/NYtHyCpc</t>
  </si>
  <si>
    <t>#diainternacionaldocooperativismo rolando!  @ Parque Municipal Flamboyant http://t.co/Fc9f7r51</t>
  </si>
  <si>
    <t>Adicionei um vídeo do @YouTube como favorito http://t.co/sk64pGJY O Parque Nacional do Iguaçu e seus primeiro</t>
  </si>
  <si>
    <t>45269010</t>
  </si>
  <si>
    <t>mari c. ribeiro</t>
  </si>
  <si>
    <t>MarianaCamara</t>
  </si>
  <si>
    <t>[-40.89816802, -3.84233478]</t>
  </si>
  <si>
    <t>Acabei de publicar uma foto  @ Parque Nacional de Ubajara http://t.co/z2tWoBwz</t>
  </si>
  <si>
    <t>Acabei de publicar uma foto  @ Parque Municipal Bernardo Élis http://t.co/x4xQ9Dp</t>
  </si>
  <si>
    <t>53954066</t>
  </si>
  <si>
    <t>claudia mairesse</t>
  </si>
  <si>
    <t>cmairesse</t>
  </si>
  <si>
    <t>mais um ítem de proteção para a galera do skate indoor!</t>
  </si>
  <si>
    <t>Agora somos área protegida ECCOSALVA! http://t.co/xwYAeYuk"</t>
  </si>
  <si>
    <t>Metro - Grupo Maria Cutia apresenta canções e estórias do Norte de MG e Vale do Jequitinhonha no Parque Municipal: http://t.co/Zylh8nWl</t>
  </si>
  <si>
    <t>Veículos particulares de turismo e táxis estarão proibidos de ingressar ao Parque Nacional do Iguaçu a partir de 01/08, segundo a justiça.</t>
  </si>
  <si>
    <t>16469107</t>
  </si>
  <si>
    <t>sofichassot</t>
  </si>
  <si>
    <t>I'm at Parque Nacional do Iguaçu (Foz do Iguaçu, PR) http://t.co/lnhTKCRk</t>
  </si>
  <si>
    <t>I'm at Parque Municipal Leolidio di Ramos Caiado (Goiânia, GO) http://t.co/yp3aJXT3</t>
  </si>
  <si>
    <t>Parque Nacional da Serra do Órgãos - Teresópolis - RJ http://t.co/X9UQLqmh</t>
  </si>
  <si>
    <t>15197902</t>
  </si>
  <si>
    <t>Breno Machado 📸📱💻🖥🖱</t>
  </si>
  <si>
    <t>brenomachado</t>
  </si>
  <si>
    <t>[-50.85232612, -29.31306692]</t>
  </si>
  <si>
    <t>I'm at Parque Estadual do Caracol (Canela, RS) http://t.co/anXrusS</t>
  </si>
  <si>
    <t>Mini DD (@ Parque Municipal Flamboyant) http://t.co/sMAtJ4vi</t>
  </si>
  <si>
    <t>Primeira Unidade de Conservação Municipal da Caatinga é aberta à visitação: O município de Piranhas conseguiu tr... http://t.co/w2uRhnfA</t>
  </si>
  <si>
    <t>256595605</t>
  </si>
  <si>
    <t>Natan_Vegeance</t>
  </si>
  <si>
    <t>natangentefina</t>
  </si>
  <si>
    <t>Hj tem campeonato de skate no parque municipal de barueri...to indo pra lah...bom dia a todos</t>
  </si>
  <si>
    <t>538039603</t>
  </si>
  <si>
    <t>Vanessa Villanueva</t>
  </si>
  <si>
    <t>SoloSeVive1Fois</t>
  </si>
  <si>
    <t>[-77.02153925, -12.1491194]</t>
  </si>
  <si>
    <t>#Perú #Lima #Barranco  @ Parque Municipal de Barranco http://t.co/7lmX8M9q</t>
  </si>
  <si>
    <t>#Notícias Primeira Unidade de Conservação da Caatinga é aberta à visitação: O local foi den... http://t.co/HbN5Hx2P Via:@portal7segundos</t>
  </si>
  <si>
    <t>#Notícias Primeira Unidade de Conservação da Caatinga é aberta à visitação: O local foi den... http://t.co/xgrVpSuW Via @portal7segundos</t>
  </si>
  <si>
    <t>#Notícias Primeira Unidade de Conservação da Caatinga é aberta à visitação: O local foi den... http://t.co/QGXDyquV Via @portal7segundos</t>
  </si>
  <si>
    <t>#Notícias Primeira Unidade de Conservação da Caatinga é aberta à visitação: O local foi den... http://t.co/4Z2ErAO7 Via @portal7segundos</t>
  </si>
  <si>
    <t>#Notícias Primeira Unidade de Conservação da Caatinga é aberta à visitação: O local foi den... http://t.co/cW0RtfBf Via @portal7segundos</t>
  </si>
  <si>
    <t>#Notícias Primeira Unidade de Conservação da Caatinga é aberta à visitação: O local foi den... http://t.co/DaX4pHIm Via @portal7segundos</t>
  </si>
  <si>
    <t>Primeira Unidade de Conservação Municipal da Caatinga é aberta à visitação. http://t.co/p6QEQKjJ</t>
  </si>
  <si>
    <t>Milton Leite, Parque Estadual do Chandless - 2010. Depois dele não existe mais pessoa alguma subindo o Rio... http://t.co/cqHeLD0i</t>
  </si>
  <si>
    <t>279750109</t>
  </si>
  <si>
    <t>Correio Progressista</t>
  </si>
  <si>
    <t>corprog</t>
  </si>
  <si>
    <t>07/07/2012 00:31:  7 » Acampando no Parque Nacional da Amazônia http://t.co/66bPkmcE</t>
  </si>
  <si>
    <t>BRfact 722 Em 1998 a UNESCO tombou o Parque Nacional Serra da Capivara (Piauí) como Patrimônio da Humanidade -categoria bens naturais. Elano</t>
  </si>
  <si>
    <t>276660634</t>
  </si>
  <si>
    <t>Ŧelเp</t>
  </si>
  <si>
    <t>imfelip</t>
  </si>
  <si>
    <t>G1 - Turista encontra aventura e sossego no Parque Nacional da Emas, Goiás - notícias em Goiás http://t.co/5IOJHEVh via @g1</t>
  </si>
  <si>
    <t>54658948</t>
  </si>
  <si>
    <t>Dani Galan</t>
  </si>
  <si>
    <t>Daanigalan</t>
  </si>
  <si>
    <t>hoje eu fui no parque municipal com o povo conheci muita gente diferente adorei :)</t>
  </si>
  <si>
    <t>119959810</t>
  </si>
  <si>
    <t>VATROGASCI</t>
  </si>
  <si>
    <t>rescate85</t>
  </si>
  <si>
    <t>Segundo poste sector parque municipal. http://t.co/v1fcIeE1</t>
  </si>
  <si>
    <t>337126260</t>
  </si>
  <si>
    <t>Lucas O. Santos</t>
  </si>
  <si>
    <t>OSantos10</t>
  </si>
  <si>
    <t>Parque Nacional das Emas é santuário ecológico do cerrado em Goiás http://t.co/9QGRQ6Wc    em MINEIROS NO ESTADO DE GOIÁS</t>
  </si>
  <si>
    <t>I'm at Parque Municipal dos Bilhares (Manaus, AM) http://t.co/VYonTmM1</t>
  </si>
  <si>
    <t>Hoje em Dia - Grupo Maria Cutia alegra o final de semana no Parque Municipal com canções e estórias: http://t.co/Nx7lIDuP | #Gratuito</t>
  </si>
  <si>
    <t>Poste de luz sector parque municipal http://t.co/4sDaR69e</t>
  </si>
  <si>
    <t>Parque Nacional do Iguaçu recebe mais de 700 mil visitantes: O crescimento do número de turist... http://t.co/UkXVbIt6</t>
  </si>
  <si>
    <t>amanhã passeiozinho no parque nacional com os migs! :) hihi fazer um piquenique, tocar um violãozinho. Bom demais!</t>
  </si>
  <si>
    <t>Turista encontra aventura e sossego no Parque Nacional da Emas, Goiás: Reserva é considerada Patrimônio Natural ... http://t.co/6xMPkZks</t>
  </si>
  <si>
    <t>Turista encontra aventura e sossego no Parque Nacional da Emas, Goiás: Reserva é considerada Patrimônio Natural ... http://t.co/9ubYcBsk</t>
  </si>
  <si>
    <t>últimas notícias Turista encontra aventura e sossego no Parque Nacional da Emas, Goiás http://t.co/6wmVS8m8</t>
  </si>
  <si>
    <t>Turista encontra aventura e sossego no Parque Nacional da Emas, Goiás: Reserva é considerada Patrimônio Natural ... http://t.co/sf87TKn9</t>
  </si>
  <si>
    <t>Turista encontra aventura e sossego no Parque Nacional da Emas, Goiás: Reserva é considerada Patrimônio Natural ... http://t.co/jyVqImcA</t>
  </si>
  <si>
    <t>[NOTICIA] Turista encontra aventura e sossego no Parque Nacional da Emas, Goiás http://t.co/VAVgleQu #InfoPontual</t>
  </si>
  <si>
    <t>Turista encontra aventura e sossego no Parque Nacional da Emas, Goiás: Reserva é considerada Patrimônio ... http://t.co/xvH2gWAi via @g1</t>
  </si>
  <si>
    <t>Turista encontra aventura e sossego no Parque Nacional da Emas, Goiás http://t.co/yPa2Sa7a</t>
  </si>
  <si>
    <t>Turista encontra aventura e sossego no Parque Nacional da Emas, Goiás</t>
  </si>
  <si>
    <t>[G1] Turista encontra aventura e sossego no Parque Nacional da Emas, Goiás: Reserva é considerada Patrimônio Nat... http://t.co/y3GFrvii</t>
  </si>
  <si>
    <t>RT @Televan Turista encontra aventura e sossego no Parque Nacional da Emas, Goiás http://t.co/9G24PfIs #locacao #vans #bh</t>
  </si>
  <si>
    <t>RT @Televan Turista encontra aventura e sossego no Parque Nacional da Emas, Goiás http://t.co/XWnZmXRV #locacao #vans #bh</t>
  </si>
  <si>
    <t>RT @Televan Turista encontra aventura e sossego no Parque Nacional da Emas, Goiás http://t.co/1w5qNzc0 #locacao #vans #bh</t>
  </si>
  <si>
    <t>Turista encontra aventura e sossego no Parque Nacional da Emas, Goiás: Reserva é considerada Patri... http://t.co/H6yxfWKO #garraseguros</t>
  </si>
  <si>
    <t>Turista encontra aventura e sossego no Parque Nacional da Emas, Goiás: Reserva é considerada Patri... http://t.co/5OUry6RK #garraseguros</t>
  </si>
  <si>
    <t>Turista encontra aventura e sossego no Parque Nacional da Emas, Goiás: Reserva é considerada Patri... http://t.co/vuSP1Xvo #garraseguros</t>
  </si>
  <si>
    <t>RT @Televan Turista encontra aventura e sossego no Parque Nacional da Emas, Goiás http://t.co/O7Pkpq7X #ParaNossaAlegria</t>
  </si>
  <si>
    <t>RT @Televan Turista encontra aventura e sossego no Parque Nacional da Emas, Goiás http://t.co/0m7qJXKc #ParaNossaAlegria</t>
  </si>
  <si>
    <t>RT @Televan Turista encontra aventura e sossego no Parque Nacional da Emas, Goiás http://t.co/H221DfX4 #ParaNossaAlegria</t>
  </si>
  <si>
    <t>RT @Televan Turista encontra aventura e sossego no Parque Nacional da Emas, Goiás http://t.co/ebIgEekC #ParaNossaAlegria</t>
  </si>
  <si>
    <t>RT @Televan Turista encontra aventura e sossego no Parque Nacional da Emas, Goiás http://t.co/6mW43BLd #ParaNossaAlegria</t>
  </si>
  <si>
    <t>RT @Televan Turista encontra aventura e sossego no Parque Nacional da Emas, Goiás http://t.co/Mw3SglYT #ParaNossaAlegria</t>
  </si>
  <si>
    <t>RT @Televan Turista encontra aventura e sossego no Parque Nacional da Emas, Goiás http://t.co/BZ8zggN0 #ParaNossaAlegria</t>
  </si>
  <si>
    <t>RT @Televan Turista encontra aventura e sossego no Parque Nacional da Emas, Goiás http://t.co/7n3zAN2r #ParaNossaAlegria</t>
  </si>
  <si>
    <t>RT @Televan Turista encontra aventura e sossego no Parque Nacional da Emas, Goiás http://t.co/kxuxb8Tu #ParaNossaAlegria</t>
  </si>
  <si>
    <t>RT @Televan Turista encontra aventura e sossego no Parque Nacional da Emas, Goiás http://t.co/R6qEHTHD #ParaNossaAlegria</t>
  </si>
  <si>
    <t>RT @Televan Turista encontra aventura e sossego no Parque Nacional da Emas, Goiás http://t.co/8tLBNHlB #ParaNossaAlegria</t>
  </si>
  <si>
    <t>RT @Televan Turista encontra aventura e sossego no Parque Nacional da Emas, Goiás http://t.co/4Jly24wa #ParaNossaAlegria</t>
  </si>
  <si>
    <t>RT @Televan Turista encontra aventura e sossego no Parque Nacional da Emas, Goiás http://t.co/9rUke7Rx #ParaNossaAlegria</t>
  </si>
  <si>
    <t>RT @Televan Turista encontra aventura e sossego no Parque Nacional da Emas, Goiás http://t.co/PyJNO5zu #ParaNossaAlegria</t>
  </si>
  <si>
    <t>RT @Televan Turista encontra aventura e sossego no Parque Nacional da Emas, Goiás http://t.co/bbnl3zda #ParaNossaAlegria</t>
  </si>
  <si>
    <t>RT @Televan Turista encontra aventura e sossego no Parque Nacional da Emas, Goiás http://t.co/yA9LghRX #ParaNossaAlegria</t>
  </si>
  <si>
    <t>RT @Televan Turista encontra aventura e sossego no Parque Nacional da Emas, Goiás http://t.co/ym5km9LT #ParaNossaAlegria</t>
  </si>
  <si>
    <t>RT @Televan Turista encontra aventura e sossego no Parque Nacional da Emas, Goiás http://t.co/gEmApQw3 #ParaNossaAlegria</t>
  </si>
  <si>
    <t>RT @Televan Turista encontra aventura e sossego no Parque Nacional da Emas, Goiás http://t.co/MRItGm9v #ParaNossaAlegria</t>
  </si>
  <si>
    <t>RT @Televan Turista encontra aventura e sossego no Parque Nacional da Emas, Goiás http://t.co/ZAJPwfmJ #ParaNossaAlegria</t>
  </si>
  <si>
    <t>RT @Televan Turista encontra aventura e sossego no Parque Nacional da Emas, Goiás http://t.co/y5pIpMOs #ParaNossaAlegria</t>
  </si>
  <si>
    <t>RT @Televan Turista encontra aventura e sossego no Parque Nacional da Emas, Goiás http://t.co/9fQRQhUY #ParaNossaAlegria</t>
  </si>
  <si>
    <t>RT @Televan Turista encontra aventura e sossego no Parque Nacional da Emas, Goiás http://t.co/xv9MJUr7 #ParaNossaAlegria</t>
  </si>
  <si>
    <t>RT @Televan Turista encontra aventura e sossego no Parque Nacional da Emas, Goiás http://t.co/Bk93FJ8H #ParaNossaAlegria</t>
  </si>
  <si>
    <t>RT @Televan Turista encontra aventura e sossego no Parque Nacional da Emas, Goiás http://t.co/KJjnTznE #ParaNossaAlegria</t>
  </si>
  <si>
    <t>RT @Televan Turista encontra aventura e sossego no Parque Nacional da Emas, Goiás http://t.co/TA8OtxV0 #ParaNossaAlegria</t>
  </si>
  <si>
    <t>RT @Televan Turista encontra aventura e sossego no Parque Nacional da Emas, Goiás http://t.co/ZHzX0Mdp #ParaNossaAlegria</t>
  </si>
  <si>
    <t>RT @Televan Turista encontra aventura e sossego no Parque Nacional da Emas, Goiás http://t.co/y5i6FFsg #ParaNossaAlegria</t>
  </si>
  <si>
    <t>RT @Televan Turista encontra aventura e sossego no Parque Nacional da Emas, Goiás http://t.co/8nh0Qk9I #ParaNossaAlegria</t>
  </si>
  <si>
    <t>RT @Televan Turista encontra aventura e sossego no Parque Nacional da Emas, Goiás http://t.co/w2Iu1yVz #ParaNossaAlegria</t>
  </si>
  <si>
    <t>RT @Televan Turista encontra aventura e sossego no Parque Nacional da Emas, Goiás http://t.co/gNriH2PV #ParaNossaAlegria</t>
  </si>
  <si>
    <t>RT @Televan Turista encontra aventura e sossego no Parque Nacional da Emas, Goiás http://t.co/m2uwbDix #ParaNossaAlegria</t>
  </si>
  <si>
    <t>RT @Televan Turista encontra aventura e sossego no Parque Nacional da Emas, Goiás http://t.co/f1CFLnH0 #ParaNossaAlegria</t>
  </si>
  <si>
    <t>RT @Televan Turista encontra aventura e sossego no Parque Nacional da Emas, Goiás http://t.co/A0dYf5Mb #ParaNossaAlegria</t>
  </si>
  <si>
    <t>RT @Televan Turista encontra aventura e sossego no Parque Nacional da Emas, Goiás http://t.co/AJfe0Xzn #ParaNossaAlegria</t>
  </si>
  <si>
    <t>RT @Televan Turista encontra aventura e sossego no Parque Nacional da Emas, Goiás http://t.co/EZe82sap #ParaNossaAlegria</t>
  </si>
  <si>
    <t>RT @Televan Turista encontra aventura e sossego no Parque Nacional da Emas, Goiás http://t.co/33dpgZAU #ParaNossaAlegria</t>
  </si>
  <si>
    <t>RT @Televan Turista encontra aventura e sossego no Parque Nacional da Emas, Goiás http://t.co/6PS1DcjK #ParaNossaAlegria</t>
  </si>
  <si>
    <t>RT @Televan Turista encontra aventura e sossego no Parque Nacional da Emas, Goiás http://t.co/ZjNyBSCs #ParaNossaAlegria</t>
  </si>
  <si>
    <t>RT @Televan Turista encontra aventura e sossego no Parque Nacional da Emas, Goiás http://t.co/irID086N #ParaNossaAlegria</t>
  </si>
  <si>
    <t>RT @Televan Turista encontra aventura e sossego no Parque Nacional da Emas, Goiás http://t.co/obBIKorD #ParaNossaAlegria</t>
  </si>
  <si>
    <t>RT @Televan Turista encontra aventura e sossego no Parque Nacional da Emas, Goiás http://t.co/8hh2WPWU #ParaNossaAlegria</t>
  </si>
  <si>
    <t>RT @Televan Turista encontra aventura e sossego no Parque Nacional da Emas, Goiás http://t.co/ByTPS2Wm #ParaNossaAlegria</t>
  </si>
  <si>
    <t>RT @Televan Turista encontra aventura e sossego no Parque Nacional da Emas, Goiás http://t.co/1o8x83QQ #ParaNossaAlegria</t>
  </si>
  <si>
    <t>RT @Televan Turista encontra aventura e sossego no Parque Nacional da Emas, Goiás http://t.co/h8THZ4D9 #ParaNossaAlegria</t>
  </si>
  <si>
    <t>RT @Televan Turista encontra aventura e sossego no Parque Nacional da Emas, Goiás http://t.co/sSqWewiI #ParaNossaAlegria</t>
  </si>
  <si>
    <t>RT @Televan Turista encontra aventura e sossego no Parque Nacional da Emas, Goiás http://t.co/nMutNIuZ #ParaNossaAlegria</t>
  </si>
  <si>
    <t>RT @Televan Turista encontra aventura e sossego no Parque Nacional da Emas, Goiás http://t.co/P2ZJ0DL5 #ParaNossaAlegria</t>
  </si>
  <si>
    <t>RT @Televan Turista encontra aventura e sossego no Parque Nacional da Emas, Goiás http://t.co/ihGIrk9A #ParaNossaAlegria</t>
  </si>
  <si>
    <t>RT @Televan Turista encontra aventura e sossego no Parque Nacional da Emas, Goiás http://t.co/45ZQRyQW #ParaNossaAlegria</t>
  </si>
  <si>
    <t>RT @Televan Turista encontra aventura e sossego no Parque Nacional da Emas, Goiás http://t.co/sYHBA159 #ParaNossaAlegria</t>
  </si>
  <si>
    <t>RT @Televan Turista encontra aventura e sossego no Parque Nacional da Emas, Goiás http://t.co/zHAGJsNE #ParaNossaAlegria</t>
  </si>
  <si>
    <t>RT @Televan Turista encontra aventura e sossego no Parque Nacional da Emas, Goiás http://t.co/tfgH86Jp #ParaNossaAlegria</t>
  </si>
  <si>
    <t>RT @Televan Turista encontra aventura e sossego no Parque Nacional da Emas, Goiás http://t.co/MwlADyBb #ParaNossaAlegria</t>
  </si>
  <si>
    <t>RT @Televan Turista encontra aventura e sossego no Parque Nacional da Emas, Goiás http://t.co/Q2i2nEts #ParaNossaAlegria</t>
  </si>
  <si>
    <t>RT @Televan Turista encontra aventura e sossego no Parque Nacional da Emas, Goiás http://t.co/7aTOxMxU #ParaNossaAlegria</t>
  </si>
  <si>
    <t>317997804</t>
  </si>
  <si>
    <t>Rhonielly Regis</t>
  </si>
  <si>
    <t>Rhonielly_Regis</t>
  </si>
  <si>
    <t>Turista encontra aventura e sossego no Parque Nacional da Emas, Goiás. http://t.co/jsZvACl via @g1</t>
  </si>
  <si>
    <t>RT @Televan Turista encontra aventura e sossego no Parque Nacional da Emas, Goiás http://t.co/Kn1XQ9K7 #ParaNossaAlegria</t>
  </si>
  <si>
    <t>RT @Televan Turista encontra aventura e sossego no Parque Nacional da Emas, Goiás http://t.co/Qi9VVK23 #ParaNossaAlegria</t>
  </si>
  <si>
    <t>RT @Televan Turista encontra aventura e sossego no Parque Nacional da Emas, Goiás http://t.co/tvttOoYM #ParaNossaAlegria</t>
  </si>
  <si>
    <t>RT @Televan Turista encontra aventura e sossego no Parque Nacional da Emas, Goiás http://t.co/ZvfsR8IL #ParaNossaAlegria</t>
  </si>
  <si>
    <t>RT @Televan Turista encontra aventura e sossego no Parque Nacional da Emas, Goiás http://t.co/JpW2i0CE #ParaNossaAlegria</t>
  </si>
  <si>
    <t>RT @Televan Turista encontra aventura e sossego no Parque Nacional da Emas, Goiás http://t.co/7ukE0Fwn #ParaNossaAlegria</t>
  </si>
  <si>
    <t>RT @Televan Turista encontra aventura e sossego no Parque Nacional da Emas, Goiás http://t.co/oMgxEB4T #ParaNossaAlegria</t>
  </si>
  <si>
    <t>RT @Televan Turista encontra aventura e sossego no Parque Nacional da Emas, Goiás http://t.co/VjiG4ETA #ParaNossaAlegria</t>
  </si>
  <si>
    <t>RT @Televan Turista encontra aventura e sossego no Parque Nacional da Emas, Goiás http://t.co/g7pToTAp #ParaNossaAlegria</t>
  </si>
  <si>
    <t>RT @Televan Turista encontra aventura e sossego no Parque Nacional da Emas, Goiás http://t.co/VYC1hiP6 #ParaNossaAlegria</t>
  </si>
  <si>
    <t>RT @Televan Turista encontra aventura e sossego no Parque Nacional da Emas, Goiás http://t.co/muOMpPXF #ParaNossaAlegria</t>
  </si>
  <si>
    <t>RT @Televan Turista encontra aventura e sossego no Parque Nacional da Emas, Goiás http://t.co/k9n7oDpf #ParaNossaAlegria</t>
  </si>
  <si>
    <t>RT @Televan Turista encontra aventura e sossego no Parque Nacional da Emas, Goiás http://t.co/5sRlYirh #ParaNossaAlegria</t>
  </si>
  <si>
    <t>RT @Televan Turista encontra aventura e sossego no Parque Nacional da Emas, Goiás http://t.co/ZMOumb0q #ParaNossaAlegria</t>
  </si>
  <si>
    <t>RT @Televan Turista encontra aventura e sossego no Parque Nacional da Emas, Goiás http://t.co/95hZtKy7 #ParaNossaAlegria</t>
  </si>
  <si>
    <t>RT @Televan Turista encontra aventura e sossego no Parque Nacional da Emas, Goiás http://t.co/CnZp3X9o #ParaNossaAlegria</t>
  </si>
  <si>
    <t>RT @Televan Turista encontra aventura e sossego no Parque Nacional da Emas, Goiás http://t.co/dvESkLtu #ParaNossaAlegria</t>
  </si>
  <si>
    <t>RT @Televan Turista encontra aventura e sossego no Parque Nacional da Emas, Goiás http://t.co/7iTYZScO #ParaNossaAlegria</t>
  </si>
  <si>
    <t>RT @Televan Turista encontra aventura e sossego no Parque Nacional da Emas, Goiás http://t.co/GH67gBk1 #ParaNossaAlegria</t>
  </si>
  <si>
    <t>RT @Televan Turista encontra aventura e sossego no Parque Nacional da Emas, Goiás http://t.co/EOJVNsV7 #ParaNossaAlegria</t>
  </si>
  <si>
    <t>Turista encontra aventura e sossego no Parque Nacional da Emas, Goiás: Reserva é considerada Patrimônio Natural ... http://t.co/mJIokSie</t>
  </si>
  <si>
    <t>Turista encontra aventura e sossego no Parque Nacional da Emas, Goiás: Reserva é considerada Patrimônio Natural ... http://t.co/VMIjozzu</t>
  </si>
  <si>
    <t>Turista encontra aventura e sossego no Parque Nacional da Emas, Goiás: Reserva é considerada Patrimôn... http://t.co/TZcuGikA #vccomenta</t>
  </si>
  <si>
    <t>Turista encontra aventura e sossego no Parque Nacional da Emas, Goiás http://t.co/Dn56BZdD</t>
  </si>
  <si>
    <t>Turista encontra aventura e sossego no Parque Nacional da Emas, Goiás: Reserva é considerada Patrimônio Natural ... http://t.co/Nw8OLIMT</t>
  </si>
  <si>
    <t>71587949</t>
  </si>
  <si>
    <t>jpsantos2002</t>
  </si>
  <si>
    <t>[-43.3728035, -22.9336804]</t>
  </si>
  <si>
    <t>RT @geojcarlos | Conheça um pouco o Parque Nacional de Ilha Grande, Brasil http://t.co/DdfGtYXr</t>
  </si>
  <si>
    <t>249285134</t>
  </si>
  <si>
    <t>G1 Goiás</t>
  </si>
  <si>
    <t>g1goias</t>
  </si>
  <si>
    <t>Turista encontra aventura e sossego no Parque Nacional da Emas, Goiás http://t.co/r0NeTmbZ</t>
  </si>
  <si>
    <t>Turista encontra aventura e sossego no Parque Nacional da Emas, Goiás http://t.co/1Iq25ewN</t>
  </si>
  <si>
    <t>105097908</t>
  </si>
  <si>
    <t>Felipe Conde</t>
  </si>
  <si>
    <t>felipecondee</t>
  </si>
  <si>
    <t>Ajudem, por favor - TRINDADE e PARQUE NACIONAL DA SERRA DA BOCAINA</t>
  </si>
  <si>
    <t>Relato de segunda à noite:</t>
  </si>
  <si>
    <t>Mais um lugar imperdível do nosso belíssimo Brasil: Parque Nacional Serra da Capivara/Piauí onde se encontra um... http://t.co/KTLKYmx1</t>
  </si>
  <si>
    <t>314260895</t>
  </si>
  <si>
    <t>Ana ★</t>
  </si>
  <si>
    <t>_anafontanella</t>
  </si>
  <si>
    <t>Flw ai, vou ver se como algo, e vou ir treinar no parque municipal *-* bggz s2</t>
  </si>
  <si>
    <t>O Mistério das Pedras que Andam:  Não se sabe ao certo como, mas no lago seco do Parque Nacional do Vale da Mort... http://t.co/rMGrTahx</t>
  </si>
  <si>
    <t>133008336</t>
  </si>
  <si>
    <t>Dimas R. Costa</t>
  </si>
  <si>
    <t>dimasfera</t>
  </si>
  <si>
    <t>Aê meu filhote Junioor Ferreira vamos combinar de ir no Parque Municipal meu queridão :) http://t.co/qJZlZsSu</t>
  </si>
  <si>
    <t>Amo ficar no parque municipal depois da aula com o Dani  &amp;lt;3 otimo pra namorar lol shushus e tirar foto http://t.co/ITXxmAhe</t>
  </si>
  <si>
    <t>359755013</t>
  </si>
  <si>
    <t>Feira de Caruaru</t>
  </si>
  <si>
    <t>FeiradeCaruaru1</t>
  </si>
  <si>
    <t>Notícias: Caruaru ganha terceiro Parque Municipal http://t.co/klv27Fxm</t>
  </si>
  <si>
    <t>186016779</t>
  </si>
  <si>
    <t>Aliança da Terra</t>
  </si>
  <si>
    <t>aliancadaterra</t>
  </si>
  <si>
    <t>Primeiros combates de 2012 da Brigada de Incêndio da AT ocorreram entre 2 e 4 de julho, no Parque Estadual do Araguaia. http://t.co/uhxO1J7V</t>
  </si>
  <si>
    <t>95233234</t>
  </si>
  <si>
    <t>DougiePeladao</t>
  </si>
  <si>
    <t>37029322</t>
  </si>
  <si>
    <t>[-46.56255501, -23.53875091]</t>
  </si>
  <si>
    <t>@barbararebeca aprendendo sobre o instagram.    @ Parque Municipal do Tatuapé http://t.co/pdUnu498</t>
  </si>
  <si>
    <t>Entre as diversas belezas do país está o Parque Nacional da Chapada Diamantina, o playground natural do Brasil! http://t.co/a76cif7U</t>
  </si>
  <si>
    <t>Projeto que muda Área de Proteção Ambiental (APA) Fazenda Capitão Eduardo está pronto para Plenário. http://t.co/2ZnAKkkD</t>
  </si>
  <si>
    <t>576578041</t>
  </si>
  <si>
    <t>Lugar de Amigos</t>
  </si>
  <si>
    <t>bloglugaramigos</t>
  </si>
  <si>
    <t>Dica de passeio ao ar livre em Sampa para a família toda aproveitar o final de semana.</t>
  </si>
  <si>
    <t>Já conheceu a Capital Federal do Brasil? Aproveite e visite o Parque Nacional de Brasília: http://t.co/948UC88Y</t>
  </si>
  <si>
    <t>16834338</t>
  </si>
  <si>
    <t>Bruna Lomellino R.</t>
  </si>
  <si>
    <t>bubibubbles</t>
  </si>
  <si>
    <t>I'm at Parque Nacional da Floresta da Tijuca (Rio de Janeiro, RJ) http://t.co/5O9mtCUv</t>
  </si>
  <si>
    <t>Projeto Felinos do Aguaí realiza expedição na reserva biológica ... http://t.co/6vuLdYEE</t>
  </si>
  <si>
    <t>589279883</t>
  </si>
  <si>
    <t>Correio de Alagoas</t>
  </si>
  <si>
    <t>correiodeal</t>
  </si>
  <si>
    <t>Primeira Unidade de Conservação Municipal da Caatinga no NE está aberta à visitação http://t.co/Cile74uO</t>
  </si>
  <si>
    <t>570118087</t>
  </si>
  <si>
    <t>Camilla Mendes</t>
  </si>
  <si>
    <t>camilla61948682</t>
  </si>
  <si>
    <t>A Assembléia Legislativa do Ceará, realizou na manhã de ontem, um plantio de 14600 mudas no Parque Nacional da Ubajara.</t>
  </si>
  <si>
    <t>I'm at Parque Nacional da Serra dos Órgãos (Teresópolis, RJ) http://t.co/5AJFnGH3</t>
  </si>
  <si>
    <t>536457909</t>
  </si>
  <si>
    <t>Luiza Nunes</t>
  </si>
  <si>
    <t>LuizaFRNunes</t>
  </si>
  <si>
    <t>“@PrefCaruaru: Caruaru ganha terceiro Parque Municipal. http://t.co/golK4lV5” Só para  a cidade ficar ainda mais bela.</t>
  </si>
  <si>
    <t>Parque Municipal do Açude da Concórdia: O Parque Municipal do Açude da Concórdia está situado na Serra da Concór... http://t.co/15efa3pQ</t>
  </si>
  <si>
    <t>Primeira Unidade de Conservação Municipal da Caatinga no NE está aberta à visitação http://t.co/w3BIA6FI</t>
  </si>
  <si>
    <t>Primeira Unidade de Conservação Municipal da Caatinga no NE está aberta à visitação http://t.co/3NQVRRKj</t>
  </si>
  <si>
    <t>41143493</t>
  </si>
  <si>
    <t>Portal Sul Notícias</t>
  </si>
  <si>
    <t>sulnoticias</t>
  </si>
  <si>
    <t>Projeto Felinos do Aguaí realiza expedição na reserva biológica http://t.co/TULLOYB5</t>
  </si>
  <si>
    <t>Projeto Felinos do Aguaí realiza expedição na reserva biológica</t>
  </si>
  <si>
    <t>Parque Municipal do Açude da Concórdia http://t.co/Tnq0kcTF</t>
  </si>
  <si>
    <t>17582643</t>
  </si>
  <si>
    <t>Dalva Day</t>
  </si>
  <si>
    <t>dalva_day</t>
  </si>
  <si>
    <t>Projeto Felinos do Aguaí realiza expedição na reserva biológica http://t.co/hyQvsFVM</t>
  </si>
  <si>
    <t>294814399</t>
  </si>
  <si>
    <t>@BiaSabino_  se nossos mô's ficassem on ia facilitar mais KK, sei lá , ir umas 16;30, praça de eventos ou parque municipal ... seilá '-'</t>
  </si>
  <si>
    <t>96588972</t>
  </si>
  <si>
    <t>Franklin Freitas</t>
  </si>
  <si>
    <t>Fk_Franklinn</t>
  </si>
  <si>
    <t>Hoje vou sair com a #Rebeca e #Igor para o Parque Municipal</t>
  </si>
  <si>
    <t>Unileste realizará V Seminário de Direito Ambiental no Parque Estadual do Rio Doce http://t.co/Ekb0WxAX</t>
  </si>
  <si>
    <t>Publiquei 13 fotos no Facebook no álbum "Parque Municipal do Açude da Concórdia" http://t.co/hhBj5hik</t>
  </si>
  <si>
    <t>396710497</t>
  </si>
  <si>
    <t>Naldinho Freire</t>
  </si>
  <si>
    <t>naldinhofreire</t>
  </si>
  <si>
    <t>Agora no Parque Nacional da Serra dos Órgãos - Itaipava/RJ. http://t.co/wNt4jNlT</t>
  </si>
  <si>
    <t>213328065</t>
  </si>
  <si>
    <t>Caravana da Aventura</t>
  </si>
  <si>
    <t>cdaventura</t>
  </si>
  <si>
    <t>O Parque Nacional da Serra di Cipó é uma ótima opção de viagem de aventura. Mas nesta época tome cuidado com os micuins http://t.co/4psSrMAA</t>
  </si>
  <si>
    <t>Montagem do palco para o show do Almir Sater amanhã a partir das 18h!  @ Parque Municipal Flamboyant http://t.co/9MMEcXh6</t>
  </si>
  <si>
    <t>62508345</t>
  </si>
  <si>
    <t>C.Univ.Barão de Mauá</t>
  </si>
  <si>
    <t>baraodemauarp</t>
  </si>
  <si>
    <t>Hoje, 6/7, começa o 19º Festival Tanabata.</t>
  </si>
  <si>
    <t>Local: Parque Municipal Morro do São Bento.</t>
  </si>
  <si>
    <t>Sonho é ter um show do @ivomozart de graça no Parque Municipal! U_U</t>
  </si>
  <si>
    <t>608226439</t>
  </si>
  <si>
    <t>@link_vanguarda Aqui é o Parque Estadual gostaríamos que divulgassem a rota do Cambuci que será realizada no dia 14 http://t.co/auWgmyrK</t>
  </si>
  <si>
    <t>Chácara Paraíso: contato com a natureza em plena cidade: Localizado junto ao Parque Municipal Chácara Paraíso, n... http://t.co/waujSUJ7</t>
  </si>
  <si>
    <t>Chácara Paraíso: contato com a natureza em plena cidade: Localizado junto ao Parque Municipal Chácara Paraíso, n... http://t.co/6n27vwe7</t>
  </si>
  <si>
    <t>329745186</t>
  </si>
  <si>
    <t>lucia lum fotografia</t>
  </si>
  <si>
    <t>luciamlozoya</t>
  </si>
  <si>
    <t>Contra-Lum   @ Parque Municipal http://t.co/wbmnOJdn</t>
  </si>
  <si>
    <t>15454362</t>
  </si>
  <si>
    <t>marcell boareto</t>
  </si>
  <si>
    <t>mesembria</t>
  </si>
  <si>
    <t>"para o seu casamente, Fritanga alugou uma ilha paradisíaca, localizada em um parque nacional caribenho"</t>
  </si>
  <si>
    <t>483254112</t>
  </si>
  <si>
    <t>Chic Viagens</t>
  </si>
  <si>
    <t>Chic_Viagens</t>
  </si>
  <si>
    <t>O Parque Nacional do Iguaçu onde as cataratas estão localizadas, foi tombado pela UNESCO em 1986 como Patrimônio da Humanidade! #FozDoIguaçu</t>
  </si>
  <si>
    <t>244678487</t>
  </si>
  <si>
    <t>Fredy G.</t>
  </si>
  <si>
    <t>fredyj_</t>
  </si>
  <si>
    <t>[-88.601074, 14.575768]</t>
  </si>
  <si>
    <t>Start with Ivon Moncada &amp;amp; Cynthia Andradez  @ Parque Nacional Celaque http://t.co/It90LmeH</t>
  </si>
  <si>
    <t>80630381</t>
  </si>
  <si>
    <t>Tia Soso cansada de quarentena</t>
  </si>
  <si>
    <t>sofiabicalho</t>
  </si>
  <si>
    <t>Cena "tchuquitchuqui" do dia:um gatinho lindo rolando na grama do parque municipal e fazendo a farra! Awwnnn</t>
  </si>
  <si>
    <t>Parque Nacional do Iguaçu recebe mais de 700 mil visitantes no semestre</t>
  </si>
  <si>
    <t>Parque Nacional das Emas é santuário ecológico do cerrado em Goiás http://t.co/1pajQAkV</t>
  </si>
  <si>
    <t>Travessia Paineiras x Mesa do Imperador via Morro do Queimado http://t.co/18ruVQKT</t>
  </si>
  <si>
    <t>56687420</t>
  </si>
  <si>
    <t>Marília Rocha</t>
  </si>
  <si>
    <t>Marilia__Rocha</t>
  </si>
  <si>
    <t>Furna Feia fica entre os municípios de Baraúnas e Mossoró e é o primeiro parque nacional do RN, podendo contribuir com o turismo no oeste.</t>
  </si>
  <si>
    <t>Quiosques irregulares são demolidos na Praia do Meio em Trindade: Construções ocupavam área do Parque Nacional d... http://t.co/BazYcDpA</t>
  </si>
  <si>
    <t>10097492</t>
  </si>
  <si>
    <t>antónio josé silva</t>
  </si>
  <si>
    <t>ajsilva</t>
  </si>
  <si>
    <t xml:space="preserve">UM DIA PELA VIDA na Guarda: </t>
  </si>
  <si>
    <t xml:space="preserve">	7 de julho</t>
  </si>
  <si>
    <t xml:space="preserve"> sábado</t>
  </si>
  <si>
    <t xml:space="preserve"> durante todo o dia</t>
  </si>
  <si>
    <t>I'm at Parque Estadual do Jaraguá (São Paulo, SP) http://t.co/tKYuJxfs</t>
  </si>
  <si>
    <t>230245985</t>
  </si>
  <si>
    <t>arthūr</t>
  </si>
  <si>
    <t>arthursays</t>
  </si>
  <si>
    <t>acho que amanha irei alone pro parque municipal de barueri. Não aguento mais ficar em casa :x</t>
  </si>
  <si>
    <t>33072396</t>
  </si>
  <si>
    <t>Planeta Osasco</t>
  </si>
  <si>
    <t>planetaosasco</t>
  </si>
  <si>
    <t>PlanetaOsasco:: Acampando no Parque Nacional da Amazônia http://t.co/30tbdMqu</t>
  </si>
  <si>
    <t>270687137</t>
  </si>
  <si>
    <t>Luiza Secco</t>
  </si>
  <si>
    <t>secco_lu</t>
  </si>
  <si>
    <t>São Paulo  @ Parque Estadual da Cantareira - Núcleo Pedra Grande http://t.co/hnGgSOUp</t>
  </si>
  <si>
    <t>Acampando no Parque Nacional da Amazônia: Em Itaituba, Pará http://t.co/6zYFM0Yi</t>
  </si>
  <si>
    <t>67774512</t>
  </si>
  <si>
    <t>Carlos Campos</t>
  </si>
  <si>
    <t>DilmaNews_siga</t>
  </si>
  <si>
    <t>#POLITICA: Acampando no Parque Nacional da Amazônia: Em Itaituba, Pará http://t.co/MrrcA6er #AloPresidentaBr RT</t>
  </si>
  <si>
    <t>O Mistério das Pedras que Andam: Não se sabe ao certo como, mas no lago seco do Parque Nacional do Vale da Morte... http://t.co/iqTlQaTx</t>
  </si>
  <si>
    <t>376389892</t>
  </si>
  <si>
    <t>José Belo</t>
  </si>
  <si>
    <t>JoseBeloPT</t>
  </si>
  <si>
    <t>A Cidade de João Pessoa;é muito Previlegiada por ter tantos Cidadãos;Praticando Esporte; com uma boa Area; protegida pelo Poder Publico</t>
  </si>
  <si>
    <t>No Poder: Invasão de terreno em área de proteção ambiental é impedida no AM: http://t.co/5MmOek4</t>
  </si>
  <si>
    <t>Viomundo</t>
  </si>
  <si>
    <t>VIOMUNDO</t>
  </si>
  <si>
    <t>Acampando no Parque Nacional da Amazônia: Em Itaituba, Pará http://t.co/5NmUiJAZ</t>
  </si>
  <si>
    <t>103771228</t>
  </si>
  <si>
    <t>Alerta ao Povo</t>
  </si>
  <si>
    <t>alertaaopovo</t>
  </si>
  <si>
    <t>Acampando no Parque Nacional da Amazônia: Em Itaituba, Pará http://t.co/lUuQH94B via @viomundo</t>
  </si>
  <si>
    <t>Acampando no Parque Nacional da Amazônia: Em Itaituba, Pará http://t.co/fC83akzo</t>
  </si>
  <si>
    <t>Acampando no Parque Nacional da Amazônia: Em Itaituba, Pará http://t.co/NmajOLaK</t>
  </si>
  <si>
    <t>caminando (@ Parque Municipal de Barranco) http://t.co/GfXMFQ5D</t>
  </si>
  <si>
    <t>Invasão de terreno em área de proteção ambiental é impedida no AM http://t.co/qv0EraNx</t>
  </si>
  <si>
    <t>Invasão de terreno em área de proteção ambiental é impedida no AM http://t.co/YKn6EWrQ</t>
  </si>
  <si>
    <t>Invasão de terreno em área de proteção ambiental é impedida no AM http://t.co/QaHpujG1</t>
  </si>
  <si>
    <t>Invasão de terreno em área de proteção ambiental é impedida no AM http://t.co/wVjq82sZ</t>
  </si>
  <si>
    <t>Invasão de terreno em área de proteção ambiental é impedida no AM http://t.co/nvN1IgwV</t>
  </si>
  <si>
    <t>Invasão de terreno em área de proteção ambiental é impedida no AM: 25 pessoas foram expulsas de terreno na Zona ... http://t.co/nOkctSQA</t>
  </si>
  <si>
    <t>Invasão de terreno em área de proteção ambiental é impedida no AM: 25 pessoas foram expulsas de terreno na Zona ... http://t.co/ciawq9Nl</t>
  </si>
  <si>
    <t>Invasão de terreno em área de proteção ambiental é impedida no AM: 25 pessoas foram expulsas de terreno na Zona ... http://t.co/FpByKrGR</t>
  </si>
  <si>
    <t>Invasão de terreno em área de proteção ambiental é impedida no AM: 25 pessoas foram expulsas de terreno na Zona ... http://t.co/c6m96kzD</t>
  </si>
  <si>
    <t>Invasão de terreno em área de proteção ambiental é impedida no AM: 25 pessoas foram expulsas de terreno na Zona ... http://t.co/b9ajPIPu</t>
  </si>
  <si>
    <t>Invasão de terreno em área de proteção ambiental é impedida no AM: 25 pessoas foram expulsas de terreno na Zona ... http://t.co/JB2SZQPU</t>
  </si>
  <si>
    <t>Invasão de terreno em área de proteção ambiental é impedida no AM: 25 pessoas foram expulsas de terreno na Zona ... http://t.co/niSMdDro</t>
  </si>
  <si>
    <t>Invasão de terreno em área de proteção ambiental é impedida no AM: 25 pessoas foram expulsas de terreno na Zona ... http://t.co/m0pIXE48</t>
  </si>
  <si>
    <t>Invasão de terreno em área de proteção ambiental é impedida no AM: 25 pessoas foram expulsas de terreno na Zona ... http://t.co/xenh6cmy</t>
  </si>
  <si>
    <t>Invasão de terreno em área de proteção ambiental é impedida no AM: 25 pessoas foram expulsas de terreno na Zona ... http://t.co/aTj2Ll7R</t>
  </si>
  <si>
    <t>Invasão de terreno em área de proteção ambiental é impedida no AM: 25 pessoas foram expulsas de terreno na Zona ... http://t.co/UiBz0FuM</t>
  </si>
  <si>
    <t>Invasão de terreno em área de proteção ambiental é impedida no AM: 25 pessoas foram expulsas de terreno na Zona ... http://t.co/rndtA6KN</t>
  </si>
  <si>
    <t>Invasão de terreno em área de proteção ambiental é impedida no AM: 25 pessoas foram expulsas de terreno na Zona ... http://t.co/raoeXvYp</t>
  </si>
  <si>
    <t>Invasão de terreno em área de proteção ambiental é impedida no AM: 25 pessoas foram expulsas de terreno na Zona ... http://t.co/6kO3ri6u</t>
  </si>
  <si>
    <t>Invasão de terreno em área de proteção ambiental é impedida no AM: 25 pessoas foram expulsas de terreno na Zona ... http://t.co/qiAD79Q7</t>
  </si>
  <si>
    <t>Invasão de terreno em área de proteção ambiental é impedida no AM: 25 pessoas foram expulsas de terreno na Zona ... http://t.co/JZrZESya</t>
  </si>
  <si>
    <t>Invasão de terreno em área de proteção ambiental é impedida no AM: 25 pessoas foram expulsas de terreno na Zona ... http://t.co/R6ilMnga</t>
  </si>
  <si>
    <t>Invasão de terreno em área de proteção ambiental é impedida no AM: 25 pessoas foram expulsas de terreno na Zona ... http://t.co/qUDSAMO5</t>
  </si>
  <si>
    <t>Invasão de terreno em área de proteção ambiental é impedida no AM: 25 pessoas foram expulsas de terreno na Zona ... http://t.co/3HLnCxg5</t>
  </si>
  <si>
    <t>Invasão de terreno em área de proteção ambiental é impedida no AM: 25 pessoas foram expulsas de terreno na Zona ... http://t.co/kzDoIZmp</t>
  </si>
  <si>
    <t>Invasão de terreno em área de proteção ambiental é impedida no AM: 25 pessoas foram expulsas de terreno na Z... http://t.co/k1QwFTQg #G1</t>
  </si>
  <si>
    <t>[BRASIL] Invasão de terreno em área de proteção ambiental é impedida no AM: 25 pessoas foram expulsas de terreno... http://t.co/LYzbhlXQ</t>
  </si>
  <si>
    <t>G1 Brasil Invasão de terreno em área de proteção ambiental é impedida no AM http://t.co/RvaRAJgA</t>
  </si>
  <si>
    <t>RT @garraseguros 25 pessoas foram expulsas de terreno na Zona Leste de Manaus.</t>
  </si>
  <si>
    <t>Ação terminou sem v... http://t.co/SxleUMon #garraseguros"</t>
  </si>
  <si>
    <t>Ação terminou sem v... http://t.co/nCvPK2wg #garraseguros"</t>
  </si>
  <si>
    <t>Ação terminou sem v... http://t.co/UlKrwu7K #garraseguros"</t>
  </si>
  <si>
    <t>Ação terminou sem v... http://t.co/6axMK8ef #garraseguros"</t>
  </si>
  <si>
    <t>Ação terminou sem v... http://t.co/9F89RMlT #garraseguros"</t>
  </si>
  <si>
    <t>Ação terminou sem v... http://t.co/2DrsaSVF #garraseguros"</t>
  </si>
  <si>
    <t>Ação terminou sem v... http://t.co/I4GbTMym #garraseguros"</t>
  </si>
  <si>
    <t>Ação terminou sem v... http://t.co/2V336mVp #garraseguros"</t>
  </si>
  <si>
    <t>Ação terminou sem v... http://t.co/2HfweAQs #garraseguros"</t>
  </si>
  <si>
    <t>Ação terminou sem v... http://t.co/biKsAx36 #garraseguros"</t>
  </si>
  <si>
    <t>Ação terminou sem v... http://t.co/0yQwtLyq #garraseguros"</t>
  </si>
  <si>
    <t>Ação terminou sem v... http://t.co/DiauOt13 #garraseguros"</t>
  </si>
  <si>
    <t>Ação terminou sem v... http://t.co/eWTdVVKR #garraseguros"</t>
  </si>
  <si>
    <t>Ação terminou sem v... http://t.co/rrLJLR4z #garraseguros"</t>
  </si>
  <si>
    <t>Ação terminou sem v... http://t.co/oYwBBxCt #garraseguros"</t>
  </si>
  <si>
    <t>Ação terminou sem v... http://t.co/uN4hTGdn #garraseguros"</t>
  </si>
  <si>
    <t>Ação terminou sem v... http://t.co/6YJGREOB #garraseguros"</t>
  </si>
  <si>
    <t>Ação terminou sem v... http://t.co/Xnxjv02P #garraseguros"</t>
  </si>
  <si>
    <t>Invasão de terreno em área de proteção ambiental é impedida no AM: 25 pessoas foram expulsas de terreno na Zona Leste de Manaus.</t>
  </si>
  <si>
    <t>Ação..."</t>
  </si>
  <si>
    <t>Ação terminou sem v... http://t.co/eP0kvaIk #garraseguros"</t>
  </si>
  <si>
    <t>Ação terminou sem v... http://t.co/TIYIfOZm #garraseguros"</t>
  </si>
  <si>
    <t>Ação terminou sem v... http://t.co/xptgbpdj #garraseguros"</t>
  </si>
  <si>
    <t>Ação terminou sem v... http://t.co/q4MojuxJ #garraseguros"</t>
  </si>
  <si>
    <t>Ação terminou sem v... http://t.co/o7FMysdZ #garraseguros"</t>
  </si>
  <si>
    <t>Ação terminou sem v... http://t.co/PstjnN4n #garraseguros"</t>
  </si>
  <si>
    <t>Ação terminou sem v... http://t.co/Zdiw1VaP #garraseguros"</t>
  </si>
  <si>
    <t>Ação terminou sem violência e nen... http://t.co/D7xn7lgW"</t>
  </si>
  <si>
    <t>25 pessoas foram expulsas de terreno na Zona Leste de Manaus.</t>
  </si>
  <si>
    <t>Ação terminou sem violência e nenhuma pessoa ferida. http://t.co/eTExsucf"</t>
  </si>
  <si>
    <t>Ação terminou sem violência e nenhuma pessoa ferida. http://t.co/OWcDQIzY"</t>
  </si>
  <si>
    <t>Invasão de terreno em área de proteção ambiental é impedida no AM http://t.co/Bb13D7M9</t>
  </si>
  <si>
    <t>Invasão de terreno em área de proteção ambiental é impedida no AM: 25 pessoas foram expulsas de terreno na Zona ... http://t.co/zCETbxGq</t>
  </si>
  <si>
    <t>Brasil: Invasão de terreno em área de proteção ambiental é impedida no AM http://t.co/9cjYjUus</t>
  </si>
  <si>
    <t>No Poder: Invasão de terreno em área de proteção ambiental é impedida no AM http://t.co/Rg4SS1H</t>
  </si>
  <si>
    <t>No Poder: Invasão de terreno em área de proteção ambiental é impedida no AM: http://t.co/jZmRVh0</t>
  </si>
  <si>
    <t>#SemBagagem Travessia Peruíbe-Iguape - Trilha Caminho do Imperador na Estação Ecológica de J... http://t.co/edsYZsgm Via @mochileiroscom</t>
  </si>
  <si>
    <t>Invasão de terreno em área de proteção ambiental é impedida no AM http://t.co/NZTcVSGt</t>
  </si>
  <si>
    <t>Invasão de terreno em área de proteção ambiental é impedida no AM http://t.co/uRvauh3l</t>
  </si>
  <si>
    <t>http://t.co/ynEjmBHP - Dia Mundial do Tai Chi Chuan, realizado no dia 28 de maio de 2012 no Parque Municipal André Renee Gianetti.</t>
  </si>
  <si>
    <t>Festival de bandas no Parque Municipal Roberto Mário Santini http://t.co/P64jEXi2</t>
  </si>
  <si>
    <t>Resposta – F – apenas a criação de Estação Ecológica e Reserva Biológica estão dispensadas da consulta.(art. 22, §4º, da Lei 9985/2000)</t>
  </si>
  <si>
    <t>Parque Nacional do Itatiaia - Minas Gerais - Brasil http://t.co/HIFnaYjb</t>
  </si>
  <si>
    <t>90775887</t>
  </si>
  <si>
    <t>Sabrina Vanessa</t>
  </si>
  <si>
    <t>biinanessa</t>
  </si>
  <si>
    <t>Apresentação do mano *-* (@ Parque Municipal do Idoso w/ 6 others) http://t.co/JJ5hHYKw</t>
  </si>
  <si>
    <t>10 – A criação de uma unidade de conservação deve ser precedida de estudos técnicos e de consulta pública (...)</t>
  </si>
  <si>
    <t>605774972</t>
  </si>
  <si>
    <t>Patrulha Ambiental</t>
  </si>
  <si>
    <t>Patrulha_Jacu</t>
  </si>
  <si>
    <t>RT @rsurgente Gestora do Parque Estadual Delta do Jacuí é proibida de emitir novas licenças http://t.co/ANL1PPyb</t>
  </si>
  <si>
    <t>89672557</t>
  </si>
  <si>
    <t>Daniel_RS</t>
  </si>
  <si>
    <t>marin_daniel</t>
  </si>
  <si>
    <t>Parque Estadual Delta do Camaquã - RS http://t.co/ZZQBeOUo</t>
  </si>
  <si>
    <t>25776025</t>
  </si>
  <si>
    <t>Mariana Falabella</t>
  </si>
  <si>
    <t>marifalabella</t>
  </si>
  <si>
    <t>I'm at Parque Municipal dos Bilhares (Manaus, AM) http://t.co/8OaIk2UQ</t>
  </si>
  <si>
    <t>Parque Municipal do Açude da Concórdia http://t.co/dRreOArE</t>
  </si>
  <si>
    <t>Parque Municipal do Açude da Concórdia http://t.co/eL2EnmAC</t>
  </si>
  <si>
    <t>Para quem não conhece e para quem quer relembrar.</t>
  </si>
  <si>
    <t>O Parque Municipal do Açude da Concórdia está situado na Serra... http://t.co/k2jn79JQ"</t>
  </si>
  <si>
    <t>Para quem não conhece e para que quer relembrar.</t>
  </si>
  <si>
    <t>O Parque Municipal do Açude da Concórdia está situado na Serra... http://t.co/HVuredqA"</t>
  </si>
  <si>
    <t>Uhhh pedacinho de mato dessa selva de pedra!! (@ Parque Municipal Américo Renneé Giannetti) http://t.co/oOfmKxE8</t>
  </si>
  <si>
    <t>Enviei um vídeo do @YouTube http://t.co/GNslR7mP Parque Municipal do Açude da Concórdia</t>
  </si>
  <si>
    <t>60615226</t>
  </si>
  <si>
    <t>Hermann Hesse</t>
  </si>
  <si>
    <t>Hermann_HesseFA</t>
  </si>
  <si>
    <t>Equipe do reflorestamento em plena atividade, no Horto Florestal. Área protegida por lei federal e fiscaliza http://t.co/2j4sfwNp</t>
  </si>
  <si>
    <t>256643901</t>
  </si>
  <si>
    <t>mayhcastro</t>
  </si>
  <si>
    <t>No hotel, depois de um dia no parque municipal de BH, com muita dor de cabeçaa. :x</t>
  </si>
  <si>
    <t>64055725</t>
  </si>
  <si>
    <t>ᴅɪᴇɢᴏ ʀᴜᴀʜɴ</t>
  </si>
  <si>
    <t>DiegoRuahn</t>
  </si>
  <si>
    <t>Parque Municipal - #BHnoFace http://t.co/bCxSAGM5</t>
  </si>
  <si>
    <t>Mais de 700 mil turistas visitaram o Parque Nacional do Iguaçu no semestre: http://t.co/apCBiHD3</t>
  </si>
  <si>
    <t>Curso de Resgate em Locais de Difícil Acesso:  21 e 22/07 no Parque Estadual do Grajaú, em até 12x.</t>
  </si>
  <si>
    <t xml:space="preserve">Leões  sfogem do parque nacional no Quênia e são mortos: </t>
  </si>
  <si>
    <t>Suspeitos desconhecidos no Quênia matando seis leõe... http://t.co/GcNLHECT"</t>
  </si>
  <si>
    <t>606589570</t>
  </si>
  <si>
    <t xml:space="preserve">Janaina  Del Boni </t>
  </si>
  <si>
    <t>BoniJanaina</t>
  </si>
  <si>
    <t>Nossa acabei de voltar do parque Municipal  brinquei com o meu cachorro e estou cansada com dor na garganta e com sono!!!</t>
  </si>
  <si>
    <t>Balneário Gaivotas (SC) é condenado a construir conjunto habitacional e criar unidade de conservação: http://t.co/5DFO9DER RT @MPF_SC</t>
  </si>
  <si>
    <t>Croacia, olhares LOMO</t>
  </si>
  <si>
    <t>Parque Nacional de Plitvice visto por uma câmara LOMO panorâmica.</t>
  </si>
  <si>
    <t>MPF/SC</t>
  </si>
  <si>
    <t>MPF_SC</t>
  </si>
  <si>
    <t>Balneário Gaivotas é condenado a construir conjunto habitacional,elaborar Plano Diretor e criar unidade de conservação. http://t.co/2bIO5Uge</t>
  </si>
  <si>
    <t>A caminho do recorde, Parque Nacional do Iguaçu recebe mais de 700 mil visitantes. http://t.co/DzhFUQvV</t>
  </si>
  <si>
    <t>05/07 14:30 -  Operadores são treinados sobre observação de baleia (SC): A Área de Proteção Ambiental (APA) da B... http://t.co/ygOmb92Q</t>
  </si>
  <si>
    <t>318046831</t>
  </si>
  <si>
    <t>Paack *-*</t>
  </si>
  <si>
    <t>Um_Lunnatico</t>
  </si>
  <si>
    <t>333077532</t>
  </si>
  <si>
    <t>@_UmaChocoloveer HAHAHAHAHAHA' lembra se fikava mó de cara msm e quando se me dava um chute na area protegida ! kkkkkkkkk'</t>
  </si>
  <si>
    <t>192406572</t>
  </si>
  <si>
    <t>Luz das Américas</t>
  </si>
  <si>
    <t>LuzdasAmericas</t>
  </si>
  <si>
    <t>Domingo, encerramento do semestre, passeio ao parque estadual do marumbi no valor de R$ 10,00. Levar lanche!</t>
  </si>
  <si>
    <t>Descoberto ninho de gavião-real no entorno do Parque Nacional da Bodoquena &amp;gt;http://t.co/1QRa5yRg</t>
  </si>
  <si>
    <t>Quer saber mais sobre as Ilhas Cagarras ?... http://t.co/meXW8xZV</t>
  </si>
  <si>
    <t>Quer saber mais sobre as Ilhas Cagarras ?... http://t.co/KgeSMBmb</t>
  </si>
  <si>
    <t>323285510</t>
  </si>
  <si>
    <t>Adonai Tv Canal 15</t>
  </si>
  <si>
    <t>AdonaiTvCanal15</t>
  </si>
  <si>
    <t>Animais silvestres aparecem na Reserva Biológica de Araras: http://t.co/J5aIIiCt</t>
  </si>
  <si>
    <t>Publiquei 4 fotos no Facebook no álbum "Parque Municipal do Açude da Concórdia" http://t.co/vU0UZYqI</t>
  </si>
  <si>
    <t>141381108</t>
  </si>
  <si>
    <t>Junior Bertoli</t>
  </si>
  <si>
    <t>junior_pompeu</t>
  </si>
  <si>
    <t>[-46.75288143, -23.46135994]</t>
  </si>
  <si>
    <t>I'm at Parque Estadual do Jaraguá (São Paulo, SP) http://t.co/W6bqAmZb</t>
  </si>
  <si>
    <t>Vídeo com essa aventura alucinante lá no Parque Nacional do Iguaçu, em Foz: a Trilha do Poço Preto. Lá no blog: http://t.co/w2J3cKeR</t>
  </si>
  <si>
    <t>I'm at Parque Municipal Flamboyant (Goiânia, GO) http://t.co/3nHgvYrX</t>
  </si>
  <si>
    <t>169674651</t>
  </si>
  <si>
    <t>Patricia Bernardon</t>
  </si>
  <si>
    <t>PatBernardon</t>
  </si>
  <si>
    <t>Exposição Fotográfica Patrimônios Naturais. [Local: Parque Nacional das Chapadas dos Veadeiros, a partir de 7 de julho] http://t.co/2eG4DQEt</t>
  </si>
  <si>
    <t>De um parque nacional a outro! Hj #Bako amanha #GunungMulu! #Malaysia</t>
  </si>
  <si>
    <t>BRfact 720 Em 1986 a UNESCO tombou o Parque Nacional do Iguaçu no Paraná como Patrimônio da Humanidade - categoria bens naturais. Feliz 2013</t>
  </si>
  <si>
    <t>Parque Estadual da Costa do Sol, na Região dos Lagos, ganha sede provisória: http://t.co/pjCBOMoH</t>
  </si>
  <si>
    <t>Galera, as inscrições pro Congresso Brasileiro de Unidade de Conservação (CBUC) já estão liberadas. Inscreva-se: http://t.co/Riq3JhpQ</t>
  </si>
  <si>
    <t>Parque Nacional do Iguaçu recebe mais de 700 mil visitantes no semestre http://t.co/EixmJkx0 via @ferramentasblog</t>
  </si>
  <si>
    <t>Parque Nacional do Iguaçu recebe mais de 700 mil visitantes no semestre; http://t.co/E5khPQp4</t>
  </si>
  <si>
    <t>48027001</t>
  </si>
  <si>
    <t>Carmen Eugenio</t>
  </si>
  <si>
    <t>CarmenEugenio</t>
  </si>
  <si>
    <t>Exposição Fotográfica Patrimônios Naturais. [Local: Parque Nacional das Chapadas dos Veadeiros, a partir de 7/7 http://t.co/MXg9kHIW</t>
  </si>
  <si>
    <t>341353132</t>
  </si>
  <si>
    <t>Apenax uma ponei 'u'</t>
  </si>
  <si>
    <t>littledreamsMe</t>
  </si>
  <si>
    <t>oioi, saimos do parque municipal da prainha, no recreio. :) muito bom, agr manguezal</t>
  </si>
  <si>
    <t>19301021</t>
  </si>
  <si>
    <t>Secretaria Especial da Cultura</t>
  </si>
  <si>
    <t>CulturaGovBr</t>
  </si>
  <si>
    <t>Exposição Fotográfica Patrimônios Naturais. [Local: Parque Nacional das Chapadas dos Veadeiros, a partir de 7 de julho] http://t.co/fxVvz8Lf</t>
  </si>
  <si>
    <t>Caruaru: Caruaru ganha terceiro Parque Municipal http://t.co/M2UkiOjg</t>
  </si>
  <si>
    <t>370345430</t>
  </si>
  <si>
    <t>Ibram/MTur</t>
  </si>
  <si>
    <t>museusbr</t>
  </si>
  <si>
    <t>#GO Parque Nacional da Chapada dos Veadeiros recebe #exposição fotográfica a partir de 7jul #patrimônio #fotografia http://t.co/3KKi1C0m</t>
  </si>
  <si>
    <t>176222187</t>
  </si>
  <si>
    <t>FFDocumentários</t>
  </si>
  <si>
    <t>FFDocumentarios</t>
  </si>
  <si>
    <t>Um suíço descreveu o Parque de Sete Cidades, no Piauí, como um local habitado por alienígenas. Será verdade? Confira http://t.co/nAgjBY6b</t>
  </si>
  <si>
    <t>Parque Nacional do Iguaçu recebe mais de 700 mil visitantes no semestre http://t.co/LgQO6Y44</t>
  </si>
  <si>
    <t>Parque Nacional do Iguaçu recebe mais de 700 mil visitantes no semestre: 05/07/2012 - http://t.co/d3LoVjfZ</t>
  </si>
  <si>
    <t>Caruaru ganha terceiro Parque Municipal http://t.co/8iMeEMYA</t>
  </si>
  <si>
    <t>Teresópolis: PMT - Visita guiada Parque Municipal http://t.co/tckLyDdE</t>
  </si>
  <si>
    <t>146299920</t>
  </si>
  <si>
    <t>maria do carmo</t>
  </si>
  <si>
    <t>silvaduc</t>
  </si>
  <si>
    <t>54659148</t>
  </si>
  <si>
    <t>@Rodrigo__Gomes  Parque Estadual Mãe Bonifácia - Cuiabá é lindo!!!</t>
  </si>
  <si>
    <t>I'm at Parque Nacional do Iguaçu (Foz do Iguaçu, PR) http://t.co/kX9qCto6</t>
  </si>
  <si>
    <t>RODRIGÃO</t>
  </si>
  <si>
    <t>Rodrigo__Gomes</t>
  </si>
  <si>
    <t>esse ta com varios votos!“@silvaduc: @Rodrigo__Gomes Parque Estadual Mãe Bonifácia em Cuiabá é simplesmente lindo!!!”</t>
  </si>
  <si>
    <t>@Rodrigo__Gomes Parque Estadual Mãe Bonifácia em Cuiabá é simplesmente lindo!!!</t>
  </si>
  <si>
    <t>A caminho do recorde, Parque Nacional do Iguaçu recebe mais de 700 mil visitantes | Refrescante http://t.co/tBYXCynL</t>
  </si>
  <si>
    <t>61777522</t>
  </si>
  <si>
    <t>Aluízio Palmar</t>
  </si>
  <si>
    <t>aluiziopalmar</t>
  </si>
  <si>
    <t>TESTEMUNHA REVELA DETALHES DA CHACINA DO PN I, ONDE SEIS MILITANTES DA VPR FORAM ASSASSINADOS http://t.co/w6ATQm6r via @aluiziopalmar</t>
  </si>
  <si>
    <t>Foz do Iguaçu: O caminho do recorde, Parque Nacional do Iguaçu recebe mais de 700 mil visitantes http://t.co/FzbmoFks</t>
  </si>
  <si>
    <t>48813457</t>
  </si>
  <si>
    <t>Peter Richard Fabian</t>
  </si>
  <si>
    <t>fabianpress</t>
  </si>
  <si>
    <t>A caminho do recorde, Parque Nacional do Iguaçu recebe mais de 700 mil visitantes</t>
  </si>
  <si>
    <t>Parque Estadual de Ilhabela | Território Extremo: http://t.co/NtHYUmDA</t>
  </si>
  <si>
    <t>15 km no "silêncio" da reserva de #MataAtlântica do Parque Estadual das Fontes do Ipiranga.</t>
  </si>
  <si>
    <t>49248527</t>
  </si>
  <si>
    <t>Laís Farias</t>
  </si>
  <si>
    <t>lais_farias</t>
  </si>
  <si>
    <t>#parque #nacional #itatiai @ meu irmão http://t.co/rSCaqE71</t>
  </si>
  <si>
    <t>305001837</t>
  </si>
  <si>
    <t>Tudujuntu Blog</t>
  </si>
  <si>
    <t>tudujuntu</t>
  </si>
  <si>
    <t>Imagens da tribo Yawalapiti no parque nacional do Xingu http://t.co/BJW821Pj</t>
  </si>
  <si>
    <t>198986198</t>
  </si>
  <si>
    <t>Luck Receptivo</t>
  </si>
  <si>
    <t>LuckReceptivo</t>
  </si>
  <si>
    <t>No Parque Nacional da Chapada Diamantina vc pode visitar grutas,tomar banho de cachoeira,praticar esportes.http://www.luckreceptivo.com.br</t>
  </si>
  <si>
    <t>Viagem pela Literatura leva contação de história a parque municipal nesta quinta: http://t.co/Gudn2GFf</t>
  </si>
  <si>
    <t>171143756</t>
  </si>
  <si>
    <t>Mellina Freitas</t>
  </si>
  <si>
    <t>MellinaFreitas</t>
  </si>
  <si>
    <t>#PedraDoSino Inauguraremos a 1ª Unidade de Conservação Ambiental Municipal em Área de Caatinga: O "Parque... http://t.co/hCyxYGCW</t>
  </si>
  <si>
    <t>Franz conta agora como foram construídos o Aeroporto Internacional e a rodovia dentro do Parque Nacional. Muitas histórias boas sobre Foz.</t>
  </si>
  <si>
    <t>367442414</t>
  </si>
  <si>
    <t>Bruna lustosa ⚠</t>
  </si>
  <si>
    <t>lustosaa_</t>
  </si>
  <si>
    <t>amanhã nem vai ter mais parque municipal :(</t>
  </si>
  <si>
    <t>317255183</t>
  </si>
  <si>
    <t>dx.B.™</t>
  </si>
  <si>
    <t>wanderingdx</t>
  </si>
  <si>
    <t>Sand dunes and lagoons. Parque Nacional dos Lençóis Maranhenses - Maranhão, Brazil http://t.co/UH4waotn</t>
  </si>
  <si>
    <t>Parque Natural Municipal do Açude da Concórdia http://t.co/YtSMFMnw</t>
  </si>
  <si>
    <t>Parque Natural Municipal do Açude da Concórdia http://t.co/fzunpMiB</t>
  </si>
  <si>
    <t>Parque Natural Municipal do Açude da Concórdia http://t.co/Nn36r0VU</t>
  </si>
  <si>
    <t>Parque Natural Municipal do Açude da Concórdia http://t.co/Qnko58Qh via @Digg</t>
  </si>
  <si>
    <t>34938390</t>
  </si>
  <si>
    <t>Felipe Pimentel</t>
  </si>
  <si>
    <t>FelipePimenttel</t>
  </si>
  <si>
    <t>I'm at Monumento Natural das Falésias (Beberibe, CE) http://t.co/S9RPRNp0</t>
  </si>
  <si>
    <t>Vídeo institucional do Parque Nacional da Serra dos Órgão (Petrópolis, Teresópolis, Guapimirim) http://t.co/e7dUm9QP</t>
  </si>
  <si>
    <t>Um projeto de 1º mundo em Valença. http://t.co/1zehwdmN http://t.co/1DwkoS3S</t>
  </si>
  <si>
    <t>Um projeto de 1º mundo em Valença. http://t.co/1zehwdmN http://t.co/mFTcZMFe</t>
  </si>
  <si>
    <t>o parque que eu estudo na minha cidade tem música. Conhecem mais alguma unidade de conservação que seja "musa" de alguma canção?</t>
  </si>
  <si>
    <t>101603014</t>
  </si>
  <si>
    <t>Chris Machiavelli</t>
  </si>
  <si>
    <t>ChrisNevess</t>
  </si>
  <si>
    <t>Liminar exige adequações no Parque Nacional do Iguaçu http://t.co/ZSBgOKMg</t>
  </si>
  <si>
    <t>61658061</t>
  </si>
  <si>
    <t>Iasmim</t>
  </si>
  <si>
    <t>iasmim_rm</t>
  </si>
  <si>
    <t>[-43.27364572, -22.96154275]</t>
  </si>
  <si>
    <t>#green #peace #love #calm #nature #relax #instacam #instagood #inst  @ Parque Nacional da Floresta da Tijuca http://t.co/OC0Sqwhf</t>
  </si>
  <si>
    <t>86302538</t>
  </si>
  <si>
    <t>Academia Malhação</t>
  </si>
  <si>
    <t>amalhacao</t>
  </si>
  <si>
    <t>No dia 1º de julho rolou a Jungle Run no Parque Estadual do Rola Moça, aqui em BH. O percurso oficial da corrida... http://t.co/a9GipHls</t>
  </si>
  <si>
    <t>266432710</t>
  </si>
  <si>
    <t>Sergi Turiella</t>
  </si>
  <si>
    <t>sergicaius</t>
  </si>
  <si>
    <t>Cal felicitar a l'Anna Anto, una forta abraçada! http://t.co/xzdCmtkf</t>
  </si>
  <si>
    <t>Um projeto de 1º mundo em Valença. http://t.co/1zehwdmN http://t.co/jH52MFwV</t>
  </si>
  <si>
    <t>131638434</t>
  </si>
  <si>
    <t>Adriana Ribeiro</t>
  </si>
  <si>
    <t>driaaana</t>
  </si>
  <si>
    <t>#flower #cachoeiradotabuleiro  @ Parque Estadual Do Tabuleiro http://t.co/4vIceXRQ</t>
  </si>
  <si>
    <t>179313669</t>
  </si>
  <si>
    <t>Pauliinho H.</t>
  </si>
  <si>
    <t>Paulin_oconner</t>
  </si>
  <si>
    <t>pik nik hj no parque municipal tava bao...</t>
  </si>
  <si>
    <t>435320566</t>
  </si>
  <si>
    <t>Jhon</t>
  </si>
  <si>
    <t>JhonRibeiro_</t>
  </si>
  <si>
    <t>to doentinho i hj ainda fui jogar fut com os parças da minha sala lá perto do parque municipal</t>
  </si>
  <si>
    <t>53939086</t>
  </si>
  <si>
    <t>Marco Weissheimer</t>
  </si>
  <si>
    <t>maweissheimer</t>
  </si>
  <si>
    <t>Gestora do Parque Estadual Delta do Jacuí é proibida de emitir novas licenças</t>
  </si>
  <si>
    <t>Deputados querem parque nacional de Arvoredo em SC http://t.co/Dp1R2oUx</t>
  </si>
  <si>
    <t>406324512</t>
  </si>
  <si>
    <t>na casa dozoto</t>
  </si>
  <si>
    <t>pqplilia</t>
  </si>
  <si>
    <t>amanhã vou no Parque Estadual do Sete Salões com o pessoal da facul :D</t>
  </si>
  <si>
    <t>399576267</t>
  </si>
  <si>
    <t>@Tata_Salles34 &amp;amp; @A_Branquella  vcs vão no parque municipal comigo amanhã ?</t>
  </si>
  <si>
    <t>#podiolimpico2020 Floresta Nacional de Brasilia treino do terceiro dia http://t.co/inaAsc9s</t>
  </si>
  <si>
    <t>Audiência Pública sobre a recategorização da Reserva Biológica Marinha do Arvoredo http://t.co/RSwOoElR</t>
  </si>
  <si>
    <t>34279656</t>
  </si>
  <si>
    <t>rmscape</t>
  </si>
  <si>
    <t>@PixyJuuh olha, domingo agora vai ter meeting dos kpoppers no parque municipal, mais eu nao sei se eu vou ;(</t>
  </si>
  <si>
    <t>#Patrimônio. O Parque Nacional de Iguaçu é também uma das sete maravilhas da #Natureza!</t>
  </si>
  <si>
    <t>116646441</t>
  </si>
  <si>
    <t>Gonzaga Raphael</t>
  </si>
  <si>
    <t>RaphaelGonzaga</t>
  </si>
  <si>
    <t>[-47.89042282, -15.79672527]</t>
  </si>
  <si>
    <t>Quati  @ Parque Nacional do Iguaçu http://t.co/qMJIGBY5</t>
  </si>
  <si>
    <t>478542012</t>
  </si>
  <si>
    <t>Scarlett</t>
  </si>
  <si>
    <t>scarlettsalvat</t>
  </si>
  <si>
    <t>609347908</t>
  </si>
  <si>
    <t>@netadoveio Sim flor, td otimo, aki vc vai no encontrão do tt dia 22/07 no parque municipal.</t>
  </si>
  <si>
    <t>122783889</t>
  </si>
  <si>
    <t>José Neto Andrade</t>
  </si>
  <si>
    <t>josenetoandrade</t>
  </si>
  <si>
    <t>I'm at Parque Nacional do Iguaçu (Foz do Iguaçu, PR) http://t.co/SBo0LAu</t>
  </si>
  <si>
    <t>80378191</t>
  </si>
  <si>
    <t>Radioagência Nacional</t>
  </si>
  <si>
    <t>RadioagenciaEBC</t>
  </si>
  <si>
    <t>Ministério Público pede desocupação de área de proteção ambiental no Mato Grosso  http://t.co/P432w3X0</t>
  </si>
  <si>
    <t>128367689</t>
  </si>
  <si>
    <t>Larry Martins</t>
  </si>
  <si>
    <t>larrymaartins</t>
  </si>
  <si>
    <t>to aqui no parque municipal com as meninasss</t>
  </si>
  <si>
    <t>Com área total de 285 hectares, o Aquiraz Riviera tem uma Área de Proteção Ambiental de 58 hectares para proteção da fauna e flora locais!</t>
  </si>
  <si>
    <t>#Patrimônio. O Parque Nacional do Iguaçu é tombado como patrimônio mundial natural da humanidade! #Curta essa!</t>
  </si>
  <si>
    <t>40867905</t>
  </si>
  <si>
    <t>Bem Natural</t>
  </si>
  <si>
    <t>Bemnatural</t>
  </si>
  <si>
    <t>Parque Municipal de Belo Horizonte http://t.co/WRyeyXK3</t>
  </si>
  <si>
    <t>I'm at Parque Nacional do Iguaçu (Foz do Iguaçu, PR) w/ 2 others http://t.co/hINybMl</t>
  </si>
  <si>
    <t>Mais uma tarde tipica de Prof@ Pardal!! (@ Estação Ecológica UFMG) http://t.co/7izmUizj</t>
  </si>
  <si>
    <t>I just became the mayor of Estação Ecológica UFMG on @foursquare! http://t.co/T31S2a2z</t>
  </si>
  <si>
    <t>358449179</t>
  </si>
  <si>
    <t>Jair Campos Junior</t>
  </si>
  <si>
    <t>Jair_Campos_Jr</t>
  </si>
  <si>
    <t>Uma das cachoeiras mais altas do Brasil de uma perspectiva única! Uma monumento natural! http://t.co/b7cRRxYo</t>
  </si>
  <si>
    <t>128425781</t>
  </si>
  <si>
    <t>Bruno Jorri</t>
  </si>
  <si>
    <t>BrunoJorri</t>
  </si>
  <si>
    <t>Fui com meu pai em alphaville e nos prédios do lado parque municipal pra ver apatrtamentos pra comprar :D</t>
  </si>
  <si>
    <t>71026916</t>
  </si>
  <si>
    <t>Camila Marinho</t>
  </si>
  <si>
    <t>marinhocamila</t>
  </si>
  <si>
    <t>Do dia: diversão e conforto!  @ Parque Municipal Américo Renneé Giannetti http://t.co/9vbE5NuT</t>
  </si>
  <si>
    <t>291676445</t>
  </si>
  <si>
    <t>Blog das Locadoras</t>
  </si>
  <si>
    <t>BlogLocadoras</t>
  </si>
  <si>
    <t>Justiça proíbe entrada de táxis e carros de turismo no Parque Nacional do Iguaçu: http://t.co/O5YalNFC</t>
  </si>
  <si>
    <t>Justiça proíbe entrada de táxis e carros de turismo no Parque Nacional do Iguaçu | Gazeta do Povo http://t.co/XLngawGc</t>
  </si>
  <si>
    <t>PMA autua assentado em R$ 50 mil por exploração ilegal de madeira em área protegida por lei http://t.co/xVerQwzO via @ItaporaNews</t>
  </si>
  <si>
    <t>588541615</t>
  </si>
  <si>
    <t>Professor Beto</t>
  </si>
  <si>
    <t>ProfessorBeto_</t>
  </si>
  <si>
    <t>Parque Nacional da Serra dos Órgãos se prepara para temporada de #montanhismo.A expectativa  é receber 120 mil pessoas.</t>
  </si>
  <si>
    <t>PMA autua assentado por exploração ilegal de madeira http://t.co/LEHoDzMK</t>
  </si>
  <si>
    <t>Parque Nacional recebeu mais de 700 mil turistas no primeiro semestre de 2012: http://t.co/JViSu9Qe</t>
  </si>
  <si>
    <t>Joe Valle</t>
  </si>
  <si>
    <t>Joe_Valle</t>
  </si>
  <si>
    <t>Em Brasília, no último grande incêndio de 2011, o fogo consumiu 25% da área total do Parque Nacional, que tem 42... http://t.co/C0I2TtSy</t>
  </si>
  <si>
    <t>414322062</t>
  </si>
  <si>
    <t>Zintra</t>
  </si>
  <si>
    <t>AgenciaZintra</t>
  </si>
  <si>
    <t>Localizada no Parque Nacional de Yellowstone, nos Estados Unidos, a "Morning Glory Pool" tornou-se uma das... http://t.co/GWOWi6uN</t>
  </si>
  <si>
    <t>Aqi no parque municipal com a minha sister e meu amor! :)</t>
  </si>
  <si>
    <t>83994462</t>
  </si>
  <si>
    <t>Flora Andrade</t>
  </si>
  <si>
    <t>FloraAndrad</t>
  </si>
  <si>
    <t>Trilhas, trilhas e mais trilhas. (@ Parque Nacional da Chapada dos Veadeiros) http://t.co/GaQ0Tzms</t>
  </si>
  <si>
    <t>Itapema terá um novo Parque Municipal e Reserva Ambiental Parque das Capivaras. Com cerca de 42.000m² e 30... http://t.co/3drsCwkL</t>
  </si>
  <si>
    <t>68879546</t>
  </si>
  <si>
    <t>Política de Contagem</t>
  </si>
  <si>
    <t>cidade_contagem</t>
  </si>
  <si>
    <t>Hoje tem a tão esperada inauguração do Parque municipal Gentil Diniz em Contagem</t>
  </si>
  <si>
    <t>439153565</t>
  </si>
  <si>
    <t>Serra do Itaqueri</t>
  </si>
  <si>
    <t>SerraItaqueri</t>
  </si>
  <si>
    <t>Rio Claro SP - Serra do Itaqueri</t>
  </si>
  <si>
    <t>Sustentabilidade e Preservação... http://t.co/Kfa7wdyA"</t>
  </si>
  <si>
    <t>I'm at Reserva Biológica do Parque Equitativa (Duque de Caxias, RJ) http://t.co/hdHSpvtM</t>
  </si>
  <si>
    <t>Justiça proíbe entrada de táxis e carros de turismo no Parque Nacional do Iguaçu http://t.co/77Xq4WPa</t>
  </si>
  <si>
    <t>605844484</t>
  </si>
  <si>
    <t>IsaaCarvalho :3</t>
  </si>
  <si>
    <t>_powIsaCarvalho</t>
  </si>
  <si>
    <t>ogee vou no parque municipal e no ginasio dnv *---*</t>
  </si>
  <si>
    <t>Justiça proíbe entrada de táxis e carros de turismo no Parque Nacional do Iguaçu: A Justiç... http://t.co/5oBwfjDr</t>
  </si>
  <si>
    <t>54583128</t>
  </si>
  <si>
    <t>Marcos de Assis</t>
  </si>
  <si>
    <t>marcosdeassis</t>
  </si>
  <si>
    <t>Viagem pela Literatura leva contação de histórias ao Parque Municipal Mangue Seco http://t.co/ZKMDd9hu</t>
  </si>
  <si>
    <t>114443194</t>
  </si>
  <si>
    <t>beco cultural ES</t>
  </si>
  <si>
    <t>becoculturales</t>
  </si>
  <si>
    <t>Viagem pela Literatura leva contação de histórias ao Parque Municipal Mangue Seco – ES  http://t.co/B1Ui47r6</t>
  </si>
  <si>
    <t>96298818</t>
  </si>
  <si>
    <t>circuito cultural</t>
  </si>
  <si>
    <t>culturalcircuit</t>
  </si>
  <si>
    <t>Viagem pela Literatura leva contação de histórias ao Parque Municipal Mangue Seco – ES  http://t.co/be9VPuXn</t>
  </si>
  <si>
    <t>105734809</t>
  </si>
  <si>
    <t>beco cultural</t>
  </si>
  <si>
    <t>becocultural</t>
  </si>
  <si>
    <t>Site: Viagem pela Literatura leva contação de histórias ao Parque Municipal Mangue Seco‏ - ES http://t.co/YelnI6O2</t>
  </si>
  <si>
    <t>250068968</t>
  </si>
  <si>
    <t>Cyco🤘</t>
  </si>
  <si>
    <t>Toni_Cano</t>
  </si>
  <si>
    <t>71030500</t>
  </si>
  <si>
    <t>@elmonarac1 Mireu http://t.co/9137frx9</t>
  </si>
  <si>
    <t>26416206</t>
  </si>
  <si>
    <t>Pablo &amp; Anderson</t>
  </si>
  <si>
    <t>P4PRIKA</t>
  </si>
  <si>
    <t>Backing Home #driving  @ Parque Nacional da Serra dos Órgãos http://t.co/dIkntXG</t>
  </si>
  <si>
    <t>to querendo ir no parque municipal hoje, mais sei la</t>
  </si>
  <si>
    <t>503676533</t>
  </si>
  <si>
    <t>Zap Lin Da Silva</t>
  </si>
  <si>
    <t>ZapLinDaSilva</t>
  </si>
  <si>
    <t>Ministério quer desocupação de área de proteção ambiental em MT http://t.co/rdWxNj5x</t>
  </si>
  <si>
    <t>Ministério quer desocupação de área de proteção ambiental em MT http://t.co/HXDtTr0u</t>
  </si>
  <si>
    <t>298035410</t>
  </si>
  <si>
    <t>Tempo Real Clipping</t>
  </si>
  <si>
    <t>trclipping</t>
  </si>
  <si>
    <t>Incêndio perto da Mata do Segredo preocupa gestores da reserva: A gestora do parque estadual, Ana Bergler, funci... http://t.co/wtKmmjeY</t>
  </si>
  <si>
    <t>42808999</t>
  </si>
  <si>
    <t>Carlos Magno Tatim</t>
  </si>
  <si>
    <t>carlostatim</t>
  </si>
  <si>
    <t>Versão Parado na esquina! Verão de julho de 2012!  @ Parque Estadual Da Guarita http://t.co/sxAkfiZ</t>
  </si>
  <si>
    <t>201057935</t>
  </si>
  <si>
    <t>Jade Pinheiro</t>
  </si>
  <si>
    <t>jadepiinheiro</t>
  </si>
  <si>
    <t>@katleen_sanches vamos no parque municipal de barueri?</t>
  </si>
  <si>
    <t>85793510</t>
  </si>
  <si>
    <t>Diogo Nabarro</t>
  </si>
  <si>
    <t>Nabarroo</t>
  </si>
  <si>
    <t>I'm at Parque Municipal Chico Mendes (Osasco, SP) http://t.co/91JiRHW7</t>
  </si>
  <si>
    <t>121825805</t>
  </si>
  <si>
    <t>vic</t>
  </si>
  <si>
    <t>_vicfarias</t>
  </si>
  <si>
    <t>390878316</t>
  </si>
  <si>
    <t>@_leandrorobles  viiish, longe ! moro perto do parque municipal... mais antes eu morava ae no paulista</t>
  </si>
  <si>
    <t>270466374</t>
  </si>
  <si>
    <t>JuanSe</t>
  </si>
  <si>
    <t>JuanSe_grafico</t>
  </si>
  <si>
    <t>Desert! Postre! 🍧😝👍🙏☀☀☀  @ Parque Nacional http://t.co/kKLDJbZ</t>
  </si>
  <si>
    <t>Ministério quer desocupação de área de proteção ambiental em MT http://t.co/QOIFroru</t>
  </si>
  <si>
    <t>Skateboard no half! (@ Parque Municipal Monsenhor Bruno Nardini) http://t.co/QN07Hnoc</t>
  </si>
  <si>
    <t>601887344</t>
  </si>
  <si>
    <t>Elvis Chaffin</t>
  </si>
  <si>
    <t>vugapuck</t>
  </si>
  <si>
    <t>Downloads Parque Nacional los Glaciares book</t>
  </si>
  <si>
    <t>183223372</t>
  </si>
  <si>
    <t>Hamilton Freitas</t>
  </si>
  <si>
    <t>hamiltonrafael</t>
  </si>
  <si>
    <t>I'm at Parque Municipal dos Bilhares (Manaus, AM) w/ 2 others http://t.co/fZEBttC5</t>
  </si>
  <si>
    <t>133698791</t>
  </si>
  <si>
    <t>afoita</t>
  </si>
  <si>
    <t>Biancavas_</t>
  </si>
  <si>
    <t>Qual é o lugar mais bonito que você já viu? — Parque Nacional Ubaraja, lindo, lindo. me lembra bons m... http://t.co/tUIJ45VB</t>
  </si>
  <si>
    <t>132576291</t>
  </si>
  <si>
    <t>Mariana Aidar</t>
  </si>
  <si>
    <t>MarianaAidar</t>
  </si>
  <si>
    <t>Instituto Oceanográfico: Estação Ecológica Tupinambás  http://t.co/egvkHE3a</t>
  </si>
  <si>
    <t>229914312</t>
  </si>
  <si>
    <t>Rebeca Zocratto</t>
  </si>
  <si>
    <t>BkZocratto</t>
  </si>
  <si>
    <t>"Manda ela pintar burro de zebra lá no Parque Municipal!!!"</t>
  </si>
  <si>
    <t>[-43.99881379, -19.88832362]</t>
  </si>
  <si>
    <t>Correr com a lua iluminando o caminho &amp;lt;3 (@ Parque Municipal Ursulina de Andrade Mello) http://t.co/qL71FJuQ</t>
  </si>
  <si>
    <t>60981061</t>
  </si>
  <si>
    <t>Thereza Lourenço</t>
  </si>
  <si>
    <t>Theclads</t>
  </si>
  <si>
    <t>parque municipal é lindo, ficaria o da tdo num lugar desse :)</t>
  </si>
  <si>
    <t>45035394</t>
  </si>
  <si>
    <t>Luangra</t>
  </si>
  <si>
    <t>306222710</t>
  </si>
  <si>
    <t>@viajenodetalhe @NerdsViajantes @Dentromochilao  esta feira é aquela perto do parque municipal?</t>
  </si>
  <si>
    <t>152706193</t>
  </si>
  <si>
    <t>Isa Angioletto</t>
  </si>
  <si>
    <t>isangioletto</t>
  </si>
  <si>
    <t>a86b055bb029f6d1</t>
  </si>
  <si>
    <t>Ouro Preto, Brasil</t>
  </si>
  <si>
    <t>[-43.497869, -20.392086]</t>
  </si>
  <si>
    <t>Parque Natural Municipal das Andorinhas/Ouro Preto-MG  http://t.co/iLDXJrup</t>
  </si>
  <si>
    <t>Vai curtir a #Bauernfest em #Petrópolis? Aproveite e vá conhecer o Parque Natural da cidade. Estivemos lá, veja: http://t.co/OT33dddx</t>
  </si>
  <si>
    <t>14408821</t>
  </si>
  <si>
    <t>joão</t>
  </si>
  <si>
    <t>jferreira_br</t>
  </si>
  <si>
    <t>Tarde no parque :)  @ Parque Municipal http://t.co/fSRroylY</t>
  </si>
  <si>
    <t>Aproveitar para ir no parque municipal com a minha sister e meu amorzinho! s2</t>
  </si>
  <si>
    <t>Estava no Parque Municipal observando o reflexo dos prédios na água e refletindo sobre quanto tempo eu quero dormir hoje hehe</t>
  </si>
  <si>
    <t>Parque Natural Municipal das Andorinhas/Ouro Preto-MG http://t.co/iLDXJrup</t>
  </si>
  <si>
    <t>48062025</t>
  </si>
  <si>
    <t>Fernando Jordão</t>
  </si>
  <si>
    <t>fernandojordao</t>
  </si>
  <si>
    <t>O turismo é a atividade econômica que menos impacta o meio ambiente e, no caso da Ilha Grande, ele é fundamental para o Parque Estadual.</t>
  </si>
  <si>
    <t>466089383</t>
  </si>
  <si>
    <t>marcos paulo soares</t>
  </si>
  <si>
    <t>marcospauloso13</t>
  </si>
  <si>
    <t>Momento relax do dia: que tal uma viagem para a Croácia? Lá está localizado o Parque Nacional de Plitvice, um dos... http://t.co/1XIDKD6u</t>
  </si>
  <si>
    <t>queria que a Grazi fosse no parque municipal com agente amanhã !</t>
  </si>
  <si>
    <t>Governador Valadares: Obras do Parque Natural Municipal de Valadares avançam http://t.co/x9C8eSVf</t>
  </si>
  <si>
    <t>511065253</t>
  </si>
  <si>
    <t>Mohammed Youssef</t>
  </si>
  <si>
    <t>brasilian_83</t>
  </si>
  <si>
    <t>Aproveite as férias de uma maneira diferente e Não perca essa promoção!</t>
  </si>
  <si>
    <t>Além das Cataratas</t>
  </si>
  <si>
    <t xml:space="preserve"> o Parque Nacional do... http://t.co/yRNoPh0U"</t>
  </si>
  <si>
    <t>181719308</t>
  </si>
  <si>
    <t>Dudu</t>
  </si>
  <si>
    <t>dudu_seidel</t>
  </si>
  <si>
    <t>232062477</t>
  </si>
  <si>
    <t>@MicaelPletsch_ sobre o alaska tbm, parque nacional kaniun</t>
  </si>
  <si>
    <t>51721028</t>
  </si>
  <si>
    <t>Tarobá Hotel</t>
  </si>
  <si>
    <t>hoteltaroba</t>
  </si>
  <si>
    <t>Atenção viajantes! Devido a VI Meia Maratona das Cataratas que acontecerá no dia 08/07, o Parque Nacional irá funcionar das 11h00 às 17h00</t>
  </si>
  <si>
    <t>72471104</t>
  </si>
  <si>
    <t>Leonardo Montagner</t>
  </si>
  <si>
    <t>mouseaway</t>
  </si>
  <si>
    <t>I'm at Parque Municipal Flamboyant (Goiânia, GO) http://t.co/ct9BiaXX</t>
  </si>
  <si>
    <t>Curso de Resgate de Difícil Acesso: Dias 21 e 22 de julho, no Parque Estadual do Grajaú. Inscreva-se: http://t.co/tKdWyrei</t>
  </si>
  <si>
    <t>VIDA E CIDADANIA: Justiça proíbe entrada de táxis e carros de turismo no Parque Nacional do Iguaçu: A decisão pa... http://t.co/28kLsgoE</t>
  </si>
  <si>
    <t>VIDA E CIDADANIA: Justiça proíbe entrada de táxis e carros de turismo no Parque Nacional do Iguaçu: A decisão pa... http://t.co/CnrRBtOH</t>
  </si>
  <si>
    <t>Justiça Federal proíbe táxis de entrar no Parque Nacional do Iguaçu. Decisão passará a valer a partir de 1º de agosto. http://t.co/COpIHofe</t>
  </si>
  <si>
    <t>Eco Fazenda Morim é a 11° Reserva Particular do Patrimônio Natural do Estado.</t>
  </si>
  <si>
    <t>Curtindo as ferias do filhote! (@ Parque Municipal Flamboyant) [pic]: http://t.co/ovNGEoT</t>
  </si>
  <si>
    <t>amanhã vou no parque municipal com a gaby e a vitoria! @Tata_Salles34 &amp;amp; @A_Branquella vamos com a gente ?</t>
  </si>
  <si>
    <t>179472547</t>
  </si>
  <si>
    <t>Vinicius Moraes</t>
  </si>
  <si>
    <t>titomoraes_</t>
  </si>
  <si>
    <t>Vinicius Moraes acabou de visitar o imóvel Parque Natural Municipal Bosque da Barra no #BancoImobiliarioGeoLocalizado</t>
  </si>
  <si>
    <t>O Parque Nacional de #Yosemite, nas montanhas da Serra Nevada (EUA), atrai + de 3 milhões de turistas por ano!</t>
  </si>
  <si>
    <t>610409255</t>
  </si>
  <si>
    <t>é o kennedy</t>
  </si>
  <si>
    <t>kenneedysilva</t>
  </si>
  <si>
    <t>tem um palco lá no parque municipal,acho que é o moto-chico</t>
  </si>
  <si>
    <t>*u* agora vo lá no parque municipal com a neguinha da Carol &amp;lt;3</t>
  </si>
  <si>
    <t>114544892</t>
  </si>
  <si>
    <t>Helyel Cardoso</t>
  </si>
  <si>
    <t>helyelboy</t>
  </si>
  <si>
    <t>40548874</t>
  </si>
  <si>
    <t>@georgmarques A area do Vinhais Velho n pode ser destruida por causa da "ViaEx-pressa." Eh area protegida (indigena e quilombola)</t>
  </si>
  <si>
    <t>256209071</t>
  </si>
  <si>
    <t>Julio Ribeiro</t>
  </si>
  <si>
    <t>thejulioribeiro</t>
  </si>
  <si>
    <t>fui pro parque municipal gravar videos pro meu trabalho do senac ;/</t>
  </si>
  <si>
    <t>573830557</t>
  </si>
  <si>
    <t>Diligencia.com.br</t>
  </si>
  <si>
    <t>DiligenciaComBr</t>
  </si>
  <si>
    <t>Justiça Federal proíbe táxis de entrar no Parque Nacional do Iguaçu | Diligência http://t.co/NibidN7W via @Diligenciacombr</t>
  </si>
  <si>
    <t>231506794</t>
  </si>
  <si>
    <t>danni</t>
  </si>
  <si>
    <t>_danielleohanna</t>
  </si>
  <si>
    <t>Tomei um banho porque tava fedendo a peixe por causa daquela água imunda da lagoa do Parque Municipal.</t>
  </si>
  <si>
    <t>29561621</t>
  </si>
  <si>
    <t>André Camatta</t>
  </si>
  <si>
    <t>andrecamatta</t>
  </si>
  <si>
    <t>Gostei de um vídeo do @YouTubede @capixabadagema http://t.co/6kVgZlPQ Parque Estadual da Pedra Azul em Doming</t>
  </si>
  <si>
    <t>486082919</t>
  </si>
  <si>
    <t>Bernardo Silveira</t>
  </si>
  <si>
    <t>bernardo1063</t>
  </si>
  <si>
    <t>@MarcioBrito10 Malouda foi visto nos arredores do parque municipal de BH, querendo apanhar uma jaca!</t>
  </si>
  <si>
    <t>46026061</t>
  </si>
  <si>
    <t>@zeca1908 Malouda foi visto nos arredores do parque municipal de BH querendo apanhar uma jaca!</t>
  </si>
  <si>
    <t>43983334</t>
  </si>
  <si>
    <t>@couttinho Malouda foi visto nos arredores do parque municipal de BH querendo apanhar uma jaca!</t>
  </si>
  <si>
    <t>3 horas vou la no parque municipal u-u</t>
  </si>
  <si>
    <t>Táxis ficarão proibidos de entrar no Parque Nacional do Iguaçu: Medida começa a valer em agosto   Uma d... http://t.co/z0BKKM7b #espiala</t>
  </si>
  <si>
    <t>queem quer ir no parque municipal amanhã , comigo e com a Doll ?</t>
  </si>
  <si>
    <t>@revistasina Chapada: MPE ingressa com ação requerendo desocupação imediata em área de proteção ambiental  http://t.co/aSS40Ffo</t>
  </si>
  <si>
    <t>O Parque Nacional da #ChapadadosVeadeiros é uma boa opção para quem gosta de caminhadas. http://t.co/jCmVcILi</t>
  </si>
  <si>
    <t>185729586</t>
  </si>
  <si>
    <t>Agora MT</t>
  </si>
  <si>
    <t>siteagoramt</t>
  </si>
  <si>
    <t>MPE ingressa com ação requerendo desocupação imediata de área de proteção ambiental</t>
  </si>
  <si>
    <t>@siliconeshow98 Ja estao sabendo do encontrao que vai ter??vai ser dia 22 as 14h no coreto do parque municipal..esperamos por vcs ta??</t>
  </si>
  <si>
    <t>Ja estao sabendo do encontrao que vai ter??vai ser dia 22 as 14h no coreto do parque municipal..esperamos por vcs ta??</t>
  </si>
  <si>
    <t>78156806</t>
  </si>
  <si>
    <t>Esteban A.</t>
  </si>
  <si>
    <t>alvaradostevan</t>
  </si>
  <si>
    <t>*Corre corre corre* (@ Parque Nacional) http://t.co/SnWUl1T</t>
  </si>
  <si>
    <t>38262852</t>
  </si>
  <si>
    <t>Prof. Adilson Neves</t>
  </si>
  <si>
    <t>adilsonneves</t>
  </si>
  <si>
    <t>Parque Nacional do Limpopo, em Moçambique, foi visitado por mais de 5 mil turistas em 2011.</t>
  </si>
  <si>
    <t>Adrenalina na veia: rafting + arvorismo, no Parque Estadual da Serra do Tabuleiro, em Santo Amaro da... http://t.co/JcWxMjXd #apontaofertas</t>
  </si>
  <si>
    <t>Adrenalina na veia: rafting + arvorismo, no Parque Estadual da Serra do Tabuleiro, em Santo Amaro da... http://t.co/snLSsosc #apontaofertas</t>
  </si>
  <si>
    <t>Adrenalina na veia: rafting + arvorismo, no Parque Estadual da Serra do Tabuleiro, em Santo Amaro da... http://t.co/g7tQnJiZ #apontaofertas</t>
  </si>
  <si>
    <t>I'm at Parque Municipal Flamboyant (Goiânia, GO) http://t.co/FTD3ExjD</t>
  </si>
  <si>
    <t>Adrenalina na veia: rafting + arvorismo, no Parque Estadual da Serra do Tabuleiro, em Santo Amaro da... http://t.co/JTBh3Nfr #apontaofertas</t>
  </si>
  <si>
    <t>Confiram o blog do Escola Floresta. =)</t>
  </si>
  <si>
    <t>Informação nunca é demais!... http://t.co/8OJZEL60"</t>
  </si>
  <si>
    <t>174279507</t>
  </si>
  <si>
    <t>O Cotidiano Feliz</t>
  </si>
  <si>
    <t>ocotidianofeliz</t>
  </si>
  <si>
    <t>Lindas imagens do Parque Nacional de Yosemite - http://t.co/mBv8deLd - Assista ao vídeo, se possível em tela cheia... Demais!</t>
  </si>
  <si>
    <t>86134382</t>
  </si>
  <si>
    <t>Caldeirão News</t>
  </si>
  <si>
    <t>caldeiraonews</t>
  </si>
  <si>
    <t>Caldeirão Político: MPE ingressa com ação requerendo desocupação imediata em área de proteção ambiental: http://t.co/P1WVoAgl</t>
  </si>
  <si>
    <t>324074294</t>
  </si>
  <si>
    <t>Babi | Erçel bürsin 🦋🤘🏼🍋</t>
  </si>
  <si>
    <t>shineercel</t>
  </si>
  <si>
    <t>221728106</t>
  </si>
  <si>
    <t>@tamiluizamb @rodrigo__gomes Lagoa da pampulha, Praça da Estaçao, Parque Municipal ou o Mangabeiras! Lugar é que nao falta u.u</t>
  </si>
  <si>
    <t>TESTEMUNHA REVELA DETALHES DA CHACINA EM QUE SEIS MILITANTES DA VPR FORAM ASSASSINADOS NO PARANÁ</t>
  </si>
  <si>
    <t>Parque Nacional | Ataques de onça-pintada em Santa Tereza do Oeste preocupam moradores http://t.co/WpqlSse8</t>
  </si>
  <si>
    <t>Moradores fazem audiência para discutir ataques de onça-pintada, na região do entorno do Parque Nacional do Iguaçu.</t>
  </si>
  <si>
    <t>531808293</t>
  </si>
  <si>
    <t>JG</t>
  </si>
  <si>
    <t>ohjhol</t>
  </si>
  <si>
    <t>Neem vo no parque municipal man ! To cansado pra carai !</t>
  </si>
  <si>
    <t>Pra começar o dia bem! RT Sabiá-da-praia registrado no interior do Parque Estadual Paulo César Vinha http://t.co/IFiCGCvC @ultimosrefugios</t>
  </si>
  <si>
    <t>Sabiá-da-praia registrado no interior do Parque Estadual Paulo César Vinha http://t.co/0MV5Xscp</t>
  </si>
  <si>
    <t>Horto Florestal de SP fica sem vigilância após fim de contrato: O Parque Estadual Alberto… http://t.co/niFhXyOm</t>
  </si>
  <si>
    <t>Horto Florestal de SP fica sem vigilância após fim de contrato: O Parque Estadual Alberto… http://t.co/cAJaXDOu</t>
  </si>
  <si>
    <t>93211578</t>
  </si>
  <si>
    <t>bes consulting</t>
  </si>
  <si>
    <t>besconsulting</t>
  </si>
  <si>
    <t>Placa de Maravilha das Cataratas ficará no Parque Nacional do Iguaçu  http://t.co/ETTueAsG  Elke Maravilha http://t.co/0jvPUfyO</t>
  </si>
  <si>
    <t>Horto Florestal de SP fica sem vigilância após fim de contrato: O Parque Estadual Alberto Löfgren, mais conhecid... http://t.co/7pOEvUHt</t>
  </si>
  <si>
    <t>#Retweet Horto Florestal de SP fica sem vigilância após fim de contrato: O Parque Estadual Alberto Löfgren, mais... http://t.co/SGsaHU6T</t>
  </si>
  <si>
    <t>Horto Florestal de SP fica sem vigilância após fim de contrato: O Parque Estadual Alberto Löfgren, mais conhecid... http://t.co/gF6suqZB</t>
  </si>
  <si>
    <t>Enviei um vídeo do @YouTube http://t.co/sk64pGJY Parque Nacional do Iguaçu: dissertação resgata história de e</t>
  </si>
  <si>
    <t>443102489</t>
  </si>
  <si>
    <t>Gustavo Villescas</t>
  </si>
  <si>
    <t>GusVillescasL</t>
  </si>
  <si>
    <t>[-74.137812, 4.351629]</t>
  </si>
  <si>
    <t>Sunny lake  @ Parque Nacional Natural Sumapaz http://t.co/rNFAst4x</t>
  </si>
  <si>
    <t>Justiça Federal proíbe taxis de entrar no Parque Nacional do Iguaçu - http://t.co/Mw2OVCxC http://t.co/bNuS3Z3A</t>
  </si>
  <si>
    <t>#TeamFollowBack Justiça Federal proíbe taxis de entrar no Parque Nacional do Iguaçu: Decisão passará a valer a p... http://t.co/EtX063rL</t>
  </si>
  <si>
    <t>#desarquivandoBR RT @aluiziopalmar Inédito: Testemunha revela detalhes da chacina do Parque Nacional do Iguaçu: http://t.co/NBdeAuK4</t>
  </si>
  <si>
    <t>INÉDITO:TESTEMUNHA REVELA DETALHES DE CHACINA QUANDO SEIS MILITANTES DA VPR FORAM ASSASSINADOS NO PR</t>
  </si>
  <si>
    <t>INÉDITO: TESTEMUNHA REVELA DETALHES DA CHACINA DO PARQUE NACIONAL DO IGUAÇU, QUANDO SEIS MILITANTES DA VPR FORAM ASSAS…http://t.co/hwLKlfup</t>
  </si>
  <si>
    <t>INÉDITO: TESTEMUNHA REVELA DETALHES DA CHACINA DO PNI,ONDE SEIS MILITANTES DA VPR FORAM ASSASSINADOS http://t.co/w6ATQm6r via @aluiziopalmar</t>
  </si>
  <si>
    <t>Veículos vão ser proibidos de entrar no Parque Nacional do Iguaçu http://t.co/VKOQqn2w</t>
  </si>
  <si>
    <t>101319423</t>
  </si>
  <si>
    <t>Cristiane Freire</t>
  </si>
  <si>
    <t>freirecristiane</t>
  </si>
  <si>
    <t>I'm at Parque Municipal dos Bilhares (Manaus, AM) w/ 2 others http://t.co/JrGgL48</t>
  </si>
  <si>
    <t>Justiça Federal proíbe taxis de entrar no Parque Nacional do Iguaçu: Decisão passará a valer a partir de 1º de agosto.</t>
  </si>
  <si>
    <t>Veículos de em..."</t>
  </si>
  <si>
    <t>RT @garraseguros Decisão passará a valer a partir de 1º de agosto.</t>
  </si>
  <si>
    <t>Veículos de empresas de turismo também serão ... http://t.co/mx1LVKbm"</t>
  </si>
  <si>
    <t>Decisão passará a valer a partir de 1º de agosto.</t>
  </si>
  <si>
    <t>Veículos de empresas de turismo também serão proibidas de entrar. http://t.co/dcw532ZL"</t>
  </si>
  <si>
    <t>Justiça Federal proíbe taxis de entrar no Parque Nacional do Iguaçu: Decisão passará a valer a partir de 1º de a... http://t.co/kkDInYHW</t>
  </si>
  <si>
    <t>MPE ingressa com ação pedindo desocupação de área de proteção ambiental -</t>
  </si>
  <si>
    <t>Justiça Federal proíbe taxis de entrar no Parque Nacional do Iguaçu http://t.co/jhKucKqc</t>
  </si>
  <si>
    <t>Me  @ Parque Nacional Natural Sumapaz http://t.co/4BfCLxRP</t>
  </si>
  <si>
    <t>(...) todas precisam ter zonas de amortecimento (estão dispensadas a APA – Área de Proteção Ambiental e a Reserva Particular – art. 25, da</t>
  </si>
  <si>
    <t>Justiça Federal proíbe taxis de entrar no Parque Nacional do Iguaçu: Decisão passará a valer a partir de 1º de a... http://t.co/M9uhISMS</t>
  </si>
  <si>
    <t>Justiça Federal proíbe taxis de entrar no Parque Nacional do Iguaçu: Decisão passará a valer a partir de 1º de a... http://t.co/FGSbdg75</t>
  </si>
  <si>
    <t>Justiça Federal proíbe taxis de entrar no Parque Nacional do Iguaçu: Decisão passará a valer a partir de 1º de a... http://t.co/AvGhSS1N</t>
  </si>
  <si>
    <t>Justiça Federal proíbe taxis de entrar no Parque Nacional do Iguaçu: Decisão passará a valer a partir de 1º de a... http://t.co/fjv67EdA</t>
  </si>
  <si>
    <t>Justiça Federal proíbe taxis de entrar no Parque Nacional do Iguaçu: Decisão passará a valer a partir de 1º de a... http://t.co/FRdadtlg</t>
  </si>
  <si>
    <t>Justiça Federal proíbe taxis de entrar no Parque Nacional do Iguaçu: Decisão passará a valer a partir de 1º de a... http://t.co/2pnMQUCz</t>
  </si>
  <si>
    <t>Justiça Federal proíbe taxis de entrar no Parque Nacional do Iguaçu: Decisão passará a valer a partir de 1º de a... http://t.co/cktZfpz8</t>
  </si>
  <si>
    <t>Justiça Federal proíbe taxis de entrar no Parque Nacional do Iguaçu: Decisão passará a valer a partir de 1º de a... http://t.co/sF9wbuCH</t>
  </si>
  <si>
    <t>Justiça Federal proíbe taxis de entrar no Parque Nacional do Iguaçu: Decisão passará a valer a partir de 1º de a... http://t.co/9M1aHoUa</t>
  </si>
  <si>
    <t>Justiça Federal proíbe taxis de entrar no Parque Nacional do Iguaçu: Decisão passará a valer a partir de 1º de a... http://t.co/Z8Ygmno1</t>
  </si>
  <si>
    <t>Justiça Federal proíbe taxis de entrar no Parque Nacional do Iguaçu: Decisão passará a valer a partir de 1º de a... http://t.co/XZII1kHx</t>
  </si>
  <si>
    <t>Justiça Federal proíbe taxis de entrar no Parque Nacional do Iguaçu: Decisão passará a valer a partir de 1º de a... http://t.co/kAczENCR</t>
  </si>
  <si>
    <t>Justiça Federal proíbe taxis de entrar no Parque Nacional do Iguaçu: Decisão passará a valer a partir de 1º de a... http://t.co/3k9OlsmE</t>
  </si>
  <si>
    <t>Justiça Federal proíbe taxis de entrar no Parque Nacional do Iguaçu: Decisão passará a valer a partir de 1º de a... http://t.co/uopOvlb0</t>
  </si>
  <si>
    <t>Justiça Federal proíbe taxis de entrar no Parque Nacional do Iguaçu: Decisão passará a valer a partir de 1º de a... http://t.co/CUFetEAt</t>
  </si>
  <si>
    <t>Justiça Federal proíbe taxis de entrar no Parque Nacional do Iguaçu: Decisão passará a valer a partir de 1º de a... http://t.co/14ofuZ76</t>
  </si>
  <si>
    <t>Justiça Federal proíbe taxis de entrar no Parque Nacional do Iguaçu: Decisão passará a valer a partir de 1º de a... http://t.co/WCEMW2GY</t>
  </si>
  <si>
    <t>Justiça Federal proíbe taxis de entrar no Parque Nacional do Iguaçu: Decisão passará a valer a partir de 1º ... http://t.co/Ij7fHAhe #G1</t>
  </si>
  <si>
    <t>[BRASIL] Justiça Federal proíbe taxis de entrar no Parque Nacional do Iguaçu: Decisão passará a valer a partir d... http://t.co/iMKHFzu8</t>
  </si>
  <si>
    <t>G1 Brasil Justiça Federal proíbe taxis de entrar no Parque Nacional do Iguaçu http://t.co/Si76Y2Ix</t>
  </si>
  <si>
    <t>Justiça Federal proíbe taxis de entrar no Parque Nacional do Iguaçu http://t.co/L4EBntA1</t>
  </si>
  <si>
    <t>Justiça Federal proíbe taxis de entrar no Parque Nacional do Iguaçu: Decisão passará a valer a partir de 1º de a... http://t.co/zJtyu9aR</t>
  </si>
  <si>
    <t>Justiça Federal proíbe taxis de entrar no Parque Nacional do Iguaçu: Decisão passará a valer a partir de 1º de a... http://t.co/8DC73PI6</t>
  </si>
  <si>
    <t>Justiça Federal proíbe taxis de entrar no Parque Nacional do Iguaçu: Decisão passará a valer a partir de 1º de a... http://t.co/0QIoh2jC</t>
  </si>
  <si>
    <t>158974769</t>
  </si>
  <si>
    <t>Naruto</t>
  </si>
  <si>
    <t>NarutoUsoCrack</t>
  </si>
  <si>
    <t>Justiça Federal proíbe taxis de entrar no Parque Nacional do Iguaçu: Decisão passará a valer a partir de 1º de a... http://t.co/ogW5Acze</t>
  </si>
  <si>
    <t>Justiça Federal proíbe taxis de entrar no Parque Nacional do Iguaçu http://t.co/Z15dmHcz</t>
  </si>
  <si>
    <t>Justiça Federal proíbe taxis de entrar no Parque Nacional do Iguaçu: Decisão passará a valer a partir de 1º de a... http://t.co/HbBkdxgA</t>
  </si>
  <si>
    <t>Justiça Federal proíbe taxis de entrar no Parque Nacional do Iguaçu: Decisão passará a valer a partir de 1º de a... http://t.co/sRdlnb9X</t>
  </si>
  <si>
    <t>Justiça Federal proíbe taxis de entrar no Parque Nacional do Iguaçu http://t.co/Rrc99AL1</t>
  </si>
  <si>
    <t>Justiça Federal proíbe taxis de entrar no Parque Nacional do Iguaçu: Decisão passará a valer a partir de 1º de a... http://t.co/6JtaaRMj</t>
  </si>
  <si>
    <t>Justiça Federal proíbe taxis de entrar no Parque Nacional do Iguaçu: Decisão passará a valer a partir de 1º de a... http://t.co/ok8Inhga</t>
  </si>
  <si>
    <t>Justiça Federal proíbe taxis de entrar no Parque Nacional do Iguaçu: Decisão passará a valer a partir de 1º de a... http://t.co/ZopurUgX</t>
  </si>
  <si>
    <t>Justiça Federal proíbe taxis de entrar no Parque Nacional do Iguaçu: Decisão passará a valer a partir de 1º de a... http://t.co/GKHmgEex</t>
  </si>
  <si>
    <t>Justiça Federal proíbe taxis de entrar no Parque Nacional do Iguaçu: Decisão passará a valer a partir de 1º de a... http://t.co/gCWAfJO5</t>
  </si>
  <si>
    <t>Justiça Federal proíbe taxis de entrar no Parque Nacional do Iguaçu: Decisão passará a valer a partir de 1º de a... http://t.co/u1kOlnIY</t>
  </si>
  <si>
    <t>Justiça Federal proíbe taxis de entrar no Parque Nacional do Iguaçu: Decisão passará a valer a partir de 1º de a... http://t.co/htgA33rR</t>
  </si>
  <si>
    <t>Justiça Federal proíbe taxis de entrar no Parque Nacional do Iguaçu: Decisão passará a valer a partir de 1º de a... http://t.co/YPnxxT1M</t>
  </si>
  <si>
    <t>Justiça Federal proíbe taxis de entrar no Parque Nacional do Iguaçu: Decisão passará a valer a partir de 1º de a... http://t.co/PT2qsv7X</t>
  </si>
  <si>
    <t>Justiça Federal proíbe taxis de entrar no Parque Nacional do Iguaçu: Decisão passará a valer a partir de 1º de a... http://t.co/3EVbfOQt</t>
  </si>
  <si>
    <t>Justiça Federal proíbe taxis de entrar no Parque Nacional do Iguaçu http://t.co/QFH9ipOt (via @g1)</t>
  </si>
  <si>
    <t>Justiça Federal proíbe taxis de entrar no Parque Nacional do Iguaçu: Decisão passará a valer a partir de 1º de a... http://t.co/RzpHZSOT</t>
  </si>
  <si>
    <t>Justiça Federal proíbe taxis de entrar no Parque Nacional do Iguaçu: Decisão passará a valer a partir de 1º de a... http://t.co/KSWLX3N6</t>
  </si>
  <si>
    <t>Justiça Federal proíbe taxis de entrar no Parque Nacional do Iguaçu: Decisão passará a valer a partir de 1º de a... http://t.co/9Nis1FPs</t>
  </si>
  <si>
    <t>Justiça Federal proíbe taxis de entrar no Parque Nacional do Iguaçu: Decisão passará a valer a partir de 1º de a... http://t.co/8C1ExAbj</t>
  </si>
  <si>
    <t>Justiça Federal proíbe taxis de entrar no Parque Nacional do Iguaçu: Decisão passará a valer a partir de 1º de a... http://t.co/bDw2U7UV</t>
  </si>
  <si>
    <t>#R7 Justiça Federal proíbe taxis de entrar no Parque Nacional do Iguaçu: Decisão passará a valer a partir de 1º ... http://t.co/Q03KYlIe</t>
  </si>
  <si>
    <t>Justiça Federal proíbe taxis de entrar no Parque Nacional do Iguaçu: Decisão passará a valer a partir de 1º de a... http://t.co/4p6IytUI</t>
  </si>
  <si>
    <t>Justiça Federal proíbe taxis de entrar no Parque Nacional do Iguaçu http://t.co/Si76Y2Ix G1 News</t>
  </si>
  <si>
    <t>Justiça Federal proíbe taxis de entrar no Parque Nacional do Iguaçu: Decisão passará a valer a partir de 1º de a... http://t.co/3lGamGH1</t>
  </si>
  <si>
    <t>Justiça Federal proíbe taxis de entrar no Parque Nacional do Iguaçu: Decisão passará a valer a partir de 1º de a... http://t.co/A5tQPTFa</t>
  </si>
  <si>
    <t>Justiça Federal proíbe taxis de entrar no Parque Nacional do Iguaçu: Decisão passará a valer a partir de 1º de a... http://t.co/2yZUh1vY</t>
  </si>
  <si>
    <t>PARANÁ: Justiça Federal proíbe taxis de entrar no Parque Nacional do Iguaçu http://t.co/Qv5TpX9l #2012é10</t>
  </si>
  <si>
    <t>51435825</t>
  </si>
  <si>
    <t>Caldeirão Político</t>
  </si>
  <si>
    <t>caldpolitico</t>
  </si>
  <si>
    <t>MPE ingressa com ação requerendo desocupação imediata em área de proteção ambiental http://t.co/YmpJkflE</t>
  </si>
  <si>
    <t>Justiça Federal proíbe taxis de entrar no Parque Nacional do Iguaçu http://t.co/AGsXfh4h</t>
  </si>
  <si>
    <t>Jalapão um Parque Estadual rústico e charmoso | Território Extremo: http://t.co/8Vsnq0Qr</t>
  </si>
  <si>
    <t>I'm at Parque Municipal Recanto do Américo - Pau D'Alho (Guararema, São Paulo) http://t.co/wQ7kgor</t>
  </si>
  <si>
    <t>72903079</t>
  </si>
  <si>
    <t>Alan Cordeiro</t>
  </si>
  <si>
    <t>alanncordeiro</t>
  </si>
  <si>
    <t>Estou ao lado do PARQUE ESTADUAL DO CABRAL - IEF (@ Pousada Pimenta - Buenopolis MG) http://t.co/rKqQHK5s</t>
  </si>
  <si>
    <t>Jovens eu to ao vivo aqui no parque municipal correndo com o Gabriel e o tio chico.. agr a gnt vai jogar um futebol de leves!</t>
  </si>
  <si>
    <t>239542390</t>
  </si>
  <si>
    <t>Adriana Brandao</t>
  </si>
  <si>
    <t>bnadriana</t>
  </si>
  <si>
    <t>A pessoa tirando a maior onda no Parque Municipal de BH... Tão lindaaaaa!!!hehehehe http://t.co/1s20iqTc</t>
  </si>
  <si>
    <t>MPE aciona município na Justiça para desocupar área de proteção ambiental http://t.co/VKCpwAZ6</t>
  </si>
  <si>
    <t>I'm at Parque Municipal do Idoso http://t.co/PgWNSbf</t>
  </si>
  <si>
    <t>Fiquei sabendo que sábado no parque municipal vai ter campeonato de skate *-*</t>
  </si>
  <si>
    <t>Correr (@ Parque Municipal Ursulina de Andrade Mello) http://t.co/9ytqlIz5</t>
  </si>
  <si>
    <t>Parque Nacional do Jaú</t>
  </si>
  <si>
    <t>O Parque Nacional do Jaú é uma unidade de conservação brasileira de proteção integral da... http://t.co/qAIJCAhP"</t>
  </si>
  <si>
    <t>Macaco-de-cheiro na Floresta Nacional do Jamari, em Rondônia. Quer conhecer? Acesse: http://t.co/EMPhx7sO http://t.co/PhEAT8Oj</t>
  </si>
  <si>
    <t>376880361</t>
  </si>
  <si>
    <t>Santos Brasil</t>
  </si>
  <si>
    <t>SantosBrasil_</t>
  </si>
  <si>
    <t>Área de Proteção Ambiental (APA) da Baleia Franca realizou um curso de capacitação do turismo de observação das baleias http://t.co/AgQEiwyV</t>
  </si>
  <si>
    <t>616499017</t>
  </si>
  <si>
    <t>twitrelogio</t>
  </si>
  <si>
    <t>O Parque Nacional de Itatiaia, criado em 14 de junho de 1937, é o mais antigo parque nacional do Brasil. #vocesabia?</t>
  </si>
  <si>
    <t>112465806</t>
  </si>
  <si>
    <t>Leonardo Mattos</t>
  </si>
  <si>
    <t>leonardojmattos</t>
  </si>
  <si>
    <t>[site] TV CMBH destaca audiência sobre a criação de Parque Nacional da Serra do Gandarela http://t.co/q5LFwxgJ</t>
  </si>
  <si>
    <t>O Parque Nacional Serra da Capivara, fica no sudeste do estado do Piauí e possui 912 sítios arqueológicos! http://t.co/UHKfhzUg</t>
  </si>
  <si>
    <t>342924697</t>
  </si>
  <si>
    <t>Fc Rogerio Ilhabela</t>
  </si>
  <si>
    <t>SoeiroIlhabela</t>
  </si>
  <si>
    <t>145467465</t>
  </si>
  <si>
    <t>@Lais_cristina23 daqui que ée os Castelhanos , só da pra ir de carro alto , moto ou bike hahaha tem o Parque Estadual &amp;amp;&amp;amp; pá !!</t>
  </si>
  <si>
    <t>Sábado Mania reúne mais de sete mil pessoas no Parque Municipal Jayme Ferragut http://t.co/s1rYANfZ</t>
  </si>
  <si>
    <t>[site] Criação de Parque Nacional da Serra do Gandarela é destaque na CMBH http://t.co/RhOpN9B6</t>
  </si>
  <si>
    <t>Conheça as maravilhas do Parque Estadual Carlos Botelho acessando http://t.co/TsoiXf8u</t>
  </si>
  <si>
    <t>#AgendaCultural Viagem pela Literatura leva contação de história a parque municipal nesta quinta http://t.co/nfEZj6F9</t>
  </si>
  <si>
    <t>Atletas das Três Fronteiras treinam para Meia Maratora das Cataratas no Parque Nacional do Iguaçu.  http://t.co/kROJ07L7</t>
  </si>
  <si>
    <t>Erika Kokay</t>
  </si>
  <si>
    <t>erikakokay</t>
  </si>
  <si>
    <t>Os assentamentos foram criados dentro da Floresta Nacional de Brasília e os moradores enfrentam problemas para exercer atividade agrícola</t>
  </si>
  <si>
    <t>Para começarmos bem a semana, uma bela foto da Floresta Nacional de Jacundá, em Rondônia. Que delícia de lugar, não? http://t.co/8cKjeLrH</t>
  </si>
  <si>
    <t>142829785</t>
  </si>
  <si>
    <t>África 21 Digital</t>
  </si>
  <si>
    <t>africa21digital</t>
  </si>
  <si>
    <t>Parque Nacional do Limpopo, em Moçambique, foi visitado por mais de 5 mil turistas em 2011: http://t.co/009oJYaq</t>
  </si>
  <si>
    <t>371424054</t>
  </si>
  <si>
    <t>@Evânia  Azevedo</t>
  </si>
  <si>
    <t>_evaniinha</t>
  </si>
  <si>
    <t>52104815</t>
  </si>
  <si>
    <t>@_EugenioRafael Sabe onde fica Parque Estadual Jaraguá ?</t>
  </si>
  <si>
    <t>#SemBagagem Parque Estadual de Itapuã - Perguntas e Resposta http://t.co/5KEPsIuU Via @mochileiroscom</t>
  </si>
  <si>
    <t>Vitória: Viagem pela Literatura leva contação de história a parque municipal nesta quinta http://t.co/QvUAABHU</t>
  </si>
  <si>
    <t>Cultura, Educação e Meio Ambiente - Viagem pela Literatura leva contação de história a parque municipal nesta qu... http://t.co/x3uOWpdG</t>
  </si>
  <si>
    <t>105164515</t>
  </si>
  <si>
    <t>Nina NOEL</t>
  </si>
  <si>
    <t>neganina</t>
  </si>
  <si>
    <t>Parque Estadual da Pedra Azul é opção de passeio no Espírito Santo http://t.co/UaJhUMLm</t>
  </si>
  <si>
    <t>120906951</t>
  </si>
  <si>
    <t>Wagner Ronaldo</t>
  </si>
  <si>
    <t>wagnerronaldo</t>
  </si>
  <si>
    <t>Indo para SP  @ Parque Estadual da Serra do Mar http://t.co/XupNzaoy</t>
  </si>
  <si>
    <t>parque nacional do limpopo</t>
  </si>
  <si>
    <t>113700665</t>
  </si>
  <si>
    <t>ste</t>
  </si>
  <si>
    <t>sobriavida</t>
  </si>
  <si>
    <t>me arrumar e colar ali no parque municipal</t>
  </si>
  <si>
    <t>tava lembrando quando fui no parque municipal com o   @chriis_wc e com o phelps , que saudades vlh ;s</t>
  </si>
  <si>
    <t>426669592</t>
  </si>
  <si>
    <t>☻Lucas Ferreira☻</t>
  </si>
  <si>
    <t>Its_LucaasF</t>
  </si>
  <si>
    <t>Ontem eu fui no Orto parque municipal slá</t>
  </si>
  <si>
    <t>65463428</t>
  </si>
  <si>
    <t>Redalyc</t>
  </si>
  <si>
    <t>Lazer e área protegida: conflitos na busca de "emoções agradáveis". Novo artigo #redalyc http://t.co/So3MvOkf</t>
  </si>
  <si>
    <t>44638016</t>
  </si>
  <si>
    <t>Jornal a Verdade</t>
  </si>
  <si>
    <t>verdademz</t>
  </si>
  <si>
    <t>Turismo: Parque Nacional do Limpopo arrecada oito milhões de meticais Sul #Moçambique http://t.co/2nK7wNQH</t>
  </si>
  <si>
    <t>61488289</t>
  </si>
  <si>
    <t>🏳️‍🌈⃤ 𝚂𝚎𝚐𝚞𝚛𝚊 𝙱𝚎𝚛𝚎𝚗𝚒𝚌𝚎</t>
  </si>
  <si>
    <t>nosvamosbater</t>
  </si>
  <si>
    <t>I'm at Estação Ecológica UFMG http://t.co/V6Wwoom</t>
  </si>
  <si>
    <t>Liminar restringe veículos no Parque Nacional do Iguaçu - Confira a matéria: http://t.co/B4BsvWZ1</t>
  </si>
  <si>
    <t>#cachoeiradotabuleiro  #priceless  @ Parque Estadual Do Tabuleiro http://t.co/spkZuxZO</t>
  </si>
  <si>
    <t>79342960</t>
  </si>
  <si>
    <t>Rosemary</t>
  </si>
  <si>
    <t>Rmarysilvieira</t>
  </si>
  <si>
    <t>[-46.57364616, -23.86181222]</t>
  </si>
  <si>
    <t>Descendo a serra! (@ Parque Estadual da Serra do Mar) http://t.co/qhGC4mWW</t>
  </si>
  <si>
    <t>Quer trazer paz de espirito, relax e encanto para seus olhos, visite uma das jóias do turismo mineiro. Parque estadual do Rio Preto</t>
  </si>
  <si>
    <t>28151697</t>
  </si>
  <si>
    <t>Sapo Moçambique</t>
  </si>
  <si>
    <t>sapo_mz</t>
  </si>
  <si>
    <t>O Parque Nacional de Limpopo (PNL), na província de Gaza, arrecadou para os cofres do Estado cerca de oito milhões... http://t.co/DZNZW53G</t>
  </si>
  <si>
    <t>Visite um dos mais belos destinos de Minas. Parque estadual do Rio Preto. Festa de agosto está chegando com suas tradicionais congadas</t>
  </si>
  <si>
    <t>Turismo: Parque Nacional do Limpopo arrecada oito milhões de ... - @Verdade Online http://t.co/IzITiNqa #Turismo</t>
  </si>
  <si>
    <t>299101497</t>
  </si>
  <si>
    <t>Bar Imaculada - Rio</t>
  </si>
  <si>
    <t>BarImaculada</t>
  </si>
  <si>
    <t>Hoje, 31 anos de criação do Parque Nacional dos Lençóis Maranhenses.</t>
  </si>
  <si>
    <t>492383162</t>
  </si>
  <si>
    <t>O Tempinho</t>
  </si>
  <si>
    <t>OTempinho</t>
  </si>
  <si>
    <t>"Na Roda", espetáculo gratuito no Parque Municipal http://t.co/ReG0aBXG</t>
  </si>
  <si>
    <t>87482718</t>
  </si>
  <si>
    <t>Morretes</t>
  </si>
  <si>
    <t>marcoqr</t>
  </si>
  <si>
    <t>Mata da Albergaria, Parque Nacional Peneda-Gerês, #Portugal #natureza #nature http://t.co/ypP7KKiB</t>
  </si>
  <si>
    <t>Turismo tentará reverter proibição de vans e táxis no interior do Parque Nacional http://t.co/hRp14LDF</t>
  </si>
  <si>
    <t>I'm at Parque Municipal Flamboyant (Goiânia, GO) http://t.co/9l8Hz6bU</t>
  </si>
  <si>
    <t>94126982</t>
  </si>
  <si>
    <t>Daniel Freitas</t>
  </si>
  <si>
    <t>danyellfreytas</t>
  </si>
  <si>
    <t>I'm at Parque Nacional do Iguaçu (Foz do Iguaçu, PR) http://t.co/hroiNhTn</t>
  </si>
  <si>
    <t>11190</t>
  </si>
  <si>
    <t>Dani Lima</t>
  </si>
  <si>
    <t>danilima</t>
  </si>
  <si>
    <t>Bom dia parque municipal de Petrópolis. Senti sua falta :) http://t.co/hFfyIznq</t>
  </si>
  <si>
    <t>Lençóis Maranhenses - Parque Nacional de extrema beleza | Território Extremo: http://t.co/NXwzcmAe</t>
  </si>
  <si>
    <t>A Geologia regional do Parque Estadual Intervales é composta por três grandes conjuntos de unidades rochosas: 1)... http://t.co/l0mX6TIa</t>
  </si>
  <si>
    <t>179970285</t>
  </si>
  <si>
    <t>Aurinete Oliveira</t>
  </si>
  <si>
    <t>netebiologia</t>
  </si>
  <si>
    <t>Ao criar a Área de Proteção Ambiental da Sabiaguaba, a PMF garantiu a preservação de mais de mil hectares de vegetação e flora.</t>
  </si>
  <si>
    <t>434585646</t>
  </si>
  <si>
    <t>Macarrão</t>
  </si>
  <si>
    <t>Macarrao_netto</t>
  </si>
  <si>
    <t>Iniciando 10km (@ Parque Municipal De Barueri) http://t.co/BpacNgKp</t>
  </si>
  <si>
    <t>Mais um TSCO… (@ Parque Estadual - Serra do Rola Moça) http://t.co/aI5Iq2rw</t>
  </si>
  <si>
    <t>237848192</t>
  </si>
  <si>
    <t>Camping Selvagem</t>
  </si>
  <si>
    <t>campingselvagem</t>
  </si>
  <si>
    <t>estamos formando grupos para esta viagem, sem custo, pois o camping é em parque nacional e o transporte é independente</t>
  </si>
  <si>
    <t>32369690</t>
  </si>
  <si>
    <t>Mafalda Duarte</t>
  </si>
  <si>
    <t>MafaldaMDuarte</t>
  </si>
  <si>
    <t>39€ em vez de 80€ por 1 a 7 noites em suite para 2 pessoas! Turismo rural junto ao Parque Nacional d http://t.co/fAqY3V4i</t>
  </si>
  <si>
    <t>145232346</t>
  </si>
  <si>
    <t>Silvano Simonetta</t>
  </si>
  <si>
    <t>TaTankaIYotank</t>
  </si>
  <si>
    <t>Governo e indigeni del Tipnis (Territorio Indígena Parque Nacional Isiboro Sécure) hanno trovato nel weekend un... http://t.co/I04Grixe</t>
  </si>
  <si>
    <t>26790844</t>
  </si>
  <si>
    <t>Andarilhus</t>
  </si>
  <si>
    <t>andarilhus</t>
  </si>
  <si>
    <t>Ao criar a Área de Proteção Ambiental da Sabiaguaba, a PMF garantiu a preservação de mais de mil hectares de vegetação e flora. Que beleza!</t>
  </si>
  <si>
    <t>Parque Estadual Itapuã - Viamão/RS http://t.co/WjI70FkO</t>
  </si>
  <si>
    <t>Um Fantástico Uroplatus Phantasticus, no Parque Nacional Andasibe-Mantadia em Madagascar. http://t.co/66AzOmrl</t>
  </si>
  <si>
    <t>Um Fantástico Uroplatus Phantasticus, no Parque Nacional Andasibe-Mantadia em Madagascar. http://t.co/vGrMoZ2K</t>
  </si>
  <si>
    <t>597862823</t>
  </si>
  <si>
    <t>Lucas Santinho Faria</t>
  </si>
  <si>
    <t>SantinhoFaria</t>
  </si>
  <si>
    <t>Hoje fui ao Parque Nacional de Yosemite, é muito bonito, embora não se tenha muito para fazer.</t>
  </si>
  <si>
    <t>143157416</t>
  </si>
  <si>
    <t>Madalena Vazoler</t>
  </si>
  <si>
    <t>madalenavazoler</t>
  </si>
  <si>
    <t>Parque Estadual da Pedra Azul é opção de passeio no Espírito Santo http://t.co/D4ZuIzlb</t>
  </si>
  <si>
    <t>266681832</t>
  </si>
  <si>
    <t>Polyana Martins</t>
  </si>
  <si>
    <t>martinspolyana</t>
  </si>
  <si>
    <t>Parque Municipal!!! http://t.co/qX69qITA</t>
  </si>
  <si>
    <t>59620737</t>
  </si>
  <si>
    <t>Maria Vanildes Kohle</t>
  </si>
  <si>
    <t>vanildes</t>
  </si>
  <si>
    <t>BOA NOITE AMIGOS!</t>
  </si>
  <si>
    <t>166253669</t>
  </si>
  <si>
    <t>Keko</t>
  </si>
  <si>
    <t>_Kekinhow</t>
  </si>
  <si>
    <t>Estou mega cansada, acordei cedo hoje pra ir no parque municipal, com a M;A @CarolFernande13</t>
  </si>
  <si>
    <t>5699262</t>
  </si>
  <si>
    <t>Sheila S.</t>
  </si>
  <si>
    <t>madshila</t>
  </si>
  <si>
    <t>A caminar! (@ Parque Municipal de Barranco) http://t.co/4vMEfFwE</t>
  </si>
  <si>
    <t>15977367</t>
  </si>
  <si>
    <t>guiadoviajante</t>
  </si>
  <si>
    <t>Cachoeira do Gavião - Parque Nacional da Serra do Cipó - MG http://t.co/c2Oms1D0</t>
  </si>
  <si>
    <t>109654652</t>
  </si>
  <si>
    <t>Rídel Sousa</t>
  </si>
  <si>
    <t>RidelSousa</t>
  </si>
  <si>
    <t>Acabei de publicar uma foto  @ Parque Natural Municipal do Atalaia http://t.co/5wVFPWuD</t>
  </si>
  <si>
    <t>combinando role no parque municipal :3</t>
  </si>
  <si>
    <t>51253610</t>
  </si>
  <si>
    <t>Aline Fernandes</t>
  </si>
  <si>
    <t>alinedabreu</t>
  </si>
  <si>
    <t>I just ousted @theeeeeeo as the mayor of Parque Municipal - Jardim das Nações on @foursquare! http://t.co/SznmAJDH</t>
  </si>
  <si>
    <t>I'm at Parque Municipal Dormitório das Garças http://t.co/kWE4kMfy</t>
  </si>
  <si>
    <t>15851199</t>
  </si>
  <si>
    <t>defender</t>
  </si>
  <si>
    <t>patrimonio</t>
  </si>
  <si>
    <t>[flickr] Capela de São José - Parque Estadual do Itacolomi http://t.co/aNAEncQa</t>
  </si>
  <si>
    <t>Muito show este Papel de Parede &amp;amp;quot;Porto de Campbell  - Parque Nacional - Austrália&amp;amp;quot; -  http://t.co/XVPHTHHf</t>
  </si>
  <si>
    <t>Essa imensidão azul é de uma paz!  @ Parque Natural Municipal do Atalaia http://t.co/yFv2gBwJ</t>
  </si>
  <si>
    <t>170915706</t>
  </si>
  <si>
    <t>Fiosko</t>
  </si>
  <si>
    <t>_fiosko_</t>
  </si>
  <si>
    <t>I'm at Parque Municipal dos Bilhares (Manaus, AM) http://t.co/dugldSf</t>
  </si>
  <si>
    <t>127907554</t>
  </si>
  <si>
    <t>Tour do Rio</t>
  </si>
  <si>
    <t>tourdorio</t>
  </si>
  <si>
    <t>Largada da Elite!  @ Parque Municipal de Petrópolis http://t.co/x2s49YVp</t>
  </si>
  <si>
    <t>Bom dia! Quase tudo pronto para última etapa da Copa Rio de Janeiro de Cic  @ Parque Municipal de Petrópolis http://t.co/1jBKwhNA</t>
  </si>
  <si>
    <t>Larissa - Além da vida ❤</t>
  </si>
  <si>
    <t>PeEstrellaGuia</t>
  </si>
  <si>
    <t>@NasNuvensCmKoba Muito!! haha Fiquei até na dúvida pra escolher! ...Fiquei sabendo, mas é num sábado, né?! E no parque municipal ainda =(</t>
  </si>
  <si>
    <t>To aqui no parque municipal vendo as meninas do axé, hahahahahajahahahahaha ;3</t>
  </si>
  <si>
    <t>197014232</t>
  </si>
  <si>
    <t>ma</t>
  </si>
  <si>
    <t>allf0rstyles</t>
  </si>
  <si>
    <t>88083735</t>
  </si>
  <si>
    <t>@wh0sgab dia 28/07 tem encontro de directioners lá no parque municipal bora?</t>
  </si>
  <si>
    <t>[-43.26827343, -22.92304306]</t>
  </si>
  <si>
    <t>Acabei de publicar uma foto  @ Parque estadual do grajau http://t.co/s2QZq8Tb</t>
  </si>
  <si>
    <t>Plutao  @ Parque Municipal Américo Renneé Giannetti http://t.co/yEOEgGDf</t>
  </si>
  <si>
    <t>52915032</t>
  </si>
  <si>
    <t>Janaine Alves</t>
  </si>
  <si>
    <t>JanaineA</t>
  </si>
  <si>
    <t>91847018</t>
  </si>
  <si>
    <t>@Nahmvieira veeeeeeelho se ta no parque municipal????</t>
  </si>
  <si>
    <t>Esperamos vocês, ENCONTRÃO 15/07 as 11h no parque municipal BH ! http://t.co/TFbkQFpo</t>
  </si>
  <si>
    <t>472830850</t>
  </si>
  <si>
    <t>Layza Vasconcelos</t>
  </si>
  <si>
    <t>LayzaVasconcelo</t>
  </si>
  <si>
    <t>Piquenique com Cris Ayumi, não é na beira do Sena mas quebra o galho, né Cris  @ Parque Municipal Flamboyant http://t.co/txE5xAJQ</t>
  </si>
  <si>
    <t>18325569</t>
  </si>
  <si>
    <t>Lívia ✨</t>
  </si>
  <si>
    <t>justbadnews</t>
  </si>
  <si>
    <t>Just posted a photo  @ Parque Nacional do Iguaçu http://t.co/NkFBkwKN</t>
  </si>
  <si>
    <t>Just posted a photo  @ Parque Nacional do Iguaçu http://t.co/9dLuMatc</t>
  </si>
  <si>
    <t>361548754</t>
  </si>
  <si>
    <t>@PedroEternoAmor @14deAbril1992_ aaaaaaaaaaah sua linda , vai ser no parque municipal as 2 horas da tarde , e levem as assinaturas ..</t>
  </si>
  <si>
    <t>330595362</t>
  </si>
  <si>
    <t>Flávia Malaquias</t>
  </si>
  <si>
    <t>flahartzler</t>
  </si>
  <si>
    <t>Acho que vou pra uma cachoeira hoje ou só no Parque Municipal, vamos ver o que o povo decide.</t>
  </si>
  <si>
    <t>44176392</t>
  </si>
  <si>
    <t>Ela</t>
  </si>
  <si>
    <t>CadernoEla</t>
  </si>
  <si>
    <t>A chef Roberta Ciasca fala do jantar que promoveu numa pousada perto do parque nacional da Serra da Bocaina http://t.co/soPU75i2</t>
  </si>
  <si>
    <t>Voltando a realidade... (@ Parque Nacional de Itatiaia) [pic]: http://t.co/7zPSElOU</t>
  </si>
  <si>
    <t>76157945</t>
  </si>
  <si>
    <t>Venadito 007</t>
  </si>
  <si>
    <t>CPFiesta</t>
  </si>
  <si>
    <t>Área Protegida...</t>
  </si>
  <si>
    <t>17046356</t>
  </si>
  <si>
    <t>Gustavo Rocha</t>
  </si>
  <si>
    <t>gustavorocha</t>
  </si>
  <si>
    <t>Um dos lugares mais mágicos que já estive na minha vida. Parque nacional do Aconcágua, cordilheira dos Andes http://t.co/91C9qbtq</t>
  </si>
  <si>
    <t>42769635</t>
  </si>
  <si>
    <t>Boca de Golfinho 🐬</t>
  </si>
  <si>
    <t>_yl4rilarie_</t>
  </si>
  <si>
    <t>I'm at Parque Municipal de Petrópolis (Petrópolis, Rio de Janeiro) http://t.co/q6maxqYG</t>
  </si>
  <si>
    <t>112838033</t>
  </si>
  <si>
    <t>Bruno César</t>
  </si>
  <si>
    <t>brunoandcesar</t>
  </si>
  <si>
    <t>I'm at Parque Municipal Américo Renneé Giannetti (Belo Horizonte, MG) w/ 2 others http://t.co/yatHJuaC</t>
  </si>
  <si>
    <t>66221003</t>
  </si>
  <si>
    <t>Marcia Dani</t>
  </si>
  <si>
    <t>minniemarcia</t>
  </si>
  <si>
    <t>Lindo  @ Parque Estadual do Caracol http://t.co/DyLAvRhL</t>
  </si>
  <si>
    <t>307566581</t>
  </si>
  <si>
    <t>adriana.</t>
  </si>
  <si>
    <t>adriianamr</t>
  </si>
  <si>
    <t>To aqui no parque municipal com o love *-*'</t>
  </si>
  <si>
    <t>O Rio Amanheceu mais feliz hoje! Parabéns Rio! 1ª Cidade do mundo a  @ Parque Nacional da Floresta da Tijuca http://t.co/0gIAmYkZ</t>
  </si>
  <si>
    <t>32388034</t>
  </si>
  <si>
    <t>Adriana Fonseca</t>
  </si>
  <si>
    <t>_dri</t>
  </si>
  <si>
    <t>I'm at Parque Estadual - Serra do Rola Moça (Ibirité, MG) http://t.co/K1jjYdDV</t>
  </si>
  <si>
    <t>66139521</t>
  </si>
  <si>
    <t>Francisco Enfermero</t>
  </si>
  <si>
    <t>Fco_enfermero</t>
  </si>
  <si>
    <t>190446977</t>
  </si>
  <si>
    <t>[-72.62734772, -38.98959645]</t>
  </si>
  <si>
    <t>@katalinamora excelente reserva biológica recomendado 100 % @RB_HuiloHuilo</t>
  </si>
  <si>
    <t>311269712</t>
  </si>
  <si>
    <t>Rodrigo Taniguchi</t>
  </si>
  <si>
    <t>rodtaniguchi</t>
  </si>
  <si>
    <t>Passando a tarde no parque municipal. Legal isso aqui. Kkkk http://t.co/VuYPb238</t>
  </si>
  <si>
    <t>113358428</t>
  </si>
  <si>
    <t>Lucas Prado</t>
  </si>
  <si>
    <t>Lucasprrado</t>
  </si>
  <si>
    <t>[-46.63106132, -23.43645129]</t>
  </si>
  <si>
    <t>I'm at Parque Estadual da Serra da Cantareira (São Paulo) w/ 4 others http://t.co/zXlXXlV6</t>
  </si>
  <si>
    <t>Daqui a pouco tem piquenique literário no Parque Municipal. http://t.co/lTdE3MQW</t>
  </si>
  <si>
    <t>68862183</t>
  </si>
  <si>
    <t>Wess</t>
  </si>
  <si>
    <t>testemunhadKaty</t>
  </si>
  <si>
    <t>Acabei de publicar uma foto  @ Parque Municipal http://t.co/4FktmSHY</t>
  </si>
  <si>
    <t>539043212</t>
  </si>
  <si>
    <t>Gonçalo S. Alves</t>
  </si>
  <si>
    <t>GoncaloDeadLine</t>
  </si>
  <si>
    <t xml:space="preserve">Muita vergonha. </t>
  </si>
  <si>
    <t>Andando de SK8 no parque municipal estava também ouvindo os políticos em seus discursos falando... http://t.co/SUbsumwz"</t>
  </si>
  <si>
    <t>44177083</t>
  </si>
  <si>
    <t>Bayer Crop Science Brasil</t>
  </si>
  <si>
    <t>Bayer4CropsBR</t>
  </si>
  <si>
    <t>Oficinas educativas, serviços, shows de música e dança. Tudo isso gratuito no parque municipal de #Petrolina. Aproveite! #PraçaAtiva</t>
  </si>
  <si>
    <t>351992819</t>
  </si>
  <si>
    <t>Ingrid Caroline</t>
  </si>
  <si>
    <t>IngridCarolin49</t>
  </si>
  <si>
    <t>ou se não no parque municipal (;</t>
  </si>
  <si>
    <t>618573745</t>
  </si>
  <si>
    <t>Lecão</t>
  </si>
  <si>
    <t>lecaoduarte</t>
  </si>
  <si>
    <t>Agora indo e arrumar para ir no Parque Municipal...  :D</t>
  </si>
  <si>
    <t>parque municipal?</t>
  </si>
  <si>
    <t>Iron Maiden vem tanto ao Brasil que, daqui uns dias, vão tocar no Concerto Sesc, no Parque Municipal.</t>
  </si>
  <si>
    <t>80666783</t>
  </si>
  <si>
    <t>Hugo Di Racco</t>
  </si>
  <si>
    <t>hugodiracco</t>
  </si>
  <si>
    <t>Protegendo o meio ambiente em um parque municipal. http://t.co/L3uCjxup</t>
  </si>
  <si>
    <t>61011738</t>
  </si>
  <si>
    <t>fefe</t>
  </si>
  <si>
    <t>fernandaamrm</t>
  </si>
  <si>
    <t>to afim de fazer uma trilha no parque nacional, acho que vou essa semana</t>
  </si>
  <si>
    <t>Floresssss... (@ Parque Nacional de Itatiaia) [pic]: http://t.co/wM2sh0lc</t>
  </si>
  <si>
    <t>Vá até o parque municipal de #Petrolina e aproveite as atividades do #PraçaAtiva! http://t.co/cV8ZTjH7</t>
  </si>
  <si>
    <t>I'm at Parque Nacional do Iguaçu (Foz do Iguaçu, PR) w/ 3 others http://t.co/4VoM4MU</t>
  </si>
  <si>
    <t>Que tal ????!?!?!?!?!?!???...  @ Parque Nacional de Itatiaia http://t.co/bzXYyCPA</t>
  </si>
  <si>
    <t>I'm at Parque Nacional de Itatiaia (Itatiaia, RJ) [pic]: http://t.co/qOvgagSK</t>
  </si>
  <si>
    <t>11731782</t>
  </si>
  <si>
    <t>Marcelo Graciano</t>
  </si>
  <si>
    <t>marcelograciano</t>
  </si>
  <si>
    <t>Vista linda no final da subida. :)  @ Parque Estadual - Serra do Rola Moça http://t.co/0B8W4GgT</t>
  </si>
  <si>
    <t>Um FDS de Pazzzzzzz... (@ Parque Nacional de Itatiaia) [pic]: http://t.co/6KQxnvTg</t>
  </si>
  <si>
    <t>441179825</t>
  </si>
  <si>
    <t>libriana grande</t>
  </si>
  <si>
    <t>lisbellou</t>
  </si>
  <si>
    <t>a corrida começou na praça do jatobá foi ate o parque municipal, demo a volta até dps do ibituruna entramos na unimontes e voltamos p praça</t>
  </si>
  <si>
    <t>112804338</t>
  </si>
  <si>
    <t>manoel wagner morais</t>
  </si>
  <si>
    <t>drwagnermorais</t>
  </si>
  <si>
    <t>se pudesse irias direto a praia da fazenda em UBATUBA, no parque estadual de picinguaba, a mais linda e bela que... http://t.co/QBaiAw8l</t>
  </si>
  <si>
    <t>Hoje têm várias atividades e serviços gratuitos no parque municipal de #Petrolina! Veja programação do #PraçaAtiva: http://t.co/4alq6s5e</t>
  </si>
  <si>
    <t>190449124</t>
  </si>
  <si>
    <t>Leonardo Lins</t>
  </si>
  <si>
    <t>leollins</t>
  </si>
  <si>
    <t>Delícia (@ Parque Nacional da Serra dos Órgãos) [pic]: http://t.co/0xqDb3qG</t>
  </si>
  <si>
    <t>No Parque Municipal Maria Chica. Hoje estou mais passeando do que caminhando. Tudo a seu tempo. http://t.co/8UzP7lO9</t>
  </si>
  <si>
    <t>19135073</t>
  </si>
  <si>
    <t>Breno Miranda</t>
  </si>
  <si>
    <t>brenomm</t>
  </si>
  <si>
    <t>Quem disse que nao dava?  @ Parque Estadual - Serra do Rola Moça http://t.co/GOjOvEwP</t>
  </si>
  <si>
    <t>8539842</t>
  </si>
  <si>
    <t>Dri Spaca</t>
  </si>
  <si>
    <t>drispaca</t>
  </si>
  <si>
    <t>Adriana Spaca acabou de visitar o imóvel Parque Estadual do Jaraguá no #BancoImobiliarioGeoLocalizado</t>
  </si>
  <si>
    <t>Booommmmmmmmmmm diaaaa... Que peninhaaaaaaaa chegou o Domingooooooo... (@ Parque Nacional de Itatiaia) [pic]: http://t.co/Ixzfv2Ua</t>
  </si>
  <si>
    <t>25224649</t>
  </si>
  <si>
    <t>Alécio Andrade</t>
  </si>
  <si>
    <t>alecioandrade</t>
  </si>
  <si>
    <t>Vamos fazer rapel? (@ Parque Nacional do Iguaçu) http://t.co/mG1cIzMw</t>
  </si>
  <si>
    <t>68955478</t>
  </si>
  <si>
    <t>Paulo Alves Jr. (PJ)</t>
  </si>
  <si>
    <t>pejotaSEA</t>
  </si>
  <si>
    <t>I'm at Parque Municipal Flamboyant (Goiânia, GO) http://t.co/h26Q5Lls</t>
  </si>
  <si>
    <t>Repentistas Gonzaga Neto &amp;amp; Valdir Lemos se apresentam hoje, gratuitamente, no parque municipal de #Petrolina. Aproveite! #PraçaAtiva</t>
  </si>
  <si>
    <t>ontem no parque municipal todo mundo bebado, e subimos em cima da árvore brisar *-* IPASIOPSDIO</t>
  </si>
  <si>
    <t>Indo pro Parque Nacional do Iguaçu para treinar para @meiamaratona no próximo domingo aqui em Foz do Iguaçu.</t>
  </si>
  <si>
    <t>Corrida Jungle Run (@ Parque Estadual - Serra do Rola Moça) [pic]: http://t.co/heq8x5Io</t>
  </si>
  <si>
    <t>Partiu Parque Nacional da Serra dos Órgãos =)</t>
  </si>
  <si>
    <t>RT @fabio21rj: Est do Parque Nacional de Itatiaia (BR-485) abandonada, cheia de buracos e ainda cobram de 11 reais por pessoa para entrar</t>
  </si>
  <si>
    <t>172222810</t>
  </si>
  <si>
    <t>fabio21rj</t>
  </si>
  <si>
    <t>@LeiSecaRJ Estrada do Parque Nacional de Itatiaia (BR-485) abandonada, cheia de buracos e ainda cobram de 11 reais por pessoa para entrar</t>
  </si>
  <si>
    <t>E na "MINHA" cidade tem isto -&amp;gt; http://t.co/jDrzxrbR e isto --&amp;gt; http://t.co/lL5wSMsw &amp;lt;- Venha conhecer a MINHA cidade e ser feliz como sou.</t>
  </si>
  <si>
    <t>187508686</t>
  </si>
  <si>
    <t>André Ribeiro</t>
  </si>
  <si>
    <t>andredumdumbh</t>
  </si>
  <si>
    <t>371407356</t>
  </si>
  <si>
    <t>@blitzembh @MrCoxinha @BlitzBH em frente ao parque municipal é a feira hippie!!! Como assim blitz sendo montada ali ????</t>
  </si>
  <si>
    <t>Blitz em BH</t>
  </si>
  <si>
    <t>blitzembh</t>
  </si>
  <si>
    <t>BlitzBH: “@MrCoxinha: @BlitzBH na afonso pena em frente ao parque municipal sentido rodoviária começando a ser montada” http://t.co/t2Umd0mV</t>
  </si>
  <si>
    <t>“@MrCoxinha: @BlitzBH na afonso pena em frente ao parque municipal sentido rodoviária começando a ser montada”</t>
  </si>
  <si>
    <t>72302308</t>
  </si>
  <si>
    <t>Fábio Campos</t>
  </si>
  <si>
    <t>MrCoxinha</t>
  </si>
  <si>
    <t>@BlitzBH na afonso pena em frente ao parque municipal sentido rodoviária começando a ser montada</t>
  </si>
  <si>
    <t>215068660</t>
  </si>
  <si>
    <t>Celso Martins</t>
  </si>
  <si>
    <t>celsomartins1</t>
  </si>
  <si>
    <t>Em debate a criação de reserva extrativista marinha na região de Sambaqui, Barra do Sambaqui e Ratones. No http://t.co/4D6bVfHz</t>
  </si>
  <si>
    <t>Trilha Parque Estadual Carlos Botelho http://t.co/cTrKuexs</t>
  </si>
  <si>
    <t>Trilha Parque Estadual Carlos Botelho http://t.co/WjOQV8Iw</t>
  </si>
  <si>
    <t>Trilha Parque Estadual Carlos Botelho http://t.co/10Re5wmW</t>
  </si>
  <si>
    <t>66464654</t>
  </si>
  <si>
    <t>Camila Figueiredo</t>
  </si>
  <si>
    <t>camilatf14</t>
  </si>
  <si>
    <t>Parque nacional da restinga de jubiratiba. RT @edumuriae @camilatf14 que lugar é esse ?</t>
  </si>
  <si>
    <t>343820098</t>
  </si>
  <si>
    <t>@bellhara parque nacional da restinga de jurubatiba</t>
  </si>
  <si>
    <t>77056848</t>
  </si>
  <si>
    <t>Joana Uchoa</t>
  </si>
  <si>
    <t>jojomuchoa</t>
  </si>
  <si>
    <t>Apaixonada pela Pterinopelma sazimai. Aranha azul (meio roxa) encontrada no Parque Nacional da Chapada Diamantina.</t>
  </si>
  <si>
    <t>201329337</t>
  </si>
  <si>
    <t>Ernesta Oliveira</t>
  </si>
  <si>
    <t>ernestaoliveira</t>
  </si>
  <si>
    <t>Já que estou no Mato Grosso amanhã sairei p/ conhecer o Parque Nacional do Cristalino e o famoso Teles Pires...</t>
  </si>
  <si>
    <t>I'm at Parque Municipal Flamboyant (Goiânia, GO) [pic]: http://t.co/IeMpwn3E</t>
  </si>
  <si>
    <t>506696410</t>
  </si>
  <si>
    <t>Uмα Cαrαмєļσ 　 ζ</t>
  </si>
  <si>
    <t>Erica_Sabriina</t>
  </si>
  <si>
    <t>　 　　 　 　　  　　qi graça tem #_Zoológico véi zoo-l¬og#ic=o Z*OO afu  　 　　 　 　　  　　~ Sô mais o parque municipal ;D</t>
  </si>
  <si>
    <t>329731825</t>
  </si>
  <si>
    <t>RENATA  RONCHI</t>
  </si>
  <si>
    <t>ReRonchi</t>
  </si>
  <si>
    <t>PARQUE NATURAL MUNICIPAL FRANCISCO AFFONSO DE MELLO: Educação Ambiental Urbana (EAUrb) - uma alternativ... http://t.co/yS3FHtTJ</t>
  </si>
  <si>
    <t>89049772</t>
  </si>
  <si>
    <t>Ivana Polanco</t>
  </si>
  <si>
    <t>ivanapolanco</t>
  </si>
  <si>
    <t>Parque nacional "nalga de macó" 😲😱</t>
  </si>
  <si>
    <t>159687759</t>
  </si>
  <si>
    <t>DUGEETHO</t>
  </si>
  <si>
    <t>qissonovinho_</t>
  </si>
  <si>
    <t>369592941</t>
  </si>
  <si>
    <t>@troladocom_ proximo ao parque municipal manin mais vou ver direito</t>
  </si>
  <si>
    <t>14685980</t>
  </si>
  <si>
    <t>Gustavo Ribeiro</t>
  </si>
  <si>
    <t>vavomr</t>
  </si>
  <si>
    <t>Just posted a photo  @ Parque Nacional da Floresta da Tijuca http://t.co/5VyHt8KT</t>
  </si>
  <si>
    <t>Descansar para agitar mais tarde... (@ Parque Nacional de Itatiaia) [pic]: http://t.co/CsPisZLY</t>
  </si>
  <si>
    <t>Bommmmm diaaaaaaa... Realmente para relaxarrrrrr...   @ Parque Nacional de Itatiaia http://t.co/3eQDQWIi</t>
  </si>
  <si>
    <t>Pena Corneira: monumento natural, #Ourense, #Galicia, ES #nature http://t.co/3UIn6EVK</t>
  </si>
  <si>
    <t>65085744</t>
  </si>
  <si>
    <t>duda ribeiro</t>
  </si>
  <si>
    <t>DudaRibeiroo</t>
  </si>
  <si>
    <t>Véu de Noiva  @ Parque Nacional de Chapada dos Guimarães http://t.co/S3WGJR0A</t>
  </si>
  <si>
    <t>Amanhã tem show do grupo folclórico Samba de Veio Massangano no parque municipal de #Petrolina. Aproveite! http://t.co/cV8ZTjH7 #PraçaAtiva</t>
  </si>
  <si>
    <t>199067275</t>
  </si>
  <si>
    <t>Hugo Dittrich</t>
  </si>
  <si>
    <t>HugoDittrich</t>
  </si>
  <si>
    <t>[-48.53835855, -27.57256748]</t>
  </si>
  <si>
    <t>Se não aproveitou amanhã deverá ter mais.  @ Ponta do Coral - Parque Municipal http://t.co/ulHDY3aw</t>
  </si>
  <si>
    <t>56419886</t>
  </si>
  <si>
    <t>Luciano</t>
  </si>
  <si>
    <t>LuGaNov_</t>
  </si>
  <si>
    <t>[-44.58463022, -22.46290207]</t>
  </si>
  <si>
    <t>I'm at Parque Nacional de Itatiaia (Itatiaia, RJ) http://t.co/rFwhGfRU</t>
  </si>
  <si>
    <t>#ANP: Parque Estadual do Caracol. http://t.co/5hMPGqxR</t>
  </si>
  <si>
    <t>Rumbo a Emberá Drua http://t.co/1rGAidZn http://t.co/kUYk7FGO</t>
  </si>
  <si>
    <t>103062625</t>
  </si>
  <si>
    <t>natalia</t>
  </si>
  <si>
    <t>meulindogl</t>
  </si>
  <si>
    <t>164560897</t>
  </si>
  <si>
    <t>@SoEu_Jr fazer o que no parque municipal? não tem naaaaada lá ._.</t>
  </si>
  <si>
    <t>@SoEu_Jr beeeeles, só não sei onde vai ser porque o povo ta numa frescura que pelo amor de Deus, querem ir pro parque municipal --'</t>
  </si>
  <si>
    <t>222158739</t>
  </si>
  <si>
    <t>mgdlima</t>
  </si>
  <si>
    <t>I'm at Parque Municipal Flamboyant (Goiânia, GO) http://t.co/j9eM6Soz</t>
  </si>
  <si>
    <t>210650161</t>
  </si>
  <si>
    <t>█</t>
  </si>
  <si>
    <t>DaanT3_</t>
  </si>
  <si>
    <t>Nha . To indo pro parque municipal com a @_guigasantana  , @brunosilvaT3 , pola e mask *--*</t>
  </si>
  <si>
    <t>66145741</t>
  </si>
  <si>
    <t>BrasilDTV</t>
  </si>
  <si>
    <t>ztavaress</t>
  </si>
  <si>
    <t>Bonito - Parque Nacional da Serra de Bodoquena. TV Brasil HD... http://t.co/iVO3fdX</t>
  </si>
  <si>
    <t>142867791</t>
  </si>
  <si>
    <t>rodrigslari</t>
  </si>
  <si>
    <t>o Justin já foi mais vezes na Disney do que eu no parque municipal por exemplo</t>
  </si>
  <si>
    <t>492699213</t>
  </si>
  <si>
    <t>manoel barros neto</t>
  </si>
  <si>
    <t>NetobarrosNeto</t>
  </si>
  <si>
    <t>saindo do trabalho na floresta nacional do itapirape aquiri projeto salobo</t>
  </si>
  <si>
    <t>Mata da Albergaria, Parque Nacional Peneda-Gerês, #Portugal #natureza #nature http://t.co/4qQsEWTl</t>
  </si>
  <si>
    <t>I'm at Parque Nacional da Floresta da Tijuca w/ @grippado http://t.co/odtSgayP</t>
  </si>
  <si>
    <t>31159443</t>
  </si>
  <si>
    <t>Jose la Fina</t>
  </si>
  <si>
    <t>josefinaherrera</t>
  </si>
  <si>
    <t>I'm in 💗💗💗💗 with Machu Picchu! Tengo q volveeer (at Parque Nacional de Machu Picchu) [pic] — http://t.co/XYBO2PSt</t>
  </si>
  <si>
    <t>36728945</t>
  </si>
  <si>
    <t>Frederico  Autran</t>
  </si>
  <si>
    <t>Fredautran</t>
  </si>
  <si>
    <t>I'm at Parque Municipal de Petrópolis (Petrópolis, Rio de Janeiro) [pic]: http://t.co/J1BaochZ</t>
  </si>
  <si>
    <t>36142936</t>
  </si>
  <si>
    <t>aline #acab 🇵🇸</t>
  </si>
  <si>
    <t>alineosasco</t>
  </si>
  <si>
    <t>17766106</t>
  </si>
  <si>
    <t>HM VO MOSTRAR A FLOREST JÁJÁ RT @grippado I'm at Parque Nacional da Floresta da Tijuca (Rio de Janeiro, RJ) w/ 4 others http://t.co/zOJhz0H6</t>
  </si>
  <si>
    <t>Pegue o seu Guia Chapada Diamantina n°5 em até 18 x sem juros! Com um pôster do mapa turístico do Parque Nacional... http://t.co/qp9Cv2n5</t>
  </si>
  <si>
    <t>Pegue o seu Guia Chapada Diamantina n°5 em até 18 x sem juros! Com um pôster do mapa turístico do Parque Nacional... http://t.co/jaJQrW8G</t>
  </si>
  <si>
    <t>CONHEÇA UM POUCO DO PARQUE ESTADUAL DE ITAPUÃ VIAMÃO http://t.co/YmWQ3h2h</t>
  </si>
  <si>
    <t>[-46.87383323, -23.49717174]</t>
  </si>
  <si>
    <t>Lendo um pouco.... (@ Parque Municipal De Barueri) [pic]: http://t.co/rTQPKswD</t>
  </si>
  <si>
    <t>54923560</t>
  </si>
  <si>
    <t>felipe</t>
  </si>
  <si>
    <t>mynameisfefs</t>
  </si>
  <si>
    <t>daqui a pouco vamos fazer trilha no parque municipal :)</t>
  </si>
  <si>
    <t>59317818</t>
  </si>
  <si>
    <t>Douglas Duarte</t>
  </si>
  <si>
    <t>douglasdmaia</t>
  </si>
  <si>
    <t>I'm at Parque Nacional da Floresta da Tijuca (Rio de Janeiro, RJ) w/ 4 others http://t.co/4kK7yi3s</t>
  </si>
  <si>
    <t>Amanhã, as 10h25, o grupo de Capoeira Abadá se apresenta gratuitamente no parque municipal de #Petrolina. Confira! #PraçaAtiva</t>
  </si>
  <si>
    <t>11673982</t>
  </si>
  <si>
    <t>Lucas Vieira Moreira</t>
  </si>
  <si>
    <t>adalzijo</t>
  </si>
  <si>
    <t>I'm at Parque Estadual - Serra do Rola Moça (Ibirité, MG) http://t.co/WCHKppOI</t>
  </si>
  <si>
    <t>622928669</t>
  </si>
  <si>
    <t>juliana borges</t>
  </si>
  <si>
    <t>julianaborges66</t>
  </si>
  <si>
    <t>Blog Ciência Meio Ambiente - Como criar uma unidade de conservação http://t.co/y2VbU9N6</t>
  </si>
  <si>
    <t>220052913</t>
  </si>
  <si>
    <t>RafaelaDuarte :3</t>
  </si>
  <si>
    <t>Rafaaduuaartte</t>
  </si>
  <si>
    <t>; ttô esperando a @SuuaChocolate  e a @Debora_Moraais  colaar aqui pra gnt suubir pro parque municipal u.u</t>
  </si>
  <si>
    <t>Participem da campanha em pela criação do Parque Nacional da Serra Vermelha: http://t.co/Btx7whdW</t>
  </si>
  <si>
    <t>vinhedo na eptv pse, eles tao na no parque municipal eh/</t>
  </si>
  <si>
    <t>372799836</t>
  </si>
  <si>
    <t>Edna</t>
  </si>
  <si>
    <t>edna_escritora</t>
  </si>
  <si>
    <t>@DuduGraffite @caju e totonho BIROSCA, O PEIXINHO DO PARQUE MUNICIPAL ESTÁ VIAJANDO FOI VISITAR O PRIMO PÉPE NO RIO SÃO FRANCISCO.</t>
  </si>
  <si>
    <t>53816683</t>
  </si>
  <si>
    <t>Luiz Nakazone</t>
  </si>
  <si>
    <t>lsnakazone</t>
  </si>
  <si>
    <t>I'm at Parque Municipal Chico Mendes (Osasco, SP) http://t.co/FwJoOpti</t>
  </si>
  <si>
    <t>369587885</t>
  </si>
  <si>
    <t>Raquel Bordini</t>
  </si>
  <si>
    <t>QuelMazon</t>
  </si>
  <si>
    <t>jaja indo pro parque municipal ajudar minha mãe!... tem festa hoje</t>
  </si>
  <si>
    <t>82273290</t>
  </si>
  <si>
    <t>ketty maillo</t>
  </si>
  <si>
    <t>kettymaillo</t>
  </si>
  <si>
    <t>Amanha eu @brunapaixa #Lucas @belleeliezer_  @Gamba_bhz  e a  #Luana  vaamos no parque municipal, #programadeindio HAHAUAHA</t>
  </si>
  <si>
    <t>44336572</t>
  </si>
  <si>
    <t>Carlos Queiroz</t>
  </si>
  <si>
    <t>carlosqueirozpt</t>
  </si>
  <si>
    <t>Parque Nacional da Gorongosa, Moçambique (Documentário português de 1961) (cídeo) http://t.co/CP8JhreO</t>
  </si>
  <si>
    <t>259381854</t>
  </si>
  <si>
    <t>Kєſvιη Dias</t>
  </si>
  <si>
    <t>wkel_</t>
  </si>
  <si>
    <t>351943403</t>
  </si>
  <si>
    <t>acho que eu vo no parque municipal hoje @1VICIADO_  .-. ee se pá eu vo pro bullevard mais tarde</t>
  </si>
  <si>
    <t>47760744</t>
  </si>
  <si>
    <t>Adriano de Souza</t>
  </si>
  <si>
    <t>adrianoanimador</t>
  </si>
  <si>
    <t>Está rolando e vai até a tarde o Sábado Mania lá no Parque Municipal !</t>
  </si>
  <si>
    <t>Corte de cabelo</t>
  </si>
  <si>
    <t>brinquedos para as crianças e muito mais DE GRAÇA"</t>
  </si>
  <si>
    <t>Que tal??????? (@ Parque Nacional de Itatiaia) [pic]: http://t.co/APDbURzN</t>
  </si>
  <si>
    <t>49178402</t>
  </si>
  <si>
    <t>Willian Silva</t>
  </si>
  <si>
    <t>willianbsilva_</t>
  </si>
  <si>
    <t>Tava lá no Parque Municipal. Tempos que não ia.</t>
  </si>
  <si>
    <t>64484604</t>
  </si>
  <si>
    <t>Denevite Campos</t>
  </si>
  <si>
    <t>denevite</t>
  </si>
  <si>
    <t>Quero ir no parque municipal domingo. .</t>
  </si>
  <si>
    <t>28905991</t>
  </si>
  <si>
    <t>tiago</t>
  </si>
  <si>
    <t>tiagoalvar</t>
  </si>
  <si>
    <t>I'm at Parque Municipal Flamboyant (Goiânia, GO) http://t.co/uPfFlT67</t>
  </si>
  <si>
    <t>65210260</t>
  </si>
  <si>
    <t>Rafael Kenji Akiyama</t>
  </si>
  <si>
    <t>rafaelakiyama</t>
  </si>
  <si>
    <t>I'm at Parque Municipal José Alves dos Reis (São Caetano do Sul, SP) http://t.co/Pj3UW7m0</t>
  </si>
  <si>
    <t>Rio Claro SP - Serra do Itaqurei</t>
  </si>
  <si>
    <t>Ótima opção para passeio em... http://t.co/o1dP8hfP"</t>
  </si>
  <si>
    <t>419473515</t>
  </si>
  <si>
    <t>Isabele</t>
  </si>
  <si>
    <t>_IsahGodoi</t>
  </si>
  <si>
    <t>Estamos indo com o papis da Nenis pro Parque Municipal :)</t>
  </si>
  <si>
    <t>40699813</t>
  </si>
  <si>
    <t>Leonardo Saraiva Ota</t>
  </si>
  <si>
    <t>leosaraivaota</t>
  </si>
  <si>
    <t>com meu amor (@ Parque Municipal Américo Renneé Giannetti) http://t.co/raYgVP7o</t>
  </si>
  <si>
    <t>Parque Nacional da Serra do Cipó  MG  Brasil http://t.co/vmu1ampZ</t>
  </si>
  <si>
    <t>56550490</t>
  </si>
  <si>
    <t>al'ein 🏴‍☠️</t>
  </si>
  <si>
    <t>piratariaonline</t>
  </si>
  <si>
    <t>Correr pra arrumar o quarto pra tentar deslocar meu traseiro gordo até o parque municipal com a minha filha</t>
  </si>
  <si>
    <t>18177198</t>
  </si>
  <si>
    <t>jotalimeira</t>
  </si>
  <si>
    <t>O Parque Estadual de Dois Irmãos</t>
  </si>
  <si>
    <t>Josué Limeira</t>
  </si>
  <si>
    <t>É opção do domingo</t>
  </si>
  <si>
    <t>Para família... http://t.co/smKi8nWl"</t>
  </si>
  <si>
    <t>Bommmmmmm diaaaaaaaa... Faces... (@ Parque Nacional de Itatiaia) [pic]: http://t.co/2mymLDFl</t>
  </si>
  <si>
    <t>Gui_Fr3itas</t>
  </si>
  <si>
    <t>Precisava ver com o @candidao_  se ele vai la comigo no parque municipal</t>
  </si>
  <si>
    <t>14970122</t>
  </si>
  <si>
    <t>rainbowpolly</t>
  </si>
  <si>
    <t>Photo: Parque Nacional Madidi, Bolivia http://t.co/A27jXm17</t>
  </si>
  <si>
    <t>12 km no Parque Estadual das Fontes do Ipiranga. Fantástico o nascer do Sol entre as árvores da Reserva de #MataAtlântica.</t>
  </si>
  <si>
    <t>Parque Nacional da Peneda Gerês-Certificado de Excelência http://t.co/x5S2DO43</t>
  </si>
  <si>
    <t>123603934</t>
  </si>
  <si>
    <t>Biah C.R</t>
  </si>
  <si>
    <t>Biaanca_CR</t>
  </si>
  <si>
    <t>Deus muito obrigada por mais um dia ,espero que amanhã seja melhor que hoje *-* ,sepá amanhã vo cola lá no parque municipal \o</t>
  </si>
  <si>
    <t>I'm at Parque Municipal Recanto do Américo - Pau D'Alho (Guararema, São Paulo) http://t.co/ZgdDu5m</t>
  </si>
  <si>
    <t>506214305</t>
  </si>
  <si>
    <t>Jana ✌</t>
  </si>
  <si>
    <t>xananao_</t>
  </si>
  <si>
    <t>Parque Municipal, dps festa surpresa e a noite sepa centro :3</t>
  </si>
  <si>
    <t>caminando (@ Parque Municipal de Barranco w/ 2 others) http://t.co/m34pHLik</t>
  </si>
  <si>
    <t>É hj daqe a poco vou ter qe ir no parque Municipal sl :s '  axo qe é onde é a Festa uva, vai ter uns bagui loco la'  vai eu e a @s_eelisa &amp;gt;&amp;lt;</t>
  </si>
  <si>
    <t>145772762</t>
  </si>
  <si>
    <t>Home Garden</t>
  </si>
  <si>
    <t>homegarden1</t>
  </si>
  <si>
    <t>From flickr: Pico do Jaraguá: milenespinelli has added a photo to the pool:</t>
  </si>
  <si>
    <t>Parque Estadual do Jaraguá http://t.co/rq9YXKzL"</t>
  </si>
  <si>
    <t>459380435</t>
  </si>
  <si>
    <t>polly m.</t>
  </si>
  <si>
    <t>pollymonique__</t>
  </si>
  <si>
    <t>aliás no Parque Municipal de Vinhedo *</t>
  </si>
  <si>
    <t>amanhã acordar cedo e dar rolê de skate na Oficina de skate que vai ter no parque municipal de valinhos</t>
  </si>
  <si>
    <t>Com direito a lareira... (@ Parque Nacional de Itatiaia) [pic]: http://t.co/3bJxZZmk</t>
  </si>
  <si>
    <t>90003579</t>
  </si>
  <si>
    <t>Andressa</t>
  </si>
  <si>
    <t>Andressa_Cossta</t>
  </si>
  <si>
    <t>Amanhã!!!! Visita ao Parque Estadual de Campinhos http://t.co/xuIptvHZ via @gazetadopovo</t>
  </si>
  <si>
    <t>Forró no Sal &amp;amp; Terra... (@ Parque Nacional de Itatiaia) http://t.co/7bY163hs</t>
  </si>
  <si>
    <t>Frioooooooo... (@ Parque Nacional de Itatiaia) http://t.co/Hq0jA3t5</t>
  </si>
  <si>
    <t>I'm at Parque Nacional de Itatiaia (Itatiaia, RJ) http://t.co/wdiNGyx9</t>
  </si>
  <si>
    <t>I'm at Parque Municipal de Petrópolis (Petrópolis, Rio de Janeiro) http://t.co/RE6p2Ib6</t>
  </si>
  <si>
    <t>ITB - Parque Municipal - Estação Barueri - Casa Fernanda - Padaria - Minha casa. @ytalofiorentino nossa</t>
  </si>
  <si>
    <t>340933532</t>
  </si>
  <si>
    <t>Luísa Simões</t>
  </si>
  <si>
    <t>lulusimoes</t>
  </si>
  <si>
    <t>@BlitzBH transito parado na Av dos Andradas em frente ao Parque Municipal sentido centro!! Evitem!!!</t>
  </si>
  <si>
    <t>Tá de folga? Em Domingos Martins, a atração é o Parque Estadual da Pedra Azul: http://t.co/2TyNtgQo.</t>
  </si>
  <si>
    <t>246473414</t>
  </si>
  <si>
    <t>Nay Brito</t>
  </si>
  <si>
    <t>naybritu</t>
  </si>
  <si>
    <t>vou ter que ir sozinha amanha 8hrs pro Parque Municipal, aff</t>
  </si>
  <si>
    <t>42755362</t>
  </si>
  <si>
    <t>Capixaba da Gema Store</t>
  </si>
  <si>
    <t>capixaba_store</t>
  </si>
  <si>
    <t>Enviei um vídeo do @YouTube http://t.co/AtnRkr9U Parque Estadual da Pedra Azul, em Domingos Martins, no Espír</t>
  </si>
  <si>
    <t>🏃💨💨💨💨💨💨💪💪  @ Parque Municipal do Idoso http://t.co/HLTxWijm</t>
  </si>
  <si>
    <t>284346469</t>
  </si>
  <si>
    <t>López</t>
  </si>
  <si>
    <t>esteban_ls</t>
  </si>
  <si>
    <t>Parque nacional Corcovado  http://t.co/YLPpbCIn</t>
  </si>
  <si>
    <t>Das 10h as 18h desse domingo, quem estiver em #Petrolina está convidado para atividades gratuitas no parque municipal #PraçaAtiva</t>
  </si>
  <si>
    <t>ICMBio apreende palmitos e carne de caça no Parque Nacional Serra do Itajaí, em Apiúna: Homem foi multado em R$ ... http://t.co/M5hwNDbN</t>
  </si>
  <si>
    <t>ICMBio apreende palmitos e carne de caça no Parque Nacional Serra do Itajaí, em Apiúna: Homem foi multado em R$ ... http://t.co/oVuDP50L</t>
  </si>
  <si>
    <t>ICMBio apreende palmitos e carne de caça no Parque Nacional Serra do Itajaí, em Apiúna: Homem foi multado em R$ ... http://t.co/tYoXMyN1</t>
  </si>
  <si>
    <t>ICMBio apreende palmitos e carne de caça no Parque Nacional Serra do Itajaí, em Apiúna: Homem foi multado em R$ ... http://t.co/DjnObAiw</t>
  </si>
  <si>
    <t>ICMBio apreende palmitos e carne de caça no Parque Nacional Serra do Itajaí, em Apiúna: Homem foi multado em R$ ... http://t.co/H1zgyucl</t>
  </si>
  <si>
    <t>346787272</t>
  </si>
  <si>
    <t>Geovanna</t>
  </si>
  <si>
    <t>geovannabp_</t>
  </si>
  <si>
    <t>Amanhã vamo lá no parque municipal ver as meninas dançar hihi</t>
  </si>
  <si>
    <t>231850962</t>
  </si>
  <si>
    <t>Stefani Cecon</t>
  </si>
  <si>
    <t>stefanicecon</t>
  </si>
  <si>
    <t>Amanha tenho q ta 9h la no parque municipal... q preguiça shuashua</t>
  </si>
  <si>
    <t>168910113</t>
  </si>
  <si>
    <t>Matthaus Souza</t>
  </si>
  <si>
    <t>souzamatthaus</t>
  </si>
  <si>
    <t>Cascatinha, parque nacional da tijuca http://t.co/Ulqw4vOB</t>
  </si>
  <si>
    <t>298017399</t>
  </si>
  <si>
    <t>Escola de Ativismo</t>
  </si>
  <si>
    <t>EAtivismo</t>
  </si>
  <si>
    <t>pelo parque nacional serra do gandarela (MG): http://t.co/9EdsrCx6</t>
  </si>
  <si>
    <t>14946678</t>
  </si>
  <si>
    <t>O Locutor®™</t>
  </si>
  <si>
    <t>RafaDaguano</t>
  </si>
  <si>
    <t>Parque Estadual Intervales tem mais de 45 cavernas e grutas http://t.co/kHeyYVEd via @portalredetv</t>
  </si>
  <si>
    <t>Parque Estadual Intervales tem fragmentos de Mata Atlântica http://t.co/waV0fGgm via @portalredetv</t>
  </si>
  <si>
    <t>88326584</t>
  </si>
  <si>
    <t>Junior Belli</t>
  </si>
  <si>
    <t>JuniorBelli</t>
  </si>
  <si>
    <t>I'm at Parque Municipal Américo Renneé Giannetti (Belo Horizonte, MG) http://t.co/w9utdf3n</t>
  </si>
  <si>
    <t>Vista chinesa, parque nacional da tijuca http://t.co/RVG78wCl</t>
  </si>
  <si>
    <t>Conheça as belezas do Parque Nacional dos Lençóis Maranhenses http://t.co/zHgzAilm http://t.co/fYY18y0i</t>
  </si>
  <si>
    <t>86605684</t>
  </si>
  <si>
    <t>Fabrício A. Faustini</t>
  </si>
  <si>
    <t>fafaustini</t>
  </si>
  <si>
    <t>Passou no Jornal Hoje mais cedo. Parque Estadual da Pedra Azul é opção de passeio no Espírito Santo. Em rede nacional: http://t.co/XaYEgkjZ</t>
  </si>
  <si>
    <t>68175422</t>
  </si>
  <si>
    <t>NOTRE DAME TURISMO</t>
  </si>
  <si>
    <t>notredametur</t>
  </si>
  <si>
    <t>PARQUE ESTADUAL DA PEDRA AZUL É UMA BOA OPÇÃO PARA O FIM DE SEMANA.... http://t.co/4ivI8MpU</t>
  </si>
  <si>
    <t>63827633</t>
  </si>
  <si>
    <t>Linara Perim</t>
  </si>
  <si>
    <t>Liinara</t>
  </si>
  <si>
    <t>QUE CHIQUE!!!!! Parque Estadual da Pedra Azul é opção de passeio no Espírito Santo http://t.co/JWH37oKU</t>
  </si>
  <si>
    <t>246908621</t>
  </si>
  <si>
    <t>Laura Melle</t>
  </si>
  <si>
    <t>LauraMelle_</t>
  </si>
  <si>
    <t>Encontrei o graande gugao no parque municipal hoje !</t>
  </si>
  <si>
    <t>153617404</t>
  </si>
  <si>
    <t>Tiago dos Reis</t>
  </si>
  <si>
    <t>rotascapixabas</t>
  </si>
  <si>
    <t>Esse aqui ó: http://t.co/qpe8ie2O #efeitogrobo</t>
  </si>
  <si>
    <t>Justiça proíbe entrada de veículos de turismo e táxis no Parque Nacional: http://t.co/0GeZ5uaM</t>
  </si>
  <si>
    <t>Justiça proíbe entrada de veículos de turismo e táxis no Parque Nacional: http://t.co/Vol8ugup</t>
  </si>
  <si>
    <t>28810044</t>
  </si>
  <si>
    <t>Rani Bunny</t>
  </si>
  <si>
    <t>ranibunny</t>
  </si>
  <si>
    <t>tá foda essa vida de férias... com @nanakeshi @helobolgue   @ Parque Nacional de Brasília http://t.co/WeEZEJD</t>
  </si>
  <si>
    <t>ainda to no parque municipal pqp</t>
  </si>
  <si>
    <t>71411213</t>
  </si>
  <si>
    <t>Carla Rezende🏳️‍🌈🇧🇷♍💚</t>
  </si>
  <si>
    <t>carla_rezendes</t>
  </si>
  <si>
    <t>RT @Turismo_ES: Parque Estadual da Pedra Azul é opção de passeio no Espírito Santo http://t.co/aPaVJyoD</t>
  </si>
  <si>
    <t>I'm at Parque Municipal Américo Renneé Giannetti (Belo Horizonte, MG) http://t.co/eAVjE8bi</t>
  </si>
  <si>
    <t>69047511</t>
  </si>
  <si>
    <t>♥♡ Bruna Maciel ♥♡</t>
  </si>
  <si>
    <t>Brunagmaciel</t>
  </si>
  <si>
    <t xml:space="preserve">@ricardo_amado98 </t>
  </si>
  <si>
    <t>109264677</t>
  </si>
  <si>
    <t>Llu Torxa</t>
  </si>
  <si>
    <t>LluTorxa</t>
  </si>
  <si>
    <t>146043604</t>
  </si>
  <si>
    <t>[-0.69736295, 38.26928204]</t>
  </si>
  <si>
    <t>@alfground al🌸  @ Parque Municipal http://t.co/En8jlROA</t>
  </si>
  <si>
    <t>408469104</t>
  </si>
  <si>
    <t>Pedro Cesar Owsiany</t>
  </si>
  <si>
    <t>CesarOwsiany</t>
  </si>
  <si>
    <t>Publiquei 62 fotos no Facebook no álbum "Parque Nacional Iguazu" http://t.co/oF2hpJl2</t>
  </si>
  <si>
    <t>RT @luiscbn: Liminar proíbe veículos de turismo e táxis no Parque Nacional do Iguaçu</t>
  </si>
  <si>
    <t>56881098</t>
  </si>
  <si>
    <t>Karyna Amorim</t>
  </si>
  <si>
    <t>karynamorim</t>
  </si>
  <si>
    <t>ES é chique! RT @JHoje: Tá de folga? Em Domingos Martins, a atração é o Parque Estadual da Pedra Azul: http://t.co/KkrGDvHP.</t>
  </si>
  <si>
    <t>Dica de passeio para fazer alugando um carro no Chile http://t.co/CCGTQCRz (por @turomaquia)</t>
  </si>
  <si>
    <t>Parque Estadual da Pedra Azul é opção de passeio no Espírito Santo http://t.co/NOATRCU3 @GovernoES @MTurismo @alexandre_ptes @carla_rezendes</t>
  </si>
  <si>
    <t>47688615</t>
  </si>
  <si>
    <t>Jornal Hoje</t>
  </si>
  <si>
    <t>jornalhoje</t>
  </si>
  <si>
    <t>Tá de folga? Em Domingos Martins, a atração é o Parque Estadual da Pedra Azul: http://t.co/HB66YaoE.</t>
  </si>
  <si>
    <t>Passeio pelas montanhas capixabas atrai turistas no inverno: Em Domingos Martins, a atração é o Parque Estadual ... http://t.co/vhDf21rm</t>
  </si>
  <si>
    <t>Passeio pelas montanhas capixabas atrai turistas no inverno: Em Domingos Martins, a atração é o Parque Estadual ... http://t.co/wqqd182X</t>
  </si>
  <si>
    <t>Passeio pelas montanhas capixabas atrai turistas no inverno: Em Domingos Martins, a atração é o Parque Estadual ... http://t.co/c8uz1Tfa</t>
  </si>
  <si>
    <t>Passeio pelas montanhas capixabas atrai turistas no inverno: Em Domingos Martins, a atração é o Parque Estadual ... http://t.co/YDpH6jNZ</t>
  </si>
  <si>
    <t>Passeio pelas montanhas capixabas atrai turistas no inverno: Em Domingos Martins, a atração é o Parque Estadual ... http://t.co/SsEzHQUZ</t>
  </si>
  <si>
    <t>Passeio pelas montanhas capixabas atrai turistas no inverno: Em Domingos Martins, a atração é o Parque Estadual ... http://t.co/cuC2BI3b</t>
  </si>
  <si>
    <t>Passeio pelas montanhas capixabas atrai turistas no inverno: Em Domingos Martins, a atração é o Parque Estadual ... http://t.co/l74q5Lfe</t>
  </si>
  <si>
    <t>Passeio pelas montanhas capixabas atrai turistas no inverno: Em Domingos Martins, a atração é o Parque Estadual ... http://t.co/rMhh6KZ8</t>
  </si>
  <si>
    <t>Passeio pelas montanhas capixabas atrai turistas no inverno: Em Domingos Martins, a atração é o Parque Estadual ... http://t.co/TDth8qo5</t>
  </si>
  <si>
    <t>89077058</t>
  </si>
  <si>
    <t>Samuel Barrêto</t>
  </si>
  <si>
    <t>SamuelBarreto1</t>
  </si>
  <si>
    <t>Vitória para a Mata AtLantica e suas águas! O Estado de SP cria o Parque Estadual Nascentes do Paranapanema protegendo mais de 250 mil ha</t>
  </si>
  <si>
    <t>197858094</t>
  </si>
  <si>
    <t>JoaoLuizdaBega</t>
  </si>
  <si>
    <t>Reunião do Conselho de conservação do Parque Estadual do Rio Vermelho como convidado p/Sarg.Marcelo http://t.co/fnXhhac2</t>
  </si>
  <si>
    <t>24616083</t>
  </si>
  <si>
    <t>Marc A.</t>
  </si>
  <si>
    <t>MAlbu</t>
  </si>
  <si>
    <t>Just posted a photo  @ Parque Nacional da Floresta da Tijuca http://t.co/7TutLINS</t>
  </si>
  <si>
    <t>Just posted a photo  @ Parque Nacional da Floresta da Tijuca http://t.co/HQjrGA5m</t>
  </si>
  <si>
    <t>60893737</t>
  </si>
  <si>
    <t>Ellivelton Batista</t>
  </si>
  <si>
    <t>Ellivelton_sep</t>
  </si>
  <si>
    <t>Pessoal reportagem do parque estadual da PEDRA AZUL no jornal hooje AGORINHA!!!</t>
  </si>
  <si>
    <t>79743891</t>
  </si>
  <si>
    <t>Pr. Hassani</t>
  </si>
  <si>
    <t>Pr_Hassani</t>
  </si>
  <si>
    <t>[-53.12439728, -18.54491615]</t>
  </si>
  <si>
    <t>Dia bem gostoso 2!!  @ Parque Nacional das Emas - Chapadão do Céu http://t.co/ObR5a8D1</t>
  </si>
  <si>
    <t>57514780</t>
  </si>
  <si>
    <t>Maya</t>
  </si>
  <si>
    <t>ofcmaya</t>
  </si>
  <si>
    <t>Encontro BeyHive, montagem de FlashMob. 30 de junho no Parque Municipal - BH</t>
  </si>
  <si>
    <t>Dia gostoso 1  @ Parque Nacional das Emas - Chapadão do Céu http://t.co/jgDv85Xq</t>
  </si>
  <si>
    <t>488647540</t>
  </si>
  <si>
    <t>Sonostudi Menorca</t>
  </si>
  <si>
    <t>SonostudiMenorc</t>
  </si>
  <si>
    <t>#menorca Leiva – Felanitx (Mallorca): El Parque Municipal de Felanitx recibirá el 25 de agosto a Leiva c... http://t.co/Mfqklw5m #musica</t>
  </si>
  <si>
    <t>@bellhara Na verdade eu só vou ver a vegetação do Parque Nacional hahaha.</t>
  </si>
  <si>
    <t>Liminar proíbe veículos de turismo e táxis no Parque Nacional do Iguaçu</t>
  </si>
  <si>
    <t>A posse se deu na Reserva Biológica do Saltinho em Tamandaré, local inspirador para discutir preservação ambiental. http://t.co/M48cOHQZ</t>
  </si>
  <si>
    <t>295330227</t>
  </si>
  <si>
    <t>Quias</t>
  </si>
  <si>
    <t>quias_souza</t>
  </si>
  <si>
    <t>No parque municipal com a marotagem do itb!</t>
  </si>
  <si>
    <t>216050824</t>
  </si>
  <si>
    <t>Pollyana</t>
  </si>
  <si>
    <t>pollyanadsantos</t>
  </si>
  <si>
    <t>aaai amanhaã seppaá eu &amp;amp; a @_BobaEsponja1  vaaai laá no parque municipal *-*</t>
  </si>
  <si>
    <t>PARQUE NATURAL MUNICIPAL FRANCISCO AFFONSO DE MELLO: Morador Ilustre... A Preguiça http://t.co/jzu9ZxHo</t>
  </si>
  <si>
    <t>PARQUE NATURAL MUNICIPAL FRANCISCO AFFONSO DE MELLO: Programa de Vivência PNMFAM http://t.co/IFEJDhyn</t>
  </si>
  <si>
    <t>Trade turístico se posiciona contra liminar que proíbe a entrada de ... - Clickfoz http://t.co/Tc3V5YAE</t>
  </si>
  <si>
    <t>Mata da Albergaria, Parque Nacional Peneda-Gerês, #Portugal #natureza #nature http://t.co/uK491Jmm</t>
  </si>
  <si>
    <t>160964680</t>
  </si>
  <si>
    <t>Trilha Cultural</t>
  </si>
  <si>
    <t>trilhacultural</t>
  </si>
  <si>
    <t>Conheça o Parque Estadual do Jalapão, a região é considerada uma das maiores atrações turísticas do TO http://t.co/dJZaMlRR @mturismo</t>
  </si>
  <si>
    <t>Trade turístico se posiciona contra liminar que proíbe a entrada de veículos no Parque Nacional: De acordo com i... http://t.co/5s1VKpD3</t>
  </si>
  <si>
    <t>Trade turístico se posiciona contra liminar que proíbe a entrada de veículos no Parque Nacional http://t.co/SAJB499m</t>
  </si>
  <si>
    <t>97129058</t>
  </si>
  <si>
    <t>Lucivando</t>
  </si>
  <si>
    <t>lucivandosantos</t>
  </si>
  <si>
    <t>Enviei um vídeo do @YouTube http://t.co/kfqNHhGx MEDIDA PROVISORIA PARQUE NACIONAL</t>
  </si>
  <si>
    <t>Liminar emitida por juiz federal determina o fim da circulação de veículos de turismo e táxis no interior do Parque Nacional do Iguaçu.</t>
  </si>
  <si>
    <t>Liminar proíbe veículos de turismo e táxis no Parque Nacional do Iguaçu: http://t.co/lrzEgKYM</t>
  </si>
  <si>
    <t>Parque Municipal sedia 5º Rodeio Artístico Regional em julho http://t.co/V31ZI94Q via @pmfeliz</t>
  </si>
  <si>
    <t>61472073</t>
  </si>
  <si>
    <t>Richard Oliveira</t>
  </si>
  <si>
    <t>richardrp21</t>
  </si>
  <si>
    <t>Vista ao acordar na cama  @ Parque Nacional da Chapada dos Veadeiros http://t.co/aiVhhW3n</t>
  </si>
  <si>
    <t>#FotodeViagem #Barcos Dentro do Barco no passeio pelos lagos do Parque Nacional Lanín - Argentina http://t.co/Ji8rzM5K http://t.co/vBZEFgak</t>
  </si>
  <si>
    <t>78109493</t>
  </si>
  <si>
    <t>Rodrigo Henrique</t>
  </si>
  <si>
    <t>Rodrigo__Henri</t>
  </si>
  <si>
    <t>c1d36ef098b3e4b9</t>
  </si>
  <si>
    <t>Trindade, Brasil</t>
  </si>
  <si>
    <t>[-49.48740756, -16.66571903]</t>
  </si>
  <si>
    <t>Desfile de Trindade, eu o Zé Leandro e a Cristal  @ Parque Municipal de Trindade http://t.co/XIdmIhFc</t>
  </si>
  <si>
    <t>57516584</t>
  </si>
  <si>
    <t>Koctel 105</t>
  </si>
  <si>
    <t>koctel105</t>
  </si>
  <si>
    <t>Leiva – Felanitx (Mallorca): El Parque Municipal de Felanitx recibirá el 25 de agosto a Leiva como parte de la g... http://t.co/YFy50mdo</t>
  </si>
  <si>
    <t>141686110</t>
  </si>
  <si>
    <t>Ñiñi</t>
  </si>
  <si>
    <t>cOOlmorel</t>
  </si>
  <si>
    <t>Parque Nacional Tijuca CORCOVADO #masconocidocomoelCRISTO http://t.co/a0AHEb5Q</t>
  </si>
  <si>
    <t>Cafe da manha em alto estilo  @ Parque Nacional da Chapada dos Veadeiros http://t.co/aRGFdbr2</t>
  </si>
  <si>
    <t>17850880</t>
  </si>
  <si>
    <t>RedeTV!</t>
  </si>
  <si>
    <t>RedeTV</t>
  </si>
  <si>
    <t>Maravilha da natureza! Parque Estadual Intervales tem fragmentos de Mata Atlântica - http://t.co/Hvtzj9h8</t>
  </si>
  <si>
    <t>94690876</t>
  </si>
  <si>
    <t>Orrayra Magalhães</t>
  </si>
  <si>
    <t>Orrayra_calypso</t>
  </si>
  <si>
    <t>own saudades do lugar mais incrivel do piauí :parque nacional das setes cidades aaa</t>
  </si>
  <si>
    <t>Consulta Pública para criação do Monumento Natural Municipal Pico do Itaguaré, em Cruzeiro-SP, Serra da Mantiqueira</t>
  </si>
  <si>
    <t>111010516</t>
  </si>
  <si>
    <t>Mayana Menezes</t>
  </si>
  <si>
    <t>MayMenezes</t>
  </si>
  <si>
    <t>I'm at Parque Municipal dos Bilhares (Manaus, AM) http://t.co/VjIsQf3t</t>
  </si>
  <si>
    <t>Terê Total-Teresópolis Rj: Parque Municipal de Teresópolis comemora 3º aniver... http://t.co/nDPI6jvu</t>
  </si>
  <si>
    <t>@_Gussttavo já teve vários,  vai ter mais 2 sábado e domingo no parque municipal.</t>
  </si>
  <si>
    <t>50041706</t>
  </si>
  <si>
    <t>Anderson Hartmann</t>
  </si>
  <si>
    <t>anderh</t>
  </si>
  <si>
    <t>Por do Sol na Chapada dos Veadeiros! #goias #chapadadosveadeiros  @ Parque Nacional da Chapada dos Veadeiros http://t.co/Ol0DJFZn</t>
  </si>
  <si>
    <t>62961068</t>
  </si>
  <si>
    <t>luisazecchini</t>
  </si>
  <si>
    <t>Se alguem quiser me ver dançar sabado da 13:00 ate 13:30 no parque municipal evento da EPTV 😘</t>
  </si>
  <si>
    <t>66531195</t>
  </si>
  <si>
    <t>babsconstante</t>
  </si>
  <si>
    <t>as meninas estão querendo fazer churras sabadão e domingo ir pro parque municipal hn</t>
  </si>
  <si>
    <t>@ G.L.  @ Parque Nacional Celaque http://t.co/a5faamH3</t>
  </si>
  <si>
    <t>Reunião CONSECA (@ Estação Ecológica Carijós) http://t.co/kfKSG5gD</t>
  </si>
  <si>
    <t>I just ousted @frannxavier as the mayor of Estação Ecológica Carijós on @foursquare! http://t.co/iyAYBjpq</t>
  </si>
  <si>
    <t>RT @OficialBHTRANS Atropelamento na Av. Afonso Pena sentido Rodoviária em frente ao Parque Municipal. SAMU acionado. #bhtrans #transitobh</t>
  </si>
  <si>
    <t>Atropelamento na Av. Afonso Pena sentido Rodoviária em frente ao Parque Municipal. SAMU acionado. #bhtrans #transitobh</t>
  </si>
  <si>
    <t>Photo: Parque Estadual dos Pireneus - Goiás (by Antonio F M Oliveira) http://t.co/A6nLmsPf</t>
  </si>
  <si>
    <t>Estação Ecológica da Mata do Cedro é invadida e sofre desmatamento - http://t.co/kNkP6x6S</t>
  </si>
  <si>
    <t>VIAGEM AO PARQUE NACIONAL DOS ABROLHOS em Novembro! Não perca o prazo de sinalização. Somente até 30/06. Abraços. Equipe ACQUA SUB</t>
  </si>
  <si>
    <t>Parque Nacional da Serra da Capivara, por Nelson Yoneda. Veja: http://t.co/UWXBu1cf</t>
  </si>
  <si>
    <t>Parque Nacional da Chapada Diamantina, por Nelson Yoneda. Veja: http://t.co/ratbotgK</t>
  </si>
  <si>
    <t>Hora de agir Shepherds! Consulta pública do ICMBio sobre ampliação do Parque Nacional de Abrolhos. http://t.co/YNpgTvDx http://t.co/MlTOXYRa</t>
  </si>
  <si>
    <t>266688599</t>
  </si>
  <si>
    <t>ApontaOfertas MG</t>
  </si>
  <si>
    <t>aofertas_triang</t>
  </si>
  <si>
    <t>Praia do Preá em Torno do Parque Nacional do Jericoacoara: 3 Dias e 2 Noites na Pousada Horizonte Az... http://t.co/w6AHcsGI #apontaofertas</t>
  </si>
  <si>
    <t>Foz do Iguaçu, Paraná – Estada dentro do Parque Nacional do Iguaçu. Um dos melhores hotéis de luxo d... http://t.co/P5f9ZeYH #apontaofertas</t>
  </si>
  <si>
    <t>266677235</t>
  </si>
  <si>
    <t>ApontaOfertas SP</t>
  </si>
  <si>
    <t>aofertas_osasco</t>
  </si>
  <si>
    <t>Praia do Preá em Torno do Parque Nacional do Jericoacoara: 3 Dias e 2 Noites na Pousada Horizonte Az... http://t.co/M7EVwar7 #apontaofertas</t>
  </si>
  <si>
    <t>174332915</t>
  </si>
  <si>
    <t>ApontaOfertas PR</t>
  </si>
  <si>
    <t>aofertas_pr</t>
  </si>
  <si>
    <t>Foz do Iguaçu, Paraná – Estada dentro do Parque Nacional do Iguaçu. Um dos melhores hotéis de luxo d... http://t.co/XDfB5FL9 #apontaofertas</t>
  </si>
  <si>
    <t>218522577</t>
  </si>
  <si>
    <t>ApontaOfertas BM</t>
  </si>
  <si>
    <t>aofertas_bm</t>
  </si>
  <si>
    <t>Praia do Preá em Torno do Parque Nacional do Jericoacoara: 3 Dias e 2 Noites na Pousada Horizonte Az... http://t.co/TCvBXMCT #apontaofertas</t>
  </si>
  <si>
    <t>249674772</t>
  </si>
  <si>
    <t>Route Adventure</t>
  </si>
  <si>
    <t>routeadventure</t>
  </si>
  <si>
    <t>Publiquei 26 fotos no Facebook no álbum "Monumento Natural Pedra do Baú" http://t.co/HtAFIY6o</t>
  </si>
  <si>
    <t>178953423</t>
  </si>
  <si>
    <t>ICBV</t>
  </si>
  <si>
    <t>CulturaBrasilVE</t>
  </si>
  <si>
    <t>#Brasilenfotos: Parque Estadual dos Pireneus, Cocalzinho de Goiás - http://t.co/sWjAJvXL</t>
  </si>
  <si>
    <t>14492169</t>
  </si>
  <si>
    <t>Márcio Todeschini</t>
  </si>
  <si>
    <t>TodeschiniCN</t>
  </si>
  <si>
    <t>E atenção MANAUS!!! 28 e 29/07, no Parque Municipal do Idoso, tem Show com Marcio @TodeschiniCN e @BandaConexa. Informações @LimaSocorro RT</t>
  </si>
  <si>
    <t>56535355</t>
  </si>
  <si>
    <t>Felipe Simas</t>
  </si>
  <si>
    <t>Simasfellipe</t>
  </si>
  <si>
    <t>[-50.85226515, -29.313495]</t>
  </si>
  <si>
    <t>I'm at Parque Estadual do Caracol (Canela, RS) http://t.co/ogivT7mJ</t>
  </si>
  <si>
    <t>O destino do Mogi para Mogianos deste domingo (1/7) é o Parque Municipal e a Ilha Marabá. Saiba mais &amp;gt;&amp;gt; http://t.co/LqWPtrDJ</t>
  </si>
  <si>
    <t>Parque Nacional da Tijuca realiza 88° mutirão de voluntários. http://t.co/PtesuTl6</t>
  </si>
  <si>
    <t>Funcionários da UFMG estão na avenida Afonso Pena, na altura do Parque Municipal, e devem seguir para a Praça Sete, aonde farão protesto.</t>
  </si>
  <si>
    <t>56071458</t>
  </si>
  <si>
    <t>KLM Portugal</t>
  </si>
  <si>
    <t>klm_pt</t>
  </si>
  <si>
    <t>Já visitou o Parque Nacional da #Quiçama? Aproveite a oferta para LUANDA € 686 (i/v, preço final) http://t.co/NDUZW6eh</t>
  </si>
  <si>
    <t>Parque Estadual do Rio Doce recebe I Encontro Regional de Educação Ambiental http://t.co/rBJfMS4w</t>
  </si>
  <si>
    <t>Travessia de 34 km entre Petrópolis e Teresópolis, no Parque Nacional da Serra dos Órgãos, rende visuais indescritíveis.</t>
  </si>
  <si>
    <t>Boa tarde, galera! Viagem ao Parque Nacional dos Abrolhos em Novembro! Feriado de finados! Vai perder? Informações (27)3325-0036</t>
  </si>
  <si>
    <t>53450878</t>
  </si>
  <si>
    <t>Starover</t>
  </si>
  <si>
    <t>Starover_</t>
  </si>
  <si>
    <t>Parque Nacional um dos Cartões postais do Mato Grosso http://t.co/mz6Qd0VS</t>
  </si>
  <si>
    <t>334674692</t>
  </si>
  <si>
    <t>Hendrickson Rogers</t>
  </si>
  <si>
    <t>Professor_H</t>
  </si>
  <si>
    <t>São José dos Campos – Lei transforma o Banhado em unidade de conservação integral http://t.co/EkIthf7x pela @TvNovoTempo</t>
  </si>
  <si>
    <t>333391077</t>
  </si>
  <si>
    <t>Moradia Imóveis</t>
  </si>
  <si>
    <t>JetMinas</t>
  </si>
  <si>
    <t>Na região de São José da Lapa, planeja-se a criação de do Parque Estadual Serra do Sobrado. http://t.co/atejQ4IX</t>
  </si>
  <si>
    <t>236675509</t>
  </si>
  <si>
    <t>matheus braga</t>
  </si>
  <si>
    <t>mbraga96</t>
  </si>
  <si>
    <t>Eaee!   To saindo de fresno e to indo para sao francisco! Mas antes vou Para o parque nacional de yosemite.</t>
  </si>
  <si>
    <t>136792685</t>
  </si>
  <si>
    <t>euleonardomota</t>
  </si>
  <si>
    <t>I'm at Parque Municipal dos Bilhares (Manaus, AM) http://t.co/CGe5BhP6</t>
  </si>
  <si>
    <t>Parque Municipal de Maceió: opção de lazer sem segurança http://t.co/P9n4O12B</t>
  </si>
  <si>
    <t>79221925</t>
  </si>
  <si>
    <t>Lobo Guará</t>
  </si>
  <si>
    <t>Lobo_Guara</t>
  </si>
  <si>
    <t>O Parque Nacional da Serra da Bodoquena está entre as nove unidades citadas. Será que teremos boas notícias para... http://t.co/d5ElYd1H</t>
  </si>
  <si>
    <t>88097310</t>
  </si>
  <si>
    <t>André Miragaia</t>
  </si>
  <si>
    <t>AndreMiragaia</t>
  </si>
  <si>
    <t>[-45.89339727, -23.19287629]</t>
  </si>
  <si>
    <t>DIA HISTÓRICO Logo mais as 11h será assinada pelo Prefeito a lei de criação do PARQUE DO BANHADO-Unidade de Conservação de Proteção Integral</t>
  </si>
  <si>
    <t>60685758</t>
  </si>
  <si>
    <t>MOACIR MEDRADO</t>
  </si>
  <si>
    <t>MCAGROFLORESTAL</t>
  </si>
  <si>
    <t>Área de Proteção Ambiental dificulta consenso sobre Código Florestal: http://t.co/ASNGkuxF - Painel Florestal http://t.co/I1leIT51</t>
  </si>
  <si>
    <t>29 escolas indígenas estaduais no município de Oiapoque e parque Nacional do Tumucumaque.</t>
  </si>
  <si>
    <t>250117577</t>
  </si>
  <si>
    <t>YÁZIGI CURITIBA</t>
  </si>
  <si>
    <t>yazigicuritiba</t>
  </si>
  <si>
    <t>Olhem que linda essa piscina natural, "Morning Glory Pool", localizada no Parque Nacional de Yellowstone, nos EUA http://t.co/ir32vv71</t>
  </si>
  <si>
    <t>Resende quer adiar criação do Parque Estadual da Pedra Selada http://t.co/1oKFJgvC</t>
  </si>
  <si>
    <t>267790758</t>
  </si>
  <si>
    <t>Dias na Estrada</t>
  </si>
  <si>
    <t>diasnaestrada</t>
  </si>
  <si>
    <t>91183040</t>
  </si>
  <si>
    <t>@folha_turismo Parque Nacional Huanchaca foi criado na Bolívia em 1979. http://t.co/xPbwYTEZ</t>
  </si>
  <si>
    <t>Folha Turismo</t>
  </si>
  <si>
    <t>folha_turismo</t>
  </si>
  <si>
    <t>Parque Nacional Huanchaca foi criado na Bolívia em 1979. http://t.co/IyIszZEZ</t>
  </si>
  <si>
    <t>291419891</t>
  </si>
  <si>
    <t>Hotéis no Mundo</t>
  </si>
  <si>
    <t>hoteisnomundo</t>
  </si>
  <si>
    <t>Parque Nacional Huanchaca foi criado na Bolívia em 1979 http://t.co/t1c8NCFM</t>
  </si>
  <si>
    <t>116744074</t>
  </si>
  <si>
    <t>Blog do Juá</t>
  </si>
  <si>
    <t>blogdojua</t>
  </si>
  <si>
    <t>Matança - Só este ano já foram mortos e 245 rinocerontes na África do Sul, 147 dentro do Parque Nacional Kruger.</t>
  </si>
  <si>
    <t>97730352</t>
  </si>
  <si>
    <t>Lék’s</t>
  </si>
  <si>
    <t>LeyaNoemy</t>
  </si>
  <si>
    <t>RedeTV! Em rede com você | Conheça a diversidade do Parque Estadual Intervales (SP) http://t.co/A3eFNGnL via @portalredetv</t>
  </si>
  <si>
    <t>208798339</t>
  </si>
  <si>
    <t>Pedro Sampaio ⚓</t>
  </si>
  <si>
    <t>peesampa</t>
  </si>
  <si>
    <t>@mmaatteeuuss_ amanha a tarde tem jogo no Parque Municipal mano, se tiver como colar =DD</t>
  </si>
  <si>
    <t>611202227</t>
  </si>
  <si>
    <t>Dabyla</t>
  </si>
  <si>
    <t>greaterloveCM</t>
  </si>
  <si>
    <t>http://t.co/RAaj829R Flórida</t>
  </si>
  <si>
    <t>I'm at Parque Municipal Flamboyant (Goiânia, GO) w/ 2 others [pic]: http://t.co/9tdzWHAS</t>
  </si>
  <si>
    <t>51584317</t>
  </si>
  <si>
    <t>Jasminy</t>
  </si>
  <si>
    <t>jasminywp</t>
  </si>
  <si>
    <t>Matar aula, no parque municipal, com uma garrafa de big apple e brincando de C-S-COMPOSTO só poderia acabar em muito riso mesmo</t>
  </si>
  <si>
    <t>153920481</t>
  </si>
  <si>
    <t>Fabiana Marques</t>
  </si>
  <si>
    <t>fabimarques77</t>
  </si>
  <si>
    <t>I liked a @YouTube video http://t.co/SDT22zJ9 Parque Nacional de Banff - Canadá - Estrelando Rochinha</t>
  </si>
  <si>
    <t>A Trilha do Poço Preto - um passeio que merecia um nome melhor - Adrenalina no Parque nacional do Iguaçu #BlogTurFoz http://t.co/Oh75MQwg</t>
  </si>
  <si>
    <t>@Fc_BiaA Em Goiás tem o Parque Nacional Chapada dos Veadeiros que deve ser bacana...rsrs</t>
  </si>
  <si>
    <t>@Fc_BiaA Pros lados de Diamantina tem este parque estadual com esta bela paisagem do tal de BG</t>
  </si>
  <si>
    <t>63995219</t>
  </si>
  <si>
    <t>Cury Construtora</t>
  </si>
  <si>
    <t>curyconstrutora</t>
  </si>
  <si>
    <t>Próximo ao Parque dos Sonhos - Buriti está o Parque Municipal Nosso Recanto. Saiba mais sobre o residencial: http://t.co/Xwj01Cgs</t>
  </si>
  <si>
    <t>137554114</t>
  </si>
  <si>
    <t>Irapuan Sobral</t>
  </si>
  <si>
    <t>irapuansobral</t>
  </si>
  <si>
    <t>A NOVACAP comprometeu uma árvore centenária, com uma poda que faz do monumento natural, um aleijão!</t>
  </si>
  <si>
    <t>Resende quer adiar criação do Parque Estadual da Pedra Selada http://t.co/4aHDrMo3</t>
  </si>
  <si>
    <t>Etapa Banks de Skate será dia 7, no Parque Municipal de Barueri http://t.co/xJpwiEJ2</t>
  </si>
  <si>
    <t>Desadeling (@ Parque Municipal) http://t.co/TH0JQHTQ</t>
  </si>
  <si>
    <t>Acho que eh consequencia de caminhar da Serra ate o Parque municipal.</t>
  </si>
  <si>
    <t>Com 82 hectares de extensão, o Parque Municipal, em Bebedouro, é excelente opção de lazer: http://t.co/SrXrOZp6</t>
  </si>
  <si>
    <t>112735284</t>
  </si>
  <si>
    <t>Fakino Turismo</t>
  </si>
  <si>
    <t>FakinoTur</t>
  </si>
  <si>
    <t>#CuandoVisites Portugal, ve al Monumento Natural Caldeira Velha, hermoso paisaje de cascadas - http://t.co/MfzryJse</t>
  </si>
  <si>
    <t>454379135</t>
  </si>
  <si>
    <t>Saraiva</t>
  </si>
  <si>
    <t>Saraiva105FM</t>
  </si>
  <si>
    <t>Blog  Crato g1: Crato-CE: Floresta Nacional do Araripe recebe açõe... http://t.co/BpmEkNoq</t>
  </si>
  <si>
    <t>540174411</t>
  </si>
  <si>
    <t>Iha Comunicação</t>
  </si>
  <si>
    <t>IhaComunicacao</t>
  </si>
  <si>
    <t>Escola de Barretos visita a Floresta Estadual de Bebedouro: http://t.co/XBR0NZQ7 via @ihacomunicacao</t>
  </si>
  <si>
    <t>Com 82 hectares de extensão, o Parque Municipal, em Bebedouro, é excelente opção de lazer. http://t.co/8puR0Ag0</t>
  </si>
  <si>
    <t>266627854</t>
  </si>
  <si>
    <t>aofertas_bauru</t>
  </si>
  <si>
    <t>Praia do Preá em Torno do Parque Nacional do Jericoacoara: 3 Dias e 2 Noites na Pousada Horizonte Az... http://t.co/Ex2DiQSL #apontaofertas</t>
  </si>
  <si>
    <t>Sabia que o nome do Parque Nacional da Chapada das Mesas tem a ver com as montanhas da região, que têm forma de mesetas? ;) #CuriosidadesMA</t>
  </si>
  <si>
    <t>249217450</t>
  </si>
  <si>
    <t>Daniel Dutra</t>
  </si>
  <si>
    <t>odanidutra</t>
  </si>
  <si>
    <t>o.O Reunião Parque Estadual - Logo menos voltaremos xD</t>
  </si>
  <si>
    <t>Pedro Torres</t>
  </si>
  <si>
    <t>thispedrotorres</t>
  </si>
  <si>
    <t>Qual o sonho mais estranho que você já teve? — transando no parque municipal http://t.co/pQ8Hd1Wz</t>
  </si>
  <si>
    <t>71017212</t>
  </si>
  <si>
    <t>Guia SJC</t>
  </si>
  <si>
    <t>guiasjc</t>
  </si>
  <si>
    <t>Banhado vira unidade de conservação. http://t.co/jUUGomFC #sjc</t>
  </si>
  <si>
    <t>420016633</t>
  </si>
  <si>
    <t>Guia Em Olinda</t>
  </si>
  <si>
    <t>GuiaEmOlinda</t>
  </si>
  <si>
    <t>Foi reaberta a Unidade de Conservação da Mata do Passarinho, em Caixa D’Água. A iniciativa é uma parceria da... http://t.co/wpWc67Cs</t>
  </si>
  <si>
    <t>Foi reaberta a Unidade de Conservação da Mata do Passarinho, em Caixa D’Água. A iniciativa é uma parceria da... http://t.co/1gkZrzPx</t>
  </si>
  <si>
    <t>179882335</t>
  </si>
  <si>
    <t>visiteurope.com</t>
  </si>
  <si>
    <t>VisitEuropeGems</t>
  </si>
  <si>
    <t>visitportugal: É Rui Reininho quem o diz: “Venha daí conhecer o Parque Nacional Peneda-Gerês – Escolha Portugal!... http://t.co/EiUN1ylh</t>
  </si>
  <si>
    <t>122765424</t>
  </si>
  <si>
    <t>Carlos Camarena</t>
  </si>
  <si>
    <t>Argumentum10</t>
  </si>
  <si>
    <t>Parque Nacional Coiba http://t.co/kVmWGzkw</t>
  </si>
  <si>
    <t>I'm at Parque Municipal Recanto do Américo - Pau D'Alho (Guararema, São Paulo) http://t.co/ffPDdDEk</t>
  </si>
  <si>
    <t>É Rui Reininho quem o diz: “Venha daí conhecer o Parque Nacional Peneda-Gerês – Escolha Portugal!”. http://t.co/DvqS6gLB</t>
  </si>
  <si>
    <t>470287766</t>
  </si>
  <si>
    <t>O Melhor do Cariri</t>
  </si>
  <si>
    <t>OMBCariri</t>
  </si>
  <si>
    <t>Floresta Nacional do Araripe recebe ações de recuperação http://t.co/TvnKK0jR via @ombcariri</t>
  </si>
  <si>
    <t>61916739</t>
  </si>
  <si>
    <t>só Paula, sem Ana</t>
  </si>
  <si>
    <t>KitsuneTakarai</t>
  </si>
  <si>
    <t>393985555</t>
  </si>
  <si>
    <t>@FavelaKpop Vai ser dia 8, domingo *o* no parque municipal mesmo \o/</t>
  </si>
  <si>
    <t>362826948</t>
  </si>
  <si>
    <t>SENHOR DA GUERRA..</t>
  </si>
  <si>
    <t>lipeloko20</t>
  </si>
  <si>
    <t>daqui a pouco vou pro parque municipal</t>
  </si>
  <si>
    <t>VIAGEM AO PARQUE NACIONAL DOS ABROLHOS DIAS 02, 03 E 04 DE NOVEMBRO! Informações (27)3325-0036</t>
  </si>
  <si>
    <t>Esec Tupinambás comemora 25 anos no próximo dia 3. http://t.co/sBb9rcOC</t>
  </si>
  <si>
    <t>140255250</t>
  </si>
  <si>
    <t>Ronda do MS</t>
  </si>
  <si>
    <t>rondadoms</t>
  </si>
  <si>
    <t>Área de Proteção Ambiental dificulta consenso sobre Código Florestal http://t.co/rPN6fbsv</t>
  </si>
  <si>
    <t>193068981</t>
  </si>
  <si>
    <t>kyoryublue</t>
  </si>
  <si>
    <t>@Sook_teuk @neejinie Parque Municipal, 13:30 '-'</t>
  </si>
  <si>
    <t>42626592</t>
  </si>
  <si>
    <t>Domingos Neto</t>
  </si>
  <si>
    <t>Domingos_Neto</t>
  </si>
  <si>
    <t>Floresta Nacional do Araripe recebe ações de recuperação  http://t.co/lXKcYYpk via Jornal O Estado</t>
  </si>
  <si>
    <t>@siliconeshow98   aAVISO:VAI TER OUTRO ENCONTRAO DIA 22 AS 14H NO PARQUE MUNICIPAL.A PRESENÇA DE VCS E MUITO IMPORTANTE. FALA P GALERA AI.</t>
  </si>
  <si>
    <t>@siliconeshow98 aAVISO:VAI TER OUTRO ENCONTRAO DIA 22 AS 14H NO PARQUE MUNICIPAL.A PRESENÇA DE VCS E MUITO IMPORTANTE... BJU DELIÇIAS</t>
  </si>
  <si>
    <t>89506439</t>
  </si>
  <si>
    <t>POSTSERV</t>
  </si>
  <si>
    <t>postserv</t>
  </si>
  <si>
    <t>Quer conhecer o Parque Nacional e Arquipelago de Anavilhanas ? Oferecemos a melhor estadia com muito charme... http://t.co/uox8BHjQ</t>
  </si>
  <si>
    <t>Área de Proteção Ambiental dificulta consenso sobre Código Florestal  http://t.co/rDRymZ9a</t>
  </si>
  <si>
    <t>Prefeitura de Manacapuru constrói bairro em Área de Proteção Ambiental. http://t.co/y66G6HyZ</t>
  </si>
  <si>
    <t>374047531</t>
  </si>
  <si>
    <t>Villa Turismo</t>
  </si>
  <si>
    <t>villaturismo</t>
  </si>
  <si>
    <t xml:space="preserve">Bom dia galera!!! </t>
  </si>
  <si>
    <t>Olhem que lindo</t>
  </si>
  <si>
    <t xml:space="preserve"> Localizada no Parque Nacional de Yellowstone</t>
  </si>
  <si>
    <t xml:space="preserve"> nos Estados Unidos</t>
  </si>
  <si>
    <t>295463979</t>
  </si>
  <si>
    <t>Michele Cristin</t>
  </si>
  <si>
    <t>cristin_michele</t>
  </si>
  <si>
    <t>38e87c822278d309</t>
  </si>
  <si>
    <t>Itaúna, Brasil</t>
  </si>
  <si>
    <t>@HTannure Oh tempo bom de quendo eu ia passear no Parque Municipal viu, #MinhaInfância</t>
  </si>
  <si>
    <t>Helena Tannure</t>
  </si>
  <si>
    <t>HTannure</t>
  </si>
  <si>
    <t>Parque Municipal de BH. http://t.co/aF1IIl63</t>
  </si>
  <si>
    <t>Fim de semana no Lançamento Temporada de Inverno realizada em 2012 Huilo Huilo Reserva Biológica. http://t.co/CNy62jaT</t>
  </si>
  <si>
    <t>37731898</t>
  </si>
  <si>
    <t>Icaro Monteiro</t>
  </si>
  <si>
    <t>icarodavi</t>
  </si>
  <si>
    <t>Via @VejaJuazeiro: Floresta Nacional do Araripe recebe ações de recuperação http://t.co/jmxN7nA4</t>
  </si>
  <si>
    <t>95404099</t>
  </si>
  <si>
    <t>Site Veja Cariri</t>
  </si>
  <si>
    <t>VejaCariri</t>
  </si>
  <si>
    <t>Floresta Nacional do Araripe recebe ações de recuperação - Após ampliação da Floresta Nacional do Araripe, no Ceará,... http://t.co/NEFjBAfD</t>
  </si>
  <si>
    <t>134903996</t>
  </si>
  <si>
    <t>YghacciIBVB</t>
  </si>
  <si>
    <t>Yghacci</t>
  </si>
  <si>
    <t>Área d ProteçãoAmbiental dificulta consenso sobre #CódigoFlorestal http://t.co/2Z7uViSK #meioambiente Os ruralistas como sempre #agronegocio</t>
  </si>
  <si>
    <t>Floresta Nacional do Araripe recebe ações de recuperação http://t.co/eDYJPJeW</t>
  </si>
  <si>
    <t>61264279</t>
  </si>
  <si>
    <t>AndarilhosBR</t>
  </si>
  <si>
    <t>AndarilhosBr</t>
  </si>
  <si>
    <t>Rio+20: Alckmin apresenta projeto do Parque Estadual das Nascentes à deputada Aline Corrêa - http://t.co/BBQLvD6D</t>
  </si>
  <si>
    <t>Parque Municipal de Itajubá: um sonho que começa a se realizar http://t.co/4T2n3NDp</t>
  </si>
  <si>
    <t>252119151</t>
  </si>
  <si>
    <t>Aprisco</t>
  </si>
  <si>
    <t>_aprisco</t>
  </si>
  <si>
    <t>Aprisco, dia 7 de Julho, no Parque Municipal de Bhte. as 09:00. vamos pregar o evangelho! #setimodia</t>
  </si>
  <si>
    <t>Crato-CE: Floresta Nacional do Araripe recebe ações de recuperação http://t.co/RpM7dAo4</t>
  </si>
  <si>
    <t>52917329</t>
  </si>
  <si>
    <t>Érico Naves</t>
  </si>
  <si>
    <t>ericonaves</t>
  </si>
  <si>
    <t>I'm at Pista de caminhada do parque municipal http://t.co/kpQMaXb</t>
  </si>
  <si>
    <t>Prefeitura de Manacapuru constrói bairro em Área de Proteção Ambiental: http://t.co/4hAIGPhr</t>
  </si>
  <si>
    <t>33985219</t>
  </si>
  <si>
    <t>Mickeas #UsaMascarilla</t>
  </si>
  <si>
    <t>TinyMick11</t>
  </si>
  <si>
    <t>232325552</t>
  </si>
  <si>
    <t>@edithvmoran JULIO</t>
  </si>
  <si>
    <t>01 - DÃ­a del Parque Nacional HuascarÃ¡n</t>
  </si>
  <si>
    <t>06 - DÃ­a del Maestro</t>
  </si>
  <si>
    <t>55887107</t>
  </si>
  <si>
    <t>Daniel Valentim</t>
  </si>
  <si>
    <t>danielvalentim1</t>
  </si>
  <si>
    <t>Parque Natural Municipal do Cancão - Serra do Navio - Amapá http://t.co/m8gHPKuy</t>
  </si>
  <si>
    <t>Unidade de Conservação da Mata do Passarinho é reaberta ao público  http://t.co/0EAoUEXS</t>
  </si>
  <si>
    <t>280771459</t>
  </si>
  <si>
    <t>Rogerio Miranda</t>
  </si>
  <si>
    <t>Rogermicampos</t>
  </si>
  <si>
    <t>Junto dos irmãos no parque nacional de Diz do Iguacu http://t.co/bNMCQXos</t>
  </si>
  <si>
    <t>96571976</t>
  </si>
  <si>
    <t>Deborah Praciano</t>
  </si>
  <si>
    <t>Deborahpraciano</t>
  </si>
  <si>
    <t>Custa você fazer a porqueira de uma unidade de conservação e deixar material de pesquisa sobre ela disponível na rede! Indignada!</t>
  </si>
  <si>
    <t>65755291</t>
  </si>
  <si>
    <t>Diana Levacov (Di)</t>
  </si>
  <si>
    <t>Diana_Levacov</t>
  </si>
  <si>
    <t>FAUNA DO RIO: Convite: Exposição "Aves do Brasil" no Parque Estadual da Serra da Tiririca http://t.co/vCL4RKW7</t>
  </si>
  <si>
    <t>171191581</t>
  </si>
  <si>
    <t>Ygor Barbosa</t>
  </si>
  <si>
    <t>YgsBarbosa</t>
  </si>
  <si>
    <t>A última tartaruga gigante que atendia pelo nome de Jorge morreu no dia 24 de junho de 2012 no Parque Nacional dos Galápagos.</t>
  </si>
  <si>
    <t>297125234</t>
  </si>
  <si>
    <t>Gilberto de Sucesso</t>
  </si>
  <si>
    <t>de_sucesso</t>
  </si>
  <si>
    <t>Guarulhos vai ganhar um Super Parque Municipal. http://t.co/Pi8b6We0</t>
  </si>
  <si>
    <t>Sea Shepherd oficialmente passa o sistema de identificação automática para o Parque Nacional de Galápagos - http://t.co/JcKGcE0E</t>
  </si>
  <si>
    <t>Sea Shepherd oficialmente passa o sistema de identificação automática para o Parque Nacional de Galápagos - http://t.co/CRkX3Bv3</t>
  </si>
  <si>
    <t>O oceano de sal no parque nacional Salar de Uyuni na Bolivia, é algo extraordinário mesmo. Mais do que isso, é... http://t.co/YlCaV9q0</t>
  </si>
  <si>
    <t>201428492</t>
  </si>
  <si>
    <t>A Gente Viaja</t>
  </si>
  <si>
    <t>agenteviaja</t>
  </si>
  <si>
    <t>Lugar lindo! RT @MTurismo: #Dicadedestino: Conheça o Poço das Moças, no Parque Nacional Serra de Itabaiana, em Sergipe: http://t.co/owgsZALR</t>
  </si>
  <si>
    <t>37263010</t>
  </si>
  <si>
    <t>Sérgio Xavier</t>
  </si>
  <si>
    <t>Sergio_Xavier</t>
  </si>
  <si>
    <t>Unidade de Conservação da Mata do Passarinho, em Olinda, é reaberta ao público http://t.co/1rCFZS3Q</t>
  </si>
  <si>
    <t>PETAR – Parque Estadual Turístico do Alto Ribeira | Território Extremo: http://t.co/5q0gdepe</t>
  </si>
  <si>
    <t>Pescadores da Barra do Sambaqui e Ratones debatem criação de reserva extrativista na região. No http://t.co/4D6bVfHz</t>
  </si>
  <si>
    <t>395565553</t>
  </si>
  <si>
    <t>Karine sousa</t>
  </si>
  <si>
    <t>karines2sousa</t>
  </si>
  <si>
    <t>279818524</t>
  </si>
  <si>
    <t>@_Jeeeeny jeny me respeita sua vaca.. parque municipal</t>
  </si>
  <si>
    <t>257609336</t>
  </si>
  <si>
    <t>Unidos do Cazuza</t>
  </si>
  <si>
    <t>blococazuza</t>
  </si>
  <si>
    <t>Parque Nacional de Itaúnas</t>
  </si>
  <si>
    <t>Educação</t>
  </si>
  <si>
    <t xml:space="preserve"> Conscientização</t>
  </si>
  <si>
    <t xml:space="preserve"> Amor ao que FAZ!!!!! </t>
  </si>
  <si>
    <t>38724297</t>
  </si>
  <si>
    <t>Conexão Itajubá</t>
  </si>
  <si>
    <t>ConexaoItajuba</t>
  </si>
  <si>
    <t>Parque Municipal de Itajubá: um sonho que começa a se realizar   http://t.co/DUguptaW</t>
  </si>
  <si>
    <t>Lei federal altera os limites de áreas ambientais da Amazônia</t>
  </si>
  <si>
    <t>As alterações ocorrerão no Parque Nacional da... http://t.co/WxtcGhuJ"</t>
  </si>
  <si>
    <t>Publicamos novas imagens do projeto do Parque Municipal de Itajubá em nosso Facebook! http://t.co/CKwa1VOl</t>
  </si>
  <si>
    <t>442339231</t>
  </si>
  <si>
    <t>whatsmelanie</t>
  </si>
  <si>
    <t>302770146</t>
  </si>
  <si>
    <t>@FcLuAr_TeAmo ne pro parque municipal naun , e parque das mangabeira aff</t>
  </si>
  <si>
    <t>52833913</t>
  </si>
  <si>
    <t>Neto Mendes</t>
  </si>
  <si>
    <t>neto_mendes</t>
  </si>
  <si>
    <t>I'm at Parque Nacional do Iguaçu (Foz do Iguaçu, PR) http://t.co/E4bF8DYv</t>
  </si>
  <si>
    <t>Área de Proteção Ambiental dificulta consenso sobre Código Florestal:  http://t.co/Hjw6ETl1</t>
  </si>
  <si>
    <t>É neste sábado, dia 30, no Parque Municipal Jayme Ferragut, das 10 às 17 horas: http://t.co/1is5h9Bf</t>
  </si>
  <si>
    <t>[JornaldoBrasil] Área de Proteção Ambiental dificulta consenso sobre Código Florestal:  http://t.co/6q04CRr4 #brasil</t>
  </si>
  <si>
    <t>Área de Proteção Ambiental dificulta consenso sobre Código Florestal - http://t.co/RZy2xHJj</t>
  </si>
  <si>
    <t>Área de Proteção Ambiental dificulta consenso sobre Código Florestal - Política - Estado de Minas http://t.co/yS9hyoRf via @em_com</t>
  </si>
  <si>
    <t>68797563</t>
  </si>
  <si>
    <t>Canal Terraviva</t>
  </si>
  <si>
    <t>canalterraviva</t>
  </si>
  <si>
    <t>Área de Proteção Ambiental dificulta consenso sobre Código Florestal</t>
  </si>
  <si>
    <t>Área de Proteção Ambiental dificulta consenso sobre Código Florestal  http://t.co/6pSL1IRl</t>
  </si>
  <si>
    <t>#Dicadedestino: Conheça o Poço das Moças, no Parque Nacional Serra de Itabaiana, em Sergipe: http://t.co/tfhL0B2Z</t>
  </si>
  <si>
    <t>294904703</t>
  </si>
  <si>
    <t>Luiz Cláudio - Parafraseando</t>
  </si>
  <si>
    <t>LCNCLuizClaudio</t>
  </si>
  <si>
    <t>Área de Proteção Ambiental dificulta consenso sobre Código Florestal:  http://t.co/Mj7cBMqP</t>
  </si>
  <si>
    <t>Área de Proteção Ambiental dificulta consenso sobre Código Florestal:  http://t.co/4qrZKnXc</t>
  </si>
  <si>
    <t>321971382</t>
  </si>
  <si>
    <t>Divulga Brasilia</t>
  </si>
  <si>
    <t>DivulgaBrasilia</t>
  </si>
  <si>
    <t>Área de Proteção Ambiental dificulta consenso sobre Código Florestal:  http://t.co/uVYwQ8b8</t>
  </si>
  <si>
    <t>Política: Área de Proteção Ambiental dificulta consenso sobre Código Florestal http://t.co/ZcoWur9s #correioweb</t>
  </si>
  <si>
    <t>Política: Área de Proteção Ambiental dificulta consenso sobre Código Florestal:  http://t.co/XwcRfVqE</t>
  </si>
  <si>
    <t>Área de Proteção Ambiental dificulta consenso sobre Código Florestal | Agência Brasil: Marcos Chagas* Repórter d... http://t.co/gfZ6NPTK</t>
  </si>
  <si>
    <t xml:space="preserve">RT @cataratas_sa: Organize seu passeio e veja as dicas para curtir o Parque Nacional do Iguaçu. #Cataratas </t>
  </si>
  <si>
    <t>373574875</t>
  </si>
  <si>
    <t>Revista Guarani</t>
  </si>
  <si>
    <t>RevistaGuarani</t>
  </si>
  <si>
    <t>Etapa Banks de Skate será dia 7, no Parque Municipal de Barueri</t>
  </si>
  <si>
    <t>No próximo dia 7</t>
  </si>
  <si>
    <t xml:space="preserve"> o Parque Municipal Dom José... http://t.co/WTPRZuSQ"</t>
  </si>
  <si>
    <t>254129053</t>
  </si>
  <si>
    <t>Repórter em Dia</t>
  </si>
  <si>
    <t>reporteremdia</t>
  </si>
  <si>
    <t>Área de Proteção Ambiental dificulta consenso sobre Código Florestal – Blog em Dia http://t.co/8FFPof8m</t>
  </si>
  <si>
    <t>72435360</t>
  </si>
  <si>
    <t>gotorio.net</t>
  </si>
  <si>
    <t>gotorio_net</t>
  </si>
  <si>
    <t>Dentro do Parque Nacional da Floresta da Tijuca, temos uma excelente #vista do #Rio . Confere aí! http://t.co/SDpC8XUn</t>
  </si>
  <si>
    <t>Moradores cadastrados podem pescar no lago do Parque Municipal de Vinhedo durante o Sábado Mania http://t.co/T7nrluoQ</t>
  </si>
  <si>
    <t>363785616</t>
  </si>
  <si>
    <t>∿ Josi Benetti</t>
  </si>
  <si>
    <t>josianebenetti</t>
  </si>
  <si>
    <t>Sabado vou ir no Parque Municipal sepá, véei vai ter "Sabado Mania" lá, kkkkkk \z</t>
  </si>
  <si>
    <t>Área de Proteção Ambiental dificulta consenso sobre Código Florestal http://t.co/rWPgxVqQ</t>
  </si>
  <si>
    <t>Área de Proteção Ambiental dificulta consenso sobre Código Florestal http://t.co/XyTQxiA1</t>
  </si>
  <si>
    <t>Área de Proteção Ambiental dificulta consenso sobre Código Florestal http://t.co/K2zMsflS</t>
  </si>
  <si>
    <t>328713961</t>
  </si>
  <si>
    <t>Welissa Souza</t>
  </si>
  <si>
    <t>welissa_sm</t>
  </si>
  <si>
    <t>Passeio no parque municipal e academia.</t>
  </si>
  <si>
    <t>FESTA JUNINA - A Cultura de Barueri realiza no Parque Municipal nos dias 30 de junho e 1º de julho, das 12 às 18 horas, prestigie!</t>
  </si>
  <si>
    <t>58479166</t>
  </si>
  <si>
    <t>ALEXANDRE NUNES</t>
  </si>
  <si>
    <t>nunesalexandre</t>
  </si>
  <si>
    <t>FIT-BH #bh #teatro #theater #red #vermelho #parquemunicipal #fi  @ Parque Municipal Américo Renneé Giannetti http://t.co/nJb8m4P0</t>
  </si>
  <si>
    <t>SP ganha novo parque urbano</t>
  </si>
  <si>
    <t>Parque Nacional da Tijuca organiza o 88º Mutirão de Voluntários no dia 1º de julho. Mais informações em http://t.co/5Bbcl4gW</t>
  </si>
  <si>
    <t>135696735</t>
  </si>
  <si>
    <t>Roberto de Souza</t>
  </si>
  <si>
    <t>Beeeettooooh</t>
  </si>
  <si>
    <t>Localizada no Parque Nacional de Yellowstone, nos Estados Unidos, a "Morning Glory Pool" tornou-se uma das... http://t.co/xSePg6DZ</t>
  </si>
  <si>
    <t>Parque Nacional da Chapada Diamantina | Território Extremo: http://t.co/ophxJr8M</t>
  </si>
  <si>
    <t>poo  Ao contrário do q muitos pensam a Amazônia tem 84% de área protegida-fonte Embrapa. Temos é q continuar preservando.  ki</t>
  </si>
  <si>
    <t>sem  Ao contrário do q muitos pensam a Amazônia tem 84% de área protegida-fonte Embrapa. Temos é q continuar preservando.  ter</t>
  </si>
  <si>
    <t>388257702</t>
  </si>
  <si>
    <t>saulo aguiar ruas</t>
  </si>
  <si>
    <t>saulo_ruas</t>
  </si>
  <si>
    <t>@brasil_IBAMA  tenhu em média 8 jabutis tinga e piranga des de pequeno,gostaria de envia-los para unidade de conservação</t>
  </si>
  <si>
    <t>17675080</t>
  </si>
  <si>
    <t>Aline Kelly de Almeida</t>
  </si>
  <si>
    <t>AlineKelly</t>
  </si>
  <si>
    <t>Photo: (via Guarulhos vai ganhar um Super Parque Municipal.) http://t.co/Do7S7xih</t>
  </si>
  <si>
    <t>96046337</t>
  </si>
  <si>
    <t>Edu</t>
  </si>
  <si>
    <t>DudUChacaL</t>
  </si>
  <si>
    <t>@leotouro @r10desouza @simoneboff isso (cam) ja nasceu fracassado tanto que surgiu de uns moleque baitola q matava aula no parque municipal</t>
  </si>
  <si>
    <t>390266264</t>
  </si>
  <si>
    <t>Tintas Verginia</t>
  </si>
  <si>
    <t>tintasverginia</t>
  </si>
  <si>
    <t>Olha que impressionante!</t>
  </si>
  <si>
    <t>Localizada no Parque Nacional de Yellowstone</t>
  </si>
  <si>
    <t xml:space="preserve"> a ""Morning Glory... http://t.co/EQfwUpAV"</t>
  </si>
  <si>
    <t>471019493</t>
  </si>
  <si>
    <t>Antonio Albuquerque</t>
  </si>
  <si>
    <t>AntonioMacauba</t>
  </si>
  <si>
    <t>Ao contrário do q muitos pensam a Amazônia tem 84% de área protegida-fonte Embrapa. Temos é q continuar preservando.</t>
  </si>
  <si>
    <t>PARA OS RADICAIS: Etapa Banks de Skate será realizada no Parque Municipal. http://t.co/3jXZhE5M</t>
  </si>
  <si>
    <t>58937894</t>
  </si>
  <si>
    <t>Fabio C. Pacheco</t>
  </si>
  <si>
    <t>FABIOCPACHECO</t>
  </si>
  <si>
    <t>"@DDalertaRio: Invasão e construções irregulares no Parque Estadual da Piraquara, em área de preservação ambiental, R do Governo, Realengo.</t>
  </si>
  <si>
    <t>Resgate em Locais de Difícil Acesso: 21/07 e 22/07 no Parque Estadual do Grajaú. Preço: R$300, em até 12x.Inscreva-se:http://t.co/tKdWyrei</t>
  </si>
  <si>
    <t>456706159</t>
  </si>
  <si>
    <t>Lua em Flor</t>
  </si>
  <si>
    <t>luaemflorr</t>
  </si>
  <si>
    <t>Arte natural:Muito tri!!!</t>
  </si>
  <si>
    <t xml:space="preserve"> a ""Morning Glory... http://t.co/VmOG572s"</t>
  </si>
  <si>
    <t>27915964</t>
  </si>
  <si>
    <t>RIT DA</t>
  </si>
  <si>
    <t>inovadefesa</t>
  </si>
  <si>
    <t>VIGILÂNCIA ATIVA PARA INFLUENZA AVIÁRIA E DOENÇA DE NEWCASTLE EM AVES MIGRATÓRIAS NA ESTAÇÃO ECOLÓGICA DO TAIM EM 2011 http://t.co/TWXKGnaa</t>
  </si>
  <si>
    <t>@DDalertaRio obrigado, vamos agir. é o Parque estadual da pedra Branca. Piraquara é uma subsede q fizemos p ampliar visitação e defesa.</t>
  </si>
  <si>
    <t>Invasão e construções irregulares no Parque Estadual da Piraquara, em área de preservação ambiental, na R do Governo, Realengo. @minc_rj</t>
  </si>
  <si>
    <t>615602643</t>
  </si>
  <si>
    <t>MyCharades</t>
  </si>
  <si>
    <t>MyCharadescom</t>
  </si>
  <si>
    <t>Parque Nacional de Mesa Verde - nTurismo - conheça o mundo http://t.co/YL4Uu7yw</t>
  </si>
  <si>
    <t>447745172</t>
  </si>
  <si>
    <t>luis marques</t>
  </si>
  <si>
    <t>marxpormarx</t>
  </si>
  <si>
    <t>Localizada no Parque Nacional de Yellowstone, nos Estados Unidos, a "Morning Glory Pool" tornou-se uma das... http://t.co/BUeLf5y5</t>
  </si>
  <si>
    <t>Barueri: Etapa Banks de Skate será dia 7, no Parque Municipal de Barueri http://t.co/buaBT7ja</t>
  </si>
  <si>
    <t>#Educação e #Arte são destaque do passeio do sábado 23, que levou a garotada do @ECE_BH para o Parque Municipal! #ECE http://t.co/wuQstVgc</t>
  </si>
  <si>
    <t>103614994</t>
  </si>
  <si>
    <t>Hassan</t>
  </si>
  <si>
    <t>Hassanreda15</t>
  </si>
  <si>
    <t>Pensando um pouco na vida (@ Parque Municipal do Idoso) http://t.co/BpH8WQT4</t>
  </si>
  <si>
    <t>273669337</t>
  </si>
  <si>
    <t>PPBelém</t>
  </si>
  <si>
    <t>ppbelem</t>
  </si>
  <si>
    <t>Localizada no Parque Nacional de Yellowstone, nos Estados Unidos, a "Morning Glory Pool" tornou-se uma das... http://t.co/z8iW67KZ</t>
  </si>
  <si>
    <t>43660878</t>
  </si>
  <si>
    <t>GMZ Agência de Marketing Digital</t>
  </si>
  <si>
    <t>gmzagencia</t>
  </si>
  <si>
    <t>Localizada no Parque Nacional de Yellowstone, nos Estados Unidos, a "Morning Glory Pool" tornou-se uma das... http://t.co/iUP61Wjf</t>
  </si>
  <si>
    <t>Os educandos do @ECE_BH assistem peça de teatro no Parque Municipal. Confira no Blog! #ECE #CriançaEsperança @crian_esperanca</t>
  </si>
  <si>
    <t>224729417</t>
  </si>
  <si>
    <t>Rondônia Web</t>
  </si>
  <si>
    <t>Rondonia_Web</t>
  </si>
  <si>
    <t>Maurão volta a defender a regularização fundiária da Reserva extrativista de Jacy-Paraná http://t.co/j9fOqFiC</t>
  </si>
  <si>
    <t>17525867</t>
  </si>
  <si>
    <t>Atila Pessoa</t>
  </si>
  <si>
    <t>AtilaPessoa</t>
  </si>
  <si>
    <t>65623871</t>
  </si>
  <si>
    <t>@prosapolitica está menos de 2km da maior reserva de cerrado do DF - Parque Nacional de Brasília. Apenas 2 vias os separam da "civilização".</t>
  </si>
  <si>
    <t>96995753</t>
  </si>
  <si>
    <t>Visit Argentina</t>
  </si>
  <si>
    <t>visitargentina</t>
  </si>
  <si>
    <t>A natureza guardou algumas maravilhas para você. O Parque Nacional Bosques Petrificados é uma delas. Você pode... http://t.co/s2ksaYrp</t>
  </si>
  <si>
    <t>I'm at Parque Municipal Américo Renneé Giannetti (Belo Horizonte, MG) http://t.co/kLfULDRV</t>
  </si>
  <si>
    <t>Prefeitura de Resende  solicita revogação de decreto que cria Parque Estadual da Pedra Selada: Of&amp;amp;iacute;cio ser... http://t.co/Hmuh3xnn</t>
  </si>
  <si>
    <t>Proposta para transformar Reserva do Arvoredo em parque nacional reabre polêmica ambiental - Geral - Diário Catarinense http://t.co/Ft5E2Xj3</t>
  </si>
  <si>
    <t>449831733</t>
  </si>
  <si>
    <t>The World in My Eyes</t>
  </si>
  <si>
    <t>theworld_myeyes</t>
  </si>
  <si>
    <t>Parque Nacional Marinho dos Abrolhos BA via http://t.co/KvIlcfL2 http://t.co/VSS8TroF</t>
  </si>
  <si>
    <t>Oxana (@ Parque Municipal dos Bilhares) http://t.co/QhRseHFJ</t>
  </si>
  <si>
    <t>I'm at Parque Municipal Leolidio di Ramos Caiado (Goiânia, GO) http://t.co/XJnIJTLd</t>
  </si>
  <si>
    <t>41997824</t>
  </si>
  <si>
    <t>PóluxCrivillé 🏍💨👍</t>
  </si>
  <si>
    <t>PoluxCriville</t>
  </si>
  <si>
    <t>Vaya ruta: Parque Nacional de Peneda-Gerês http://t.co/pkDvlRH6 #Moto</t>
  </si>
  <si>
    <t>595297174</t>
  </si>
  <si>
    <t>Roberto Rivera</t>
  </si>
  <si>
    <t>Roberto260378</t>
  </si>
  <si>
    <t>Parque Nacional Sequoia http://t.co/5TFTeytR</t>
  </si>
  <si>
    <t>139912543</t>
  </si>
  <si>
    <t>Anderson Nascimento</t>
  </si>
  <si>
    <t>ovisionario</t>
  </si>
  <si>
    <t>I just ousted @crazyumi as the mayor of Estação Ecológica de Caetés on @foursquare! http://t.co/HdEPxPeJ</t>
  </si>
  <si>
    <t>406766589</t>
  </si>
  <si>
    <t>Mulher Imprensa - Apoio ao Padre Júlio Lancelotti</t>
  </si>
  <si>
    <t>Mulher_Noticia</t>
  </si>
  <si>
    <t>O turismo de aventura no Parque Estadual do Jalapão, no Tocantins http://t.co/FGrIw6ds @cristinacoghi @karigomes</t>
  </si>
  <si>
    <t>Parque Nacional Peneda-Gerês, #Portugal http://t.co/hSGfRjyF</t>
  </si>
  <si>
    <t>95766400</t>
  </si>
  <si>
    <t>ðavi Sanchezson</t>
  </si>
  <si>
    <t>davisanchez7</t>
  </si>
  <si>
    <t>[-46.56267264, -23.53875091]</t>
  </si>
  <si>
    <t>I'm at Parque Municipal do Tatuapé (São paulo, SP) http://t.co/WhUUPXll</t>
  </si>
  <si>
    <t>130965198</t>
  </si>
  <si>
    <t>Prefeitura de Resende</t>
  </si>
  <si>
    <t>prefRESENDE</t>
  </si>
  <si>
    <t>É notícia: RECHUAN PEDE REVOGAÇÃO TEMPORÁRIA DO DECRETO QUE CRIA PARQUE ESTADUAL</t>
  </si>
  <si>
    <t>O prefeito José Rechuan entrega... http://t.co/9HLMMWwf"</t>
  </si>
  <si>
    <t>76081544</t>
  </si>
  <si>
    <t>Ewelin Costa '</t>
  </si>
  <si>
    <t>ewelincosta_</t>
  </si>
  <si>
    <t>Sábado agora tem Sábado Mania no parque municipal.. vo leva o Lucca awwwn *-* kkkkkkkkkkkkkk</t>
  </si>
  <si>
    <t>49051293</t>
  </si>
  <si>
    <t>Gilberto Kassab</t>
  </si>
  <si>
    <t>gilbertokassab</t>
  </si>
  <si>
    <t>Zona Leste ganhou o novo Parque Estadual do Belém, na av Celso Garcia http://t.co/pqgsFVEm Estive na festa com o gov Alckmin</t>
  </si>
  <si>
    <t>Entrega da petição AVAAZ  pela elaboração do Zoneamento Ecológico-Econômico e de Plano de Gestão e Manejo da Reserva de http://t.co/OneP8m8D</t>
  </si>
  <si>
    <t>w/ Keilla &amp;lt;3 (@ Parque Municipal dos Bilhares) http://t.co/cgFNeVUQ</t>
  </si>
  <si>
    <t>118769206</t>
  </si>
  <si>
    <t>miss xiko</t>
  </si>
  <si>
    <t>mixiiiiko</t>
  </si>
  <si>
    <t>I'm at Parque Municipal dos Bilhares (Manaus, AM) http://t.co/rjiezqod</t>
  </si>
  <si>
    <t>180789847</t>
  </si>
  <si>
    <t>Caminhos do Viajante</t>
  </si>
  <si>
    <t>DoViajante</t>
  </si>
  <si>
    <t>Pessoal!!! Para quem não conhece, o Parque Nacional de Ubajara é o menor parque nacional do Brasil e por incrível... http://t.co/xsgLGIvB</t>
  </si>
  <si>
    <t>Pessoal!!! Bom, para quem não conhece, o Parque Nacional de Ubajara é o menor parque nacional do Brasil e por... http://t.co/XqpsLdt1</t>
  </si>
  <si>
    <t>Rio+: Rechuan pede revogação temporária de decreto que cria parque estadual http://t.co/rS43IH4m</t>
  </si>
  <si>
    <t>17762911</t>
  </si>
  <si>
    <t>Mila</t>
  </si>
  <si>
    <t>camila_bisch</t>
  </si>
  <si>
    <t>E também o sul da Patagônia e Terra do Fogo, Perito Moreno, Parque Nacional Torres del Paine... E a Ilha Robinson Crusoé e a Ilha de Páscoa!</t>
  </si>
  <si>
    <t>Um lugar que gostaria muito de conhecer: Ventisquero Colgante no Parque Nacional Queulat no Chile! Hum... Como é bom sonhar! :)</t>
  </si>
  <si>
    <t>354357793</t>
  </si>
  <si>
    <t>▲</t>
  </si>
  <si>
    <t>luanafogaca_</t>
  </si>
  <si>
    <t>oi vcs.</t>
  </si>
  <si>
    <t xml:space="preserve">acabei de chegar do parque municipal com a lii ferreira </t>
  </si>
  <si>
    <t xml:space="preserve"> @usocannabis_ </t>
  </si>
  <si>
    <t xml:space="preserve"> gabriel mendonça </t>
  </si>
  <si>
    <t>Cidades DF: Pesquisadores encerram buscas por onça-preta no Parque Nacional de Brasília http://t.co/wMZc6DRz #correioweb</t>
  </si>
  <si>
    <t>Maria Frô</t>
  </si>
  <si>
    <t>maria_fro</t>
  </si>
  <si>
    <t>MT @VIOMUNDO: No episódio de hj na série Riquezas do Norte (no Jornal da Record) vamos conhecer os mateiros do Parque Nacional da Amazônia.</t>
  </si>
  <si>
    <t>Pesquisadores encerram buscas por onça-preta no Parque Nacional de Brasília:  http://t.co/yZPSarKT</t>
  </si>
  <si>
    <t>52815272</t>
  </si>
  <si>
    <t>naassom mascarelli</t>
  </si>
  <si>
    <t>naassom_chager</t>
  </si>
  <si>
    <t>Indo embora ; p  @ Parque Estadual da Serra do Mar http://t.co/XbEgDRJF</t>
  </si>
  <si>
    <t>74801895</t>
  </si>
  <si>
    <t>Guilherme Braune</t>
  </si>
  <si>
    <t>GuilhermeBraune</t>
  </si>
  <si>
    <t>46196557</t>
  </si>
  <si>
    <t>@sea_shepherd oficialmente passa o sistema de identificação automática para o Parque Nacional de #Galápagos http://t.co/Z7U8yLpU</t>
  </si>
  <si>
    <t>Drones vão combater caça ilegal: http://t.co/NM2mrvGz Aparelhos observarão parque nacional. #BlogPlanetaUrgente</t>
  </si>
  <si>
    <t>Etapa Banks de Skate será dia 7, no Parque Municipal de Barueri http://t.co/7oawpSSV</t>
  </si>
  <si>
    <t>No episódio de hoje na nova série Riquezas do Norte (no Jornal da Record) vamos conhecer os mateiros do Parque Nacional da Amazônia.</t>
  </si>
  <si>
    <t>16983240</t>
  </si>
  <si>
    <t>Radio Tarqui</t>
  </si>
  <si>
    <t>radiotarqui</t>
  </si>
  <si>
    <t>Parque Nacional #Galápagos confirma que solitario #George será embalsamadohttp://bit.ly/Ntif80</t>
  </si>
  <si>
    <t>366257278</t>
  </si>
  <si>
    <t>Acréscimo</t>
  </si>
  <si>
    <t>acrescimo</t>
  </si>
  <si>
    <t>LPN: GOVERNO ENTREGA FLORESTA NACIONAL AO EUCALIPTO. http://t.co/slxpB6hS</t>
  </si>
  <si>
    <t>Em 27/06, próxima quarta -feira às 19hs. Ocorrerá a reunião sobre o Parque Natural Municipal de Cajamar, na Paróquia São Sebastião.</t>
  </si>
  <si>
    <t>Fêmea Ratu deu à luz no sábado (23) em parque nacional da Indonésia.</t>
  </si>
  <si>
    <t>Espécie tem dois chifres frontais e gestaçã... http://t.co/0PVNGMyO"</t>
  </si>
  <si>
    <t>Espécie tem dois chifres frontais e gestaçã... http://t.co/NEigvkQK"</t>
  </si>
  <si>
    <t>Espécie tem dois chifres frontais e gestaçã... http://t.co/Bw5raUw3"</t>
  </si>
  <si>
    <t>Simbora enfrentar o calor do Parque Nacional da Restinga de Jurubatiba - Macaé Sábado? :) http://t.co/8w0WqKVh</t>
  </si>
  <si>
    <t>Que evento que rolou ontem no Parque Municipal? Preciso saber :)</t>
  </si>
  <si>
    <t>67631646</t>
  </si>
  <si>
    <t>Walter Bartels</t>
  </si>
  <si>
    <t>WalterBartels</t>
  </si>
  <si>
    <t>#Notícias: Alckmin apresenta projeto do Parque Estadual das Nascentes à deputada Aline Corrêa http://t.co/LnfKJAPI</t>
  </si>
  <si>
    <t>Parque Nacional Serra da Capivara - Patrimônio Cultural da Humanidade</t>
  </si>
  <si>
    <t>52039511</t>
  </si>
  <si>
    <t>Ricardo Nabais</t>
  </si>
  <si>
    <t>RicardoNabais</t>
  </si>
  <si>
    <t>Estudo e Produção de PAM no Interior: Percurso de Plantas Aromáticas e Medicinais na Área Protegida http://t.co/ANFDxWVi</t>
  </si>
  <si>
    <t>231361991</t>
  </si>
  <si>
    <t>🌸 twy 🌸</t>
  </si>
  <si>
    <t>chuitips</t>
  </si>
  <si>
    <t>olha que coisa mais tchuca gente pfv :((( http://t.co/K7TIMcoR RIP Lonesome George :(</t>
  </si>
  <si>
    <t>340596024</t>
  </si>
  <si>
    <t>Leonardo Correia</t>
  </si>
  <si>
    <t>Leonardo_MCZ_AL</t>
  </si>
  <si>
    <t>Publiquei 50 fotos no Facebook no álbum "Parque Nacional do Iguaçu - lado brasileiro (Lembrança!)..." http://t.co/r0YWPrdj</t>
  </si>
  <si>
    <t>Centro de Visitantes Parque Estadual da Serra do Tabuleiro: Parque http://t.co/UBXKOnCu</t>
  </si>
  <si>
    <t>Centro de Visitantes Parque Estadual da Serra do Tabuleiro: Parque http://t.co/xsRxXnrg</t>
  </si>
  <si>
    <t>Aproximadamente US$ 31,2 bilhões serão investidos na ampliação do parque nacional de refino de petróleo no per&amp;amp;iacu… http://t.co/diwWyUts</t>
  </si>
  <si>
    <t>567537744</t>
  </si>
  <si>
    <t>Rodrigo Pereto</t>
  </si>
  <si>
    <t>RPereto</t>
  </si>
  <si>
    <t>[-46.63508606, -23.43634415]</t>
  </si>
  <si>
    <t>Esta vista está a 5 min. De casa e eu só fui descob  @ Pedra Grande - Parque Estadual da Serra da Cantareira http://t.co/NfUVX950</t>
  </si>
  <si>
    <t>São Gabriel lança pedra fundamental do Parque Municipal de Exposições http://t.co/BvcHxQSA #Idest</t>
  </si>
  <si>
    <t>47763816</t>
  </si>
  <si>
    <t>amigor</t>
  </si>
  <si>
    <t>igoramigor</t>
  </si>
  <si>
    <t>Sempre tive muita vontade de conhecer o parque nacional da chapada das mesas. Mais uma viagem mochileira, @4samirexss</t>
  </si>
  <si>
    <t>National GeographicCom 70 dentes e uma forte mordida, um jacaré fêmea</t>
  </si>
  <si>
    <t>do Parque Nacional de Everglades</t>
  </si>
  <si>
    <t xml:space="preserve"> na Flóri... http://t.co/QOQPJM2x"</t>
  </si>
  <si>
    <t>120532531</t>
  </si>
  <si>
    <t>@pqplohany região do parque nacional do caparaó (pico da bandeira)</t>
  </si>
  <si>
    <t>38009919</t>
  </si>
  <si>
    <t>Shimazu</t>
  </si>
  <si>
    <t>juliyshimazu</t>
  </si>
  <si>
    <t>Encontro de flaggers  @ Parque Municipal Américo Renneé Giannetti http://t.co/lOa6CdMf</t>
  </si>
  <si>
    <t>Defesanet - Instituto Helibras apresenta projeto arquitetônico para o Parque Municipal de Itajubá: Planta foi co... http://t.co/f7avaklE</t>
  </si>
  <si>
    <t>22094776</t>
  </si>
  <si>
    <t>𝓛𝓪𝓾𝓭𝓮𝓵𝓲𝓷𝓸 𝓞𝓵𝓲𝓿𝓮𝓲𝓻𝓪 𝓛𝓲𝓶𝓪</t>
  </si>
  <si>
    <t>LaudelinoRJ</t>
  </si>
  <si>
    <t>DEFESA@NET Instituto Helibras apresenta projeto arquitetônico para o Parque Municipal de Itajubá http://t.co/yImhhSoh</t>
  </si>
  <si>
    <t>28458208</t>
  </si>
  <si>
    <t>DefesaNet</t>
  </si>
  <si>
    <t>DefesaNet - Aviação - Instituto Helibras apresenta projeto arquitetônico para o Parque Municipal de Itajubá http://t.co/bMcC4NUf</t>
  </si>
  <si>
    <t>213738360</t>
  </si>
  <si>
    <t>ITPA</t>
  </si>
  <si>
    <t>ITPA_ITPA</t>
  </si>
  <si>
    <t>A influência do Código Florestal no reflorestamento e nosso projeto de restauração do Parque Estadual da Pedra Branca http://t.co/WOFnaFp3</t>
  </si>
  <si>
    <t>Parque Nacional da Chapada Diamantina | Território Extremo: http://t.co/N0iSlyIA</t>
  </si>
  <si>
    <t>Alckmin inaugura o novo Parque Estadual do Belém | http://t.co/X9RlXfYR</t>
  </si>
  <si>
    <t>Parque Estadual do Turvo recebe centro de visitantes http://t.co/vkfG3Bwt http://t.co/tkDREEpR</t>
  </si>
  <si>
    <t>71154567</t>
  </si>
  <si>
    <t>Danilo Costa</t>
  </si>
  <si>
    <t>daniloccosta</t>
  </si>
  <si>
    <t>Sobre o Parque Nacional dos Lençóis Maranhenses</t>
  </si>
  <si>
    <t>Não existe nada comparável aos fascinantes Lençóis... http://t.co/Zm6n3JmX"</t>
  </si>
  <si>
    <t>65836598</t>
  </si>
  <si>
    <t>Alto Padrão Rio</t>
  </si>
  <si>
    <t>altopadraorio</t>
  </si>
  <si>
    <t>Ilha marítima destinada a ONGs (principalmente) para fins de estação ecológica: http://t.co/vKhKBjJx  Angra dos Reis-RJ Brasil</t>
  </si>
  <si>
    <t>@CrisDimitrius 1ª unidade de conservação ;) chique</t>
  </si>
  <si>
    <t>E o dia começa assim no Parque Nacional de Yellowstone...um bom dia a todos :)</t>
  </si>
  <si>
    <t>Parque Nacional de Brasília realiza manejo de espécies exóticas. http://t.co/hfZoNt3z</t>
  </si>
  <si>
    <t>263172636</t>
  </si>
  <si>
    <t>motorpoderoso</t>
  </si>
  <si>
    <t>Governador inaugura Parque Estadual do Belém http://t.co/ORarpEIX</t>
  </si>
  <si>
    <t>257054538</t>
  </si>
  <si>
    <t>Tênis Naki</t>
  </si>
  <si>
    <t>tenisnaki</t>
  </si>
  <si>
    <t>Governador inaugura Parque Estadual do Belém http://t.co/G5M5Nbsp</t>
  </si>
  <si>
    <t>234222183</t>
  </si>
  <si>
    <t>Só Capim Canelas</t>
  </si>
  <si>
    <t>socapimcanelas</t>
  </si>
  <si>
    <t>Governador inaugura Parque Estadual do Belém http://t.co/raJMEsnE</t>
  </si>
  <si>
    <t>Governador inaugura Parque Estadual do Belém http://t.co/vNgVIaZK (@SiteRefrescante)</t>
  </si>
  <si>
    <t>210683272</t>
  </si>
  <si>
    <t>Kuru</t>
  </si>
  <si>
    <t>kurucombr</t>
  </si>
  <si>
    <t>Governador inaugura Parque Estadual do Belém http://t.co/1aL2VkwN</t>
  </si>
  <si>
    <t>Governador inaugura Parque Estadual do Belém http://t.co/IVotl97z</t>
  </si>
  <si>
    <t>177355067</t>
  </si>
  <si>
    <t>Loja3</t>
  </si>
  <si>
    <t>loja3</t>
  </si>
  <si>
    <t>Governador inaugura Parque Estadual do Belém http://t.co/Jct6FpB9</t>
  </si>
  <si>
    <t>Governador inaugura Parque Estadual do Belém http://t.co/vNgVIaZK</t>
  </si>
  <si>
    <t>Governador inaugura Parque Estadual do Belém http://t.co/BQ4Jo2RF</t>
  </si>
  <si>
    <t>Governador inaugura Parque Estadual do Belém http://t.co/1KRdnDUr</t>
  </si>
  <si>
    <t>Governador inaugura Parque Estadual do Belém http://t.co/GE6Cxje9 (@SiteRefrescante)</t>
  </si>
  <si>
    <t>Governador inaugura Parque Estadual do Belém http://t.co/BQ4Jo2RF (@SiteRefrescante)</t>
  </si>
  <si>
    <t>Governador inaugura Parque Estadual do Belém http://t.co/QqUjsd1V</t>
  </si>
  <si>
    <t>Mogi das Cruzes: Secretaria do Verde abre inscrições para Programa de Vivência no Parque Municipal http://t.co/bMZYIeeX</t>
  </si>
  <si>
    <t>40140515</t>
  </si>
  <si>
    <t>Lady Mary</t>
  </si>
  <si>
    <t>maryofgrantham</t>
  </si>
  <si>
    <t>Até dentro do Parque Nacional a Força Verde acaba com as festas</t>
  </si>
  <si>
    <t>486897936</t>
  </si>
  <si>
    <t>sebastiao de almeida</t>
  </si>
  <si>
    <t>sebastiaodealm2</t>
  </si>
  <si>
    <t>??rvore de grande porte cai e mata mulher no Parque Municipal de BH http://t.co/ESCcpwT3 #G1</t>
  </si>
  <si>
    <t>68677566</t>
  </si>
  <si>
    <t>Marcelo Wendling</t>
  </si>
  <si>
    <t>MarceloWVargas</t>
  </si>
  <si>
    <t>Final de semana muito legal. Internet 3g - impossível navegar. Assim toda família reunida nas trilhas do parque nacional de Teresópolis.</t>
  </si>
  <si>
    <t>600739074</t>
  </si>
  <si>
    <t>Magdiel Machado</t>
  </si>
  <si>
    <t>magdielSK8</t>
  </si>
  <si>
    <t>saindo d  trampo floresta amazonica,"floresta nacional de carajas'' com o ar de dever cumprido eu amo isso aqui tiu..eu vim de longe..</t>
  </si>
  <si>
    <t>25/06/2012 04:46:  1 » No Parque Nacional da Amazônia, Itaituba, Pará http://t.co/dKs2J7wQ</t>
  </si>
  <si>
    <t>25/06/2012 03:28:  2 » No Parque Nacional da Amazônia, Itaituba, Pará http://t.co/dKs2J7wQ</t>
  </si>
  <si>
    <t>482506830</t>
  </si>
  <si>
    <t>Urso do Blog™</t>
  </si>
  <si>
    <t>Xbabado</t>
  </si>
  <si>
    <t>O parque nacional de Galápagos, diz em comunicado que a Tartaruga estimada em cerca de 100 anos, morreu neste último domingo.</t>
  </si>
  <si>
    <t>25/06/2012 02:28:  6 » No Parque Nacional da Amazônia, Itaituba, Pará http://t.co/dKs2J7wQ</t>
  </si>
  <si>
    <t>I'm at Parque Municipal Flamboyant (Goiânia, GO) http://t.co/31uC3PlA</t>
  </si>
  <si>
    <t>15249750</t>
  </si>
  <si>
    <t>Drew LaPlante</t>
  </si>
  <si>
    <t>drewlaplante</t>
  </si>
  <si>
    <t>Beach hike to Corcovado Parque Nacional entrance. http://t.co/bbcayplw</t>
  </si>
  <si>
    <t>611245713</t>
  </si>
  <si>
    <t xml:space="preserve">valeria delfim </t>
  </si>
  <si>
    <t>VDelfim</t>
  </si>
  <si>
    <t>Programa mostra obras de arte que transformam o Parque Municipal em um museu http://t.co/cNL88Ff7</t>
  </si>
  <si>
    <t>Parque Estadual do Turvo inaugura em Julho centro de visitantes http://t.co/Llz7ldU5</t>
  </si>
  <si>
    <t>262935736</t>
  </si>
  <si>
    <t>giovanna</t>
  </si>
  <si>
    <t>giovannamontmor</t>
  </si>
  <si>
    <t>Vai ter encontro em Minas Gerais, no Parque Municipal em Belo Horizonte. ( @katycastbr live at http://t.co/YMvoOk2a)</t>
  </si>
  <si>
    <t>471952469</t>
  </si>
  <si>
    <t>María</t>
  </si>
  <si>
    <t>MS_chachi</t>
  </si>
  <si>
    <t>394889512</t>
  </si>
  <si>
    <t>@antoniochavesbl 12.30 parque municipal</t>
  </si>
  <si>
    <t>O Parque Nacional Plitvice fica localizado na Croácia. Trata-se de um parque nacional que se estende por 20000... http://t.co/eB4GRXns</t>
  </si>
  <si>
    <t>166944001</t>
  </si>
  <si>
    <t>Patzínea</t>
  </si>
  <si>
    <t>_patkauffman</t>
  </si>
  <si>
    <t>Hoje parque municipal com a Kashii, Levi e Leandro foi daora (h)</t>
  </si>
  <si>
    <t>132347211</t>
  </si>
  <si>
    <t>Caco Ricci</t>
  </si>
  <si>
    <t>Caco_Ricci</t>
  </si>
  <si>
    <t>Domingo no Parque Estadual da Ilha Anchieta, Ubatuba-SP, lindo passeio. http://t.co/d0oLE4b6</t>
  </si>
  <si>
    <t>173989202</t>
  </si>
  <si>
    <t>TV Minuto</t>
  </si>
  <si>
    <t>TVMinuto</t>
  </si>
  <si>
    <t>ESPAÇO VERDE - Parque Estadual do Belém é inaugurado, com 210 mil m² de área na zona leste.</t>
  </si>
  <si>
    <t>433808373</t>
  </si>
  <si>
    <t>Jairo V B Seixas</t>
  </si>
  <si>
    <t>jvbseixas</t>
  </si>
  <si>
    <t>Dança Portuguesa.  @ Parque Municipal do Idoso http://t.co/HOjyw5cI</t>
  </si>
  <si>
    <t>143994409</t>
  </si>
  <si>
    <t>Mestre Parah</t>
  </si>
  <si>
    <t>MestreParah</t>
  </si>
  <si>
    <t>Caraca mto foda, acampei no camping rebouças, na parte alta do Parque Nacional do Itatiaia, ontem fez -5 °C na madruga. Congelou tudo.</t>
  </si>
  <si>
    <t>212588383</t>
  </si>
  <si>
    <t>Viaje Sim!</t>
  </si>
  <si>
    <t>viajesim</t>
  </si>
  <si>
    <t>Parque Nacional do Iguaçu - orgulho da nossa natureza, da estrutura acessível e eficiente do parque http://t.co/vEP080vj</t>
  </si>
  <si>
    <t>No Parque Nacional da Amazônia, Itaituba, Pará: Teia de aranha na floresta tropical do parque http://t.co/F3ObY5ZU</t>
  </si>
  <si>
    <t>583688551</t>
  </si>
  <si>
    <t>Ephigenio Heliodoro</t>
  </si>
  <si>
    <t>EphigenioH</t>
  </si>
  <si>
    <t>Fit BH 2012  @ Parque Municipal Américo Renneé Giannetti http://t.co/XGDxRvnr</t>
  </si>
  <si>
    <t>76325207</t>
  </si>
  <si>
    <t>Zoraida Machado</t>
  </si>
  <si>
    <t>ZoraidaMachado</t>
  </si>
  <si>
    <t xml:space="preserve">Não deixe de nos visitar no Parque Municipal do RELVÃO! </t>
  </si>
  <si>
    <t>A partir das 14h até dia 30 Junho....venha divertir-se... http://t.co/l3zkgylX"</t>
  </si>
  <si>
    <t>592265506</t>
  </si>
  <si>
    <t>Amanda Goes</t>
  </si>
  <si>
    <t>mandygoes1</t>
  </si>
  <si>
    <t>Guararema + sorvete  @ Parque Municipal Ilha Grande http://t.co/phIRMvZt</t>
  </si>
  <si>
    <t>82256908</t>
  </si>
  <si>
    <t>Janina Stasiak</t>
  </si>
  <si>
    <t>janinastasiak</t>
  </si>
  <si>
    <t>Parque Estadual do Turvo recebe centro de visitantes - Viagem - Zero Hora http://t.co/nGO90NAc</t>
  </si>
  <si>
    <t>276759456</t>
  </si>
  <si>
    <t>Garoto ousadia ☺☻</t>
  </si>
  <si>
    <t>Pedro_Ferreiira</t>
  </si>
  <si>
    <t>eai gente acabei de chegar do parque municipal - (horto ) kk fiquei jogando bola lá k</t>
  </si>
  <si>
    <t>34293786</t>
  </si>
  <si>
    <t>luiz martins neto</t>
  </si>
  <si>
    <t>luizlm</t>
  </si>
  <si>
    <t>Flag's  @ Parque Municipal Américo Renneé Giannetti http://t.co/MBqHG0Hh</t>
  </si>
  <si>
    <t>Parque Nacional do Iguaçu - Patrimônio Natural da Humanidade</t>
  </si>
  <si>
    <t>Foz do Iguaçu - Paraná - Brasil</t>
  </si>
  <si>
    <t>143896723</t>
  </si>
  <si>
    <t>Patricio Vimos</t>
  </si>
  <si>
    <t>patriciovimos88</t>
  </si>
  <si>
    <t>Acaba de morir #SolitarioGeorge, de luto Parque Nacional Galapagos...</t>
  </si>
  <si>
    <t>190494111</t>
  </si>
  <si>
    <t>vi</t>
  </si>
  <si>
    <t>malikgangsta</t>
  </si>
  <si>
    <t>MINAS GERAIS: Encontro de fãs dia 28/07,as 13:30 no PARQUE MUNICIPAL (Coreto) RT!</t>
  </si>
  <si>
    <t>53561273</t>
  </si>
  <si>
    <t>Jose Gerardo</t>
  </si>
  <si>
    <t>josegmora</t>
  </si>
  <si>
    <t>I'm at Parque Estadual da Cantareira - Núcleo Pedra Grande (São Paulo, SP) w/ 2 others [pic]: http://t.co/lczE9Mrv</t>
  </si>
  <si>
    <t>548702218</t>
  </si>
  <si>
    <t>@LittleBMidler HUAAHAUAHAU' Parque Municipal é facim de chegar, não tem erro :)</t>
  </si>
  <si>
    <t>51535392</t>
  </si>
  <si>
    <t>Sil Vilas Boas</t>
  </si>
  <si>
    <t>silvilasboas</t>
  </si>
  <si>
    <t>#fitbh #fit #trashpasseiocompleto #trashdiva com Morgana Marla   @ Parque Municipal Américo Renneé Giannetti http://t.co/uxVOGoCZ</t>
  </si>
  <si>
    <t>Parque Municipal com os dinossauros! #partiu</t>
  </si>
  <si>
    <t>250921006</t>
  </si>
  <si>
    <t>Tungstênio, Prata, Nitrogênio &amp; Érbio</t>
  </si>
  <si>
    <t>quimicoparaense</t>
  </si>
  <si>
    <t>I'm at Parque Municipal dos Bilhares (Manaus, AM) http://t.co/jRLdXPoP</t>
  </si>
  <si>
    <t>417357550</t>
  </si>
  <si>
    <t>Gleice 🦋</t>
  </si>
  <si>
    <t>glebatista_</t>
  </si>
  <si>
    <t>ia pro parque municipal, mais cadê a best né :/</t>
  </si>
  <si>
    <t>273636096</t>
  </si>
  <si>
    <t>Eduardo Bruno Silva</t>
  </si>
  <si>
    <t>ebsmagro</t>
  </si>
  <si>
    <t>I'm at Parque Municipal de Petrópolis (Petrópolis, Rio de Janeiro) http://t.co/Sg3IzIKz</t>
  </si>
  <si>
    <t>I'm at Parque Municipal de Petrópolis (Petrópolis, Rio de Janeiro) http://t.co/yoMwvHgO</t>
  </si>
  <si>
    <t>*u* voou lá no Parque municipal com as minaas , bgs bgs</t>
  </si>
  <si>
    <t>I'm at Parque Municipal de Petrópolis (Petrópolis, Rio de Janeiro) http://t.co/W8ODpiLp</t>
  </si>
  <si>
    <t>91936966</t>
  </si>
  <si>
    <t>R0GERlO</t>
  </si>
  <si>
    <t>Replay para adoçar a vida da audiência rotativa: http://t.co/xpM0S2my</t>
  </si>
  <si>
    <t>99955743</t>
  </si>
  <si>
    <t>Aurelio Padovezi</t>
  </si>
  <si>
    <t>apadovezi</t>
  </si>
  <si>
    <t>O @governosp assina decreto para criação do Parque Estadual Nascentes do Paranapanema em Capão Bonito http://t.co/NY9wOYPO” ;-)</t>
  </si>
  <si>
    <t>85131710</t>
  </si>
  <si>
    <t>Y</t>
  </si>
  <si>
    <t>itsyanna</t>
  </si>
  <si>
    <t>0933c11f6b472a2b</t>
  </si>
  <si>
    <t>Campinas, Brasil</t>
  </si>
  <si>
    <t>Daqui a pouco vou com a Jade e o Gui fazer piquinique no parque municipal (:</t>
  </si>
  <si>
    <t>45045210</t>
  </si>
  <si>
    <t>Ojuara</t>
  </si>
  <si>
    <t>dUSDreads</t>
  </si>
  <si>
    <t>I'm at Parque Municipal Américo Renneé Giannetti (Belo Horizonte, MG) w/ 6 others http://t.co/94qWjjBB</t>
  </si>
  <si>
    <t>Parque Estadual de Ilhabela | Território Extremo: http://t.co/cLfpTFvv</t>
  </si>
  <si>
    <t>168514392</t>
  </si>
  <si>
    <t>Gui Guedes</t>
  </si>
  <si>
    <t>guiguedes</t>
  </si>
  <si>
    <t>8cd72e7876a6c73d</t>
  </si>
  <si>
    <t>[-45.07532819, -23.53745822]</t>
  </si>
  <si>
    <t>I'm at parque estadual da ilha anchieta (ubatuba, sp) http://t.co/l6sL7X8S</t>
  </si>
  <si>
    <t>94380152</t>
  </si>
  <si>
    <t>Daniel Bazetto</t>
  </si>
  <si>
    <t>danielbazetto</t>
  </si>
  <si>
    <t>I'm at Parque Municipal Américo Renneé Giannetti (Belo Horizonte, MG) w/ 4 others http://t.co/fzVUtD3A</t>
  </si>
  <si>
    <t>107282976</t>
  </si>
  <si>
    <t>010011001</t>
  </si>
  <si>
    <t>DiegoVaio</t>
  </si>
  <si>
    <t>[-43.88533861, -16.75778015]</t>
  </si>
  <si>
    <t>Descanso mental, fugindo do barulho e escutando coldplay. (@ Parque Municipal) http://t.co/nrPtbIyR</t>
  </si>
  <si>
    <t>Descançando (@ Parque Municipal) http://t.co/GeytwQlH</t>
  </si>
  <si>
    <t>188454295</t>
  </si>
  <si>
    <t>Lu Camargo 🌠 🥰</t>
  </si>
  <si>
    <t>Allworthit_</t>
  </si>
  <si>
    <t>Check-in: Parque Estadual do Caracol - Canela http://t.co/5d3Pd2HH</t>
  </si>
  <si>
    <t>138134285</t>
  </si>
  <si>
    <t>G Produções</t>
  </si>
  <si>
    <t>cliqueoficial</t>
  </si>
  <si>
    <t>PARQUE NACIONAL DO CAPARAÓ VEM CONHECER TAMBEM</t>
  </si>
  <si>
    <t>127658650</t>
  </si>
  <si>
    <t>Marcelo Musa (OMusa)</t>
  </si>
  <si>
    <t>marcelo_musa</t>
  </si>
  <si>
    <t>59684124</t>
  </si>
  <si>
    <t>eea713e2737043aa</t>
  </si>
  <si>
    <t>Aparecida de Goiânia, Brasil</t>
  </si>
  <si>
    <t>[-49.25706347, -16.82088983]</t>
  </si>
  <si>
    <t>@rodrigofaust é um parque municipal que foi reformado e esta muito bonito. Ainda faltam algumas obras para concluir mas tá show.</t>
  </si>
  <si>
    <t>581450198</t>
  </si>
  <si>
    <t>loucos pelo galo</t>
  </si>
  <si>
    <t>LPGalo</t>
  </si>
  <si>
    <t>O Atlético-MG foi fundado em 25 de março de 1908, por 22 jovens que se reuniram no Parque Municipal, em Belo... http://t.co/jHtxWhUv</t>
  </si>
  <si>
    <t>80463724</t>
  </si>
  <si>
    <t>orlando matheus</t>
  </si>
  <si>
    <t>Orlandomatheuss</t>
  </si>
  <si>
    <t>[-55.82944141, -15.40502802]</t>
  </si>
  <si>
    <t>Chapada  @ Parque Nacional de Chapada dos Guimarães http://t.co/eB69fy8M</t>
  </si>
  <si>
    <t>I'm at Parque Nacional de Chapada dos Guimarães (Chapada dos Guimarães, MT) http://t.co/QfzHb9ma</t>
  </si>
  <si>
    <t>Savassi Festival</t>
  </si>
  <si>
    <t>savassifestival</t>
  </si>
  <si>
    <t>Neste mesmo horário, no dia 29 de julho, o show do Kenny Werner Trio com a OSMG estará começando... http://t.co/vriJsl6Z</t>
  </si>
  <si>
    <t>391762512</t>
  </si>
  <si>
    <t>Thiago de Menezes</t>
  </si>
  <si>
    <t>thiag_menezes</t>
  </si>
  <si>
    <t>Bom dia, ótimo domingão a todos!!  @ Parque Municipal http://t.co/eIlUMiGX</t>
  </si>
  <si>
    <t>49838190</t>
  </si>
  <si>
    <t>Henrique B. Lagares</t>
  </si>
  <si>
    <t>hblagares</t>
  </si>
  <si>
    <t>I'm at Parque Estadual do Caracol (Canela, RS) http://t.co/ivagA1LP</t>
  </si>
  <si>
    <t>179137892</t>
  </si>
  <si>
    <t>gregorio pernia1</t>
  </si>
  <si>
    <t>gregoriopernia</t>
  </si>
  <si>
    <t>37932631</t>
  </si>
  <si>
    <t>@robertocano 10 am parque nacional @oscarborda</t>
  </si>
  <si>
    <t>66815627</t>
  </si>
  <si>
    <t>Adriana Emanuela</t>
  </si>
  <si>
    <t>AdrianaEmanuela</t>
  </si>
  <si>
    <t>:)  @ Parque Municipal Américo Renneé Giannetti http://t.co/EGRviPRm</t>
  </si>
  <si>
    <t>Programinha light  @ Parque Municipal Américo Renneé Giannetti http://t.co/y4SXSqwt</t>
  </si>
  <si>
    <t>Parque bombando!  @ Parque Municipal Américo Renneé Giannetti http://t.co/IKDAXxpF</t>
  </si>
  <si>
    <t>61252311</t>
  </si>
  <si>
    <t>Bel</t>
  </si>
  <si>
    <t>belgf</t>
  </si>
  <si>
    <t>Tudo lindo! (@ Parque Nacional do Iguaçu w/ 3 others) http://t.co/o70c5JtA</t>
  </si>
  <si>
    <t>573042991</t>
  </si>
  <si>
    <t>Biaa :3</t>
  </si>
  <si>
    <t>__Biaaf</t>
  </si>
  <si>
    <t>como assim show da aline barros dia 27/07 ake em vinhedo no parque municipal?</t>
  </si>
  <si>
    <t>57929711</t>
  </si>
  <si>
    <t>Luciano #FREEBRITNEY 🏳️‍🌈</t>
  </si>
  <si>
    <t>Luciano_MG</t>
  </si>
  <si>
    <t>54735589</t>
  </si>
  <si>
    <t>@Bruninhaagguiar bom dia! O q ta fazendo em ksa? Venha p parque municipal a partir de 13 hs. Liga p Michael e Sal p virem...</t>
  </si>
  <si>
    <t>O @governosp assina decreto para criação do Parque Estadual Nascentes do Paranapanema em Capão Bonito http://t.co/A3HlnVvg</t>
  </si>
  <si>
    <t>18960121</t>
  </si>
  <si>
    <t>Mau</t>
  </si>
  <si>
    <t>mm_mauricio</t>
  </si>
  <si>
    <t>I'm at Parque Nacional do Iguaçu (Foz do Iguaçu, PR) w/ 2 others http://t.co/3P7LWa7n</t>
  </si>
  <si>
    <t>19398469</t>
  </si>
  <si>
    <t>Richard Max Tech</t>
  </si>
  <si>
    <t>richardmaxtech</t>
  </si>
  <si>
    <t>I'm at Parque Nacional do Iguaçu (Foz do Iguaçu, PR) http://t.co/0jZtGxgY</t>
  </si>
  <si>
    <t>18804418</t>
  </si>
  <si>
    <t>André Damasceno </t>
  </si>
  <si>
    <t>andredamasceno</t>
  </si>
  <si>
    <t>[-41.02490044, -20.39011217]</t>
  </si>
  <si>
    <t>Bom dia. Let's GO  @ Parque Estadual da Pedra Azul http://t.co/OpxxarvB</t>
  </si>
  <si>
    <t>145364725</t>
  </si>
  <si>
    <t>Ricardo Reischak</t>
  </si>
  <si>
    <t>gauderioricardo</t>
  </si>
  <si>
    <t>Parque Estadual do Turvo recebe centro de visitantes - Viagem - Zero Hora http://t.co/qnlPXFML. É uma baita lugar! Eita! Só no Rio Grande!</t>
  </si>
  <si>
    <t>PlanetaOsasco:: No Parque Nacional da Amazônia, Itaituba, Pará http://t.co/nNyhikH3</t>
  </si>
  <si>
    <t>473855141</t>
  </si>
  <si>
    <t>CRISTINA PESTANA</t>
  </si>
  <si>
    <t>CCRISLOVE</t>
  </si>
  <si>
    <t>OLHA QUE SONHOOO.... Parque Nacional Plitvice - Croácia. http://t.co/tmFoYygC</t>
  </si>
  <si>
    <t>4292601</t>
  </si>
  <si>
    <t>Lady Bathsheba</t>
  </si>
  <si>
    <t>Lady_Bathsheba</t>
  </si>
  <si>
    <t>:) (@ Parque Municipal de Barranco w/ 3 others) http://t.co/JIbMfDF5</t>
  </si>
  <si>
    <t>94878293</t>
  </si>
  <si>
    <t>Ricardo Viotti</t>
  </si>
  <si>
    <t>ricardoviotti</t>
  </si>
  <si>
    <t>Acabei de publicar uma foto  @ Parque Municipal Américo Renneé Giannetti http://t.co/6ZFkBBFP</t>
  </si>
  <si>
    <t>FiT BH - Evoé no Ponto de Encontro (@ Parque Municipal Américo Renneé Giannetti w/ 8 others) https://t.co/hPjUvthU</t>
  </si>
  <si>
    <t>13271892</t>
  </si>
  <si>
    <t>CIA AGENT Bar Thor El</t>
  </si>
  <si>
    <t>paivo__</t>
  </si>
  <si>
    <t>ADEUS RT @r_ppp_eRazol_00: GERALDO http://t.co/m5huLr6K</t>
  </si>
  <si>
    <t>No Parque Nacional da Amazônia, Itaituba, Pará: Teia de aranha na floresta tropical do parque http://t.co/cFnOSUHl</t>
  </si>
  <si>
    <t>No Parque Nacional da Amazônia, Itaituba, Pará: Teia de aranha na floresta tropical do parque http://t.co/BMUPRsnH via @viomundo</t>
  </si>
  <si>
    <t>No Parque Nacional da Amazônia, Itaituba, Pará: Teia de aranha na floresta tropical do parque http://t.co/Ll0wDCa9</t>
  </si>
  <si>
    <t>No Parque Nacional da Amazônia, Itaituba, Pará: Teia de aranha na floresta tropical do parque http://t.co/pjy5oILS</t>
  </si>
  <si>
    <t>#POLITICA: No Parque Nacional da Amazônia, Itaituba, Pará: Teia de aranha na floresta tropic... http://t.co/bHUwIoRt #AloPresidentaBr RT</t>
  </si>
  <si>
    <t>329131426</t>
  </si>
  <si>
    <t>Thiago nathanson</t>
  </si>
  <si>
    <t>TNathanson</t>
  </si>
  <si>
    <t>Futebol arte amanha no parque municipal comigo e os manos k</t>
  </si>
  <si>
    <t>GERALDO http://t.co/xpM0S2my</t>
  </si>
  <si>
    <t>45706004</t>
  </si>
  <si>
    <t>Igor</t>
  </si>
  <si>
    <t>igorfpinheiro</t>
  </si>
  <si>
    <t>No parque  @ Parque Municipal Américo Renneé Giannetti http://t.co/1g6kgW28</t>
  </si>
  <si>
    <t>13525072</t>
  </si>
  <si>
    <t>helenoalmeida </t>
  </si>
  <si>
    <t>helenoalmeida</t>
  </si>
  <si>
    <t>Iniciando os trabalhos!! (@ Parque Municipal dos Bilhares) http://t.co/Rk91ufn0</t>
  </si>
  <si>
    <t>55239812</t>
  </si>
  <si>
    <t>Portela Online</t>
  </si>
  <si>
    <t>PortelaOnline</t>
  </si>
  <si>
    <t>Parque Estadual do Turvo inaugura em Julho centro de visitantes http://t.co/UDlchJlD via @PortelaOnline</t>
  </si>
  <si>
    <t>107401654</t>
  </si>
  <si>
    <t>uma pessoa aleatória</t>
  </si>
  <si>
    <t>vazquiii</t>
  </si>
  <si>
    <t>Só que amanhã tenho atividade no parque municipal com a galera da @ICM_Maceio e ainda tenho alguns coisas pra por em ordem.</t>
  </si>
  <si>
    <t>Voltei, perdi o show do Pequena Morte (@ Parque Municipal Américo Renneé Giannetti w/ 18 others) http://t.co/JTz2uyY1</t>
  </si>
  <si>
    <t>153135650</t>
  </si>
  <si>
    <t>@fitbh Valeu!!!! Com Jurema e @annamariapaula   @ Parque Municipal Américo Renneé Giannetti http://t.co/jPeaGDKe</t>
  </si>
  <si>
    <t>Tirei muitas fotos no parque municipal... tava testando a canon o/</t>
  </si>
  <si>
    <t>233686145</t>
  </si>
  <si>
    <t>Andreus Bruce®</t>
  </si>
  <si>
    <t>AndreusBruce</t>
  </si>
  <si>
    <t>Primeiro ensaio do Flash Mob. Power!!!  @ Parque Municipal dos Bilhares http://t.co/oWGmWDmS</t>
  </si>
  <si>
    <t>64434051</t>
  </si>
  <si>
    <t>Daniela</t>
  </si>
  <si>
    <t>DanideAssis</t>
  </si>
  <si>
    <t>Parque Estadual do Turvo recebe centro de visitantes http://t.co/1ZcLie7M</t>
  </si>
  <si>
    <t>FiT Bh- ponto d encontro (@ Parque Municipal Américo Renneé Giannetti w/ 3 others) http://t.co/ZyikYM5C</t>
  </si>
  <si>
    <t>Rock Teen Festival  @ Parque Municipal dos Bilhares http://t.co/6yKsIQ5R</t>
  </si>
  <si>
    <t>[-43.95207167, -19.93159751]</t>
  </si>
  <si>
    <t>Curtindo a # OrquestraMineiradeBrega!!!! Valeu, @fitbh!!! \o/ (@ FIT-BH 2012 - PARQUE MUNICIPAL ROSINHA CADAR) [pic]: http://t.co/wttc3Uj0</t>
  </si>
  <si>
    <t>Como fizemos no Pq da Juventude, onde antes era o Carandiru, o Pq do Belém tem biblioteca e Etec, esporte e cultura http://t.co/AbIrsUks</t>
  </si>
  <si>
    <t>233222541</t>
  </si>
  <si>
    <t>carolmiguel</t>
  </si>
  <si>
    <t>I'm at Parque Municipal dos Bilhares (Manaus, AM) w/ 6 others http://t.co/Nl6wUHGI</t>
  </si>
  <si>
    <t>101331579</t>
  </si>
  <si>
    <t>João di Trindade</t>
  </si>
  <si>
    <t>JoaodiTrindade</t>
  </si>
  <si>
    <t>São João da Aliança, Parque Nacional e Vale das pedras. http://t.co/Dzas2B7H</t>
  </si>
  <si>
    <t>Rock Teen w/ @legows (@ Parque Municipal dos Bilhares w/ @souz4brun0) http://t.co/sayTJXoA</t>
  </si>
  <si>
    <t>16592770</t>
  </si>
  <si>
    <t>rodrigo liberato</t>
  </si>
  <si>
    <t>rodliberato</t>
  </si>
  <si>
    <t>Chegando no parque municipal pro FIT, vamo ver de qualé?!</t>
  </si>
  <si>
    <t>98676510</t>
  </si>
  <si>
    <t>Tom Tanioka</t>
  </si>
  <si>
    <t>Driven2Share</t>
  </si>
  <si>
    <t>"The Lençóis Maranhenses National Park (Parque Nacional dos Lençóis Maranhenses) is located in Maranhão state, in... http://t.co/xMjITx63</t>
  </si>
  <si>
    <t>469846969</t>
  </si>
  <si>
    <t>Castle Sci/Tech Cent</t>
  </si>
  <si>
    <t>CastleSciTech</t>
  </si>
  <si>
    <t>"The Lençóis Maranhenses National Park (Parque Nacional dos Lençóis Maranhenses) is located in Maranhão state, in... http://t.co/scQoWAru</t>
  </si>
  <si>
    <t>Bora pro encerramento do FIT! (@ Parque Municipal Américo Renneé Giannetti w/ 2 others) http://t.co/5flPJj8G</t>
  </si>
  <si>
    <t>50364520</t>
  </si>
  <si>
    <t>laahnogueira</t>
  </si>
  <si>
    <t>Lindo da tia 😍 @julimarabichara @gabi_s2s2 @rayssanlfernandes  @ Parque Municipal do Idoso http://t.co/JiBkLa7</t>
  </si>
  <si>
    <t>Bilhares Rock Teen! (@ Parque Municipal dos Bilhares w/ 2 others) [pic]: http://t.co/ALmTsDm6</t>
  </si>
  <si>
    <t>353806378</t>
  </si>
  <si>
    <t>brunocomz</t>
  </si>
  <si>
    <t>Aqui no bixares assistindo uma banda aí (@ Parque Municipal dos Bilhares) http://t.co/8v2BUZOE</t>
  </si>
  <si>
    <t>Festa junina da bebê bombom  @ Parque Municipal do Idoso http://t.co/xSC1apf</t>
  </si>
  <si>
    <t>147050412</t>
  </si>
  <si>
    <t>celia.j.m</t>
  </si>
  <si>
    <t>celinhabh</t>
  </si>
  <si>
    <t>SHOW NO PARQUE MUNICIPAL DE GRAÇA!</t>
  </si>
  <si>
    <t>261037329</t>
  </si>
  <si>
    <t>Anna Paula Satie</t>
  </si>
  <si>
    <t>apaulasatie</t>
  </si>
  <si>
    <t>RT @governosp Alckmin inaugura o novo Parque Estadual do Belém http://t.co/j6IkQRoe</t>
  </si>
  <si>
    <t>370233518</t>
  </si>
  <si>
    <t>Alícia 🌼</t>
  </si>
  <si>
    <t>maspoxxavidaaa</t>
  </si>
  <si>
    <t>eu não sei aonde tava pior liberdade ou parque municipal .</t>
  </si>
  <si>
    <t>Estado ganha 6ª unidade do programa Fábricas de Cultura: Localizada dentro do Parque Estadual do Belém, espaço p... http://t.co/hhzzCrrA</t>
  </si>
  <si>
    <t>#SãoPaulo Estado ganha 6ª unidade do programa Fábricas de Cultura: Localizada dentro do Parque Estadual do Belém... http://t.co/ifdrEP2T</t>
  </si>
  <si>
    <t>#SãoPaulo Estado ganha 6ª unidade do programa Fábricas de Cultura: Localizada dentro do Parque Estadual do Belém... http://t.co/HqdtvnHY</t>
  </si>
  <si>
    <t>60690326</t>
  </si>
  <si>
    <t>Pequena Morte</t>
  </si>
  <si>
    <t>pequenamorte</t>
  </si>
  <si>
    <t>Alô galera! A partir de 21h o pau vai quebrar no Fit Belo Horizonte! Nosso primeiro show no Parque Municipal! :D... http://t.co/8URSu6JK</t>
  </si>
  <si>
    <t>127351375</t>
  </si>
  <si>
    <t>Aline Corrêa</t>
  </si>
  <si>
    <t>Dep_AlineCorrea</t>
  </si>
  <si>
    <t>Rio+20: Alckmin apresenta projeto do Parque Estadual das Nascentes à deputada Aline Corrêa. http://t.co/OdIIc1Hr http://t.co/HA2lwW4v</t>
  </si>
  <si>
    <t>93407462</t>
  </si>
  <si>
    <t>cmlmrtns</t>
  </si>
  <si>
    <t>I'm at Parque Municipal do Idoso w/ @marciassouto http://t.co/fK8GZaDb</t>
  </si>
  <si>
    <t>56549661</t>
  </si>
  <si>
    <t>Carlos Frederico</t>
  </si>
  <si>
    <t>Carlos_Fred</t>
  </si>
  <si>
    <t>Saída pela direita  @ Parque Nacional da Floresta da Tijuca http://t.co/UZGZ5Zxm</t>
  </si>
  <si>
    <t>14390921</t>
  </si>
  <si>
    <t>Sarah Irene Bamford 📲</t>
  </si>
  <si>
    <t>SarahBam82</t>
  </si>
  <si>
    <t>I'm at Parque Municipal Flamboyant (Goiânia, GO) w/ 5 others [pic]: http://t.co/oGZ8AhV7</t>
  </si>
  <si>
    <t>Rebelião da Ilha Anchieta completa 60 anos e evento homenageia vítimas e sobreviventes. Parque estadual da Ilha... http://t.co/rhJRks3x</t>
  </si>
  <si>
    <t>46286570</t>
  </si>
  <si>
    <t>Carlos Caldeira 🇧🇷</t>
  </si>
  <si>
    <t>ocaldeira</t>
  </si>
  <si>
    <t>Festa junina!!! (@ Parque Municipal do Idoso) http://t.co/fdBrpNmM</t>
  </si>
  <si>
    <t>606575862</t>
  </si>
  <si>
    <t>Le Soir</t>
  </si>
  <si>
    <t>sonicnuurse</t>
  </si>
  <si>
    <t>148608130</t>
  </si>
  <si>
    <t>@Martnalia A vista do Othon é muito bonita! Fora que é praticamente à frente do Parque Municipal e Palácio das Artes!👍</t>
  </si>
  <si>
    <t>36722592</t>
  </si>
  <si>
    <t>@cesareperu</t>
  </si>
  <si>
    <t>kornlitoz</t>
  </si>
  <si>
    <t>Photo: Barranquito bitch (tomada con Instagram en Parque Municipal de Barranco) http://t.co/49xpLax0</t>
  </si>
  <si>
    <t>Barranquito bitch   @ Parque Municipal de Barranco http://t.co/xfVSlinN</t>
  </si>
  <si>
    <t>543668851</t>
  </si>
  <si>
    <t>Rosana Jatoba</t>
  </si>
  <si>
    <t>rosanajatoba</t>
  </si>
  <si>
    <t>Apreciando a chuva na Área de proteção ambiental em frente ao meu jardim. O canto alvoraçado dos pássaros é lindo! http://t.co/xtpdEj8E</t>
  </si>
  <si>
    <t>190774237</t>
  </si>
  <si>
    <t>luizreis</t>
  </si>
  <si>
    <t>loisreis</t>
  </si>
  <si>
    <t>Face Também é cultura</t>
  </si>
  <si>
    <t>Tsingy</t>
  </si>
  <si>
    <t xml:space="preserve"> no Parque Nacional de Ankarana</t>
  </si>
  <si>
    <t xml:space="preserve"> em Madagascar </t>
  </si>
  <si>
    <t>É um carpete de rochas... http://t.co/HUXcp85G"</t>
  </si>
  <si>
    <t>Acabei de publicar uma foto @ Parque Municipal http://t.co/eDRPNNAY</t>
  </si>
  <si>
    <t>O relato e as belas descobertas em uma viagem de 5 dias pelo Parque Nacional dos Lençóis Maranhenses por Luiza Campelo.</t>
  </si>
  <si>
    <t>PL propõe retirar importantes áreas de preservação do perímetro do Parque Estadual Serra do Ouro Branco - http://t.co/kT8xi1UZ</t>
  </si>
  <si>
    <t>38479984</t>
  </si>
  <si>
    <t>Caroline Moura</t>
  </si>
  <si>
    <t>carol_moura</t>
  </si>
  <si>
    <t>Hmmmm!!! @ Parque Municipal Flamboyant http://t.co/gg3vLNdK</t>
  </si>
  <si>
    <t>427598544</t>
  </si>
  <si>
    <t>ESGA</t>
  </si>
  <si>
    <t>ESGA101Sul</t>
  </si>
  <si>
    <t>Programa de Compensação para as Unidades de Conservação. Parque Estadual da Serra do Tabuleiro/SC       http://t.co/B6J1u2UA</t>
  </si>
  <si>
    <t>41644801</t>
  </si>
  <si>
    <t>VIEIRA, Caio</t>
  </si>
  <si>
    <t>_vieiraC</t>
  </si>
  <si>
    <t>45977692</t>
  </si>
  <si>
    <t>@_smallbia ah aqui tem um parque estadual... e um manicômio... sei lá, é bem conhecido...</t>
  </si>
  <si>
    <t>O Parque Nacional Cabo Pulmo é uma das principais Reservas Marinha do Mar de Cortês. Localizado no estado mexicano... http://t.co/3Dh1pPVg</t>
  </si>
  <si>
    <t>182068353</t>
  </si>
  <si>
    <t>Adrià Delgado Baches</t>
  </si>
  <si>
    <t>adriwp90</t>
  </si>
  <si>
    <t>Cachoeira com betinhowp #cachoeira #riodejaneiro  @ Parque Nacional da Floresta da Tijuca http://t.co/xcJtQImW</t>
  </si>
  <si>
    <t>121571029</t>
  </si>
  <si>
    <t>FAPAS</t>
  </si>
  <si>
    <t>FAPASPT</t>
  </si>
  <si>
    <t>PROMOÇÃO:</t>
  </si>
  <si>
    <t>Sugestão do FAPAS para este Natal - Árvores do Parque Nacional da Peneda-Gerês http://t.co/bEPNgB2k"</t>
  </si>
  <si>
    <t>133017721</t>
  </si>
  <si>
    <t>Tá Sabendo?</t>
  </si>
  <si>
    <t>realtasabendo</t>
  </si>
  <si>
    <t>LEIA MAIS: Obras para desassorear lago do Parque Municipal devem começar em três meses http://t.co/QGzsNj2d</t>
  </si>
  <si>
    <t>I posted 5 photos on Facebook in the album "Árvores do Parque Nacional da Peneda-Gerês" http://t.co/z7SHy7ur</t>
  </si>
  <si>
    <t>Apoiando a árdua tarefa de instalar placa de sinalização da divisa do Parque Nacional do Iguaçu, nas barrancas do... http://t.co/m8TfOq4o</t>
  </si>
  <si>
    <t>486679999</t>
  </si>
  <si>
    <t>Oxfam Brasil</t>
  </si>
  <si>
    <t>OxfamBrasil</t>
  </si>
  <si>
    <t xml:space="preserve">Já ouviu falar das quebradeiras de coco? </t>
  </si>
  <si>
    <t>A Articulação Nacional de Agroecologia (ANA) já realizou um mini... http://t.co/tjbBIHQC"</t>
  </si>
  <si>
    <t xml:space="preserve">AUDIÊNCIA PÚBLICA EXTRAORDINÁRIA </t>
  </si>
  <si>
    <t>Assembléia... http://t.co/N01fDA1W"</t>
  </si>
  <si>
    <t>I'm at Parque Municipal Américo Renné Giannetti (Belo Horizonte, MG) http://t.co/aEsPLxim</t>
  </si>
  <si>
    <t>Roxinhos voando livres no Parque Nacional das Araucárias...creu,creu,creu,creu...</t>
  </si>
  <si>
    <t>Parabéns à gurizada do projeto! http://t.co/8daPQSJ2"</t>
  </si>
  <si>
    <t>Nicolás Benkel Brander enviou esta foto do Parque Nacional Conguillío, região da Araucanía, sul do Chile. Lindíssima! http://t.co/FzLEZaa2</t>
  </si>
  <si>
    <t>Parque Municipal inaugura presépio feito com materiais recicláveis: http://t.co/qPJ0aFv8</t>
  </si>
  <si>
    <t>289373910</t>
  </si>
  <si>
    <t>Anderson Pires</t>
  </si>
  <si>
    <t>andersonpiress_</t>
  </si>
  <si>
    <t>I'm at Parque Municipal de Maceió (Maceió, AL) http://t.co/xpMakJT3</t>
  </si>
  <si>
    <t>63702486</t>
  </si>
  <si>
    <t>Narciso</t>
  </si>
  <si>
    <t>cores_one</t>
  </si>
  <si>
    <t>Parque Nacional del Ajusco http://t.co/dtTa4Jgy</t>
  </si>
  <si>
    <t>48779010</t>
  </si>
  <si>
    <t>Victor</t>
  </si>
  <si>
    <t>victoranicio</t>
  </si>
  <si>
    <t>Parque Municipal http://t.co/eL4YXVR</t>
  </si>
  <si>
    <t>Vista do Andorinhas, hoje de manhã, face Itaipu.  @ Parque Estadual da Serra da Tiririca http://t.co/GClcYUPo</t>
  </si>
  <si>
    <t>320303503</t>
  </si>
  <si>
    <t>advogadomoises</t>
  </si>
  <si>
    <t>#AMBIENTAL =&amp;gt; Área de Proteção Ambiental dificulta consenso sobre Código Florestal: http://t.co/Gctx6OAZ</t>
  </si>
  <si>
    <t>Hoje, do alto do Andorinhas @ Parque Estadual da Serra da Tiririca http://t.co/dlUjCtGX</t>
  </si>
  <si>
    <t>950477726</t>
  </si>
  <si>
    <t>agitpop.tv</t>
  </si>
  <si>
    <t>agitpoptv</t>
  </si>
  <si>
    <t>O Parque Nacional da Serra da Capivara (1991)</t>
  </si>
  <si>
    <t>O centro histórico de São Luís (1997)</t>
  </si>
  <si>
    <t>O centro histórico de Diamantina (1999)"</t>
  </si>
  <si>
    <t>Parque Estadual Rio Turvo inaugura Centro de Exposições Temático no Núcleo Capelinha. (via @ambientesp)</t>
  </si>
  <si>
    <t>Parque Estadual Rio Turvo inaugura Centro de Exposições Temático no Núcleo Capelinha http://t.co/JjBGEDuZ (via @ambientesp)</t>
  </si>
  <si>
    <t>11693192</t>
  </si>
  <si>
    <t>Jenner Maciejewsky</t>
  </si>
  <si>
    <t>maciejewsky</t>
  </si>
  <si>
    <t>[-49.9046, -6.0687]</t>
  </si>
  <si>
    <t>Em Parauapebas, visitando a Floresta Nacional do Carajas (@ Parauapebas) http://t.co/q2qGzau7</t>
  </si>
  <si>
    <t>Travessia Rebouças - Mauá via Rancho Caído (Parque Nacional do Itatiaia - RJ/MG)... http://t.co/ZB2ZHxbB</t>
  </si>
  <si>
    <t>Realiza-se hoje um cocktail de apresentação do Parque Nacional da Gorongosa enquanto exemplo de promoção do... http://t.co/8Jjr0Eww</t>
  </si>
  <si>
    <t>Área de Proteção Ambiental dificulta consenso sobre Código Florestal: Área de Proteção Ambiental dificulta conse... http://t.co/O3SwNPOf</t>
  </si>
  <si>
    <t>Área de Proteção Ambiental dificulta consenso sobre Código Florestal: Área de Proteção Ambiental dificulta conse... http://t.co/7K1jxXZi</t>
  </si>
  <si>
    <t>Agora, em reunião do conselho do Parque Nacional do Itatiaia. Sala cheia, muitos visitantes!</t>
  </si>
  <si>
    <t>75404835</t>
  </si>
  <si>
    <t>CEA-RS</t>
  </si>
  <si>
    <t>CEAong</t>
  </si>
  <si>
    <t>Proteção ao banhado do taim: Estação Ecológica pode (e deve) ser ampliada http://t.co/AnWsrb6b</t>
  </si>
  <si>
    <t>201431124</t>
  </si>
  <si>
    <t>BlogProgRS</t>
  </si>
  <si>
    <t>blogprogrs</t>
  </si>
  <si>
    <t>#BlogProgRS Proteção ao banhado do taim: Estação Ecológica pode (e deve) ser ampliada http://t.co/nsMewkxQ Via @CEAong</t>
  </si>
  <si>
    <t>Ong Cea: Proteção ao banhado do taim: Estação Ecológica pode (e deve) ser ampliada http://t.co/qywcsnUv</t>
  </si>
  <si>
    <t>I'm at Parque Municipal Américo Renné Giannetti (Belo Horizonte, MG) http://t.co/rf1Dsw5h</t>
  </si>
  <si>
    <t xml:space="preserve">Sessão: Momentos inesquecíveis... </t>
  </si>
  <si>
    <t>PARQUE NACIONAL DE GALÁPAGOS"" http://t.co/HKE7RKij"</t>
  </si>
  <si>
    <t>Se eu fosse você, corria para curtir as delícias do Maranhão.</t>
  </si>
  <si>
    <t>Foto: Parque Nacional dos Lençóis Maranhenses. http://t.co/SP52aThQ"</t>
  </si>
  <si>
    <t>Floresta Nacional do Ibura detecta corte ilegal de árvores http://t.co/tuLNOmhT</t>
  </si>
  <si>
    <t>Floresta Nacional do Ibura detecta corte ilegal de árvores. http://t.co/pcdBlf2B</t>
  </si>
  <si>
    <t>52534084</t>
  </si>
  <si>
    <t>Letícia Amorim</t>
  </si>
  <si>
    <t>leticiasamorim</t>
  </si>
  <si>
    <t>Essa macaquinha e seu neném apareceram aqui e roubaram uma banana na bolsa de  @ Parque Nacional de Brasília http://t.co/q6Rea43z</t>
  </si>
  <si>
    <t>66245221</t>
  </si>
  <si>
    <t>manoel furlanetti</t>
  </si>
  <si>
    <t>furlanettineto</t>
  </si>
  <si>
    <t>Acabei de publicar uma foto @ Parque Nacional do Iguaçu http://t.co/rTVczSVG</t>
  </si>
  <si>
    <t>Abelha sem ferrão  #ninho @ Parque Municipal Victorio Siquieroli http://t.co/EwX5dUJw</t>
  </si>
  <si>
    <t>Audiência pública sobre a criação do Parque Nacional da Serra do Gandarela</t>
  </si>
  <si>
    <t>corridinha matinal ;) (@ Parque Municipal Lagoa do Japiim) http://t.co/e1DqjElI</t>
  </si>
  <si>
    <t>I'm at Parque Municipal do Idoso http://t.co/aGmRRpp0</t>
  </si>
  <si>
    <t>Bom dia! Cheirinho de mato :) (@ Parque Nacional de Brasília) [pic]: http://t.co/NFBL7g4f</t>
  </si>
  <si>
    <t>Trânsito lento na Granja do Torto no sentido Parque Nacional de Brasília com velocidade média de 22km/h #TransitoBrasilia</t>
  </si>
  <si>
    <t>129505759</t>
  </si>
  <si>
    <t>Tales Renan</t>
  </si>
  <si>
    <t>oTalesRenan</t>
  </si>
  <si>
    <t>180893023</t>
  </si>
  <si>
    <t>@failwars @bobagento @luide vcs tem que conhecer Cânion do Itaimbezinho, Parque Nacional dos Aparados da Serra no RS.</t>
  </si>
  <si>
    <t>Pacato cidadão ... @ Parque Municipal http://t.co/lBkoXAWA</t>
  </si>
  <si>
    <t>Parque Nacional do Iguaçu é um destino que atrai milhares de famílias http://t.co/FsOG0Edi http://t.co/3k8cVNx9</t>
  </si>
  <si>
    <t>273456901</t>
  </si>
  <si>
    <t>Paulo R. da Motta</t>
  </si>
  <si>
    <t>paulodamottapsi</t>
  </si>
  <si>
    <t>EUA - Parque Nacional Yosemite http://t.co/x6Qy2s33</t>
  </si>
  <si>
    <t>3¤ ENCONTRÃO DOS OUVINTES DO @KABELLOTONIGHT dia 16/12 10 horas no Parque Municipal! Vamo fazer um piquenikão, leve o q quiser rs</t>
  </si>
  <si>
    <t>290632607</t>
  </si>
  <si>
    <t>Heraldo Almeida</t>
  </si>
  <si>
    <t>heraldocalmeida</t>
  </si>
  <si>
    <t>Reserva biológica do lago Piratuba, 440 mil hectares de vida, pode desaparecer.</t>
  </si>
  <si>
    <t>Burrito 🐎🐎🐎🐎🐎🐎 @ Parque Municipal http://t.co/v6FB5RDx</t>
  </si>
  <si>
    <t>992132928</t>
  </si>
  <si>
    <t>@bieberecti0n o primeiro foi no parque municipal o segundo na praça da liberdade, vou mostrar pere</t>
  </si>
  <si>
    <t>71882715</t>
  </si>
  <si>
    <t>Marcos Costa</t>
  </si>
  <si>
    <t>marcosaac</t>
  </si>
  <si>
    <t>A única obra de Oscar Niemeyer em Natal - Parque Natural Municipal Dom Nivaldo Monte, ñ foi concluída/abandonada pelos gestores/município.</t>
  </si>
  <si>
    <t>33943786</t>
  </si>
  <si>
    <t>Renan schuller</t>
  </si>
  <si>
    <t>Renanschuller</t>
  </si>
  <si>
    <t>[-49.64769258, -27.21093653]</t>
  </si>
  <si>
    <t>Sessão cinema @ Parque Municipal Harry Hobus http://t.co/ADgnT2ox</t>
  </si>
  <si>
    <t>Precisamos criar o Parque Estadual Água Branca-Tarumã. A área precisa ser urgentemente preservada! @sosaguabranca @SDS_AM @governoamazonas</t>
  </si>
  <si>
    <t>358171958</t>
  </si>
  <si>
    <t>Leticia travassos</t>
  </si>
  <si>
    <t>ChristianRocha0</t>
  </si>
  <si>
    <t>[-43.13445606, -22.40274513]</t>
  </si>
  <si>
    <t>#FotoRus #likes #like4like #liker #tbt #10likes #likegood #skate #cute #sky @ Parque Municipal de Petrópolis http://t.co/YLyvXfuF</t>
  </si>
  <si>
    <t>156078957</t>
  </si>
  <si>
    <t>3iD</t>
  </si>
  <si>
    <t>3iDFisioterapia</t>
  </si>
  <si>
    <t>Conhece algum #idoso em #Brasília que precisa de um lar? Então conheça o Lar</t>
  </si>
  <si>
    <t>282399491</t>
  </si>
  <si>
    <t>galomsf</t>
  </si>
  <si>
    <t>I'm at Lagoa do Parque Municipal http://t.co/vzCP4voZ</t>
  </si>
  <si>
    <t>I'm at Pista de caminhada do parque municipal http://t.co/x5aGSNDc</t>
  </si>
  <si>
    <t>961127593</t>
  </si>
  <si>
    <t>Huilo Chile</t>
  </si>
  <si>
    <t>ChileHuilo</t>
  </si>
  <si>
    <t>A reserva biológica Huilo Huilo, é destaque do programa Terra da Gente que vai ao ar pela EPTV/Rede Globo.</t>
  </si>
  <si>
    <t>Retenção na avenida dos Andradas, entre a Praça da Estação e o Parque Municipal, com reflexos de len #TransitoBH</t>
  </si>
  <si>
    <t>275268361</t>
  </si>
  <si>
    <t>Saltur Turismo</t>
  </si>
  <si>
    <t>Salturturismo</t>
  </si>
  <si>
    <t>Lago Emerald, na cratera de um vulcão extinto. Parque Nacional de Tongariro – Nova Zelândia http://t.co/uNIsZhJB</t>
  </si>
  <si>
    <t>Monumento Natural O Frade e a Freira (Cachoeiro de Itapemirim-ES) - set/12 por rafael_santiago:... http://t.co/63GQ7ctN</t>
  </si>
  <si>
    <t>908683231</t>
  </si>
  <si>
    <t>DANIEL TEIXEIRA</t>
  </si>
  <si>
    <t>TEIXEIRAMTB</t>
  </si>
  <si>
    <t>PASSEIO NO PARQUE MUNICIPAL DE BH. 06/12/2012. FOTO DE @TEIXEIRAMTB    ... http://t.co/SbQCm8xP</t>
  </si>
  <si>
    <t>14103217</t>
  </si>
  <si>
    <t>Rui Moio</t>
  </si>
  <si>
    <t>RuiMoio</t>
  </si>
  <si>
    <t>Favoritos: - Parque Nacional do Serengueti: reserva da alma http://t.co/Osb0z8X6</t>
  </si>
  <si>
    <t>O Parque Estadual Fontes do Ipiranga (PEFI) possui aproximadamente 540 ha e apresenta vegetação característica de... http://t.co/7Mqok7RS</t>
  </si>
  <si>
    <t>O Parque Estadual Fontes do Ipiranga (PEFI) possui aproximadamente 540 ha e apresenta vegetação característica de... http://t.co/vsFfnKzM</t>
  </si>
  <si>
    <t>776641836</t>
  </si>
  <si>
    <t>FAESA</t>
  </si>
  <si>
    <t>faesa_oficial</t>
  </si>
  <si>
    <t>Exposição de alunos de Ciências Biológicas apresenta fauna e flora do Parque Estadual de Ibitipoca, Minas Gerais http://t.co/xCQ5hqUv</t>
  </si>
  <si>
    <t>Projeto Ilhas do Rio promoverá neste fim de semana 2º mutirão de limpeza no Monumento Natural das llhas Cagarras http://t.co/hMCVQaH0</t>
  </si>
  <si>
    <t>Trânsito fluindo normalmente nos dois sentidos da avenida dos Andradas, no Parque Municipal, no hipe #TransitoBH</t>
  </si>
  <si>
    <t>Parque Municipal do Lago Azul resiste às agressões e abriga encantos - http://t.co/bp9kGTFZ</t>
  </si>
  <si>
    <t>Mateiros (TO) - Novo - Parque Estadual do Jalapão  Foto: Beto Garavello   http://italianobrasileiro. http://t.co/38TrUxxg</t>
  </si>
  <si>
    <t>Floresta Nacional de Palmares realiza I Mostra de Iniciação Científica. http://t.co/FLoKjt8T</t>
  </si>
  <si>
    <t>Novo post no meu blog galera!!!! Parque Nacional Iguazú (Argentina) http://t.co/mkwiV2Sf #ZipaoAventura #Blog #Leitura #Compartilhe #Comente</t>
  </si>
  <si>
    <t>180840251</t>
  </si>
  <si>
    <t>Zorge Ben Jorge</t>
  </si>
  <si>
    <t>zorgiito</t>
  </si>
  <si>
    <t>Por meus olhos. @ Parque Municipal Flamboyant http://t.co/F6Uydvdi</t>
  </si>
  <si>
    <t>Mais de 3 mil km2 de belezas naturais: o Parque Nacional de Yosemite fica nas montanhas da Serra Nevada... http://t.co/4jmrK6hf</t>
  </si>
  <si>
    <t>250297157</t>
  </si>
  <si>
    <t>Paulo Victor</t>
  </si>
  <si>
    <t>Paulin_victor</t>
  </si>
  <si>
    <t>I'm at Parque Municipal Américo Renné Giannetti (Belo Horizonte, MG) http://t.co/yv9VSioY</t>
  </si>
  <si>
    <t>Refletir sobre a complexidade ambiental oportunidade https://t.co/C279AcLm O Parque Nacional dos Lençóis Maranhenses continua lindo.</t>
  </si>
  <si>
    <t>111711655</t>
  </si>
  <si>
    <t>marceloamiranda</t>
  </si>
  <si>
    <t>marceloalvesm</t>
  </si>
  <si>
    <t>Monumento Natural da Serra do Raio =D http://t.co/CsGMorS8</t>
  </si>
  <si>
    <t>58339885</t>
  </si>
  <si>
    <t>GUTO DE LUCCA</t>
  </si>
  <si>
    <t>GUTODELUCCA</t>
  </si>
  <si>
    <t>5. Tsingy, no Parque Nacional de Ankarana, em Madagascar.</t>
  </si>
  <si>
    <t>É um carpete de rochas pontiagudas</t>
  </si>
  <si>
    <t xml:space="preserve"> onde é impossível... http://t.co/QqTPTLZ4"</t>
  </si>
  <si>
    <t>Desmatamento que já ocorre dentro de área protegida onde Evo Morales com dinheiro do BNDES vai construir rodovia http://t.co/b5l9bwbx</t>
  </si>
  <si>
    <t>354043828</t>
  </si>
  <si>
    <t>ray</t>
  </si>
  <si>
    <t>rayzabaldoov</t>
  </si>
  <si>
    <t>saindo galera, quem quiser aparecer...treininho no parque municipal agora</t>
  </si>
  <si>
    <t>7. Anfiteatro Bryce, no Parque Nacional Bryce Canyon, em Utah, nos Estados Unidos.</t>
  </si>
  <si>
    <t>A erosão das pedras criou um... http://t.co/R5T8RW8C"</t>
  </si>
  <si>
    <t>Matéria sobre o Parque Nacional do Arvoredo blog do JC - Jc Diarinho:... http://t.co/Blh4q8nG</t>
  </si>
  <si>
    <t>Tsingy, no Parque Nacional de Ankarana, em Madagascar 6/10</t>
  </si>
  <si>
    <t xml:space="preserve"> onde é... http://t.co/1TICoGb4"</t>
  </si>
  <si>
    <t>Anfiteatro Bryce, no Parque Nacional Bryce Canyon, em Utah, nos Estados Unidos 4/10</t>
  </si>
  <si>
    <t>A erosão das pedras criou... http://t.co/3gLsYuoU"</t>
  </si>
  <si>
    <t>572716658</t>
  </si>
  <si>
    <t>Edu Delgado</t>
  </si>
  <si>
    <t>edudelgado99</t>
  </si>
  <si>
    <t>353654378</t>
  </si>
  <si>
    <t>@MarioFdz_6 illo parque municipal ostias gines</t>
  </si>
  <si>
    <t>REFÚGIO DE VIDA SILVESTRE CORIXÃO DA MATA AZUL - MATO GROSSO: O Refúgio da Vida Silvestre… http://t.co/uzZfiWiw</t>
  </si>
  <si>
    <t>Free @ Parque Municipal de Barueri http://t.co/xYQV0RMD</t>
  </si>
  <si>
    <t>37802774</t>
  </si>
  <si>
    <t>Murilo</t>
  </si>
  <si>
    <t>twiterdoMumu</t>
  </si>
  <si>
    <t>I'm at Parque Natural Municipal Bosque da Barra (Rio de Janeiro, RJ) http://t.co/EauutlXi</t>
  </si>
  <si>
    <t>165507894</t>
  </si>
  <si>
    <t>Carmem Masoco</t>
  </si>
  <si>
    <t>carmemmasoco</t>
  </si>
  <si>
    <t>Aqui no semináro na UNB um relato da luta do povo de MG para implantação do Parque Nacional do Gandarela. A Vale quer avançar...</t>
  </si>
  <si>
    <t>99939613</t>
  </si>
  <si>
    <t>Shopping Cidade</t>
  </si>
  <si>
    <t>Shopping_Cidade</t>
  </si>
  <si>
    <t>Ah, quem tem saudade de passear no Parque Municipal e aproveitar tudo o que essa Cidade tem de bom?!</t>
  </si>
  <si>
    <t>BOM DIA</t>
  </si>
  <si>
    <t>... http://t.co/duFnb9xU"</t>
  </si>
  <si>
    <t>37770096</t>
  </si>
  <si>
    <t>Thiago Ventura 🇧🇷 🚘</t>
  </si>
  <si>
    <t>thventura</t>
  </si>
  <si>
    <t>#folga #trekking  (@ Parque Estadual - Serra do Rola Moça) http://t.co/OSdBQiog</t>
  </si>
  <si>
    <t>5º PGM parte 01 - Parque Estadual do Ibitipoca/MG</t>
  </si>
  <si>
    <t>De Programa Preservação Ambiental http://t.co/x7dwRjFZ"</t>
  </si>
  <si>
    <t>Conha o Monumento natural das ilhas Cagarras, dia 09/12 evento especial http://t.co/9ZTtDiU2</t>
  </si>
  <si>
    <t>68559240</t>
  </si>
  <si>
    <t>cristiano ramos</t>
  </si>
  <si>
    <t>CristianoRamoos</t>
  </si>
  <si>
    <t>Tsingy, no Parque Nacional de Ankarana, em Madagascar. É um carpete de rochas pontiagudas, onde é im http://t.co/d6p3gyjN</t>
  </si>
  <si>
    <t>387079601</t>
  </si>
  <si>
    <t>Lucas Teixeira ♠</t>
  </si>
  <si>
    <t>LucasTX13</t>
  </si>
  <si>
    <t>cheguei, agora tenho que fazer um relatorio sobre a visita tecnica no parque estadual... é</t>
  </si>
  <si>
    <t>I'm at Parque Municipal do Idoso http://t.co/G2AK4ZqE</t>
  </si>
  <si>
    <t>Olá amigos !! Já está disponível o 4º e 5º programa sobre o Parque Estadual do Ibitipoca/MG. Vale a pena... http://t.co/vWlj882p</t>
  </si>
  <si>
    <t>75078451</t>
  </si>
  <si>
    <t>Eder Guimarães</t>
  </si>
  <si>
    <t>ederguim</t>
  </si>
  <si>
    <t>Dia 12/12/2012 será realizada a 10ª reunião extraordinária do Conselho do Parque Estadual Mata da Pipa no Santuário Ecológico da Pipa às 9h.</t>
  </si>
  <si>
    <t>I'm at Parque Municipal Américo Renné Giannetti (Belo Horizonte, MG) http://t.co/XvXJdLwz</t>
  </si>
  <si>
    <t>Parque Municipal inaugura presépio de Natal: http://t.co/MwQQlbI4 | Hoje, às 9 horas</t>
  </si>
  <si>
    <t>27740087</t>
  </si>
  <si>
    <t>Manuel Dantas</t>
  </si>
  <si>
    <t>ManuelDantas</t>
  </si>
  <si>
    <t>O Parque da Gorongosa, vai ser apresentado em Lisboa esta sexta-feira, pelas 18h http://t.co/ChHdYG3r</t>
  </si>
  <si>
    <t>Jardim Sensorial do Parque Municipal já está aberto à visitação: A Secretaria Municipal de Proteção de Meio Ambi... http://t.co/mImqxSz4</t>
  </si>
  <si>
    <t>#alagoas Jardim Sensorial do Parque Municipal já está aberto à visitação: A Secretaria Munic... http://t.co/pGm0hXwP via @alagoasnarede1</t>
  </si>
  <si>
    <t>419294180</t>
  </si>
  <si>
    <t>RonaldRuizPrieto</t>
  </si>
  <si>
    <t>prieto_ruiz</t>
  </si>
  <si>
    <t>76821889</t>
  </si>
  <si>
    <t>@NATARIOS Bogotá "Parque Nacional", Nata.</t>
  </si>
  <si>
    <t>409895726</t>
  </si>
  <si>
    <t>Informe Alternativo</t>
  </si>
  <si>
    <t>InformeAlternat</t>
  </si>
  <si>
    <t>“Nosso sonho é a reserva extrativista para garantir uma vida digna”, diz quebradeira de coco: Na entrevista ela ... http://t.co/My7VDIbh</t>
  </si>
  <si>
    <t>37091891</t>
  </si>
  <si>
    <t>Vamber Cabral</t>
  </si>
  <si>
    <t>vambercabral</t>
  </si>
  <si>
    <t>77860393</t>
  </si>
  <si>
    <t>@ClesioSalvaro isso sim é um belo uso para um parque municipal, não #feirãodeautomoveis</t>
  </si>
  <si>
    <t>@ClesioSalvaro  estava demorando, com certeza um Parque Municipal não é lugar ideal para #feirãodeautomóveis.</t>
  </si>
  <si>
    <t>Marilene Ramos, sem o envolvimento da população é difícil preservar todas as áreas protegidas. "Uma unidade de conservação !!!</t>
  </si>
  <si>
    <t>3¤ ENCONTRÃO DOS OUVINTES DO @kabellotonight 16/12 10 horas no Parque Municipal!! Vamo fazer piquenikão galeraa leva o q kiser</t>
  </si>
  <si>
    <t>Na manhã desta quarta-feira (5), a Prefeitura Municipal de Manaus lançou  no Parque Municipal do I... http://t.co/8lkKJLi3 #FollowManaus</t>
  </si>
  <si>
    <t>122677540</t>
  </si>
  <si>
    <t>Emanuelle Monteiro</t>
  </si>
  <si>
    <t>manuuhmonteiro</t>
  </si>
  <si>
    <t>Cite 2 das 7 maravilhas do mundo , Na sua opinião ! — Sei lá.. praia do carro quebrado e o o parque nacional rsr... http://t.co/nNuNmCGn</t>
  </si>
  <si>
    <t>dos oito portos a serem construídos com dinheiro público no #ES, três são em área de proteção ambiental. nenhum foi desenhado pelo Niemayer.</t>
  </si>
  <si>
    <t>323948029</t>
  </si>
  <si>
    <t>ronaldo  padilha</t>
  </si>
  <si>
    <t>zorrotosco</t>
  </si>
  <si>
    <t>Parque Nacional do Iguaçu bate recorde de visitação - catve.tv http://t.co/RxOdXUvI</t>
  </si>
  <si>
    <t>O parque nacional Snowdonia é um dos mais belos não só do País de Gales, mas também de todo o Reino Unido.... http://t.co/e8uzXt5n</t>
  </si>
  <si>
    <t>Patrimônio Cultural Mundial desde 1991, o Parque Nacional da Serra da Capivara é um oásis na região semi-árida do... http://t.co/6NNyhjFI</t>
  </si>
  <si>
    <t>46254274</t>
  </si>
  <si>
    <t>Juliana Lohmann💉</t>
  </si>
  <si>
    <t>JulianaLohmann</t>
  </si>
  <si>
    <t>[-43.27426411, -22.96119801]</t>
  </si>
  <si>
    <t>Meu amor, que esse banho de cachoeira tenha te preenchido de alegria @ Parque Nacional da Floresta da Tijuca http://t.co/tgBtIHaP</t>
  </si>
  <si>
    <t>Jardim Sensorial do Parque Municipal já está aberto à visitação http://t.co/tEkRtz90</t>
  </si>
  <si>
    <t>@al24h Jardim Sensorial do Parque Municipal já está aberto à visitação  http://t.co/N6Sf67oQ</t>
  </si>
  <si>
    <t>49381231</t>
  </si>
  <si>
    <t>Fernando Luis Amaro</t>
  </si>
  <si>
    <t>nandoforfun</t>
  </si>
  <si>
    <t>Confira aí skatistas pedem melhorias na pista  do parque municipal ! http://t.co/KUAuLfXb</t>
  </si>
  <si>
    <t>368727252</t>
  </si>
  <si>
    <t>🦭</t>
  </si>
  <si>
    <t>rxnny</t>
  </si>
  <si>
    <t>Parque Nacional Nalga de Maco. :')</t>
  </si>
  <si>
    <t>137507117</t>
  </si>
  <si>
    <t>Dani</t>
  </si>
  <si>
    <t>danitaspfvr</t>
  </si>
  <si>
    <t>eita sabado vou ter qe ir na escola fazer uma prova de unidade de conservação --'</t>
  </si>
  <si>
    <t>65624719</t>
  </si>
  <si>
    <t>Brenda S</t>
  </si>
  <si>
    <t>_brendafabulous</t>
  </si>
  <si>
    <t>[-43.99928358, -19.88788963]</t>
  </si>
  <si>
    <t>I'm at Parque Municipal Ursulina de Andrade Mello (Belo Horizonte, MG) http://t.co/EFxr5GVz</t>
  </si>
  <si>
    <t>18212997</t>
  </si>
  <si>
    <t>Nuno Costa</t>
  </si>
  <si>
    <t>ncosta24</t>
  </si>
  <si>
    <t>Parque da Gorongosa!: O Parque Nacional da Gorongosa é uma área de conservação situada na zona... http://t.co/BwUhISs9 #Locais #Video</t>
  </si>
  <si>
    <t>Parque Municipal inaugura presépio de Natal: http://t.co/B5rbDt8e | Nesta quinta-feira, 6 de dezembro, às 9 horas</t>
  </si>
  <si>
    <t>542183858</t>
  </si>
  <si>
    <t>Universidade Planetária UP...!!!</t>
  </si>
  <si>
    <t>CIAP110861</t>
  </si>
  <si>
    <t>@GreenpeaceBR ola! Estamos aqui! Somo o CIAP...!!! E gerenciamos a maior reserva Biologica do Maranhao! 9981451694! Sergio! Comando!</t>
  </si>
  <si>
    <t>233055933</t>
  </si>
  <si>
    <t>Joao Pedro Carvalho</t>
  </si>
  <si>
    <t>jjpedrocarvalho</t>
  </si>
  <si>
    <t>Acabei de publicar uma foto @ Parque Municipal Flamboyant http://t.co/Jn6zmnM</t>
  </si>
  <si>
    <t>Feliz pra cachorro @hugoleonardo27  @ Parque Municipal Fazendinha http://t.co/yDJ9GoSg</t>
  </si>
  <si>
    <t>Parque Municipal ganha presépio com material reciclável http://t.co/qGIGrz5K</t>
  </si>
  <si>
    <t>63249827</t>
  </si>
  <si>
    <t>Roberto Suaid</t>
  </si>
  <si>
    <t>robertosuaid</t>
  </si>
  <si>
    <t>I'm at Parque Nacional da Floresta da Tijuca (Rio de Janeiro, RJ) http://t.co/FbZI5ofz</t>
  </si>
  <si>
    <t>64555069</t>
  </si>
  <si>
    <t>Adalbas Jr.</t>
  </si>
  <si>
    <t>adalbasjr</t>
  </si>
  <si>
    <t>Seminário de Educação Ambiental na Estação Ecológica de Juréia Itatins : Ações e Perspectivas</t>
  </si>
  <si>
    <t xml:space="preserve">Parque Municipal inaugura presépio de Natal nesta quinta-feira: </t>
  </si>
  <si>
    <t>Nesta quinta-feira (6)</t>
  </si>
  <si>
    <t xml:space="preserve"> o Parque Municipal Amé... http://t.co/6hMpGe1N"</t>
  </si>
  <si>
    <t xml:space="preserve"> o Parque Municipal Amé... http://t.co/OPT91Rhc"</t>
  </si>
  <si>
    <t xml:space="preserve">Parque Municipal de BH ganha presépio com material reciclável na quinta-feira  </t>
  </si>
  <si>
    <t xml:space="preserve">Photo - Parque Municipal de Belo Horizonte ganha presépio com material reciclável na quarta-feira  </t>
  </si>
  <si>
    <t>[-39.44608249, -7.21085542]</t>
  </si>
  <si>
    <t>I'm at Floresta Nacional do Araripe (Crato, Ceará) http://t.co/Z1NzWsB8</t>
  </si>
  <si>
    <t>117379698</t>
  </si>
  <si>
    <t>CAATINGA</t>
  </si>
  <si>
    <t>caatingaong</t>
  </si>
  <si>
    <t>Os 15 anos da Area de Proteção Ambiental Chapada do Araripe (Apa Chapada do Araripe) é o tema desta edição do... http://t.co/AX37xWo0</t>
  </si>
  <si>
    <t>41483558</t>
  </si>
  <si>
    <t>André Stohler</t>
  </si>
  <si>
    <t>andrestohler</t>
  </si>
  <si>
    <t>Parque Natural Municipal do Itabira (Cachoeiro de Itapemirim-ES) - set/12... http://t.co/XVUlIlN5</t>
  </si>
  <si>
    <t>Parque Natural Municipal do Itabira (Cachoeiro de Itapemirim-ES) - set/12... http://t.co/kJlElvMH</t>
  </si>
  <si>
    <t>Enquanto isso … em algum lugar do Parque Nacional do Xingu, no Mato Grosso, Brasil, um menino da tribo Yawalapiti... http://t.co/EwIIu6Kr</t>
  </si>
  <si>
    <t>840065022</t>
  </si>
  <si>
    <t>enquantoisso</t>
  </si>
  <si>
    <t>enquantoissoem</t>
  </si>
  <si>
    <t>Enquanto isso ... em algum lugar do Parque Nacional do Xingu, no Mato Grosso, Brasil, um menino da tribo Yawa… http://t.co/zNkHeuzl</t>
  </si>
  <si>
    <t>♫ Just Announced: Três De Maio, Brazil - Dec 31 at Parque Municipal http://t.co/50eLr25K</t>
  </si>
  <si>
    <t>Parque Municipal -BH/MG @ Parque Municipal http://t.co/ckfrbUJs</t>
  </si>
  <si>
    <t>594854465</t>
  </si>
  <si>
    <t>radiantlua</t>
  </si>
  <si>
    <t>516658495</t>
  </si>
  <si>
    <t>@PrincesaMinha sim,perto do parque municipal</t>
  </si>
  <si>
    <t>92838732</t>
  </si>
  <si>
    <t>Flavia Proche Fadel</t>
  </si>
  <si>
    <t>flaviaproche</t>
  </si>
  <si>
    <t>[-51.47000191, -25.35449987]</t>
  </si>
  <si>
    <t>Amo!!! @ Parque Municipal das Araucárias http://t.co/LxO0oFs5</t>
  </si>
  <si>
    <t>Diva!! @ Parque Municipal das Araucárias http://t.co/dGgoJzqU</t>
  </si>
  <si>
    <t>Você já visitou as Cataratas do Iguaçu? Sabia que este foi o segundo parque nacional brasileiro?? O primeiro foi... http://t.co/rQLLTGGx</t>
  </si>
  <si>
    <t>e hoje fomos visitar a parte superior do Cânion Itaimbezinho, no Parque Nacional de Aparados da Serra, daqui http://t.co/yRPdMyik</t>
  </si>
  <si>
    <t>47614837</t>
  </si>
  <si>
    <t>@Klindinha bora no Parque Municipal domingo para uns cliks ? haha to precisando de fotos novas</t>
  </si>
  <si>
    <t>Megaplantio vai ajudar na recuperação da 1ª unidade de conservação de Sorocaba:  http://t.co/VeljhCMi</t>
  </si>
  <si>
    <t>A Reserva Biológica de Huilo Huilo possui fontes de águas naturais, rios, cascatas e bosques centenários! Visite. http://t.co/jfEQJFlf</t>
  </si>
  <si>
    <t>46803358</t>
  </si>
  <si>
    <t>Deivis Ap. Mendes</t>
  </si>
  <si>
    <t>deivismendes</t>
  </si>
  <si>
    <t>[-50.01543937, -25.24922957]</t>
  </si>
  <si>
    <t>I'm at Parque Estadual de Vila Velha (Ponta Grossa, PR) http://t.co/go2F29NS</t>
  </si>
  <si>
    <t>[-50.14231674, -29.04910091]</t>
  </si>
  <si>
    <t>#AdventureBloggers no Itaimbezinho (@ Parque Nacional dos Aparados da Serra) http://t.co/kKvrHQSh</t>
  </si>
  <si>
    <t>299876434</t>
  </si>
  <si>
    <t>Raízes do Mundo</t>
  </si>
  <si>
    <t>raizesdomundo1</t>
  </si>
  <si>
    <t xml:space="preserve">Parque Nacional de Yellowstone (Wyoming, USA) </t>
  </si>
  <si>
    <t>A variedade de cor desta ""piscina"" e o resultado de combinações... http://t.co/LqEgRwTU"</t>
  </si>
  <si>
    <t>367393299</t>
  </si>
  <si>
    <t>Histórias para Viajar</t>
  </si>
  <si>
    <t>historiasviajar</t>
  </si>
  <si>
    <t>Parque Nacional de Aoraki -Mount Cook - NOVA ZELANDIA http://t.co/sPAPG7QU</t>
  </si>
  <si>
    <t>18ª Reunião do Conselho Consultivo do Parque Nacional Montanhas do Tumucumaque http://t.co/KDQtLkXg</t>
  </si>
  <si>
    <t>Membros do Conselho Consultivo do Parque Natural Municipal - CC/PNMC - categoria ONG Ambientalista: IBEMA (Márcio Roberto Biscaia);</t>
  </si>
  <si>
    <t>Parque da Gorongosa!: O Parque Nacional da Gorongosa é uma área de conservação situada na… http://t.co/iz4qSU7D</t>
  </si>
  <si>
    <t>116866127</t>
  </si>
  <si>
    <t>Paula Jesus</t>
  </si>
  <si>
    <t>Pjesus</t>
  </si>
  <si>
    <t>Parque Nacional da Gorongosa apresentado em Lisboa | Publituris http://t.co/O1dFKFS2</t>
  </si>
  <si>
    <t>317776025</t>
  </si>
  <si>
    <t>Robson Dias</t>
  </si>
  <si>
    <t>Dias_sd</t>
  </si>
  <si>
    <t>Minha princesa no parque municipal! http://t.co/PJQQeEhH</t>
  </si>
  <si>
    <t>373761299</t>
  </si>
  <si>
    <t>Renan Figueiredo</t>
  </si>
  <si>
    <t>RenanFGB</t>
  </si>
  <si>
    <t>Dar uma olhada na Área de Proteção Ambiental</t>
  </si>
  <si>
    <t>56470330</t>
  </si>
  <si>
    <t>Aldo Gomes de Moraes</t>
  </si>
  <si>
    <t>aldomoraes</t>
  </si>
  <si>
    <t>I'm at Parque Nacional da Serra dos Órgãos (Teresópolis, RJ) [pic]: http://t.co/tjoOtRUb</t>
  </si>
  <si>
    <t>111522081</t>
  </si>
  <si>
    <t>pablitoSaldo</t>
  </si>
  <si>
    <t>pablosaldo</t>
  </si>
  <si>
    <t>Pablosando: Reportagem sobre o PNLP na RBS:  Este vídeo faz parte de uma reportagem sobre o Parque Nacional da L... http://t.co/gEw8x4in</t>
  </si>
  <si>
    <t>250585839</t>
  </si>
  <si>
    <t>Alessandro</t>
  </si>
  <si>
    <t>AMPAlessandro</t>
  </si>
  <si>
    <t>54546261</t>
  </si>
  <si>
    <t>@julianobarros tem notícia sobre lancha poluidora n lago d recém criado Parque Estadual João Leite e empresa privada contratada p fiscalizar</t>
  </si>
  <si>
    <t>Sim, é esse o dia! Venham todos participar da celebração de um Feliz Aniversário do Parque Nacional de Aparados... http://t.co/kXQKvvXX</t>
  </si>
  <si>
    <t>Dica da semana de pontos turísticos e culturais em Terê - PARQUE NACIONAL DA SERRA DOS ÓRGÃOS</t>
  </si>
  <si>
    <t>60713525</t>
  </si>
  <si>
    <t>Pousada Paraiso</t>
  </si>
  <si>
    <t>pousada_paraiso</t>
  </si>
  <si>
    <t>Com muito orgulho fazemos parte do seleto grupo "Embaixadores do Parque Nacional da Serra dos Órgãos" ! Não é o... http://t.co/09EEBESv</t>
  </si>
  <si>
    <t>552887193</t>
  </si>
  <si>
    <t>OSCIP Iracambi</t>
  </si>
  <si>
    <t>iracambibrasil</t>
  </si>
  <si>
    <t>Voluntários da OSCIP Iracambi visitando o Pico do Itajurú, atrativo natural do Parque Estadual da Serra do... http://t.co/hj2fCqRQ</t>
  </si>
  <si>
    <t>Parque Nacional da Gorongosa apresentado em Lisboa http://t.co/r2kWDeEv</t>
  </si>
  <si>
    <t>990781279</t>
  </si>
  <si>
    <t>Hezy Videos</t>
  </si>
  <si>
    <t>hezyvideos</t>
  </si>
  <si>
    <t>Pulsar BH: Noite Branca reúne belo-horizontinos no Parque Municipal - Cultura http://t.co/q2U7PjUc</t>
  </si>
  <si>
    <t>I'm at Parque Municipal Américo Renné Giannetti (Belo Horizonte, MG) http://t.co/fEjQkUT8</t>
  </si>
  <si>
    <t>142357774</t>
  </si>
  <si>
    <t>Cris Costa</t>
  </si>
  <si>
    <t>realcriscosta</t>
  </si>
  <si>
    <t>O fotógrafo japonês Shogo Asao foi ao Parque Nacional Katmai, no Alasca (EUA), na esperança de capturar a... http://t.co/K2Vu1YOs</t>
  </si>
  <si>
    <t>166956889</t>
  </si>
  <si>
    <t>Q! Notícia</t>
  </si>
  <si>
    <t>qnoticia</t>
  </si>
  <si>
    <t>Megaplantio vai ajudar na recuperação da primeira unidade de conservação da Cidade</t>
  </si>
  <si>
    <t>Fotógrafo japonês captura disputa entre ursos no Alasca: O fotógrafo japonês Shogo Asao foi ao Parque Nacional K... http://t.co/LPdRw4x2</t>
  </si>
  <si>
    <t>Fotógrafo japonês captura disputa entre ursos no Alasca: O fotógrafo japonês Shogo Asao foi ao Parque Nacional K... http://t.co/lWimQoTH</t>
  </si>
  <si>
    <t>Fotógrafo japonês captura disputa entre ursos no Alasca: O fotógrafo japonês Shogo Asao foi ao Parque Nacional K... http://t.co/kMkSXdTC</t>
  </si>
  <si>
    <t>Fotógrafo japonês captura disputa entre ursos no Alasca: O fotógrafo japonês Shogo Asao foi ao Parque Nacional K... http://t.co/Hihg1SWR</t>
  </si>
  <si>
    <t>440864303</t>
  </si>
  <si>
    <t>Gastrovia</t>
  </si>
  <si>
    <t>Parque Estadual da Ilha Anchieta se prepara para receber turistas no verão.</t>
  </si>
  <si>
    <t>165610035</t>
  </si>
  <si>
    <t>Marcelo Barbosa</t>
  </si>
  <si>
    <t>MB_22</t>
  </si>
  <si>
    <t>Galera! Estamos requisitando a criação de um parque Municipal em Santa Luzia para a preservação e uso/lazer da... http://t.co/8XX2FruI</t>
  </si>
  <si>
    <t>169640634</t>
  </si>
  <si>
    <t>Vou DBike</t>
  </si>
  <si>
    <t>vdbike</t>
  </si>
  <si>
    <t>PARQUE NACIONAL DA CHAPADA DIAMANTINA</t>
  </si>
  <si>
    <t>Alexandre Cappi</t>
  </si>
  <si>
    <t xml:space="preserve"> 34</t>
  </si>
  <si>
    <t xml:space="preserve"> é fotógrafo... http://t.co/fKU6AD4T"</t>
  </si>
  <si>
    <t>Fotógrafo captura briga entre ursos: O fotógrafo japonês Shogo Asao foi ao Parque Nacional Katmai, no Alasca (EU... http://t.co/qRANZZOB</t>
  </si>
  <si>
    <t>Fotógrafo captura briga entre ursos: O fotógrafo japonês Shogo Asao foi ao Parque Nacional Katmai, no Alasca (EU... http://t.co/9UHVOYg6</t>
  </si>
  <si>
    <t>Fotógrafo captura briga de ursos por salmão no Alasca: O fotógrafo japonês Shogo Asao foi ao Parque Nacional Kat... http://t.co/iV4Xtn5M</t>
  </si>
  <si>
    <t>528942928</t>
  </si>
  <si>
    <t>Rio + 20</t>
  </si>
  <si>
    <t>rio20tweets</t>
  </si>
  <si>
    <t>Fotógrafo captura briga entre ursos: O fotógrafo japonês Shogo Asao foi ao Parque Nacional Katmai, no Alasca (EUA), na esperança de c...</t>
  </si>
  <si>
    <t>Fotógrafo captura briga de ursos por salmão no Alasca: O fotógrafo japonês Shogo Asao foi ao Parque Nacional Katmai, no Alasca (EUA),...</t>
  </si>
  <si>
    <t>@Reserva Fotógrafo captura briga entre ursos: O fotógrafo japonês Shogo Asao foi ao Parque Nacional Katmai,... http://t.co/NzMlmvyy #P76</t>
  </si>
  <si>
    <t>Fotógrafo captura briga entre ursos: O fotógrafo japonês Shogo Asao foi ao Parque Nacional... http://t.co/UadCdbRJ #folha.com</t>
  </si>
  <si>
    <t>Fotógrafo captura briga de ursos por salmão no Alasca: O fotógrafo japonês Shogo Asao foi ao Parque Nacional Kat... http://t.co/cz89cYd5</t>
  </si>
  <si>
    <t>Fotógrafo captura briga entre ursos: O fotógrafo japonês Shogo Asao foi ao Parque Nacional Katmai, no Alasca (EU... http://t.co/jopDMrXE</t>
  </si>
  <si>
    <t>Fotógrafo captura briga entre ursos: O fotógrafo japonês Shogo Asao foi ao Parque Nacional Katmai, no Alasca (EU... http://t.co/RR6qvOXo</t>
  </si>
  <si>
    <t>Fotógrafo captura briga de ursos por salmão no Alasca: O fotógrafo japonês Shogo Asao foi ao Parque Nacional Kat... http://t.co/joHdMRi6</t>
  </si>
  <si>
    <t>O fotógrafo japonês Shogo Asao foi ao Parque Nacional Katmai, no Alasca (EUA), na esperança de capturar a intera... http://t.co/dosFH3eU</t>
  </si>
  <si>
    <t>79807883</t>
  </si>
  <si>
    <t>LLSousa_</t>
  </si>
  <si>
    <t>Fotógrafo captura briga de ursos por salmão no Alasca: O fotógrafo japonês Shogo Asao foi ao Parque Nacional Kat... http://t.co/bNQSl65B</t>
  </si>
  <si>
    <t>Fotógrafo captura briga de ursos por salmão no Alasca: O fotógrafo japonês Shogo Asao foi ao Parque Nacional Kat... http://t.co/e8B2JlmP</t>
  </si>
  <si>
    <t>Fotógrafo captura briga de ursos por salmão no Alasca: O fotógrafo japonês Shogo Asao foi ao Parque Nacional Kat... http://t.co/9eG9LwLp</t>
  </si>
  <si>
    <t>Fotógrafo captura briga de ursos por salmão no Alasca: O fotógrafo japonês Shogo Asao foi ao Parque Nacional Kat... http://t.co/U8UU5aee</t>
  </si>
  <si>
    <t>Fotógrafo captura briga de ursos por salmão no Alasca: O fotógrafo japonês Shogo Asao foi ao Parque Nacional Kat... http://t.co/Wa2LT5vm</t>
  </si>
  <si>
    <t>211336460</t>
  </si>
  <si>
    <t>F1Jr</t>
  </si>
  <si>
    <t>f1jr</t>
  </si>
  <si>
    <t>Fotógrafo captura briga de ursos por salmão no Alasca: O fotógrafo japonês Shogo Asao foi ao Parque Nacional Kat... http://t.co/008RbEMx</t>
  </si>
  <si>
    <t>Fotógrafo captura briga de ursos por salmão no Alasca: O fotógrafo japonês Shogo Asao foi ao Parque Nacional Kat... http://t.co/LsUAjoea</t>
  </si>
  <si>
    <t>Fotógrafo captura briga de ursos por salmão no Alasca: O fotógrafo japonês Shogo Asao foi ao Parque Nacional Kat... http://t.co/Su7Gp78T</t>
  </si>
  <si>
    <t>Fotógrafo captura briga de ursos por salmão no Alasca: O fotógrafo japonês Shogo Asao foi ao Parque Nacional Kat... http://t.co/z9tsNS8A</t>
  </si>
  <si>
    <t>Fotógrafo captura briga entre ursos: O fotógrafo japonês Shogo Asao foi ao Parque Nacional Katmai, no Alasca (EU... http://t.co/mPHbHcOA</t>
  </si>
  <si>
    <t>Fotógrafo captura briga entre ursos: O fotógrafo japonês Shogo Asao foi ao Parque Nacional Katmai, no Alasca (EU... http://t.co/4CfqJwAl</t>
  </si>
  <si>
    <t>Fotógrafo captura briga entre ursos: O fotógrafo japonês Shogo Asao foi ao Parque Nacional Katmai, no Alasca (EU... http://t.co/zCLVOwy2</t>
  </si>
  <si>
    <t>357002058</t>
  </si>
  <si>
    <t>Editora Letra Livre</t>
  </si>
  <si>
    <t>Edit_LetraLivre</t>
  </si>
  <si>
    <t>Fotógrafo captura briga entre ursos: O fotógrafo japonês Shogo Asao foi ao Parque Nacional Katmai, no Alasca (EU... http://t.co/Z6zFIKcv</t>
  </si>
  <si>
    <t>Fotógrafo captura briga entre ursos: O fotógrafo japonês Shogo Asao foi ao Parque Nacional Katmai, no Alasca (EU... http://t.co/xgoSgprn</t>
  </si>
  <si>
    <t>I just ousted Jéssica S. as the mayor of Parque Estadual da Cantareira - Núcleo Engordador on @foursquare! http://t.co/1VYWUzrY</t>
  </si>
  <si>
    <t>Fotógrafo captura briga entre ursos: Briga por salmão</t>
  </si>
  <si>
    <t>O fotógrafo japonês Shogo Asao foi ao Parque Nacional Katm... http://t.co/GOuE3rA2"</t>
  </si>
  <si>
    <t>O fotógrafo japonês Shogo Asao foi ao Parque Nacional Katm... http://t.co/TflrzIXn"</t>
  </si>
  <si>
    <t>O fotógrafo japonês Shogo Asao foi ao Parque Nacional Katm... http://t.co/IRKmBu28"</t>
  </si>
  <si>
    <t>O fotógrafo japonês Shogo Asao foi ao Parque Nacional Katm... http://t.co/l7WOSqIH"</t>
  </si>
  <si>
    <t>O fotógrafo japonês Shogo Asao foi ao Parque Nacional Katm... http://t.co/oP1QDez9"</t>
  </si>
  <si>
    <t>O fotógrafo japonês Shogo Asao foi ao Parque Nacional Katm... http://t.co/B1UV9gll"</t>
  </si>
  <si>
    <t>O fotógrafo japonês Shogo Asao foi ao Parque Nacional Katm... http://t.co/6hVeJzUT"</t>
  </si>
  <si>
    <t>O fotógrafo japonês Shogo Asao foi ao Parque Nacional Katm... http://t.co/X9VtwpNf"</t>
  </si>
  <si>
    <t>O fotógrafo japonês Shogo Asao foi ao Parque Nacional Katm... http://t.co/DRZ6TpsP"</t>
  </si>
  <si>
    <t>O fotógrafo japonês Shogo Asao foi ao Parque Nacional Katm... http://t.co/PEYtWl6a"</t>
  </si>
  <si>
    <t>O fotógrafo japonês Shogo Asao foi ao Parque Nacional Katm... http://t.co/NtMFqnfq"</t>
  </si>
  <si>
    <t>O fotógrafo japonês Shogo Asao foi ao Parque Nacional Katm... http://t.co/gdzGfUrm"</t>
  </si>
  <si>
    <t>O fotógrafo japonês Shogo Asao foi ao Parque Nacional Katm... http://t.co/4ZgyAMdo"</t>
  </si>
  <si>
    <t>O fotógrafo japonês Shogo Asao foi ao Parque Nacional Katm... http://t.co/jOAlU9su"</t>
  </si>
  <si>
    <t>casal que tira foto no parque municipal...</t>
  </si>
  <si>
    <t>Moraine Lake - Parque Nacional de Banff, Alberta, Canadá.</t>
  </si>
  <si>
    <t>Este lago é uma das paisagens mais belas do mundo.... http://t.co/LvPpWDcC"</t>
  </si>
  <si>
    <t>55398682</t>
  </si>
  <si>
    <t>Ayumi Higuchi</t>
  </si>
  <si>
    <t>ayumiis</t>
  </si>
  <si>
    <t>Iguassu Resort .. pensa num lugar lindo?  @ Parque Nacional do Iguacu http://t.co/6vLxXViq</t>
  </si>
  <si>
    <t>239032436</t>
  </si>
  <si>
    <t>Carolina Sena</t>
  </si>
  <si>
    <t>aaahcarol</t>
  </si>
  <si>
    <t>6 fraga aquele burrinho que já sabe o caminho que tem que fazer, la no parque municipal EHUAEAHUEA ai ai viu, nem precisa do cara puxar.</t>
  </si>
  <si>
    <t>Depois que as autoridades desta cidade deixam a Buriti acabar co o lago do Juá é que querem criar a ÁREA DE PROTEÇÃO AMBIENTAL DO JUÁ?</t>
  </si>
  <si>
    <t>PARQUE NACIONAL DA SERRA DA CANASTRA-RESERVA ECOLÓGICA.</t>
  </si>
  <si>
    <t>186691999</t>
  </si>
  <si>
    <t>Larissa Cavalcanti</t>
  </si>
  <si>
    <t>larimcavalcanti</t>
  </si>
  <si>
    <t>Acabei de publicar uma foto @ Parque Nacional - Penedo http://t.co/IqpC4RTo</t>
  </si>
  <si>
    <t>41866491</t>
  </si>
  <si>
    <t>JC PATRICIO</t>
  </si>
  <si>
    <t>jc_patricio</t>
  </si>
  <si>
    <t>Parque Nacional de Chapada dos Guimarães/National Park of Chapada dos Guimarães http://t.co/znWNuVJz</t>
  </si>
  <si>
    <t>Acabei de publicar uma foto @ Parque Nacional - Penedo http://t.co/Pt0FULhm</t>
  </si>
  <si>
    <t>70259535</t>
  </si>
  <si>
    <t>vê o fixado</t>
  </si>
  <si>
    <t>dexterdois</t>
  </si>
  <si>
    <t>meu aniversário vai ser no parque municipal, por motivo de: Não quero ninguém roubando taça aqui em casa.</t>
  </si>
  <si>
    <t>Parque Nacional Montanhas do Tumucumaque: Tumucumaque premia participantes do  Concurso de C... http://t.co/nHNzOvPS</t>
  </si>
  <si>
    <t>Acabei de publicar uma foto @ Parque Nacional - Penedo http://t.co/utrtWXOp</t>
  </si>
  <si>
    <t>Acabei de publicar uma foto @ Parque Nacional - Penedo http://t.co/EvWCLa3p</t>
  </si>
  <si>
    <t>384476016</t>
  </si>
  <si>
    <t>@KABELLOTONIGHT cara tu vai no encilontrao dia 16/12.contamos com vc no parque municipal</t>
  </si>
  <si>
    <t>204826845</t>
  </si>
  <si>
    <t>chayzinha</t>
  </si>
  <si>
    <t>ChayeneMansano</t>
  </si>
  <si>
    <t>cadê as fotos que nós tiramos no parque estadual? @Danizinhatx</t>
  </si>
  <si>
    <t>600116180</t>
  </si>
  <si>
    <t>Bagaggio online</t>
  </si>
  <si>
    <t>bagaggiooficial</t>
  </si>
  <si>
    <t>#DicasDeViagem O Parque Nacional de Aparados da Serra, no Rio Grande do Sul. Tem os mais lindos Cânions no Brasil: http://t.co/nZxOvc9T</t>
  </si>
  <si>
    <t>Pesquisadores encontram Coleodactylus meridionali um dos menores lagartos do Brasil em Unidade de Conservação da Semarh.</t>
  </si>
  <si>
    <t>4ced2a0296d13aad</t>
  </si>
  <si>
    <t>Aracaju, Brasil</t>
  </si>
  <si>
    <t>Trilha na Unidade de Conservação da Semarh (RVS Mata do Junco/Capela) http://t.co/gJzDxtGz</t>
  </si>
  <si>
    <t>Formado o conselho consultivo da reserva biológica do gurupi http://t.co/wj3hB2eL</t>
  </si>
  <si>
    <t>363733117</t>
  </si>
  <si>
    <t>Renata Furtado ♔</t>
  </si>
  <si>
    <t>RenataCMFurtado</t>
  </si>
  <si>
    <t>Liindoo! *-* @ Parque Nacional da Floresta da Tijuca http://t.co/3n5EjMg0</t>
  </si>
  <si>
    <t>542749331</t>
  </si>
  <si>
    <t>johnatan rufino jr7</t>
  </si>
  <si>
    <t>jonatanrufino</t>
  </si>
  <si>
    <t>visite o parque nacional do itatiaia bio- diversidade tamanha</t>
  </si>
  <si>
    <t>Sol seu lindo.  @ Parque Nacional da Floresta da Tijuca http://t.co/FA139bAD</t>
  </si>
  <si>
    <t>[mct] Formado o conselho consultivo da Reserva Biológica do Gurupi:  http://t.co/xF8SuYQ7</t>
  </si>
  <si>
    <t>372920281</t>
  </si>
  <si>
    <t>Kori Tour Viagens</t>
  </si>
  <si>
    <t>KoriTourViagens</t>
  </si>
  <si>
    <t>Será que esse lugar existe??? É sério!</t>
  </si>
  <si>
    <t>[Parque Nacional Torres del Paine</t>
  </si>
  <si>
    <t xml:space="preserve"> na Patagônia] http://t.co/8CA3UjG7"</t>
  </si>
  <si>
    <t>57341747</t>
  </si>
  <si>
    <t>Governo de Sergipe</t>
  </si>
  <si>
    <t>governosergipe</t>
  </si>
  <si>
    <t>Curso da UFS sobre Ecologia é realizado em Unidade de Conservação da Semarh. Saiba mais:  http://t.co/Y2rbfbd7</t>
  </si>
  <si>
    <t>Parque Nacional do Iguaçu recebeu mais turistas em 2012 http://t.co/qdMuKvcy</t>
  </si>
  <si>
    <t>945779684</t>
  </si>
  <si>
    <t>Conexão BH</t>
  </si>
  <si>
    <t>ConexaoBH1</t>
  </si>
  <si>
    <t>Saiba a história do parque municipal de BH e seus atrativos em: http://t.co/5GlFrSjO</t>
  </si>
  <si>
    <t>Primeiro parque nacional brasileiro, o de Itatiaia, data de 1937, portanto 65 anos depois do primeiro do mundo: o de Yellowstone (USA).</t>
  </si>
  <si>
    <t>1,4 milhões de pessoas visitaram o Parque Nacional do Iguaçu este ano http://t.co/jJEUPDbf</t>
  </si>
  <si>
    <t>Imbassaí é um destino perfeito! Além da beleza natural, é localizada em uma área de proteção ambiental.</t>
  </si>
  <si>
    <t>Chefe do Parque Nacional do Iguaçu fala sobre recorde de visitação na unidade: http://t.co/n5kJ2Xdk</t>
  </si>
  <si>
    <t>Paraíso *-* @ Parque Nacional da Floresta da Tijuca http://t.co/KT3ekULK</t>
  </si>
  <si>
    <t>50357553</t>
  </si>
  <si>
    <t>OPEN POINT</t>
  </si>
  <si>
    <t>openpoint_tur</t>
  </si>
  <si>
    <t>A Open Point tem uma super promoção para você, acesse: http://t.co/uREnYTTA</t>
  </si>
  <si>
    <t>Jericoacoara é um Parque Nacional... http://t.co/5HRG54An"</t>
  </si>
  <si>
    <t>Jericoacoara é um Parque Nacional... http://t.co/TdY9fY1z"</t>
  </si>
  <si>
    <t>@minc_rj OFlu:Parque estadual da Tiririca ganhará policiamento ambiental para combater crimes (invasões, desmatamento) http://t.co/4jTrFLRV</t>
  </si>
  <si>
    <t>Em Foz do Iguaçu você pode conhecer uma das Sete Maravilhas da Natureza http://t.co/EoL0aGJO</t>
  </si>
  <si>
    <t>773982698</t>
  </si>
  <si>
    <t>GeoStar</t>
  </si>
  <si>
    <t>GeoStarViagens</t>
  </si>
  <si>
    <t>Descubra um dos maiores projectos de restauração da África Austral</t>
  </si>
  <si>
    <t>Parque Nacional da Gorongosa – Moçambique: http://t.co/h4OHduSc"</t>
  </si>
  <si>
    <t>Alto Paraíso de Goiás (GO) - Parque Nacional da Chapada os Veadeiros. Foto: Beto Garavello   http:// http://t.co/3aouOlfM</t>
  </si>
  <si>
    <t>168762728</t>
  </si>
  <si>
    <t>Prefeitura Sorocaba</t>
  </si>
  <si>
    <t>pref_sorocaba</t>
  </si>
  <si>
    <t>Megaplantio vai ajudar na recuperação da 1ª unidade de conservação de Sorocaba http://t.co/3Oo2fY8I</t>
  </si>
  <si>
    <t xml:space="preserve">04-12-2012 - PONTE DE LIMA - Comemoração do 12º Aniversário da Área Protegida </t>
  </si>
  <si>
    <t>A 11 de dezembro a Área de... http://t.co/l0KpwCrx"</t>
  </si>
  <si>
    <t>A equipe do Heróis do Jenipapo visita o Parque Nacional Serra da Capivara  http://t.co/CJWgrmoQ</t>
  </si>
  <si>
    <t>635619807</t>
  </si>
  <si>
    <t>IlidioSantos</t>
  </si>
  <si>
    <t>santosilidio</t>
  </si>
  <si>
    <t>Parque Nacional do Monte William - nTurismo - conheça o mundo http://t.co/n4WA630V</t>
  </si>
  <si>
    <t>I'm at Parque Municipal Américo Renné Giannetti (Belo Horizonte, MG) http://t.co/UtFGJRky</t>
  </si>
  <si>
    <t>320936908</t>
  </si>
  <si>
    <t>Biguá</t>
  </si>
  <si>
    <t>manu_rossetto11</t>
  </si>
  <si>
    <t>Faltam só 183 hahaha @ Parque Estadual do Caracol http://t.co/iPY65nqS</t>
  </si>
  <si>
    <t>#SemBagagem Parque Natural Municipal do Itabira (Cachoeiro de Itapemirim-ES) - set/12 http://t.co/jUGTZ4Op Via @mochileiroscom</t>
  </si>
  <si>
    <t>Parque Estadual da Serra da Tiririca ganha UPAm nos próximos meses:... http://t.co/91TquKNn</t>
  </si>
  <si>
    <t>135202680</t>
  </si>
  <si>
    <t>KyAnonon 💕🇧🇷</t>
  </si>
  <si>
    <t>kyAnonyky</t>
  </si>
  <si>
    <t>Para quem não sabe o PLC 113 autoriza o Campo de Golfe e o 114 autoriza a devastação do Parque Natural Municipal de Marapendi  ( cont )</t>
  </si>
  <si>
    <t>479482836</t>
  </si>
  <si>
    <t>LUCAS SOARES</t>
  </si>
  <si>
    <t>Lucassoares_2_</t>
  </si>
  <si>
    <t>175879616</t>
  </si>
  <si>
    <t>@hugohenriqueOFC vc já foi no parque Municipal de Barueri ?</t>
  </si>
  <si>
    <t>Conflito teve início na terra indígena Alto Rio Guamá, Área Protegida já identificada como crítica pelo Imazon. Acesse: http://t.co/Nv0Fufnu</t>
  </si>
  <si>
    <t>#favoriteplaces #sofuckinggood #park #Feliz #RS #amazing  #tree #sunrise #sun #h @ Parque Municipal de Feliz http://t.co/MER2IGuO</t>
  </si>
  <si>
    <t>23766280</t>
  </si>
  <si>
    <t>Danilo Máximo</t>
  </si>
  <si>
    <t>danilomaximo</t>
  </si>
  <si>
    <t>Pico do Jaraguá! Lindo dia. @ Parque Estadual do Jaraguá http://t.co/envBe9yi</t>
  </si>
  <si>
    <t>Parque Nacional de Itaipu bate recorde de visitação e Itaipu tem o melhor mês de novembro. E o fim de ano promete... http://t.co/EBCFuk9j</t>
  </si>
  <si>
    <t>I'm at Floresta Nacional do Araripe (Crato, Ceará) http://t.co/93HO8pug</t>
  </si>
  <si>
    <t>Na linha com @guilherme_sopa, Jorge Pegoraro, chefe do Parque Nacional do Iguaçu, fala sobre o recorde de visitantes nas Cataratas.</t>
  </si>
  <si>
    <t>Mesmo antes do fim do ano, Parque Nacional do Iguaçu supera seu recorde de visitantes. Na linha, Jorge Pegoraro, chefe do Parque.</t>
  </si>
  <si>
    <t>Avião de reconhecimento vai proteger rinocerontes no Parque Nacional Kruger http://t.co/kkMKc8sI</t>
  </si>
  <si>
    <t>Piscina do Parque Municipal fecha neste sábado e domingo, dias 8 e 9 http://t.co/6z0s0Afe</t>
  </si>
  <si>
    <t>Piscina do Parque Municipal fecha neste sábado e domingo (8 e 9) http://t.co/a3wOIp86</t>
  </si>
  <si>
    <t>I'm at Parque Municipal do Idoso w/ @saulo20dilauren http://t.co/GHC4wtAS</t>
  </si>
  <si>
    <t>RT @praiasdoparana: Um milhão de turistas já visitaram o Parque Nacional do Iguaçu em 2012 - #melhoresdoano http://t.co/DzM7xRPx</t>
  </si>
  <si>
    <t>I'm at Parque Municipal do Idoso http://t.co/ikczcAMl</t>
  </si>
  <si>
    <t>Ouvidoria Agrária Nacional, ligada ao MDA, consegue retirada pacífica de sem terras de área de proteção ambiental no DF</t>
  </si>
  <si>
    <t>911610770</t>
  </si>
  <si>
    <t>Giih Ferreira</t>
  </si>
  <si>
    <t>GiihFerreira3</t>
  </si>
  <si>
    <t>Partindo para o Parque Nacional com meus amigos</t>
  </si>
  <si>
    <t>Chega uma época do ano que o parque fica cheeeio. Hipocritas! HAHAHAH (@ Parque Municipal de Barueri) http://t.co/jIZzaHEE</t>
  </si>
  <si>
    <t>Parque Estadual da Serra da Tiririca ganha UPAm nos próximos meses http://t.co/vIvzN03Y</t>
  </si>
  <si>
    <t>Um ônibus bateu em um Gol na Av. dos Andradas em frente ao Parque Municipal. Não houve vítimas. #TransitoBH</t>
  </si>
  <si>
    <t>18156209</t>
  </si>
  <si>
    <t>eL. Pablo</t>
  </si>
  <si>
    <t>pablosecaira</t>
  </si>
  <si>
    <t>Photo: parque nacional podocarpus 2do dia http://t.co/k69B0N0W</t>
  </si>
  <si>
    <t>parque nacional podocarpus 2do dia http://t.co/6wRxb1MR</t>
  </si>
  <si>
    <t>I'm at Pista de caminhada do parque municipal http://t.co/dtNuc9uC</t>
  </si>
  <si>
    <t>14927129</t>
  </si>
  <si>
    <t>Anika</t>
  </si>
  <si>
    <t>faboomama</t>
  </si>
  <si>
    <t>brazilwonders: Parque Nacional de Aparados da Serra - Rio Grande do Sul (by radiosong) http://t.co/XSP3L5ag</t>
  </si>
  <si>
    <t>O parque nacional Snowdonia é um dos mais belos não só do País de Gales, mas também de todo o Reino Unido.... http://t.co/ZGT05DcL</t>
  </si>
  <si>
    <t>135378712</t>
  </si>
  <si>
    <t>Kat</t>
  </si>
  <si>
    <t>KatuAvila</t>
  </si>
  <si>
    <t>ñiiiñiiiiiii :) (@ Parque Municipal Tupac Amaru) http://t.co/9rZ8K2gQ</t>
  </si>
  <si>
    <t>Iniciativa duvidosa:... http://t.co/XiLvGdb1</t>
  </si>
  <si>
    <t>158229413</t>
  </si>
  <si>
    <t>Anderson Figueiredo</t>
  </si>
  <si>
    <t>And_Figueiredo</t>
  </si>
  <si>
    <t>Corrida pra pegar fôlego pq a vida continua, e hj a noite tá F... (@ Parque Municipal Ponte dos Bilhares w/ 2 others) http://t.co/XfdKiu86</t>
  </si>
  <si>
    <t>66413485</t>
  </si>
  <si>
    <t>Fábio Novo</t>
  </si>
  <si>
    <t>fabio_novo</t>
  </si>
  <si>
    <t>A gruta do Parque Nacional Serra Das Confusões no município de Caracol. http://t.co/wtXVQeF3</t>
  </si>
  <si>
    <t>56235299</t>
  </si>
  <si>
    <t>Melisandrë</t>
  </si>
  <si>
    <t>itsandreyall</t>
  </si>
  <si>
    <t>O trabalho de campo no Parque Nacional da Serra do Cipó, de fato, foi bem cansativo e até exaustivo. Mas positivo.</t>
  </si>
  <si>
    <t>Parque Nacional do Iguaçu bate recorde de visitação http://t.co/yf5HmfkP</t>
  </si>
  <si>
    <t>Instawalk BH/MG  @ Parque Municipal http://t.co/KBKgHaay</t>
  </si>
  <si>
    <t>I'm at Parque Municipal do Idoso http://t.co/k7qwbS8</t>
  </si>
  <si>
    <t>63458172</t>
  </si>
  <si>
    <t>Jordana Pedroso</t>
  </si>
  <si>
    <t>jordanapedroso</t>
  </si>
  <si>
    <t>A melhor parte da corrida!!! 😅 @ Parque Municipal Flamboyant http://t.co/a6hdGjds</t>
  </si>
  <si>
    <t>Parque Nacional da Chapada Diamantina http://t.co/pq4qCmaR</t>
  </si>
  <si>
    <t>03/12 18:21 -  Visitação às Cataratas supera números de 2011: O Parque Nacional do Iguaçu, onde estão localizada... http://t.co/JoWVyVjt</t>
  </si>
  <si>
    <t>872661775</t>
  </si>
  <si>
    <t>Luis Filipe Gomes</t>
  </si>
  <si>
    <t>luisfcgomes</t>
  </si>
  <si>
    <t>072422eca2bad5f9</t>
  </si>
  <si>
    <t>Serradilla, España</t>
  </si>
  <si>
    <t>[-6.029868, 39.847268]</t>
  </si>
  <si>
    <t>Atras de mim esta um grande precipício, uns  400 metros  até ao rio Tajo !! @ Parque Nacional Monfragüe http://t.co/4e5z5a7s</t>
  </si>
  <si>
    <t>03/12 18:21 -  Visitao s Cataratas supera nmeros de 2011 - O Parque Nacional do Iguau, onde esto localizadas as Cata... http://t.co/gp0U1uoQ</t>
  </si>
  <si>
    <t>46263287</t>
  </si>
  <si>
    <t>Felipe Porto</t>
  </si>
  <si>
    <t>honzze</t>
  </si>
  <si>
    <t>Parque Nacional do Pantanal Matogrossense http://t.co/mvbWByME</t>
  </si>
  <si>
    <t>868580738</t>
  </si>
  <si>
    <t>TickTackShop.com</t>
  </si>
  <si>
    <t>TickTackShop</t>
  </si>
  <si>
    <t>epois de um incêndio florestal no Parque Nacional de Yellowstone, guardas florestais começaram a sua caminhada... http://t.co/UMrYVF4s</t>
  </si>
  <si>
    <t>Instawalk BH/MG  @ Parque Municipal http://t.co/czxKAIQQ</t>
  </si>
  <si>
    <t>03/12 18:21 -  Visitação às Cataratas supera números de 2011: O Parque Nacional do Iguaçu, onde estão localizada... http://t.co/kJ6R1qtM</t>
  </si>
  <si>
    <t>03/12 18:21 -  Visitação às Cataratas supera números de 2011: O Parque Nacional do Iguaçu, onde estão localizada... http://t.co/5ua8kEe8</t>
  </si>
  <si>
    <t>159258429</t>
  </si>
  <si>
    <t>Xereta Raleh</t>
  </si>
  <si>
    <t>xeretaraleh</t>
  </si>
  <si>
    <t>Conferindo "PARQUE NACIONAL DA SERRA DO GANDARELA AMEAÇADO" no Águas do Gandarela: http://t.co/gmgZ4BIg</t>
  </si>
  <si>
    <t>Publiquei 4 fotos no Facebook no álbum "Trilha do Parque Estadual da Pedra Branca (Caminho do Morgado)" http://t.co/W1tr6ZL4</t>
  </si>
  <si>
    <t>Qual o show que mais curtiram fazer? — Parque Municipal de Barueri. http://t.co/5itMd9yg</t>
  </si>
  <si>
    <t>Publiquei 4 fotos no Facebook no álbum "Parque Estadual da Pedra Branca (Caminho do Morgado)" http://t.co/KpRvgZKJ</t>
  </si>
  <si>
    <t>Gruta Do Parque Nacional Serra Das Confusões em Caracol-Piauí</t>
  </si>
  <si>
    <t>Eita minino</t>
  </si>
  <si>
    <t xml:space="preserve"> até deu pra imaginar duas... http://t.co/bUDmtLGi"</t>
  </si>
  <si>
    <t>14726446</t>
  </si>
  <si>
    <t>nash_</t>
  </si>
  <si>
    <t>11176552</t>
  </si>
  <si>
    <t>@detonart @ubuntroll Pq ele não reclama do q é realmente importante, como o sujeito construir uma casa em área de proteção ambiental?</t>
  </si>
  <si>
    <t>276077416</t>
  </si>
  <si>
    <t>Mapa do Mundo</t>
  </si>
  <si>
    <t>mapa_do_mundo</t>
  </si>
  <si>
    <t>Parque Nacional Torres del Paine, na Patagônia chilena, oferece mais conforto para os aventureiros: http://t.co/FIy4jntH</t>
  </si>
  <si>
    <t>134850967</t>
  </si>
  <si>
    <t>Marcelo Rodrigues</t>
  </si>
  <si>
    <t>MarceloRodrgues</t>
  </si>
  <si>
    <t>Parque Nacional da Ilha Grande retira imóveis ilegais. http://t.co/vF7lcsA0 #</t>
  </si>
  <si>
    <t>Parque Nacional da Ilha Grande retira imóveis ilegais. http://t.co/FIprEQr5</t>
  </si>
  <si>
    <t>605007016</t>
  </si>
  <si>
    <t>CARLOS ROSOLEN (Pr ROSOLEN)</t>
  </si>
  <si>
    <t>CARLOSROSOLEN</t>
  </si>
  <si>
    <t>Arenitos - Parque Estadual Vila Velha - Ponta Grossa-PR http://t.co/oQaTruWw</t>
  </si>
  <si>
    <t>54735703</t>
  </si>
  <si>
    <t>Flavinho</t>
  </si>
  <si>
    <t>flavinhocn</t>
  </si>
  <si>
    <t>Hoje as 20:30hs  - Show em Itaguai / RJ   no Parque Municipal !!</t>
  </si>
  <si>
    <t>Teve gente que não queria ir embora -Instawalk BH /MG  @ Parque Municipal http://t.co/Iksjz0IV</t>
  </si>
  <si>
    <t>Mcrfoco Parque Nacional do Iguaçu bate recorde de visitação http://t.co/R2FqHLoJ</t>
  </si>
  <si>
    <t>Parque do Iguaçu recebe quase 1,4 milhão de visitantes em 2012, um novo récorde.</t>
  </si>
  <si>
    <t>Parque Nacional do Iguaçu supera recorde anual de visitação: http://t.co/t8jRsOd6</t>
  </si>
  <si>
    <t>[-46.73322789, -23.66977832]</t>
  </si>
  <si>
    <t>I'm at Parque Municipal Guarapiranga (São Paulo, SP) http://t.co/Z8g9S4vY</t>
  </si>
  <si>
    <t>16805820</t>
  </si>
  <si>
    <t>jotadablio</t>
  </si>
  <si>
    <t>"dirijo bêbado e tenho casa em área de proteção ambiental, mas vou processar aquele cara que me chamou de playboy ~inconsequente~"</t>
  </si>
  <si>
    <t>113965778</t>
  </si>
  <si>
    <t>arenterias</t>
  </si>
  <si>
    <t>202704496</t>
  </si>
  <si>
    <t>@EdGrimaldo haaaaaahahahahahahaaa! un bosque.. Es area protegida xD</t>
  </si>
  <si>
    <t>Instawalk BH/MG @ Parque Municipal http://t.co/1pwSKGhI</t>
  </si>
  <si>
    <t>819478674</t>
  </si>
  <si>
    <t>Venturas</t>
  </si>
  <si>
    <t>VenturasAv</t>
  </si>
  <si>
    <t>Patagônia Argentina - O Fitz Roy é o mais famoso pico do Parque Nacional Los Glaciares. Foto: Caterine... http://t.co/JsEWbAi3</t>
  </si>
  <si>
    <t>381988893</t>
  </si>
  <si>
    <t>Embajada del Paraguay</t>
  </si>
  <si>
    <t>embaparlisboa</t>
  </si>
  <si>
    <t>SALTOS DO MONDAY</t>
  </si>
  <si>
    <t>Localizado na cidade de Presidente Franco</t>
  </si>
  <si>
    <t xml:space="preserve"> Paraguai</t>
  </si>
  <si>
    <t xml:space="preserve"> os saltos fazem parte do Parque Municipal... http://t.co/yNbissqn"</t>
  </si>
  <si>
    <t>872273911</t>
  </si>
  <si>
    <t>ivan roberto kochan</t>
  </si>
  <si>
    <t>ivanrobertokoch</t>
  </si>
  <si>
    <t>Parque Nacional do Iguaçu bate recorde de visitação- http://t.co/K7d4YHZs http://t.co/e5shMbFn via @sharethis</t>
  </si>
  <si>
    <t>Parque Nacional do Iguaçu bate recorde de visitação</t>
  </si>
  <si>
    <t>Parque Nacional do Iguaçu bate recorde de visitação http://t.co/35exAGJK #aaNet</t>
  </si>
  <si>
    <t>O Ventisquero Colgante situado no Parque Nacional Queulat é um lindo cartão postal da região de Aysén! http://t.co/I3Che3AD</t>
  </si>
  <si>
    <t>960743816</t>
  </si>
  <si>
    <t>Wehrlana Teixeira</t>
  </si>
  <si>
    <t>WehrlanaTeixeir</t>
  </si>
  <si>
    <t>Parque Municipal,Barueri,Novembro 2012,,, http://t.co/1euwVwIw</t>
  </si>
  <si>
    <t>Eu e meu Papai,saudads,te amo muitooo,Parque Municipal de Barueri http://t.co/qpYKyWXw</t>
  </si>
  <si>
    <t>Trânsito lento na Granja do Torto no sentido Parque Nacional de Brasília com velocidade média de 9km/h #TransitoBrasilia</t>
  </si>
  <si>
    <t>RT @destinolivre: Dica de Destino</t>
  </si>
  <si>
    <t>O Parque Nacional Serra dos Órgãos é considerado o berço do montanhismo brasi... http://t.co/o4w1EWrx"</t>
  </si>
  <si>
    <t>74878919</t>
  </si>
  <si>
    <t>Destino Livre</t>
  </si>
  <si>
    <t>destinolivre</t>
  </si>
  <si>
    <t>O Parque Nacional Serra dos Órgãos é considerado o berço do montanhismo brasileiro</t>
  </si>
  <si>
    <t xml:space="preserve"> pela... http://t.co/VsCtW6sr"</t>
  </si>
  <si>
    <t>Lago de água quente em Yellowstone nos Estados Unidos.</t>
  </si>
  <si>
    <t>O Parque Nacional de Yellowstone é o mais antigo parque... http://t.co/xyimCAlh"</t>
  </si>
  <si>
    <t>73450171</t>
  </si>
  <si>
    <t>DJ Zen Eyer</t>
  </si>
  <si>
    <t>djzeneyer</t>
  </si>
  <si>
    <t>Itaipú, pescadores, imobiliárias, pesca industrial e o despejo autorizado de lixo no mar. http://t.co/9ODptvRU</t>
  </si>
  <si>
    <t>237349382</t>
  </si>
  <si>
    <t>RioXtreme</t>
  </si>
  <si>
    <t>O Parque Nacional de Itatiaia (RJ) oferece alguns dos melhores passeios de montanha do Brasil. Saiba mais em http://t.co/10NfEBpH!</t>
  </si>
  <si>
    <t>159230979</t>
  </si>
  <si>
    <t>Caroline Bontempi</t>
  </si>
  <si>
    <t>carolbontempi</t>
  </si>
  <si>
    <t>[-54.43697375, -25.6909427]</t>
  </si>
  <si>
    <t>Acabei de publicar uma foto @ Parque Nacional do Iguaçu http://t.co/tQqFKYjx</t>
  </si>
  <si>
    <t>Bom Diaaa!! Aula de pilates bola. #parque @ Parque Municipal do Idoso http://t.co/V9WuInzQ</t>
  </si>
  <si>
    <t>Tá valendo a pena a viagem! @ Parque Nacional do Iguaçu http://t.co/1QU6tRPH</t>
  </si>
  <si>
    <t>Parque Estadual do Monge -  Lapa (PR) Brasil http://t.co/dqBXJWfY</t>
  </si>
  <si>
    <t>Governo do Estado do Rio não repassou valor para unidade de conservação afetada pela obra do Japeri-Reduc  (@MPF_PRRJ)</t>
  </si>
  <si>
    <t>Governo do Estado do Rio não repassou valor para unidade de conservação afetada pela obra do gasoduto Japeri-Reduc http://t.co/W78SIW3x</t>
  </si>
  <si>
    <t>Parque Nacional da Serra do Cipó: Cachoeira Véu da Noiva http://t.co/awNPgvIo</t>
  </si>
  <si>
    <t>Parque Nacional da Gorongosa enquanto exemplo de promoção do equilíbrio ambiental via ... http://t.co/QaYoqZX3</t>
  </si>
  <si>
    <t>80125419</t>
  </si>
  <si>
    <t>Felipe AFQ</t>
  </si>
  <si>
    <t>FelipeAFQ</t>
  </si>
  <si>
    <t>o Maracanã vai ser do Eike Batista, teremos um resort em área de proteção ambiental, um espaço vip atenderá aos ricaços em Copacabana,</t>
  </si>
  <si>
    <t>Parque Nacional da Gorongosa enquanto exemplo de promoção do equilíbrio ambiental http://t.co/Kcvh1M1y</t>
  </si>
  <si>
    <t>Curtem o Parque de #Itapuã? Biodiversidade e lazer na região de #PortoAlegre http://t.co/WVVGmq5H</t>
  </si>
  <si>
    <t>976444410</t>
  </si>
  <si>
    <t>TurismoEnPanama</t>
  </si>
  <si>
    <t>turismo_panama</t>
  </si>
  <si>
    <t>Parque Nacional Coiba: Caribe Pleno http://t.co/Ug0BScmc</t>
  </si>
  <si>
    <t>O tempo está ótimo para visitar o Parque Nacional da Serra Geral hoje, visibilidade total nos cânions da região.</t>
  </si>
  <si>
    <t>Pesqusia: cientistas avaliam peixes elétricos em Roraima: Cientistas fazem expedição ao Parque Nacional Serra da... http://t.co/5wsPYNCM</t>
  </si>
  <si>
    <t>Pesqusia: cientistas avaliam peixes elétricos em Roraima: Cientistas fazem expedição ao Parque Nacional Serra da... http://t.co/cdaHybBr</t>
  </si>
  <si>
    <t>Pesqusia: cientistas avaliam peixes elétricos em Roraima: Cientistas fazem expedição ao Parque Nacional Serra da... http://t.co/8Lqt1Opy</t>
  </si>
  <si>
    <t>Pesqusia: cientistas avaliam peixes elétricos em Roraima: Cientistas fazem expedição ao Parque Nacional Serra da... http://t.co/dd0SgGRl</t>
  </si>
  <si>
    <t>Pesqusia: cientistas avaliam peixes elétricos em Roraima: Cientistas fazem expedição ao Parque Nacional Serra da... http://t.co/qI3C0JE6</t>
  </si>
  <si>
    <t>Pesqusia: cientistas avaliam peixes elétricos em Roraima: Cientistas fazem expedição ao Parque Nacional Serra da... http://t.co/mbw7sWCR</t>
  </si>
  <si>
    <t>Pesqusia: cientistas avaliam peixes elétricos em Roraima: Cientistas fazem expedição ao Parque Nacional Serra da... http://t.co/IEJb5qTg</t>
  </si>
  <si>
    <t>Pesqusia: cientistas avaliam peixes elétricos em Roraima: Cientistas fazem expedição ao Parque Nacional Serra da... http://t.co/gMyZ7bu3</t>
  </si>
  <si>
    <t>Pesqusia: cientistas avaliam peixes elétricos em Roraima: Cientistas fazem expedição ao Parque Nacional Serra da... http://t.co/TLgG0Z9S</t>
  </si>
  <si>
    <t>Pesqusia: cientistas avaliam peixes elétricos em Roraima: Cientistas fazem expedição ao Parque Nacional Serra da... http://t.co/rZ5JyuvM</t>
  </si>
  <si>
    <t>Pesqusia: cientistas avaliam peixes elétricos em Roraima: Cientistas fazem expedição ao Parque Nacional Serra da... http://t.co/A3dAW7sx</t>
  </si>
  <si>
    <t>Pesqusia: cientistas avaliam peixes elétricos em Roraima: Cientistas fazem expedição ao Parque Nacional Serra da... http://t.co/cQvuU0RW</t>
  </si>
  <si>
    <t>Pesqusia: cientistas avaliam peixes elétricos em Roraima: Cientistas fazem expedição ao Parque Nacional Serra da... http://t.co/cZRpWFpV</t>
  </si>
  <si>
    <t>Pesqusia: cientistas avaliam peixes elétricos em Roraima: Cientistas fazem expedição ao Parque Nacional Serra da... http://t.co/QO3ST8O2</t>
  </si>
  <si>
    <t>Pesqusia: cientistas avaliam peixes elétricos em Roraima: Cientistas fazem expedição ao Parque Nacional Serra da... http://t.co/mXYYBolr</t>
  </si>
  <si>
    <t>Pesqusia: cientistas avaliam peixes elétricos em Roraima: Cientistas fazem expedição ao Parque Nacional Serra da... http://t.co/P6sjfLhj</t>
  </si>
  <si>
    <t>Pesqusia: cientistas avaliam peixes elétricos em Roraima: Cientistas fazem expedição ao Parque Nacional Serra da... http://t.co/0gi9pYsu</t>
  </si>
  <si>
    <t>#Terra Pesqusia: cientistas avaliam peixes elétricos em Roraima: Cientistas fazem expedição ao Parque Nacional S... http://t.co/ZT9OHZuP</t>
  </si>
  <si>
    <t>Pesqusia: cientistas avaliam peixes elétricos em Roraima: Cientistas fazem expedição ao Parque Nacional Serra da... http://t.co/IhTdGFFd</t>
  </si>
  <si>
    <t>Pesqusia: cientistas avaliam peixes elétricos em Roraima: Cientistas fazem expedição ao Parque Nacional Serra da... http://t.co/7WgbL4J2</t>
  </si>
  <si>
    <t>Pesqusia: cientistas avaliam peixes elétricos em Roraima: Cientistas fazem expedição ao Parque Nacional Serra da... http://t.co/7N24u964</t>
  </si>
  <si>
    <t>Pesqusia: cientistas avaliam peixes elétricos em Roraima: Cientistas fazem expedição ao Parque Nacional Serra da... http://t.co/c92L2vQx</t>
  </si>
  <si>
    <t>Pesqusia: cientistas avaliam peixes elétricos em Roraima: Cientistas fazem expedição ao Parque Nacional Serra da... http://t.co/rFjFVYGS</t>
  </si>
  <si>
    <t>Pesqusia: cientistas avaliam peixes elétricos em Roraima: Cientistas fazem expedição ao Parque Nacional Serra da... http://t.co/VDXwCOUm</t>
  </si>
  <si>
    <t>Pesqusia: cientistas avaliam peixes elétricos em Roraima: Cientistas fazem expedição ao Parque Nacional Serra da... http://t.co/Wp7E7jh6</t>
  </si>
  <si>
    <t>Pesqusia: cientistas avaliam peixes elétricos em Roraima: Cientistas fazem expedição ao Parque Nacional Serra da... http://t.co/SdT3GqIB</t>
  </si>
  <si>
    <t>Pesqusia: cientistas avaliam peixes elétricos em Roraima: Cientistas fazem expedição ao Parque Nacional Serra da... http://t.co/syoS5sOn</t>
  </si>
  <si>
    <t>Pesqusia: cientistas avaliam peixes elétricos em Roraima: Cientistas fazem expedição ao Parque Nacional Serra da... http://t.co/RfFmjxOE</t>
  </si>
  <si>
    <t>Pesqusia: cientistas avaliam peixes elétricos em Roraima: Cientistas fazem expedição ao Parque Nacional Serra da... http://t.co/dQjDA0Xv</t>
  </si>
  <si>
    <t>Pesqusia: cientistas avaliam peixes elétricos em Roraima: Cientistas fazem expedição ao Parque Nacional Serra da... http://t.co/89vDevsa</t>
  </si>
  <si>
    <t>Pesqusia: cientistas avaliam peixes elétricos em Roraima: Cientistas fazem expedição ao Parque Nacional Serra da... http://t.co/zGc6K1uG</t>
  </si>
  <si>
    <t>Pesqusia: cientistas avaliam peixes elétricos em Roraima: Cientistas fazem expedição ao Parque Nacional Serra da... http://t.co/hx7GDj5x</t>
  </si>
  <si>
    <t>Pesqusia: cientistas avaliam peixes elétricos em Roraima: Cientistas fazem expedição ao Parque Nacional Serra da... http://t.co/A2lZsRzt</t>
  </si>
  <si>
    <t>Pesqusia: cientistas avaliam peixes elétricos em Roraima: Cientistas fazem expedição ao Parque Nacional Serra da... http://t.co/TM8KJ1uL</t>
  </si>
  <si>
    <t>Pesqusia: cientistas avaliam peixes elétricos em Roraima: Cientistas fazem expedição ao Parque Nacional Serra da... http://t.co/mFNaiHm6</t>
  </si>
  <si>
    <t>Pesqusia: cientistas avaliam peixes elétricos em Roraima: Cientistas fazem expedição ao Parque Nacional Serra da... http://t.co/FsWrF5EP</t>
  </si>
  <si>
    <t>Pesqusia: cientistas avaliam peixes elétricos em Roraima: Cientistas fazem expedição ao Parque Nacional Serra da... http://t.co/ZwX066rM</t>
  </si>
  <si>
    <t>Pesqusia: cientistas avaliam peixes elétricos em Roraima: Cientistas fazem expedição ao Parque Nacional Serra da... http://t.co/Q5U11a1o</t>
  </si>
  <si>
    <t>Pesqusia: cientistas avaliam peixes elétricos em Roraima: Cientistas fazem expedição ao Parque Nacional Serra da... http://t.co/uZvujdiF</t>
  </si>
  <si>
    <t>Pesqusia: cientistas avaliam peixes elétricos em Roraima: Cientistas fazem expedição ao Parque Nacional Serra da... http://t.co/h14YPLNf</t>
  </si>
  <si>
    <t>Pesqusia: cientistas avaliam peixes elétricos em Roraima: Cientistas fazem expedição ao Parque Nacional Serra da... http://t.co/f9mMcLcc</t>
  </si>
  <si>
    <t>Pesqusia: cientistas avaliam peixes elétricos em Roraima: Cientistas fazem expedição ao Parque Nacional Serra da... http://t.co/J1Qqlrof</t>
  </si>
  <si>
    <t>Pesqusia: cientistas avaliam peixes elétricos em Roraima: Cientistas fazem expedição ao Parque Nacional Serra da... http://t.co/DFFO08ao</t>
  </si>
  <si>
    <t>[ULTNOT] Pesqusia: cientistas avaliam peixes elétricos em Roraima: Cientistas fazem expedição ao Parque Nacional... http://t.co/QFe6sMSt</t>
  </si>
  <si>
    <t>Pesqusia: cientistas avaliam peixes elétricos em Roraima: Cientistas fazem expedição ao Parque Nacional Serra da... http://t.co/UgEHFBcx</t>
  </si>
  <si>
    <t>Pesqusia: cientistas avaliam peixes elétricos em Roraima: Cientistas fazem expedição ao Parque Nacional Serra da... http://t.co/3uFDzxtE</t>
  </si>
  <si>
    <t>Pesqusia: cientistas avaliam peixes elétricos em Roraima: Cientistas fazem expedição ao Parque Nacional Serra da... http://t.co/e9pRAvsX</t>
  </si>
  <si>
    <t>Pesqusia: cientistas avaliam peixes elétricos em Roraima: Cientistas fazem expedição ao Parque Nacional Serra da... http://t.co/mku6CRrA</t>
  </si>
  <si>
    <t>Pesqusia: cientistas avaliam peixes elétricos em Roraima: Cientistas fazem expedição ao Parque Nacional Serra da... http://t.co/krlrkHHq</t>
  </si>
  <si>
    <t>Pesqusia: cientistas avaliam peixes elétricos em Roraima: Cientistas fazem expedição ao Parque Nacional Serra da... http://t.co/6NHpS8Rj</t>
  </si>
  <si>
    <t>Pesqusia: cientistas avaliam peixes elétricos em Roraima: Cientistas fazem expedição ao Parque Nacional Serra da... http://t.co/GRXbv7g2</t>
  </si>
  <si>
    <t>Pesqusia: cientistas avaliam peixes elétricos em Roraima: Cientistas fazem expedição ao Parque Nacional Serra da... http://t.co/YUGB6ToF</t>
  </si>
  <si>
    <t>Pesqusia: cientistas avaliam peixes elétricos em Roraima: Cientistas fazem expedição ao Parque Nacional Serra da... http://t.co/rCYtfr6v</t>
  </si>
  <si>
    <t>Pesqusia: cientistas avaliam peixes elétricos em Roraima: Cientistas fazem expedição ao Parque Nacional Serra da... http://t.co/RJE7380L</t>
  </si>
  <si>
    <t>Pesqusia: cientistas avaliam peixes elétricos em Roraima: Cientistas fazem expedição ao Parque Nacional Serra da... http://t.co/VLqOOykj</t>
  </si>
  <si>
    <t>Pesqusia: cientistas avaliam peixes elétricos em Roraima: Cientistas fazem expedição ao Parque Nacional Serra da... http://t.co/iQ17PrhK</t>
  </si>
  <si>
    <t>Pesqusia: cientistas avaliam peixes elétricos em Roraima: Cientistas fazem expedição ao Parque Nacional Serra da... http://t.co/QZCBxNQY</t>
  </si>
  <si>
    <t>Pesqusia: cientistas avaliam peixes elétricos em Roraima: Cientistas fazem expedição ao Parque Nacional Serra da... http://t.co/fF412WB</t>
  </si>
  <si>
    <t>Pesqusia: cientistas avaliam peixes elétricos em Roraima: Cientistas fazem expedição ao Parque Nacional Serra da... http://t.co/kIlRXonw</t>
  </si>
  <si>
    <t>Pesqusia: cientistas avaliam peixes elétricos em Roraima: Cientistas fazem expedição ao Parque Nacional Serra da... http://t.co/8rgass5B</t>
  </si>
  <si>
    <t>Pesqusia: cientistas avaliam peixes elétricos em Roraima: Cientistas fazem expedição ao Parque Nacional Serra da... http://t.co/KYS4VxTc</t>
  </si>
  <si>
    <t>Pesqusia: cientistas avaliam peixes elétricos em Roraima: Cientistas fazem expedição ao Parque Nacional Serra da... http://t.co/DcsxGzBX</t>
  </si>
  <si>
    <t>Pesqusia: cientistas avaliam peixes elétricos em Roraima: Cientistas fazem expedição ao Parque Nacional Serra da... http://t.co/jvPple3O</t>
  </si>
  <si>
    <t>Pesqusia: cientistas avaliam peixes elétricos em Roraima: Cientistas fazem expedição ao Parque Nacional Serra da... http://t.co/2U4qkkqg</t>
  </si>
  <si>
    <t>528138918</t>
  </si>
  <si>
    <t>Hostel Bambu Green House</t>
  </si>
  <si>
    <t>H_GreenHouse</t>
  </si>
  <si>
    <t>Parque Nacional do Iguaçu, Patrimônio Natural da Humanidade.</t>
  </si>
  <si>
    <t>36144378</t>
  </si>
  <si>
    <t>GUTO</t>
  </si>
  <si>
    <t>Gutogalo13</t>
  </si>
  <si>
    <t>Kkkkkk“@mpspenna: Torcida Jovem do Parque Municipal! kkkkk “@_Bertelli_: @mpspenna @jonesguerra 540 anos de história. http://t.co/q8I2oSnN””</t>
  </si>
  <si>
    <t>Torcida Jovem do Parque Municipal! kkkkk “@_Bertelli_: @mpspenna @jonesguerra 540 anos de história. http://t.co/wMJwyaT5”</t>
  </si>
  <si>
    <t>I'm at Parque Municipal do Idoso w/ @kaiomunhoz_ http://t.co/b3iqQEpI</t>
  </si>
  <si>
    <t>I'm at Parque Municipal do Idoso http://t.co/l7ZZhDGq</t>
  </si>
  <si>
    <t>70852650</t>
  </si>
  <si>
    <t>C.F. Loló</t>
  </si>
  <si>
    <t>perturbada</t>
  </si>
  <si>
    <t>Tijuca Forest @ Parque Nacional da Floresta da Tijuca http://t.co/EMSOb0W</t>
  </si>
  <si>
    <t>110841309</t>
  </si>
  <si>
    <t>Josefina Barros</t>
  </si>
  <si>
    <t>fina_barros</t>
  </si>
  <si>
    <t>com paisagens de uma beleza natural surpreendente  http://t.co/jWvhulCc</t>
  </si>
  <si>
    <t>Serra da Capivara com paisagens de uma beleza natural surpreendente http://t.co/jWvhulCc</t>
  </si>
  <si>
    <t>Parque Nacional do Iguaçu bate recorde anual de visitação http://t.co/H1E7wYc2</t>
  </si>
  <si>
    <t>A rocha Uluru, localizada no Parque Nacional de Ululu-Kata, um monolito com 318 metros de altura e 8 km de... http://t.co/08Wqe1tu</t>
  </si>
  <si>
    <t>604144137</t>
  </si>
  <si>
    <t>Umbiguitos</t>
  </si>
  <si>
    <t>NanaHoran69</t>
  </si>
  <si>
    <t>O que atrai turistas à sua cidade? — O parque nacional da serra dos orgaos http://t.co/uax8iEo9</t>
  </si>
  <si>
    <t>616532692</t>
  </si>
  <si>
    <t>Emily</t>
  </si>
  <si>
    <t>emilypdf_</t>
  </si>
  <si>
    <t>Eu e ele ficamos conversando em baixo do meu predio, ae começo a chover, ae agente fico embaixo do predio na area protegida. Ae quando a+</t>
  </si>
  <si>
    <t>Parque Nacional Gobustan, no Azerbaijão, é possivel encontrar, mais de 400 vulcões que expelem lama. Mas, tem um... http://t.co/CF5Kixev</t>
  </si>
  <si>
    <t>" Ahh se meu fusca falasse "Instawalk BH/MG  @ Parque Municipal http://t.co/j1bExIF0</t>
  </si>
  <si>
    <t>Photo: parque nacional podocarpus 1er dia http://t.co/W39Bv69G</t>
  </si>
  <si>
    <t>Instawalk BH/MG  @ Parque Municipal http://t.co/9uohA7Bi</t>
  </si>
  <si>
    <t>115153062</t>
  </si>
  <si>
    <t>Bruna Garcia 🎀</t>
  </si>
  <si>
    <t>brunagaarcia</t>
  </si>
  <si>
    <t>Tãããão lindo! @ Parque Nacional da Serra dos Órgãos http://t.co/IqhIFzWc</t>
  </si>
  <si>
    <t>Instawalk BH/MG  @ Parque Municipal http://t.co/3quinnSP</t>
  </si>
  <si>
    <t>271401672</t>
  </si>
  <si>
    <t>Arno Edgar Kaplan</t>
  </si>
  <si>
    <t>ArnoKaplan</t>
  </si>
  <si>
    <t>Parque Nacional do Iguaçu bate recorde anual de visitação - Vida e Cidadania - Gazeta do Povo http://t.co/5825EMh5 via @gazetadopovo</t>
  </si>
  <si>
    <t>75035135</t>
  </si>
  <si>
    <t>Marcos Serafim</t>
  </si>
  <si>
    <t>marcossserafim</t>
  </si>
  <si>
    <t>I'm at Parque Nacional de Brasília (Prq. Nacional de Brasília, Água Mineral, Brasília) http://t.co/TE99dUXg</t>
  </si>
  <si>
    <t>I'm at Parque Nacional de Brasília (Prq. Nacional de Brasília, Água Mineral, Brasília) http://t.co/ZXJubr4y</t>
  </si>
  <si>
    <t>160370180</t>
  </si>
  <si>
    <t>Eduardo Pessanha</t>
  </si>
  <si>
    <t>edu_pessanha</t>
  </si>
  <si>
    <t>@BlogdoNoblat o "bom moço" q constrói e compra imóveis em área de proteção ambiental...tb bebe!</t>
  </si>
  <si>
    <t>Instawalk BH/MG  @ Parque Municipal http://t.co/SlVhbkkT</t>
  </si>
  <si>
    <t>125485237</t>
  </si>
  <si>
    <t>mily</t>
  </si>
  <si>
    <t>likeamily</t>
  </si>
  <si>
    <t>163582604</t>
  </si>
  <si>
    <t>@phernandoone  (@ Parque Municipal Ponte dos Bilhares) http://t.co/NAONnEKD</t>
  </si>
  <si>
    <t>Sapo flamenguinho, espécie símbolo do Parque Nacional do Itatiaia, entra em período de reprodução. Estrada na... http://t.co/vIqZZrhs</t>
  </si>
  <si>
    <t>Curso da UFS é realizado em Unidade de Conservação da Semarh  http://t.co/2TFfmRpy</t>
  </si>
  <si>
    <t>293038674</t>
  </si>
  <si>
    <t>Mário de Mello 🐷</t>
  </si>
  <si>
    <t>mariomelloo7</t>
  </si>
  <si>
    <t>b1ced7140558b624</t>
  </si>
  <si>
    <t>São Raimundo Nonato, Brasil</t>
  </si>
  <si>
    <t>[-42.6878153, -9.0246972]</t>
  </si>
  <si>
    <t>Parque nacional Serra da Capivara @ Piauí http://t.co/UE7460mG</t>
  </si>
  <si>
    <t>Dia 15 de dezembro tem SEMENTES DE POESIA no CCPE e dia 16 na Pç. dos Fundadores, Parque Municipal em BH</t>
  </si>
  <si>
    <t>92846558</t>
  </si>
  <si>
    <t>Natalia Cabral</t>
  </si>
  <si>
    <t>nnaticabral</t>
  </si>
  <si>
    <t>[-45.43966247, -23.59334573]</t>
  </si>
  <si>
    <t>Ahhh já estou voltando.. :( E ainda tem trânsito na serra.. @ Parque Estadual Serra do Mar http://t.co/JMVVg711</t>
  </si>
  <si>
    <t>778456591</t>
  </si>
  <si>
    <t>Juliano Rodrigues</t>
  </si>
  <si>
    <t>JulianoMonkey</t>
  </si>
  <si>
    <t>Amor &amp;lt;3 Em —— Parque Municipal de Barueri http://t.co/56PuG1ZH</t>
  </si>
  <si>
    <t>Passeio super agradável  *-*  Em —— Parque Municipal de Barueri http://t.co/tgH2SlP5</t>
  </si>
  <si>
    <t>Sempma inaugura Jardim Sensorial no Parque Municipal de Bebedouro http://t.co/sFDUkprO via @correioal</t>
  </si>
  <si>
    <t>Instawalk BH/MG  @ Parque Municipal http://t.co/xg9TsSYR</t>
  </si>
  <si>
    <t>Boa noite! Entardecer Parque Nacional das Emas, #Goiáshttp://ow.ly/i/1ahWL</t>
  </si>
  <si>
    <t>Instawalk BH/MG @ Parque Municipal http://t.co/hbZVj1lb</t>
  </si>
  <si>
    <t>43187507</t>
  </si>
  <si>
    <t>tilelê</t>
  </si>
  <si>
    <t>leandromramos</t>
  </si>
  <si>
    <t>Ramos informa: mudança de Patrimônio Público - Prefeitura anuncia renomeação de Parque Municipal: "Parque Aquático dos Ipês"</t>
  </si>
  <si>
    <t>Visitação no Parque Nacional do Iguaçu bate o recorde histórico.</t>
  </si>
  <si>
    <t>Hoje às 11h foi batido o recorde histórico de... http://t.co/3AVKH8pO"</t>
  </si>
  <si>
    <t>Instawalk BH/MG  @ Parque Municipal http://t.co/059HCnRS</t>
  </si>
  <si>
    <t>478163203</t>
  </si>
  <si>
    <t>•Bocchan ~</t>
  </si>
  <si>
    <t>dane_se_sara</t>
  </si>
  <si>
    <t>muito fofa eu me sujando toda de sorvete e minha mae rindo de mim la no parque Municipal *3*</t>
  </si>
  <si>
    <t>550973798</t>
  </si>
  <si>
    <t>💻iulia-Alexandra💻</t>
  </si>
  <si>
    <t>IuliaAlexxandra</t>
  </si>
  <si>
    <t>Escultura Parque Municipal de Arucas http://t.co/tmSss8rS</t>
  </si>
  <si>
    <t>Instawalk BH/MG  @ Parque Municipal http://t.co/M6DMjYdm</t>
  </si>
  <si>
    <t>Instawalk BH/MG @ Parque Municipal http://t.co/7rgEzyhL</t>
  </si>
  <si>
    <t>Instawalk BH/MG  @ Parque Municipal http://t.co/dKxSeWS5</t>
  </si>
  <si>
    <t>Instawalk BH/MG  @ Parque Municipal http://t.co/oS1JaGWJ</t>
  </si>
  <si>
    <t>Instawalk BH/MG  @ Parque Municipal http://t.co/uYFxfnYv</t>
  </si>
  <si>
    <t>I'm at Parque Municipal do Tatuapé (São Paulo, SP) http://t.co/JmmveLBg</t>
  </si>
  <si>
    <t>Instawalk BH/MG @ Parque Municipal http://t.co/xRv66UxU</t>
  </si>
  <si>
    <t>80379213</t>
  </si>
  <si>
    <t>Vinicius Gonzalez</t>
  </si>
  <si>
    <t>gonzalezcomz</t>
  </si>
  <si>
    <t>Parque Estadual Paulo Cesar Vinha. Programa natureza neste domingo #natureza #sunday #sol #praia http://t.co/SvByaSae</t>
  </si>
  <si>
    <t>, , HAHA ' famiiilia no parque municipal e eu aqui S/;</t>
  </si>
  <si>
    <t>Para quem usou a mulher de Sérgio Cabral como advogada no caso da mansão em área protegida em Angra. Moralidade zero!</t>
  </si>
  <si>
    <t>Instawalk BH/MG  @ Parque Municipal http://t.co/8syzun0m</t>
  </si>
  <si>
    <t>254731538</t>
  </si>
  <si>
    <t>anna laura</t>
  </si>
  <si>
    <t>alaura_moura</t>
  </si>
  <si>
    <t>Pontos turísticos: Hospital Psiquiátrico do Juqueri;</t>
  </si>
  <si>
    <t>Parque Estadual do Juqueri;</t>
  </si>
  <si>
    <t>Paróquia de Nossa Senhora Imaculada Conceição."</t>
  </si>
  <si>
    <t>Instawalk BH/MG  @ Parque Municipal http://t.co/slIw1rTx</t>
  </si>
  <si>
    <t>127674537</t>
  </si>
  <si>
    <t>Alexander Gonzalez</t>
  </si>
  <si>
    <t>alexGonzlez_</t>
  </si>
  <si>
    <t>PARQUE NACIONAL NATURAL #CHINGAZA http://t.co/VhPXOccU</t>
  </si>
  <si>
    <t>meu brasil: as mais belas fotos do parque nacional da serra da... http://t.co/7asyAC6h</t>
  </si>
  <si>
    <t>130305903</t>
  </si>
  <si>
    <t>Anton Minenkov</t>
  </si>
  <si>
    <t>CellistAM</t>
  </si>
  <si>
    <t>Slackline (@ Parque Municipal do Mindu w/ @dejesusmarcelo @hilo_tiago) http://t.co/tqGBDUeP</t>
  </si>
  <si>
    <t>174331314</t>
  </si>
  <si>
    <t>ApontaOfertas DF</t>
  </si>
  <si>
    <t>aofertas_df</t>
  </si>
  <si>
    <t>Foz do Iguaçu, Paraná – Estada dentro do Parque Nacional do Iguaçu. Um dos melhores hotéis de luxo d... http://t.co/orbixXrd #apontaofertas</t>
  </si>
  <si>
    <t>53140199</t>
  </si>
  <si>
    <t>Ike Moraes</t>
  </si>
  <si>
    <t>ikemoraes</t>
  </si>
  <si>
    <t>SUP Surf no Parque Nacional da Jureia http://t.co/cufKNMFL</t>
  </si>
  <si>
    <t xml:space="preserve">Rio Claro SP - Serra do Itaqueri </t>
  </si>
  <si>
    <t>Conheça a Floresta Estadual Edmundo N. de Andrde</t>
  </si>
  <si>
    <t>A tristeza do fotógrafo... (@ Parque Municipal Flamboyant w/ @marcelbianchi) http://t.co/WKoWmgtY</t>
  </si>
  <si>
    <t>Esperando..  @ Parque Municipal Flamboyant http://t.co/SbBNUDll</t>
  </si>
  <si>
    <t>41429974</t>
  </si>
  <si>
    <t>Saulo Brito</t>
  </si>
  <si>
    <t>noodlesvader</t>
  </si>
  <si>
    <t>I'm at Parque Municipal Flamboyant (Goiânia, GO) w/ 2 others [pic]: http://t.co/GoKxQy4L</t>
  </si>
  <si>
    <t>Parque Estadual do Turvo recebe centro de visitantes http://t.co/kVl3ON4Q</t>
  </si>
  <si>
    <t>112866041</t>
  </si>
  <si>
    <t>Wagner Machado</t>
  </si>
  <si>
    <t>wagnermachado_</t>
  </si>
  <si>
    <t>Parque Estadual do Turvo recebe centro de visitantes http://t.co/VHjC7cfz</t>
  </si>
  <si>
    <t>Parque Estadual do Turvo recebe centro de visitantes: Salto do Yucumã é o principal atrativo do local, localizad... http://t.co/oxocHixU</t>
  </si>
  <si>
    <t>15293146</t>
  </si>
  <si>
    <t>Paulo Luís Cordeiro #EuQueLute</t>
  </si>
  <si>
    <t>pauloluiz</t>
  </si>
  <si>
    <t>RT @governosp: Onde antes era uma Febém, agora é o novo Parque Estadual do Belém, tem até uma Fábrica de Cultura http://t.co/mMxSX7vz</t>
  </si>
  <si>
    <t>Onde antes era uma Febém, agora é o novo Parque Estadual do Belém, que conta também com uma Fábrica de Cultura http://t.co/2pWuxhVZ</t>
  </si>
  <si>
    <t>109884992</t>
  </si>
  <si>
    <t>Ⓜ️arcos Alexandreᶜʳᶠ 🔴⚫🏆🏆</t>
  </si>
  <si>
    <t>marcosmafm</t>
  </si>
  <si>
    <t>263235716</t>
  </si>
  <si>
    <t>@curvasdeminas ei, postem no facebook fotos do Parque Sagüi da Serra em Manhumirim, MG o maior parque natural municipal do estado</t>
  </si>
  <si>
    <t>148572394</t>
  </si>
  <si>
    <t>Nathália De Maria</t>
  </si>
  <si>
    <t>oinathalia</t>
  </si>
  <si>
    <t>I'm at Parque Estadual da Serra do Mar (Sao Bernardo do Campo, SP) http://t.co/jpWV4P7y</t>
  </si>
  <si>
    <t>592860466</t>
  </si>
  <si>
    <t>M Moscatelli</t>
  </si>
  <si>
    <t>MendesMoscatell</t>
  </si>
  <si>
    <t>PARQUE NACIONAL DA TIJUCA</t>
  </si>
  <si>
    <t>Proteger o Corcovado e o monumento Cristo Redentor. Só isso já faria do Parque... http://t.co/eVwHRVou"</t>
  </si>
  <si>
    <t>361582747</t>
  </si>
  <si>
    <t>Karolina AT</t>
  </si>
  <si>
    <t>Ramona_krl</t>
  </si>
  <si>
    <t>Quero ir no parque municipal T.T</t>
  </si>
  <si>
    <t>E todos estão convidados para amanhã estarem conosco em mais um super domingo no parque municipal. @ICM_Maceio http://t.co/98RTT3eQ</t>
  </si>
  <si>
    <t>Alckmin inaugura o novo Parque Estadual do Belém: Espaço entregue nesse sábado, 23, oferece esporte, educação, c... http://t.co/s9msERNa</t>
  </si>
  <si>
    <t>#SãoPaulo Alckmin inaugura o novo Parque Estadual do Belém: Espaço entregue nesse sábado, 23, oferece esporte, e... http://t.co/MukTB2az</t>
  </si>
  <si>
    <t>#SãoPaulo Alckmin inaugura o novo Parque Estadual do Belém: Espaço entregue nesse sábado, 23, oferece esporte, e... http://t.co/hoDl03tx</t>
  </si>
  <si>
    <t>GOVSP: Alckmin inaugura o novo Parque Estadual do Belém http://t.co/uPNQyi6H</t>
  </si>
  <si>
    <t>Lençóis Maranhenses - Parque Nacional de extrema beleza | Território Extremo: http://t.co/OxcMZQlq</t>
  </si>
  <si>
    <t>537358805</t>
  </si>
  <si>
    <t>Daniel Buck</t>
  </si>
  <si>
    <t>danbuck84</t>
  </si>
  <si>
    <t>A melhor época do ano!!!!!  @ Parque Municipal De Barueri http://t.co/qF3pGWGJ</t>
  </si>
  <si>
    <t>177302492</t>
  </si>
  <si>
    <t>Eudimar Viana</t>
  </si>
  <si>
    <t>eudimarap</t>
  </si>
  <si>
    <t>Lembro q é a primeira vez q uma Unidade de Conservação do Estado é contemplada com recurso desse programa do Governo Federal....</t>
  </si>
  <si>
    <t>Curtindo o brinquedinho  @ Parque Municipal Flamboyant http://t.co/7zohBYDk</t>
  </si>
  <si>
    <t>145297405</t>
  </si>
  <si>
    <t>⚔️dawn of tomatica💚</t>
  </si>
  <si>
    <t>tomatsemoto</t>
  </si>
  <si>
    <t>Matando as saudades &amp;lt;3 (@ Parque Municipal Flamboyant) http://t.co/4Kdc5VVO</t>
  </si>
  <si>
    <t>@minc_rj Cartão postal de uma reserva extrativista. http://t.co/39yW7HMe ... #ArraialMenos20</t>
  </si>
  <si>
    <t>198937259</t>
  </si>
  <si>
    <t>Ronald borges</t>
  </si>
  <si>
    <t>ronaldborgess</t>
  </si>
  <si>
    <t>I'm at Parque Municipal Américo Renneé Giannetti (Belo Horizonte, MG) w/ 3 others http://t.co/Nze0gvHY</t>
  </si>
  <si>
    <t>Esec Tupinambás comemora seus 25 anos de atuação na preservação ambiental. http://t.co/FlNQZ3Zt</t>
  </si>
  <si>
    <t>O ICMBio em Foco número 200 trouxe matéria sobre a Semana do Meio Ambiente no Parque Nacional Do Iguaçu. Apreciem... http://t.co/kDWEm6wg</t>
  </si>
  <si>
    <t>Dia 27/07 show do Thalles e Aline Barros no parque municipal, e eu vou !</t>
  </si>
  <si>
    <t>45218274</t>
  </si>
  <si>
    <t>Sthefany Passos</t>
  </si>
  <si>
    <t>sthefanypassos</t>
  </si>
  <si>
    <t>Amo essa estrada &amp;lt;3  @ Parque Nacional da Serra dos Órgãos http://t.co/YYLjcMSm</t>
  </si>
  <si>
    <t>Acabei de publicar uma foto  @ Parque Nacional da Serra dos Órgãos http://t.co/FgaqQlxB</t>
  </si>
  <si>
    <t>308434574</t>
  </si>
  <si>
    <t>Balanço Geral Itajaí</t>
  </si>
  <si>
    <t>BGItajai</t>
  </si>
  <si>
    <t>Crime ambiental. Caçador é preso no Parque Nacional da Serra do Itajaí.</t>
  </si>
  <si>
    <t>166656807</t>
  </si>
  <si>
    <t>Barreto &amp; Surama</t>
  </si>
  <si>
    <t>Barretoesurama</t>
  </si>
  <si>
    <t>Parque Estadual do Caracol, Canela/RS. http://t.co/D49qD8Oh</t>
  </si>
  <si>
    <t>187379570</t>
  </si>
  <si>
    <t>José Canela Verde</t>
  </si>
  <si>
    <t>jcanelaverde</t>
  </si>
  <si>
    <t>NESSE MAR NAUFRAGA VILA VELHA: CONSTRUTORA DESMATA ÁREA DE PROTEÇÃO AMBIENTAL http://t.co/fLm5wAgT</t>
  </si>
  <si>
    <t>72969968</t>
  </si>
  <si>
    <t>primeiraluz</t>
  </si>
  <si>
    <t>primeiraluz2017</t>
  </si>
  <si>
    <t>Demorou mas chegou!</t>
  </si>
  <si>
    <t>Já está online o artigo Fotonature do workshop realizado no Parque Nacional da Peneda-Gerês. http://t.co/mHE44C1G"</t>
  </si>
  <si>
    <t>16007039</t>
  </si>
  <si>
    <t>Gláucio from The Ceará</t>
  </si>
  <si>
    <t>glauciobruno</t>
  </si>
  <si>
    <t>[-40.89821243, -3.84233478]</t>
  </si>
  <si>
    <t>Friozinho (@ Parque Nacional de Ubajara) http://t.co/078D4xRb</t>
  </si>
  <si>
    <t>Primeiro treino de verdade após recuperação. Feliz! (@ Parque Natural Municipal Bosque da Barra) http://t.co/4zKizVWy</t>
  </si>
  <si>
    <t>Belém: um sopro de renovação. Parque estadual inteiramente modificado vai oferecer esporte, lazer e cultura à população http://t.co/9h4z5I7O</t>
  </si>
  <si>
    <t>Parque Estadual de Ilhabela | Território Extremo: http://t.co/8hblk3js</t>
  </si>
  <si>
    <t>19854629</t>
  </si>
  <si>
    <t>Moyarte</t>
  </si>
  <si>
    <t>2 Fs distintos: Febem X Fábrica de Cultura. Inauguração do Parque Estadual do Belém http://t.co/KJyTxLMN</t>
  </si>
  <si>
    <t>Parque Estadual de Ilhabela | Território Extremo: http://t.co/DNEx9MMh</t>
  </si>
  <si>
    <t>87751751</t>
  </si>
  <si>
    <t>Old Mengo 48</t>
  </si>
  <si>
    <t>caseguros</t>
  </si>
  <si>
    <t>O Parque Estadual do Belem fica na Av. Celso Garcia 2235. http://t.co/F8k2PaV7</t>
  </si>
  <si>
    <t>57055088</t>
  </si>
  <si>
    <t>Iris Sunshine 🌵</t>
  </si>
  <si>
    <t>irisleaveeyes</t>
  </si>
  <si>
    <t>41923963</t>
  </si>
  <si>
    <t>@Garanhuns Pois gostaríamos de aproveitar tbm o ensejo e conhecer o Parque Nacional do Catimbau, que fica há alguns KM daí!</t>
  </si>
  <si>
    <t>Vou cedo pro parque municipal com meu amor &amp;lt;3</t>
  </si>
  <si>
    <t>É do amor!  @ Parque Municipal Américo Renneé Giannetti http://t.co/dgA4KyFB</t>
  </si>
  <si>
    <t>204516396</t>
  </si>
  <si>
    <t>iLove Bubble</t>
  </si>
  <si>
    <t>welovebubble</t>
  </si>
  <si>
    <t>Conjunto Musical DO AMOR vai brasil #carimbo  @ Parque Municipal Américo Renneé Giannetti http://t.co/h617Fxf3</t>
  </si>
  <si>
    <t>I'm at Parque Municipal Américo Renneé Giannetti (Belo Horizonte, MG) w/ 18 others http://t.co/Btt8cBco</t>
  </si>
  <si>
    <t>36430095</t>
  </si>
  <si>
    <t>Espectro Canal UCR</t>
  </si>
  <si>
    <t>EspectroCanal15</t>
  </si>
  <si>
    <t>(Foto) TORTUGUERO, Parque Nacional http://t.co/yMYYF4dL #CIENTEC</t>
  </si>
  <si>
    <t>(Foto) TORTUGUERO, Parque Nacional http://t.co/AvK36CEv #CIENTEC</t>
  </si>
  <si>
    <t>393759160</t>
  </si>
  <si>
    <t>O Garoto do baseado</t>
  </si>
  <si>
    <t>i_love_cannabis</t>
  </si>
  <si>
    <t>211650810</t>
  </si>
  <si>
    <t>@UmMeninoGay masi vamos  no negoço que vai ter no parque  municipal manhan chama seu namorado</t>
  </si>
  <si>
    <t>76716931</t>
  </si>
  <si>
    <t>Black Camisetas - Luiz</t>
  </si>
  <si>
    <t>blackoutbhz</t>
  </si>
  <si>
    <t>É dia 24 - DOMINGO -agora galera! No Parque Municipal a partir das 13:00. Marquem presença e compartilhem com a... http://t.co/Pux2fLJU</t>
  </si>
  <si>
    <t>I'm at Parque Municipal dos Bilhares (Manaus, AM) http://t.co/a4nZYvBX</t>
  </si>
  <si>
    <t>Conheça a diversidade do Parque Estadual Intervales (SP) http://t.co/SRQrxEwe via @portalredetv</t>
  </si>
  <si>
    <t>259341860</t>
  </si>
  <si>
    <t>Mateus</t>
  </si>
  <si>
    <t>maateuuus</t>
  </si>
  <si>
    <t>To animando muito de ir no show do sambo ! La no parque municipal</t>
  </si>
  <si>
    <t>Biologia na Rede: Justiça Federal determina criação do Parque Nacional da Serra do Gandarela http://t.co/lernQBvW</t>
  </si>
  <si>
    <t>correndo (@ Parque Municipal do Idoso w/ 2 others) http://t.co/Q5rSwmrL</t>
  </si>
  <si>
    <t>25681227</t>
  </si>
  <si>
    <t>Potêusso</t>
  </si>
  <si>
    <t>Poteusso</t>
  </si>
  <si>
    <t>@Cardoso Roubaram do Parque Nacional do Iguacu, bem ali no ladinho</t>
  </si>
  <si>
    <t>449319655</t>
  </si>
  <si>
    <t>LUIZ OSWALDO LUCAS</t>
  </si>
  <si>
    <t>LUCAS_OSWALDO</t>
  </si>
  <si>
    <t>Foi formado um novo Parque estadual, Nascente do Paranapanema. Quero parabenizar o Governador de S.Paulo, pela sua atitude de ambientalista.</t>
  </si>
  <si>
    <t>Saiu na primeira pagina do jornal IMPARCIAL DE HOJE QUE AS VISITAÇÕES AO PARQUE ESTADUAL, MORRO DO DIABO EM MINHA... http://t.co/Mkshg5eC</t>
  </si>
  <si>
    <t>411537449</t>
  </si>
  <si>
    <t>gabrielsantino_</t>
  </si>
  <si>
    <t>Hoje foi mto loko o passeio no parque estadual da serra do mar</t>
  </si>
  <si>
    <t>Precisamos elogiar o governador de S.Paulo pelo empenho da formação do novo Parque estadual, Nascente do Paranapanema, em Capão Bonito.</t>
  </si>
  <si>
    <t>111605663</t>
  </si>
  <si>
    <t>@rubinhogurgel temos que elogiar o nosso governador por formar o novo parque estadual da Nascente do Paranapanema, precisa de mais parques.</t>
  </si>
  <si>
    <t>87066939</t>
  </si>
  <si>
    <t>desistente</t>
  </si>
  <si>
    <t>meiobipolar_</t>
  </si>
  <si>
    <t>358459230</t>
  </si>
  <si>
    <t>@celine_gabriele amanhã, USHUAH No parque municipal, tem que ir de pijama *-*</t>
  </si>
  <si>
    <t>Culto no parque - O grupo realiza próximo domingo, dia 24, mais uma atividade, dessa vez no parque municipal de Maceió. http://t.co/v3in4F63</t>
  </si>
  <si>
    <t>Parque Municipal de Itajubá, que terá apoio da Helibras, foi projetado visando a sustentabilidade http://t.co/4HnvvMQe</t>
  </si>
  <si>
    <t>EXCURSÃO PARQUE ESTADUAL DE VILA VELHA - http://t.co/Lvluatio</t>
  </si>
  <si>
    <t>Parque Nacional dos Lençóis Maranhenses por ICMBio. Veja: http://t.co/eN2zspeQ</t>
  </si>
  <si>
    <t>Parque Nacional da Chapada das Mesas por ICMBio. Veja: http://t.co/XYEkCrhT</t>
  </si>
  <si>
    <t>#GoodNews - Conheça a diversidade do Parque Estadual Intervales (#SP) - Veja o vídeo! http://t.co/8a8AbSYX</t>
  </si>
  <si>
    <t>210691335</t>
  </si>
  <si>
    <t>YouLearn English Course</t>
  </si>
  <si>
    <t>youlearncourse</t>
  </si>
  <si>
    <t>VÍDEO LINDO: VOCÊ CONHECE O YOSEMITE NATIONAL PARK?</t>
  </si>
  <si>
    <t>Yosemite National Park é um parque nacional norte-americano... http://t.co/PNYkrFD8"</t>
  </si>
  <si>
    <t>156362455</t>
  </si>
  <si>
    <t>Felix Brasil</t>
  </si>
  <si>
    <t>felixbrasil</t>
  </si>
  <si>
    <t>Coisa linda de fim de semana vindo aeeew  @ Ponta do Coral - Parque Municipal http://t.co/trL8wp8f</t>
  </si>
  <si>
    <t>[site] Vereadores e ativistas lutam pela criação de Parque Nacional da Serra do Gandarela http://t.co/Gtxlqy2f</t>
  </si>
  <si>
    <t>210032486</t>
  </si>
  <si>
    <t>dudazitzke</t>
  </si>
  <si>
    <t>Parque Municipal - Barueri-SP | Flickr – Compartilhamento de fotos! http://t.co/G4AgdmGL</t>
  </si>
  <si>
    <t>I'm at Parque Nacional da Serra dos Órgãos (Teresópolis, RJ) http://t.co/5n03FHhm</t>
  </si>
  <si>
    <t>66986239</t>
  </si>
  <si>
    <t>Olá, Serra Gaúcha!</t>
  </si>
  <si>
    <t>OlaSerraGaucha</t>
  </si>
  <si>
    <t>Parque Nacional Aparados da Serra - Cânion do Itaimbezinho http://t.co/ryd8q8vK</t>
  </si>
  <si>
    <t>Amanhã a gente toca no encerramento do #fitbh no Parque Municipal :) http://t.co/F65PVB6V</t>
  </si>
  <si>
    <t>278509894</t>
  </si>
  <si>
    <t>Dicas Mulher</t>
  </si>
  <si>
    <t>dicasmulherrp</t>
  </si>
  <si>
    <t>VALE A PENA CONFERIR -&amp;gt; Festival Tanabata</t>
  </si>
  <si>
    <t>De 06 a 08 de julho</t>
  </si>
  <si>
    <t xml:space="preserve"> as ruas do Parque Municipal do Morro do São Bento... http://t.co/rPdm5gzK"</t>
  </si>
  <si>
    <t>68819966</t>
  </si>
  <si>
    <t>Carolina Augusto</t>
  </si>
  <si>
    <t>carolrocha13</t>
  </si>
  <si>
    <t>Hora de conhecer uma das 7 maravilhas do mundo moderno (@ Parque Nacional do Iguaçu) http://t.co/ngXxlgHC</t>
  </si>
  <si>
    <t>Resgate em Locais de Difícil Acesso: 21/07 e 22/07 no Parque Estadual do Grajaú. Preço: R$300, em até 12x.Inscreva-se: http://t.co/tKdWyrei</t>
  </si>
  <si>
    <t>111089392</t>
  </si>
  <si>
    <t>Mundi Editora</t>
  </si>
  <si>
    <t>mundieditora</t>
  </si>
  <si>
    <t>A Revista APA contém informações da Área de Proteção Ambiental do Rio Vermelho/Humbold, em São Bento do Sul http://t.co/5RSgP8rJ</t>
  </si>
  <si>
    <t>Entre trilhas e piscinas naturais o Parque Nacional da Serra dos Órgãos, em Teresópolis (RJ),abriga o Pico Dedo... http://t.co/26jt2cJa</t>
  </si>
  <si>
    <t>54917074</t>
  </si>
  <si>
    <t>Alberton</t>
  </si>
  <si>
    <t>aalberton</t>
  </si>
  <si>
    <t>Ecologia em Ação: Unidade de Conservação de Fauna - Ecologia em Ação - 21/06/2012 http://t.co/srVs0W45</t>
  </si>
  <si>
    <t>Parque Nacional da Serra dos Órgãos - Rio de Janeiro</t>
  </si>
  <si>
    <t>Um dos destinos preferidos para prática de montanhismo e... http://t.co/hQGs2Nrr"</t>
  </si>
  <si>
    <t>Um dos destinos preferidos para prática de montanhismo e... http://t.co/wWyV6hWG"</t>
  </si>
  <si>
    <t>Parque Nacional da Serra dis Órgãos - Rio de Janeiro</t>
  </si>
  <si>
    <t>Um dos destinos preferidos para prática de montanhismo e... http://t.co/nYF7JyNr"</t>
  </si>
  <si>
    <t>55458397</t>
  </si>
  <si>
    <t>Jöao F. C. Moràis - Bolsonaro 2022</t>
  </si>
  <si>
    <t>jfmorais</t>
  </si>
  <si>
    <t>I'm at Parque Municipal "Antônio Rodolfo Rizzo Jr" [pic]: http://t.co/zm2XNBCq</t>
  </si>
  <si>
    <t>50085982</t>
  </si>
  <si>
    <t>francisca</t>
  </si>
  <si>
    <t>selidonha</t>
  </si>
  <si>
    <t>Iema: servidores em greve realizam mutirão de limpeza  orla do Parque Estadual  Paulo Cesar Vinha: http://t.co/s5Z5G1KT via @sindipublicoses</t>
  </si>
  <si>
    <t>134505826</t>
  </si>
  <si>
    <t>Luccas ✨</t>
  </si>
  <si>
    <t>LuccasDCarvalho</t>
  </si>
  <si>
    <t>Parque Estadual De Vila Velha - Ponta Grossa - Paraná http://t.co/ctOo3ZxS</t>
  </si>
  <si>
    <t>Confira nossa camiseta da excursão ao Parque Estadual de Vila Velha. http://t.co/XmljNDtE</t>
  </si>
  <si>
    <t>82640201</t>
  </si>
  <si>
    <t>((o))ecocidades</t>
  </si>
  <si>
    <t>oecocidades</t>
  </si>
  <si>
    <t>Monumento Natural, as Cagarras são áreas de proteção marinha que fazem parte do cartão postal do Rio #riomais20 http://t.co/MaQXT8Kq</t>
  </si>
  <si>
    <t>314660097</t>
  </si>
  <si>
    <t>((o)) eco Bicicletas</t>
  </si>
  <si>
    <t>oecobicicletas</t>
  </si>
  <si>
    <t>Monumento Natural, as Cagarras são áreas de proteção marinha que fazem parte do cartão postal do Rio #riomais20 http://t.co/FoPw466F</t>
  </si>
  <si>
    <t>Monumento Natural, as Cagarras são áreas de proteção marinha que fazem parte do cartão postal do Rio #riomais20 http://t.co/tDgrSJqB</t>
  </si>
  <si>
    <t>124278064</t>
  </si>
  <si>
    <t>Sob a Pata do Boi</t>
  </si>
  <si>
    <t>OEcoAmazonia</t>
  </si>
  <si>
    <t>Monumento Natural, as Cagarras são áreas de proteção marinha que fazem parte do cartão postal do Rio #riomais20 http://t.co/dsgZDrQ1</t>
  </si>
  <si>
    <t>Publiquei 12 fotos no Facebook no álbum "Passeio ao Parque Estadual Sete Salões" http://t.co/HY9L5ut3</t>
  </si>
  <si>
    <t>Em solenidade realizada no dia 21 de junho, no Parque Municipal das Andorinhas, em Ouro Preto, a... http://t.co/pCagEGwJ</t>
  </si>
  <si>
    <t>Falando nisso, amanhã Terra de Minas vai mostrar o Parque Estadual Serra da Piedade. @jessydopoder</t>
  </si>
  <si>
    <t>Iema realiza mutirão de limpeza na praia do Parque Estadual de Setiba http://t.co/cTYz7New</t>
  </si>
  <si>
    <t>Área Protegida tem novos contactos http://t.co/P5fDqJvS</t>
  </si>
  <si>
    <t>98933417</t>
  </si>
  <si>
    <t>Sininho</t>
  </si>
  <si>
    <t>SininhoBhz</t>
  </si>
  <si>
    <t>Se alguém quiser uma ÓTIMA dica pra hoje a noite, show do Dibigode no FIT as 20h no Parque Municipal!!!</t>
  </si>
  <si>
    <t>Ae Galera bora curtir a pagina da Unidade de Conservação mais importante de SC http://t.co/DemX7FWA a Mata Atlântica precisa da sua ajuda ;)</t>
  </si>
  <si>
    <t>Ae Galera bora curtir a pagina da Unidade de Conservação mais importante de SC http://t.co/DemX7FWA a Mata Atlântica precisa da sua ajuda.</t>
  </si>
  <si>
    <t>Ae Galera bora curtir a pagina da Unidade de Conservação mais importante de SC http://t.co/DemX7FWA a Mata Atlântica precisa da sua ajuda</t>
  </si>
  <si>
    <t>Equipe do Últimos Refúgios fotografa pela primeira vez Onça parda na Reserva de Duas Bocas em Cariacica! http://t.co/gjoXKI5B</t>
  </si>
  <si>
    <t>Bloco Unidos do Cazuza parabeniza pelo trabalho muito bem administrado pelo Parque Nacional de Itaúnas.</t>
  </si>
  <si>
    <t>E é assim que se faz pra não torrar lá. Parque Nacional Quebrada del Condorito http://t.co/JBT3cYbW</t>
  </si>
  <si>
    <t>Parque Nacional da Chapada dos Veadeiros http://t.co/ijPbxZv1</t>
  </si>
  <si>
    <t>92640947</t>
  </si>
  <si>
    <t>Raul Ribeiro</t>
  </si>
  <si>
    <t>rauliglu</t>
  </si>
  <si>
    <t>Um lugar para conhecer antes de morrer: Parque Nacional de Ubajara #1001Lugares pelo @guia4rodas http://t.co/VhxFuRWs</t>
  </si>
  <si>
    <t>455742969</t>
  </si>
  <si>
    <t>Vinhedo Notícias</t>
  </si>
  <si>
    <t>sp_vinhedo</t>
  </si>
  <si>
    <t>Moradores cadastrados podem pescar no lago do Parque Municipal durante o Sabadomania que ocorre dia 30 http://t.co/9PVVGoYh #Vinhedo</t>
  </si>
  <si>
    <t>22205673</t>
  </si>
  <si>
    <t>BandCom</t>
  </si>
  <si>
    <t>BandComPT</t>
  </si>
  <si>
    <t>Há ainda para ver:</t>
  </si>
  <si>
    <t>- SLIMMY + Buraka Som Sistema + Carminho</t>
  </si>
  <si>
    <t xml:space="preserve"> Parque Municipal de Santa Catarina</t>
  </si>
  <si>
    <t xml:space="preserve"> Funchal</t>
  </si>
  <si>
    <t>Parque Nacional do Pantanal Matogrossense por ICMBio. Veja: http://t.co/eIRQwkkt</t>
  </si>
  <si>
    <t>111748567</t>
  </si>
  <si>
    <t>Liw</t>
  </si>
  <si>
    <t>liwbew</t>
  </si>
  <si>
    <t>Paranapiacaba tem programação cultural voltada para educação ambiental: O Parque Natural Municipal Nascentes de ... http://t.co/lwbb4T5r</t>
  </si>
  <si>
    <t>Conseguimos! Últimos Refúgios é o 1º a registrar a onça parda na Rebio de Duas Bocas! Veja a matéria: http://t.co/gVAMjEsD</t>
  </si>
  <si>
    <t>Onça parda é fotografada em reserva de Cariacica, ES: Foto foi feita na Reserva Biológica de Duas Bocas.</t>
  </si>
  <si>
    <t>138116031</t>
  </si>
  <si>
    <t>tvgazetaes</t>
  </si>
  <si>
    <t>19061933</t>
  </si>
  <si>
    <t>tvnuevotiempo</t>
  </si>
  <si>
    <t>Enviei um vídeo do @YouTube http://t.co/JhENn9or Animación - Dados del Parque Nacional Torotoro</t>
  </si>
  <si>
    <t>Novo post -&amp;gt; Parque Nacional do Iguaçu:Cataratas e Macuco Safari http://t.co/vEP080vj</t>
  </si>
  <si>
    <t>82904074</t>
  </si>
  <si>
    <t>Indie_BH</t>
  </si>
  <si>
    <t>Indie_bh</t>
  </si>
  <si>
    <t>#HOJE no @FitBH Dj Buddy Holly, @Dibigode, Todos os Caetanos do Mundo e Do Amor!</t>
  </si>
  <si>
    <t>119829177</t>
  </si>
  <si>
    <t>Revista Gala</t>
  </si>
  <si>
    <t>GalaLaRevista</t>
  </si>
  <si>
    <t>#Estedomingo Cerro Santa Ana: Monumento Natural</t>
  </si>
  <si>
    <t>Os Cowkart vão estar no Parque Municipal do RELVÃO de 22 a 30 Junho (SANJOANINAS) a partir das 14h00!!</t>
  </si>
  <si>
    <t>Moradores cadastrados podem pescar no lago do Parque Municipal durante o Sabadomania que ocorre dia 30 http://t.co/gFKafpht</t>
  </si>
  <si>
    <t>56221845</t>
  </si>
  <si>
    <t>Gabriel Quintanilha</t>
  </si>
  <si>
    <t>gquintanilha</t>
  </si>
  <si>
    <t>Fisco explica isenção de ITR em área de proteção ambiental - leia mais em http://t.co/pt4keXTB</t>
  </si>
  <si>
    <t>#GoodNews - Conheça a diversidade do Parque Estadual Intervales (#SP) - Veja o vídeo! http://t.co/D58HSOmB</t>
  </si>
  <si>
    <t>112032623</t>
  </si>
  <si>
    <t>Rudson Vieira</t>
  </si>
  <si>
    <t>passcomunicacao</t>
  </si>
  <si>
    <t>Dia 27/6 tem encontro de Educação Ambiental no Parque Estadual do Rio Doce MG http://t.co/0j1GxHbo</t>
  </si>
  <si>
    <t>29761759</t>
  </si>
  <si>
    <t>Col Hugo Sarmento</t>
  </si>
  <si>
    <t>hugosarmento</t>
  </si>
  <si>
    <t>6o ano parte para uma manhã de caminhada pela trilha no Parque Estadual da Serra do Mar.</t>
  </si>
  <si>
    <t>803348</t>
  </si>
  <si>
    <t>Rafa (100% 💉)</t>
  </si>
  <si>
    <t>rafacst</t>
  </si>
  <si>
    <t>O parque nacional de Manaus é responsável por 17% do PIB brasileiro. A sexta maior economia estadual.</t>
  </si>
  <si>
    <t>41871452</t>
  </si>
  <si>
    <t>M.C.M.</t>
  </si>
  <si>
    <t>m_compagnoni</t>
  </si>
  <si>
    <t>Hora do bagno. (@ Parque Nacional do Iguaçu w/ 2 others) http://t.co/EMm58Ecr</t>
  </si>
  <si>
    <t>364305035</t>
  </si>
  <si>
    <t>Consep Aisp23</t>
  </si>
  <si>
    <t>Aisp23</t>
  </si>
  <si>
    <t>Minas Gerais ganhará unidade de conservação de 500 mil hectares em 2013</t>
  </si>
  <si>
    <t>Secretário Adriano Magalhães anunciou o... http://t.co/EBpD3ufO"</t>
  </si>
  <si>
    <t>Picos da Europa: Esta é uma travessia no Parque Nacional dos Picos da Europa, a norte na Espanha. http://t.co/zqwjWKvA</t>
  </si>
  <si>
    <t>VIAGEM AO PARQUE NACIONAL DOS ABROLHOS EM NOVEMBRO! EMBARQUE CONOSCO NESSA AVENTURA À BORDO DE UM SUPER CATAMARÃ! Info (27)3325-0036</t>
  </si>
  <si>
    <t>162174805</t>
  </si>
  <si>
    <t>Bruno Brandao</t>
  </si>
  <si>
    <t>BrunoCS_Brandao</t>
  </si>
  <si>
    <t>Saindo para visita ao Parque Nacional das Águas / Foz do Iguaçu..</t>
  </si>
  <si>
    <t>Minas Gerais ganhará unidade de conservação http://t.co/6kmPGBX6</t>
  </si>
  <si>
    <t>164775142</t>
  </si>
  <si>
    <t>Natascha Ariceto</t>
  </si>
  <si>
    <t>Na_Ariceto</t>
  </si>
  <si>
    <t>Bom dia, @helibras! Logo menos, Itajubá. Hoje tem apresentação do projeto do Parque Municipal, às 15:30h.</t>
  </si>
  <si>
    <t>93751726</t>
  </si>
  <si>
    <t>Stewart Sukuma</t>
  </si>
  <si>
    <t>stewartsukuma</t>
  </si>
  <si>
    <t>Eu neste momento no Parque Nacional de Gorongosa. Experiencia unica!!!! http://t.co/IJ5MxDXD</t>
  </si>
  <si>
    <t>São Paulo cria 250 mil hectares de área protegida na Mata Atlântica - BRUNO COVAS - http://t.co/VTmsx0A8</t>
  </si>
  <si>
    <t>amanhã vou pro parque nacional com o pessoal da sala , e vamos gravar mais um CNEC em Foco *-*</t>
  </si>
  <si>
    <t>29613102</t>
  </si>
  <si>
    <t>Fabio F Bardauil</t>
  </si>
  <si>
    <t>fabiobr</t>
  </si>
  <si>
    <t>Acabei de publicar uma foto  @ Parque Estadual Serra do Mar http://t.co/FOTsbvJl</t>
  </si>
  <si>
    <t>Parque Nacional do Caparaó: Programa de voluntariado - http://t.co/SNuoVGDc</t>
  </si>
  <si>
    <t>Parque Nacional do Caparaó: Programa de voluntariado - http://t.co/9HBWvBkF</t>
  </si>
  <si>
    <t>68164812</t>
  </si>
  <si>
    <t>Carlos Oliveira</t>
  </si>
  <si>
    <t>carlosapo</t>
  </si>
  <si>
    <t>"Preste atencao nos detalhes e no caminho apontado pelo guia para aprove..." @ Monumento Natural das Falésias: http://t.co/Mqqk5lYe #4sqTip</t>
  </si>
  <si>
    <t>Acesse nosso site e conheça tudo sobre os Parques Estaduais. http://t.co/EWpuUqsE</t>
  </si>
  <si>
    <t>#GoodNews - Conheça a diversidade do Parque Estadual Intervales (#SP) - Veja o vídeo! http://t.co/S7wd6wpq</t>
  </si>
  <si>
    <t>26088019</t>
  </si>
  <si>
    <t>Raiane Veríssimo em 🏠🐻🦊</t>
  </si>
  <si>
    <t>raianeverissimo</t>
  </si>
  <si>
    <t>Festival Internacional de Teatro de BH - Parque Municipal http://t.co/TbQMtUXX</t>
  </si>
  <si>
    <t>show da Orquestra Mineira de Brega no Parque Municipal sábado. queria @Hugo_Avelar aqui pra ir comigo &amp;lt;3</t>
  </si>
  <si>
    <t>Onça parda é registrada pela primeira vez em reserva biológica de Cariacica: Uma onça parda, também conhecida co... http://t.co/PPN7XfT1</t>
  </si>
  <si>
    <t>330251929</t>
  </si>
  <si>
    <t>Bárbara Noronha</t>
  </si>
  <si>
    <t>BabiFafazilda</t>
  </si>
  <si>
    <t>53160701</t>
  </si>
  <si>
    <t>@fafadbelem O SHOW VAI SER NO PARQUE MUNICIPAL, POIS NO TEATRO NÃO CABERÁ TANTA GENTE!" e eu aqui, a 8 horas de distancia da diva</t>
  </si>
  <si>
    <t>184851394</t>
  </si>
  <si>
    <t>CP Junior</t>
  </si>
  <si>
    <t>cpjunior15</t>
  </si>
  <si>
    <t>Q role... Cachoeira + frio + clima = natureza   @ Parque Nacional da Floresta da Tijuca http://t.co/mMkFOE3F</t>
  </si>
  <si>
    <t>#trilha  @ Parque Nacional da Floresta da Tijuca http://t.co/B38m0OIi</t>
  </si>
  <si>
    <t>281184732</t>
  </si>
  <si>
    <t>Brazilian Wave Canada</t>
  </si>
  <si>
    <t>brazilian_wave</t>
  </si>
  <si>
    <t>Parque Nacional dos Lençóis Maranhenses. Por Nádia Nogueira http://t.co/eJmkZjUJ</t>
  </si>
  <si>
    <t>71226966</t>
  </si>
  <si>
    <t>marlo</t>
  </si>
  <si>
    <t>marllonaguiar</t>
  </si>
  <si>
    <t>pfvr lindo http://t.co/isnkRMxY</t>
  </si>
  <si>
    <t>Vereadores de Belo Horizonte e ativistas lutam pela criação de Parque Nacional http://t.co/CEfvCt0X</t>
  </si>
  <si>
    <t>65694801</t>
  </si>
  <si>
    <t>fabio_af</t>
  </si>
  <si>
    <t>I'm at Parque Municipal Américo Renneé Giannetti (Belo Horizonte, MG) w/ 3 others http://t.co/BiaRf3Lr</t>
  </si>
  <si>
    <t>54455357</t>
  </si>
  <si>
    <t>Adriana Greco</t>
  </si>
  <si>
    <t>DriGreco</t>
  </si>
  <si>
    <t>Pela criação do Parque Nacional Alcatrazes http://t.co/pJ4nhK0r</t>
  </si>
  <si>
    <t>41951395</t>
  </si>
  <si>
    <t>@FilipeCampello @Sen_Cristovam Moro ao lado de uma Reserva Extrativista de Proteção à Natureza, implantada CONTRA toda a opinião da</t>
  </si>
  <si>
    <t>Onde o dourado toca o azul. - Parque Nacional Quebrada del Condorito http://t.co/7zMcRMaA</t>
  </si>
  <si>
    <t>FiT Bh - ponto de encontro (@ Parque Municipal Américo Renneé Giannetti w/ 2 others) http://t.co/GWmpa0s5</t>
  </si>
  <si>
    <t>I'm at Parque Municipal dos Bilhares (Manaus, AM) http://t.co/aSaRSKma</t>
  </si>
  <si>
    <t>Potencialidades turísticas de Rondônia em destaque na Rio+20: Santuários ecológicos como a Reserva Extrativista ... http://t.co/EwFsb2ij</t>
  </si>
  <si>
    <t>No pain, no gain! (@ Parque Municipal do Idoso) http://t.co/OvM8s8cI</t>
  </si>
  <si>
    <t>79833588</t>
  </si>
  <si>
    <t>itatiaiamoc</t>
  </si>
  <si>
    <t>RadioItatiaiaMC</t>
  </si>
  <si>
    <t>RIO+20.</t>
  </si>
  <si>
    <t>Minas ganhará unidade de conservação de 500 mil hectares na divisa com a Bahia.</t>
  </si>
  <si>
    <t>Notícia completa em... http://t.co/uRJFBWtq"</t>
  </si>
  <si>
    <t>Praia da Represa Guarapiranga e Pista de Cooper: Infraestrutura: O Parque Municipal Guarapiranga possui quiosque... http://t.co/Q5iwbkSc</t>
  </si>
  <si>
    <t>209564728</t>
  </si>
  <si>
    <t>Formare</t>
  </si>
  <si>
    <t>programaformare</t>
  </si>
  <si>
    <t>Praia da Represa Guarapiranga e Pista de Cooper: Infraestrutura: O Parque Municipal Guarapiranga possui quiosque... http://t.co/c41HuRhA</t>
  </si>
  <si>
    <t>60798025</t>
  </si>
  <si>
    <t>Andréia Cristina</t>
  </si>
  <si>
    <t>AndreiaCoach</t>
  </si>
  <si>
    <t>Praia da Represa Guarapiranga e Pista de Cooper: Infraestrutura: O Parque Municipal Guarapiranga possui quiosque... http://t.co/vJfnppwu</t>
  </si>
  <si>
    <t>MACAÉ EM PAUTA:                                                Fot... http://t.co/19ouG2A6</t>
  </si>
  <si>
    <t>Onça parda é registrada pela primeira vez em reserva biológica de Cariacica: Uma onça parda, também conhecida co... http://t.co/AyMwoYKm</t>
  </si>
  <si>
    <t>#RGP Onça parda é registrada pela primeira vez em reserva biológica de Cariacica: Uma onça parda, também conheci... http://t.co/dzeGxq0q</t>
  </si>
  <si>
    <t>212336403</t>
  </si>
  <si>
    <t>lneves.</t>
  </si>
  <si>
    <t>larilneves</t>
  </si>
  <si>
    <t>Corridinha. ( cc @gpukeka @diannalemos ) (@ Parque Municipal dos Bilhares w/ @diannalemos) http://t.co/v5GT8yMb</t>
  </si>
  <si>
    <t>Onça parda é registrada pela primeira vez em reserva biológica de Cariacica</t>
  </si>
  <si>
    <t>Corridinha básica ;) (@ Parque Municipal dos Bilhares) http://t.co/GO0d16tF</t>
  </si>
  <si>
    <t>#HOJE no @FitBH Dj @Cafasorridente, Marcos Frederico, Vitor Santana e AVA! 19h:30 no Parque Municipal!  http://t.co/safeL4tX</t>
  </si>
  <si>
    <t>566391438</t>
  </si>
  <si>
    <t>Bluetek  #Agua</t>
  </si>
  <si>
    <t>Bluetekwater</t>
  </si>
  <si>
    <t>"@TurismPortugal: Parque Nacional da Peneda-Gerês ~Turismo en Portugal: http://t.co/WUkNHnfV #PNPG #portugal #turismo #tourism" lindoooooooo</t>
  </si>
  <si>
    <t>a gente foi no parque municipal, tava muito bom *u*</t>
  </si>
  <si>
    <t>52729763</t>
  </si>
  <si>
    <t>cerou</t>
  </si>
  <si>
    <t>uuorac</t>
  </si>
  <si>
    <t>A exposição de fotos nas grades do Parque estão de suspirar. (@ Parque Municipal Américo Renneé Giannetti) http://t.co/IJiLQlz8</t>
  </si>
  <si>
    <t>245960389</t>
  </si>
  <si>
    <t>QuatroCantosdoMundo</t>
  </si>
  <si>
    <t>4cantos_mundo</t>
  </si>
  <si>
    <t>Trekkings no Parque Nacional de Seoraksan, um dos parques nacionais mais bonitos e conservados da Ásia oriental. http://t.co/5HgMh0Vc</t>
  </si>
  <si>
    <t>[Convite aos jornalistas]: Instituto Helibras realiza amanhã (22/06) coletiva para apresentar projeto do parque municipal de Itajubá.</t>
  </si>
  <si>
    <t>EMPREGO: Parque Nacional do Caparaó: Programa de voluntariado http://t.co/RigOhA4V</t>
  </si>
  <si>
    <t>ESTÁGIO: Parque Nacional do Caparaó: Programa de voluntariado http://t.co/JfsIMeBe</t>
  </si>
  <si>
    <t>Venha conhecer Goiânia!</t>
  </si>
  <si>
    <t xml:space="preserve"> com um milhão de metros... http://t.co/rfRo4jOx"</t>
  </si>
  <si>
    <t xml:space="preserve"> com um milhão de metros... http://t.co/ecvcoa7u"</t>
  </si>
  <si>
    <t>Parque Nacional dos Lençóis Maranhenses A principal atração deste parque proteg... http://t.co/y8a6VH6W</t>
  </si>
  <si>
    <t>572202539</t>
  </si>
  <si>
    <t>Casa de Pedra</t>
  </si>
  <si>
    <t>pousadapetar</t>
  </si>
  <si>
    <t>Parque estadual Caverna do Diabo e suas belezas !</t>
  </si>
  <si>
    <t>Parque Nacional da Peneda-Gerês ~ Turismo en Portugal: http://t.co/vLKJOMu5 #PNPG #portugal #turismo #tourism</t>
  </si>
  <si>
    <t>Daqui a pouco participo na ACIM/Marau de reunião para tratar da construção do Centro de Eventos no Parque Municipal.</t>
  </si>
  <si>
    <t>Parque Estadual do Rola Moça, em Minas Gerais, ainda se recupera do maior incêndio da história http://t.co/CE7pPYnO</t>
  </si>
  <si>
    <t>34847654</t>
  </si>
  <si>
    <t>Danilo Siqueira</t>
  </si>
  <si>
    <t>danilovisky</t>
  </si>
  <si>
    <t>Helena Flavia na Audiência pública sobre a criação do Parque Nacional   @ Câmara Municipal de Belo Horizonte http://t.co/Sxh7DTKy</t>
  </si>
  <si>
    <t>268374800</t>
  </si>
  <si>
    <t>aofertas_cm</t>
  </si>
  <si>
    <t>Praia do Preá em Torno do Parque Nacional do Jericoacoara: 3 Dias e 2 Noites na Pousada Horizonte Az... http://t.co/8Ddsc44l #apontaofertas</t>
  </si>
  <si>
    <t>217441761</t>
  </si>
  <si>
    <t>ApontaOfertas Bvista</t>
  </si>
  <si>
    <t>aofertas_bvista</t>
  </si>
  <si>
    <t>Praia do Preá em Torno do Parque Nacional do Jericoacoara: 3 Dias e 2 Noites na Pousada Horizonte Az... http://t.co/1Q0pysMV #apontaofertas</t>
  </si>
  <si>
    <t>266624280</t>
  </si>
  <si>
    <t>aofertas_ame</t>
  </si>
  <si>
    <t>Praia do Preá em Torno do Parque Nacional do Jericoacoara: 3 Dias e 2 Noites na Pousada Horizonte Az... http://t.co/mnujBZCy #apontaofertas</t>
  </si>
  <si>
    <t xml:space="preserve">Os Cowkart vão estar no Parque Municipal do RELVÃO de 22 a 30 Junho (SANJOANINAS) a partir das 14h00!! </t>
  </si>
  <si>
    <t>Em Puyuhuapi, conheça o Parque Nacional Queulat. Veja mais em: http://t.co/hxhoLs6N</t>
  </si>
  <si>
    <t>407067175</t>
  </si>
  <si>
    <t>Nova Hartz Oficial</t>
  </si>
  <si>
    <t>NovaHartzRS</t>
  </si>
  <si>
    <t>Neste sábado, dia 23, será realizado o ato de Lançamento da Trilha Ecológica no Parque Municipal da Cascata, às 10h, no Morro Canudos.</t>
  </si>
  <si>
    <t>I'm at Parque Municipal Flamboyant (Goiânia, GO) http://t.co/w3GpMxRs</t>
  </si>
  <si>
    <t>55255823</t>
  </si>
  <si>
    <t>ABETA Nacional</t>
  </si>
  <si>
    <t>ABETANacional</t>
  </si>
  <si>
    <t>Fomento ao Turismo em Unidade de Conservação - 23/06 (sábado), 9 às 11h - Espaço SEBRAE de Educação - Sala 3</t>
  </si>
  <si>
    <t>390846417</t>
  </si>
  <si>
    <t>onpublicspace</t>
  </si>
  <si>
    <t>Parque Municipal de Belo Horizonte: Vida&amp;amp;Fotografia has added a photo to the pool:</t>
  </si>
  <si>
    <t xml:space="preserve"> Continua a leggere → http://t.co/1yEwDbhk"</t>
  </si>
  <si>
    <t>Plenário cheio p/ a criação do Parque Nacional do Gandarela.Proteger nosso meio ambiente é papel de tds nós. #asse http://t.co/nzHLH0GJ</t>
  </si>
  <si>
    <t>Acompanhe #AOVIVO audiência pública #CMBH p discutir criação Parque Nacional da Serra do #Gandarela: http://t.co/C4xCDkuH Plenário Camil...</t>
  </si>
  <si>
    <t>38215190</t>
  </si>
  <si>
    <t>Cafa Sorridente</t>
  </si>
  <si>
    <t>cafasorridente</t>
  </si>
  <si>
    <t>Hei Loco. Hoje toco @FitBH + shows Marcos Frederico, Vitor Santana e AVA! 19h:30 no Parque Municipal! http://t.co/raIJYK11</t>
  </si>
  <si>
    <t>Monumento Natural, as Cagarras são áreas de proteção marinha que fazem parte do cartão postal do Rio #riomais20 http://t.co/r2U4Kx5r</t>
  </si>
  <si>
    <t>Monumento Natural, as Cagarras são áreas de proteção marinha que fazem parte do cartão postal do Rio #riomais20 http://t.co/ws5X84iu</t>
  </si>
  <si>
    <t>Monumento Natural, as Cagarras são áreas de proteção marinha que fazem parte do cartão postal do Rio #riomais20 http://t.co/AN3w2k3t</t>
  </si>
  <si>
    <t>Monumento Natural, as Cagarras são áreas de proteção marinha que fazem parte do cartão postal do Rio #riomais20 http://t.co/RuUk8uDn</t>
  </si>
  <si>
    <t>#Riomais20 realidade:milhares d árvores destruídas/retiradas a td pretexto, c/ falsa alegação d replantios/compensações http://t.co/fnm6l43Z</t>
  </si>
  <si>
    <t>474361518</t>
  </si>
  <si>
    <t>Igor Motta</t>
  </si>
  <si>
    <t>igorrmotta_22</t>
  </si>
  <si>
    <t>O Parque municipal de BH E maravilhoso</t>
  </si>
  <si>
    <t>39370582</t>
  </si>
  <si>
    <t>Lorena Castro</t>
  </si>
  <si>
    <t>lorenasamcastro</t>
  </si>
  <si>
    <t>SHOW DO 'DO AMOR' AMANHÃ NO PARQUE MUNICIPAL &amp;lt;3&amp;lt;3&amp;lt;3</t>
  </si>
  <si>
    <t>404735568</t>
  </si>
  <si>
    <t>Arboristas Urbanos</t>
  </si>
  <si>
    <t>arboristaurbano</t>
  </si>
  <si>
    <t>Área de Proteção Ambiental destruída durante a Rio +20: Está ocorrendo agora, no Rio de Janeiro, no bairro das L... http://t.co/DerBnm3j</t>
  </si>
  <si>
    <t>287689567</t>
  </si>
  <si>
    <t>Davi Ferreira</t>
  </si>
  <si>
    <t>davidumal</t>
  </si>
  <si>
    <t>341493167</t>
  </si>
  <si>
    <t>@_gabrielsep no parque municipal , mais esses dias esta sendo na frente do ginasio josé correia pq teve a quermece la , e zuou todo o campo</t>
  </si>
  <si>
    <t>169460048</t>
  </si>
  <si>
    <t>Arlindo Barros</t>
  </si>
  <si>
    <t>arlindobarros_</t>
  </si>
  <si>
    <t>Assessoria: Câmara apresenta criação da Àrea de Proteção Ambiental na Nova Cintra - http://t.co/t3WFaEeg</t>
  </si>
  <si>
    <t>360881524</t>
  </si>
  <si>
    <t>Abril em Londres</t>
  </si>
  <si>
    <t>AbrilemLondres</t>
  </si>
  <si>
    <t>No revezamento da Tocha Olímpica no Reino Unido, a chama passou pelo Parque Nacional de North Yorkshire Moors. http://t.co/WEomeVYO</t>
  </si>
  <si>
    <t>Parque Nacional da Chapada dos Veadeiros: http://t.co/Lw16SsWX via @youtube</t>
  </si>
  <si>
    <t>Iluminação no Parque Municipal das Mangabeiras,veja no:http://t.co/gHpUlobp</t>
  </si>
  <si>
    <t>Destruição da área de #preservaçãoambiental - APA São José agora no Rio da #Riomais20.</t>
  </si>
  <si>
    <t>Viagem ao PARQUE NACIONAL DOS ABROLHOS em Novembro! Venha embarcar conosco nessa aventura! (27) 3325-0036</t>
  </si>
  <si>
    <t>140667622</t>
  </si>
  <si>
    <t>sergio rotasulrock</t>
  </si>
  <si>
    <t>sergiorotasul</t>
  </si>
  <si>
    <t>Gostei de um vídeo do @YouTubede @SpecialParana http://t.co/syAqA9kE Parque Nacional de Superagui - Progama M</t>
  </si>
  <si>
    <t>53146039</t>
  </si>
  <si>
    <t>Dr. Walter Silveira</t>
  </si>
  <si>
    <t>waltersilveira_</t>
  </si>
  <si>
    <t>Acabei de fazer check in @ Parque Municipal Chico Mendes - http://t.co/A1PTbamo - @kekanto para iPhone</t>
  </si>
  <si>
    <t>328480499</t>
  </si>
  <si>
    <t>Fernando Franco</t>
  </si>
  <si>
    <t>fernandofm86</t>
  </si>
  <si>
    <t>Aproveitando minha hora de almoço. (@ Parque Municipal Américo Renneé Giannetti) http://t.co/0RVQVxB4</t>
  </si>
  <si>
    <t>#HOJE no @FitBH Dj @Cafasorridente, Marcos Frederico, Vitor Santana e AVA! 19h:30 no Parque Municipal!  http://t.co/nAxaSdOv</t>
  </si>
  <si>
    <t>I'm at Monumento Natural das Falésias (Beberibe, CE) http://t.co/YD6U6G2F</t>
  </si>
  <si>
    <t>Que ódio!!! Só agora eu me lembrei do show do Violentago que aconteceu ontem no Parque Municipal. Chatiado!</t>
  </si>
  <si>
    <t>I'm at Parque Municipal Flamboyant (Goiânia, GO) http://t.co/1ByAOhs5</t>
  </si>
  <si>
    <t>Denuncia Reserva Extrativista Rio Cautário desmatamento sem fim http://t.co/Q6nONOn #BananaNews #BananasLife</t>
  </si>
  <si>
    <t>Denuncia Reserva Extrativista Rio Cautário desmatamento sem fim http://t.co/Q6nONOn #BananaNws c#BananasLife</t>
  </si>
  <si>
    <t>Tocha olímpica passa pelo Parque Nacional de North Yorkshire Moors, no 33º dia do revezamento. #REINOUNIDO #PLACAR http://t.co/PfNBDcJF</t>
  </si>
  <si>
    <t>328174184</t>
  </si>
  <si>
    <t>MiA 🌪️</t>
  </si>
  <si>
    <t>Miia_gomes</t>
  </si>
  <si>
    <t>A caminho do parque nacional de brasilia! Mais conhecido peloos pobres #AGUAMINERAL   ;p</t>
  </si>
  <si>
    <t>CTS DO IFF CAMPUS J.CASTILHOS REALIZA PROJETO EM FLORESTA NACIONAL EM PASSO FUNDO: Nos dias 15, 16 e 17 de junho... http://t.co/Yg5N9Ozm</t>
  </si>
  <si>
    <t>I'm at Parque Municipal Chico Mendes (Osasco, SP) http://t.co/xckJMDbR</t>
  </si>
  <si>
    <t>281983468</t>
  </si>
  <si>
    <t>JORNAL DE NOTICIAS</t>
  </si>
  <si>
    <t>jnnoticiasmoc</t>
  </si>
  <si>
    <t>Norte de Minas terá unidade de conservação. Confira essa e outras notícias acessando o site do Jornal de Notícias:... http://t.co/nfXsfRUy</t>
  </si>
  <si>
    <t>Parque municipal seu lindo,pq vc não abre nas segundas feiras tbm? Olha que idéia genial</t>
  </si>
  <si>
    <t>283371549</t>
  </si>
  <si>
    <t>Rafael Corrêa 🇧🇷 🇵🇹 🇺🇸 🇮🇱 🇮🇹</t>
  </si>
  <si>
    <t>rafccorrea</t>
  </si>
  <si>
    <t>[-54.56439525, -25.53456252]</t>
  </si>
  <si>
    <t>I'm at Parque Nacional do Iguaçu http://t.co/g8p2VMO</t>
  </si>
  <si>
    <t>115832645</t>
  </si>
  <si>
    <t>Ngunga Flora</t>
  </si>
  <si>
    <t>florangunga</t>
  </si>
  <si>
    <t xml:space="preserve">Ah! dica do dia, nunca estudem biologia no parque municipal...rs </t>
  </si>
  <si>
    <t>O verde não ajuda</t>
  </si>
  <si>
    <t xml:space="preserve"> só distrai...ok</t>
  </si>
  <si>
    <t xml:space="preserve"> @renannoce ?"</t>
  </si>
  <si>
    <t>387313053</t>
  </si>
  <si>
    <t>mauricio baungrat</t>
  </si>
  <si>
    <t>mauriciobaungra</t>
  </si>
  <si>
    <t>LEMBRANÇAS DAS FERIAS NO PARQUE ESTADUAL DO TURVO!!!DIVISA DE SC, RS E ARGENTINA!!!!!! http://t.co/wmBSL7uA</t>
  </si>
  <si>
    <t>15210959</t>
  </si>
  <si>
    <t>Ludmila Azevedo</t>
  </si>
  <si>
    <t>ludj</t>
  </si>
  <si>
    <t>Violentango agora  @ Parque Municipal Américo Renneé Giannetti http://t.co/8eCcafD2</t>
  </si>
  <si>
    <t>29606274</t>
  </si>
  <si>
    <t>Tøni Pires 🇵🇹🇧🇷</t>
  </si>
  <si>
    <t>ToniPires</t>
  </si>
  <si>
    <t>Segue a exposição na Afonso Pena, nas grades do Parque Municipal. Estamos editando a terceira leva e na quarta... http://t.co/ulubxD1a</t>
  </si>
  <si>
    <t>210770754</t>
  </si>
  <si>
    <t>Bruna Leone Gagetti</t>
  </si>
  <si>
    <t>bruna_gagetti</t>
  </si>
  <si>
    <t>Mais uma pérola do JN:</t>
  </si>
  <si>
    <t>O Parque Estadual Nascentes de Paranapanema por um passe de mágica virou Parque Nacional Paranapanema."</t>
  </si>
  <si>
    <t>Parque Nacional da Serra da Gandarela volta à Justiça http://t.co/puHJAYRz</t>
  </si>
  <si>
    <t>Parque Estadual de Ilhabela | Território Extremo: http://t.co/zdfZEunA</t>
  </si>
  <si>
    <t>74596833</t>
  </si>
  <si>
    <t>George Gomes</t>
  </si>
  <si>
    <t>Tricamprj</t>
  </si>
  <si>
    <t>Vagas no Parque Nacional da Tijuca para os próximos finais de semana:</t>
  </si>
  <si>
    <t>Atenção para dias com vagas esgotadas:... http://t.co/f2cexJLW"</t>
  </si>
  <si>
    <t>262950158</t>
  </si>
  <si>
    <t>Luciele Camargo</t>
  </si>
  <si>
    <t>Lucielecmg</t>
  </si>
  <si>
    <t>O importante e que teremos um parque estadual em nossa cidade</t>
  </si>
  <si>
    <t>Lago Caracaranã no Parque Nacional Monte Roraima http://t.co/Ufv6gV9O</t>
  </si>
  <si>
    <t>598668489</t>
  </si>
  <si>
    <t xml:space="preserve">Meu Príncipe </t>
  </si>
  <si>
    <t>Pepeamoreterno</t>
  </si>
  <si>
    <t>ain q dia maravilhoso o dia inteiro com meu amor no parque municipal nos dois deitados na grama awnnnnnnnnn que diaaa foi otimoooooo viu =D</t>
  </si>
  <si>
    <t>151963197</t>
  </si>
  <si>
    <t>🦄Hørningcórnio</t>
  </si>
  <si>
    <t>nananbrito</t>
  </si>
  <si>
    <t>Não disse! RT @robsonwgarcia: 50 metros com barreira rsrs #FitBy4sqDay (@ Parque Municipal dos Bilhares) http://t.co/9l3iufAS</t>
  </si>
  <si>
    <t>125244239</t>
  </si>
  <si>
    <t>Violentango</t>
  </si>
  <si>
    <t>violentangotwit</t>
  </si>
  <si>
    <t>Já comenzaron las músicas en el Parque Municipal, de aqui a pouco Violentango ao vivo no @fitbh http://t.co/BN1jgk2y</t>
  </si>
  <si>
    <t>50 metros com barreira rsrs #FitBy4sqDay (@ Parque Municipal dos Bilhares) http://t.co/umsYpAMs</t>
  </si>
  <si>
    <t>54594784</t>
  </si>
  <si>
    <t>Roberto Smeraldi</t>
  </si>
  <si>
    <t>robertosmeraldi</t>
  </si>
  <si>
    <t>Então é um luxo. O do Tumucumaque, com 3,8 mi, tem só um RT @rbrasiliense Parque Nacional da Amazônia, com 1,6 mi de ha., tem dois fiscais.</t>
  </si>
  <si>
    <t>I'm at Parque Municipal do Idoso http://t.co/d2cB7PP</t>
  </si>
  <si>
    <t>69589059</t>
  </si>
  <si>
    <t>Flavio Isaac</t>
  </si>
  <si>
    <t>FlavioIsaac</t>
  </si>
  <si>
    <t>[-49.27599716, -16.71777725]</t>
  </si>
  <si>
    <t>Conheça o Parque Estadual de Serra Dourada no #Fica2012 http://t.co/9FcxODDp</t>
  </si>
  <si>
    <t>Parque Nacional da Amazônia, no oeste do Pará, com 1,6 milhão de hectares, tem dois fiscais. Escárnio com o povo brasileiro.</t>
  </si>
  <si>
    <t>398365058</t>
  </si>
  <si>
    <t>Classificados Maricá</t>
  </si>
  <si>
    <t>ClassifMarica</t>
  </si>
  <si>
    <t>Parque Estadual da Serra da Tiririca receberá uma das Unidades de Policiamento Ambiental</t>
  </si>
  <si>
    <t>12689622</t>
  </si>
  <si>
    <t>TV Brasil</t>
  </si>
  <si>
    <t>TVBrasil</t>
  </si>
  <si>
    <t>Documentário discute o contraste cultural entre amazonenses e canadenses no Parque Nacional do Jaú http://t.co/9Np5uu7X #DOCTV</t>
  </si>
  <si>
    <t>27348209</t>
  </si>
  <si>
    <t>Thiago de Oliveira</t>
  </si>
  <si>
    <t>thiago_avendjah</t>
  </si>
  <si>
    <t>Hoje é dia de badabauê. Dia de ir no FIT no Parque Municipal...</t>
  </si>
  <si>
    <t>54244567</t>
  </si>
  <si>
    <t>Karla Megda</t>
  </si>
  <si>
    <t>karlalamegda</t>
  </si>
  <si>
    <t>Infeliz idéia de ficar direto na Savassi para showzinho no parque municipal...alguem me acompanha num happy hour??</t>
  </si>
  <si>
    <t>Parque Nacional dos Lençóis Maranhenses http://t.co/L3j3FZNB #brasil #andruchawaddingtonlençóismaranhenses</t>
  </si>
  <si>
    <t>Vamos ter um parque estadual em nossa cidade que legal</t>
  </si>
  <si>
    <t>72945438</t>
  </si>
  <si>
    <t>@naturamusical posso pegar ingressos amanha na porta do Parque municipal ? ou ja estão esgotados ? ( show no expominas )..</t>
  </si>
  <si>
    <t>@naturamusical posso pegar ingressos amanha na porta do Parque municipal ? ou ja estão esgotados ? ( show no expominas )</t>
  </si>
  <si>
    <t>537215983</t>
  </si>
  <si>
    <t>Conferência Turismo</t>
  </si>
  <si>
    <t>confturismofoz</t>
  </si>
  <si>
    <t>Amanhã é o dia de chover ideias no Sebrae, no Parque Tecnológico da Itaipu e no Parque Nacional do Iguaçu.</t>
  </si>
  <si>
    <t>Norte de Minas vai ter mais uma unidade de conservação http://t.co/g7fLOdHe</t>
  </si>
  <si>
    <t>225384048</t>
  </si>
  <si>
    <t>Sérgio Palhares 🇧🇷</t>
  </si>
  <si>
    <t>_Serginho10</t>
  </si>
  <si>
    <t>Lá no Parque municipal, tem mais Gato do que Arvore, tinha um la que era obeso ! k</t>
  </si>
  <si>
    <t>43117712</t>
  </si>
  <si>
    <t>Moshe Dayan Santos</t>
  </si>
  <si>
    <t>MosheSantos</t>
  </si>
  <si>
    <t>Foto: http://t.co/55YD5Bw5</t>
  </si>
  <si>
    <t>Cenas da Tribo Yawalapiti no Parque Nacional do Xingu  | http://t.co/tWrmvG63</t>
  </si>
  <si>
    <t>Meio Ambiente comemora: Justiça Federal determina criação do Parque Nacional da Serra do Gandarela</t>
  </si>
  <si>
    <t>HOJE no @FitBH! Dj Palomita, Teresa Morales, Mamour BA e @violentangotwit! As 19h:30 no Parque Municipal! http://t.co/tyGIY4R9</t>
  </si>
  <si>
    <t>Estado de Minas - Além de teatro, tem música hoje no FIT-BH 2012: http://t.co/vp86rLJi | Parque Municipal, às 19h30 | @fmcbh @fitbh</t>
  </si>
  <si>
    <t>Já ta tudo certo no palco para esta noite no Parque Municipal, apresentaçao de @violentangotwit  no @fitbh . Surpresa http://t.co/BN1jgk2y</t>
  </si>
  <si>
    <t>Hoje! Violentango se apresenta no Fit Belo Horizonte, no PARQUE MUNICIPAL as 21hs.!</t>
  </si>
  <si>
    <t>@Danii_knowles no parque municipal,9:00 horas</t>
  </si>
  <si>
    <t>Parque Nacional da Chapada Diamantina | Território Extremo: http://t.co/1xMu10oX</t>
  </si>
  <si>
    <t>Iema: servidores em greve realizam mutirão de Limpeza da Orla do Parque Estadual Paulo Cesar Vinha http://t.co/47rsit8R</t>
  </si>
  <si>
    <t>acabei de chegar do parque municipal com uma pessoinha ae &amp;gt;&amp;lt;</t>
  </si>
  <si>
    <t>Praia do Preá em Torno do Parque Nacional do Jericoacoara: 3 Dias e 2 Noites na Pousada Horizonte Az... http://t.co/9SF0qtQL #apontaofertas</t>
  </si>
  <si>
    <t>[-50.01407094, -25.24962698]</t>
  </si>
  <si>
    <t>I'm at Parque Estadual de Vila Velha (Ponta Grossa, PR) http://t.co/saYZFeHT</t>
  </si>
  <si>
    <t>Ouro Preto inaugura segundo trecho da Trilha Real amanhã às 10h no Parque Municipal Cachoeira da Andorinhas. http://t.co/Jf3YCi0Y</t>
  </si>
  <si>
    <t>Metro - Violentango é uma das atrações de hoje do Ponto de Encontro do FIT-BH 2012: http://t.co/7QGoUPIx | Parque Municipal, às 19h30</t>
  </si>
  <si>
    <t>88695841</t>
  </si>
  <si>
    <t>New Age Operadora</t>
  </si>
  <si>
    <t>NewAgeTur</t>
  </si>
  <si>
    <t>Galápagos, declarado duplo Patrimônio Natural da Humanidade pela UNESCO, tanto o Parque Nacional como a Reserva... http://t.co/GuhbGd6Z</t>
  </si>
  <si>
    <t>41489198</t>
  </si>
  <si>
    <t>Gyan Lucca</t>
  </si>
  <si>
    <t>gyanlucca</t>
  </si>
  <si>
    <t>Cidade de Chapada dos Guimarães conserva clima hippie em MT.  http://t.co/tex2J9pt #saudades #chapis</t>
  </si>
  <si>
    <t>NOVO PARQUE ESTADUAL ELEVA PARA85 MIL HECTARES AS ÁREAS DE PROTEÇÃO AMBIENTAL NO ESTADO http://t.co/f3RRsK3z</t>
  </si>
  <si>
    <t>119088296</t>
  </si>
  <si>
    <t>Kaka</t>
  </si>
  <si>
    <t>kaksribeiro</t>
  </si>
  <si>
    <t>I'm at Parque Municipal Américo Renneé Giannetti (Belo Horizonte, MG) http://t.co/kHmWCUSK</t>
  </si>
  <si>
    <t>44115513</t>
  </si>
  <si>
    <t>Aubrey Effgen</t>
  </si>
  <si>
    <t>AubreyEffgen</t>
  </si>
  <si>
    <t>Super curti o projeto do Parque Natural Municipal Morro do Moreno. http://t.co/JRliH9Pz</t>
  </si>
  <si>
    <t>Russ Mittermeier ressaltou potencial de oportunidades q há por trás dos 73% de área protegida no AP, em evento s/ Escudo das Guianas ontem</t>
  </si>
  <si>
    <t>74768724</t>
  </si>
  <si>
    <t>Onça Guare</t>
  </si>
  <si>
    <t>OncaGuare</t>
  </si>
  <si>
    <t>Ufaaaaaaaa! "Polícia encontra acampamento de caçadores dentro do Parque Nacional do Iguaçu!". Ei, puliça, agora tem pegar os caçadores.</t>
  </si>
  <si>
    <t>550724313</t>
  </si>
  <si>
    <t>Niterói 24 Horas</t>
  </si>
  <si>
    <t>Niteroi24hrs</t>
  </si>
  <si>
    <t xml:space="preserve">Unidade de Policiamento Ambiental será implantada na região em um mês: </t>
  </si>
  <si>
    <t xml:space="preserve">		Parque Estadual da Serra da ... http://t.co/TxbXbPg3 #Niterói"</t>
  </si>
  <si>
    <t xml:space="preserve">#Niterói Unidade de Policiamento Ambiental será implantada na região em um mês: </t>
  </si>
  <si>
    <t>300521139</t>
  </si>
  <si>
    <t>Brilha Som</t>
  </si>
  <si>
    <t>BrilhaSomReal</t>
  </si>
  <si>
    <t>24/06 - Parque Centenário - Montenegro - RS. - 16:00 às 17:00</t>
  </si>
  <si>
    <t>24/06 - Parque Municipal - Bom Retiro do Sul - RS. - 18:00 às 19:00"</t>
  </si>
  <si>
    <t>289047187</t>
  </si>
  <si>
    <t>Rodrigo Macedo</t>
  </si>
  <si>
    <t>RodrigoMacedoCF</t>
  </si>
  <si>
    <t>Parque ecológico Dormitório das Garças,a primeira unidade de conservação #CaboFrio http://t.co/LVLrpdtk</t>
  </si>
  <si>
    <t>296536456</t>
  </si>
  <si>
    <t>zabel</t>
  </si>
  <si>
    <t>sou1cup_cake</t>
  </si>
  <si>
    <t>uma de um casal que eu vi no parque municipal , e outro de um video que acabei de ver.</t>
  </si>
  <si>
    <t>126624766</t>
  </si>
  <si>
    <t>Volta loading! 🙏🏼⛩</t>
  </si>
  <si>
    <t>HIKIKOMORl_</t>
  </si>
  <si>
    <t>Véi, olha que coisa dia essa foto</t>
  </si>
  <si>
    <t>#parque municipal</t>
  </si>
  <si>
    <t xml:space="preserve"> sinistro e</t>
  </si>
  <si>
    <t>24758259</t>
  </si>
  <si>
    <t>Pestana Hotel Group</t>
  </si>
  <si>
    <t>PestanaHotels</t>
  </si>
  <si>
    <t>RT @vejario Você conhece bem o Parque Nacional da Tijuca no Rio de Janeiro? http://t.co/8507qBMc</t>
  </si>
  <si>
    <t>http://t.co/X13MTJW3 - Brasil terá um novo monumento natural http://t.co/5RwVwhNy</t>
  </si>
  <si>
    <t>O Parque Estadual Turístico do Alto Ribeira - PETAR, criado em 1958, é uma das mais importantes Unidades de... http://t.co/nzAgMPJf</t>
  </si>
  <si>
    <t>Minas ganhará criação de unidade de conservação de 500 mil hectares em 2013 http://t.co/vSUtNEJ9</t>
  </si>
  <si>
    <t>238729242</t>
  </si>
  <si>
    <t>Allx Jones CEC</t>
  </si>
  <si>
    <t>AllxJones</t>
  </si>
  <si>
    <t>109424506</t>
  </si>
  <si>
    <t>@98FC O Roger vai sentir Saudades de andar no @BauxitaOficial no parque municipal ! Kkkkkkk</t>
  </si>
  <si>
    <t>Amanhã, às 10h, acontece o lançamento do segundo trecho da Trilha Real no Parque Municipal Cachoeira das... http://t.co/dMHc1Cws</t>
  </si>
  <si>
    <t>Incêndios: voluntários patrulham o Peneda-Gerês: Incêndios: voluntários patrulham o Peneda-Gerês http://t.co/UxpSfdPJ</t>
  </si>
  <si>
    <t>152684526</t>
  </si>
  <si>
    <t>Blog do Pávulo</t>
  </si>
  <si>
    <t>Blogdopavulo</t>
  </si>
  <si>
    <t>Parque Municipal do Idoso realiza “Parque na Roça” http://t.co/IiwJGrol</t>
  </si>
  <si>
    <t>Publiquei 100 fotos no Facebook no álbum "Parque Nacional Iguazú (Lembrança!)..." http://t.co/slrFt3a2</t>
  </si>
  <si>
    <t>59177262</t>
  </si>
  <si>
    <t>Vinicius Fortunato</t>
  </si>
  <si>
    <t>fortunatoxD</t>
  </si>
  <si>
    <t>@98FC Roger vai sentir falta do premio de aposentadoria, já que o projeto aposentado jogando pipoca pros peixes do parque municipal ñ vingou</t>
  </si>
  <si>
    <t>Monumento Natural, as Ilhas Cagarras são áreas de proteção marinha que fazem parte do cartão postal do Rio de Janeiro. http://t.co/kUdkJlJp</t>
  </si>
  <si>
    <t>Monumento Natural, as Ilhas Cagarras são áreas de proteção marinha que fazem parte do cartão postal do Rio de Janeiro. http://t.co/WOlxVztB</t>
  </si>
  <si>
    <t>Monumento Natural, as Ilhas Cagarras são áreas de proteção marinha que fazem parte do cartão postal do Rio de Janeiro. http://t.co/3FsBwlo2</t>
  </si>
  <si>
    <t>Monumento Natural, as Ilhas Cagarras são áreas de proteção marinha que fazem parte do cartão postal do Rio de Janeiro. http://t.co/0HuhpYBu</t>
  </si>
  <si>
    <t>PM ambiental descobre acampamento de caçadores dentro do Parque Nacional do Iguaçu.</t>
  </si>
  <si>
    <t>70698478</t>
  </si>
  <si>
    <t>MS ADVSIS</t>
  </si>
  <si>
    <t>cacoalro</t>
  </si>
  <si>
    <t>SEDAM faz parceria com o Rio Terra para a cogestão do Parque Estadual Corumbiara (http://t.co/ipbJT5Uc)</t>
  </si>
  <si>
    <t>Parque Nacional da Peneda-Gerês ~ Turismo en Portugal: http://t.co/QefCJDJq #geres #peneda #portugal #pnpg</t>
  </si>
  <si>
    <t>Hoje! Ultimo show em BH!!! no Parque Municipal as 22hs. pro Festival Internacional de Teatro!! Vamo!</t>
  </si>
  <si>
    <t>47633865</t>
  </si>
  <si>
    <t>Revista Plantar</t>
  </si>
  <si>
    <t>revistaplantar</t>
  </si>
  <si>
    <t>Governador assina decreto para criação de parque ecológico: O decreto para a criação do Parque Estadual Nascente... http://t.co/hnMzz2W8</t>
  </si>
  <si>
    <t>214163465</t>
  </si>
  <si>
    <t>UniFacimed</t>
  </si>
  <si>
    <t>unifacimed</t>
  </si>
  <si>
    <t>Publiquei 114 fotos no Facebook no álbum "CIÊNCIAS BIOLÓGICAS AULA DE CAMPO RESERVA BIOLÓGICA DO JARÚ" http://t.co/mpqD9HZx</t>
  </si>
  <si>
    <t>14590132</t>
  </si>
  <si>
    <t>Marcelo sk8 🌵</t>
  </si>
  <si>
    <t>marcelohk</t>
  </si>
  <si>
    <t>Luciano Huck, que cercou faixa de mar em Angra e construiu pousada em área protegida de Noronha, no evento paralelo da Rio+20</t>
  </si>
  <si>
    <t>Festa junina no Parque Municipal Dom José, participe!!! http://t.co/BlFFJgOu</t>
  </si>
  <si>
    <t>Desde o último final de semana o Parque Nacional da Tijuca (RJ) conta com o maior sistema de trilhas sinalizado do país http://t.co/XOmSDYXq</t>
  </si>
  <si>
    <t>Arquiteto japonês Shigeru Ban visita a Floresta Nacional do Tapajós. #oestedopara</t>
  </si>
  <si>
    <t>Praia do Preá em Torno do Parque Nacional do Jericoacoara: 3 Dias e 2 Noites na Pousada Horizonte Az... http://t.co/Q3lvv7u5 #apontaofertas</t>
  </si>
  <si>
    <t>84439688</t>
  </si>
  <si>
    <t>Ana Aranha</t>
  </si>
  <si>
    <t>anaranha</t>
  </si>
  <si>
    <t>Icmbio promete avaliar criação de reserva extrativista para seringueiros ameaçados. Leia a história deles aqui: http://t.co/xReKQRPt</t>
  </si>
  <si>
    <t>MG – Minas ganhará unidade de conservação de 500 mil hectares na divisa com a Bahia http://t.co/Aksxj6Kp</t>
  </si>
  <si>
    <t>Barueri: Cultura de Barueri realiza festa junina no Parque Municipal Dom José http://t.co/W4lJ45hZ</t>
  </si>
  <si>
    <t>Polícia encontra acampamento de caçadores dentro do Parque Nacional http://t.co/Nno2c1tg</t>
  </si>
  <si>
    <t>Polícia encontra acampamento de caçadores dentro do Parque Nacional do Iguaçu... http://t.co/W1bEI2qh</t>
  </si>
  <si>
    <t>Crime ambiental | Polícia encontra acampamento de caçadores dentro do Parque Nacional do Iguaçu http://t.co/MqcQUoD3</t>
  </si>
  <si>
    <t>191952909</t>
  </si>
  <si>
    <t>Metropolitan Hotel</t>
  </si>
  <si>
    <t>metropolitanthe</t>
  </si>
  <si>
    <t>Um exuberante dia a todos!</t>
  </si>
  <si>
    <t>(Foto: Parque Nacional da Serra da Capivara</t>
  </si>
  <si>
    <t xml:space="preserve"> São Raimundo Nonato-PI</t>
  </si>
  <si>
    <t xml:space="preserve"> autor... http://t.co/kebTsYaR"</t>
  </si>
  <si>
    <t>24761859</t>
  </si>
  <si>
    <t>Jod Moreira</t>
  </si>
  <si>
    <t>jodmoreira</t>
  </si>
  <si>
    <t>36478781</t>
  </si>
  <si>
    <t>@troscoman Ehehehehe... é meio que to cagando se o diretor gostou ou não do filme. Hj vai ter Violentango no parque municipal. Anima?</t>
  </si>
  <si>
    <t>Polícia encontra acampamento de caçadores dentro do Parque Nacional do Iguaçu - Guia Medianeira - No http://t.co/vJLuZC9D</t>
  </si>
  <si>
    <t>66554648</t>
  </si>
  <si>
    <t>ETrilhas.com</t>
  </si>
  <si>
    <t>ETrilhas</t>
  </si>
  <si>
    <t>Essa chuvinha faz lembrar quando fomos para o Parque Nacional do Itatiaia http://t.co/vY0UftPc</t>
  </si>
  <si>
    <t>381201789</t>
  </si>
  <si>
    <t>SegueOFluxoBR</t>
  </si>
  <si>
    <t>R. da Bahia necessita atenção especial neste momento no sentido PARQUE MUNICIPAL. . http://t.co/UHp9BGfM @TransitoBH @Transito98</t>
  </si>
  <si>
    <t>Jalapão um Parque Estadual rústico e charmoso | Território Extremo: http://t.co/LnCoIXYe</t>
  </si>
  <si>
    <t>351686612</t>
  </si>
  <si>
    <t>MASS00</t>
  </si>
  <si>
    <t>Massuucristina</t>
  </si>
  <si>
    <t>Posto da Belotur no Mercado das Flores – Parque Municipal – Av. Afonso Pena, 1.055, Centro, das 9 horas às 17h30</t>
  </si>
  <si>
    <t>GOVERNO ENTREGA FLORESTA NACIONAL À FILEIRA DO EUCALIPTO http://t.co/hV1TRrU5</t>
  </si>
  <si>
    <t>35510536</t>
  </si>
  <si>
    <t>BunnySachet</t>
  </si>
  <si>
    <t>Vou no parque Municipal tirar fotos nos jegues que tem lá xDDD</t>
  </si>
  <si>
    <t>31179548</t>
  </si>
  <si>
    <t>Júlia Ramalho Pinto</t>
  </si>
  <si>
    <t>arpjulia</t>
  </si>
  <si>
    <t>Convidamos Marcus Vinicius de Freitas gerente do Parque Estadual da Serra do Rola Moça (aquele parque que pegou fogo ano passado lembram?)</t>
  </si>
  <si>
    <t>Esse lugar que filmaram World is Mine tem cara do parque Municipal xD http://t.co/iFD82J2O</t>
  </si>
  <si>
    <t>Na costa de Ipanema, as deslumbrantes Ilhas Cagarras: Monumento Natural, desde 2010, as 6… http://t.co/zfvsJL9p</t>
  </si>
  <si>
    <t>273444615</t>
  </si>
  <si>
    <t>Fábio Henrique</t>
  </si>
  <si>
    <t>Binho_FH</t>
  </si>
  <si>
    <t>"Reserva de Desenvolvimento Sustentável Estadual Ponta do Tubarão"</t>
  </si>
  <si>
    <t>251084546</t>
  </si>
  <si>
    <t>MeusLinks</t>
  </si>
  <si>
    <t>MeusLinksCom</t>
  </si>
  <si>
    <t>#MelhoresLinks:  Cenas da Tribo Yawalapiti no Parque Nacional do Xingu http://t.co/1RDlPdfm</t>
  </si>
  <si>
    <t>Cenas da Tribo Yawalapiti no Parque Nacional do Xingu: Os Yawalapiti vivem na porção sul do Parque Nacional do X... http://t.co/tsruPdlh</t>
  </si>
  <si>
    <t>132984675</t>
  </si>
  <si>
    <t>porraqueel_</t>
  </si>
  <si>
    <t>144601597</t>
  </si>
  <si>
    <t>@wolf_henrys vai ver naquele trem de flor do lado do parque municipal , num vai ? tô pelo celular , não abre</t>
  </si>
  <si>
    <t>Na costa de Ipanema, as deslumbrantes Ilhas Cagarras: Monumento Natural, desde 2010, as 6 Ilhas Cagarras são áre... http://t.co/yonBl6iF</t>
  </si>
  <si>
    <t>Minas Gerais ganhará unidade de conservação de 500 mil hectares em 2013 http://t.co/dbkN91jX</t>
  </si>
  <si>
    <t>Minas Gerais ganhará unidade de conservação de 500 mil hectares em 2013 http://t.co/GMEYDA5C</t>
  </si>
  <si>
    <t>Parque Municipal do Idoso realiza Parque na Roça http://t.co/YoDyYehi</t>
  </si>
  <si>
    <t>23402452</t>
  </si>
  <si>
    <t>Filpc</t>
  </si>
  <si>
    <t>É cheio de macumba! hahaha RT @VEJARio: Você conhece bem o Parque Nacional da Tijuca? http://t.co/kvrb0VrS</t>
  </si>
  <si>
    <t>Você conhece bem o Parque Nacional da Tijuca? http://t.co/ItfKAekM</t>
  </si>
  <si>
    <t>386832564</t>
  </si>
  <si>
    <t>Jota Jota Livre</t>
  </si>
  <si>
    <t>JJlivre</t>
  </si>
  <si>
    <t xml:space="preserve">Criamos o Parque Estadual das Nascentes do Paranapanema, com 22,5 mil hectares de mata atlântica preservada </t>
  </si>
  <si>
    <t>202459340</t>
  </si>
  <si>
    <t>Renato Cerda</t>
  </si>
  <si>
    <t>renanacho</t>
  </si>
  <si>
    <t>Foto: http://t.co/AKCtJvkC</t>
  </si>
  <si>
    <t>ai que bom eu e minha prima vamos dar um role no parque municipal e no contry club aai é tão lindo aquele lugar *-*</t>
  </si>
  <si>
    <t>Turismo Rural en el Parque Nacional Peneda Gerês : http://t.co/9VWuz58Q</t>
  </si>
  <si>
    <t>15307761</t>
  </si>
  <si>
    <t>anasollo</t>
  </si>
  <si>
    <t>anasollo10</t>
  </si>
  <si>
    <t>Olha uma parte da cultura da minha cidade e da humanidade: as pinturas rupestres do Parque Nacional Serra da... http://t.co/bcP9CmBL</t>
  </si>
  <si>
    <t>14590879</t>
  </si>
  <si>
    <t>Stephanie Avari</t>
  </si>
  <si>
    <t>a_steph_stuff</t>
  </si>
  <si>
    <t>Plant For The Planet Academy  @ Parque Nacional da Floresta da Tijuca http://t.co/P6pX5k36</t>
  </si>
  <si>
    <t>301545135</t>
  </si>
  <si>
    <t>Ricardo F Eguedis</t>
  </si>
  <si>
    <t>eguedis</t>
  </si>
  <si>
    <t>Verdadeiros heróis, que arriscam suas vidas a serviço da proteção á Natureza. http://t.co/Ah0l6a00</t>
  </si>
  <si>
    <t>Esperando meu ônibus.</t>
  </si>
  <si>
    <t>Tomara que não demore. (@ Parque Municipal Américo Renneé Giannetti) http://t.co/y6qAjFIS"</t>
  </si>
  <si>
    <t>35824105</t>
  </si>
  <si>
    <t>Univille</t>
  </si>
  <si>
    <t>Saiba mais: Projeto Toninhas em parceria com o Parque Estadual do Acaraí  - http://t.co/QCiibXsh</t>
  </si>
  <si>
    <t>Polícia encontra acampamento de caçadores dentro do Parque Nacional do Iguaçu http://t.co/fJ15igUw - #CGN http://t.co/ow3YD7mV</t>
  </si>
  <si>
    <t>Linha Verde: Shigeru Ban, autor da "Casa Sem Paredes", visita a Floresta Nacional do Tapajós... http://t.co/h4iu0FfT</t>
  </si>
  <si>
    <t>354944765</t>
  </si>
  <si>
    <t>Flavia Siqueira</t>
  </si>
  <si>
    <t>flaviaslopes</t>
  </si>
  <si>
    <t>Amanha os servidores em GREVE do IEMA farão um mutirão de limpeza da praia do Parque Estadual Paulo C Vinha! #greveconscienteIEMA @GovernoES</t>
  </si>
  <si>
    <t>204991149</t>
  </si>
  <si>
    <t>Rodrigo A. Botter</t>
  </si>
  <si>
    <t>rodrigo_botter</t>
  </si>
  <si>
    <t>Polícia encontra acampamento de caçadores dentro do Parque Nacional do Iguaçu http://t.co/cWS3Zxpt - #CGN http://t.co/HLPYmEHQ</t>
  </si>
  <si>
    <t>70799317</t>
  </si>
  <si>
    <t>UOL</t>
  </si>
  <si>
    <t>Polícia encontra barraca de caçadores em parque nacional http://t.co/tUWEzwRY #UOL</t>
  </si>
  <si>
    <t>Amanha tem mais!!!   @ Parque Municipal http://t.co/1d1Zw9yO</t>
  </si>
  <si>
    <t>Realizei mais um dia!!  @ Parque Municipal http://t.co/UcDd4Onu</t>
  </si>
  <si>
    <t>Gestão Anastasia: Minas Gerais ganhará unidade de conservação de 500 mil hectares em 2013 http://t.co/oIR9CY70</t>
  </si>
  <si>
    <t>87490448</t>
  </si>
  <si>
    <t>Portal Brasil</t>
  </si>
  <si>
    <t>portalbrasil</t>
  </si>
  <si>
    <t>#Riomais20 Saiba como é o trabalho dos responsáveis pelas Unidades de Conservação de Uso #Sustentavel na Amazônia: http://t.co/T55TbzLi</t>
  </si>
  <si>
    <t>71446237</t>
  </si>
  <si>
    <t>Conversa Sustentável</t>
  </si>
  <si>
    <t>con_versa</t>
  </si>
  <si>
    <t>Minhas Gerais http://t.co/xQ6Qka36</t>
  </si>
  <si>
    <t>200325447</t>
  </si>
  <si>
    <t>Arnaldo Oliveira</t>
  </si>
  <si>
    <t>arnaldoosilva</t>
  </si>
  <si>
    <t>Luciano Huck, que cercou faixa de mar em Angra e construiu pousada em área protegida de Noronha, fala hoje em evento paralelo da Rio+20...</t>
  </si>
  <si>
    <t>[site] Audiência pública debate implantação do Parque Nacional da Serra do Gandarela http://t.co/iKjTs6WR</t>
  </si>
  <si>
    <t>448955100</t>
  </si>
  <si>
    <t>cool</t>
  </si>
  <si>
    <t>OFrederizzi</t>
  </si>
  <si>
    <t>Fomos pra Floresta Nacional de Chapecó, q fica em Guatambu kkk</t>
  </si>
  <si>
    <t>Parque Nacional do Iguaçu fecha trimestre com 424.530 visitantes: http://t.co/wUcr4VZW</t>
  </si>
  <si>
    <t>58946303</t>
  </si>
  <si>
    <t>Faculdade Facig</t>
  </si>
  <si>
    <t>facig</t>
  </si>
  <si>
    <t>Desculpe o erro de digitação anterior!!! Hoje, às 19h, Chefe do Parque Nacional do Caparaó ministra palestra na Facig.</t>
  </si>
  <si>
    <t>68971570</t>
  </si>
  <si>
    <t>Loja Pé na Trilha</t>
  </si>
  <si>
    <t>penatrilha</t>
  </si>
  <si>
    <t>Parque Nacional da Tijuca já conta com mais sistema de trilhas sinalizado no Brasil! http://t.co/vL1B27r6 / via @webventure</t>
  </si>
  <si>
    <t>Área do novo parque estadual abrange os municípios de Resende, Itatiaia e Visconde de Mauá. Veja imagens: http://t.co/kMZrrsdv</t>
  </si>
  <si>
    <t>Criação do Parque Estadual da Pedra Selada praticamente dobra a área total de Unidades de Conservação no Estado: http://t.co/phya5D1k</t>
  </si>
  <si>
    <t>FOTO: Parque Estadual dos Pireneus, Cocalzinho de Goiás - http://t.co/IFqOzeGP #Brasilenfotos</t>
  </si>
  <si>
    <t>16905999</t>
  </si>
  <si>
    <t>David Ciudad</t>
  </si>
  <si>
    <t>dcity</t>
  </si>
  <si>
    <t>Foto: http://t.co/LM05sBaE</t>
  </si>
  <si>
    <t>Blog do Marcos Santos | Parque Municipal do Idoso realiza “Parque na Roça”  - http://t.co/PWh01oEK</t>
  </si>
  <si>
    <t>Foto: http://t.co/F7n0NxvP</t>
  </si>
  <si>
    <t>Parque Nacional dos Lençóis Maranhenses http://t.co/WwH41qrL</t>
  </si>
  <si>
    <t>87719641</t>
  </si>
  <si>
    <t>Dea Cristina</t>
  </si>
  <si>
    <t>deasousa</t>
  </si>
  <si>
    <t>O @LucianoHuck, que cercou faixa de mar em Angra e construiu pousada em área protegida de Noronha, fala hoje em evento paralelo da Rio+20...</t>
  </si>
  <si>
    <t>53031437</t>
  </si>
  <si>
    <t>Clara Rocha Carvalho</t>
  </si>
  <si>
    <t>Clararcarvalho</t>
  </si>
  <si>
    <t>@LucianoHuck Huck q cercou faixa de mar em Angra e construiu pousada em área protegida de Noronha, fala hoje em evento paralelo da Rio+20...</t>
  </si>
  <si>
    <t>Parque Municipal  http://t.co/SyUWkIDu</t>
  </si>
  <si>
    <t>83493760</t>
  </si>
  <si>
    <t>talita leal</t>
  </si>
  <si>
    <t>talitapleal</t>
  </si>
  <si>
    <t>Parque Municipal - Barueri-SP http://t.co/0ZFxjksX</t>
  </si>
  <si>
    <t>Se eu tivesse companhia ia passa a tarde no Parque Municipal hj...</t>
  </si>
  <si>
    <t>486118213</t>
  </si>
  <si>
    <t>Homero Souza</t>
  </si>
  <si>
    <t>homero_souzant</t>
  </si>
  <si>
    <t>I'm at Parque Nacional do Iguaçu (Foz do Iguaçu, PR) http://t.co/shSTzbt1</t>
  </si>
  <si>
    <t>264365414</t>
  </si>
  <si>
    <t>Marina Laura (de 🏡)</t>
  </si>
  <si>
    <t>marinalaurafp</t>
  </si>
  <si>
    <t>O @lucianohuck  que cercou faixa de mar em Angra e construiu pousada em área protegida de Noronha, fala hoje em evento paralelo da Rio+20</t>
  </si>
  <si>
    <t>57639483</t>
  </si>
  <si>
    <t>CidadaniaDiversidade</t>
  </si>
  <si>
    <t>DiversidadeMinC</t>
  </si>
  <si>
    <t>Rio+20: Reflorestamento é exemplo pioneiro de sustentabilidade. http://t.co/n7kO0uua</t>
  </si>
  <si>
    <t>Quarta Feira20.06 chega @violentangotwit  ao Festival Internacional de Teatro de BH! no Parque Municipal as 22hs.Vamos?http://t.co/LT5gVnWq</t>
  </si>
  <si>
    <t>176174688</t>
  </si>
  <si>
    <t>Cássia Miranda</t>
  </si>
  <si>
    <t>MirandaCassia</t>
  </si>
  <si>
    <t>Conferindo "Audiência Pública -  Parque Nacional da Serra do Gandarela" no Águas do Gandarela: http://t.co/P8BW8u1d</t>
  </si>
  <si>
    <t>47987650</t>
  </si>
  <si>
    <t>ator, modelo, dj e também atuo como pedreiro.😉</t>
  </si>
  <si>
    <t>NovoNove</t>
  </si>
  <si>
    <t>O @LucianoHuck , que cercou faixa de mar em Angra e construiu pousada em área protegida de Noronha, fala hoje em evento paralelo da Rio+20.</t>
  </si>
  <si>
    <t>281626322</t>
  </si>
  <si>
    <t>Cesar Zero dois</t>
  </si>
  <si>
    <t>cesartest02</t>
  </si>
  <si>
    <t>Um lugar para conhecer antes de morrer: Parque Nacional dos Lençóis Maranhenses #1001Lugares pelo @guia4rodas http://t.co/vrO3vYaY</t>
  </si>
  <si>
    <t>Você sabia que a parceria entre a Vale e o @ICMBio vai deixra mais um registro para o país: o livro Fauna da Floresta Nacional de Carajás?</t>
  </si>
  <si>
    <t>68438797</t>
  </si>
  <si>
    <t>Danielle Freire🏴🖤</t>
  </si>
  <si>
    <t>DaniDanissima</t>
  </si>
  <si>
    <t>(...) e construiu pousada em área protegida de Noronha, e fala hoje em evento paralelo da Rio+20. Faça-me um favor né?!</t>
  </si>
  <si>
    <t>12636832</t>
  </si>
  <si>
    <t>i’m acting</t>
  </si>
  <si>
    <t>andresinkos</t>
  </si>
  <si>
    <t>Cataratas :D (@ Parque Nacional do Iguaçu) http://t.co/7RGFzRpS</t>
  </si>
  <si>
    <t>329788642</t>
  </si>
  <si>
    <t>Gray Line Costa Rica</t>
  </si>
  <si>
    <t>grayline_crc</t>
  </si>
  <si>
    <t>@ Parque Nacional Corcovado http://t.co/Csk5iGVY</t>
  </si>
  <si>
    <t>33608973</t>
  </si>
  <si>
    <t>Felipe Chaves</t>
  </si>
  <si>
    <t>felipe_chaves</t>
  </si>
  <si>
    <t>nãããão querido âncora do DFTV, tá rolando um churras no parque nacional! não é incêndio nao, imagina...</t>
  </si>
  <si>
    <t>61938848</t>
  </si>
  <si>
    <t>Frederico</t>
  </si>
  <si>
    <t>fdrm</t>
  </si>
  <si>
    <t>"Luciano Huck, q cercou faixa de mar em Angra e construiu pousada em área protegida de Noronha, fala hoje em evento paralelo da Rio+20..."</t>
  </si>
  <si>
    <t>[-43.40666359, -22.97803033]</t>
  </si>
  <si>
    <t>O Amapá tem 72% do seu território como área protegida, situação que encontra amplo respaldo na sociedade local</t>
  </si>
  <si>
    <t>Photo: Parque Estadual dos Pireneus - Goiás (by Antonio F M Oliveira) http://t.co/JZuK5Yhk</t>
  </si>
  <si>
    <t>Photo: Parque Estadual dos Pireneus - Goiás (by Antonio F M Oliveira) http://t.co/gELtmYyg</t>
  </si>
  <si>
    <t>Sebrae/RS apresenta resultados do projeto Fomento ao Turismo no Parque Nacional dos Aparados da Serra http://t.co/jxw77dyx</t>
  </si>
  <si>
    <t>179986995</t>
  </si>
  <si>
    <t>Rindoporúltimo</t>
  </si>
  <si>
    <t>Desrecatada</t>
  </si>
  <si>
    <t>Será vaiado? RT: @BetoMafra: #ArenaRio20 Luciano Huck, cercou faixa de mar em Angra e construiu em área protegida...hoje em evento da Rio+20</t>
  </si>
  <si>
    <t>194107315</t>
  </si>
  <si>
    <t>Beto Andrade</t>
  </si>
  <si>
    <t>Beto13Andrade</t>
  </si>
  <si>
    <t>"@fabio_seixas @LucianoHuck cercou faixa d mar em Angra, construiu pousada em área protegida d Noronha, e fala em evento paralelo da Rio+20"</t>
  </si>
  <si>
    <t>557815892</t>
  </si>
  <si>
    <t>ludi</t>
  </si>
  <si>
    <t>uaiborges</t>
  </si>
  <si>
    <t>MAs foi bom,tipo fui no parque municipal (pra fazer nd kk) e dps fiquei dando volta na escola cvsando com my friends</t>
  </si>
  <si>
    <t>Praia do Preá em Torno do Parque Nacional do Jericoacoara: 3 Dias e 2 Noites na Pousada Horizonte Az... http://t.co/9Cw8KxVL #apontaofertas</t>
  </si>
  <si>
    <t>222238168</t>
  </si>
  <si>
    <t>4climb</t>
  </si>
  <si>
    <t>#fodástico</t>
  </si>
  <si>
    <t>Pedra Furada</t>
  </si>
  <si>
    <t xml:space="preserve"> o principal símbolo do Parque Nacional da Serra da Capivara e</t>
  </si>
  <si>
    <t xml:space="preserve"> possivelmente</t>
  </si>
  <si>
    <t>42280304</t>
  </si>
  <si>
    <t>Beto Mafra</t>
  </si>
  <si>
    <t>BetoMafra</t>
  </si>
  <si>
    <t>#ArenaRio20 Luciano Huck, cercou faixa de mar em Angra e construiu em área protegida de Noronha, hoje em evento da Rio+20... @fabio_seixas</t>
  </si>
  <si>
    <t>286372987</t>
  </si>
  <si>
    <t>Maria das Graças</t>
  </si>
  <si>
    <t>gralole</t>
  </si>
  <si>
    <t>745111789871bc5f</t>
  </si>
  <si>
    <t>Rio Verde de Mato Grosso, Brasil</t>
  </si>
  <si>
    <t>31714729</t>
  </si>
  <si>
    <t>Ariane Holzbach</t>
  </si>
  <si>
    <t>aridiniz</t>
  </si>
  <si>
    <t>18941962</t>
  </si>
  <si>
    <t>@JenifferSilva lembrando que Huck cercou faixa de mar em Angra e construiu pousada em área protegida de Noronha...</t>
  </si>
  <si>
    <t>Universitários visitam Parque Nacional. Estudantes de Engenharia Ambiental do UNIFESO. Veja como foi:... http://t.co/4EyKh6jP</t>
  </si>
  <si>
    <t>36446739</t>
  </si>
  <si>
    <t>RF</t>
  </si>
  <si>
    <t>rossanafattori</t>
  </si>
  <si>
    <t>Luciano Huck, que cercou faixa de mar em Angra e construiu pousada em área protegida de Noronha, fala hoje em evento paralelo da Rio+20...”</t>
  </si>
  <si>
    <t>Quem vem ou está em Petrópolis e quer curtir um pouquinho da natureza local, temos o Parque Natural Municipal: http://t.co/OT33dddx</t>
  </si>
  <si>
    <t>272932620</t>
  </si>
  <si>
    <t>Luciano Amorim</t>
  </si>
  <si>
    <t>LucianoAmmorim</t>
  </si>
  <si>
    <t>[-35.74094993, -9.66844738]</t>
  </si>
  <si>
    <t>RT @fabio_seixas: Luciano Huck, que cercou faixa de mar em Angra e construiu em área protegida de Noronha, fala hoje em evento da Rio+20</t>
  </si>
  <si>
    <t>249666046</t>
  </si>
  <si>
    <t>Carlos Viali</t>
  </si>
  <si>
    <t>chviali</t>
  </si>
  <si>
    <t>RT @TopsyRT: Biólogo fala sobre a Observação de Aves na Reserva Biológica Tamboré http://t.co/XIYSHLQr</t>
  </si>
  <si>
    <t>25019415</t>
  </si>
  <si>
    <t>Bonsa</t>
  </si>
  <si>
    <t>brunobonsanti</t>
  </si>
  <si>
    <t>RT: @fabio_seixas: Luciano Huck, que cercou faixa de mar em Angra e construiu pousada em área protegida de Noronha, fala na Rio+20</t>
  </si>
  <si>
    <t>57398778</t>
  </si>
  <si>
    <t>Fábio Seixas</t>
  </si>
  <si>
    <t>fabio_seixas</t>
  </si>
  <si>
    <t>Para restaurar a vegetação de restinga, o Iema iniciou o plantio de espécies nativas da Mata Atlântica no Parque Estadual de Itaúnas.</t>
  </si>
  <si>
    <t>49744310</t>
  </si>
  <si>
    <t>ONG Ativa Búzios</t>
  </si>
  <si>
    <t>AtivaBuzios</t>
  </si>
  <si>
    <t>PROJETO DE LEI DO PARQUE ESTADUAL DO MANGUE DE PEDRAS:  </t>
  </si>
  <si>
    <t>PROJETO DE LEI Nº 1625/2012</t>
  </si>
  <si>
    <t>EMENTA:DISPÕE SOBRE A CRIAÇ... http://t.co/bsrp6U9Z"</t>
  </si>
  <si>
    <t>PROJETO DE LEI DO PARQUE ESTADUAL DO MANGUE DE PEDRAS http://t.co/I27JMoMp</t>
  </si>
  <si>
    <t>Percurso de Plantas Aromáticas e Medicinais na Área Protegida http://t.co/qfJ9lLLY</t>
  </si>
  <si>
    <t>I'm at Parque Municipal Chico Mendes (Osasco, SP) http://t.co/g31wpB82</t>
  </si>
  <si>
    <t>286657863</t>
  </si>
  <si>
    <t>Projeto Toninhas</t>
  </si>
  <si>
    <t>ProjetoToninhas</t>
  </si>
  <si>
    <t>Projeto Toninhas em parceria com o Parque Estadual do Acaraí. http://t.co/by6or1sz</t>
  </si>
  <si>
    <t>51118060</t>
  </si>
  <si>
    <t>Pasqualini</t>
  </si>
  <si>
    <t>o_Pasqua</t>
  </si>
  <si>
    <t>Bom dia! Ontem cruzei o lindo Parque Nacional São Joaquim, pedalando a 1700 metros. Hoje entro no Rio Grande do Sul. http://t.co/hrWoglaK</t>
  </si>
  <si>
    <t>210636054</t>
  </si>
  <si>
    <t>ritaevemac</t>
  </si>
  <si>
    <t>http://t.co/f8dfXIPK Parque Nacional da Gorongosa, Moçambique</t>
  </si>
  <si>
    <t>to aqui no parque municipal com o mô (:</t>
  </si>
  <si>
    <t>284089888</t>
  </si>
  <si>
    <t>reporter_al</t>
  </si>
  <si>
    <t>#reporteralagoas: Estudantes fazem trilha no Parque Municipal de Maceió http://t.co/FIHb9ZxK</t>
  </si>
  <si>
    <t>180846944</t>
  </si>
  <si>
    <t>Zimun</t>
  </si>
  <si>
    <t>zimunoficial</t>
  </si>
  <si>
    <t>Publiquei 15 fotos no Facebook no álbum "ZIMUN FIT 2012 _ Ponto de Encontro/ Parque Municipal." http://t.co/JkE8bnEV</t>
  </si>
  <si>
    <t>152350865</t>
  </si>
  <si>
    <t>Sailing &amp; Diving</t>
  </si>
  <si>
    <t>sailinganddivin</t>
  </si>
  <si>
    <t>Pela criação do Parque Nacional Alcatrazes http://t.co/CSvKorNr</t>
  </si>
  <si>
    <t>436285207</t>
  </si>
  <si>
    <t>Pablofalinaciodeo</t>
  </si>
  <si>
    <t>pablofadeo3</t>
  </si>
  <si>
    <t>@fundodobau98 tem um ciclista caido no chao na av.andradas prox.ao parque municipal</t>
  </si>
  <si>
    <t>243038850</t>
  </si>
  <si>
    <t>Tou chapado ouvindo Spotify</t>
  </si>
  <si>
    <t>touchapado</t>
  </si>
  <si>
    <t>Vamos acender um que é 04:20. Kkkk (@ Parque Municipal Carmo Bernades) http://t.co/sBlmnc3</t>
  </si>
  <si>
    <t>77933171</t>
  </si>
  <si>
    <t>Dauri Diogo</t>
  </si>
  <si>
    <t>siteesteta</t>
  </si>
  <si>
    <t>Por Esteta:  Parque Nacional da Tijuca Rio+20: Reflorestamento é exemplo pioneiro de… http://t.co/jpbIHW55</t>
  </si>
  <si>
    <t>57048438</t>
  </si>
  <si>
    <t>Marina Gurgel</t>
  </si>
  <si>
    <t>marinacgurgel</t>
  </si>
  <si>
    <t>Olha o Parque Nacional da Serra da Capivara, no Piauí. Maravilhoso! #Gabriela</t>
  </si>
  <si>
    <t>470418331</t>
  </si>
  <si>
    <t>Tha</t>
  </si>
  <si>
    <t>XDirectiolieber</t>
  </si>
  <si>
    <t>#Gemeos    Para onde Zayn te levaria nas ferias de verão: Floresta Nacional de Gifford: http://t.co/Sqk63K0Y</t>
  </si>
  <si>
    <t>305895248</t>
  </si>
  <si>
    <t>mi ~</t>
  </si>
  <si>
    <t>_milenawn</t>
  </si>
  <si>
    <t>TA PASSANO COMERCIAL DA CASA DO DOUGLAS NA TV ::::::::::::: PARQUE NACIONAL DAS CAPIVARAS KKKKKKKKKKKKKKKKKKKKKKKKKKKKKKKKKKKKKKKKKKKKKKKKKK</t>
  </si>
  <si>
    <t>182970300</t>
  </si>
  <si>
    <t>falco</t>
  </si>
  <si>
    <t>murilofalcomer</t>
  </si>
  <si>
    <t>PARQUE NACIONAL DA SERRA DA CAPIVARA *-*</t>
  </si>
  <si>
    <t>548688539</t>
  </si>
  <si>
    <t>Portal Alto Caparaó</t>
  </si>
  <si>
    <t>PortalAltoCapar</t>
  </si>
  <si>
    <t>Frio, frio, portaria do Parque Nacional do Caparaó, agora,21:10h, está fazendo 11°c http://t.co/74lVSqb4</t>
  </si>
  <si>
    <t>357136741</t>
  </si>
  <si>
    <t>Bethitaylor</t>
  </si>
  <si>
    <t>bethitaylor</t>
  </si>
  <si>
    <t>@fafadbelem UMA DICA: EM POÇOS VAI ESTAR FRIO E VENTANDO MUITO, O SHOW VAI SER NO PARQUE MUNICIPAL, POIS NO TEATRO NÃO CABERÁ TANTA GENTE!</t>
  </si>
  <si>
    <t>160261183</t>
  </si>
  <si>
    <t>Andres Cortona</t>
  </si>
  <si>
    <t>andrescortona</t>
  </si>
  <si>
    <t>129860772</t>
  </si>
  <si>
    <t>@ferbuela  Vamo a pescar? Mirate esto  http://t.co/1dAxVN5W</t>
  </si>
  <si>
    <t>Medidinha Certa com a Beca (@ Parque Municipal dos Bilhares) http://t.co/KyEMHMpC</t>
  </si>
  <si>
    <t>118724265</t>
  </si>
  <si>
    <t>Guaraná Antarctica</t>
  </si>
  <si>
    <t>guarana</t>
  </si>
  <si>
    <t>O Parque Nacional do Xingu, mostrado no filme Xingu era do mesmo tamanho que a Bélgica. Verdadeiro ou falso? #DesafioGuarana</t>
  </si>
  <si>
    <t>Petrópolis agora tem Parque Natural. Fomos lá conferir. Bom lugar p/ uma tarde agradável ou uma manhã de brincadeiras. http://t.co/OT33dddx</t>
  </si>
  <si>
    <t>453134907</t>
  </si>
  <si>
    <t>Cultura Leopoldina</t>
  </si>
  <si>
    <t>_Cultura_</t>
  </si>
  <si>
    <t>O parque municipal João Damasceno, mais conhecido como Horto Florestal, está localizado no bairro Vale do Sol, na... http://t.co/kZB41cNV</t>
  </si>
  <si>
    <t>Voltar as atividade, com febre :( (@ Parque Municipal do Idoso) http://t.co/X4lZVsw</t>
  </si>
  <si>
    <t>Jovens, to ali ao vivo no Parque Municipal de Barueri, correndo com o @GahStronda_ quem quiser autógrafos e fotos, é só colar! #partiu</t>
  </si>
  <si>
    <t>590042863</t>
  </si>
  <si>
    <t>Cultura_Rio+20</t>
  </si>
  <si>
    <t>Cultura_Rio20</t>
  </si>
  <si>
    <t>Rio+20: Reflorestamento do Parque Nacional da Tijuca é exemplo pioneiro de sustentabilidade http://t.co/cIYtFWhG</t>
  </si>
  <si>
    <t>215664159</t>
  </si>
  <si>
    <t>Fabio Sterpeloni</t>
  </si>
  <si>
    <t>Fsterpeloni</t>
  </si>
  <si>
    <t>Recinto de corridas (@ Parque Municipal De Barueri) http://t.co/Ajqm9JW6</t>
  </si>
  <si>
    <t>Gente, vamos cobrar investimentos no Horto Florestal, Floresta Estadual Navarro De Andrade! http://t.co/cyYUVYyy</t>
  </si>
  <si>
    <t>Gente, vamos cobrar investimentos no Horto Florestal, Floresta Estadual Navarro De Andrade! http://t.co/XKlXzIQ3</t>
  </si>
  <si>
    <t>Quercus interpôs Providência Cautelar contra construção da Barragem de Veiguinhas em área protegida http://t.co/HT53uz19</t>
  </si>
  <si>
    <t>611912657</t>
  </si>
  <si>
    <t>naja futsal</t>
  </si>
  <si>
    <t>najafutsal</t>
  </si>
  <si>
    <t>amanha  treino  no  parque  municipal  de  barueri  as  20;00   saida  do  paulista  as  19;40  .</t>
  </si>
  <si>
    <t>31200660</t>
  </si>
  <si>
    <t>Elektronz</t>
  </si>
  <si>
    <t>Baixe o poster com o Mapa do Parque Estadual Nascentes do Par... on Twitpic http://t.co/Fh1U82sO</t>
  </si>
  <si>
    <t>Baixe o poster com o Mapa do Parque Estadual Nascentes do Paranapanema Disponível http://t.co/V9lxV67A</t>
  </si>
  <si>
    <t>Fotografias de Natureza Brasil: Maravilhas do Parque Estadual Mata dos Godoy http://t.co/4IZrzG7K</t>
  </si>
  <si>
    <t>347369930</t>
  </si>
  <si>
    <t>GravaSom</t>
  </si>
  <si>
    <t>Gravasom_Imagem</t>
  </si>
  <si>
    <t>Evento ICLEI, Tenda montando dentro do Parque Municipal de Belo Horizonte. http://t.co/CnRJaUnG</t>
  </si>
  <si>
    <t>Parque Nacional argentino proíbe uso de cigarro http://t.co/S9Xicvgb</t>
  </si>
  <si>
    <t>CONTINUA!! o  Sorteio de 10 ingressos para o show do Violentango na Quarta feira 20.Junho no PARQUE MUNICIPAL... http://fb.me/1HLH8DPBp</t>
  </si>
  <si>
    <t>Praia do Preá em Torno do Parque Nacional do Jericoacoara: 3 Dias e 2 Noites na Pousada Horizonte Az... http://aponta.me/7sFi #apontaofertas</t>
  </si>
  <si>
    <t>Praia do Preá em Torno do Parque Nacional do Jericoacoara: 3 Dias e 2 Noites na Pousada Horizonte Az... http://aponta.me/7sEJ #apontaofertas</t>
  </si>
  <si>
    <t>263715743</t>
  </si>
  <si>
    <t>Notícia Regional</t>
  </si>
  <si>
    <t>noticiaregional</t>
  </si>
  <si>
    <t>No Jornal: Alunos da FUCAMP visitam o Parque Nacional da Serra da Canastra http://bit.ly/NaYZiK</t>
  </si>
  <si>
    <t>Praia do Preá em Torno do Parque Nacional do Jericoacoara: 3 Dias e 2 Noites na Pousada Horizonte Az... http://aponta.me/7wEl #apontaofertas</t>
  </si>
  <si>
    <t>Parque Nacional de Iguaçu recebe placa que dá às Cataratas o título de Sétima Maravilha da Natureza! #Reconhecimento http://t.co/nI6L6UZC</t>
  </si>
  <si>
    <t>152015471</t>
  </si>
  <si>
    <t>FUCAMP</t>
  </si>
  <si>
    <t>faculdadefucamp</t>
  </si>
  <si>
    <t>NO PORTAL: Alunos de Ciências Biológicas visitam o Parque Nacional da Serra da Canastra http://t.co/gjxkH9sr</t>
  </si>
  <si>
    <t>51458560</t>
  </si>
  <si>
    <t>Eventos no Brasil</t>
  </si>
  <si>
    <t>_eventos</t>
  </si>
  <si>
    <t>Parque nacional da tijuca http://t.co/3jXFUECX</t>
  </si>
  <si>
    <t>27166099</t>
  </si>
  <si>
    <t>Eliezer Sampaio S Jr</t>
  </si>
  <si>
    <t>eliezersampaio</t>
  </si>
  <si>
    <t>Parque Nacional da Tijuca: Rio+20: Reflorestamento é exemplo pioneiro de sustentabilidade http://t.co/9Z2gDnZ5</t>
  </si>
  <si>
    <t>Parque Nacional da Tijuca: Rio+20: Reflorestamento é exemplo pioneiro de sustentabilidade http://t.co/g7hRlMs7</t>
  </si>
  <si>
    <t>Parque Nacional da Tijuca: Rio+20: Reflorestamento é exemplo pioneiro de sustentabilidade http://t.co/Cn8mPJ1j</t>
  </si>
  <si>
    <t>38375311</t>
  </si>
  <si>
    <t>Dança Fator Art X</t>
  </si>
  <si>
    <t>FatorArtX</t>
  </si>
  <si>
    <t>Parque Nacional da Tijuca: Rio+20: Reflorestamento é exemplo pioneiro de sustentabilidade http://t.co/Fac45UhE | #cultura</t>
  </si>
  <si>
    <t>Rio+20: Reflorestamento é exemplo pioneiro de sustentabilidade http://t.co/tj16zqNf #canaldoadvogado</t>
  </si>
  <si>
    <t>208227620</t>
  </si>
  <si>
    <t>Regina Lima</t>
  </si>
  <si>
    <t>camaradecultura</t>
  </si>
  <si>
    <t>Parque Nacional da Tijuca: Rio+20: Reflorestamento é exemplo pioneiro de sustentabilidade http://t.co/erd2TtVZ</t>
  </si>
  <si>
    <t>18693350</t>
  </si>
  <si>
    <t>Nana de Colores</t>
  </si>
  <si>
    <t>crisferreira</t>
  </si>
  <si>
    <t>Parque Nacional da Tijuca http://t.co/jGBiWNRI @culturagovbr  #F #R</t>
  </si>
  <si>
    <t>Reflorestamento do Parque Nacional da Tijuca é tema de debate na programação da #RioMais20 #Cultura. http://t.co/Fzneit37</t>
  </si>
  <si>
    <t>Sorteio de 10 ingressos para o show do Violentango no FIT BH!QuartaFeira 20.06 no Parque Municipal.Mande QUEROpeloINBOX http://t.co/ScaXHltg</t>
  </si>
  <si>
    <t>RT @cbnfoz: Placa de consagração das Cataratas como uma nova maravilha do mundo chega em breve ao Parque http://t.co/Xlmfj7KY</t>
  </si>
  <si>
    <t>Vigilância Contra Incêndios Florestais no Parque Nacional da Peneda Gerês 2012 http://t.co/yIQLJZ3y</t>
  </si>
  <si>
    <t>76453624</t>
  </si>
  <si>
    <t>Claudio Abrantes</t>
  </si>
  <si>
    <t>ClaudioAbrantes</t>
  </si>
  <si>
    <t>Gavião Pedrez / ÁGUAS EMENDADAS - Foto: Evando F. Lopes   @ Estação Ecológica Águas Emendadas (ESECAE) http://t.co/clutLCdi</t>
  </si>
  <si>
    <t>144944251</t>
  </si>
  <si>
    <t>Rodrigo Santos</t>
  </si>
  <si>
    <t>drigow1981</t>
  </si>
  <si>
    <t>I'm at Parque Natural Municipal da Taquara (Duque de Caxias, Rio de Janeiro) http://t.co/jUGWaq4X</t>
  </si>
  <si>
    <t>Placa de consagração das Cataratas como uma nova maravilha do mundo chega em breve ao Parque Nacional do Iguaçu: http://t.co/efgaJ846</t>
  </si>
  <si>
    <t>Amo D+  @ Parque Natural Municipal do Atalaia http://t.co/k5D3tvBr</t>
  </si>
  <si>
    <t>QUARTA FEIRA, VIOLENTANGO@violentangotwit no @fitbh Festival Internacional de Teatro de BH!no Parque Municipal as 22hs. http://t.co/LT5gVnWq</t>
  </si>
  <si>
    <t>54269086</t>
  </si>
  <si>
    <t>Isabel Capaverde</t>
  </si>
  <si>
    <t>IsabelCapaverde</t>
  </si>
  <si>
    <t>Secret-adjunto de MA de SP adianta q amanhã deve ser criado o Parque Nacional das Nascentes do Paranapanema-PENAP."Rezem", pede.</t>
  </si>
  <si>
    <t>Quarta feira 20.06 @violentangotwit  @fitbh  no Parque Municipal as 21hs.!!! nao perça</t>
  </si>
  <si>
    <t>Ainda temos mais um show em BH!-</t>
  </si>
  <si>
    <t>228704124</t>
  </si>
  <si>
    <t>siacalme ✋</t>
  </si>
  <si>
    <t>Mila_Barroso</t>
  </si>
  <si>
    <t>I'm at Monumento Natural das Falésias w/ @alineviana_cc [pic]: http://t.co/JKJIyIci</t>
  </si>
  <si>
    <t>473894614</t>
  </si>
  <si>
    <t>Cogerh</t>
  </si>
  <si>
    <t>CogerhCE</t>
  </si>
  <si>
    <t>Cogerh capacita crianças no  Parque Estadual do Sítio Fundão http://t.co/qUVLTqEM http://t.co/W0hJ9GCI</t>
  </si>
  <si>
    <t>164779867</t>
  </si>
  <si>
    <t>IBGE Comunica</t>
  </si>
  <si>
    <t>ibgecomunica</t>
  </si>
  <si>
    <t>A maior área protegida está na Amazonia, 16% em UCs, das quais 8% de proteção integral, abrigando também as maiores UCs em extensão.</t>
  </si>
  <si>
    <t>611775018</t>
  </si>
  <si>
    <t>IEQCidadaniaMG</t>
  </si>
  <si>
    <t>A Campanha de Vacinação contra a Poliomielite de 2012 foi aberta neste sábado dia 16, no Parque Municipal Américo Renné Giannetti.#Cidadania</t>
  </si>
  <si>
    <t>Batida entre dois veículos complica o trânsito no cruzamento das ruas da Bahia com Tupinambás, sentido Parque Municipal. #TrânsitoBH</t>
  </si>
  <si>
    <t>195766395</t>
  </si>
  <si>
    <t>Unifeso</t>
  </si>
  <si>
    <t>unifeso</t>
  </si>
  <si>
    <t>Estudantes de Engenharia visitam Parque Nacional da Serra dos Órgãos http://t.co/C03gvF2y</t>
  </si>
  <si>
    <t>Praia do Preá em Torno do Parque Nacional do Jericoacoara: 3 Dias e 2 Noites na Pousada Horizonte Azu... http://t.co/qRx65u52 #apontaofertas</t>
  </si>
  <si>
    <t>29002752</t>
  </si>
  <si>
    <t>aline_adf</t>
  </si>
  <si>
    <t>na estação ecológica da ufmg http://t.co/n27CnCqE</t>
  </si>
  <si>
    <t>Barueri - Jd. Paraíso - Cruz Preta</t>
  </si>
  <si>
    <t>Próximo ao parque municipal</t>
  </si>
  <si>
    <t>71m² privativos</t>
  </si>
  <si>
    <t>Segundo trecho da Trilha Real é lançado nesta quinta-feira, às 10h, no Parque Municipal Cachoeira das Andorinhas,... http://t.co/eMJQGW5L</t>
  </si>
  <si>
    <t>Leia agora: http://t.co/U2GHSoSB</t>
  </si>
  <si>
    <t>Leia agora: Parque Municipal Sara Areal é uma ótima opção de lazer em Nilópolis: A professora Sara A... http://t.co/Gz8gZzP1 #Nilópolis</t>
  </si>
  <si>
    <t>Leia agora: Parque Municipal Sara Areal é uma ótima opção de lazer em Nilópolis: A professora Sara A... http://t.co/8jKjHsSn #Nilópolis</t>
  </si>
  <si>
    <t>Atenção para quem vem da Contorno sent. Parque Municipal. Acidente na R. da Bahia c/ Tupinambás. #bhtrans a caminho. #transitobh</t>
  </si>
  <si>
    <t>Travessia Angra x Lídice http://t.co/hcc8IdQh</t>
  </si>
  <si>
    <t>39535985</t>
  </si>
  <si>
    <t>Rafael Rocha</t>
  </si>
  <si>
    <t>rochajornal</t>
  </si>
  <si>
    <t>Ontem, no palco do Parque Municipal, Silvia Machete acendeu cigarro de maconha e deu um beijo lésbico. Ainda bem que o prefeito nada viu.</t>
  </si>
  <si>
    <t>Rio+20</t>
  </si>
  <si>
    <t>rio20brasil</t>
  </si>
  <si>
    <t>#dicaverde O Parque Estadual da Chacrinha é um reduto de lazer e de preservação do ecossistema da Mata Atlântica #RioMais20</t>
  </si>
  <si>
    <t>RT @blogsemdestino: I'm at Parque Nacional do Iguaçu w/ @destemperadinho @blogterritorios @viajartudodebom @fabiolima http://t.co/vUrxj7UM</t>
  </si>
  <si>
    <t>Legal! RT @CAFEVIAGEM: RT @loumartur: So funny RT @CAFEVIAGEM: #Cataratas   @ Parque Nacional Das Cataratas Do Iguaçu http://t.co/bkqJ1w8a</t>
  </si>
  <si>
    <t>I'm at Parque Municipal Flamboyant (Goiânia, GO) http://t.co/WR4akBAv</t>
  </si>
  <si>
    <t>551312781</t>
  </si>
  <si>
    <t>Mercè Salomó ✊🏼💜</t>
  </si>
  <si>
    <t>milcamins</t>
  </si>
  <si>
    <t>151956446</t>
  </si>
  <si>
    <t>@4m1st4d Gracias por RT: Recordando “Costa Rica: P.N. Corcovado” http://t.co/c1LkyTuo #Viaje #Travel #Costa Rica</t>
  </si>
  <si>
    <t>Bom dia e ótima semana amigos. Deus no comando sempre. 😉  @ Parque Municipal dos Bilhares http://t.co/16iU2zBX</t>
  </si>
  <si>
    <t>Recordando: “Costa Rica, P.N. Corcovado” http://t.co/c1LkyTuo #Viaje #Travel #Costa Rica</t>
  </si>
  <si>
    <t>I'm at Parque Municipal Chico Mendes (Osasco, SP) http://t.co/nkKzl7AM</t>
  </si>
  <si>
    <t>Leia agora: Parque Municipal Sara Areal é uma ótima opção de lazer em Nilópolis http://t.co/cQaTBV0A</t>
  </si>
  <si>
    <t>204049432</t>
  </si>
  <si>
    <t>Eu amo Baixada</t>
  </si>
  <si>
    <t>euamobaixada</t>
  </si>
  <si>
    <t>Nilópolis Online - Parque Municipal Sara Areal é uma ótima opção de lazer em Nilópolis: A professora Sara Areal ... http://t.co/7kv0EB3l</t>
  </si>
  <si>
    <t>Parque Municipal Sara Areal é uma ótima opção de lazer em Nilópolis http://t.co/Uxdr9Kzc #nilopolis</t>
  </si>
  <si>
    <t>298885655</t>
  </si>
  <si>
    <t>5Pernas</t>
  </si>
  <si>
    <t>Tifutukuku</t>
  </si>
  <si>
    <t>Possui, ainda, como locais de interesse, o Parque Nacional da Tijuca, a Gávea Pequena  (@fiamasz live on http://t.co/RXNbH14C)</t>
  </si>
  <si>
    <t>Novidade pintando na área! Baixe agora o Papel de Parede &amp;amp;quot;Parque Nacional - Uluru Tjuta&amp;amp;quot; -  http://t.co/psU6OnO8</t>
  </si>
  <si>
    <t>45295369</t>
  </si>
  <si>
    <t>Godzillin</t>
  </si>
  <si>
    <t>Dinosaurios en la Pedreira do Galinha: El Monumento Natural das Pegadas de Dinossáurios Ourém-Torres Novas, en B... http://t.co/T5Y4b5Oq</t>
  </si>
  <si>
    <t>Acabei de publicar uma foto  @ Parque Estadual da Cantareira - Núcleo Pedra Grande http://t.co/e56VwUS</t>
  </si>
  <si>
    <t>AÇÃO AMBIENTAL SUDOESTE PAULISTA: ÁREA DE PROTEÇÃO AMBIENTAL CORUMBATAÍ, BOTUCATU, T... http://t.co/5Pyo4zZT</t>
  </si>
  <si>
    <t>62925193</t>
  </si>
  <si>
    <t>Felipe Schepers</t>
  </si>
  <si>
    <t>felipeschepers</t>
  </si>
  <si>
    <t>81460862</t>
  </si>
  <si>
    <t>@silviamachete :)  @ Parque Municipal Américo Renneé Giannetti http://t.co/tEG6AdYV</t>
  </si>
  <si>
    <t>Toda bêbada a cantar :)  @ Parque Municipal Américo Renneé Giannetti http://t.co/QNUm3HHv</t>
  </si>
  <si>
    <t>Meu gato morreu!  @ Parque Municipal Américo Renneé Giannetti http://t.co/Faml3IfI</t>
  </si>
  <si>
    <t>Silvia machette!  @ Parque Municipal Américo Renneé Giannetti http://t.co/ZjmiuUb2</t>
  </si>
  <si>
    <t>310586357</t>
  </si>
  <si>
    <t>Japa</t>
  </si>
  <si>
    <t>MathSantos97</t>
  </si>
  <si>
    <t>Hoje fui no Parque Municipal , tavaa muitoo feraah , muitaa mulheer e muita musica ainda vi a #CarolMerçon</t>
  </si>
  <si>
    <t>Sílvia Machete pra vida!  @ Parque Municipal Américo Renneé Giannetti http://t.co/oDbilA4m</t>
  </si>
  <si>
    <t>145482892</t>
  </si>
  <si>
    <t>Chinês Shyu</t>
  </si>
  <si>
    <t>Ricardomshyu</t>
  </si>
  <si>
    <t>eu estava no PETAR (PARQUE ESTADUAL TURISTICO DO ALTO RIBEIRA LÁ PERTO DE ELDORADO . EM IPORANGA PRA SER MAIS EXATO KKK</t>
  </si>
  <si>
    <t>310622786</t>
  </si>
  <si>
    <t>juu bertarelli</t>
  </si>
  <si>
    <t>jbertarelli</t>
  </si>
  <si>
    <t>Hoje peguei todo mundo q não tinha nada pra fazer e arrastei pro parque municipal e depois fomos pra quermesse do centro e depois pra igreja</t>
  </si>
  <si>
    <t>legal mesmo foi encontra a @_ingridgentil ontem na Igreja e hoje no parque municipal hahauhau</t>
  </si>
  <si>
    <t>36796625</t>
  </si>
  <si>
    <t>Claridoc</t>
  </si>
  <si>
    <t>clar1dade</t>
  </si>
  <si>
    <t>Ontem estudando descobri que o Yellowstone foi o primeiro parque nacional criado na história mundial. De quem lembrei? @anywaygab</t>
  </si>
  <si>
    <t>94411101</t>
  </si>
  <si>
    <t>Bruno R Nascimento</t>
  </si>
  <si>
    <t>ramosnas</t>
  </si>
  <si>
    <t>I'm at Parque Municipal Américo Renneé Giannetti (Belo Horizonte, MG) w/ 11 others http://t.co/W0q6xAmz</t>
  </si>
  <si>
    <t>158149248</t>
  </si>
  <si>
    <t>✝️Cesar🇧🇷</t>
  </si>
  <si>
    <t>cesarag888</t>
  </si>
  <si>
    <t>Parque estadual do Rio Doce -  foto tirada em Marlieria - MG. Eram 16hs e eu estava extasiado pela vista. Dia memoravel http://t.co/XhwtJ2NE</t>
  </si>
  <si>
    <t>241769223</t>
  </si>
  <si>
    <t>Breno Oliveira</t>
  </si>
  <si>
    <t>brenotx</t>
  </si>
  <si>
    <t>Museu do parque nacional de Itatiaia. http://t.co/GBe50ncg</t>
  </si>
  <si>
    <t>62443066</t>
  </si>
  <si>
    <t>Tutti bebê</t>
  </si>
  <si>
    <t>menezestamara</t>
  </si>
  <si>
    <t>Arraial do Amor &amp;lt;3 (@ Parque Municipal do Idoso) http://t.co/ZpMbPAh</t>
  </si>
  <si>
    <t>Hoje foi muiiiito looco manow , logo fui no parque municipal com os mlks !</t>
  </si>
  <si>
    <t>257474147</t>
  </si>
  <si>
    <t>Ruth</t>
  </si>
  <si>
    <t>ruthmeir</t>
  </si>
  <si>
    <t>Parque Estadual de Vila Velha | Prefeitura Municipal de Ponta Grossa http://t.co/8knf1yY6</t>
  </si>
  <si>
    <t>192316822</t>
  </si>
  <si>
    <t>Luiza</t>
  </si>
  <si>
    <t>_luiza_a</t>
  </si>
  <si>
    <t>Quero morar no palácio das artes viu lá é tão lindo e legal e tem o parque municipal do lado com algodão doce e borboletas e passarinhos e</t>
  </si>
  <si>
    <t>350304136</t>
  </si>
  <si>
    <t>NatimCristina♡</t>
  </si>
  <si>
    <t>_naatycristina</t>
  </si>
  <si>
    <t>Minha irmãzinha dançou mto no parque municipal, e minha ãe falando pra eu ir dança tbm,, eu em tô fora kkkkk</t>
  </si>
  <si>
    <t>Acabei de chegar do Parque municipal, eu vi a fofa da @nnatalysoares lá &amp;gt;&amp;lt;</t>
  </si>
  <si>
    <t>68834773</t>
  </si>
  <si>
    <t>APM</t>
  </si>
  <si>
    <t>musica_love</t>
  </si>
  <si>
    <t>Parque Nacional Serra da Capivara : http://t.co/rkGPS6DK</t>
  </si>
  <si>
    <t>48925037</t>
  </si>
  <si>
    <t>Notícias Express</t>
  </si>
  <si>
    <t>noticiasexpress</t>
  </si>
  <si>
    <t>Parque Nacional Serra da Capivara : http://t.co/Vx78CZbc</t>
  </si>
  <si>
    <t>225439227</t>
  </si>
  <si>
    <t>Geórgia Honório</t>
  </si>
  <si>
    <t>georgiahonorio</t>
  </si>
  <si>
    <t>Parque Nacional Serra da Capivara : http://t.co/vhxDd9GK</t>
  </si>
  <si>
    <t>35715497</t>
  </si>
  <si>
    <t>365 Dias Viajando</t>
  </si>
  <si>
    <t>365diasviajando</t>
  </si>
  <si>
    <t>Parque Nacional Serra da Capivara : http://t.co/pxrvi8AB</t>
  </si>
  <si>
    <t>10808832</t>
  </si>
  <si>
    <t>Vinicius Vasques</t>
  </si>
  <si>
    <t>viniciusvasques</t>
  </si>
  <si>
    <t>I'm at FIT-BH 2012 - PARQUE MUNICIPAL ROSINHA CADAR (Belo Horizonte, MG) http://t.co/D2EIRom</t>
  </si>
  <si>
    <t>213217700</t>
  </si>
  <si>
    <t>Dardson B Cassiano</t>
  </si>
  <si>
    <t>DardsonCassiano</t>
  </si>
  <si>
    <t>Guia de Trilhas do Parque Nacional da Serra dos Órgãos - RJ http://t.co/BH9fGNz0</t>
  </si>
  <si>
    <t>461668426</t>
  </si>
  <si>
    <t>Amanda Cavalcante</t>
  </si>
  <si>
    <t>AmandaziinhaCa</t>
  </si>
  <si>
    <t>parque estadual do Rio Doce .. " fiim de semana boom demais ' http://t.co/woijTZko</t>
  </si>
  <si>
    <t>591720080</t>
  </si>
  <si>
    <t>Tatyana Ivanova</t>
  </si>
  <si>
    <t>Tatyumc</t>
  </si>
  <si>
    <t>Hey brasileiros que era parque nacional Lençois Maranhenses?</t>
  </si>
  <si>
    <t>71265455</t>
  </si>
  <si>
    <t>C.</t>
  </si>
  <si>
    <t>MimNaoEntender</t>
  </si>
  <si>
    <t>137303040</t>
  </si>
  <si>
    <t>@andtaciforall ah, tá. Hahahaha é Moreno... A cidade onde nasci. Haha parece que é uma área protegida contra o uso de satélites. Kkk</t>
  </si>
  <si>
    <t>49062416</t>
  </si>
  <si>
    <t>Mauro Jr</t>
  </si>
  <si>
    <t>PaidoBenjamim</t>
  </si>
  <si>
    <t>Photo: Angu Stereo Clube #FITBH2012 (Taken with Instagram at Parque Municipal Américo Renneé Giannetti) http://t.co/E8OOrJrZ</t>
  </si>
  <si>
    <t>Angu Stereo Clube #FITBH2012  @ Parque Municipal Américo Renneé Giannetti http://t.co/2nuPtA0I</t>
  </si>
  <si>
    <t>51085087</t>
  </si>
  <si>
    <t>Priscila Beck</t>
  </si>
  <si>
    <t>prixbrea</t>
  </si>
  <si>
    <t>Amo muito  @ Floresta Nacional de Ipanema http://t.co/F6fOEjgi</t>
  </si>
  <si>
    <t>Cadê o urubu?  @ Floresta Nacional de Ipanema http://t.co/gDPWtBpK</t>
  </si>
  <si>
    <t>Há sempre uma esperança no fim do túnel.  @ Floresta Nacional de Ipanema http://t.co/3JUjFhSQ</t>
  </si>
  <si>
    <t>222661243</t>
  </si>
  <si>
    <t>Vitor</t>
  </si>
  <si>
    <t>__pretinho</t>
  </si>
  <si>
    <t>Acabei de chegar do Parque Municipal de Barueri.</t>
  </si>
  <si>
    <t>Resgate em Locais de Difícil Acesso: 21 e 22 de julho no Parque Estadual do Grajaú</t>
  </si>
  <si>
    <t>38944171</t>
  </si>
  <si>
    <t>Blog da Katyta</t>
  </si>
  <si>
    <t>KatytaSV</t>
  </si>
  <si>
    <t>Você sabia que A primeira Unidade de Conservação criada no Brasil, em 1937, foi o Parque Nacional de Itatiaia #ArenaRIO20 #rio20</t>
  </si>
  <si>
    <t>72895419</t>
  </si>
  <si>
    <t>Kaah Feichtenberger</t>
  </si>
  <si>
    <t>karolineagf</t>
  </si>
  <si>
    <t>"Essa familia é muito unida" 🎶💗  @ Parque Municipal de Trindade http://t.co/5ZgG6zbn</t>
  </si>
  <si>
    <t>272270390</t>
  </si>
  <si>
    <t>Murilo Moraes</t>
  </si>
  <si>
    <t>murilomoraes__</t>
  </si>
  <si>
    <t>top!  @ Parque Estadual da Serra da Canastra http://t.co/KHrbx3Nc</t>
  </si>
  <si>
    <t>42307994</t>
  </si>
  <si>
    <t>Eliana Lopes</t>
  </si>
  <si>
    <t>nanamada</t>
  </si>
  <si>
    <t>8o% da energia eletrica depende de agua que nasce dentro de uma unidade de conservação -Rodrigo  (UFRRJ)  http://t.co/hzXkWbBR #ArenaRio20</t>
  </si>
  <si>
    <t>oonteem eu e a @_1atrevida e a @viicgata_ , fomos lá na pista do Parque Municipal , a gente conheceu 2 meninos muito legaais</t>
  </si>
  <si>
    <t>100739242</t>
  </si>
  <si>
    <t>Ima Vieira</t>
  </si>
  <si>
    <t>imavieira</t>
  </si>
  <si>
    <t>Errado.A Reserva é uma coisa e o Instituto é outra!“@MCTI_Inova:O Instituto Mamirauá é uma reserva de desenvolvimento sustentável em Tefé!</t>
  </si>
  <si>
    <t>I'm at Parque Estadual da Cantareira - Núcleo Pedra Grande (São Paulo, SP) http://t.co/xIToQEc8</t>
  </si>
  <si>
    <t>Tá tendo encontro de bruxas no parque municipal SUDSHUDUS</t>
  </si>
  <si>
    <t>Daqui a pouco tem piquenique literário lá no Parque Municipal. Leve a meninada! http://t.co/C4StTCjl</t>
  </si>
  <si>
    <t>149978735</t>
  </si>
  <si>
    <t>Renata Lima</t>
  </si>
  <si>
    <t>Renataferlima</t>
  </si>
  <si>
    <t>Indo para o parque municipal ver as programações do FIT (Festival Internacional de Teatro) com amigos. ;))</t>
  </si>
  <si>
    <t>hoje eu e a @Juumolina vamos no parque municipal , se ela dar um sinal de vida</t>
  </si>
  <si>
    <t>280519136</t>
  </si>
  <si>
    <t>Eduardo Ramires</t>
  </si>
  <si>
    <t>eduardoramiress</t>
  </si>
  <si>
    <t>&amp;lt;3  @ Parque Municipal de Feliz http://t.co/wQ21hLBz</t>
  </si>
  <si>
    <t>Acabei de publicar uma foto  @ FIT-BH 2012 - PARQUE MUNICIPAL http://t.co/vRwD1ytQ</t>
  </si>
  <si>
    <t>Acabei de publicar uma foto  @ Parque Municipal Américo Renneé Giannetti http://t.co/Vi2rackS</t>
  </si>
  <si>
    <t>121751968</t>
  </si>
  <si>
    <t>Câmera</t>
  </si>
  <si>
    <t>camerabhz</t>
  </si>
  <si>
    <t>Muitissimo obrigado a todos que esitveram ontem no Parque Municipal, na festa do @fitbh Foi uma noite muito especial para nos!!</t>
  </si>
  <si>
    <t>[-49.2523796, -16.62745111]</t>
  </si>
  <si>
    <t>I'm at Parque Municipal Leolidio di Ramos Caiado (Goiânia, GO) http://t.co/hPSnc17o</t>
  </si>
  <si>
    <t>Começou!  @ Parque Municipal Américo Renneé Giannetti http://t.co/qpRdhjlZ</t>
  </si>
  <si>
    <t>200481699</t>
  </si>
  <si>
    <t>Alê Britto</t>
  </si>
  <si>
    <t>alexandrebritof</t>
  </si>
  <si>
    <t>[-59.9815689, -3.11096157]</t>
  </si>
  <si>
    <t>Abandonado! (@ Parque Municipal Lagoa do Japiim w/ 2 others) [pic]: http://t.co/J11rHIuV</t>
  </si>
  <si>
    <t>@4QueijosThomas foi aniversario de 1 ano de fã clube, no parque municipal nega :)</t>
  </si>
  <si>
    <t>563244505</t>
  </si>
  <si>
    <t>Viva Vale</t>
  </si>
  <si>
    <t>PortalVivaVale</t>
  </si>
  <si>
    <t>Pariquera-Açu - Veja galeria de fotos da X Pedalada Ecológica Parque Estadual Campina do Encantado, seção eventos: http://t.co/AqD2HbCU</t>
  </si>
  <si>
    <t>36797328</t>
  </si>
  <si>
    <t>Jessé Sena</t>
  </si>
  <si>
    <t>JesseSena</t>
  </si>
  <si>
    <t>Poucos municípios preservam a Caatinga e a Mata Atlântica - Blog Meio Ambiente http://t.co/OUdRYTeX</t>
  </si>
  <si>
    <t>73360750</t>
  </si>
  <si>
    <t>Flávia Mello</t>
  </si>
  <si>
    <t>flaviamellods</t>
  </si>
  <si>
    <t>I'm at Mesa do Imperador (Parque Nacional da Tijuca, Rio de Janeiro) [pic]: http://t.co/Y0RiURKX</t>
  </si>
  <si>
    <t>Editorial!!! (@ Parque Municipal Américo Renneé Giannetti w/ 4 others) http://t.co/r0a6TQdW</t>
  </si>
  <si>
    <t>O Parque Natural Municipal Francisco Affonso de Mello – Chiquinho Veríssimo, na Serra do Itapeti, pode ser... http://t.co/kXQuI18I</t>
  </si>
  <si>
    <t>vo cola la no parque municipal mais tarde toma um sorvete e da um rolezin ;D</t>
  </si>
  <si>
    <t>58393</t>
  </si>
  <si>
    <t>MaCsousa</t>
  </si>
  <si>
    <t>macsousa</t>
  </si>
  <si>
    <t>I'm at Parque Municipal Lagoa do Japiim (Manaus, Amazonas) http://t.co/OFVe6QMT</t>
  </si>
  <si>
    <t>Trilha do Bugiu  @ Parque Estadual da Cantareira - Núcleo Pedra Grande http://t.co/3r90huo</t>
  </si>
  <si>
    <t>[-40.51723257, -2.79581958]</t>
  </si>
  <si>
    <t>Acabei de publicar uma foto  @ Parque Nacional de Jericoacoara http://t.co/QdjlPKy9</t>
  </si>
  <si>
    <t>158433828</t>
  </si>
  <si>
    <t>Amanda Vidal</t>
  </si>
  <si>
    <t>amandavidal_voz</t>
  </si>
  <si>
    <t>Trabalho de campo! (@ Parque Estadual do Ibitipoca w/ @tiagogmc @kamatsukyoto) [pic]: http://t.co/kYikV9xT</t>
  </si>
  <si>
    <t>75783988</t>
  </si>
  <si>
    <t>Luiz Henrique Saggin</t>
  </si>
  <si>
    <t>luizhsaggin</t>
  </si>
  <si>
    <t>I'm at Parque Municipal Flamboyant (Goiânia, GO) http://t.co/Lv0fwwZA</t>
  </si>
  <si>
    <t>20951487</t>
  </si>
  <si>
    <t>Keke</t>
  </si>
  <si>
    <t>KekeCRG</t>
  </si>
  <si>
    <t>Trabalhando ICLEI. (@ Parque Municipal Américo Renneé Giannetti w/ 2 others) http://t.co/FYZ0An4</t>
  </si>
  <si>
    <t>126699206</t>
  </si>
  <si>
    <t>Samuel Marcondes</t>
  </si>
  <si>
    <t>samucamarcondes</t>
  </si>
  <si>
    <t>Um para cada ocasião. Ensaio de hoje, com Valéria, Rogério e Eloah.  @ Parque Municipal http://t.co/W17yVtUl</t>
  </si>
  <si>
    <t>33887567</t>
  </si>
  <si>
    <t>Rodrigo Perpétuo</t>
  </si>
  <si>
    <t>RodrigoPerpetuo</t>
  </si>
  <si>
    <t>Jen Brugman em BH no Congresso mundial do Iclei. Bela manha no parque municipal! http://t.co/rabVssbo</t>
  </si>
  <si>
    <t>265646227</t>
  </si>
  <si>
    <t>Guga</t>
  </si>
  <si>
    <t>gugaspengler</t>
  </si>
  <si>
    <t>[-50.04289978, -25.24150871]</t>
  </si>
  <si>
    <t>I'm at Parque Estadual De Vila Velha - Lagoa Dourada http://t.co/lcMNPFsb</t>
  </si>
  <si>
    <t>Curtirio agora pela manha com casal de turistas holandeses do Greenpeace, escalando a via K2 na montanha do Corcovado Parque Nacional Tijuca</t>
  </si>
  <si>
    <t>103595182</t>
  </si>
  <si>
    <t>Celo</t>
  </si>
  <si>
    <t>marcelomfp</t>
  </si>
  <si>
    <t>I'm at Parque Municipal Américo Renneé Giannetti (Belo Horizonte, MG) [pic]: http://t.co/NWi6qpR6</t>
  </si>
  <si>
    <t>10712872</t>
  </si>
  <si>
    <t>Carol, cansada</t>
  </si>
  <si>
    <t>carolmafra</t>
  </si>
  <si>
    <t>Bom dia! Com @elimafra (@ Parque Municipal Dr. Luiz Carlos Raya.) http://t.co/EoO1GiTt</t>
  </si>
  <si>
    <t>229612449</t>
  </si>
  <si>
    <t>EnjoyTurismo</t>
  </si>
  <si>
    <t>_doninha_</t>
  </si>
  <si>
    <t>Video sobre el Parque Nacional da Peneda-Geres: Video presentado por Rui Reininho vocalista del grupo de rock GNR, par http://t.co/rpSXQBaE</t>
  </si>
  <si>
    <t>22976390</t>
  </si>
  <si>
    <t>Paulo Proença</t>
  </si>
  <si>
    <t>pauloproenca</t>
  </si>
  <si>
    <t>[-43.93409014, -19.92366958]</t>
  </si>
  <si>
    <t>cantando_ciranda_na_beira_do_mar  @ FIT-BH 2012 - PARQUE MUNICIPAL http://t.co/IFSLcIVQ</t>
  </si>
  <si>
    <t>Acabei de publicar uma foto  @ FIT-BH 2012 - PARQUE MUNICIPAL http://t.co/lbmdobJC</t>
  </si>
  <si>
    <t>71685536</t>
  </si>
  <si>
    <t>Taísa Helena</t>
  </si>
  <si>
    <t>TaisaHelena</t>
  </si>
  <si>
    <t>Hoje teve "La délicatesse" no Belas Artes e @camerabhz no Parque Municipal</t>
  </si>
  <si>
    <t>siba com banda duca! antonio loureiro [@antoniomusica] nos teclados  @ FIT-BH 2012 - PARQUE MUNICIPAL http://t.co/xVSDidXx</t>
  </si>
  <si>
    <t>Siba! Com Antônio Loureiro nos teclados!  @ Parque Municipal Américo Renneé Giannetti http://t.co/dUJjVk91</t>
  </si>
  <si>
    <t>495978545</t>
  </si>
  <si>
    <t>@TOTOZOdoLS_BH TA SE EU FICAR SABENDO FALO SIM OS ENCONTROS ACONTECEM GERALMENTE NA PRAÇA DA LIBERDADE OU NO PARQUE MUNICIPAL</t>
  </si>
  <si>
    <t>FIT - Angu  @ Parque Municipal Américo Renneé Giannetti http://t.co/E0jFXPV</t>
  </si>
  <si>
    <t>8625302</t>
  </si>
  <si>
    <t>Nereu Jr</t>
  </si>
  <si>
    <t>NereujrOficial</t>
  </si>
  <si>
    <t>O casal mais animado da festa... Ponto de encontro @fitbh #eunofit   @ FIT-BH 2012 - PARQUE MUNICIPAL http://t.co/0U8QIygC</t>
  </si>
  <si>
    <t>253804305</t>
  </si>
  <si>
    <t>Murilo Luis</t>
  </si>
  <si>
    <t>muriiloluiis</t>
  </si>
  <si>
    <t>foi bom dms no parque estadual do Cantão : D</t>
  </si>
  <si>
    <t>55036171</t>
  </si>
  <si>
    <t>Rui Trindade</t>
  </si>
  <si>
    <t>ruiloureiro</t>
  </si>
  <si>
    <t>Bar do FITBH2012  @ Parque Municipal Américo Renneé Giannetti http://t.co/2FisCnPr</t>
  </si>
  <si>
    <t>Pastel de Angu no Ponto de encontro @fitbh #eunofit   @ FIT-BH 2012 - PARQUE MUNICIPAL http://t.co/ORuX31vL</t>
  </si>
  <si>
    <t>44611521</t>
  </si>
  <si>
    <t>Natanael</t>
  </si>
  <si>
    <t>_Natanael</t>
  </si>
  <si>
    <t>O Rio continua lindo!   @ Parque Nacional da Floresta da Tijuca http://t.co/GTDJrLwM</t>
  </si>
  <si>
    <t>Oi, FIT!! @fitbh!!! \o/ (@ FIT-BH 2012 - PARQUE MUNICIPAL w/ 17 others) http://t.co/tUmTcFaG</t>
  </si>
  <si>
    <t>Vou colar ali no parque municipal ver o mente #Siba e depois  major lock</t>
  </si>
  <si>
    <t>192250945</t>
  </si>
  <si>
    <t>Shamu</t>
  </si>
  <si>
    <t>MatheusCPacheco</t>
  </si>
  <si>
    <t>Amanha no parque municipal com a @barbarajunqs :)</t>
  </si>
  <si>
    <t>38234866</t>
  </si>
  <si>
    <t>Lorena Chaves</t>
  </si>
  <si>
    <t>LoChaves</t>
  </si>
  <si>
    <t>FIT BH   @ Parque Municipal Américo Renneé Giannetti http://t.co/DDsgjm4x</t>
  </si>
  <si>
    <t>360807207</t>
  </si>
  <si>
    <t>Leandro Gonçalves</t>
  </si>
  <si>
    <t>velhaSuely</t>
  </si>
  <si>
    <t>vamos   acordar  a  5  da manha pra  ver  o tal do nascer  do sol  aki na  floresta nacional de  passo  fundo  :0</t>
  </si>
  <si>
    <t>Amanha 19:30 no parque municipal, FIT. Eu vou alguem anima?</t>
  </si>
  <si>
    <t>26349103</t>
  </si>
  <si>
    <t>Andréa K.</t>
  </si>
  <si>
    <t>andreakkisian</t>
  </si>
  <si>
    <t>Arraiá da Laís - Dindinha Déia e Vovó prontas para a festa!!!  @ Parque Estadual da Chacrinha http://t.co/6Le10qj1</t>
  </si>
  <si>
    <t>36133577</t>
  </si>
  <si>
    <t>Vanguarda Esporte</t>
  </si>
  <si>
    <t>esportege</t>
  </si>
  <si>
    <t>Trio é preso caçando ao redor do Parque Estadual, em Cunha http://t.co/2Xa1bjzY</t>
  </si>
  <si>
    <t>I'm at Parque Municipal do Idoso w/ @avelinolucas http://t.co/6V4bbh1K</t>
  </si>
  <si>
    <t>50649573</t>
  </si>
  <si>
    <t>Rodrigo Oliveira 💉</t>
  </si>
  <si>
    <t>gualunjo</t>
  </si>
  <si>
    <t>I'm at FIT-BH 2012 - PARQUE MUNICIPAL (Belo Horizonte, MG) http://t.co/RDAaLe3c</t>
  </si>
  <si>
    <t>Hoje tem mais Ponto de Encontro - @fitbh   @ Parque Municipal Américo Renneé Giannetti http://t.co/ToLQAXx7</t>
  </si>
  <si>
    <t>I'm at Parque Municipal Américo Renneé Giannetti (Belo Horizonte, MG) w/ 2 others http://t.co/D7JQLY2r</t>
  </si>
  <si>
    <t>9727762</t>
  </si>
  <si>
    <t>Bruno Barreto</t>
  </si>
  <si>
    <t>brunobarreto</t>
  </si>
  <si>
    <t>8044162</t>
  </si>
  <si>
    <t>@licio é mais ou menos... ele é mal conservado, porque é do estado... o parque municipal é mais bonitinho... mas lá tem bastante verde</t>
  </si>
  <si>
    <t>586519515</t>
  </si>
  <si>
    <t>Junin ribeiro</t>
  </si>
  <si>
    <t>_RibeiroJuninho</t>
  </si>
  <si>
    <t>203695487</t>
  </si>
  <si>
    <t>@miicipri la naquela micareta gospel na frente do parque municipal :)</t>
  </si>
  <si>
    <t>37142713</t>
  </si>
  <si>
    <t>Crosara</t>
  </si>
  <si>
    <t>DyogoCrosara</t>
  </si>
  <si>
    <t>Essa ficou ótima:“@marcoscaiado: #Rio+20, TJ reforça que Cachoeira deve permanecer em área protegida”</t>
  </si>
  <si>
    <t>I'm at FIT-BH 2012 - PARQUE MUNICIPAL (Belo Horizonte, MG) http://t.co/fMBlcg1x</t>
  </si>
  <si>
    <t>Grand Junction Jornal: Debatendo se Colorado National Monument deve ser um Parque Nacional... http://t.co/gk6Bor5i #yepanews</t>
  </si>
  <si>
    <t>Grand Junction Jornal: Debatendo se Colorado National Monument deve ser um Parque Nacional... http://t.co/a8FVcCDH #yepanews</t>
  </si>
  <si>
    <t>366747533</t>
  </si>
  <si>
    <t>bianncachaves</t>
  </si>
  <si>
    <t>festa junina do Bê (@ Parque Municipal do Idoso w/ 6 others) http://t.co/TIFYw25g</t>
  </si>
  <si>
    <t>Man eu vi a @suuanega_ em um carnaval gospel na frente do parque municipal,foi foda haha</t>
  </si>
  <si>
    <t>65476543</t>
  </si>
  <si>
    <t>Beatriz Varella</t>
  </si>
  <si>
    <t>biarcvarella</t>
  </si>
  <si>
    <t>Alguma alma anima de ir no ponto de encontro do fit la no parque municipal hoje?</t>
  </si>
  <si>
    <t>So funny RT @CAFEVIAGEM: #Cataratas   @ Parque Nacional Das Cataratas Do Iguaçu http://t.co/oQAym9YW</t>
  </si>
  <si>
    <t>#Cataratas   @ Parque Nacional Das Cataratas Do Iguaçu http://t.co/XmI4ruHo</t>
  </si>
  <si>
    <t>222290146</t>
  </si>
  <si>
    <t>Histeria coletiva</t>
  </si>
  <si>
    <t>Histerico40</t>
  </si>
  <si>
    <t>RT @marcoscaiado: #Rio+20, TJ reforça que Cachoeira deve permanecer em área protegida</t>
  </si>
  <si>
    <t>29724572</t>
  </si>
  <si>
    <t>MaRcOs CAiADo</t>
  </si>
  <si>
    <t>marcoscaiado</t>
  </si>
  <si>
    <t>#Rio+20, TJ reforça que Cachoeira deve permanecer em área protegida</t>
  </si>
  <si>
    <t>334358066</t>
  </si>
  <si>
    <t>@TerrorismoNuncaMais</t>
  </si>
  <si>
    <t>aeciofaraujo</t>
  </si>
  <si>
    <t>O parque nacional Band-e-Amir, no Afeganistão QUE BELEZAhttp://www.advivo.com.br/node/932329 via @luisnassif</t>
  </si>
  <si>
    <t>109433054</t>
  </si>
  <si>
    <t>bananasbrazil</t>
  </si>
  <si>
    <t>BananasBrazil</t>
  </si>
  <si>
    <t>Conjur - Desmatamento em área de proteção ambiental em Bertioga continua suspenso http://t.co/BRd4p8Ot via @cons_juridico.</t>
  </si>
  <si>
    <t>Conjur - Desmatamento em área de proteção ambiental em Bertioga continua suspenso http://t.co/BRd4p8Ot via @cons_juridico//</t>
  </si>
  <si>
    <t>Conjur - Desmatamento em área de proteção ambiental em Bertioga continua suspenso http://t.co/BRd4p8Ot via @cons_juridico/</t>
  </si>
  <si>
    <t>Conjur - Desmatamento em área de proteção ambiental em Bertioga continua suspenso http://t.co/BRd4p8Ot via @cons_juridico</t>
  </si>
  <si>
    <t>107471935</t>
  </si>
  <si>
    <t>disknoticia_free</t>
  </si>
  <si>
    <t>disknoticia</t>
  </si>
  <si>
    <t>Conjur - Desmatamento em área de proteção ambiental em Bertioga continua suspenso http://t.co/Z4jXcr0l via @cons_juridico//</t>
  </si>
  <si>
    <t>Conjur - Desmatamento em área de proteção ambiental em Bertioga continua suspenso http://t.co/Z4jXcr0l via @cons_juridico/</t>
  </si>
  <si>
    <t>Conjur - Desmatamento em área de proteção ambiental em Bertioga continua suspenso http://t.co/Z4jXcr0l via @cons_juridico</t>
  </si>
  <si>
    <t>443849739</t>
  </si>
  <si>
    <t>Tools and Toys</t>
  </si>
  <si>
    <t>toolsandtoys_br</t>
  </si>
  <si>
    <t>Apóie a criação do Parque Nacional Marinho de Alcatrazes. Assine a petição no site http://t.co/aPKP1Mhg</t>
  </si>
  <si>
    <t>A Tools and Toys apóia a criação do Parque Nacional Marinho de Alcatrazes, e divulga aqui o site para quem quiser apoiar também.</t>
  </si>
  <si>
    <t>149274324</t>
  </si>
  <si>
    <t>Alexandre Almeida</t>
  </si>
  <si>
    <t>jalexalmeida</t>
  </si>
  <si>
    <t>Ver a Mari na festinha Junina... (@ Parque Municipal do Idoso w/ @ivobrasil) http://t.co/oadP9bjh</t>
  </si>
  <si>
    <t>258903999</t>
  </si>
  <si>
    <t>Biaasampaio_</t>
  </si>
  <si>
    <t>100512342</t>
  </si>
  <si>
    <t>@itsmyyh vamos,só não sabemos como ainda! é no regina alice amor,perto do parque municipal</t>
  </si>
  <si>
    <t>34820390</t>
  </si>
  <si>
    <t>Fernanda Prota</t>
  </si>
  <si>
    <t>fprota</t>
  </si>
  <si>
    <t>Ponto de Encontro 2!  @ FIT-BH 2012 - PARQUE MUNICIPAL http://t.co/2RoJ95oZ</t>
  </si>
  <si>
    <t>O parque nacional Band-e-Amir, no Afeganistão http://t.co/ZHj6qiMu</t>
  </si>
  <si>
    <t>Ponto de Encontro!  @ FIT-BH 2012 - PARQUE MUNICIPAL http://t.co/I270m6mx</t>
  </si>
  <si>
    <t>I'm at Parque Municipal Lagoa do Japiim (Manaus, Amazonas) http://t.co/xCIqCpx0</t>
  </si>
  <si>
    <t>PF desmonta “fábrica de armas” em ação próxima ao Parque Nacional do Iguaçu: http://t.co/qAlgWRuP</t>
  </si>
  <si>
    <t>PF desmonta “fábrica de armas” em ação próxima ao Parque Nacional do Iguaçu: http://t.co/twp9d1d4</t>
  </si>
  <si>
    <t>282288993</t>
  </si>
  <si>
    <t>willian junior</t>
  </si>
  <si>
    <t>_willianjunioor</t>
  </si>
  <si>
    <t>acabei de chegar do parque municipal coisa chata</t>
  </si>
  <si>
    <t>24300449</t>
  </si>
  <si>
    <t>Vanderlei Machado</t>
  </si>
  <si>
    <t>vanderleimachad</t>
  </si>
  <si>
    <t>O parque nacional Band-e-Amir, no Afeganistão http://t.co/MQC2MEEk via @luisnassif</t>
  </si>
  <si>
    <t>52954999</t>
  </si>
  <si>
    <t>João G Azevedo Filho</t>
  </si>
  <si>
    <t>JoaoFranulovic</t>
  </si>
  <si>
    <t>#bike  @ Parque Estadual da Serra da Cantareira http://t.co/yQkTzUm7</t>
  </si>
  <si>
    <t>Gogo parque municipal..</t>
  </si>
  <si>
    <t>78171080</t>
  </si>
  <si>
    <t>Projeto Paralelo</t>
  </si>
  <si>
    <t>paraleloprojeto</t>
  </si>
  <si>
    <t>Peça muito boa sobre os Mayas - Apresentação hoje as 18h no FIT BH, Local: Parque Municipal Rosinha Cadar - Sto.... http://t.co/N9IxLnag</t>
  </si>
  <si>
    <t>Papito tem estilo, sim ou com certeza?!? Rsrs 😜❤👍✌  @ Parque Municipal de Trindade http://t.co/T0idAiud</t>
  </si>
  <si>
    <t>Acabei de publicar uma foto  @ Parque Municipal de Trindade http://t.co/ua3mh5rY</t>
  </si>
  <si>
    <t>180238101</t>
  </si>
  <si>
    <t>@AndersonBring Parque Municipal? Amo esse lugar, só que durante a semana. Rsrs Boa tarde.</t>
  </si>
  <si>
    <t>410975659</t>
  </si>
  <si>
    <t>fernanda silviano</t>
  </si>
  <si>
    <t>FSilviano</t>
  </si>
  <si>
    <t>Publiquei 21 fotos no Facebook no álbum "FESTA JUNINA DO PARQUE NACIONAL..." http://t.co/WkjBVanS</t>
  </si>
  <si>
    <t>53928906</t>
  </si>
  <si>
    <t>DemoNika</t>
  </si>
  <si>
    <t>NikaOnigrat</t>
  </si>
  <si>
    <t>Vou banhar.. (@ Parque Municipal Lagoa do Japiim) http://t.co/QWVTdmRI</t>
  </si>
  <si>
    <t>153876206</t>
  </si>
  <si>
    <t>Salmom</t>
  </si>
  <si>
    <t>Saymom8</t>
  </si>
  <si>
    <t>36694079</t>
  </si>
  <si>
    <t>@_littleduck foi no parque municipal, foi bonito</t>
  </si>
  <si>
    <t>239036043</t>
  </si>
  <si>
    <t>annie</t>
  </si>
  <si>
    <t>annie_pdf</t>
  </si>
  <si>
    <t>165144762</t>
  </si>
  <si>
    <t>@itss_amanda vou pro parque municipal agora bebe , porque ?</t>
  </si>
  <si>
    <t>37485085</t>
  </si>
  <si>
    <t>Cássia Serpa</t>
  </si>
  <si>
    <t>Cassiaserpa</t>
  </si>
  <si>
    <t>Dia legal no Parque Nacional de Petrópolis/RJ http://t.co/yoYuu1LI</t>
  </si>
  <si>
    <t>122656048</t>
  </si>
  <si>
    <t>Pathy Stein ♔</t>
  </si>
  <si>
    <t>PathyStein</t>
  </si>
  <si>
    <t>Cataratas *-* com a @dani_ive (@ Parque Nacional do Iguaçu) http://t.co/ddaxKADs</t>
  </si>
  <si>
    <t>120913920</t>
  </si>
  <si>
    <t>Maicon Candido</t>
  </si>
  <si>
    <t>Maicom_Candido</t>
  </si>
  <si>
    <t>So resenha com os Iveteiros aki no parque municipal</t>
  </si>
  <si>
    <t>I'm at Parque Nacional do Iguaçu w/ @destemperadinho @blogterritorios @viajartudodebom @fabiolima http://t.co/2LfvZVIR</t>
  </si>
  <si>
    <t>I'm at Parque Nacional do Iguaçu w/ @viajartudodebom [pic]: http://t.co/GQ9wXcaI</t>
  </si>
  <si>
    <t>107394387</t>
  </si>
  <si>
    <t>Sebastián Rubio</t>
  </si>
  <si>
    <t>bikecl</t>
  </si>
  <si>
    <t>[-79.64992271, 9.06498114]</t>
  </si>
  <si>
    <t>Bicicleteando  @ Parque Municipal SUMMIT http://t.co/Tg9zch84</t>
  </si>
  <si>
    <t>Programação completa do FIT deste sábado; destaque p/os shows no Parque Municipal... http://t.co/rflsCFu7</t>
  </si>
  <si>
    <t>222343796</t>
  </si>
  <si>
    <t>Leandro</t>
  </si>
  <si>
    <t>lemotdema</t>
  </si>
  <si>
    <t>58497636</t>
  </si>
  <si>
    <t>@LuizAlaca Aí a Ministra mandou!: "política ambiental que tira pop. tradicional de área protegida serve p/ quem tá na zona sul, no ar cond."</t>
  </si>
  <si>
    <t>101528448</t>
  </si>
  <si>
    <t>Fernanda Koch</t>
  </si>
  <si>
    <t>kochfernanda</t>
  </si>
  <si>
    <t>Muito bom o programa Terra de Minas sobre as obras de arte do Parque Municipal de BH. Impressionante com o só valorizamos o que pagamos.</t>
  </si>
  <si>
    <t>15050285</t>
  </si>
  <si>
    <t>Fabio Lima</t>
  </si>
  <si>
    <t>FabioLima</t>
  </si>
  <si>
    <t>Cataratas! Bora se molhar! (@ Parque Nacional do Iguaçu w/ 4 others) [pic]: http://t.co/rF4ZYjfI</t>
  </si>
  <si>
    <t>384292516</t>
  </si>
  <si>
    <t>kmila</t>
  </si>
  <si>
    <t>kmilathais</t>
  </si>
  <si>
    <t>Acabei de almoçar ! Comi vendo Terra de Minas ! veeeeeeey, eu quero ir no Parque Municipal ! Tem cada obra de arte *--------*</t>
  </si>
  <si>
    <t>303406987</t>
  </si>
  <si>
    <t>NaoPiraDesopila</t>
  </si>
  <si>
    <t>naopiradesopila</t>
  </si>
  <si>
    <t>E bora conhecer o Parque Nacional do Iguaçu...</t>
  </si>
  <si>
    <t>177054656</t>
  </si>
  <si>
    <t>Augusto Viana</t>
  </si>
  <si>
    <t>GuguBetim</t>
  </si>
  <si>
    <t>A TV Globo @g1mg apresentou no Terra de Minas as artes do Parque Municipal de BH e se esqueceram da estatua da Anita Garibaldi.</t>
  </si>
  <si>
    <t>247380808</t>
  </si>
  <si>
    <t>Thiago Borges</t>
  </si>
  <si>
    <t>tsborges007</t>
  </si>
  <si>
    <t>Recomendo!!!! (@ Monumento Natural das Falésias) http://t.co/gz6WCrXr</t>
  </si>
  <si>
    <t>238142794</t>
  </si>
  <si>
    <t>Henrique Chendes</t>
  </si>
  <si>
    <t>henriquechendes</t>
  </si>
  <si>
    <t>Abertura da Campanha de Vacinação contra a Paralisia Infantil em BH. Evento aconteceu hoje, no Parque Municipal. Fotos: http://t.co/qI2JxL9D</t>
  </si>
  <si>
    <t>509078782</t>
  </si>
  <si>
    <t>Guida Ehrhardt</t>
  </si>
  <si>
    <t>GuielisaGuida</t>
  </si>
  <si>
    <t>Parque nacional de Brasilia http://t.co/UGzpL789</t>
  </si>
  <si>
    <t>77529404</t>
  </si>
  <si>
    <t>Alvino Santos 🅱️+</t>
  </si>
  <si>
    <t>Alvvinno</t>
  </si>
  <si>
    <t>249786526</t>
  </si>
  <si>
    <t>@mmenandro Pará.</t>
  </si>
  <si>
    <t>Meu fone tá descarregando. Agora tô na floresta nacional de Carajás</t>
  </si>
  <si>
    <t xml:space="preserve"> trabalhando. Fui"</t>
  </si>
  <si>
    <t>floresta nacional de PASSO  FUNDO</t>
  </si>
  <si>
    <t>Parque Nacional da Tijuca terá o maior sistema de trilhas sinalizado do Brasil — Rio + 20 http://t.co/xj7mwDwq via @Rio20Brasil</t>
  </si>
  <si>
    <t>210179692</t>
  </si>
  <si>
    <t>Adriano Ribeiro</t>
  </si>
  <si>
    <t>adrianoiguape</t>
  </si>
  <si>
    <t>Estação Ecológica Chauás http://t.co/Ggr72zh7</t>
  </si>
  <si>
    <t>Parque Nacional de Brasilia http://t.co/mCZATWyL</t>
  </si>
  <si>
    <t>Blog de Adriano - Iguape: um pouco do meu mundo: Estação Ecológica Chauás http://t.co/Ggr72zh7</t>
  </si>
  <si>
    <t>Hoje tem show do FIT no Parque Municipal.</t>
  </si>
  <si>
    <t>I'm at Parque Municipal José Alves dos Reis (São Caetano do Sul, SP) http://t.co/t6Sd0W1Y</t>
  </si>
  <si>
    <t>Parque Nacional da Tijuca terá o maior sistema de trilhas sinalizado do Brasil: http://t.co/FUE0D6kq</t>
  </si>
  <si>
    <t>52704145</t>
  </si>
  <si>
    <t>IT🅰️RG🅰️LO13🐔🐔🐔🖤⚪⚫</t>
  </si>
  <si>
    <t>ITARGALO13</t>
  </si>
  <si>
    <t>Grupo faz caminhada pelo Parque Estadual do Rola Moça:  # http://t.co/9VfahrcM</t>
  </si>
  <si>
    <t>552026353</t>
  </si>
  <si>
    <t>Benfica em África</t>
  </si>
  <si>
    <t>Benficaemfrica</t>
  </si>
  <si>
    <t>O Parque Nacional Marinho João Vieira-Poilão fica situado no arquipélago dos Bijagós na Guiné-Bissau. Dele fazem... http://t.co/FTrMUJA9</t>
  </si>
  <si>
    <t>Placa de Maravilha das Cataratas ficará no Parque Nacional do ... - Brasilturis Jornal http://t.co/gBm66jlJ</t>
  </si>
  <si>
    <t>260190708</t>
  </si>
  <si>
    <t>S³ Group - Sourcing, Export, Consulting &amp; Training</t>
  </si>
  <si>
    <t>S3Sourcing</t>
  </si>
  <si>
    <t>Placa de Maravilha das Cataratas ficará no Parque Nacional do Iguaçu - Brasilturis Jornal http://t.co/BKipiZtu http://t.co/KbljqJSe</t>
  </si>
  <si>
    <t>138166151</t>
  </si>
  <si>
    <t>aka_dou</t>
  </si>
  <si>
    <t>[-77.02144365, -12.14940227]</t>
  </si>
  <si>
    <t>Taxi D:! (@ Parque Municipal de Barranco) http://t.co/JnnbPqW6</t>
  </si>
  <si>
    <t>Será que o @minc_rj sabe da balsa Kugira, que fabrica blocos de cimento, ta em atividade dentro da reserva extrativista?</t>
  </si>
  <si>
    <t>O @minc_rj ainda disse, que atividade offshore na reserva extrativista de Arraial do Cabo, é uma ameaça para a pesca</t>
  </si>
  <si>
    <t>Acabei de ver uma entrevista do @minc_rj onde ele diz que não admite atividades off-shore na reserva extrativista de Arraial do Cabo</t>
  </si>
  <si>
    <t>Caliandra.jpg - Estação Ecológica Águas Emendadas http://t.co/DZRXFQp1</t>
  </si>
  <si>
    <t>@minc_rj (...)reserva extrativista de Arraial do Cabo.Como encara uma balsa fabricando bloco de cimento no Porto do Forno? dentro da reserva</t>
  </si>
  <si>
    <t>44206192</t>
  </si>
  <si>
    <t>🅰driano 🅱oaventura ➡️</t>
  </si>
  <si>
    <t>AdriBoaventura</t>
  </si>
  <si>
    <t>Acampamento Floresta Nacional de Ipanema com @avesdaserra #fb http://t.co/y73yEf01</t>
  </si>
  <si>
    <t>539136540</t>
  </si>
  <si>
    <t>Rafael Lacerda</t>
  </si>
  <si>
    <t>shydim</t>
  </si>
  <si>
    <t>Festa Junina no PArque Municipal de Barueri amanhã a partir das 12;00 ESTAREI LÁ TRABALHANDO! @Rafapyw  @shydim</t>
  </si>
  <si>
    <t>Teatro = Viver   @ FIT-BH 2012 - PARQUE MUNICIPAL http://t.co/P4x130f</t>
  </si>
  <si>
    <t>248356079</t>
  </si>
  <si>
    <t>Angelo Rezende Rocha</t>
  </si>
  <si>
    <t>angelorocha007</t>
  </si>
  <si>
    <t>I'm at Parque Estadual da Serra do Mar (Sao Bernardo do Campo, SP) http://t.co/wm1YBGkK</t>
  </si>
  <si>
    <t>Dia 29 de julho vai ser dia de acordar bem cedinho para conferir os shows do Savassi Festival no parque municipal. http://t.co/oKlKFq5W</t>
  </si>
  <si>
    <t>362432825</t>
  </si>
  <si>
    <t>CelsoJr...</t>
  </si>
  <si>
    <t>celso__jr</t>
  </si>
  <si>
    <t>Cascata  @ Parque Estadual do Caracol http://t.co/bQ3A1lGZ</t>
  </si>
  <si>
    <t>Corredeiras  @ Parque Estadual do Caracol http://t.co/Kzuv5DYv</t>
  </si>
  <si>
    <t>117156195</t>
  </si>
  <si>
    <t>Punk Poney</t>
  </si>
  <si>
    <t>PunkPoney</t>
  </si>
  <si>
    <t>Photo: #feriasfeelings 👸👙🏊☀Água mineral (Taken with Instagram at Parque Nacional de Brasília) http://t.co/V0ZPbRDt</t>
  </si>
  <si>
    <t>#feriasfeelings 👸👙🏊☀Água mineral   @ Parque Nacional de Brasília http://t.co/5H8BnLV9</t>
  </si>
  <si>
    <t>248390381</t>
  </si>
  <si>
    <t>Mamertista</t>
  </si>
  <si>
    <t>#SoyDeEsasPersonas Que jamas volverá al Parque Nacional.</t>
  </si>
  <si>
    <t>Photo: Parque Nacional da Serra do Divisor - Acre (by Agência de Notícias do Acre) http://t.co/z2UZZ2s9</t>
  </si>
  <si>
    <t>Photo: Parque Estadual Chandless - Acre (by Agência de Notícias do Acre) http://t.co/1ocH4ZpM</t>
  </si>
  <si>
    <t>I'm at Parque Estadual da Serra do Conduru (Uruçuca, Bahia) http://t.co/bWYQ3du0</t>
  </si>
  <si>
    <t>124910429</t>
  </si>
  <si>
    <t>joao de berro</t>
  </si>
  <si>
    <t>jaestouaqui</t>
  </si>
  <si>
    <t>Por do sol #nofilter #igersbrazil #instago #instacool #instagood #iphonesia  @ Parque Municipal do Mindu http://t.co/ENqjYePe</t>
  </si>
  <si>
    <t>No estúdio entrevistamos Diego de Medeiros, analista ambiental. Ele vai falar sobre o Parque Nacional Furna Feia, aqui no RN. Às 19h</t>
  </si>
  <si>
    <t>Por do sol #igers #iphonesia #city #cidades #igersbrazil #igersmanaus #manaus #  @ Parque Municipal do Mindu http://t.co/WUsAQxdU</t>
  </si>
  <si>
    <t>#SemBagagem Parque Estadual do Ibitipoca neste domingo 17/06/12 http://t.co/HHXSz8SG Via @mochileiroscom</t>
  </si>
  <si>
    <t>217780032</t>
  </si>
  <si>
    <t>Cachoeira do Sul-RS</t>
  </si>
  <si>
    <t>CachoeiradoSul</t>
  </si>
  <si>
    <t>Prefeitura vai estudar criação de Parque Municipal na área da Ponte de Pedra - http://t.co/xb2gMPfE</t>
  </si>
  <si>
    <t>399623580</t>
  </si>
  <si>
    <t>Luiz Carlos Gomes</t>
  </si>
  <si>
    <t>ipbuzios</t>
  </si>
  <si>
    <t>Iniciativa Popular Búzios: Pela criação do Parque Estadual do Mangue de Pedra 4 http://t.co/gvcDqYlM</t>
  </si>
  <si>
    <t>Parque Estadual da Serra do Mar http://t.co/9raJaWDU</t>
  </si>
  <si>
    <t>118400419</t>
  </si>
  <si>
    <t>Thiago Machado</t>
  </si>
  <si>
    <t>Thiagomms_Jequi</t>
  </si>
  <si>
    <t>JEQUITM: Um olhar paulista sobre a Reserva Biológica da Mat... http://t.co/70ave7ij</t>
  </si>
  <si>
    <t>483701852</t>
  </si>
  <si>
    <t>Alberto Pinto</t>
  </si>
  <si>
    <t>um_diletante</t>
  </si>
  <si>
    <t>O Avilez faz publicidade à Coca Cola..  O Reininho ao Parque Nacional Peneda Gerês.. Que trip..</t>
  </si>
  <si>
    <t>Imagina o parque municipal, agora imagina, eu andar até o Bullervard, mais duas vezes.</t>
  </si>
  <si>
    <t>198510364</t>
  </si>
  <si>
    <t>Lau</t>
  </si>
  <si>
    <t>Laa_carvalhos</t>
  </si>
  <si>
    <t>amanhã, tem a quermesse no parque municipal,  até imagino a cena da Bueno lá fritando pastel u-u k</t>
  </si>
  <si>
    <t>81240075</t>
  </si>
  <si>
    <t>Valdemir Taveira</t>
  </si>
  <si>
    <t>valdemir468</t>
  </si>
  <si>
    <t>Parque   municipal  do  Encosta norte ja  podemos dizer  uma  realidade.</t>
  </si>
  <si>
    <t>22981032</t>
  </si>
  <si>
    <t>Christyanne Freitas</t>
  </si>
  <si>
    <t>pediatrachris</t>
  </si>
  <si>
    <t>Passeando com os bebês (@ Parque Municipal Flamboyant w/ 2 others) http://t.co/LJ4ptaJC</t>
  </si>
  <si>
    <t>I'm at Parque Municipal Américo Renneé Giannetti (Belo Horizonte, MG) w/ 2 others http://t.co/F4ux7nib</t>
  </si>
  <si>
    <t>Neste domingo, o Parque Nacional da Tijuca, no Rio de Janeiro, ganha o maior sistema de trilhas sinalizadas do Brasil. http://t.co/awdFwkGL</t>
  </si>
  <si>
    <t>15931621</t>
  </si>
  <si>
    <t>juafonso</t>
  </si>
  <si>
    <t>RT @peripeciasflor 94% das pessoas compraram seus ingressos online para o Parque Nacional do Iguaçu! Impressionante... #eibtur #FITCataratas</t>
  </si>
  <si>
    <t>519498656</t>
  </si>
  <si>
    <t>Eu mundo afora</t>
  </si>
  <si>
    <t>eumundoafora</t>
  </si>
  <si>
    <t>94% das pessoas compraram seus ingressos online para o Parque Nacional do Iguaçu! Impressionante... #eibtur #FITCataratas</t>
  </si>
  <si>
    <t>Nós já! \o/ RT @EstadaoViagem:Ontem o Parque Nacional do Itatiaia comemorou 75 anos! E você, já subiu aquelas montanhas?http://t.co/DX8VmVh9</t>
  </si>
  <si>
    <t>RT @EstadaoViagem: Ontem o Parque Nacional do Itatiaia comemorou 75 anos! E você, já subiu aquelas montanhas? http://t.co/XWpKq4Wd</t>
  </si>
  <si>
    <t>130616908</t>
  </si>
  <si>
    <t>World Study Vitória</t>
  </si>
  <si>
    <t>World_Study_Vix</t>
  </si>
  <si>
    <t>Lindo! Impressionante :))))) e apaixonante. http://t.co/yZeC6sYK</t>
  </si>
  <si>
    <t>Ontem o Parque Nacional do Itatiaia comemorou 75 anos! E você, já subiu aquelas montanhas? http://t.co/JfRiqFdo</t>
  </si>
  <si>
    <t>285905938</t>
  </si>
  <si>
    <t>NiBarattinha</t>
  </si>
  <si>
    <t>donnabarattinha</t>
  </si>
  <si>
    <t>A turista e seu guia... Matando a saudade 😃  @ Parque Nacional de Brasília http://t.co/QefDinHw</t>
  </si>
  <si>
    <t>Parque Estadual estimula interação entre alunos e comunidades tradicionais durante Festival da Mata Atlântica. O... http://t.co/B6nku9b1</t>
  </si>
  <si>
    <t>56750534</t>
  </si>
  <si>
    <t>Megaminas.com</t>
  </si>
  <si>
    <t>Mega_Minas</t>
  </si>
  <si>
    <t>Incêndio atinge Parque Estadual Serra do Cabral: http://t.co/fztXMSzY</t>
  </si>
  <si>
    <t>Sem compromisso. Prefeituras cuidam de apenas 0,004% da área protegida da caatinga em Pernambuco. http://t.co/DrJZLbyV</t>
  </si>
  <si>
    <t>148029717</t>
  </si>
  <si>
    <t>SR. RAFO</t>
  </si>
  <si>
    <t>raffirer</t>
  </si>
  <si>
    <t>Eu no Parque Municipal http://t.co/ZzmHcmcV</t>
  </si>
  <si>
    <t>20252984</t>
  </si>
  <si>
    <t>Vilma 🇵🇹</t>
  </si>
  <si>
    <t>VilmaCorreia</t>
  </si>
  <si>
    <t>1fefad105170fb4e</t>
  </si>
  <si>
    <t>Vila Franca de Xira, Portugal</t>
  </si>
  <si>
    <t>[-9.03999322, 38.89631704]</t>
  </si>
  <si>
    <t>Raízes   @ Parque Municipal Alverca http://t.co/DcdCeH2d</t>
  </si>
  <si>
    <t>172826744</t>
  </si>
  <si>
    <t>Laura Oliveira</t>
  </si>
  <si>
    <t>Laauu_Oliveira</t>
  </si>
  <si>
    <t>Meeeu bê saiu do hospital hoje de manhã e já ta no parque municipal , mereço viu -.-</t>
  </si>
  <si>
    <t>157099880</t>
  </si>
  <si>
    <t>@alandrumond primoooo, ce sabe que onibus vai pro parque municipal????</t>
  </si>
  <si>
    <t>Visite o Parque Estadual da Ilha Grande! Muito sol e muita natureza preservada!</t>
  </si>
  <si>
    <t>Momento esportivo. Adorei a brincadeira 😜  @ Parque Nacional de Brasília http://t.co/8TrmCFe7</t>
  </si>
  <si>
    <t>584289512</t>
  </si>
  <si>
    <t>GATO FELIX</t>
  </si>
  <si>
    <t>FlviaMartinha</t>
  </si>
  <si>
    <t>av andradas tudo parado da rua da bahia ao parque municipal. Alguem sabe o que aconteceu?</t>
  </si>
  <si>
    <t>Simulado Final Treinamento Incêndio Florestal e SCO (@ Parque Estadual - Serra do Rola Moça) http://t.co/UuhTVMum</t>
  </si>
  <si>
    <t>Amanha descer la no centro 13:30h e esperar a Sheila sair do trampo né, ai a gente sobe la no Parque Municipal e ja é ! (:</t>
  </si>
  <si>
    <t>306352377</t>
  </si>
  <si>
    <t>paulo henrique</t>
  </si>
  <si>
    <t>paulohfn</t>
  </si>
  <si>
    <t>JC: Eduardo Campos inaugura duplicação na PE-60 e estação ecológica  http://t.co/aLsVxXDG via @jc_pe</t>
  </si>
  <si>
    <t>#MEGA - Incêndio atinge Parque Estadual Serra do Cabral http://t.co/8H24JwPt</t>
  </si>
  <si>
    <t>Momento turista em Brasília  @ Parque Nacional de Brasília http://t.co/xio4aNY6</t>
  </si>
  <si>
    <t>46103570</t>
  </si>
  <si>
    <t>Gabriel Villela</t>
  </si>
  <si>
    <t>gabsvf</t>
  </si>
  <si>
    <t>I'm at Parque Nacional do Iguaçu (Foz do Iguaçu, PR) w/ 2 others http://t.co/tk4goBZB</t>
  </si>
  <si>
    <t>É notícia: PEDRA SELADA, EM RESENDE, SERÁ PARQUE ESTADUAL</t>
  </si>
  <si>
    <t>O secretário do Ambiente</t>
  </si>
  <si>
    <t xml:space="preserve"> Carlos Minc</t>
  </si>
  <si>
    <t xml:space="preserve"> anunciou a... http://t.co/Tq2X7MV6"</t>
  </si>
  <si>
    <t>Banco totalmente reciclado, super leve e resistente.</t>
  </si>
  <si>
    <t>Assessoria: Ver. Arlindo Barros pede estudos para a Criação da Área de Proteção Ambiental na Nova Cintra - http://t.co/NwJ24TPA</t>
  </si>
  <si>
    <t>Lençóis Maranhenses - Parque Nacional de extrema beleza | Território Extremo: http://t.co/Q4XigI8E</t>
  </si>
  <si>
    <t>15425811</t>
  </si>
  <si>
    <t>allysoncorreia</t>
  </si>
  <si>
    <t>Vencemos a escadaria da cachoeira!!! (@ Parque Estadual do Caracol) http://t.co/aWYQPHOE</t>
  </si>
  <si>
    <t>58798987</t>
  </si>
  <si>
    <t>lailtoncosta</t>
  </si>
  <si>
    <t>LailtonCosta</t>
  </si>
  <si>
    <t>Prefeito-leão vai licitar dai 18 de julho, às 9 h, as obras de um parque municipal do idoso e uma escola de tempo integral para o Lago Sul.</t>
  </si>
  <si>
    <t>172167715</t>
  </si>
  <si>
    <t>Vicky_Grossi</t>
  </si>
  <si>
    <t>Parque nacional diamante</t>
  </si>
  <si>
    <t>484809051</t>
  </si>
  <si>
    <t>NAE</t>
  </si>
  <si>
    <t>naepara</t>
  </si>
  <si>
    <t>Parque Nacional da Tijuca terá o maior sistema de trilhas sinalizado do Brasil — Rio + 20 http://t.co/f0QujfRg via @Rio20Brasil</t>
  </si>
  <si>
    <t>426257668</t>
  </si>
  <si>
    <t>emef rco</t>
  </si>
  <si>
    <t>emefrco</t>
  </si>
  <si>
    <t>Meio Ambiente: Pomar é atração no Parque Municipal de Barreiros. http://t.co/9TrWjCJr</t>
  </si>
  <si>
    <t>88242747</t>
  </si>
  <si>
    <t>O Pantanal OnLine - Jornalista Renato Pantanal</t>
  </si>
  <si>
    <t>OPANTANALONLINE</t>
  </si>
  <si>
    <t>Rio+20 – Parque Nacional da Tijuca terá o maior sistema de trilhas sinalizado do Brasil. |: http://t.co/07Fyoq14</t>
  </si>
  <si>
    <t>Rio+20 – Parque Nacional da Tijuca terá o maior sistema de trilhas sinalizado do Brasil. http://t.co/rhF2RmsK</t>
  </si>
  <si>
    <t>59617176</t>
  </si>
  <si>
    <t>T A L Ξ D</t>
  </si>
  <si>
    <t>tallesrenan</t>
  </si>
  <si>
    <t>I'm at Parque Estadual do Caracol (Canela, RS) http://t.co/27rxb5yy</t>
  </si>
  <si>
    <t>253164228</t>
  </si>
  <si>
    <t>Juliano Baeta</t>
  </si>
  <si>
    <t>Julianobaeta</t>
  </si>
  <si>
    <t>@cdlfm No hipercentro de BH, trânsito lento no Complexo da Lagoinha. Reflexos das interdições operacionais próximas ao Parque Municipal</t>
  </si>
  <si>
    <t>No hipercentro de BH, trânsito lento no Complexo da Lagoinha. Reflexos das interdições operacionais próximas ao Parque Municipal</t>
  </si>
  <si>
    <t>I'm at Parque Municipal de Petrópolis (Petrópolis, Rio de Janeiro) http://t.co/dcOQPRd2</t>
  </si>
  <si>
    <t>No hipercentro de BH, trânsito lento no Complexo da Lagoinha. Reflexos das interdições operacionais próximas ao Parque Municipal.</t>
  </si>
  <si>
    <t>92052889</t>
  </si>
  <si>
    <t>SERGIOCERRADA ♕</t>
  </si>
  <si>
    <t>SERGIOCERRADA</t>
  </si>
  <si>
    <t>Inicio do segundo dia de trabalho ICLEI (@ Parque Municipal Américo Renneé Giannetti w/ 4 others) [pic]: http://t.co/qVGWa1Gw</t>
  </si>
  <si>
    <t>Congresso mundial do iclei. Jeb Beugman, no pavilhão do parque municipal. BH, a Rio+20 das cidades e aqui! http://t.co/A1ZILHzC</t>
  </si>
  <si>
    <t>69879406</t>
  </si>
  <si>
    <t>Mais Completo</t>
  </si>
  <si>
    <t>MaisCompleto</t>
  </si>
  <si>
    <t>BAIRRO CAMARGOS: Lei que prevê criação de Parque Municipal é aprovada por Comissão Municipal</t>
  </si>
  <si>
    <t>203193205</t>
  </si>
  <si>
    <t>Barueri Notícias</t>
  </si>
  <si>
    <t>sp_barueri</t>
  </si>
  <si>
    <t>Cultura de Barueri realiza festa junina no Parque Municipal Dom José http://t.co/be1g4Lda #Barueri</t>
  </si>
  <si>
    <t>576405273</t>
  </si>
  <si>
    <t>BVRio</t>
  </si>
  <si>
    <t>Carlos Minc anuncia iniciativas do estado do Rj, entre elas BVRio http://t.co/kH8ncSFb</t>
  </si>
  <si>
    <t>223810731</t>
  </si>
  <si>
    <t>Educa Master</t>
  </si>
  <si>
    <t>RedeEducaMaster</t>
  </si>
  <si>
    <t>Notícias MG►  Incêndio atinge Parque Estadual Serra do Cabral, em MG http://t.co/9edbq8hZ</t>
  </si>
  <si>
    <t>27383651</t>
  </si>
  <si>
    <t>Joana Estrela</t>
  </si>
  <si>
    <t>joana_estrela</t>
  </si>
  <si>
    <t>Tá me zuando né?? RT@OficialBHTRANS: cortejo das crianças em direção ao Parque Municipal ocupa 2 faixas na Rua da Bahia. #transitobh</t>
  </si>
  <si>
    <t>Atualização: cortejo das crianças em direção ao Parque Municipal ocupa 2 faixas na Rua da Bahia e já chegam à rua dos Tamóios. #transitobh</t>
  </si>
  <si>
    <t>Atualização: cortejo das crianças em direção ao Parque Municipal ocupa Av. João Pinheiro e rua da Bahia. #bhtrans no local #transitobh</t>
  </si>
  <si>
    <t>NOSSA REGIÃO: Incêndio atinge Parque Estadual Serra do Cabral, em MG http://t.co/nZj9Bf9L @tvintegracao</t>
  </si>
  <si>
    <t>169886660</t>
  </si>
  <si>
    <t>Ju Imóveis.</t>
  </si>
  <si>
    <t>vendasjuimoveis</t>
  </si>
  <si>
    <t xml:space="preserve">Fazenda Piaus à Venda </t>
  </si>
  <si>
    <t>Fazenda com 70 alqueires</t>
  </si>
  <si>
    <t xml:space="preserve"> 30 desse formados</t>
  </si>
  <si>
    <t xml:space="preserve"> baqueara</t>
  </si>
  <si>
    <t>#G1 - Incêndio atinge Parque Estadual Serra do Cabral, em MG http://t.co/oYj0urTO</t>
  </si>
  <si>
    <t>Incêndio atinge Parque Estadual Serra do Cabral, em MG: Bombeiros e brigadistas evitaram que as chamas de espalh... http://t.co/Xy7voM8z</t>
  </si>
  <si>
    <t>Incêndio atinge Parque Estadual Serra do Cabral, em MG: Bombeiros e brigadistas evitaram que as chamas de espalh... http://t.co/tY15IKy1</t>
  </si>
  <si>
    <t xml:space="preserve">Incêndio atinge Parque Estadual Serra do Cabral, em MG: </t>
  </si>
  <si>
    <t xml:space="preserve">	Um incêndio atingiu o Parque Estadual Serra do Cabral</t>
  </si>
  <si>
    <t>... http://t.co/lG1pJy57"</t>
  </si>
  <si>
    <t>216776441</t>
  </si>
  <si>
    <t>Diogo</t>
  </si>
  <si>
    <t>Diogo_Brandao</t>
  </si>
  <si>
    <t>Parque Municipal de Trindade - Go.  A beleza do parque jamais vista nas fest  @ Parque Municipal de Trindade http://t.co/iR0EZ9wC</t>
  </si>
  <si>
    <t>(MS) Incêndio atinge Parque Estadual Serra do Cabral, em MG... http://t.co/BOFQpC1d #yepanews</t>
  </si>
  <si>
    <t>(MS) Incêndio atinge Parque Estadual Serra do Cabral, em MG... http://t.co/TygDdWos #yepanews</t>
  </si>
  <si>
    <t>Incêndio atinge Parque Estadual Serra do Cabral, em MG http://t.co/nyi0o1R7</t>
  </si>
  <si>
    <t>últimas notícias Incêndio atinge Parque Estadual Serra do Cabral, em MG http://t.co/VsydXGIJ</t>
  </si>
  <si>
    <t>367447324</t>
  </si>
  <si>
    <t>Fans Ju | Wads♥n.</t>
  </si>
  <si>
    <t>FansJulianaP</t>
  </si>
  <si>
    <t>Incêndio atinge Parque Estadual Serra do Cabral, em MG: Bombeiros e brigadistas evitaram que as chamas de espalh... http://t.co/O2ubpZ8j</t>
  </si>
  <si>
    <t>Incêndio atinge Parque Estadual Serra do Cabral, em MG: Bombeiros e brigadistas evitaram que as chamas de espalh... http://t.co/0mbS6nfy</t>
  </si>
  <si>
    <t>#G1 Incêndio atinge Parque Estadual Serra do Cabral, em MG: Bombeiros e brigadistas evitaram que as chamas de es... http://t.co/ot5mpx7R</t>
  </si>
  <si>
    <t>Incêndio atinge Parque Estadual Serra do Cabral, em MG: Bombeiros e brigadistas evitaram que as chamas de espalh... http://t.co/s8ozZ8ml</t>
  </si>
  <si>
    <t>Incêndio atinge Parque Estadual Serra do Cabral, em MG: Bombeiros e brigadistas evitaram que as chamas de espalh... http://t.co/uL8saaKj</t>
  </si>
  <si>
    <t>Incêndio atinge Parque Estadual Serra do Cabral, em MG: Bombeiros e brigadistas evitaram que as chamas de espalh... http://t.co/hjd5ON3p</t>
  </si>
  <si>
    <t>Incêndio atinge Parque Estadual Serra do Cabral, em MG: Bombeiros e brigadistas evitaram que as chamas de espalh... http://t.co/U9rj1spY</t>
  </si>
  <si>
    <t>238204907</t>
  </si>
  <si>
    <t>Safado Sangalo</t>
  </si>
  <si>
    <t>safadaosangalo</t>
  </si>
  <si>
    <t>Incêndio atinge Parque Estadual Serra do Cabral, em MG: Bombeiros e brigadistas evitaram que as ... http://t.co/qyLzMLVO #TeamFollowBack</t>
  </si>
  <si>
    <t>Incêndio atinge Parque Estadual Serra do Cabral, em MG: Bombeiros e brigadistas evitaram que as ... http://t.co/cQZRZZRg #TeamFollowBack</t>
  </si>
  <si>
    <t>Incêndio atinge Parque Estadual Serra do Cabral, em MG: Bombeiros e brigadistas evitaram que as chamas de espalh... http://t.co/MlxCmPxY</t>
  </si>
  <si>
    <t>[NOTICIA] Incêndio atinge Parque Estadual Serra do Cabral, em MG http://t.co/OjKo9zqB #InfoPontual</t>
  </si>
  <si>
    <t>Incêndio atinge Parque Estadual Serra do Cabral, em MG: Bombeiros e brigadistas evitaram qu... http://t.co/FcyJLZYC (via @EricBarbosa11)</t>
  </si>
  <si>
    <t>Incêndio atinge Parque Estadual Serra do Cabral, em MG: Bombeiros e brigadistas evitaram que as chamas de espalh... http://t.co/jF792liw</t>
  </si>
  <si>
    <t>[oglobonotícias] Incêndio atinge Parque Estadual Serra do Cabral, em MG: Bombeiros e brigadistas evitara... http://t.co/1W5ZnHqT #brasil</t>
  </si>
  <si>
    <t>Incêndio atinge Parque Estadual Serra do Cabral, em MG http://t.co/NWd42l85</t>
  </si>
  <si>
    <t>Incêndio atinge Parque Estadual Serra do Cabral, em MG: Bombeiros e brigadistas evitaram que as chamas d... http://t.co/OX11fXLE via @g1</t>
  </si>
  <si>
    <t>Incêndio atinge Parque Estadual Serra do Cabral, em MG: Bombeiros e brigadistas evitaram que as chamas de espalh... http://t.co/VJnT4OQK</t>
  </si>
  <si>
    <t>Incêndio atinge Parque Estadual Serra do Cabral, em MG: Bombeiros e brigadistas evitaram que as chamas de espalh... http://t.co/HZtN8XVl</t>
  </si>
  <si>
    <t>G1 : Incêndio atinge Parque Estadual Serra do Cabral, em MG: Bombeiros e brigadistas evitaram que as... http://t.co/WCPVmoBY #XZNOTICIAS</t>
  </si>
  <si>
    <t>Incêndio atinge Parque Estadual Serra do Cabral, em MG http://t.co/Q4egLRnT</t>
  </si>
  <si>
    <t>Incêndio atinge Parque Estadual Serra do Cabral, em MG: Bombeiros e brigadistas evitaram que as chamas de espalh... http://t.co/0IaDKlB5</t>
  </si>
  <si>
    <t>Incêndio atinge Parque Estadual Serra do Cabral, em MG: Bombeiros e brigadistas evitaram que as chamas de espalh... http://t.co/mT5zCi36</t>
  </si>
  <si>
    <t>Incêndio atinge Parque Estadual Serra do Cabral, em MG: Bombeiros e brigadistas evitaram que as chamas de espalh... http://t.co/OF7R2DWL</t>
  </si>
  <si>
    <t>Incêndio atinge Parque Estadual Serra do Cabral, em MG</t>
  </si>
  <si>
    <t>Incêndio atinge Parque Estadual Serra do Cabral, em MG: Bombeiros e brigadistas evitaram que as chamas de espalh... http://t.co/ih2Bimec</t>
  </si>
  <si>
    <t>Incêndio atinge Parque Estadual Serra do Cabral, em MG: Bombeiros e brigadistas evitaram que as chamas de espalh... http://t.co/ZKwXX6HX</t>
  </si>
  <si>
    <t>Incêndio atinge Parque Estadual Serra do Cabral, em MG: Bombeiros e brigadistas evitaram que as chamas de espalh... http://t.co/maR9Atk6</t>
  </si>
  <si>
    <t>357083246</t>
  </si>
  <si>
    <t>Futebol Acontece</t>
  </si>
  <si>
    <t>FutebolAc</t>
  </si>
  <si>
    <t>Incêndio atinge Parque Estadual Serra do Cabral, em MG: Bombeiros e brigadistas evitaram que as chamas de espalh... http://t.co/pzwhF3yV</t>
  </si>
  <si>
    <t>Incêndio atinge Parque Estadual Serra do Cabral, em MG: Bombeiros e brigadistas evitaram que as chamas de espalh... http://t.co/AiqfD2fg</t>
  </si>
  <si>
    <t>Incêndio atinge Parque Estadual Serra do Cabral, em MG: Bombeiros e brigadistas evitaram que as chamas de espalh... http://t.co/x6FndAdP</t>
  </si>
  <si>
    <t>Incêndio atinge Parque Estadual Serra do Cabral, em MG: Bombeiros e brigadistas evitaram que as chamas de espalh... http://t.co/FBN6miw9</t>
  </si>
  <si>
    <t>Incêndio atinge Parque Estadual Serra do Cabral, em MG: Bombeiros e brigadistas evitaram que as chamas de espalh... http://t.co/jKWamn9N</t>
  </si>
  <si>
    <t>Incêndio atinge Parque Estadual Serra do Cabral, em MG: Bombeiros e brigadistas evitaram que as chamas de espalh... http://t.co/edRzdBKl</t>
  </si>
  <si>
    <t>Incêndio atinge Parque Estadual Serra do Cabral, em MG: Bombeiros e brigadistas evitaram que as chamas de espalh... http://t.co/36hGeiAT</t>
  </si>
  <si>
    <t>Incêndio atinge Parque Estadual Serra do Cabral, em MG: Bombeiros e brigadistas evitaram que as chamas de espalh... http://t.co/KDU9F0lt</t>
  </si>
  <si>
    <t>Incêndio atinge Parque Estadual Serra do Cabral, em MG: Bombeiros e brigadistas evitaram que as chamas de espalh... http://t.co/BHLwc4xm</t>
  </si>
  <si>
    <t>de prima... Incêndio atinge Parque Estadual Serra do Cabral, em MG: Bombeiros e brigadistas evitaram que as cham... http://t.co/qOUjfpae</t>
  </si>
  <si>
    <t>Incêndio atinge Parque Estadual Serra do Cabral, em MG http://t.co/19rJ5u6M</t>
  </si>
  <si>
    <t>Incêndio atinge Parque Estadual Serra do Cabral, em MG http://t.co/rieWbCOx</t>
  </si>
  <si>
    <t>[G1] Incêndio atinge Parque Estadual Serra do Cabral, em MG: Bombeiros e brigadistas evitaram que as chamas de e... http://t.co/aEeRX9Te</t>
  </si>
  <si>
    <t>RT @Televan Incêndio atinge Parque Estadual Serra do Cabral, em MG http://t.co/NC8Fj0DJ #aluguel #vans #bh</t>
  </si>
  <si>
    <t>Incêndio atinge Parque Estadual Serra do Cabral, em MG: Bombeiros e brigadistas evitaram que as chamas de espalh... http://t.co/wDDUaBgO</t>
  </si>
  <si>
    <t>Incêndio atinge Parque Estadual Serra do Cabral, em MG http://t.co/4F7TMBlI</t>
  </si>
  <si>
    <t>RT @Televan Incêndio atinge Parque Estadual Serra do Cabral, em MG http://t.co/dtLGhKFo #aluguel #vans #bh</t>
  </si>
  <si>
    <t>Incêndio atinge Parque Estadual Serra do Cabral, em MG: Bombeiros e brigadistas evitaram que as chamas de espalh... http://t.co/HxMsdK3N</t>
  </si>
  <si>
    <t>Incêndio atinge Parque Estadual Serra do Cabral, em MG: Bombeiros e brigadistas evitaram que as chamas de espalh... http://t.co/lg7S25s0</t>
  </si>
  <si>
    <t>Incêndio atinge Parque Estadual Serra do Cabral, em MG http://t.co/4Ivy5pVd</t>
  </si>
  <si>
    <t>Incêndio atinge Parque Estadual Serra do Cabral, em MG: Bombeiros e brigadistas evitaram que as chamas de espalh... http://t.co/7DC7cekk</t>
  </si>
  <si>
    <t>RT @Televan Incêndio atinge Parque Estadual Serra do Cabral, em MG http://t.co/7eh10yFJ #aluguel #vans #bh</t>
  </si>
  <si>
    <t>Incêndio atinge Parque Estadual Serra do Cabral, em MG: Bombeiros e brigadistas evitaram que as chamas de espalh... http://t.co/07D46fZt</t>
  </si>
  <si>
    <t>Incêndio atinge Parque Estadual Serra do Cabral, em MG: Bombeiros e brigadistas evitaram que as chamas de espalh... http://t.co/Z9WLmMmW</t>
  </si>
  <si>
    <t>RT @Televan Incêndio atinge Parque Estadual Serra do Cabral, em MG http://t.co/mQGPiirF #aluguel #vans #bh</t>
  </si>
  <si>
    <t>Incêndio atinge Parque Estadual Serra do Cabral, em MG http://t.co/ouXzlE13</t>
  </si>
  <si>
    <t>Incêndio atinge Parque Estadual Serra do Cabral, em MG: Bombeiros e brigadistas evitaram que as chamas de espalh... http://t.co/U7Pvb6dg</t>
  </si>
  <si>
    <t>Incêndio atinge Parque Estadual Serra do Cabral, em MG: Bombeiros e brigadistas evitaram que as chamas de espalh... http://t.co/j4Mo5vT6</t>
  </si>
  <si>
    <t>Incêndio atinge Parque Estadual Serra do Cabral, em MG: Bombeiros e brigadistas evitaram que as chamas de espalh... http://t.co/ADJgl5UB</t>
  </si>
  <si>
    <t>Incêndio atinge Parque Estadual Serra do Cabral, em MG: Bombeiros e brigadistas evitaram que as chamas de espalh... http://t.co/klxFKttY</t>
  </si>
  <si>
    <t>239116365</t>
  </si>
  <si>
    <t>Junior Silva</t>
  </si>
  <si>
    <t>juuunioor</t>
  </si>
  <si>
    <t>Incêndio atinge Parque Estadual Serra do Cabral, em MG: Bombeiros e brigadistas evitaram que as chamas de espalh... http://t.co/WkdDPuUg</t>
  </si>
  <si>
    <t>Incêndio atinge Parque Estadual Serra do Cabral, em MG: Bombeiros e brigadistas evitaram que as chamas de espalh... http://t.co/6M5M9twg</t>
  </si>
  <si>
    <t>Incêndio atinge Parque Estadual Serra do Cabral, em MG: Bombeiros e brigadistas evitaram que as chamas de espalh... http://t.co/ZojNV8Hb</t>
  </si>
  <si>
    <t>Incêndio atinge Parque Estadual Serra do Cabral, em MG: Bombeiros e brigadistas evitaram que as chamas de espalh... http://t.co/DZfLazAU</t>
  </si>
  <si>
    <t>Incêndio atinge Parque Estadual Serra do Cabral, em MG: Bombeiros e brigadistas evitaram que as chamas de espalh... http://t.co/M6hEuyNy</t>
  </si>
  <si>
    <t>RT @Televan Incêndio atinge Parque Estadual Serra do Cabral, em MG http://t.co/bvocPnA2 #locacao #vans #bh</t>
  </si>
  <si>
    <t>Incêndio atinge Parque Estadual Serra do Cabral, em MG: Bombeiros e brigadistas evitaram que as chamas de es... http://t.co/adsQaALI #G1</t>
  </si>
  <si>
    <t>RT @Televan Incêndio atinge Parque Estadual Serra do Cabral, em MG http://t.co/McOkhdvt #locacao #vans #bh</t>
  </si>
  <si>
    <t>Incêndio atinge Parque Estadual Serra do Cabral, em MG: Bombeiros e brigadistas evitaram que as chamas de es... http://t.co/cDLU6J76 #G1</t>
  </si>
  <si>
    <t>Incêndio atinge Parque Estadual Serra do Cabral, em MG: Bombeiros e brigadistas evitaram que as chamas de espalh... http://t.co/sPfzRerF</t>
  </si>
  <si>
    <t>Incêndio atinge Parque Estadual Serra do Cabral, em MG: Bombeiros e brigadistas evitaram que as chamas de espalh... http://t.co/C7ibVs5o</t>
  </si>
  <si>
    <t>RT @Televan Incêndio atinge Parque Estadual Serra do Cabral, em MG http://t.co/cwaYf30O #locacao #vans #bh</t>
  </si>
  <si>
    <t>RT @RochaPeritos Incêndio atinge Parque Estadual Serra do Cabral, em MG http://t.co/bvocPnA2 #perito #contabil</t>
  </si>
  <si>
    <t>Incêndio atinge Parque Estadual Serra do Cabral, em MG: Bombeiros e brigadistas evitaram que as chamas de espalh... http://t.co/QAXheqjD</t>
  </si>
  <si>
    <t>Incêndio atinge Parque Estadual Serra do Cabral, em MG: Bombeiros e brigadistas evitaram que as chamas de espalh... http://t.co/hBBcxwg7</t>
  </si>
  <si>
    <t>Incêndio atinge Parque Estadual Serra do Cabral, em MG http://t.co/PVdQeHDJ (via @g1)</t>
  </si>
  <si>
    <t>Incêndio atinge Parque Estadual Serra do Cabral, em MG http://t.co/evcv0fnl</t>
  </si>
  <si>
    <t>Incêndio atinge Parque Estadual Serra do Cabral, em MG http://t.co/YOSwBZsy</t>
  </si>
  <si>
    <t>Incêndio atinge Parque Estadual Serra do Cabral, em MG: Bombeiros e brigadistas evitaram que as chamas de espalh... http://t.co/H0n1yzbc</t>
  </si>
  <si>
    <t>Incêndio atinge Parque Estadual Serra do Cabral, em MG: Bombeiros e brigadistas evitaram que as chamas de espalh... http://t.co/FFyJsJzZ</t>
  </si>
  <si>
    <t>@GOGYN @infonuevo Incêndio atinge Parque Estadual Serra do Cabral, em MG http://t.co/osEzuVXM @SegundoPlanoBR</t>
  </si>
  <si>
    <t>@GOGYN @infonuevo Incêndio atinge Parque Estadual Serra do Cabral, em MG http://t.co/bF6N7N6K @SegundoPlanoBR</t>
  </si>
  <si>
    <t>RT @RochaPeritos Incêndio atinge Parque Estadual Serra do Cabral, em MG http://t.co/uRERGNX9 #perito #contabil</t>
  </si>
  <si>
    <t>@GOGYN @infonuevo Incêndio atinge Parque Estadual Serra do Cabral, em MG http://t.co/1ClnlEuy @SegundoPlanoBR</t>
  </si>
  <si>
    <t>@GOGYN @infonuevo Incêndio atinge Parque Estadual Serra do Cabral, em MG http://t.co/BOTaWTLI @SegundoPlanoBR</t>
  </si>
  <si>
    <t>#RGP Incêndio atinge Parque Estadual Serra do Cabral, em MG: Bombeiros e brigadistas evitaram que as chamas de e... http://t.co/FPHG5Tsj</t>
  </si>
  <si>
    <t>RT @RochaPeritos Incêndio atinge Parque Estadual Serra do Cabral, em MG http://t.co/ZLeUSpqc #perito #contabil</t>
  </si>
  <si>
    <t>Incêndio atinge Parque Estadual Serra do Cabral, em MG: Bombeiros e brigadistas evitaram que as chamas de espalh... http://t.co/M5DXCcgF</t>
  </si>
  <si>
    <t>Incêndio atinge Parque Estadual Serra do Cabral, em MG: Bombeiros e brigadistas evitaram que as chamas de espalh... http://t.co/vY8XdrDl</t>
  </si>
  <si>
    <t>Incêndio atinge Parque Estadual Serra do Cabral, em MG: Bombeiros e brigadistas evitaram que as chamas de espalh... http://t.co/L9bTkkUj</t>
  </si>
  <si>
    <t>Incêndio atinge Parque Estadual Serra do Cabral, em MG: Bombeiros e brigadistas evitaram que as chamas de espalh... http://t.co/fQnKmg9Q</t>
  </si>
  <si>
    <t>Incêndio atinge Parque Estadual Serra do Cabral, em MG: Bombeiros e brigadistas evitaram que as chamas de espalh... http://t.co/38dOBPoY</t>
  </si>
  <si>
    <t>#sp Incêndio atinge Parque Estadual Serra do Cabral, em MG: Bombeiros e brigadistas evitaram que as chamas de es... http://t.co/eWYO81vF</t>
  </si>
  <si>
    <t>Incêndio atinge Parque Estadual Serra do Cabral, em MG: Bombeiros e brigadistas evitaram que as chamas de espalh... http://t.co/Sx68obH4</t>
  </si>
  <si>
    <t>Incêndio atinge Parque Estadual Serra do Cabral, em MG: Bombeiros e brigadistas evitaram que as chamas de espalh... http://t.co/HixaACfy</t>
  </si>
  <si>
    <t>#R7 Incêndio atinge Parque Estadual Serra do Cabral, em MG: Bombeiros e brigadistas evitaram que as chamas de es... http://t.co/ANYw0j5u</t>
  </si>
  <si>
    <t>Incêndio atinge Parque Estadual Serra do Cabral, em MG: Bombeiros e brigadistas evitaram que as chamas de espalh... http://t.co/UL46dik9</t>
  </si>
  <si>
    <t>Incêndio atinge Parque Estadual Serra do Cabral, em MG: Bombeiros e brigadistas evitaram que as chamas de espalh... http://t.co/NhWcCHvk</t>
  </si>
  <si>
    <t>Incêndio atinge Parque Estadual Serra do Cabral, em MG: Bombeiros e brigadistas evitaram que as chama... http://t.co/V221rzjZ #vccomenta</t>
  </si>
  <si>
    <t>Incêndio atinge Parque Estadual Serra do Cabral, em MG: Bombeiros e brigadistas evitaram que as chamas de espalh... http://t.co/tBVgX5yd</t>
  </si>
  <si>
    <t>Incêndio atinge Parque Estadual Serra do Cabral, em MG http://t.co/LVWq8CLy</t>
  </si>
  <si>
    <t>Incêndio atinge Parque Estadual Serra do Cabral, em MG http://t.co/U0t0KVPn G1 News</t>
  </si>
  <si>
    <t>Incêndio atinge Parque Estadual Serra do Cabral, em MG: Bombeiros e brigadistas evitaram que as chamas de espalh... http://t.co/tc0gOe6i</t>
  </si>
  <si>
    <t>Incêndio atinge Parque Estadual Serra do Cabral, em MG: Bombeiros e brigadistas evitaram que as chamas de espalh... http://t.co/px3eX5WH</t>
  </si>
  <si>
    <t>Incêndio atinge Parque Estadual Serra do Cabral, em MG: Bombeiros e brigadistas evitaram que as chamas de espalh... http://t.co/aSvcbgG3</t>
  </si>
  <si>
    <t>Incêndio atinge Parque Estadual Serra do Cabral, em MG: Bombeiros e brigadistas evitaram que as chamas de espalh... http://t.co/u5HdUGzz</t>
  </si>
  <si>
    <t>Incêndio atinge Parque Estadual Serra do Cabral, em MG: Bombeiros e brigadistas evitaram que as chamas de espalh... http://t.co/bAJUAJ2G</t>
  </si>
  <si>
    <t>Incêndio atinge Parque Estadual Serra do Cabral, em MG http://t.co/r0bVvyXh</t>
  </si>
  <si>
    <t>75009118</t>
  </si>
  <si>
    <t>Alvorada FM</t>
  </si>
  <si>
    <t>RadioAlvorada</t>
  </si>
  <si>
    <t>Grande movimentação de pessoas e ônibus agora na região do Parque Municipal. No local, acontece o 5° Fórum de Educação Integral de BH.</t>
  </si>
  <si>
    <t>Atualização manifestação: segundo organizadores, várias escolas se encontrarão no Parque Municipal. Rua da Bahia, Av. João Pinheiro...</t>
  </si>
  <si>
    <t>81912149</t>
  </si>
  <si>
    <t>Hanieri</t>
  </si>
  <si>
    <t>Hanieri_eng</t>
  </si>
  <si>
    <t>Bom dia Sexta!!!!! Já ouviram falar da floresta nacional de Carajás??</t>
  </si>
  <si>
    <t>Chita reaparece no Parque Nacional do Limpopo Sul #Moçambique  http://t.co/JXbWHW25</t>
  </si>
  <si>
    <t>396011048</t>
  </si>
  <si>
    <t>Bryhan Gaяcıa</t>
  </si>
  <si>
    <t>BryhanGarcia</t>
  </si>
  <si>
    <t>al parque nacional (live at http://t.co/y6EmeHcN)</t>
  </si>
  <si>
    <t>- Parque Nacional do Itatiaia - Minas Gerais - Brasil http://t.co/OEHVN4sC</t>
  </si>
  <si>
    <t>112469290</t>
  </si>
  <si>
    <t>@CamilaBorges2 amnhã às 09h no Parque Municipal! From Rio to Rio...</t>
  </si>
  <si>
    <t>show no parque municipal hoje foi bom!!</t>
  </si>
  <si>
    <t>213501440</t>
  </si>
  <si>
    <t>Maria Isabel Albuquerque</t>
  </si>
  <si>
    <t>isabeel_x</t>
  </si>
  <si>
    <t>539223501</t>
  </si>
  <si>
    <t>@folhascaroline qro fazer mais descobertas c a natureza c essa futura biologa hahah, me amarrei na paradinha da planta  do parque municipal.</t>
  </si>
  <si>
    <t>O cérebro eletrônico aqui no FIT 2012. #music #band #  @ Parque Municipal Américo Renneé Giannetti http://t.co/Z97UIcPL</t>
  </si>
  <si>
    <t>276242982</t>
  </si>
  <si>
    <t>yas ∞</t>
  </si>
  <si>
    <t>parcimonias</t>
  </si>
  <si>
    <t>de acordo com anny, sj tem que gravar MV na floresta amazônica. sugiro o parque nacional daqui de itb e ofereço minha casa pra hospedagem</t>
  </si>
  <si>
    <t>86223614</t>
  </si>
  <si>
    <t>Fernandinho 🌎</t>
  </si>
  <si>
    <t>FernandinhoVive</t>
  </si>
  <si>
    <t>#SilvaJardim pode se colocar como exemplo no debate ambiental. Líder no ICMS Verde, lixão erradicado, reserva biológica e de mananciais!</t>
  </si>
  <si>
    <t>FIT BH 2012 (@ Parque Municipal Américo Renneé Giannetti w/ @meiodesligado) http://t.co/egrOGCnE</t>
  </si>
  <si>
    <t>69197690</t>
  </si>
  <si>
    <t>Thaís Brum</t>
  </si>
  <si>
    <t>Tataabrum</t>
  </si>
  <si>
    <t>70759614</t>
  </si>
  <si>
    <t>@1atequila É muito bom.. Já fiz isso e tô precisando fazer de novo.. Vai no Hemominas, perto do Parque Municipal, da Cruz Vermelha..</t>
  </si>
  <si>
    <t>203142872</t>
  </si>
  <si>
    <t>m</t>
  </si>
  <si>
    <t>omgrippah</t>
  </si>
  <si>
    <t>205837708</t>
  </si>
  <si>
    <t>@lanzabhfans Não sei se é verdade, mas no parque municipal.</t>
  </si>
  <si>
    <t>PARQUE NACIONAL DO CAPARAÓ</t>
  </si>
  <si>
    <t>TRABALHO VOLUNTÁRIO</t>
  </si>
  <si>
    <t>O Parque Nacional do Caparaó está convocando voluntários para... http://t.co/IMJNdMV1"</t>
  </si>
  <si>
    <t>#constantinapacifico maravilhoso no FIT  @ Parque Municipal Américo Renneé Giannetti http://t.co/kqG8qjKl</t>
  </si>
  <si>
    <t>15577516</t>
  </si>
  <si>
    <t>Clara Novais</t>
  </si>
  <si>
    <t>claranovais</t>
  </si>
  <si>
    <t>Constantina + Matéria Prima + VOCÊ  @ Parque Municipal Américo Renneé Giannetti http://t.co/V0yy4AjS</t>
  </si>
  <si>
    <t>I'm at Parque Municipal Américo Renneé Giannetti (Belo Horizonte, MG) w/ 3 others http://t.co/WSaiDa7L</t>
  </si>
  <si>
    <t>Passando pelo ponto de encontro do FiT Bh (@ Parque Municipal Américo Renneé Giannetti w/ @r_faelll) http://t.co/xHlq3RyV</t>
  </si>
  <si>
    <t>escou mas ta valendo! Gratis!!  @ Parque Municipal Américo Renneé Giannetti http://t.co/Soqaw606</t>
  </si>
  <si>
    <t>150914709</t>
  </si>
  <si>
    <t>Steve Juba</t>
  </si>
  <si>
    <t>solotravelclubs</t>
  </si>
  <si>
    <t>Parque Nacional dos Lençóis http://t.co/F6rAag79</t>
  </si>
  <si>
    <t>94296904</t>
  </si>
  <si>
    <t>Mayke Medeiros</t>
  </si>
  <si>
    <t>maykemedeiros</t>
  </si>
  <si>
    <t>59173177</t>
  </si>
  <si>
    <t>@faati_ Pelo menos minha cidade tem parque nacional e não tem favela e nem milicia hahaha</t>
  </si>
  <si>
    <t>Rio+: Pedra Selada, em Resende, será parque estadual http://t.co/PBJkEKPX</t>
  </si>
  <si>
    <t>Opa! RT @ngbrasil RJ terá parque estadual e unidades de Policiamento Ambiental http://t.co/3VPInoCF</t>
  </si>
  <si>
    <t>304079791</t>
  </si>
  <si>
    <t>Diego Souza Costa</t>
  </si>
  <si>
    <t>diegofotografe</t>
  </si>
  <si>
    <t>Foto no Parque Nacional de Itatiaia/RJ https://t.co/nMYPIAfU</t>
  </si>
  <si>
    <t>@ngbrasil RT @TURISMOPARATY RJ terá parque estadual e unidades de Policiamento Ambiental http://t.co/vNd85fRI</t>
  </si>
  <si>
    <t>RJ terá parque estadual e unidades de Policiamento Ambiental http://t.co/rg0iE4it</t>
  </si>
  <si>
    <t>594734593</t>
  </si>
  <si>
    <t>MARCONI &amp; ASSOCIADOS</t>
  </si>
  <si>
    <t>MeAintelligence</t>
  </si>
  <si>
    <t>RIO TERÁ NOVO PARQUE ESTADUAL E "UPPs" AMBIENTAIS</t>
  </si>
  <si>
    <t>Objetivo é evitar desmatamento e construções irregulares em... http://t.co/j2dz9fra"</t>
  </si>
  <si>
    <t>85891863</t>
  </si>
  <si>
    <t>Nutri Everton Alves</t>
  </si>
  <si>
    <t>EvertonAlves_</t>
  </si>
  <si>
    <t>I'm at Parque Municipal dos Bilhares (Manaus, AM) w/ 2 others http://t.co/j3yMm2mh</t>
  </si>
  <si>
    <t>Mutuários do Ester Menel já sabem em quais apartamento irão morar: O pavilh&amp;amp;atilde;o C do Parque Municipal de Ev... http://t.co/cEtHpXeh</t>
  </si>
  <si>
    <t>Pedra Selada, em Resende, será parque estadual http://t.co/D8QIZfh6</t>
  </si>
  <si>
    <t>441381843</t>
  </si>
  <si>
    <t>Cloves Elande</t>
  </si>
  <si>
    <t>oelande</t>
  </si>
  <si>
    <t>Enviei um vídeo do @YouTube http://t.co/2rBEkbh9 O parque nacional do Grand Canion</t>
  </si>
  <si>
    <t>167595045</t>
  </si>
  <si>
    <t>Quero Jogar RPG</t>
  </si>
  <si>
    <t>QueroJogarRPG</t>
  </si>
  <si>
    <t>66281873</t>
  </si>
  <si>
    <t>@jptrrs estamos pensando ainda. Fizemos um QJ no Parque Municipal, com boa recepção.</t>
  </si>
  <si>
    <t>482590232</t>
  </si>
  <si>
    <t>Nevada Praia Club</t>
  </si>
  <si>
    <t>NevadaClub</t>
  </si>
  <si>
    <t>Nevada Barra Flat / RJ Com uma vista imperdível da Praia da Barra da Tijuca – Diárias a partir de R$ 585,00 para... http://t.co/3RE52BZo</t>
  </si>
  <si>
    <t>Muito além do teatro: FIT oferece programação eclética de shows no Parque Municipal http://t.co/0YuAeuKS</t>
  </si>
  <si>
    <t>@minc_rj Agência Brasil: Secretário anuncia na Rio+20 criação de parque estadual e unidades de Policiamento Ambiental http://t.co/eC2MPtFA</t>
  </si>
  <si>
    <t>Logo mais no @fitbh! @constantina_bh, Deco Lima e o Combinado, @cerebrais e DJ Nest! 20h no Parque Municipal! http://t.co/zvgOvOYv</t>
  </si>
  <si>
    <t>é daqui a pouco!!! #constantinapacifico #constantinamonte @ Parque Municipal Américo Renneé Giannetti</t>
  </si>
  <si>
    <t>passagem de som #constantinapacifico #constantinacubo @ Parque Municipal Américo Renneé Giannetti http://t.co/suShMEd3</t>
  </si>
  <si>
    <t>passagem atrasada #constantinapacifico #constantinamonte   @ Parque Municipal Américo Renneé Giannetti http://t.co/O2YevS74</t>
  </si>
  <si>
    <t>No domingo, dia 17/6, acontece o Cicloturismo Cachoeira do Sagui, em SP. O passeio será realizado dentro de uma área de Proteção Ambiental.</t>
  </si>
  <si>
    <t>passagem de som #constantinapacifico #constantinacubo   @ Parque Municipal Américo Renneé Giannetti http://t.co/QXZPbSCB</t>
  </si>
  <si>
    <t>I'm at Parque Municipal Américo Renneé Giannetti (Belo Horizonte, MG) http://t.co/HZ35Co2G</t>
  </si>
  <si>
    <t>143659133</t>
  </si>
  <si>
    <t>Carlos Athayde</t>
  </si>
  <si>
    <t>twidy_</t>
  </si>
  <si>
    <t>Corrrijhones!! (@ Parque Municipal Américo Renneé Giannetti) http://t.co/ICZByRxy</t>
  </si>
  <si>
    <t>50709947</t>
  </si>
  <si>
    <t>baby b</t>
  </si>
  <si>
    <t>ZeatribReis</t>
  </si>
  <si>
    <t>mexendo no trabalho de amb e ecoturismo gente ... essa vida de refugio da vida silvestre</t>
  </si>
  <si>
    <t>Já viram o Revelando a Foto que saiu hoje? Queremos saber o que vc achou da foto do Parque Nacional Lanín! http://t.co/L3GcYOS0</t>
  </si>
  <si>
    <t>Secretaria do Ambiente anuncia a criação do Parque Estadual da Pedra Selada, no Médio Paraíba Fluminense. http://t.co/vTsSIOo8</t>
  </si>
  <si>
    <t>92592553</t>
  </si>
  <si>
    <t>Jornal Negritude</t>
  </si>
  <si>
    <t>jornalnegritude</t>
  </si>
  <si>
    <t>Secretário do anuncia na Rio+20 criação de parque estadual e de Unidades de Policiamento Ambiental http://t.co/u8KnrfZm</t>
  </si>
  <si>
    <t>76974772</t>
  </si>
  <si>
    <t>Edvaldo R Chagas</t>
  </si>
  <si>
    <t>edvaldorusso</t>
  </si>
  <si>
    <t>Natureza - Fotógrafo mostra cotidiano de índios do Parque Nacional do Xingu, no MT http://t.co/JBb3JVhy via @g1</t>
  </si>
  <si>
    <t>97735583</t>
  </si>
  <si>
    <t>Creativa Produtora</t>
  </si>
  <si>
    <t>Creativaprod</t>
  </si>
  <si>
    <t>O Parque Nacional do Yosemite é um dos lugares mais lindos do mundo. Fantástico Time Lapse! http://t.co/FQuDyUzo</t>
  </si>
  <si>
    <t>A apenas 300 km da capital paulista e entre os estados de SP e RJ encontra-se o Parque Nacional da Serra da Bocaina. http://t.co/6WiGpCF3</t>
  </si>
  <si>
    <t>Peak District foi a primeira região a ser considerada Parque Nacional da Grã-Bretanha. Vale a pena incluir no roteiro! http://t.co/4tpFvkwK</t>
  </si>
  <si>
    <t>Abrolhos relança Programa Comunidade: O Parque Nacional (Parna) Marinho de Abrolhos, no litoral da Bahia, relanç... http://t.co/u4rr9Ou2</t>
  </si>
  <si>
    <t>Parque Nacional da Tijuca inaugura duas Trilhas Circulares no próximo domingo, dia 17 de junho. Mais informações em http://t.co/Wztl1LeD</t>
  </si>
  <si>
    <t>Agitando desde cedo a produção do show de logo mais.... é as 20h todo mundo no Parque Municipal, no Ponto de encontro do @fitbh! :)</t>
  </si>
  <si>
    <t>39901362</t>
  </si>
  <si>
    <t>Ecoturis</t>
  </si>
  <si>
    <t>ecoturis</t>
  </si>
  <si>
    <t>Hoje, 14/06, o Parque Nacional do Itatiaia (RJ), o primeiro Parque do Brasil, completa 75 anos de fundação. http://t.co/ovE3sS3h</t>
  </si>
  <si>
    <t>101120104</t>
  </si>
  <si>
    <t>Juan Pablo Ponton</t>
  </si>
  <si>
    <t>pontonsk8</t>
  </si>
  <si>
    <t>Pura vida  RT @piojosk8: Good morning!   @ Parque Nacional Medanos de Coro http://t.co/7wugodnh</t>
  </si>
  <si>
    <t>388543712</t>
  </si>
  <si>
    <t>@Gleysson_Maximo</t>
  </si>
  <si>
    <t>GleyssonMaximo</t>
  </si>
  <si>
    <t>Tive  no Parque  Municipal hoje  participando junto a  escola  da  Semana  mundial  do meio Ambiente ! Muiito  boom =)</t>
  </si>
  <si>
    <t>Sábado, no Parque Municipal - http://t.co/lsx9Rl2l</t>
  </si>
  <si>
    <t>Pedro Neto e Lucila Spolidoro chefe do Parque Estadual da Concórdia, plantam uma muda de ipê-rosa aonde será o... http://t.co/aYMW5aAx</t>
  </si>
  <si>
    <t>Sexta edição da Meia Maratona das Cataratas tem 1,7 mil inscritos; prova será no Parque Nacional do Iguaçu. #DIA8DEJULHO #RUNNERS</t>
  </si>
  <si>
    <t>550998710</t>
  </si>
  <si>
    <t>Rui Rebelo</t>
  </si>
  <si>
    <t>ruireb</t>
  </si>
  <si>
    <t>Escolha Portugal - Gerês http://t.co/kRMpRtYF Parque Nacional Peneda-Gerês apresentado por Rui Reininho #EscolhaPT #Portugal</t>
  </si>
  <si>
    <t>Estado vai criar Parque Estadual de Pedra Selada http://t.co/AEMrolcz</t>
  </si>
  <si>
    <t>Trecho do Parque Estadual da Serra do Mar localizado em Ubatuba recebe estudos para implementação de trilha adaptada. http://t.co/B3JZfTXi</t>
  </si>
  <si>
    <t>Confira dicas de composição fotográfica no Revelando a Foto de hoje! http://t.co/toe9T5WE</t>
  </si>
  <si>
    <t>252874845</t>
  </si>
  <si>
    <t>Acervo Estadão</t>
  </si>
  <si>
    <t>EstadaoAcervo</t>
  </si>
  <si>
    <t>Aconteceu em 14 de junho: criação do Parque Nacional de Itatiaia, morte de Giacomo Leopardi e Leila Diniz - http://t.co/4T5bSCuP</t>
  </si>
  <si>
    <t>259242298</t>
  </si>
  <si>
    <t>alisson leal</t>
  </si>
  <si>
    <t>alisson5088</t>
  </si>
  <si>
    <t>Deputado cobra informações sobre Parque Nacional de Chapada dos Guimarães :: http://t.co/E5aKRul6</t>
  </si>
  <si>
    <t>417592851</t>
  </si>
  <si>
    <t>Cujubim - Enfocofest</t>
  </si>
  <si>
    <t>CujubimEnfocofe</t>
  </si>
  <si>
    <t>CUJUBIM: Ibama registra Cujubim sendo uma das cidades que á mais incêndios no Floresta Nacional do Jamari... http://t.co/oSvmUjcV</t>
  </si>
  <si>
    <t>Ambiente anuncia criação de parque estadual no Médio Paraíba http://t.co/QKdq4s0I</t>
  </si>
  <si>
    <t>Rio terá novo parque estadual e "UPPs" ambientais: Objetivo é evitar desmatamento e construções irregulares em á... http://t.co/qcsZCQSL</t>
  </si>
  <si>
    <t>Rio terá novo parque estadual e "UPPs" ambientais http://t.co/VfIYjUet</t>
  </si>
  <si>
    <t>Rio terá novo parque estadual e "UPPs" ambientais: Objetivo é evitar desmatamento e construções irregulares em á... http://t.co/7fPeTVmK</t>
  </si>
  <si>
    <t>Carlos Minc anuncia criação de parque estadual durante Rio+20: O secretário estadual do Ambiente, Carlos Minc, a... http://t.co/N1DpSkm</t>
  </si>
  <si>
    <t>Carlos Minc anuncia criação de parque estadual durante Rio+20: O secretário estadual do Ambiente, Carlos Minc, a... http://t.co/YMcDvwoU</t>
  </si>
  <si>
    <t>Carlos Minc anuncia criação de parque estadual durante Rio+20 http://t.co/EbYQX513</t>
  </si>
  <si>
    <t>Carlos Minc anuncia criação de parque estadual durante Rio+20 http://t.co/bdL8jo9D</t>
  </si>
  <si>
    <t>Rio terá novo parque estadual e "UPPs" ambientais http://t.co/O5ruKaJo</t>
  </si>
  <si>
    <t xml:space="preserve">Gov-RJ: Ambiente anuncia criação de parque estadual no Médio Paraíba: </t>
  </si>
  <si>
    <t xml:space="preserve">GovRJ: Ambiente anuncia criação de parque estadual no Médio Paraíba: </t>
  </si>
  <si>
    <t>34301126</t>
  </si>
  <si>
    <t>Imunizadah, tá passada?</t>
  </si>
  <si>
    <t>___rapha___</t>
  </si>
  <si>
    <t>I'm at Parque Natural Municipal Bosque da Barra (Rio de Janeiro, RJ/Brazil) [pic]: http://t.co/GTKwiuyt</t>
  </si>
  <si>
    <t>48913773</t>
  </si>
  <si>
    <t>Ismael Loch</t>
  </si>
  <si>
    <t>maelloch</t>
  </si>
  <si>
    <t>Eeeee, Catarataaaas (@ Parque Nacional do Iguaçu) http://t.co/dTQWfE2J</t>
  </si>
  <si>
    <t>Itatiaia é o Parque Nacional mais antigo do Brasil, criado em 1937. Hoje é aniversário dele! Parabéns! \o\ http://t.co/ZFqaQJHI</t>
  </si>
  <si>
    <t>Maratona Internacional da Patagônia</t>
  </si>
  <si>
    <t>AMORETGRAP - Associação de Moradores da Reserva Extrativista Terra Grande-Pracuúba http://t.co/Xfrx6SOE</t>
  </si>
  <si>
    <t>597410554</t>
  </si>
  <si>
    <t>Marcelo Terra</t>
  </si>
  <si>
    <t>WaveEarth</t>
  </si>
  <si>
    <t>CriE o teu Abaixo Assinado! Aproveite pra assinar pela criação do Parque Nacional Marinho Arquipélago dos Alcatrazes!</t>
  </si>
  <si>
    <t>327038827</t>
  </si>
  <si>
    <t>Diário da Pikitim</t>
  </si>
  <si>
    <t>pikitim</t>
  </si>
  <si>
    <t>Foi mais um dia em grande, com a amiga Lola, na caminhada para as cascatas de Taranaki, no Parque Nacional de... http://t.co/y1U3tGy4</t>
  </si>
  <si>
    <t>41725888</t>
  </si>
  <si>
    <t>douglaslins0</t>
  </si>
  <si>
    <t>Pôr-do-sol no Half Dome http://t.co/lO8CxbmL, no Parque Nacional de Yosemite</t>
  </si>
  <si>
    <t>30826713</t>
  </si>
  <si>
    <t>Dessa</t>
  </si>
  <si>
    <t>dessaserpa</t>
  </si>
  <si>
    <t>I'm at Parque Municipal Roberto Mário Santini (Emissário Submarino) (Santos, SP) http://t.co/T0J0vgMc</t>
  </si>
  <si>
    <t>54598319</t>
  </si>
  <si>
    <t>PAMPAS VIAGENS E TUR</t>
  </si>
  <si>
    <t>pampasviagens</t>
  </si>
  <si>
    <t>"Pampas Viagens http://t.co/GQua0UXp Porto Alegre/RS (51)32..." @ Parque Nacional Das Cataratas Do Iguaçu: http://t.co/Yzi0wvBp #4sqTip</t>
  </si>
  <si>
    <t>I'm at Parque Nacional Das Cataratas Do Iguaçu http://t.co/Qk9aOQjG</t>
  </si>
  <si>
    <t>RESERVA EXTRATIVISTA MUNICIPAL BEIJA-FLOR BRILHO DE FOGO - AP | KLIMA NATURALI™: http://t.co/HOsUQUPO</t>
  </si>
  <si>
    <t>Secretário anuncia na Rio 20 criação de parque estadual e unidades de Policiamento Ambiental | Brasil: Pernambuco http://t.co/TK9qWcaV</t>
  </si>
  <si>
    <t>Secretário anuncianaRio20criação de parque estadual e unidades de Policiamento Ambiental | Brasil: Diario de Pernambuco http://t.co/JOJ2nZve</t>
  </si>
  <si>
    <t>46782817</t>
  </si>
  <si>
    <t>Recife em Foco</t>
  </si>
  <si>
    <t>recifeemfoco</t>
  </si>
  <si>
    <t>Em Pernambuco, menos de 1% da área protegida da Caatinga e da ...: A participação dos municípios pernambucanos t... http://t.co/EZmbakLC</t>
  </si>
  <si>
    <t>Jalapão um Parque Estadual rústico e charmoso | Território Extremo: http://t.co/DBBnU3Tq</t>
  </si>
  <si>
    <t>173737975</t>
  </si>
  <si>
    <t>Brasil na Bagagem</t>
  </si>
  <si>
    <t>brasilnabagagem</t>
  </si>
  <si>
    <t>Conheça o Parque Estadual Morro do Diabo no interior de São Paulo. Lindo! http://t.co/MPBWF5Bb</t>
  </si>
  <si>
    <t>I'm at Parque Municipal Américo Renneé Giannetti (Belo Horizonte, MG) w/ 5 others http://t.co/g8hfl1Lp</t>
  </si>
  <si>
    <t>I'm at FIT-BH 2012 - PARQUE MUNICIPAL (Belo Horizonte, MG) http://t.co/0yeLg2I9</t>
  </si>
  <si>
    <t>Secretário anuncia na Rio+20 criação de parque estadual e unidades de Policiamento Ambiental: O secretário estad... http://t.co/q7mR0oID</t>
  </si>
  <si>
    <t>Secretário anuncia na Rio+20 criação de parque estadual e unidades de Policiamento Ambiental http://t.co/HEYdNqun</t>
  </si>
  <si>
    <t>456895175</t>
  </si>
  <si>
    <t>ؘ</t>
  </si>
  <si>
    <t>nxthffc</t>
  </si>
  <si>
    <t>560647892</t>
  </si>
  <si>
    <t>@Fans_Lanza AUHAHUUHAUHA, Parque Nacional da Tijuca amor, e vc?</t>
  </si>
  <si>
    <t>73671239</t>
  </si>
  <si>
    <t>Eric Lopes</t>
  </si>
  <si>
    <t>ericlopesrenan</t>
  </si>
  <si>
    <t>I'm at Parque Municipal Américo Renneé Giannetti (Belo Horizonte, MG) w/ 4 others http://t.co/tUhIWDR2</t>
  </si>
  <si>
    <t>193912950</t>
  </si>
  <si>
    <t>ítalo Guglielmini</t>
  </si>
  <si>
    <t>I_Guglielmini</t>
  </si>
  <si>
    <t>Eu e a Malena isso foi sexta eu acho kkk   @ Parque Municipal do Idoso http://t.co/SsdiBrwJ</t>
  </si>
  <si>
    <t>308534948</t>
  </si>
  <si>
    <t>PatagoniAustralis</t>
  </si>
  <si>
    <t>PAustralis</t>
  </si>
  <si>
    <t>última noticia... http://t.co/DKugLmBj</t>
  </si>
  <si>
    <t>Parceria Teresópolis + PARNA-SO. Importante para todos!... http://t.co/4zPQJR2G</t>
  </si>
  <si>
    <t>65353887</t>
  </si>
  <si>
    <t>RODRIGUES, Carlos</t>
  </si>
  <si>
    <t>CMBRodrigues</t>
  </si>
  <si>
    <t>I'm at Parque Municipal Américo Renneé Giannetti (Belo Horizonte, MG) w/ 3 others http://t.co/cIq0Zwde</t>
  </si>
  <si>
    <t>Estrada de acesso à Estação Ecológica de Maracá! http://t.co/3o5CDPDO</t>
  </si>
  <si>
    <t>[-49.2523796, -16.6277088]</t>
  </si>
  <si>
    <t>Uai. Ta rolando quadrilha no gyn2? (@ Parque Municipal Leolidio di Ramos Caiado w/ @ffreitasb) http://t.co/6VBtqelO</t>
  </si>
  <si>
    <t>Portal TopGyn - O Portal para toda Família - Secretário anuncia na Rio+20 criação de parque estadual http://t.co/hKrPQCq2</t>
  </si>
  <si>
    <t>Portal TopGyn - O Portal para toda Família - Secretário anuncia na Rio+20 criação de parque estadual http://t.co/T6XdUktB</t>
  </si>
  <si>
    <t>69791665</t>
  </si>
  <si>
    <t>SANDRO ALEX E SILVA</t>
  </si>
  <si>
    <t>SANDREX73</t>
  </si>
  <si>
    <t xml:space="preserve"> guardas florestais começaram a... http://t.co/njMEb5TK"</t>
  </si>
  <si>
    <t>14275193</t>
  </si>
  <si>
    <t>Jackeline Mota</t>
  </si>
  <si>
    <t>Jackeline_Mota</t>
  </si>
  <si>
    <t>24287327</t>
  </si>
  <si>
    <t>@CRenatoLima fiquei orgulhosa do parque nacional, lindo e com estrutura perfeita e bem cuidada</t>
  </si>
  <si>
    <t>Assine aqui a petição AVAAZ em defesa da Reserva de DESENVOLVIMENTO SUSTENTÁVEL Ponta do Tubarão : http://t.co/VLCXXMbV</t>
  </si>
  <si>
    <t>Secretário anuncia na Rio+20 criação de parque estadual e unidades de Policiamento Ambiental | Agênc... http://t.co/IJ4B5ZtP Via @Geands</t>
  </si>
  <si>
    <t>I'm at Parque Municipal Flamboyant (Goiânia, GO) w/ 2 others http://t.co/3Zqg26XH</t>
  </si>
  <si>
    <t>Agência Brasil: Secretário anuncia na Rio+20 criação de parque estadual e unidades de Policiamento Ambiental http://t.co/bvRFBGDg</t>
  </si>
  <si>
    <t>Secretário anuncia na Rio+20 criação de parque estadual e unidades de Policiamento Ambiental http://t.co/9IV0SO4w</t>
  </si>
  <si>
    <t>MEIO AMBIENTE - RIO + 20: Secretário anuncia criação de parque estadual e unidades de Policiamento Ambiental:  http://t.co/IpX5gC6N</t>
  </si>
  <si>
    <t>Secretário anuncia na Rio+20 criação de parque estadual e unidades de Policiamento Ambiental http://t.co/Ff6sSHUP</t>
  </si>
  <si>
    <t>Parque Nacional da Serra Geral..... São os ultimos dias para efetuar a inscrição para essa Expedição!!!!</t>
  </si>
  <si>
    <t>Faça... http://t.co/2ELPKGiJ"</t>
  </si>
  <si>
    <t>62326190</t>
  </si>
  <si>
    <t>lucianocostamoretto</t>
  </si>
  <si>
    <t>lucianocmoretto</t>
  </si>
  <si>
    <t>Secretário anuncia na Rio + 20 criação de parque estadual e unidades de Policiamento Ambiental | Agê http://t.co/J2Elu8Ra</t>
  </si>
  <si>
    <t>MSN &amp;gt; Secretário anuncia na Rio + 20 criação de parque estadual e unidades de Policiamento Ambiental | Agência Brasil http://t.co/EOhXuFvX</t>
  </si>
  <si>
    <t>Secretário anuncia na Rio + 20 criação de parque estadual e unidades de Policiamento Ambiental | Agência Brasil http://t.co/X6ZdciTg</t>
  </si>
  <si>
    <t>Secretário anuncia na Rio + 20 criação de parque estadual e unidades de Policiamento Ambiental | Agência Brasil:... http://t.co/AJcHP64u</t>
  </si>
  <si>
    <t>304572519</t>
  </si>
  <si>
    <t>bloglu</t>
  </si>
  <si>
    <t>blogdolu</t>
  </si>
  <si>
    <t>Secretário anuncia na Rio + 20 criação de parque estadual e unidades de Policiamento Ambiental | Agência Brasil:... http://t.co/s6Qr1EBK</t>
  </si>
  <si>
    <t>Secretário anuncia na Rio + 20 criação de parque estadual e unidades de Policiamento Ambiental | Agência Brasil:... http://t.co/HpQL3Oqy</t>
  </si>
  <si>
    <t>240247283</t>
  </si>
  <si>
    <t>Edson L P Camacho</t>
  </si>
  <si>
    <t>RD_AmigosUnidos</t>
  </si>
  <si>
    <t>Secretário anuncia na Rio + 20 criação de parque estadual e unidades de Policiamento Ambiental | Agência Brasil:... http://t.co/XFWko8JE</t>
  </si>
  <si>
    <t>Secretário anuncia na Rio + 20 criação de parque estadual e unidades de Policiamento Ambiental: Rio de Janeiro &amp;amp;... http://t.co/e23O3eCY</t>
  </si>
  <si>
    <t>Secretário anuncia na Rio+ 20 criação de parque estadual e unidades de Policiamento Ambiental http://t.co/1RPHmle7 via @o_reporter</t>
  </si>
  <si>
    <t>Notícias -&amp;gt;&amp;gt; Secretário anuncia na Rio + 20 criação de parque estadual e unidades de Polici... http://t.co/Yi8wl0OZ http://t.co/qRklNw6k</t>
  </si>
  <si>
    <t>Secretário anuncia na Rio + 20 criação de parque estadual e unidades de Policiamento Ambiental:  http://t.co/SnEIvVed</t>
  </si>
  <si>
    <t>175742884</t>
  </si>
  <si>
    <t>Rodrigo Marques®</t>
  </si>
  <si>
    <t>DigoTalks</t>
  </si>
  <si>
    <t>parque municipal sim! algum problema?</t>
  </si>
  <si>
    <t>Secretário anuncia na Rio + 20 criação de parque estadual e unidades de Policiamento Ambiental http://t.co/LzLMPMn4</t>
  </si>
  <si>
    <t>Agência Brasil: Secretário anuncia na Rio + 20 criação de parque estadual e unidades de Policiamento Ambiental http://t.co/2k6KHQr7</t>
  </si>
  <si>
    <t>Fazer Marcha Atletica porque Marcha Atletica é tendencia ~nnn (@ Parque Municipal dos Bilhares) http://t.co/crcKm5PL</t>
  </si>
  <si>
    <t>Seja um voluntário do Parque Estadual da Pedra Branca:  http://t.co/1xcGiPPz</t>
  </si>
  <si>
    <t>PETAR – Parque Estadual Turístico do Alto Ribeira | Território Extremo: http://t.co/U5iKHg7R</t>
  </si>
  <si>
    <t>@revistasina Servidores do Ibama e ICMBio param e Parque Nacional da Chapada é fechado para visitações  http://t.co/HizHSv4K</t>
  </si>
  <si>
    <t>I'm at Parque Municipal Flamboyant (Goiânia, GO) w/ 2 others http://t.co/tx7TwD5p</t>
  </si>
  <si>
    <t>Relatos e fotos da segunda expedição à Reserva Biológica de 2 Bocas em Cariacica-ES! http://t.co/1LrhsDjA</t>
  </si>
  <si>
    <t>115195739</t>
  </si>
  <si>
    <t>T ✌️</t>
  </si>
  <si>
    <t>zesty_t</t>
  </si>
  <si>
    <t>#flowers #nature #bloom #purple #white #creek #reserve #water #new #brasil #g  @ Parque Municipal Flamboyant http://t.co/5fGbksDZ</t>
  </si>
  <si>
    <t>Hoje é o aniversário de 4 anos do Parque Estadual Cunhambebe! http://t.co/VSjHgDz2</t>
  </si>
  <si>
    <t>Um lugar para conhecer antes de morrer: Parque Nacional de Ubajara #1001Lugares pelo @guia4rodas http://t.co/vrO3vYaY</t>
  </si>
  <si>
    <t>67998563</t>
  </si>
  <si>
    <t>Alisson Araújo</t>
  </si>
  <si>
    <t>Famosim</t>
  </si>
  <si>
    <t>I'm at Parque Municipal Américo Renneé Giannetti (Belo Horizonte, MG) http://t.co/IarQHN3O</t>
  </si>
  <si>
    <t>Seguem abertas inscrições para 6ª Meia Maratona das Cataratas: Com percurso dentro do Parque Nacional de Foz do ... http://t.co/FExuiPrw</t>
  </si>
  <si>
    <t>20653568</t>
  </si>
  <si>
    <t>Betta Rodrigues</t>
  </si>
  <si>
    <t>betta_rodrigues</t>
  </si>
  <si>
    <t>I'm at Parque Nacional do Iguaçu (Foz do Iguaçu, PR) http://t.co/iOLWz8NZ</t>
  </si>
  <si>
    <t>529069307</t>
  </si>
  <si>
    <t>central do futebol</t>
  </si>
  <si>
    <t>centrodabola10</t>
  </si>
  <si>
    <t>Seguem abertas inscrições para 6ª Meia Maratona das Cataratas: Com percurso dentro do Parque Nacional de Foz do Iguaçu, prova irá dis...</t>
  </si>
  <si>
    <t>207588328</t>
  </si>
  <si>
    <t>Natan Reges</t>
  </si>
  <si>
    <t>natanRe</t>
  </si>
  <si>
    <t>Seguem abertas inscrições para 6ª Meia Maratona das Cataratas: Com percurso dentro do Parque Nacional de Foz do ... http://t.co/GaKv7u38</t>
  </si>
  <si>
    <t>178172652</t>
  </si>
  <si>
    <t>FeliipeAssiis</t>
  </si>
  <si>
    <t>Seguem abertas inscrições para 6ª Meia Maratona das Cataratas: Com percurso dentro do Parque Nacional de Foz do ... http://t.co/bJxjOp2E</t>
  </si>
  <si>
    <t>Seguem abertas inscrições para 6ª Meia Maratona das Cataratas: Com percurso dentro do Parque Nacional de Foz do ... http://t.co/IWhyjJTJ</t>
  </si>
  <si>
    <t>43833961</t>
  </si>
  <si>
    <t>Shlomo</t>
  </si>
  <si>
    <t>edsunpaul</t>
  </si>
  <si>
    <t>Seguem abertas inscrições para 6ª Meia Maratona das Cataratas: Com percurso dentro do Parque Nacional de Foz do ... http://t.co/x7fKUmpa</t>
  </si>
  <si>
    <t>Hoje é dia de @zimunoficial na programação do #FIT. Show periculoso começa às 20h, no Parque Municipal!</t>
  </si>
  <si>
    <t>48475701</t>
  </si>
  <si>
    <t>BandaHale</t>
  </si>
  <si>
    <t>bandahale</t>
  </si>
  <si>
    <t>"Christopher McCandless vulgo Alex Supertramp,foi um "mochileiro" americano que morreu perto do Parque Nacional... http://t.co/cz1xVFlK</t>
  </si>
  <si>
    <t>HOJE no @fitbh! DJ Jullio, @zimunoficial, @JULGAMENTOH2, @djnedulopes e Performace '1999=10'  no parque municipal! http://t.co/BYtRT33r</t>
  </si>
  <si>
    <t>147386543</t>
  </si>
  <si>
    <t>Julliet welter</t>
  </si>
  <si>
    <t>julliewelter</t>
  </si>
  <si>
    <t>Falando do Deus vivo , no parque Municipal &amp;lt;3 http://t.co/HamSzRa0</t>
  </si>
  <si>
    <t>192738224</t>
  </si>
  <si>
    <t>Pérola</t>
  </si>
  <si>
    <t>britishdragons</t>
  </si>
  <si>
    <t>65497569</t>
  </si>
  <si>
    <t>@bialing  Em 1 de Março de 1872, o presidente Ulysses S. Grant promulgou legislativamente a criação do Parque Nacional de Yellowstone</t>
  </si>
  <si>
    <t>@ICMBio Como anda a implementação do plano de manejo para Parque Nacional de Jericoacoara?</t>
  </si>
  <si>
    <t>338557267</t>
  </si>
  <si>
    <t>@ThinkingKoba Trabalho, triste kkkk 16 e tu? Parque Nacional da Tijuca ha</t>
  </si>
  <si>
    <t>322576568</t>
  </si>
  <si>
    <t>BENICIO SETTI</t>
  </si>
  <si>
    <t>SETTICHEFF</t>
  </si>
  <si>
    <t>hoje lançamento oficial da festa do colono.no parque municipal do agricultor "gilmar graff'</t>
  </si>
  <si>
    <t>I'm at FIT-BH 2012 - PARQUE MUNICIPAL (Belo Horizonte, MG) http://t.co/6Fu9AtIz</t>
  </si>
  <si>
    <t>hoje lançamento oficial da festa do colono.no parque municipal do agricultor.GILMAR GRAF</t>
  </si>
  <si>
    <t>Horário de almoço no parque. Devo tirar uma pestana aqui. (@ Parque Municipal Américo Renneé Giannetti) http://t.co/6BVWPoBW</t>
  </si>
  <si>
    <t>69214561</t>
  </si>
  <si>
    <t>Helio Miceli</t>
  </si>
  <si>
    <t>MiceliHelio</t>
  </si>
  <si>
    <t>Revista da Tijuca » Visitas Guiadas no Parque Nacional da Tijuca http://t.co/5Lk2FyuL</t>
  </si>
  <si>
    <t>FiT BH - Sinal de Vento as 13hs do Grupo Dança Jovem (@ Parque Municipal Américo Renneé Giannetti) http://t.co/G9yE325i</t>
  </si>
  <si>
    <t>Essa dica é bacana para quem curte trilhas.  Visitas Guiadas no Parque Nacional da Tijuca http://t.co/V3cFwU1W #Riomais20</t>
  </si>
  <si>
    <t>Cultura de Barueri realiza festa junina no Parque Municipal Dom José http://t.co/Ag39gRlS</t>
  </si>
  <si>
    <t>Convite dos 75 anos de criação do Parque Nacional do Itatiaia. Veja a avifauna que a unidade possui, bem parecida... http://t.co/zlgdkcHd</t>
  </si>
  <si>
    <t>54588496</t>
  </si>
  <si>
    <t>aury penha</t>
  </si>
  <si>
    <t>aurybary</t>
  </si>
  <si>
    <t>Curtindo um pouco no Parque Nacional da Água Mineral</t>
  </si>
  <si>
    <t>418275789</t>
  </si>
  <si>
    <t>Toca do Leão</t>
  </si>
  <si>
    <t>tocadoleao_bar</t>
  </si>
  <si>
    <t>Dica de passeio (eco):</t>
  </si>
  <si>
    <t>O Parque Estadual Turístico do Alto Ribeira (PETAR) se localiza no sul do estado de São... http://t.co/Vn5MH5L6"</t>
  </si>
  <si>
    <t>A Advocacia-Geral do Estado (AGE/MG) conseguiu junto ao Tribunal de Justiça de Minas Gerais a c... http://t.co/bGXnWpLU #canaldoadvogado</t>
  </si>
  <si>
    <t>TJMG confirma prescrição a favor do Estado em Parque Estadual: A Advocacia-Geral do Estado (AGE/MG) conseguiu ju... http://t.co/aH8VI6gP</t>
  </si>
  <si>
    <t>166276486</t>
  </si>
  <si>
    <t>Camila Silva 🐔</t>
  </si>
  <si>
    <t>CamilaSilva_bh</t>
  </si>
  <si>
    <t>No Parque Municipal rs  http://t.co/3mM9x8BE</t>
  </si>
  <si>
    <t>I'm at Parque Nacional do Iguaçu (Foz do Iguaçu, PR) w/ 2 others http://t.co/Vs6Yuol0</t>
  </si>
  <si>
    <t>PNs .RT @guia4rodas Neste inverno, visite o Cânion do Itaimbezinho, no Parque Nacional de Aparados da Serra (RS/SC) http://t.co/qDx2qyEG</t>
  </si>
  <si>
    <t>65165340</t>
  </si>
  <si>
    <t>Julgamento (BH-MG)</t>
  </si>
  <si>
    <t>JULGAMENTOH2</t>
  </si>
  <si>
    <t>Hoje, no Parque Municipal @JULGAMENTOH2, @Zimun, DJ Nedú Lopes e DJ jullio e Performance 1990 = 10.</t>
  </si>
  <si>
    <t>53546626</t>
  </si>
  <si>
    <t>Cristiano Leal</t>
  </si>
  <si>
    <t>cris_leal</t>
  </si>
  <si>
    <t>I'm at Monumento Natural das Falésias (Beberibe, CE) http://t.co/iDj81RZ</t>
  </si>
  <si>
    <t>39251362</t>
  </si>
  <si>
    <t>Daniel Glaessel</t>
  </si>
  <si>
    <t>daglaessel</t>
  </si>
  <si>
    <t>[-46.70256704, -23.56260023]</t>
  </si>
  <si>
    <t>Temos a proposta de criação de novo parque estadual (PENAP),  a regulamentação padrões de qualidade do ar, dentre outros</t>
  </si>
  <si>
    <t>Neste inverno, visite o Cânion do Itaimbezinho, no Parque Nacional de Aparados da Serra (RS/SC) http://t.co/5ockryEm</t>
  </si>
  <si>
    <t>84655058</t>
  </si>
  <si>
    <t>Pizza Bis</t>
  </si>
  <si>
    <t>PizzaBis</t>
  </si>
  <si>
    <t>A paisagem colorida do Canyonlands National Park, em Utah, nos Estados Unidos, é incrível, mas fica ainda mais... http://t.co/n2ck7TpU</t>
  </si>
  <si>
    <t>319638235</t>
  </si>
  <si>
    <t>Vila Nova do Piauí</t>
  </si>
  <si>
    <t>VilaNovadoPiaui</t>
  </si>
  <si>
    <t>Estudantes da UESPI visitam Parque Nacional da Serra da Capivara:  http://t.co/PPM9aSry</t>
  </si>
  <si>
    <t>RT @MundoDeRah</t>
  </si>
  <si>
    <t>Vou ver @JULGAMENTOH2 amanhã no parque municipal. Preciso de gente que pensa muito além! E vou levar meus irmãos comigo!"</t>
  </si>
  <si>
    <t>É hoje pessoal Zimun no FIT o show acontece no Parque Municipal!</t>
  </si>
  <si>
    <t>É hoje =) RT@nops</t>
  </si>
  <si>
    <t>Amanhã tem @JULGAMENTOH2 (e outros) no parque municipal.. kd quem vai?"</t>
  </si>
  <si>
    <t>Evento na Floresta Nacional de Chapecó resgata cultura e história. As Flonas do Sul do Brasil acompanharam de... http://t.co/wvMaG8zI</t>
  </si>
  <si>
    <t>80371136</t>
  </si>
  <si>
    <t>Portal Acesse Piauí</t>
  </si>
  <si>
    <t>acessepiaui</t>
  </si>
  <si>
    <t>Estudantes da UESPI visitam Parque Nacional da Serra da Capivara:  http://t.co/yeGXuj4i</t>
  </si>
  <si>
    <t>55051571</t>
  </si>
  <si>
    <t>Dedig</t>
  </si>
  <si>
    <t>Então pessoas, hoje o Zimun toca dentro da programação do FIT aqui em BH!</t>
  </si>
  <si>
    <t>O show é no Parque Municipal</t>
  </si>
  <si>
    <t xml:space="preserve"> vejo vocês lá!"</t>
  </si>
  <si>
    <t>211235655</t>
  </si>
  <si>
    <t>Flavio Gueiros</t>
  </si>
  <si>
    <t>flaviogueiros</t>
  </si>
  <si>
    <t>I'm at Parque Nacional da Serra dos Órgãos (Teresópolis, RJ) http://t.co/JUMWkuBM</t>
  </si>
  <si>
    <t>19454953</t>
  </si>
  <si>
    <t>Ricardo Poppi</t>
  </si>
  <si>
    <t>ricardopoppi</t>
  </si>
  <si>
    <t>Pela criação do Parque Nacional Serra do Gandarela http://t.co/2njrnkht Futura água potável em BH depende disto! http://t.co/CFnG3h6W</t>
  </si>
  <si>
    <t>Última parte do relato sobre o Parque Nacional do Caparaó http://t.co/t3aLDz58</t>
  </si>
  <si>
    <t>247541354</t>
  </si>
  <si>
    <t>Ducy Silva</t>
  </si>
  <si>
    <t>Ducysylwa</t>
  </si>
  <si>
    <t>Municípios pouco preservam a Caatinga e a Mata Atlântica - Blog Meio Ambiente http://t.co/ojJYmxS0 via @jailsondapaz</t>
  </si>
  <si>
    <t>14364399</t>
  </si>
  <si>
    <t>iRaul</t>
  </si>
  <si>
    <t>Zaymo</t>
  </si>
  <si>
    <t>Vish! Dois helicópteros perto de casa   @ Parque Municipal Chico Mendes http://t.co/L42bWoxH</t>
  </si>
  <si>
    <t>44902163</t>
  </si>
  <si>
    <t>Aline Francelino</t>
  </si>
  <si>
    <t>francelinoaline</t>
  </si>
  <si>
    <t>[-46.73133, -23.66757169]</t>
  </si>
  <si>
    <t>I'm at Parque Municipal Guarapiranga (São Paulo) http://t.co/5FRrWii2</t>
  </si>
  <si>
    <t>15564878</t>
  </si>
  <si>
    <t>easy to love</t>
  </si>
  <si>
    <t>pedroprogresso</t>
  </si>
  <si>
    <t>1955, vanguardas: Parque Nacional, os irmãos Villas-Boas; Biblioteca Nacional, os irmãos Campos; Rádio Nacional, Ângela e Cauby.</t>
  </si>
  <si>
    <t>148534969</t>
  </si>
  <si>
    <t>Paula Limaverde</t>
  </si>
  <si>
    <t>Plimaverde</t>
  </si>
  <si>
    <t>[-60.016293, -3.061515]</t>
  </si>
  <si>
    <t>Tirei a tarde para fazer uma trilha no Parque Nacional do Mindú. #recarregaasenergias http://t.co/kystnkMM</t>
  </si>
  <si>
    <t>30876726</t>
  </si>
  <si>
    <t>João Fernando C. Jr.</t>
  </si>
  <si>
    <t>jfcosta</t>
  </si>
  <si>
    <t>Vídeo sobre a proposta de criação do Parque Nacional da Serra do Gandarela: http://t.co/fuPryNTX Para mais informações: http://t.co/RQVaAGmJ</t>
  </si>
  <si>
    <t>Vou ver @JULGAMENTOH2 amanhã no parque municipal. Preciso de gente que pensa muito além ! E vou levar meus irmãos comigo !</t>
  </si>
  <si>
    <t>Ando numa dureza tão grande que hoje fui obrigado a vender um terreno no Parque Municipal</t>
  </si>
  <si>
    <t>I'm at Parque Municipal dos Bilhares (Manaus, AM) w/ 2 others http://t.co/risFaNXa</t>
  </si>
  <si>
    <t>FiT BH   @ Parque Municipal Américo Renneé Giannetti http://t.co/Ux2Th8WR</t>
  </si>
  <si>
    <t>67164238</t>
  </si>
  <si>
    <t>@july_gato Perdi a prefeitura do Parque Municipal Lagoa do Japiim?!?! como assim? Bua!</t>
  </si>
  <si>
    <t>Pico das Agulhas Negras - Parque Nacional do Itatiaia - Minas Gerais - Brasil http://t.co/ihAzr57C</t>
  </si>
  <si>
    <t>117091753</t>
  </si>
  <si>
    <t>to de eye</t>
  </si>
  <si>
    <t>Foppa__</t>
  </si>
  <si>
    <t>22189505</t>
  </si>
  <si>
    <t>@naneds exercício ! kkkk aaa um parque nacional com aquelas arvores sinistras e montanhas de filme de terror ! *.*</t>
  </si>
  <si>
    <t>Vale a pena conferir: visitas guiadas gratuitas no Parque Nacional da Tijuca entre 13 e 24/06! http://t.co/J7Dt6Nn1</t>
  </si>
  <si>
    <t>A quem nao namora, resta correr! (@ Parque Municipal Flamboyant) http://t.co/cg98hVyg</t>
  </si>
  <si>
    <t>603157861</t>
  </si>
  <si>
    <t>Angel Bermudez</t>
  </si>
  <si>
    <t>LATINOAMERICAVK</t>
  </si>
  <si>
    <t>BRASIL, Parque Nacional Chapada dos Veadeiros. http://t.co/8f70nUBk</t>
  </si>
  <si>
    <t>Medidinha Certa edição Dia dos Namorados! (@ Parque Municipal dos Bilhares) http://t.co/8L8xruFO</t>
  </si>
  <si>
    <t>Moradores denunciam a situação precária na saúde da Reserva Extrativista Rio Ituxi:  http://t.co/k3itZxR1</t>
  </si>
  <si>
    <t>39341246</t>
  </si>
  <si>
    <t>PET Comunicação</t>
  </si>
  <si>
    <t>petcomufc</t>
  </si>
  <si>
    <t>Toda unidade de conservação precisa ter um conselho gestor e um plano de manejo</t>
  </si>
  <si>
    <t>138963458</t>
  </si>
  <si>
    <t>Vicente M. Neto</t>
  </si>
  <si>
    <t>Vmneto</t>
  </si>
  <si>
    <t>parece até montagem!! @ Parque Nacional do Itatiaia http://t.co/0ni7KHi0</t>
  </si>
  <si>
    <t>Publicação do FUNBIO: Quanto Custa uma Unidade de Conservação Federal? é de 2009, mas ajuda a ter uma noção. http://t.co/ARDtbIjE</t>
  </si>
  <si>
    <t>Parque Nacional do Itatiaia comemora 75 anos com novidades: http://t.co/1rP6ZyyP</t>
  </si>
  <si>
    <t>Municípios pernambucanos pouco preservam a Caatinga e a Mata Atlântica. http://t.co/kQUaOCbR</t>
  </si>
  <si>
    <t>Parque Nacional do Itatiaia faz anos</t>
  </si>
  <si>
    <t>182918215</t>
  </si>
  <si>
    <t>Ana Rita (PT-ES)</t>
  </si>
  <si>
    <t>anarita_pt</t>
  </si>
  <si>
    <t>Com Roberto Vicentim, presidente do ICM-BIO tratando sobre o monumento natural dos pontões capixabas. http://t.co/HDkpriCa</t>
  </si>
  <si>
    <t>66153685</t>
  </si>
  <si>
    <t>Reis Lima Quarteu</t>
  </si>
  <si>
    <t>reisquarteu</t>
  </si>
  <si>
    <t>Percurso da Cascata da Faia d'Água Alta, Bemposta, concelho de #Mogadouro: http://t.co/n1GFH4Yg #turismo</t>
  </si>
  <si>
    <t>FiT Bh (@ Parque Municipal Américo Renneé Giannetti) http://t.co/tFDGENtE</t>
  </si>
  <si>
    <t>272011930</t>
  </si>
  <si>
    <t>Najlah El Fareeda</t>
  </si>
  <si>
    <t>NajlahElFareeda</t>
  </si>
  <si>
    <t>No próximo dia 30/junho será realizado no Parque Municipal o "Sábado Mania" evento realizado pelo SESI em... http://t.co/3S2PBpD7</t>
  </si>
  <si>
    <t>No próximo dia 30/junho será realizado no Parque Municipal o "Sábado Mania" evento realizado pelo SESI em... http://t.co/MWYPj254</t>
  </si>
  <si>
    <t>88716843</t>
  </si>
  <si>
    <t>Evasões Revista</t>
  </si>
  <si>
    <t>RevistaEvasoes</t>
  </si>
  <si>
    <t>Escolha Portugal!</t>
  </si>
  <si>
    <t>O Parque Nacional do Gerês pode ser uma belíssima razão.</t>
  </si>
  <si>
    <t>No próximo dia 30/junho será realizado no Parque Municipal o "Sábado Mania" evento realizado pelo SESI em... http://t.co/eo9spY3s</t>
  </si>
  <si>
    <t>31064084</t>
  </si>
  <si>
    <t>Cleiton Valentim</t>
  </si>
  <si>
    <t>cleitonvalentim</t>
  </si>
  <si>
    <t>Blog do Crato: Floresta Nacional do Araripe conquista ampliação de área http://t.co/sEBraZip</t>
  </si>
  <si>
    <t>10990412</t>
  </si>
  <si>
    <t>Gregory Van Hoof</t>
  </si>
  <si>
    <t>gvh</t>
  </si>
  <si>
    <t>Fim de semana no parque estadual da Pedra Azul #brazil #pedraazul  http://t.co/c7hqzodB</t>
  </si>
  <si>
    <t>36055777</t>
  </si>
  <si>
    <t>Bruno Faleiro</t>
  </si>
  <si>
    <t>faleirofaleiro</t>
  </si>
  <si>
    <t>O @camerabhz toca neste sábado no Parque Municipal de BH, na programação do FIT 2012. Cole! http://t.co/1dz5KVm1</t>
  </si>
  <si>
    <t>146529383</t>
  </si>
  <si>
    <t>-A. 100% 🐊</t>
  </si>
  <si>
    <t>Di_Olima</t>
  </si>
  <si>
    <t>A linda "Galeria Urbana" que estava exposta no parque municipal foi destruída pela falta de educação das pessoas... #indignada</t>
  </si>
  <si>
    <t>67177637</t>
  </si>
  <si>
    <t>bebela</t>
  </si>
  <si>
    <t>bebelatupina</t>
  </si>
  <si>
    <t>acho digno fazerem um encontro que n seja no parque municipal, minha mae n deixa eu ir nos encontros que são lá )):</t>
  </si>
  <si>
    <t>Confira! RT @cbnfoz: Parque Nacional do Iguaçu ganha revitalização: http://t.co/Ulbs9UMF</t>
  </si>
  <si>
    <t>Neste sábado tocamos no Parque Municipal de BH, na programação musical do FIT 2012 - http://t.co/iXKOklKw</t>
  </si>
  <si>
    <t>Vamos vamos, que estamos tarde. (@ Parque Municipal de Barranco) http://t.co/6TribZLN</t>
  </si>
  <si>
    <t>49986992</t>
  </si>
  <si>
    <t>Rodrigão Meira #7SForaBolsonaro</t>
  </si>
  <si>
    <t>RodrigaoMeira</t>
  </si>
  <si>
    <t>Um dos trechos mais bonitos da BR-101 RJ/Norte, Km 186  @ Reserva Biológica da União http://t.co/8GVMf49n</t>
  </si>
  <si>
    <t>Parque Natural Municipal Von Schilgen é reaberto à visitação pública http://t.co/qWaqF2Od</t>
  </si>
  <si>
    <t>77504358</t>
  </si>
  <si>
    <t>JeronimoJr</t>
  </si>
  <si>
    <t>Jeroniimojr</t>
  </si>
  <si>
    <t>Na Estação ecológica do Sérido, viagem da Matéria Turismo e Meio Ambiente ;) http://t.co/JcH9yvld</t>
  </si>
  <si>
    <t>516137482</t>
  </si>
  <si>
    <t>BestDay.Com.Br</t>
  </si>
  <si>
    <t>BestDay_Viagens</t>
  </si>
  <si>
    <t>http://t.co/6xXX1onZ Nada se compara à beleza dos fascinantes Lençóis Maranhenses, uma área protegida e parque nacional criado em 1981</t>
  </si>
  <si>
    <t>276171525</t>
  </si>
  <si>
    <t>FADERS</t>
  </si>
  <si>
    <t>faders_inclusao</t>
  </si>
  <si>
    <t>FADERS realiza trilha acessível no Parque Estadual de Itapuã http://t.co/J02Bx9nC</t>
  </si>
  <si>
    <t>39813878</t>
  </si>
  <si>
    <t>Rádio Migrantes</t>
  </si>
  <si>
    <t>radiomigrantes</t>
  </si>
  <si>
    <t>Projeto de Conservação Florestal e Ambiental do Parque Estadual Rio Canoas começa a ser… http://t.co/ImYaRtEe</t>
  </si>
  <si>
    <t>40861070</t>
  </si>
  <si>
    <t>Rede Scalabriniana</t>
  </si>
  <si>
    <t>redescalabrini</t>
  </si>
  <si>
    <t>Projeto de Conservação Florestal e Ambiental do Parque Estadual Rio Canoas começa a ser ... http://t.co/L5WpChss</t>
  </si>
  <si>
    <t>Projeto de Conservação Florestal e Ambiental do Parque Estadual Rio Canoas começa a ser ...: Implementação do pr... http://t.co/HLEJiPIB</t>
  </si>
  <si>
    <t>Parque Nacional do Iguaçu ganha revitalização: http://t.co/QysIzHmA</t>
  </si>
  <si>
    <t>94c3f2e0c61bd937</t>
  </si>
  <si>
    <t>Currais Novos, Brasil</t>
  </si>
  <si>
    <t>Boa tarde! Visita hoje a Estação ecológica do Sérido em Serra Negra do Norte bem massa ;)</t>
  </si>
  <si>
    <t>342851378</t>
  </si>
  <si>
    <t>Delmira Madruga</t>
  </si>
  <si>
    <t>delmiramadruga</t>
  </si>
  <si>
    <t>Parque Municipal (Belo Horizonte) http://t.co/N6N7PZF3</t>
  </si>
  <si>
    <t>34375230</t>
  </si>
  <si>
    <t>Marck Field (a.k.a. Marcinho do Bonfim)</t>
  </si>
  <si>
    <t>marckfield</t>
  </si>
  <si>
    <t>Faça amor, não faça a barba!  @ Parque Municipal Américo Renneé Giannetti http://t.co/7ABT6VVp</t>
  </si>
  <si>
    <t>FiT BH - ensaio Sinal De Vento - Dança Jovem (@ Parque Municipal Américo Renneé Giannetti) http://t.co/ERQAPpUX</t>
  </si>
  <si>
    <t>Em Pernambuco, menos de 1% da área protegida da Caatinga e da Mata Atlântica é administrada pelos municípios. http://t.co/wt61IHkF</t>
  </si>
  <si>
    <t>263355492</t>
  </si>
  <si>
    <t>DoraMaciel</t>
  </si>
  <si>
    <t>missDoraMaciel</t>
  </si>
  <si>
    <t>http://t.co/Ke6JApki - Fotógrafo mostra cotidiano de índios do Parque Nacional do Xingu, no MT-</t>
  </si>
  <si>
    <t>Natureza - Fotógrafo mostra cotidiano de índios do Parque Nacional do Xingu, no MT http://t.co/WyCIWiNP via @g1</t>
  </si>
  <si>
    <t>Projeto de Conservação Florestal e Ambiental do Parque Estadual Rio Canoas começa a ser ... http://t.co/0eovvUYo</t>
  </si>
  <si>
    <t>41903639</t>
  </si>
  <si>
    <t>contatodadea</t>
  </si>
  <si>
    <t>Entrada do Parque Municipal - BH http://t.co/MWLGfjsg</t>
  </si>
  <si>
    <t>No ar: Leony Del Rey, gestor da Floresta Nacional de Goytacazes, em Linhares. O ES tem uma das maiores florestas em área urbana do Brasil.</t>
  </si>
  <si>
    <t>I'm at Parque Nacional da Serra dos Órgãos (Teresópolis, RJ) http://t.co/WquLvDXp</t>
  </si>
  <si>
    <t>Amanhã no @fitbh! DJ Jullio @zimunoficial, @JULGAMENTOH2, @djnedulopes e Performace '1999=10' no parque municipal! http://t.co/ykgFcBg9</t>
  </si>
  <si>
    <t>Audiência Publica de minha autoria,debatendo a preservação da Estação Ecológica de Fechos em Nova Lima.</t>
  </si>
  <si>
    <t>40363663</t>
  </si>
  <si>
    <t>Clube Trekking</t>
  </si>
  <si>
    <t>clubetrekking</t>
  </si>
  <si>
    <t>Relato fotográfico: Travessia Morro da Igreja x Serra do Rio do Rastro - Parque Nacional São Joaquim SC. http://t.co/xH3rGPt6</t>
  </si>
  <si>
    <t>69288265</t>
  </si>
  <si>
    <t>CESAR BORGES</t>
  </si>
  <si>
    <t>cesarborges2010</t>
  </si>
  <si>
    <t>STUDIO PEGASUS - Comunicação Audiovisual (T.I./I.T.): MUNDO (Parque Nacional Passagem de Arthur / Nova Z... http://t.co/MsIBIj0y</t>
  </si>
  <si>
    <t>O objetivo da audiência pública é debater a preservação da Estação Ecológica de Fechos, localizada no Município de Nova Lima.</t>
  </si>
  <si>
    <t>49989609</t>
  </si>
  <si>
    <t>Átila Moreno</t>
  </si>
  <si>
    <t>atilamoreno</t>
  </si>
  <si>
    <t>Dá um pulo agora no Parque Municipal de BH pra ver o romantismo da data. Quem sabe seu namorado (a) não está lá. Com outra rs.</t>
  </si>
  <si>
    <t>I'm at Parque Estadual - Serra do Rola Moça (Ibirité, MG) http://t.co/dwIh0IME</t>
  </si>
  <si>
    <t>132417646</t>
  </si>
  <si>
    <t>Fernando Valencia</t>
  </si>
  <si>
    <t>QKRO</t>
  </si>
  <si>
    <t>374011834</t>
  </si>
  <si>
    <t>@NPlanetaRCN  Parque nacional natural tatama. Santuario Risaralda http://t.co/1cuCescA</t>
  </si>
  <si>
    <t>Parque Nacional do Iguaçu ganhará melhorias nas áreas abertas à visitação pública. Detalhes ao vivo na CBN Foz.</t>
  </si>
  <si>
    <t>54001530</t>
  </si>
  <si>
    <t>São Miguel Paulista</t>
  </si>
  <si>
    <t>sao_miguel</t>
  </si>
  <si>
    <t>Moradores do Itaim Paulista transformam Chácara em Parque Municipal. http://t.co/1RqCdBMf</t>
  </si>
  <si>
    <t>344027950</t>
  </si>
  <si>
    <t>CLN</t>
  </si>
  <si>
    <t>itaimpta</t>
  </si>
  <si>
    <t>Moradores do Itaim Paulista transformam Chácara em Parque Municipal. http://t.co/nox7yoho</t>
  </si>
  <si>
    <t>53795791</t>
  </si>
  <si>
    <t>CentralLesteNotícias</t>
  </si>
  <si>
    <t>cln_noticias</t>
  </si>
  <si>
    <t>Moradores do Itaim Paulista transformam Chácara em Parque Municipal.</t>
  </si>
  <si>
    <t>Em São Sebastião (SP), praias da Baleia e do Sahy se unem em prol de área de proteção ambiental de 1 milhão de m² http://t.co/OBwzZGh2</t>
  </si>
  <si>
    <t>Em São Sebastião (SP), praias da Baleia e do Sahy se unem em prol de área de proteção ambiental de 1 milhão de m² http://t.co/SW2LVU3n</t>
  </si>
  <si>
    <t>214577203</t>
  </si>
  <si>
    <t>Associação MarBrasil</t>
  </si>
  <si>
    <t>marbrasilorg</t>
  </si>
  <si>
    <t>A mais nova Unidade de Conservação do litoral do Paraná. REBIO Bom Jesus. http://t.co/m73Yd5Xy</t>
  </si>
  <si>
    <t>A mais nova Unidade de Conservação do litoral do Paraná. REBIO Bom Jesus. http://t.co/KYdkGSCX</t>
  </si>
  <si>
    <t>Bom dia Foz do Iguaçu</t>
  </si>
  <si>
    <t>Centro de Recepção de Visitantes do Parque Nacional do Iguaçu. http://t.co/fzrI6CCR"</t>
  </si>
  <si>
    <t>Parque na Serra da Mantiqueira criará corredor ecológico: Na carona da Rio+20, o primeiro parque estadual na Ser... http://t.co/EnXbPTwJ</t>
  </si>
  <si>
    <t>I'm at Parque Municipal Roberto Mário Santini (Emissário Submarino) (Santos, SP) http://t.co/XpYwB0Yz</t>
  </si>
  <si>
    <t>18163767</t>
  </si>
  <si>
    <t>Toprural.pt</t>
  </si>
  <si>
    <t>Toprural_pt</t>
  </si>
  <si>
    <t>É um parque muito bonito =) RT @castrumvillae O Parque Nacional Peneda-Gerês, apresentado por Rui Reininho http://t.co/LQ4efBnA</t>
  </si>
  <si>
    <t>22015567</t>
  </si>
  <si>
    <t>Alline Jajah Franco</t>
  </si>
  <si>
    <t>allinejajah</t>
  </si>
  <si>
    <t>Bom dia! (@ Parque Municipal Flamboyant) [pic]: http://t.co/lMTBzqLG</t>
  </si>
  <si>
    <t>O Parque Nacional Peneda-Gerês, apresentado por Rui Reininho http://t.co/nUL7LTcn</t>
  </si>
  <si>
    <t>89777702</t>
  </si>
  <si>
    <t>Day Carioquinha</t>
  </si>
  <si>
    <t>daycarioquinha</t>
  </si>
  <si>
    <t>Xerem, Parque Nacional de Tingua, Comunidade Rural http://t.co/6x1P33uC</t>
  </si>
  <si>
    <t>Estação Ecológica de Fechos será pauta de audiência pública hoje, às 10h, na Assembleia. Acompanhe ao vivo pela @tvalmg http://t.co/v2d5w1fa</t>
  </si>
  <si>
    <t>404229322</t>
  </si>
  <si>
    <t>Midia Skate</t>
  </si>
  <si>
    <t>MidiaSkate</t>
  </si>
  <si>
    <t>08 de Julho de 2012, no Parque Municipal das Mangabeiras, Belo Horizonte (MG) -  Modalidade: Banks - Categorias:... http://t.co/nmpHWtks</t>
  </si>
  <si>
    <t>468774254</t>
  </si>
  <si>
    <t>PGS31</t>
  </si>
  <si>
    <t>PlanetGueto</t>
  </si>
  <si>
    <t>08 de Julho de 2012</t>
  </si>
  <si>
    <t>Local: Parque Municipal das Mangabeiras</t>
  </si>
  <si>
    <t xml:space="preserve"> Belo Horizonte/MG</t>
  </si>
  <si>
    <t>21962515</t>
  </si>
  <si>
    <t>mauro condé</t>
  </si>
  <si>
    <t>malucomg</t>
  </si>
  <si>
    <t>Foto do dia - Um pavão branco abrindo a cauda no Parque Nacional de Kmala Nehru, em Indore, Índia http://t.co/TCTlrfaA</t>
  </si>
  <si>
    <t>164720815</t>
  </si>
  <si>
    <t>jemima™</t>
  </si>
  <si>
    <t>sarazanlucas</t>
  </si>
  <si>
    <t>363179681</t>
  </si>
  <si>
    <t>@karla_goslar MUITO ruins,é sério não vou nem pensar........ah a gente vai pra vila velha né? http://t.co/R6Nq98jz leia a primeira linha pvf</t>
  </si>
  <si>
    <t>295825509</t>
  </si>
  <si>
    <t>Daltro Emerenciano</t>
  </si>
  <si>
    <t>BlogdeDaltro</t>
  </si>
  <si>
    <t>Blog de Daltro Emerenciano » ASSINE A PETIÇÃO PARA CRIAR O PARQUE MUNICIPAL DA BICA http://t.co/Hu0B20CP</t>
  </si>
  <si>
    <t>51989770</t>
  </si>
  <si>
    <t>Thiago Vasconcelos</t>
  </si>
  <si>
    <t>ptvasconcelos</t>
  </si>
  <si>
    <t>I'm at Parque Municipal dos Bilhares (Manaus, AM) w/ 5 others http://t.co/HRdr1kiv</t>
  </si>
  <si>
    <t>Parque Nacional do Descobrimento tem área ampliada http://t.co/JJNIN8tr</t>
  </si>
  <si>
    <t>102581078</t>
  </si>
  <si>
    <t>El Portal de San Juan Ixcaquixtla Puebla</t>
  </si>
  <si>
    <t>ixcaquixtla</t>
  </si>
  <si>
    <t>Parque Municipal http://t.co/LSpvmZyh</t>
  </si>
  <si>
    <t>Medidinha Certa #FitBy4sqDay (@ Parque Municipal dos Bilhares w/ @eldermartins) http://t.co/TBozUWpE</t>
  </si>
  <si>
    <t>Horto Florestal de Campos do Jordão: O mais antigo Parque Estadual do Brasil! http://t.co/HV3nC1aI</t>
  </si>
  <si>
    <t>362716748</t>
  </si>
  <si>
    <t>Welber Messias</t>
  </si>
  <si>
    <t>Welber_Messias</t>
  </si>
  <si>
    <t>aoooooooooow que VAI COMEÇAR AS FESTA JUNINA DA SECRETARIA DE CULTURA DE BARUERI.. LA NO PARQUE MUNICIPAL.. dia 16 17 23 24 30 e 1º de julho</t>
  </si>
  <si>
    <t>54240176</t>
  </si>
  <si>
    <t>Vander Ramos</t>
  </si>
  <si>
    <t>vander521</t>
  </si>
  <si>
    <t>Moradores do Itaim Paulista transformam Chácara em Parque Municipal.. Via @itaimpta -  http://t.co/A5pgCDQB</t>
  </si>
  <si>
    <t>Moradores do Itaim Paulista transformam Chácara em Parque Municipal. Via @itaimpta -  http://t.co/x2K4LH7L</t>
  </si>
  <si>
    <t>correndo (@ Parque Municipal do Idoso w/ 2 others) http://t.co/HQq3Dioa</t>
  </si>
  <si>
    <t>8931042</t>
  </si>
  <si>
    <t>dj juninho portugal 😷</t>
  </si>
  <si>
    <t>rustymind</t>
  </si>
  <si>
    <t>parque nacional do iguaçu http://t.co/hHYA0KFz</t>
  </si>
  <si>
    <t>Dando aquela tradicional caminhada :)) (@ Parque Municipal do Idoso) http://t.co/DCH3WQQi</t>
  </si>
  <si>
    <t>54302128</t>
  </si>
  <si>
    <t>Sergio Quissak</t>
  </si>
  <si>
    <t>sergioquissak</t>
  </si>
  <si>
    <t>Búzios...Parque Estadual da Costa do Sol http://t.co/KyztoLEz</t>
  </si>
  <si>
    <t>Floresta Nacional do Araripe conquista ampliação de área http://t.co/1RaNlnvf</t>
  </si>
  <si>
    <t>Confira como foi o percurso da Corrida do Cristo: Prova reuniu cerca de 600 partipantes que correram dentro do Parque Nacional da Flo...</t>
  </si>
  <si>
    <t>24678185</t>
  </si>
  <si>
    <t>Luis Valadares</t>
  </si>
  <si>
    <t>totavaladares</t>
  </si>
  <si>
    <t>Parabéns Presidenta ! Brasil amplia área protegida e pede que crise não impeça metas ambientais - http://t.co/3eblVtOO</t>
  </si>
  <si>
    <t>65057420</t>
  </si>
  <si>
    <t>Romerito Aquino</t>
  </si>
  <si>
    <t>romeritoaquino</t>
  </si>
  <si>
    <t>Da série #Acre50: É o Estado brasileiro que tem a maior Reserva Extrativista do Brasil, com quase 1 milhão de hectares http://t.co/ti4mL1m3</t>
  </si>
  <si>
    <t>Orapois</t>
  </si>
  <si>
    <t>Maciba</t>
  </si>
  <si>
    <t>No Estado do Morumbi RT @guarana Em qual estado fica o Parque Nacional da Chapada do Veadeiros?</t>
  </si>
  <si>
    <t>178685476</t>
  </si>
  <si>
    <t>Brunno, com dois N's !</t>
  </si>
  <si>
    <t>BrunnoArchas</t>
  </si>
  <si>
    <t>Sp, Morumbi RT @guarana: Em qual estado fica o Parque Nacional da Chapada do Veadeiros? #DesafioGuarana</t>
  </si>
  <si>
    <t>477313835</t>
  </si>
  <si>
    <t>diegosilva13a</t>
  </si>
  <si>
    <t>RS RT @guarana: Em qual estado fica o Parque Nacional da Chapada do Veadeiros? #DesafioGuarana</t>
  </si>
  <si>
    <t>Em qual estado fica o Parque Nacional da Chapada do Veadeiros? #DesafioGuarana</t>
  </si>
  <si>
    <t>Nordeste de Minas ganha sua primeira unidade de conservação - http://t.co/bp0Mw47v</t>
  </si>
  <si>
    <t>ANA Oficial</t>
  </si>
  <si>
    <t>ANAgovbr</t>
  </si>
  <si>
    <t>Parque Nacional do Itatiaia (RJ) - Zig Koch / Banco de Imagens ANA http://t.co/2SpRAF7D</t>
  </si>
  <si>
    <t>Floresta Nacional do Araripe conquista ampliação de área: Barbalha. Um pequeno espaço que já vinha passando por ... http://t.co/I4GEo9qQ</t>
  </si>
  <si>
    <t>Dormitório das Garças a primeira unidade de conservação #CaboFrio @minc_rj @rj_inea @mmeioambiente @PedroBelga http://t.co/jRVFNTzH</t>
  </si>
  <si>
    <t>70949080</t>
  </si>
  <si>
    <t>PE SERRA DO CABRAL</t>
  </si>
  <si>
    <t>pescabral</t>
  </si>
  <si>
    <t>281 - Simulado Operacional no Parque Estadual Serra do Cabral http://t.co/JI6jPgMy</t>
  </si>
  <si>
    <t>542673167</t>
  </si>
  <si>
    <t>Unica Store Malwee</t>
  </si>
  <si>
    <t>unicastoremw</t>
  </si>
  <si>
    <t>281 - Simulado Operacional no Parque Estadual Serra do Cabral http://t.co/qIOvcIKm</t>
  </si>
  <si>
    <t>Cultura de Barueri realiza festa junina no Parque Municipal Dom José. http://t.co/NKznRT0Y</t>
  </si>
  <si>
    <t>37930803</t>
  </si>
  <si>
    <t>Luis Carlos Santana</t>
  </si>
  <si>
    <t>lucssp</t>
  </si>
  <si>
    <t>#Kombi #parque estadual da serra do mar  http://t.co/3oA3BoEZ</t>
  </si>
  <si>
    <t>Floresta Nacional de Chapecó realiza realiza evento para resgatar sua história. http://t.co/znOARd8r</t>
  </si>
  <si>
    <t>386837458</t>
  </si>
  <si>
    <t>Manoel Barbosa'</t>
  </si>
  <si>
    <t>_manoelbarbosa</t>
  </si>
  <si>
    <t>Na TV: Cores e formas das aves do Sul - Terra da Gente - http://t.co/2dE3U0pI http://t.co/RgrSasUB via @terradagente</t>
  </si>
  <si>
    <t>41152054</t>
  </si>
  <si>
    <t>Revista ES Brasil</t>
  </si>
  <si>
    <t>esbrasil</t>
  </si>
  <si>
    <t>Parque Estadual da Cachoeira da Fumaça http://t.co/1xOf9iaB</t>
  </si>
  <si>
    <t>Anfíbios da Estação Ecológica Serra Geral do Tocantins, região do Jalapão, estados do Tocantins e Bahia. Novo artigo http://t.co/0WC5mRr8</t>
  </si>
  <si>
    <t>296582072</t>
  </si>
  <si>
    <t>Tapuias Cultural</t>
  </si>
  <si>
    <t>tapuiascultural</t>
  </si>
  <si>
    <t>Moradores da comunidade de Agrovila, que faz parte da Reserva de Desenvolvimento Sustentável do Tupé (REDES do... http://t.co/LLfLnNwn</t>
  </si>
  <si>
    <t>604541008</t>
  </si>
  <si>
    <t>Fausto Pitanga</t>
  </si>
  <si>
    <t>FaustoPitanga</t>
  </si>
  <si>
    <t>Chácara - Parque Nacional do Itatiaia. Alugo temporada. Confira!, Itatiaia - RJ http://t.co/pEBC7Zpu</t>
  </si>
  <si>
    <t>228495430</t>
  </si>
  <si>
    <t>Carlos Eduardo</t>
  </si>
  <si>
    <t>ReidaCalcinha</t>
  </si>
  <si>
    <t>PARQUE NACIONAL DA SERRA DA CAPIVARA</t>
  </si>
  <si>
    <t>Parque Nacional do Itatiaia completa 75 anos. http://t.co/TTmKKVIF</t>
  </si>
  <si>
    <t>73431455</t>
  </si>
  <si>
    <t>Celis Fabrícia</t>
  </si>
  <si>
    <t>Celisfabricia</t>
  </si>
  <si>
    <t>Ter o privilégio de conhecer o Ponto Mais Ocidental do Brasil- Nascentes do Rio Môa- no Parque Nacional da Serra do Divisor #Acre50</t>
  </si>
  <si>
    <t>67705666</t>
  </si>
  <si>
    <t>Osasco e Região</t>
  </si>
  <si>
    <t>osascoeregiao</t>
  </si>
  <si>
    <t>OeR: Cultura de Barueri realiza festa junina no Parque Municipal Dom José http://t.co/rZoFxic9</t>
  </si>
  <si>
    <t>Eduardo cria Unidade de Conservação em Suape no dia do Meio Ambiente. http://t.co/LMAIfdQp via @ferramentasblog</t>
  </si>
  <si>
    <t>Quarta-feira no @Fitbh! DJ Jullio @Zimunoficial, @JulgamentoH2, Nedú Lopes e Performace '1999=10' no parque municipal! http://t.co/ykgFcBg9</t>
  </si>
  <si>
    <t>453257218</t>
  </si>
  <si>
    <t>Edson Vianês</t>
  </si>
  <si>
    <t>EdsonAlvesViane</t>
  </si>
  <si>
    <t>A assinatura desses decretos permitirá a realização de estudos técnicos que viabilizarão a criação do Parque Estadual do Meia Ponte.</t>
  </si>
  <si>
    <t>100140904</t>
  </si>
  <si>
    <t>João Pereira Jr.</t>
  </si>
  <si>
    <t>prjoaopereira</t>
  </si>
  <si>
    <t>Parque Nacional do Itatiaia. Ao fundo Pico das Prateleiras. Muito bom! http://t.co/AWvHYhUz</t>
  </si>
  <si>
    <t>63804330</t>
  </si>
  <si>
    <t>débora luíza *:</t>
  </si>
  <si>
    <t>DeboraFulgencio</t>
  </si>
  <si>
    <t>52449698</t>
  </si>
  <si>
    <t>@Luan_LPEV sóoooo? nossa, vou ter que fazer um guia turístico pra você daí :P vai no parque municipal que é no centro (:</t>
  </si>
  <si>
    <t>602733849</t>
  </si>
  <si>
    <t>Marketing Magazine</t>
  </si>
  <si>
    <t>Mkmzmagazine</t>
  </si>
  <si>
    <t>Parque Nacional Kauzi-Biega #congo #safaris http://t.co/sYo8fNyl</t>
  </si>
  <si>
    <t>25063768</t>
  </si>
  <si>
    <t>Soltrópico</t>
  </si>
  <si>
    <t>soltropico</t>
  </si>
  <si>
    <t>O Parque Nacional Peneda-Gerês, apresentado por Rui Reininho.</t>
  </si>
  <si>
    <t>Vídeo pertencente ao Escolha Portugal</t>
  </si>
  <si>
    <t xml:space="preserve"> a campanha... http://t.co/AyryRmlr"</t>
  </si>
  <si>
    <t>28641394</t>
  </si>
  <si>
    <t>Leandro Borges</t>
  </si>
  <si>
    <t>lpborges</t>
  </si>
  <si>
    <t>Cascata do Caracol  @ Parque Estadual do Caracol http://t.co/Q5kAzwMG</t>
  </si>
  <si>
    <t>RT @RioXtreme Veja nossas trilhas do Parque Nacional da Tijuca no Rio de Janeiro. Pico da Tijuca, o mais alto da cidade!http://t.co/10NfEBpH</t>
  </si>
  <si>
    <t>Veja nossas trilhas do Parque Nacional da Tijuca no Rio de Janeiro. Pico da Tijuca, o mais alto da cidade! http://t.co/10NfEBpH</t>
  </si>
  <si>
    <t>184781229</t>
  </si>
  <si>
    <t>Cleomar Almeida</t>
  </si>
  <si>
    <t>cleomaralmeida</t>
  </si>
  <si>
    <t>Belas imagens do Parque Nacional dos Lençóis Maranhenses convidam qualquer  turista a viver uma aventura inesquecível http://t.co/orJLfENM</t>
  </si>
  <si>
    <t>Parque Nacional da Tijuca oferece visitas guiadas durante a Rio+20. Mais informações em: http://t.co/QvdH6vQg</t>
  </si>
  <si>
    <t>344982997</t>
  </si>
  <si>
    <t>Carol Silva</t>
  </si>
  <si>
    <t>Caarolh_</t>
  </si>
  <si>
    <t>Achei um projeto incrível super embasado com meu Tema https://t.co/7YBLWDVH *--8</t>
  </si>
  <si>
    <t>551880440</t>
  </si>
  <si>
    <t>Isabelly Souza</t>
  </si>
  <si>
    <t>IsabellySouza15</t>
  </si>
  <si>
    <t>pessoal pesquisa na net sobre o parque nacional de Boa Nova na Bahia! É MUITO LINDO! eu fui lá e amei!</t>
  </si>
  <si>
    <t>Corredores testaram, neste domingo, o novo percurso da Meia Maratona das Cataratas. Prova será inteiramente dentro do Parque Nacional.</t>
  </si>
  <si>
    <t>19903099</t>
  </si>
  <si>
    <t>Turismo de Portugal</t>
  </si>
  <si>
    <t>turismoportugal</t>
  </si>
  <si>
    <t>RT @ruireb: Escolha Portugal - Gerês http://t.co/lmezcYXn Parque Nacional Peneda-Gerês apresentado por Rui Reininho #EscolhaPT #Portugal...</t>
  </si>
  <si>
    <t>I'm at Parque Municipal Flamboyant (Goiânia, GO) http://t.co/DglISdkq</t>
  </si>
  <si>
    <t>86627124</t>
  </si>
  <si>
    <t>ricardolgrj</t>
  </si>
  <si>
    <t>[-38.11043363, -4.1548539]</t>
  </si>
  <si>
    <t>lindo demais! (@ Monumento Natural das Falésias) http://t.co/dFitcwgA</t>
  </si>
  <si>
    <t>51477689</t>
  </si>
  <si>
    <t>Mariana Espíndola</t>
  </si>
  <si>
    <t>MarianaSES</t>
  </si>
  <si>
    <t>I'm at Parque Nacional do Iguaçu (Foz do Iguaçu, PR) http://t.co/6PnKeca3</t>
  </si>
  <si>
    <t>78627732</t>
  </si>
  <si>
    <t>Mariane Schibichewski ☕️</t>
  </si>
  <si>
    <t>Xibixewski</t>
  </si>
  <si>
    <t>Imagens mostram luzes impressionantes no parque nacional de Utah durante o nascer do sol http://t.co/f0uWxDCc klindo!</t>
  </si>
  <si>
    <t>https://t.co/18j9hsdq Uma mãozinha para liberação do aeroporto de Barreirinhas para pouso decolagem.Parque Nacional dos Lençóis Maranhenses</t>
  </si>
  <si>
    <t>Floresta Nacional de Humaitá celebra o Dia Mundial do Meio Ambiente. http://t.co/bC4XGmpl</t>
  </si>
  <si>
    <t>I'm at Parque Estadual - Serra do Rola Moça (Ibirité, MG) http://t.co/NtGatu2S</t>
  </si>
  <si>
    <t>Escolha Portugal - Gerês http://t.co/kRMpRtYF Parque Nacional Peneda-Gerês apresentado por Rui Reininho #EscolhaPT #Portugal #Turismo</t>
  </si>
  <si>
    <t>38339257</t>
  </si>
  <si>
    <t>Maria Chelli</t>
  </si>
  <si>
    <t>mariachelli</t>
  </si>
  <si>
    <t>Imagens mostram luzes impressionantes no parque nacional de Utah durante o nascer do sol http://t.co/uNZJaqUV</t>
  </si>
  <si>
    <t>Seguindo com os relatos: Parque Nacional do Caparao 2 http://t.co/1bJTdzeX</t>
  </si>
  <si>
    <t>Barueri: Cultura de Barueri realiza festa junina no Parque Municipal Dom José http://t.co/qwr5VhLF</t>
  </si>
  <si>
    <t>236059692</t>
  </si>
  <si>
    <t>Berg Nunes</t>
  </si>
  <si>
    <t>BergNunesCRF</t>
  </si>
  <si>
    <t>Imagens mostram luzes impressionantes no parque nacional de Utah durante o nascer do sol: http://t.co/LlgWCHeN</t>
  </si>
  <si>
    <t>86874857</t>
  </si>
  <si>
    <t>Sheldon Noguth</t>
  </si>
  <si>
    <t>snoguth</t>
  </si>
  <si>
    <t>Vamos caminhar??? Estou precisando mesmo... =D (@ Parque Municipal dos Bilhares) http://t.co/hA1Sj3c1</t>
  </si>
  <si>
    <t>I'm at Parque Municipal Roberto Mário Santini (Emissário Submarino) (Santos, SP) http://t.co/cayWPZrg</t>
  </si>
  <si>
    <t>58778080</t>
  </si>
  <si>
    <t>Marco Aurélio Techio</t>
  </si>
  <si>
    <t>ChapecoTetto</t>
  </si>
  <si>
    <t>I'm at Parque Municipal Flamboyant (Goiânia, GO) http://t.co/d3DLTsnS</t>
  </si>
  <si>
    <t>12934832</t>
  </si>
  <si>
    <t>Peter Heine 🦌</t>
  </si>
  <si>
    <t>peterpao</t>
  </si>
  <si>
    <t>coisas com as quais eu beberia: parque municipal de belo horizonte.</t>
  </si>
  <si>
    <t>314635281</t>
  </si>
  <si>
    <t>Jane Paula</t>
  </si>
  <si>
    <t>JPaula_</t>
  </si>
  <si>
    <t>- Entrelinhas - Performance no FIT. (Leon e eu paradinhos olhan  @ Parque Municipal Américo Renneé Giannetti http://t.co/t5e4Yhuj</t>
  </si>
  <si>
    <t>@UOLNoticias como por exemplo o parque nacional da restinga de jurubatiba...</t>
  </si>
  <si>
    <t>243167907</t>
  </si>
  <si>
    <t>Patrícia De Deus</t>
  </si>
  <si>
    <t>ideiasepapeis</t>
  </si>
  <si>
    <t>Cena 2 de uma linda manhã de domingo: Encantador Concerto no Parque Municipal http://t.co/z0pzH8wm</t>
  </si>
  <si>
    <t>Calma, eu trouxe meu canivete suíço.  @ Parque Nacional de Itatiaia http://t.co/ibdC2FnI</t>
  </si>
  <si>
    <t>Ok, acabaram minhas legendas.  @ Parque Nacional de Itatiaia http://t.co/qt0mq8Sf</t>
  </si>
  <si>
    <t>Saudade que eu to de SP, da Brigadeiro Luis Antônio.  @ Parque Nacional de Itatiaia http://t.co/cht2Zn0q</t>
  </si>
  <si>
    <t>Droga, não trouxe toalha.  @ Parque Nacional de Itatiaia http://t.co/ivtjoml5</t>
  </si>
  <si>
    <t>Posso colocar essa vista na janela do escritório?  @ Parque Nacional de Itatiaia http://t.co/C3nRtnnR</t>
  </si>
  <si>
    <t>462890699</t>
  </si>
  <si>
    <t>eloroc</t>
  </si>
  <si>
    <t>elo22roc</t>
  </si>
  <si>
    <t>LINDO DEMAIS! =&amp;gt; Imagens mostram luzes impressionantes no parque nacional de Utah durante o nascer do sol http://t.co/EIgM59W</t>
  </si>
  <si>
    <t>Represa de Furnas, vista do mirante Ultimo Adeus.  @ Parque Nacional de Itatiaia http://t.co/AWZssS5C</t>
  </si>
  <si>
    <t>22489008</t>
  </si>
  <si>
    <t>🇧🇷 Alexandre Silva 🇧🇷</t>
  </si>
  <si>
    <t>Xandy01</t>
  </si>
  <si>
    <t>29797128</t>
  </si>
  <si>
    <t>@showdavida A maior floresta urbana do mundo é o Parque Estadual da Pedra Branca, e não o Parque Nacional da Tijuca.</t>
  </si>
  <si>
    <t>319237288</t>
  </si>
  <si>
    <t>Mallu Santos'</t>
  </si>
  <si>
    <t>miss_mallu</t>
  </si>
  <si>
    <t>Tive ensaio fotografico no parque municipal hoj u.u</t>
  </si>
  <si>
    <t>Cuidando da bêbads. (@ Parque Municipal Flamboyant w/ @caio_ale) http://t.co/CpMiY8j</t>
  </si>
  <si>
    <t>198203515</t>
  </si>
  <si>
    <t>Silvana Bittencourt</t>
  </si>
  <si>
    <t>silvanabit</t>
  </si>
  <si>
    <t>As paisagens fascinantes do Parque Nacional dos Lençóis Maranhenses, no Magazine de amanhã</t>
  </si>
  <si>
    <t>36768781</t>
  </si>
  <si>
    <t>Ann</t>
  </si>
  <si>
    <t>zalem_</t>
  </si>
  <si>
    <t>b9c33633c20ad451</t>
  </si>
  <si>
    <t>Baja California Sur, México</t>
  </si>
  <si>
    <t>[-109.666944, 23.660278]</t>
  </si>
  <si>
    <t>Lindo, lindo #CaboPulmo (at Parque Nacional Cabo Pulmo) — http://t.co/mEBK5cG9</t>
  </si>
  <si>
    <t>Oi, FIT! Há quanto tempo!... Voltei! =8; ) (@ FIT-BH 2012 - PARQUE MUNICIPAL) http://t.co/QzhoastM</t>
  </si>
  <si>
    <t>I'm at Parque Municipal Américo Renneé Giannetti (Belo Horizonte, MG) w/ 3 others http://t.co/IGv9QoAs</t>
  </si>
  <si>
    <t>490514729</t>
  </si>
  <si>
    <t>maaariananc</t>
  </si>
  <si>
    <t>ta tendo um show aqui no parque municipal ok , e essas músicas ? pqp</t>
  </si>
  <si>
    <t>21700201</t>
  </si>
  <si>
    <t>Alberto Araújo</t>
  </si>
  <si>
    <t>albertoaraujo</t>
  </si>
  <si>
    <t>FIT BH2012 (@ Parque Municipal Américo Renneé Giannetti) [pic]: http://t.co/lWISQCy9</t>
  </si>
  <si>
    <t>327391436</t>
  </si>
  <si>
    <t>Nação Ruralista</t>
  </si>
  <si>
    <t>radionacao4</t>
  </si>
  <si>
    <t>Imagens de paisage coloridas mostram luzes impressionantes no parque nacional de Utah durante o nascer do sol: http://t.co/9VHRoPvM</t>
  </si>
  <si>
    <t>228673147</t>
  </si>
  <si>
    <t>Lucena Informa</t>
  </si>
  <si>
    <t>lucena_informa</t>
  </si>
  <si>
    <t>Imagens de paisage coloridas mostram luzes impressionantes no parque nacional de Utah durante o nascer do sol: http://t.co/uFDRVFlS</t>
  </si>
  <si>
    <t>O Vale do Capão e uma atração por si só. Incrustado no meio do Parque Nacional da Chapada Diamantina e cercado... http://t.co/BXFimxpK</t>
  </si>
  <si>
    <t>O Vale do Capão e uma atração por si só. Incrustado no meio do Parque Nacional da Chapada Diamantina e cercado... http://t.co/IKgwP2FI</t>
  </si>
  <si>
    <t>então, e o picolé do parque municipal que coisa horrível hein gente</t>
  </si>
  <si>
    <t>88380355</t>
  </si>
  <si>
    <t>Beto Rediia 🎈🌵</t>
  </si>
  <si>
    <t>BetoRediia16</t>
  </si>
  <si>
    <t>Meditando! (@ Parque Municipal J.D.A.) http://t.co/UDtgjKLf</t>
  </si>
  <si>
    <t>230954851</t>
  </si>
  <si>
    <t>Estela Souza</t>
  </si>
  <si>
    <t>EstelaSouzaa_</t>
  </si>
  <si>
    <t>Acabei de publicar uma foto  @ Parque Nacional do Iguaçu http://t.co/GJRpbkD</t>
  </si>
  <si>
    <t>Acabei de publicar uma foto  @ Parque Nacional do Iguaçu http://t.co/9yUF3cd</t>
  </si>
  <si>
    <t>161536059</t>
  </si>
  <si>
    <t>Ἀρχαία Ἑλληνική Ʒɔ̐</t>
  </si>
  <si>
    <t>CutibiriPacha</t>
  </si>
  <si>
    <t>431807796</t>
  </si>
  <si>
    <t>@DonTraqueto o al parque nacional</t>
  </si>
  <si>
    <t>16934110</t>
  </si>
  <si>
    <t>Cayendo</t>
  </si>
  <si>
    <t>caio_ale</t>
  </si>
  <si>
    <t>I'm at Parque Municipal Flamboyant (Goiânia, GO) w/ 6 others http://t.co/oVTZD8b1</t>
  </si>
  <si>
    <t>188880302</t>
  </si>
  <si>
    <t>ê manu é lá</t>
  </si>
  <si>
    <t>manudotti</t>
  </si>
  <si>
    <t>voltamos do parque nacional do iguaçu agora, e vamos almoçar</t>
  </si>
  <si>
    <t>78232299</t>
  </si>
  <si>
    <t>«-(¯`v´¯)-«</t>
  </si>
  <si>
    <t>Chica_Mermelada</t>
  </si>
  <si>
    <t>Cc: @JanaZumba :DRT @CulturaBrasilVE: Así luce Gruta do Janelao del Parque Nacional Cavernas do Peruaçu, Minas Gerais - http://t.co/9wD0Uhw5</t>
  </si>
  <si>
    <t>FOTO: Así luce Gruta do Janelao del Parque Nacional Cavernas do Peruaçu, Minas Gerais - http://t.co/QlTQYeSi</t>
  </si>
  <si>
    <t>178207796</t>
  </si>
  <si>
    <t>Cristiane Schmitt (She/Her)</t>
  </si>
  <si>
    <t>cris_schmitt_</t>
  </si>
  <si>
    <t>Marie Claire - NOTÍCIAS - Imagens mostram luzes impressionantes no parque nacional de Utah durante o nascer do sol http://t.co/ZQcRQm6U</t>
  </si>
  <si>
    <t>Parque Nacional da Chapada Diamantina | Território Extremo: http://t.co/FsqlDZ9a</t>
  </si>
  <si>
    <t>238195961</t>
  </si>
  <si>
    <t>prazer Isaah ∿</t>
  </si>
  <si>
    <t>80caoo</t>
  </si>
  <si>
    <t>Marie Claire - NOTÍCIAS - Imagens mostram luzes impressionantes no parque nacional de Utah durante o nascer do sol http://t.co/xkyig1S3</t>
  </si>
  <si>
    <t>65271257</t>
  </si>
  <si>
    <t>miler</t>
  </si>
  <si>
    <t>eusou_miler</t>
  </si>
  <si>
    <t>#riodejaneiro #rj #vejario   @ Parque Natural Municipal Bosque da Barra http://t.co/NMR2QIfA</t>
  </si>
  <si>
    <t>I'm at Parque Municipal Flamboyant (Goiânia, GO) w/ 4 others http://t.co/0BmP88Ti</t>
  </si>
  <si>
    <t>537358939</t>
  </si>
  <si>
    <t>relicário</t>
  </si>
  <si>
    <t>bruazzi_</t>
  </si>
  <si>
    <t>To indo pro parque municipal , legal né ? É eu tbm nao acho</t>
  </si>
  <si>
    <t>259749782</t>
  </si>
  <si>
    <t>André Scalco</t>
  </si>
  <si>
    <t>andrescalco_</t>
  </si>
  <si>
    <t>Alô @geraldoalckmin_ @Giriboni @governosp alto #ValedoRibeira #Abandonado #Vergonha olhao acesso Parque Estadual #Petar http://t.co/eLd0TFY1</t>
  </si>
  <si>
    <t>19647280</t>
  </si>
  <si>
    <t>Tabata Bocalil</t>
  </si>
  <si>
    <t>BatataB</t>
  </si>
  <si>
    <t>I'm at Parque Estadual do Jaraguá (São Paulo, SP) http://t.co/9HWUlvc</t>
  </si>
  <si>
    <t>152443504</t>
  </si>
  <si>
    <t>rafael</t>
  </si>
  <si>
    <t>rafazacs</t>
  </si>
  <si>
    <t>I'm at Parque Municipal Flamboyant (Goiânia, GO) w/ 2 others http://t.co/4ZYuvWrc</t>
  </si>
  <si>
    <t>60345157</t>
  </si>
  <si>
    <t>Alessandra Lontra</t>
  </si>
  <si>
    <t>ale_lontra</t>
  </si>
  <si>
    <t>188149834</t>
  </si>
  <si>
    <t>@CoisasdaNane @tudoempax A Pedra do Tendó a vista é espetacular e subindo + um pouquinho a gente chega ao Parque Estadual do Pico do Jabre</t>
  </si>
  <si>
    <t>Dia 17 tem o São João da @ICM_Maceio e dia 24 encontro no Parque municipal de Maceió, todos estão convidados http://t.co/qfVVLQUe</t>
  </si>
  <si>
    <t>Serra Nublada 💨  @ parque estadual da Serra do Mar http://t.co/FtKYRMNz</t>
  </si>
  <si>
    <t>125733572</t>
  </si>
  <si>
    <t>Bambino Kaká</t>
  </si>
  <si>
    <t>KaKa8FC</t>
  </si>
  <si>
    <t>Kaká visita as obras em Fernando de Noronha: FONTE:PARANÁSHOPO jogador de futebol Kaká esteve no Parque Nacional... http://t.co/qquxNWgI</t>
  </si>
  <si>
    <t>Kaká visita as obras em Fernando de Noronha: FONTE:PARANÁSHOPO jogador de futebol Kaká esteve no Parque Nacional... http://t.co/5CC1DY2I</t>
  </si>
  <si>
    <t>231461800</t>
  </si>
  <si>
    <t>Júlia Coelho</t>
  </si>
  <si>
    <t>juhmcoelho</t>
  </si>
  <si>
    <t>tava no parque municipal com meu irmao mt engraaaacado kkkkkkkkkkkkkkkkkkkkkkk</t>
  </si>
  <si>
    <t>14437051</t>
  </si>
  <si>
    <t>acoelho</t>
  </si>
  <si>
    <t>I'm at Parque Municipal de Petrópolis (Petrópolis, Rio de Janeiro) http://t.co/hxUtp0q6</t>
  </si>
  <si>
    <t>Comi pamonha na feira hippie, e dei um passeio no Parque Municipal. Adoro esses pequenos prazeres que BH proporciona.</t>
  </si>
  <si>
    <t>348040501</t>
  </si>
  <si>
    <t>Luis Cesar</t>
  </si>
  <si>
    <t>luiscesarneto</t>
  </si>
  <si>
    <t>Voltando pra realidade... (@ Parque Nacional de Jericoacoara) http://t.co/KwH39hrY</t>
  </si>
  <si>
    <t>34371407</t>
  </si>
  <si>
    <t>Governo de Pernambuco</t>
  </si>
  <si>
    <t>governope</t>
  </si>
  <si>
    <t>TERÇA- Nova Estação Ecológica: "Queremos mostrar que é possível crescer com respeito à natureza" Eduardo http://t.co/a7uFcJ08 #Asemana</t>
  </si>
  <si>
    <t>158546290</t>
  </si>
  <si>
    <t>P A C C H E C O</t>
  </si>
  <si>
    <t>opaccheco</t>
  </si>
  <si>
    <t>360075626</t>
  </si>
  <si>
    <t>@GaahRocha_MF vamo colar no parque municipal ?</t>
  </si>
  <si>
    <t>66516289</t>
  </si>
  <si>
    <t>Ricardo Leão</t>
  </si>
  <si>
    <t>mampaiva</t>
  </si>
  <si>
    <t>Parque municipal</t>
  </si>
  <si>
    <t>342783302</t>
  </si>
  <si>
    <t>Marcelão</t>
  </si>
  <si>
    <t>MarceloNegSilva</t>
  </si>
  <si>
    <t>O sol me chamou.  @ Parque Nacional de Brasília http://t.co/3yOlfvAp</t>
  </si>
  <si>
    <t>174816182</t>
  </si>
  <si>
    <t>BelaRapha::)</t>
  </si>
  <si>
    <t>_pequenaqueen</t>
  </si>
  <si>
    <t>viiiiiiiiiish BOOOORA PRO PARQUE MUNICIPAL gente bunita *u* fuma nargs &amp;gt;.&amp;lt; teeem coisa melhor?? hihi</t>
  </si>
  <si>
    <t>I'm at Parque Municipal Flamboyant (Goiânia, GO) w/ 2 others [pic]: http://t.co/eRvvTDPJ</t>
  </si>
  <si>
    <t>592674419</t>
  </si>
  <si>
    <t>Mariana Ribeiro</t>
  </si>
  <si>
    <t>Maryh_Lavigne</t>
  </si>
  <si>
    <t>542672825</t>
  </si>
  <si>
    <t>@Skydarkcold kii belezinha vcs vão pro parque municipal??????</t>
  </si>
  <si>
    <t>580305740</t>
  </si>
  <si>
    <t>Mozi do Lipe *-*</t>
  </si>
  <si>
    <t>LeSousa2</t>
  </si>
  <si>
    <t>150034607</t>
  </si>
  <si>
    <t>@Conde_Ollaf @onlyRapha @Skydarkcold @brunoassalim @Jmiglioranzi_ Porq que não rola de ir pro parque municipal ?</t>
  </si>
  <si>
    <t>As 2 novas unidades de conservação criadas são a Reserva Biológica Bom Jesus (PR) e o Parque Nacional Furna Feia (RN).</t>
  </si>
  <si>
    <t>☺ RT @MTurismo: O Parque Nacional dos Lençóis Maranhenses tem 270 km², com belas lagoas de água doce formadas pela acumulação das chuvas.</t>
  </si>
  <si>
    <t>sipa roala parque municipal hoje? @Conde_Ollaf  @Skydarkcold  @brunoassalim  #K.O @Jmiglioranzi_  @LeSousa2</t>
  </si>
  <si>
    <t>Urussanga Skate Park.   @ Parque Municipal Ado Cassetari Vieira http://t.co/YUo8JolW</t>
  </si>
  <si>
    <t>127864814</t>
  </si>
  <si>
    <t>Flavia Maia</t>
  </si>
  <si>
    <t>FlaviaMaia_</t>
  </si>
  <si>
    <t>Domingo no parque  @ Parque Municipal Américo Renneé Giannetti http://t.co/kCs1pGgf</t>
  </si>
  <si>
    <t>292596278</t>
  </si>
  <si>
    <t>@Juuh_alyscia chama os mlq pra colar lá no parque municipal hoje amor?</t>
  </si>
  <si>
    <t>Parque municipal http://t.co/o0N8Xgzm</t>
  </si>
  <si>
    <t>187971537</t>
  </si>
  <si>
    <t>@_mandsC mae de bebela não deixa ir nos encontros do parque municipal e nem com minha mãe eu to falando k :(</t>
  </si>
  <si>
    <t>61941027</t>
  </si>
  <si>
    <t>Madame Travolta 💅🏽</t>
  </si>
  <si>
    <t>Tujif</t>
  </si>
  <si>
    <t>:D  @ Parque Estadual do Caracol http://t.co/qY28at12</t>
  </si>
  <si>
    <t>98427309</t>
  </si>
  <si>
    <t>Leandro Moreira</t>
  </si>
  <si>
    <t>Leandro_Overall</t>
  </si>
  <si>
    <t>Good morning BMX - perfect day for riding.#bmx   @ Parque Municipal - Jardim das Nações http://t.co/tke6jBH4</t>
  </si>
  <si>
    <t>98499237</t>
  </si>
  <si>
    <t>Flavia Santos</t>
  </si>
  <si>
    <t>FlaviaBMX</t>
  </si>
  <si>
    <t>Session of the day!  @ Parque Municipal - Jardim das Nações http://t.co/DC7DwT90</t>
  </si>
  <si>
    <t>43780505</t>
  </si>
  <si>
    <t>Aleandro</t>
  </si>
  <si>
    <t>Aleandrops</t>
  </si>
  <si>
    <t>I'm at Parque Municipal Flamboyant (Goiânia, GO) w/ 2 others http://t.co/bev978Tp</t>
  </si>
  <si>
    <t>80473284</t>
  </si>
  <si>
    <t>ALESSANDRO TINARELLI</t>
  </si>
  <si>
    <t>tinarellifox</t>
  </si>
  <si>
    <t>[-54.5490847, -25.57864438]</t>
  </si>
  <si>
    <t>I'm at Parque Nacional Das Cataratas Do Iguaçu http://t.co/ALWvRyAH</t>
  </si>
  <si>
    <t>347337413</t>
  </si>
  <si>
    <t>Luiza Lazare</t>
  </si>
  <si>
    <t>luizalazare</t>
  </si>
  <si>
    <t>Bom Diaaa. Acordei cedin hoje rs' ja dei um role na hip, encontrei migas lindas no parque municipal, e rezei mt &amp;lt;#</t>
  </si>
  <si>
    <t>E hoje faz um frio gostoso nas Cataratas RT @thflagtz: Parque Nacional do Iguaçu com as cataratas bombandu muito show  http://t.co/MyrRrGbt</t>
  </si>
  <si>
    <t>PBUrgente, Imagens mostram luzes impressionantes no parque nacional de Utah durante o nascer do sol  - http://t.co/Poklh1KH</t>
  </si>
  <si>
    <t>180578813</t>
  </si>
  <si>
    <t>fretta</t>
  </si>
  <si>
    <t>victor_fretta</t>
  </si>
  <si>
    <t>Muito foda ontem o show do Chimarruts, Parque municipal lotado!!</t>
  </si>
  <si>
    <t>Tronqueira do Parque Nacional do Caparaó http://t.co/gYxbcQR6</t>
  </si>
  <si>
    <t>31160645</t>
  </si>
  <si>
    <t>ôh, bixa... ANTIFA #ForaBolsonaro</t>
  </si>
  <si>
    <t>mailansilveira</t>
  </si>
  <si>
    <t>Bom dia! Que domingo lindo em BH! Agora no Parque Municipal a Grande Filarmonica de Minas Gerais. Vem gente!</t>
  </si>
  <si>
    <t>@Tatiane_Braz vai rolar um encontrao hoje no Parque municipal, vc vai?</t>
  </si>
  <si>
    <t>15 km no Parque Estadual das Fontes do Ipiranga, reserva de #MataAtlântica. Ritmo confortável com GT 3020 @ASICSBrasil</t>
  </si>
  <si>
    <t>@4m1st4d Gracias por RT "Recordando Costa Rica: P.N. Corcovado" http://t.co/c1LkyTuo #Viaje #Travel #Costa Rica</t>
  </si>
  <si>
    <t>Recordando</t>
  </si>
  <si>
    <t>279110103</t>
  </si>
  <si>
    <t>Poxa Bella</t>
  </si>
  <si>
    <t>nasciprasetroxa</t>
  </si>
  <si>
    <t>Ihulll!!! o/  @ Parque Municipal do Idoso http://t.co/S5GR15g9</t>
  </si>
  <si>
    <t>Parque Linear do Bálsamo será concluído até o fim do ano e terá área de proteção ambiental: Obra abrange 12,5 km... http://t.co/GDWNkgMQ</t>
  </si>
  <si>
    <t>Primeira parada, arraia da uninorte :D (@ Parque Municipal do Idoso w/ @arianyaraujoo) http://t.co/aVSSPDBw</t>
  </si>
  <si>
    <t>10946512</t>
  </si>
  <si>
    <t>Bernardo Cunha</t>
  </si>
  <si>
    <t>becunha</t>
  </si>
  <si>
    <t>I'm at Parque Municipal Américo Renneé Giannetti (Belo Horizonte, MG) w/ 8 others http://t.co/0Ly1qSQN</t>
  </si>
  <si>
    <t>205031359</t>
  </si>
  <si>
    <t>Danielle Barbato</t>
  </si>
  <si>
    <t>dani_barbato</t>
  </si>
  <si>
    <t>[-55.8295772, -15.40478769]</t>
  </si>
  <si>
    <t>I'm at Parque Nacional de Chapada dos Guimarães (Chapada dos Guimarães, MT) http://t.co/5yFNLUT5</t>
  </si>
  <si>
    <t>435923004</t>
  </si>
  <si>
    <t>_apmariana</t>
  </si>
  <si>
    <t>qeria ir no Villa Lobos amanhã, só qe pra ir tem qe acordar cedo --' , ai vou no Parque Municipal memo com a Kah u_u</t>
  </si>
  <si>
    <t>19893245</t>
  </si>
  <si>
    <t>@dead_lovers em luzes nesta noite de abertura do #fit  @ Parque Municipal Américo Renneé Giannetti http://t.co/R7J7Ph9C</t>
  </si>
  <si>
    <t>489787471</t>
  </si>
  <si>
    <t>Portal: Fãs MG</t>
  </si>
  <si>
    <t>PortalFasMG</t>
  </si>
  <si>
    <t>Encontro de Fãs Amanha Dia 10-06-12 Apartir de 13:30.Parque Municipal (Enfrente ao coreto) Mais infos ; http://t.co/sky0yzQk .</t>
  </si>
  <si>
    <t>407469342</t>
  </si>
  <si>
    <t>erick gonzales</t>
  </si>
  <si>
    <t>erickgonzales8</t>
  </si>
  <si>
    <t>Boulder Mirante Praia Grande V8 - Ilha do Mel PR BR: Parque Nacional da Chapada Diamantina em Guin... http://t.co/UrdDpsS8 @HMoreira2011</t>
  </si>
  <si>
    <t>527004684</t>
  </si>
  <si>
    <t>@subjulgado no parque municipal, na alameda central, perto do teatro francisco nunes</t>
  </si>
  <si>
    <t>19374750</t>
  </si>
  <si>
    <t>It's Gabitch! ♏</t>
  </si>
  <si>
    <t>bygabee</t>
  </si>
  <si>
    <t>#Partiu! @fitbh - Ponto de Encontro, Parque Municipal. ;)</t>
  </si>
  <si>
    <t>pedir parabéns de madrugs e tals, mas amanhã vai rolar um encontro no parque municipal , enfrente ao coreto apartir das 13:30 pra +</t>
  </si>
  <si>
    <t>Então galera amanhã a partir das 13:30 vai rolar encontro de 1 ANO DE FÃ CLUBE no Parque Municipal, se você for legal te dou brigadeiro kkk</t>
  </si>
  <si>
    <t>69629353</t>
  </si>
  <si>
    <t>Jurandir Sousa</t>
  </si>
  <si>
    <t>Jurandirsousa</t>
  </si>
  <si>
    <t>Legal pode conhecer finalmente a Igreja Batista da Lagoinha, visitei a praça da estação, além do Parque Municipal .</t>
  </si>
  <si>
    <t>230770665</t>
  </si>
  <si>
    <t>André Luís</t>
  </si>
  <si>
    <t>alribeiros</t>
  </si>
  <si>
    <t>Parque Estadual Biribiri - Diamantina / MG http://t.co/wnLpuk58</t>
  </si>
  <si>
    <t>66867484</t>
  </si>
  <si>
    <t>#DialisonCleberVitti</t>
  </si>
  <si>
    <t>dcvitti</t>
  </si>
  <si>
    <t>Áudio: Em 1981 foi criado o Parque Nacional dos Lençóis Maranhenses http://t.co/Q2dWZehp</t>
  </si>
  <si>
    <t>496292871</t>
  </si>
  <si>
    <t>cris.</t>
  </si>
  <si>
    <t>criscmfc</t>
  </si>
  <si>
    <t>que linda a publicidade do Reininho no Parque Nacional Peneda-Gerês! #turismodeportugal</t>
  </si>
  <si>
    <t>82261964</t>
  </si>
  <si>
    <t>Sérgio B Carneiro</t>
  </si>
  <si>
    <t>sergiobcoficial</t>
  </si>
  <si>
    <t>No Parque Estadual dos Pirineus é possível constatar a presença de animais que não podem conviver civilizadamente. http://t.co/VpGN05nx</t>
  </si>
  <si>
    <t>#ANP: Parque Estadual do Caracol. http://t.co/ABY7MQVB</t>
  </si>
  <si>
    <t>Novo parque criará corredor ecológico[]: RIO - Na carona da Rio+20, o primeiro parque estadual na Serra da Manti... http://t.co/TKwPUs97</t>
  </si>
  <si>
    <t>357911906</t>
  </si>
  <si>
    <t>Elayne Fontes</t>
  </si>
  <si>
    <t>ElayneNunesFont</t>
  </si>
  <si>
    <t>Marie Claire - NOTÍCIAS - Imagens mostram luzes impressionantes no parque nacional de Utah durante o nascer do sol http://t.co/K8JrFGAv</t>
  </si>
  <si>
    <t>Novo parque criará corredor ecológico: RIO - Na carona da Rio+20, o primeiro parque estadual na Serra da Mantiqu... http://t.co/Kfh7MLGB</t>
  </si>
  <si>
    <t>Novo parque criará corredor ecológico: RIO - Na carona da Rio+20, o primeiro parque estadual na Serra da Mantiqu... http://t.co/GI6GRmV7</t>
  </si>
  <si>
    <t>Novo parque criará corredor ecológico: RIO - Na carona da Rio+20, o primeiro parque estadual na Serra da Mantiqu... http://t.co/rFdFz0iS</t>
  </si>
  <si>
    <t>Novo parque criará corredor ecológico: RIO - Na carona da Rio+20, o primeiro parque estadual na Serra da Mantiqu... http://t.co/krP5y34j</t>
  </si>
  <si>
    <t>Novo parque criará corredor ecológico: RIO - Na carona da Rio+20, o primeiro parque estadual na Serra da Mantiqu... http://t.co/ogyuJhYZ</t>
  </si>
  <si>
    <t>Novo parque criará corredor ecológico: RIO - Na carona da Rio+20, o primeiro parque estadual na Serra da Mantiqu... http://t.co/LsXExI9L</t>
  </si>
  <si>
    <t>Novo parque criará corredor ecológico: RIO - Na carona da Rio+20, o primeiro parque estadual na Serra da Mantiqu... http://t.co/UWXhFkEz</t>
  </si>
  <si>
    <t>Novo parque criará corredor ecológico: RIO - Na carona da Rio+20, o primeiro parque estadual na Serra da Mantiqu... http://t.co/CBBF72cN</t>
  </si>
  <si>
    <t>Novo parque criará corredor ecológico: RIO - Na carona da Rio+20, o primeiro parque estadual na Serra da Mantiqu... http://t.co/OV7muukb</t>
  </si>
  <si>
    <t>Imagens mostram luzes impressionantes no parque nacional de Utah durante o nascer do sol: A pa... http://t.co/N0Q7f3bB Via @Paraibacombr</t>
  </si>
  <si>
    <t>25348746</t>
  </si>
  <si>
    <t>Marie Claire Brasil</t>
  </si>
  <si>
    <t>MarieClaireBR</t>
  </si>
  <si>
    <t>Imagens mostram luzes durante o nascer do sol em Utah http://t.co/gyVmWhHj</t>
  </si>
  <si>
    <t>569499685</t>
  </si>
  <si>
    <t>Edna Matos Da Silva</t>
  </si>
  <si>
    <t>EdnaMatosDaSil1</t>
  </si>
  <si>
    <t>Marie Claire - NOTÍCIAS - Imagens mostram luzes impressionantes no parque nacional de Utah durante o nascer do sol http://t.co/lmWMcGrr</t>
  </si>
  <si>
    <t>216836553</t>
  </si>
  <si>
    <t>Salão Nova Face</t>
  </si>
  <si>
    <t>6133952431</t>
  </si>
  <si>
    <t>Imagens mostram luzes impressionantes no parque nacional de Utah durante o nascer do sol http://t.co/BkA7ikrB</t>
  </si>
  <si>
    <t>183687560</t>
  </si>
  <si>
    <t>Ruan Campos</t>
  </si>
  <si>
    <t>ruan_campos</t>
  </si>
  <si>
    <t>Imagens mostram luzes impressionantes no parque nacional de Utah durante o nascer do sol http://t.co/yMSPc1au   #Fotografia</t>
  </si>
  <si>
    <t>167548819</t>
  </si>
  <si>
    <t>Fabiana Moraes</t>
  </si>
  <si>
    <t>fabi2moraes</t>
  </si>
  <si>
    <t>Elias.  @ Monumento Natural das Falésias http://t.co/RVTAcs99</t>
  </si>
  <si>
    <t>288597704</t>
  </si>
  <si>
    <t>Ester Lavínia [Bebé]</t>
  </si>
  <si>
    <t>elasteles</t>
  </si>
  <si>
    <t>Espetacular!  - Imagens mostram luzes impressionantes no parque nacional de Utah durante o nascer do sol http://t.co/RfY8Schg</t>
  </si>
  <si>
    <t>197804348</t>
  </si>
  <si>
    <t>M!</t>
  </si>
  <si>
    <t>IMariaC_</t>
  </si>
  <si>
    <t>Pijama Day no Parque Municipal eu mereço isso ? KK</t>
  </si>
  <si>
    <t>99390052</t>
  </si>
  <si>
    <t>gabriers96</t>
  </si>
  <si>
    <t>Imagens mostram luzes impressionantes no parque nacional de Utah durante o nascer do sol - http://t.co/ythSfClZ</t>
  </si>
  <si>
    <t>51750735</t>
  </si>
  <si>
    <t>Rafael Szabó</t>
  </si>
  <si>
    <t>RafaSzabo</t>
  </si>
  <si>
    <t>I'm at Parque Municipal de Petrópolis (Petrópolis, Rio de Janeiro) http://t.co/WhVx4jxq</t>
  </si>
  <si>
    <t>58802080</t>
  </si>
  <si>
    <t>Jose Benitez</t>
  </si>
  <si>
    <t>juanjometal4</t>
  </si>
  <si>
    <t>Imagens mostram luzes impressionantes no parque nacional de Utah durante o nascer do sol http://t.co/PIUxCwCX</t>
  </si>
  <si>
    <t>25562342</t>
  </si>
  <si>
    <t>Paulo Teixeira</t>
  </si>
  <si>
    <t>pauloteixeira13</t>
  </si>
  <si>
    <t>Hoje fiz a rota do cangaço . Visitei  o Monumento Natural Grota do Angico,onde Lampião foi morto. Vejam http://t.co/gFpN4CD4</t>
  </si>
  <si>
    <t>64546903</t>
  </si>
  <si>
    <t>Carol Kamakura</t>
  </si>
  <si>
    <t>carolkamakura</t>
  </si>
  <si>
    <t>Parque do Caracol  @ Parque Estadual do Caracol http://t.co/nV8PEm7b</t>
  </si>
  <si>
    <t>I'm at Parque Municipal Recanto do Américo - Pau D'Alho (Guararema, São Paulo) http://t.co/sZzhPZ8</t>
  </si>
  <si>
    <t>Tomando um café com meu amor (@ Parque Municipal Recanto do Américo - Pau D'Alho) [pic]: http://t.co/NQlxyQ5</t>
  </si>
  <si>
    <t>I'm at Parque Municipal Flamboyant (Goiânia, GO) w/ 2 others http://t.co/4uB75DNP</t>
  </si>
  <si>
    <t>38172950</t>
  </si>
  <si>
    <t>Arthur Rastelli</t>
  </si>
  <si>
    <t>arthur_rastelli</t>
  </si>
  <si>
    <t>I'm at Parque Municipal Chico Mendes (Osasco, SP) http://t.co/oRvDtPTh</t>
  </si>
  <si>
    <t>275760745</t>
  </si>
  <si>
    <t>Carolina Medeiros</t>
  </si>
  <si>
    <t>_carolsmed</t>
  </si>
  <si>
    <t>aaaaaaahhh tem o parque municipal tb.. da pra fazer piquinique.. *O* kkkkkk ,quero fazer alguma coisa desse tipo amanha veei *o*</t>
  </si>
  <si>
    <t>Barbalha-CE: Floresta Nacional do Araripe conquista ampliação de área. http://t.co/UiwCuD7g via @ombcariri</t>
  </si>
  <si>
    <t>Luiz Fernando</t>
  </si>
  <si>
    <t>lfrs93</t>
  </si>
  <si>
    <t>Preparem os motores pq o melhor remador do parque municipal ta pra chegar amanha</t>
  </si>
  <si>
    <t>63897239</t>
  </si>
  <si>
    <t>Dayanne Costa</t>
  </si>
  <si>
    <t>dayepc</t>
  </si>
  <si>
    <t>I'm at Parque Nacional do Iguaçu (Foz do Iguaçu, PR) w/ 12 others [pic]: http://t.co/3WcyEZ8</t>
  </si>
  <si>
    <t>Terra de Minas hoje sobre o Parque Estadual do Rola Moça. Perfeito &amp;lt;3</t>
  </si>
  <si>
    <t>Confira a programação para hoje no Parque Municipal que recebe o Ponto de Encontro do FIT http://t.co/5zLjp3kH #soubh</t>
  </si>
  <si>
    <t>Câmara de Foz debate repasse ecológico do Parque Nacional - http://t.co/evEJKQWy</t>
  </si>
  <si>
    <t>SEDAM E RIOTERRA FARÃO A GESTÃO COMPARTILHADA DO PARQUE ESTADUAL CORUMBIARA http://t.co/VC4m9o5O</t>
  </si>
  <si>
    <t>52941109</t>
  </si>
  <si>
    <t>hi ray 🌸✨</t>
  </si>
  <si>
    <t>hi__rayyy</t>
  </si>
  <si>
    <t>parque estadual do caracol (canela - rs)  http://t.co/2woqFIFr</t>
  </si>
  <si>
    <t>473489893</t>
  </si>
  <si>
    <t>lucim4square</t>
  </si>
  <si>
    <t>I'm at Parque Municipal Américo Renneé Giannetti (Belo Horizonte, MG) http://t.co/AvDBBDah</t>
  </si>
  <si>
    <t>442099700</t>
  </si>
  <si>
    <t>vini bunitao</t>
  </si>
  <si>
    <t>viniciusbunitao</t>
  </si>
  <si>
    <t>Natureza morta  @ Parque Nacional de Brasília http://t.co/LJqXiZPr</t>
  </si>
  <si>
    <t>Minuto Verde: visite a Missão Gorongosa no Centro C. Colombo e saiba mais sobre este Parque Nacional de Moçambique http://t.co/NA79yQYH</t>
  </si>
  <si>
    <t>galera ouvintes do #kabello,amanha tem encontrao dos twitteros.todos no parque municipal.na praca das flores as10h.vavo que vamo,vl.</t>
  </si>
  <si>
    <t>CRATO  G1:  Noticias do Cariri e do Brasil: Barbalha-CE: Floresta Nacional do Araripe conquist... http://t.co/tlEKcDYz</t>
  </si>
  <si>
    <t>I'm at Parque Municipal Flamboyant (Goiânia, GO) http://t.co/az5dkay4</t>
  </si>
  <si>
    <t>I'm at Parque Municipal Roberto Mário Santini (Emissário Submarino) (Santos, SP) http://t.co/OfeCxv1C</t>
  </si>
  <si>
    <t>54932683</t>
  </si>
  <si>
    <t>Bom de Pesca</t>
  </si>
  <si>
    <t>bomdepesca</t>
  </si>
  <si>
    <t>Evento Rio Mais Limpo e pesca nas ilhas de entorno ao Parque Nacional de Ilha Grande... é o próximo http://t.co/bi4lU2wr</t>
  </si>
  <si>
    <t>50409266</t>
  </si>
  <si>
    <t>Gabriela Chiconato</t>
  </si>
  <si>
    <t>gabriela____</t>
  </si>
  <si>
    <t>I'm at Parque Nacional do Iguaçu (Foz do Iguaçu, PR) w/ 6 others http://t.co/hZnB3sVp</t>
  </si>
  <si>
    <t>160767357</t>
  </si>
  <si>
    <t>Luis Fernando Marque</t>
  </si>
  <si>
    <t>lmsilva3m</t>
  </si>
  <si>
    <t>Parque de Yosemite, nos EUA, abre exposição com paisagens pintadas nos séculos 19 e 20: O parque nacional de Yos... http://t.co/ZHPL8Be9</t>
  </si>
  <si>
    <t>Parque de Yosemite, nos EUA, abre exposição com paisagens pintadas nos séculos 19 e 20: O parque nacional de Yos... http://t.co/IiUAzANn</t>
  </si>
  <si>
    <t>O parque nacional de Yosemite, nos Estados Unidos, acaba de inaugurar uma nova exposição, batizada de "Yosemite ... http://t.co/DNlwvjOT</t>
  </si>
  <si>
    <t>Parque de Yosemite, nos EUA, abre exposição com paisagens pintadas nos séculos 19 e 20: O parque nacional de Yos... http://t.co/nBaDBRz</t>
  </si>
  <si>
    <t>Parque de Yosemite, nos EUA, abre exposição com paisagens pintadas nos séculos 19 e 20: O parque nacional de Yos... http://t.co/GIkBKT2c</t>
  </si>
  <si>
    <t>138245262</t>
  </si>
  <si>
    <t>Mauricio Macedo</t>
  </si>
  <si>
    <t>Cicinho_M</t>
  </si>
  <si>
    <t>Parque de Yosemite, nos EUA, abre exposição com paisagens pintadas nos séculos 19 e 20: O parque nacional de Yos... http://t.co/sVHH2TGI</t>
  </si>
  <si>
    <t>Parque de Yosemite, nos EUA, abre exposição com paisagens pintadas nos séculos 19 e 20: O parque nacional de Yos... http://t.co/Wecdt8zb</t>
  </si>
  <si>
    <t>12591822</t>
  </si>
  <si>
    <t>Jonatan da Costa</t>
  </si>
  <si>
    <t>kjonatan</t>
  </si>
  <si>
    <t>:-) (@ Parque Nacional do Iguaçu w/ 7 others) http://t.co/MwLyhmMR</t>
  </si>
  <si>
    <t>471633299</t>
  </si>
  <si>
    <t>Viajar é Bom Demais</t>
  </si>
  <si>
    <t>To_no_Aeroporto</t>
  </si>
  <si>
    <t>Parque de Yosemite, nos EUA, abre exposição com paisagens pintadas nos séculos 19 e 20: O parque nacional de Yos... http://t.co/CDta3V6j</t>
  </si>
  <si>
    <t>206235812</t>
  </si>
  <si>
    <t>Hypersaber</t>
  </si>
  <si>
    <t>HyperSaber</t>
  </si>
  <si>
    <t>Parque de Yosemite, nos EUA, abre exposição com paisagens pintadas nos séculos 19 e 20: O parque nacional de Yos... http://t.co/hC1e5CUT</t>
  </si>
  <si>
    <t>271045390</t>
  </si>
  <si>
    <t>Fernando Augusto</t>
  </si>
  <si>
    <t>dinheiro_naweb</t>
  </si>
  <si>
    <t>Parque de Yosemite, nos EUA, abre exposição com paisagens pintadas nos séculos 19 e 20: O parque nacional de Yos... http://t.co/IrcH82Wh</t>
  </si>
  <si>
    <t>267721935</t>
  </si>
  <si>
    <t>rafa312</t>
  </si>
  <si>
    <t>Parque de Yosemite, nos EUA, abre exposição com paisagens pintadas nos séculos 19 e 20: O parque nacional de Yos... http://t.co/0MGiz8Co</t>
  </si>
  <si>
    <t>Parque de Yosemite, nos EUA, abre exposição com paisagens pintadas nos séculos 19 e 20: O parque nacional de Yos... http://t.co/13ieLaMI</t>
  </si>
  <si>
    <t>583396822</t>
  </si>
  <si>
    <t>sid 💪🎮</t>
  </si>
  <si>
    <t>flaviafermaso</t>
  </si>
  <si>
    <t>Quem é divamente perfeita vai ao parque municipal sábado de manhã tocar violão *-* SÓ QUE NÃO !</t>
  </si>
  <si>
    <t>Parque de Yosemite, nos EUA, abre exposição com paisagens pintadas nos séculos 19 e 20: O parque nacional de Yos... http://t.co/ouifIa6V</t>
  </si>
  <si>
    <t>Parque de Yosemite, nos EUA, abre exposição com paisagens pintadas nos séculos 19 e 20: O parque nacional de Yos... http://t.co/f9unXqQs</t>
  </si>
  <si>
    <t>376464759</t>
  </si>
  <si>
    <t>Clovis Moscal</t>
  </si>
  <si>
    <t>ClovisMoscal</t>
  </si>
  <si>
    <t>Parque de Yosemite, nos EUA, abre exposição com paisagens pintadas nos séculos 19 e 20: O parque nacional de Yos... http://t.co/RPUtA6rX</t>
  </si>
  <si>
    <t>182477598</t>
  </si>
  <si>
    <t>Const Santa Cecília</t>
  </si>
  <si>
    <t>SantaCecilia_br</t>
  </si>
  <si>
    <t>Para os aventureiros de plantão: Conheça os Castelos da Taquara. Formação rochosa de onde podemos ver toda Zona oeste http://t.co/GGUIrIIe</t>
  </si>
  <si>
    <t>577632570</t>
  </si>
  <si>
    <t>haidee alencar lucas</t>
  </si>
  <si>
    <t>HaideeLucas</t>
  </si>
  <si>
    <t>I'm at Parque Estadual da Serra do Mar (Sao Bernardo do Campo, SP) http://t.co/Kr9ifvjX</t>
  </si>
  <si>
    <t>97226783</t>
  </si>
  <si>
    <t>Thaina Sales</t>
  </si>
  <si>
    <t>thainasalesv</t>
  </si>
  <si>
    <t>I'm at Parque Nacional do Iguaçu (Foz do Iguaçu, PR) w/ 3 others http://t.co/5SVlF8Z6</t>
  </si>
  <si>
    <t>91807891</t>
  </si>
  <si>
    <t>Wesley D. Granja</t>
  </si>
  <si>
    <t>wesleygranja</t>
  </si>
  <si>
    <t>I'm at Parque Nacional do Iguaçu (Foz do Iguaçu, PR) http://t.co/ylIF3t2n</t>
  </si>
  <si>
    <t>20 km na reserva de #MataAtlântica do Parque Estadual das Fontes do Ipiranga. A caminho da #golden4asics Rio de Janeiro @ASICSBrasil</t>
  </si>
  <si>
    <t>Registre seu parque estadual favorito, envie para o @ambientesp e participe de concurso fotográfico! http://t.co/GAjf9W6u</t>
  </si>
  <si>
    <t>Se estiver em Itaúnas, aproveite para visitar o Parque Estadual e se encantar com as belezas do local: http://t.co/ePAVZ9J2</t>
  </si>
  <si>
    <t>38559586</t>
  </si>
  <si>
    <t>Dany Niero</t>
  </si>
  <si>
    <t>dgniero</t>
  </si>
  <si>
    <t>I'm at Parque Estadual da Pedra Azul (Domingos Martins, ES) http://t.co/snO8GJO</t>
  </si>
  <si>
    <t>397987202</t>
  </si>
  <si>
    <t>BlogCariri</t>
  </si>
  <si>
    <t>Barbalha (CE): Floresta Nacional do Araripe conquista ampliação de área</t>
  </si>
  <si>
    <t>Barbalha-CE: Floresta Nacional do Araripe conquista ampliação de área - Cariri Notícia - Um portal a s... http://t.co/CwmhDvsW #Barbalha</t>
  </si>
  <si>
    <t>Parque Nacional de Niokolo-Koba - nTurismo - conheça o mundo http://t.co/u6VpDCTA</t>
  </si>
  <si>
    <t>Criado como uma reserva de caça em 1926, Forest Reserve em 1951 e uma reserva de Fauna em 19 de abril de 1953 e... http://t.co/hPM1R1Pr</t>
  </si>
  <si>
    <t>497281670</t>
  </si>
  <si>
    <t>yassmin</t>
  </si>
  <si>
    <t>pfprasempre</t>
  </si>
  <si>
    <t>62391672</t>
  </si>
  <si>
    <t>@Dannaritty Ah, pra proxima, vai na Itaipu, e no Parque nacional das Aves é lindo &amp;gt;.&amp;lt;</t>
  </si>
  <si>
    <t>58644236</t>
  </si>
  <si>
    <t>rntdlsss</t>
  </si>
  <si>
    <t>tou sendo idiota e olhando a temperatura pq meu pai decidiu que seria uma linda ideia ir para uma estação ecológica no cassino esse fds.</t>
  </si>
  <si>
    <t>Floresta Nacional do Araripe conquista ampliação de área - Diário do Nordeste http://t.co/RPEFNJ3Z #Barbalha</t>
  </si>
  <si>
    <t>19:26 - ‘Eco Botucatu’ elenca mais de dez ações; entre elas, obras no Parque Municipal e da Cachoeira da Marta http://t.co/h1CsSZ9V</t>
  </si>
  <si>
    <t>Parque Estadual de Ilhabela | Território Extremo: http://t.co/Lz0rlYd5</t>
  </si>
  <si>
    <t>Publiquei 16 fotos no Facebook no álbum "Parque Nacional de Itatiaia:Trekking da Pedra do Altar" http://t.co/PCpGoVVw</t>
  </si>
  <si>
    <t>119103944</t>
  </si>
  <si>
    <t>Oliver Lima Sved</t>
  </si>
  <si>
    <t>oliversved</t>
  </si>
  <si>
    <t>Enviei um vídeo do @YouTube http://t.co/GoKmRznO De trenzinho no Parque Nacional de iguazú</t>
  </si>
  <si>
    <t>I'm at Parque Municipal dos Bilhares (Manaus, AM) http://t.co/clB5BFrb</t>
  </si>
  <si>
    <t>595957134</t>
  </si>
  <si>
    <t>Ação Comunicar</t>
  </si>
  <si>
    <t>acaocomunicar</t>
  </si>
  <si>
    <t>O Ponto de Encontro começa neste sábado no Parque Municipal, às 19h30, com apresentações do DJ Anônimo e das... http://t.co/ZlVx0lef</t>
  </si>
  <si>
    <t>285274855</t>
  </si>
  <si>
    <t>🦋 manu 🦋</t>
  </si>
  <si>
    <t>manuharagao</t>
  </si>
  <si>
    <t>547366950</t>
  </si>
  <si>
    <t>@essafadosprouse kkkkkkkkkkkkkkkkkkk sim, tipo a parte q eles tao saindo da reserva biologica e o cole briga com o dyl :(</t>
  </si>
  <si>
    <t>Julgamento Muito Além no Ponto de Encontro do FIT! 13/jun | quarta-feira | Parque Municipal | BH... http://t.co/YqFQJbS7</t>
  </si>
  <si>
    <t>Abrolhos, no sul da Bahia, vive momento decisivo http://t.co/nueix47T  @ngbrasil  -- 8 de junho - Dia Mundial dos Oceanos</t>
  </si>
  <si>
    <t>428518289</t>
  </si>
  <si>
    <t>Gabriel Guedes</t>
  </si>
  <si>
    <t>gabrielcivil</t>
  </si>
  <si>
    <t>O Parque Estadual do Rio Preto, a Associação de Proteção e Preservação da Bacia do Rio Preto – PROTE/RIO – , a... http://t.co/fm6JgOJq</t>
  </si>
  <si>
    <t>@Fc_BiaA Parque Estadual do Rio Preto...Fica perto de Diamantina</t>
  </si>
  <si>
    <t>Conheça: FERIADO EM CASA É MAIS UMA OPORTUNIDADE DE CONHECER RESENDE... Destino turístico: Parque Municipal da... http://t.co/Pf1PZ4at</t>
  </si>
  <si>
    <t>Parque Estadual "Carlos Botelho"</t>
  </si>
  <si>
    <t>Com uma área de 37.644 ha</t>
  </si>
  <si>
    <t xml:space="preserve"> abrange os municípios deSão Miguel Arcanjo</t>
  </si>
  <si>
    <t xml:space="preserve"> Capão... http://t.co/xFM3bFry"</t>
  </si>
  <si>
    <t>Já conhece o Parque Estadual de Pedra Azul? Aproveite o feriado para conhecer as maravilhas deste local: http://t.co/nhy3rPv9</t>
  </si>
  <si>
    <t>65039354</t>
  </si>
  <si>
    <t>Fabio Arruda da Silv</t>
  </si>
  <si>
    <t>fabinhofas</t>
  </si>
  <si>
    <t>I'm at Parque Municipal Flamboyant (Goiânia, GO) w/ 3 others http://t.co/QNv2U4Ke</t>
  </si>
  <si>
    <t>Cheguei!! (@ Parque Municipal dos Bilhares w/ @davidwfl) http://t.co/wdhEyi1j</t>
  </si>
  <si>
    <t>49665354</t>
  </si>
  <si>
    <t>davidwfl</t>
  </si>
  <si>
    <t>Treinar ;) (@ Parque Municipal dos Bilhares) http://t.co/3PcISUfA</t>
  </si>
  <si>
    <t>5 reais o Kg da Castanha do Brasil na reserva extrativista do Maracá, só não pode chamar de Castanha do Pará http://t.co/Nm7GnLvC</t>
  </si>
  <si>
    <t>Precisamos reparar momentos especiais com Deus!   @ Parque Municipal Flamboyant http://t.co/5dGpz3EQ</t>
  </si>
  <si>
    <t>Bom passeio. RT @harabello: Trilha do Poço Preto | Parque Nacional do Iguaçu http://t.co/VATN1wIy</t>
  </si>
  <si>
    <t>103901085</t>
  </si>
  <si>
    <t>John Malathronas</t>
  </si>
  <si>
    <t>Malathronas</t>
  </si>
  <si>
    <t>Always wanted to go RT @1step2theleft: A Surreal #Ocean of Sand at Parque Nacional dos Lençóis http://t.co/JV8CJ4zJ #FriFotos #Brazil</t>
  </si>
  <si>
    <t>@mefumaporra no parque municipal</t>
  </si>
  <si>
    <t>Até 11/6 você pode contribuir com o meio ambiente e plantar a sua muda! Veja as perguntas e respostas sobre o plantio: http://t.co/xvlN3QwU</t>
  </si>
  <si>
    <t>68014196</t>
  </si>
  <si>
    <t>Carlos Sposito 🏃 🏜️ 🐪</t>
  </si>
  <si>
    <t>CarlosSposito</t>
  </si>
  <si>
    <t>O Parque Estadual Turístico do Alto Ribeira (Petar) é o paraíso para quem ama cavernas! Estive lá durante a EMA 99 http://t.co/cPxCdkHs</t>
  </si>
  <si>
    <t>Orquestra Sinfônica de Minas Gerais se apresenta no Parque Municipal</t>
  </si>
  <si>
    <t>166993681</t>
  </si>
  <si>
    <t>tori</t>
  </si>
  <si>
    <t>kissndtouch</t>
  </si>
  <si>
    <t>164069171</t>
  </si>
  <si>
    <t>@gabrieellec gabi o parque nacional da tijuca é o corcovado!!!!! eu descobri isso agora socorro</t>
  </si>
  <si>
    <t>183660651</t>
  </si>
  <si>
    <t>PPBio INPA</t>
  </si>
  <si>
    <t>PPBio_INPA</t>
  </si>
  <si>
    <t>Núcleo PPBio-RO e SFB nos módulos RAPELD na Floresta Nacional do Jamari: http://t.co/SqVCuoWE</t>
  </si>
  <si>
    <t>100584619</t>
  </si>
  <si>
    <t>lara moraes</t>
  </si>
  <si>
    <t>falaseriolara</t>
  </si>
  <si>
    <t>Levando minha mãe no parque municipal para ela brincar um pouco! Eterna criança. hahahahahahaha http://t.co/lEKpIFt6</t>
  </si>
  <si>
    <t>Trekking no Parque Nacional de Itatiaia dia 7 de junho com sol e chuva tudo de bom com Amigos e Natureza. http://t.co/GpzWJTbS</t>
  </si>
  <si>
    <t>Parque Nacional de Sete Cidades, Piauí. #FotodeViagem #Casal http://t.co/WKYUFrlt</t>
  </si>
  <si>
    <t>300535375</t>
  </si>
  <si>
    <t>Jéssica Alves</t>
  </si>
  <si>
    <t>JessicaAlves3B</t>
  </si>
  <si>
    <t>Ontem, no parque municipal. Cinco doidos, trilhas, e um índio que saiu do mato gritando: uh uh uh. http://t.co/ys2WRef2</t>
  </si>
  <si>
    <t>Solsito :D (@ Parque Municipal de Barranco) http://t.co/MuPOI9Y0</t>
  </si>
  <si>
    <t>galera nao esquao,domingo dia10 mercado das flores no parque municipal,as10h.#ENCONTROOUVINTESKABELLO10JUNHOPARQUEMUNICIPAL10H</t>
  </si>
  <si>
    <t>20211352</t>
  </si>
  <si>
    <t>Thiago Athayde</t>
  </si>
  <si>
    <t>thiagoathayde</t>
  </si>
  <si>
    <t>[-41.02648601, -20.39011217]</t>
  </si>
  <si>
    <t>I'm at Parque Estadual da Pedra Azul (Domingos Martins, ES) http://t.co/fL3GgJe5</t>
  </si>
  <si>
    <t>36705462</t>
  </si>
  <si>
    <t>ricardope</t>
  </si>
  <si>
    <t>Brasil amplia área protegida e pede que crise não impeça metas ambientais  http://t.co/ySTh7CGC</t>
  </si>
  <si>
    <t>25412783</t>
  </si>
  <si>
    <t>Pedro Lermen</t>
  </si>
  <si>
    <t>Elehir</t>
  </si>
  <si>
    <t>I'm at Parque Nacional dos Aparados da Serra (Mampituba, Rio Grande do Sul) [pic]: http://t.co/iYXD0K51</t>
  </si>
  <si>
    <t>185656061</t>
  </si>
  <si>
    <t>Anhanguera Oficial</t>
  </si>
  <si>
    <t>Anhanguera_Edu</t>
  </si>
  <si>
    <t>Que tal ter seu nome em uma muda de árvore no Parque Estadual do Juquery, em Caieiras? http://t.co/3OO0Kr21</t>
  </si>
  <si>
    <t>261502626</t>
  </si>
  <si>
    <t>RT Presidenta Dilma</t>
  </si>
  <si>
    <t>rtdilma</t>
  </si>
  <si>
    <t>Presidenta Dilma Rousseff anunciou a criação do Parque Nacional Furna Feia, em Mossoró-RN.  http://t.co/nu7yOF8U... http://t.co/Symfln4Z</t>
  </si>
  <si>
    <t>9850802</t>
  </si>
  <si>
    <t>Priscila Valentino</t>
  </si>
  <si>
    <t>prie</t>
  </si>
  <si>
    <t>239542119</t>
  </si>
  <si>
    <t>@DebySilva_ Ah é! Tava falando desse do Galpão aqui hoje. Nós vamos! Depois tem Dead Lovers no Parque Municipal. Esse não decidimos ainda.</t>
  </si>
  <si>
    <t>68180551</t>
  </si>
  <si>
    <t>KD O ZÉ GOTINHA?</t>
  </si>
  <si>
    <t>teclologoexisto</t>
  </si>
  <si>
    <t>@drido drido como traduzir o "buffer zone" q esses organismos usam pra tratar da área protegida?</t>
  </si>
  <si>
    <t>115159257</t>
  </si>
  <si>
    <t>Marcelo Santos</t>
  </si>
  <si>
    <t>marlor_santos</t>
  </si>
  <si>
    <t>@g1amazonas @amazoniatv É Floresta Nacional do Tapajós e não "dos Tapajós" como foi dito ai</t>
  </si>
  <si>
    <t>Parque Lauca – Chile: O Parque Nacional do Lauca está localizado no planalto e precordilheira de Parinacota, na ... http://t.co/l8qZkCFQ</t>
  </si>
  <si>
    <t>80155756</t>
  </si>
  <si>
    <t>Katia Kamada</t>
  </si>
  <si>
    <t>krgoncalves</t>
  </si>
  <si>
    <t>I'm at Parque Municipal Américo Renneé Giannetti (Belo Horizonte, MG) http://t.co/0GhtJmG</t>
  </si>
  <si>
    <t>120287851</t>
  </si>
  <si>
    <t>LeSlie Sac</t>
  </si>
  <si>
    <t>LeSsLuca</t>
  </si>
  <si>
    <t>I'm at Parque Municipal de Sololá (Sololá) http://t.co/tLhfnmLq</t>
  </si>
  <si>
    <t>19995739</t>
  </si>
  <si>
    <t>luciano</t>
  </si>
  <si>
    <t>lucianopxc</t>
  </si>
  <si>
    <t>Nice place. #instagreat #nice #instagood #nature   @ Parque Estadual de Vila Velha http://t.co/T4ZRrhkZ</t>
  </si>
  <si>
    <t>Tem uma cobra na minha bota!  @ Parque Estadual de Vila Velha http://t.co/wdNIB12N</t>
  </si>
  <si>
    <t>52474995</t>
  </si>
  <si>
    <t>Raisa</t>
  </si>
  <si>
    <t>itgirlraashley_</t>
  </si>
  <si>
    <t>I'm at Parque Estadual Serra do Mar (Caraguatatuba, SP) http://t.co/KvzjpeEc</t>
  </si>
  <si>
    <t>15193995</t>
  </si>
  <si>
    <t>Tomás D. Belvedere</t>
  </si>
  <si>
    <t>s0uls</t>
  </si>
  <si>
    <t>I'm at Parque Nacional do Iguaçu (Foz do Iguaçu, PR) w/ 5 others http://t.co/sX5PoiGR</t>
  </si>
  <si>
    <t>I'm at Parque Estadual de Vila Velha (Ponta Grossa, PR) http://t.co/BT0ny72r</t>
  </si>
  <si>
    <t>236828757</t>
  </si>
  <si>
    <t>Blogue do JL</t>
  </si>
  <si>
    <t>BloguedoJL</t>
  </si>
  <si>
    <t>STV Brasil está realizando petição online, para criação do Parque Municipal da Bica http://t.co/XTDABLPg</t>
  </si>
  <si>
    <t>O Brasil tem duas novas unidades de conservação ambiental: a Reserva Biológica Bom Jesus (PR) e o Parque Nacional Furna Feia (RN).</t>
  </si>
  <si>
    <t>150100426</t>
  </si>
  <si>
    <t>Felipe Dias</t>
  </si>
  <si>
    <t>Lipe_dias</t>
  </si>
  <si>
    <t>Quero as fotos de ontem no parque municipal ;)</t>
  </si>
  <si>
    <t>42731309</t>
  </si>
  <si>
    <t>Alessandro Brantes</t>
  </si>
  <si>
    <t>BrantesBrasil</t>
  </si>
  <si>
    <t>Enviei um vídeo do @YouTube http://t.co/uCKGZigH Parque Nacional Chicamocha.3GP</t>
  </si>
  <si>
    <t>49780956</t>
  </si>
  <si>
    <t>FeAndriolo</t>
  </si>
  <si>
    <t>feandriolo</t>
  </si>
  <si>
    <t>#scouts #curucutu #camping #yeah #awesome #life #swag #swagg #swaggie #sw  @ Parque Estadual da Serra do Mar http://t.co/XpHFwYOZ</t>
  </si>
  <si>
    <t>54840429</t>
  </si>
  <si>
    <t>Paulo Alexandre</t>
  </si>
  <si>
    <t>pacalex</t>
  </si>
  <si>
    <t>I'm at Parque Municipal Morro da Pescaria (Guarapari, ES) http://t.co/zpsFIedj</t>
  </si>
  <si>
    <t>49499428</t>
  </si>
  <si>
    <t>ricardo_black 🎼🎙🇧🇷 VACINA JÁ!</t>
  </si>
  <si>
    <t>ricardo_black</t>
  </si>
  <si>
    <t>Ampliação da área do Parque Nacional dos Abrolhos | Luciano Candisani http://t.co/dSgWNIQe via @viajeaqui</t>
  </si>
  <si>
    <t>41875923</t>
  </si>
  <si>
    <t>JulianoPaes</t>
  </si>
  <si>
    <t>Parque nacional do Itatiaia - com @kufa  http://t.co/K8bJkwE</t>
  </si>
  <si>
    <t>[-55.82934907, -15.40508347]</t>
  </si>
  <si>
    <t>Trilha até uma caverna (@ Parque Nacional de Chapada dos Guimarães) http://t.co/hgDwkyQu</t>
  </si>
  <si>
    <t>O Parque Nacional da Gorongosa fica situado em Moçambique e é considerado um dos lugares de referência deste... http://t.co/f1KsPInF</t>
  </si>
  <si>
    <t>@portal_rgnet: Ocupação irregular aumenta em área de proteção ambiental: Um estudo realizado pelo Idema mostrou ... http://t.co/GMTD1NFA</t>
  </si>
  <si>
    <t>Abrolhos, no sul da Bahia, vive momento decisivo http://t.co/nJQ5OefT</t>
  </si>
  <si>
    <t>Ocupação irregular aumenta em área de proteção ambiental http://t.co/8PZ2kuhB #Destaque</t>
  </si>
  <si>
    <t>170049567</t>
  </si>
  <si>
    <t>Mikarrega_</t>
  </si>
  <si>
    <t>Parque municipal ;3</t>
  </si>
  <si>
    <t>Dividindo um pouco do frio aqui do Parque Nacional do Iguaçu. A sensação térmica de frio dentro da floresta é... http://t.co/gjO1ypKV</t>
  </si>
  <si>
    <t>252844070</t>
  </si>
  <si>
    <t>@Fbo_adv  não esqueçerei meu  avatar! vamos  cobrar as Compensações Ambientais pela ciação do Parque Nacional das Montanhas do Tumucumaque.</t>
  </si>
  <si>
    <t>Operação da Sema no Parque do Mirador resulta em apreensões e multas | Governo do Estado do Maranhão http://t.co/CAICJuRH</t>
  </si>
  <si>
    <t>Homem é detido com espingardas em Guapiara, SP - Ele estava com as armas na região do Parque Estadual Intervales. O ... http://t.co/Ojqmyn1G</t>
  </si>
  <si>
    <t>73718956</t>
  </si>
  <si>
    <t>Renata Bellumat</t>
  </si>
  <si>
    <t>RenataBellumat</t>
  </si>
  <si>
    <t>Turista brasileiro substitui argentino em Foz do Iguaçu: No Parque Nacional do Iguaçu, o fluxo de turistas da Ar... http://t.co/vbYLIHC5</t>
  </si>
  <si>
    <t>Homem é detido com espingardas em Guapiara, SP - Ele estava com as armas na região do Parque Estadual Intervales. O ... http://t.co/csplsNep</t>
  </si>
  <si>
    <t>41129948</t>
  </si>
  <si>
    <t>Neco Figa</t>
  </si>
  <si>
    <t>necofiga</t>
  </si>
  <si>
    <t>Homem é detido com espingardas em Guapiara, SP - Ele estava com as armas na região do Parque Estadual Intervales. O ... http://t.co/LzNumGyi</t>
  </si>
  <si>
    <t>Homem é detido com espingardas em Guapiara, SP - Ele estava com as armas na região do Parque Estadual Intervales. O ... http://t.co/awYQmKuQ</t>
  </si>
  <si>
    <t>61306609</t>
  </si>
  <si>
    <t>abelalves</t>
  </si>
  <si>
    <t>abelseumentor</t>
  </si>
  <si>
    <t>Turista brasileiro substitui argentino em Foz do Iguaçu: No Parque Nacional do Iguaçu, o fluxo de turistas da Ar... http://t.co/n6Hzn9Rq</t>
  </si>
  <si>
    <t>Turista brasileiro substitui argentino em Foz do Iguaçu: No Parque Nacional do Iguaçu, o fluxo de turistas da Ar... http://t.co/fLLTba8L</t>
  </si>
  <si>
    <t>459815590</t>
  </si>
  <si>
    <t>Silva Ebooks</t>
  </si>
  <si>
    <t>SilvaEbooks</t>
  </si>
  <si>
    <t>Turista brasileiro substitui argentino em Foz do Iguaçu: No Parque Nacional do Iguaçu, o fluxo de ... http://t.co/RQnbU147 - SilvaEbooks</t>
  </si>
  <si>
    <t>376174003</t>
  </si>
  <si>
    <t>andre luiz  brazao</t>
  </si>
  <si>
    <t>Wolfatbr</t>
  </si>
  <si>
    <t>Turista brasileiro substitui argentino em Foz do Iguaçu: No Parque Nacional do Iguaçu, o fluxo de turistas da Ar... http://t.co/qMt030h0</t>
  </si>
  <si>
    <t>254813485</t>
  </si>
  <si>
    <t>Lucraft Consultoria</t>
  </si>
  <si>
    <t>lucraftconsult</t>
  </si>
  <si>
    <t>Turista brasileiro substitui argentino em Foz do Iguaçu: No Parque Nacional do Iguaçu, o fluxo de turistas da Ar... http://t.co/F78N5F8i</t>
  </si>
  <si>
    <t>Turista brasileiro substitui argentino em Foz do Iguaçu: No Parque Nacional do Iguaçu, o fluxo de turistas da Ar... http://t.co/10Xb3nIM</t>
  </si>
  <si>
    <t>258954498</t>
  </si>
  <si>
    <t>juscelino</t>
  </si>
  <si>
    <t>juscelino_maia</t>
  </si>
  <si>
    <t>Turista brasileiro substitui argentino em Foz do Iguaçu: No Parque Nacional do Iguaçu, o fluxo de turistas da Ar... http://t.co/O5FJ2VHv</t>
  </si>
  <si>
    <t>Turista brasileiro substitui argentino em Foz do Iguaçu: No Parque Nacional do Iguaçu, o fluxo de turistas da Ar... http://t.co/VHZKLdNu</t>
  </si>
  <si>
    <t>Turista brasileiro substitui argentino em Foz do Iguaçu: No Parque Nacional do Iguaçu, o fluxo de turistas da Ar... http://t.co/RIfjNn7D</t>
  </si>
  <si>
    <t>Turista brasileiro substitui argentino em Foz do Iguaçu: No Parque Nacional do Iguaçu, o fluxo de turistas da Ar... http://t.co/GJ0UvQOl</t>
  </si>
  <si>
    <t>#TeamFollowBack Turista brasileiro substitui argentino em Foz do Iguaçu: No Parque Nacional do Iguaçu, o fluxo d... http://t.co/Eso91uFM</t>
  </si>
  <si>
    <t>#TeamFollowBack Turista brasileiro substitui argentino em Foz do Iguaçu: No Parque Nacional do Iguaçu, o fluxo d... http://t.co/PWx8pVrs</t>
  </si>
  <si>
    <t>Turista brasileiro substitui argentino em Foz do Iguaçu: No Parque Nacional do Iguaçu, o fluxo de turistas da Ar... http://t.co/NcaAqRRT</t>
  </si>
  <si>
    <t>280191380</t>
  </si>
  <si>
    <t>Afonso Cavaleiro</t>
  </si>
  <si>
    <t>nossopais</t>
  </si>
  <si>
    <t>Turista brasileiro substitui argentino em Foz do Iguaçu: No Parque Nacional do Iguaçu, o fluxo de turistas da Ar... http://t.co/aMlrCNf3</t>
  </si>
  <si>
    <t>19260890</t>
  </si>
  <si>
    <t>Jansen da Costa</t>
  </si>
  <si>
    <t>jansencosta</t>
  </si>
  <si>
    <t>Turista brasileiro substitui argentino em Foz do Iguaçu: No Parque Nacional do Iguaçu, o fluxo de turi... http://t.co/NLOMxbEp #noticias</t>
  </si>
  <si>
    <t>Homem é detido com espingardas em Guapiara, SP: Ele estava com as armas na região do Parque Estadual Intervales.... http://t.co/RuBZcyrV</t>
  </si>
  <si>
    <t>Homem é detido com espingardas em Guapiara, SP: Ele estava com as armas na região do Parque Estadual Intervales.... http://t.co/mjxG8aU3</t>
  </si>
  <si>
    <t>Homem é detido com espingardas em Guapiara, SP: Ele estava com as armas na região do Parque Estadual Intervales.... http://t.co/V4dcxKkZ</t>
  </si>
  <si>
    <t>Homem é detido com espingardas em Guapiara, SP: Ele estava com as armas na região do Parque Estadual Intervales.... http://t.co/NkL76G00</t>
  </si>
  <si>
    <t>435369556</t>
  </si>
  <si>
    <t>NEGO SCRAVO</t>
  </si>
  <si>
    <t>xeirosao</t>
  </si>
  <si>
    <t>Homem é detido com espingardas em Guapiara, SP: Ele estava com as armas na região do Parque Estadual Intervales.... http://t.co/WIjebzWG</t>
  </si>
  <si>
    <t>Homem é detido com espingardas em Guapiara, SP: Ele estava com as armas na região do Parque Estadual Int... http://t.co/HEdhQpB via @g1</t>
  </si>
  <si>
    <t>Homem é detido com espingardas em Guapiara, SP: Ele estava com as armas na região do Parque Estadual Intervales.... http://t.co/r7otRxQl</t>
  </si>
  <si>
    <t>Homem é detido com espingardas em Guapiara, SP: Ele estava com as armas na região do Parque Estadual Intervales.... http://t.co/jI6U0Brt</t>
  </si>
  <si>
    <t>Homem é detido com espingardas em Guapiara, SP: Ele estava com as armas na região do Parque Estadual Int... http://t.co/MvDWYgTB Via @G1</t>
  </si>
  <si>
    <t>Homem é detido com espingardas em Guapiara, SP: Ele estava com as armas na região do Parque Estadual Intervales.... http://t.co/nQNoMvGT</t>
  </si>
  <si>
    <t>Homem é detido com espingardas em Guapiara, SP: Ele estava com as armas na região do Parque Estadual Intervales.... http://t.co/rTnxESRR</t>
  </si>
  <si>
    <t>de prima... Homem é detido com espingardas em Guapiara, SP: Ele estava com as armas na região do Parque Estadual... http://t.co/3gBlxs1O</t>
  </si>
  <si>
    <t>Homem é detido com espingardas em Guapiara, SP: Ele estava com as armas na região do Parque Estadual Intervales.... http://t.co/Msyj2Qfd</t>
  </si>
  <si>
    <t>[G1] Homem é detido com espingardas em Guapiara, SP: Ele estava com as armas na região do Parque Estadual Interv... http://t.co/lIZOYDd9</t>
  </si>
  <si>
    <t>Homem é detido com espingardas em Guapiara, SP: Ele estava com as armas na região do Parque Estadual Intervales.... http://t.co/gGXlxlPk</t>
  </si>
  <si>
    <t>Homem é detido com espingardas em Guapiara, SP: Ele estava com as armas na região do Parque Estadual Intervales.... http://t.co/rN1rugXq</t>
  </si>
  <si>
    <t>Homem é detido com espingardas em Guapiara, SP: Ele estava com as armas na região do Parque Estadual Intervales.... http://t.co/i3dGCHoZ</t>
  </si>
  <si>
    <t>Homem é detido com espingardas em Guapiara, SP: Ele estava com as armas na região do Parque Estadual Intervales.... http://t.co/TGhJ06bt</t>
  </si>
  <si>
    <t>Homem é detido com espingardas em Guapiara, SP: Ele estava com as armas na região do Parque Estadual Intervales.... http://t.co/4HJ1GXBq</t>
  </si>
  <si>
    <t>Homem é detido com espingardas em Guapiara, SP: Ele estava com as armas na região do Parque Estadual Intervales.... http://t.co/S5WDF2sQ</t>
  </si>
  <si>
    <t>Homem é detido com espingardas em Guapiara, SP: Ele estava com as armas na região do Parque Estadual Intervales.... http://t.co/hYHy5n4D</t>
  </si>
  <si>
    <t>Homem é detido com espingardas em Guapiara, SP: Ele estava com as armas na região do Parque Estadual ... http://t.co/j8xyHu72 #vccomenta</t>
  </si>
  <si>
    <t>Homem é detido com espingardas em Guapiara, SP: Ele estava com as armas na região do Parque Estadual Intervales.... http://t.co/apJVpE3y</t>
  </si>
  <si>
    <t>Homem é detido com espingardas em Guapiara, SP: Ele estava com as armas na região do Parque Estadual Intervales.... http://t.co/KAyf6Oy0</t>
  </si>
  <si>
    <t>Homem é detido com espingardas em Guapiara, SP: Ele estava com as armas na região do Parque Estadual Intervales.... http://t.co/CCZfy0rt</t>
  </si>
  <si>
    <t>Homem é detido com espingardas em Guapiara, SP: Ele estava com as armas na região do Parque Estadual Intervales.... http://t.co/2FhRalYy</t>
  </si>
  <si>
    <t>Homem é detido com espingardas em Guapiara, SP: Ele estava com as armas na região do Parque Estadual Interva... http://t.co/MV3TutZ1 #G1</t>
  </si>
  <si>
    <t>Homem é detido com espingardas em Guapiara, SP: Ele estava com as armas na região do Parque Estadual Interva... http://t.co/ijFakZab #G1</t>
  </si>
  <si>
    <t>#RGP Homem é detido com espingardas em Guapiara, SP: Ele estava com as armas na região do Parque Estadual Interv... http://t.co/rFhrjDYo</t>
  </si>
  <si>
    <t>Homem é detido com espingardas em Guapiara, SP: Ele estava com as armas na região do Parque Estadual Intervales.... http://t.co/Es21xcbx</t>
  </si>
  <si>
    <t>Homem é detido com espingardas em Guapiara, SP: Ele estava com as armas na região do Parque Estadual Intervales.... http://t.co/cel1MiBK</t>
  </si>
  <si>
    <t>Homem é detido com espingardas em Guapiara, SP: Ele estava com as armas na região do Parque Estadual Intervales.... http://t.co/nSRSSsl5</t>
  </si>
  <si>
    <t>Homem é detido com espingardas em Guapiara, SP: Ele estava com as armas na região do Parque Estadual Intervales.... http://t.co/JEM4f8Y9</t>
  </si>
  <si>
    <t>#sp Homem é detido com espingardas em Guapiara, SP: Ele estava com as armas na região do Parque Estadual Interva... http://t.co/XtTPzzcJ</t>
  </si>
  <si>
    <t>#R7 Homem é detido com espingardas em Guapiara, SP: Ele estava com as armas na região do Parque Estadual Interva... http://t.co/fOjFNGY0</t>
  </si>
  <si>
    <t>Homem é detido com espingardas em Guapiara, SP: Ele estava com as armas na região do Parque Estadual Intervales.... http://t.co/44iKe0dD</t>
  </si>
  <si>
    <t>Homem é detido com espingardas em Guapiara, SP: Ele estava com as armas na região do Parque Estadual Intervales.... http://t.co/vRgnSJ3Z</t>
  </si>
  <si>
    <t>Homem é detido com espingardas em Guapiara, SP: Ele estava com as armas na região do Parque Estadual Intervales.... http://t.co/XVRAul6a</t>
  </si>
  <si>
    <t>Homem é detido com espingardas em Guapiara, SP: Ele estava com as armas na região do Parque Estadual Intervales.... http://t.co/ehXVYkmI</t>
  </si>
  <si>
    <t>234924599</t>
  </si>
  <si>
    <t>Hugvictor_real</t>
  </si>
  <si>
    <t>To aqui pensando em ir Ao parque municipal Domingo tirar umas fotos mais acho q vai estar chuvendo *_*'</t>
  </si>
  <si>
    <t>154360007</t>
  </si>
  <si>
    <t>marck</t>
  </si>
  <si>
    <t>xmarcosf</t>
  </si>
  <si>
    <t>sendo fofo no parque nacional http://t.co/d41PcxEC</t>
  </si>
  <si>
    <t>15175496</t>
  </si>
  <si>
    <t>Gestonta</t>
  </si>
  <si>
    <t>todebroas</t>
  </si>
  <si>
    <t>15347650</t>
  </si>
  <si>
    <t>@rafabarbosa vamo se ver, carai! pegar um cinema os dois casais, comer fora, qlqr merda! ate parque municipal ou guanabara! Sdds de vcs!</t>
  </si>
  <si>
    <t>62811413</t>
  </si>
  <si>
    <t>Livitzy</t>
  </si>
  <si>
    <t>liviahel</t>
  </si>
  <si>
    <t>haha o coreto do parque municipal...sem mendigos pra enfeitar...que estranho, quase não reconheci</t>
  </si>
  <si>
    <t>593951144</t>
  </si>
  <si>
    <t>@1DGotta_Be_You Só ficava garoando aqi XD, DEXA ESSA CHUVA AÍ KKK' , liamda vamos fazer um encontro no parque municipal! vamo?</t>
  </si>
  <si>
    <t>600327121</t>
  </si>
  <si>
    <t>Claudio Guerra</t>
  </si>
  <si>
    <t>CClanguerra</t>
  </si>
  <si>
    <t>Precisamos do seu apoio! Assine a Petição em favor da Reserva de Desenvolvimento SUSTENTÁVEL Ponta do Tubarão: acesse: http://t.co/MkyqY74L</t>
  </si>
  <si>
    <t>156822942</t>
  </si>
  <si>
    <t>Fabíola Alves</t>
  </si>
  <si>
    <t>biocita</t>
  </si>
  <si>
    <t>Nascer do sol no parque nacional de Utah (fotos lindas): http://t.co/i5ts3RYN</t>
  </si>
  <si>
    <t>Em Suape, gel diminui as perdas de mudas plantadas. A experiência está sendo feita em uma estação ecológica. http://t.co/011ra6ST</t>
  </si>
  <si>
    <t>82925920</t>
  </si>
  <si>
    <t>Portal Antonina</t>
  </si>
  <si>
    <t>PortalAntonina</t>
  </si>
  <si>
    <t>Dilma cria Reserva Biológica na APA de Guaraqueçaba http://t.co/A2olZgty</t>
  </si>
  <si>
    <t>298213319</t>
  </si>
  <si>
    <t>@BrazilianRoman no parque municipal</t>
  </si>
  <si>
    <t>17858053</t>
  </si>
  <si>
    <t>Estela Midori</t>
  </si>
  <si>
    <t>estelamidori</t>
  </si>
  <si>
    <t>Recarregamos as baterias aqui hoje. Parque Estadual Guartelá, com @neicelso, @VivianeBusato e @guigranato. http://t.co/wJoc6cS5</t>
  </si>
  <si>
    <t>@KABELLOTONIGHT velho vai ser domingo,apartir das 10h no parque municipal no coreto da praca das flores.da uma moral ai pra galera ir la vl.</t>
  </si>
  <si>
    <t>67318606</t>
  </si>
  <si>
    <t>Edu ₪ ø lll ·o.↑</t>
  </si>
  <si>
    <t>EduEchelonBH</t>
  </si>
  <si>
    <t>64dc54f4036df4b8</t>
  </si>
  <si>
    <t>Ipeúna, Brasil</t>
  </si>
  <si>
    <t>@KABELLOTONIGHT Encontro da galera que curti vc #SangueBom...  Dia 10/domingo as 10horas no Coreto das Flores no Parque Municipal! hehe</t>
  </si>
  <si>
    <t>boora arrepiar o parque municipal domingo aeee povo doido..........</t>
  </si>
  <si>
    <t>99313764</t>
  </si>
  <si>
    <t>Mônica S.</t>
  </si>
  <si>
    <t>monikstt</t>
  </si>
  <si>
    <t>Parabéns a todos que tiveram coragem de sair de casa com esse p*** frio que está para ir no Parque Municipal assistir ao show de DAZARANHA!</t>
  </si>
  <si>
    <t>RT @deonirgz: Temperatura negativa às 20:35 hs no Parque Nacional de Aparados da Serra: -2,5°C.</t>
  </si>
  <si>
    <t>Temperatura negativa às 20:35 hs no Parque Nacional de Aparados da Serra: -2,5°C.</t>
  </si>
  <si>
    <t>328524037</t>
  </si>
  <si>
    <t>Ricardo Cursino</t>
  </si>
  <si>
    <t>ricardo_cursino</t>
  </si>
  <si>
    <t>noticias_ 6 menores sao detidos no parque municipal monteiro lobato fumando maconha...</t>
  </si>
  <si>
    <t>78148969</t>
  </si>
  <si>
    <t>Erlan Bastos</t>
  </si>
  <si>
    <t>erlan_bastos</t>
  </si>
  <si>
    <t>[-59.98181724, -3.11093339]</t>
  </si>
  <si>
    <t>Corridão (@ Parque Municipal Lagoa do Japiim) http://t.co/siigHFqG</t>
  </si>
  <si>
    <t>124878107</t>
  </si>
  <si>
    <t>Brenda Cipriano</t>
  </si>
  <si>
    <t>brendaccipriano</t>
  </si>
  <si>
    <t>Fui la no parque municipal onde ta acontecendo a festa do vinho.. fui p missa, depois fiquei la um pouco heheh</t>
  </si>
  <si>
    <t>144616975</t>
  </si>
  <si>
    <t>amanda azevedo</t>
  </si>
  <si>
    <t>amandinhaaz</t>
  </si>
  <si>
    <t>corri no parque municipal com minha tia e com o @Lucasazm !to morta..queimei umas calorias,super saudavel haha</t>
  </si>
  <si>
    <t>326581197</t>
  </si>
  <si>
    <t>Helanny Torres</t>
  </si>
  <si>
    <t>HelannyTorres</t>
  </si>
  <si>
    <t>Eles conseguem fundar em 1961 o Parque Nacional do Xingu, um parque ecológico e reserva indígena que, na época, era o maior do mundo</t>
  </si>
  <si>
    <t xml:space="preserve">Trouxe vodka? RT @mar_CeloJ </t>
  </si>
  <si>
    <t>Dia 1</t>
  </si>
  <si>
    <t xml:space="preserve"> check (@ Alojamento Parque Estadual de Vila Velha)"</t>
  </si>
  <si>
    <t>O DUETO INESPERADO. Sexta Feira no Parque Municipal da Matola. 22:30. Bilhetes a venda: Zambi. Lojas ZAP. Five... http://t.co/w2OVaOID</t>
  </si>
  <si>
    <t>Especial Meio Ambiente: aprecie a natureza do Parque Nacional da Chapada dos Guimarães em nossas "Dicas de Passeio"! http://t.co/zPY9YWzl</t>
  </si>
  <si>
    <t>575610768</t>
  </si>
  <si>
    <t>Nadja Santos</t>
  </si>
  <si>
    <t>Enquantorespira</t>
  </si>
  <si>
    <t>Linha Verde: FLORESTA NACIONAL DE CARAJÁS TEM FAUNA DETALHADA E... http://t.co/8nB3IFUt</t>
  </si>
  <si>
    <t>Linha Verde: FLORESTA NACIONAL DE CARAJÁS TEM FAUNA DETALHADA EM LIVRO... http://t.co/8xSI0TsG</t>
  </si>
  <si>
    <t>224426117</t>
  </si>
  <si>
    <t>André Damasceno</t>
  </si>
  <si>
    <t>andredamasceno1</t>
  </si>
  <si>
    <t>A ideia do Parque Nacional das Cataratas de Foz do Iguaçu foi desse sujeito aí, Santos Drummond. Ele está na http://t.co/TqW1ovXi</t>
  </si>
  <si>
    <t>68887953</t>
  </si>
  <si>
    <t>🦥</t>
  </si>
  <si>
    <t>luizduardoo</t>
  </si>
  <si>
    <t>Yôga no parque... (@ Parque Municipal Flamboyant) http://t.co/XK6LlU0J</t>
  </si>
  <si>
    <t>145724857</t>
  </si>
  <si>
    <t>Giselle Rocha</t>
  </si>
  <si>
    <t>gisa_manaus</t>
  </si>
  <si>
    <t>Um lugar para conhecer antes de morrer: Parque Nacional da Chapada dos Veadeiros (null) #1001Lugares pelo @guia4rodas http://t.co/JGWHYdoU</t>
  </si>
  <si>
    <t>317090041</t>
  </si>
  <si>
    <t>Sassá Camargos ! ¯\_</t>
  </si>
  <si>
    <t>SCamargos</t>
  </si>
  <si>
    <t>95478049</t>
  </si>
  <si>
    <t>@gersonbhrener preciso relacionar o filme com o livro de Luiz Morando, " Paraíso das Maravilhas" uma historia do crime do Parque Municipal</t>
  </si>
  <si>
    <t>190257388</t>
  </si>
  <si>
    <t>Suíça de Trem</t>
  </si>
  <si>
    <t>suicadetrem</t>
  </si>
  <si>
    <t>A bela paisagem do Parque Nacional da Suíça Saxônica já serviu de inspiração até para composições musicais! http://t.co/oj7aT2J3</t>
  </si>
  <si>
    <t>107050820</t>
  </si>
  <si>
    <t>Ass. Marcia Rosa</t>
  </si>
  <si>
    <t>Ass_MR</t>
  </si>
  <si>
    <t>Atividade ocorreu no Parque Estadual da Serra do Mar</t>
  </si>
  <si>
    <t>16971276</t>
  </si>
  <si>
    <t>felipecostabjj</t>
  </si>
  <si>
    <t>A caminho do Parque Nacional ZION em Utah - EUA / On my way to Zion National Park - Utah, USA</t>
  </si>
  <si>
    <t>On my way to Zion National Park - Utah / A caminho do Parque Nacional ZION em Utah - EUA</t>
  </si>
  <si>
    <t>192004504</t>
  </si>
  <si>
    <t>mari 🌵</t>
  </si>
  <si>
    <t>colemari</t>
  </si>
  <si>
    <t>@14deAbril1992_ Acho que no Parque Municipal, mais eu não vou amor =/ Vou marcar ERMMI no Itaú, que tal?? *-*</t>
  </si>
  <si>
    <t>392301842</t>
  </si>
  <si>
    <t>Laari *------*</t>
  </si>
  <si>
    <t>Larissa1541</t>
  </si>
  <si>
    <t>to muito feliz talvez agente vai pro Parque Municipal :)</t>
  </si>
  <si>
    <t>67415056</t>
  </si>
  <si>
    <t>Juliia Leite</t>
  </si>
  <si>
    <t>Julialeiitee</t>
  </si>
  <si>
    <t>@rede_globo Estudantes da cidade de Sete Lagoas-MG fizeram ontem 1 grande manifestação para proteger a Área de Proteção Ambiental da Serra.</t>
  </si>
  <si>
    <t>110538368</t>
  </si>
  <si>
    <t>jediael coutinho</t>
  </si>
  <si>
    <t>JediCoutinho</t>
  </si>
  <si>
    <t>Parque municipal - BH http://t.co/1ewUwXb2</t>
  </si>
  <si>
    <t>327947378</t>
  </si>
  <si>
    <t>Antonio Castro</t>
  </si>
  <si>
    <t>AntonioCastroAR</t>
  </si>
  <si>
    <t>Uma foto do parque nacional do Itatiaia no Rio para contrapor ao frio e chuva de hoje. Bom feriado e aproveite a... http://t.co/3yFos6qN</t>
  </si>
  <si>
    <t>404325613</t>
  </si>
  <si>
    <t>Folha Maranhão</t>
  </si>
  <si>
    <t>FolhaMaranhao</t>
  </si>
  <si>
    <t>Operação da Sema na área do Parque Estadual do Mirador resulta em apreensões e aplicação de multas http://t.co/2gVH4hU1</t>
  </si>
  <si>
    <t>15585094</t>
  </si>
  <si>
    <t>Mercado Binário</t>
  </si>
  <si>
    <t>mercadobinario</t>
  </si>
  <si>
    <t>I'm at Parque Municipal Flamboyant (Goiânia, GO) w/ 2 others http://t.co/hWwvboDY</t>
  </si>
  <si>
    <t>86061013</t>
  </si>
  <si>
    <t>Petras Vinicius</t>
  </si>
  <si>
    <t>PetrasVinicius</t>
  </si>
  <si>
    <t>RT @PaulodaPauco: Cláudia Regina comemora reconhecimento de Furna Feia como área de proteção ambiental http://t.co/Ts4Fcslf</t>
  </si>
  <si>
    <t>@Alfredo_Rebello A @DeniseSQ que morava perto de Teresópolis ....Eu realmente preciso conhecer  o Parque Nacional!:)</t>
  </si>
  <si>
    <t>Eu até poderia ir para o parque municipal, ou para o parquinho de pau, mas hj é feriado, deve tá cheio de mlk catarrento</t>
  </si>
  <si>
    <t>49746821</t>
  </si>
  <si>
    <t>Daniel Bretz</t>
  </si>
  <si>
    <t>danbretz</t>
  </si>
  <si>
    <t>I'm at Parque Estadual Do Tabuleiro (Minas Gerais) http://t.co/FxYiABJT</t>
  </si>
  <si>
    <t>68731901</t>
  </si>
  <si>
    <t>Só gostosas</t>
  </si>
  <si>
    <t>Safadas2018</t>
  </si>
  <si>
    <t>I'm at Parque Municipal Américo Renneé Giannetti (Belo Horizonte, MG) http://t.co/EfVFcun9</t>
  </si>
  <si>
    <t>257683869</t>
  </si>
  <si>
    <t>adeamandac</t>
  </si>
  <si>
    <t>Daqui a pouco vou pro Parque Municipal com a Aline e o Feh Oliveira ver o jogo de Rugby,  URA X WALLY' s</t>
  </si>
  <si>
    <t>Buenas, manhã gelada nos Aparados da Serra: temperatura mínima de -5,4°C no PIC Morro Agudo do Parque Nacional de Aparados da Serra.</t>
  </si>
  <si>
    <t>121748303</t>
  </si>
  <si>
    <t>Blog do PC</t>
  </si>
  <si>
    <t>PaulodaPauco</t>
  </si>
  <si>
    <t>Cláudia Regina comemora reconhecimento de Furna Feia como área de proteção ambiental http://t.co/JTXDw96W</t>
  </si>
  <si>
    <t>Chegando no parque nacional das cataratas de Foz do Iguaçu. http://t.co/nANUFh0K</t>
  </si>
  <si>
    <t>200307569</t>
  </si>
  <si>
    <t>Marcos da Ana</t>
  </si>
  <si>
    <t>M4rcos10</t>
  </si>
  <si>
    <t>I'm at parque estadual da Serra do Mar http://t.co/xDZIVMSO</t>
  </si>
  <si>
    <t>71537721</t>
  </si>
  <si>
    <t>PAULO HENRIQUE</t>
  </si>
  <si>
    <t>PaulHSilva</t>
  </si>
  <si>
    <t>Parque Municipal !!! http://t.co/qpiQ9Kq4</t>
  </si>
  <si>
    <t>62317352</t>
  </si>
  <si>
    <t>🇧🇷 Lucas</t>
  </si>
  <si>
    <t>l9anticomunista</t>
  </si>
  <si>
    <t>459488249</t>
  </si>
  <si>
    <t>@GaleraDT Eles não vao sentir tanto calor quando chegarem, o aero de Manaus fica numa área de proteção ambiental dentro de mata virgem!</t>
  </si>
  <si>
    <t>231196056</t>
  </si>
  <si>
    <t>Psychosocial ☣</t>
  </si>
  <si>
    <t>RafaelTapajoz</t>
  </si>
  <si>
    <t>que 10 horas é partir pro parque nacional andar de slack com os parceiros! u.u</t>
  </si>
  <si>
    <t xml:space="preserve">Campanha pela criação do Parque Municipal da Bica (petição on line): </t>
  </si>
  <si>
    <t>O Rio Mipibu dá nome e abastece a cidade... http://t.co/I0WhhA8L"</t>
  </si>
  <si>
    <t>601419338</t>
  </si>
  <si>
    <t>Cidade Carapicuiba</t>
  </si>
  <si>
    <t>cidcarapicuiba</t>
  </si>
  <si>
    <t>OFICINA PARTICIPATIVA COLETA PROPOSTAS PARA USO DO PARQUE MUNICIPAL DA AV. SÃO CAMILO http://t.co/qh6ScWtO</t>
  </si>
  <si>
    <t>76097603</t>
  </si>
  <si>
    <t>Blog Viagens</t>
  </si>
  <si>
    <t>BlogViagens</t>
  </si>
  <si>
    <t>Jericoacoara – Ceará, Brasil: A Praia de Jericoacoara é uma área de proteção ambiental, parte do Parque Nacional... http://t.co/7OIncx9e</t>
  </si>
  <si>
    <t>[-49.25240434, -16.62790533]</t>
  </si>
  <si>
    <t>Bike pra relaxar (@ Parque Municipal Leolidio di Ramos Caiado) http://t.co/BBNPPPsr</t>
  </si>
  <si>
    <t>145824911</t>
  </si>
  <si>
    <t>https:Jornal DeBolso</t>
  </si>
  <si>
    <t>jornaldebolso</t>
  </si>
  <si>
    <t>Na inauguração do Parque Municipal, show violão/voz com o cantor Virgílio. No local aves exóticas, playground, lanhouse, restaurante, quadra</t>
  </si>
  <si>
    <t>39794311</t>
  </si>
  <si>
    <t>Luís Quinta-Nova</t>
  </si>
  <si>
    <t>lqnova</t>
  </si>
  <si>
    <t>Parque Nacional de Monfragüe http://t.co/WhKqi7m8</t>
  </si>
  <si>
    <t>234231077</t>
  </si>
  <si>
    <t>Renato D. Plantier</t>
  </si>
  <si>
    <t>renatodplantier</t>
  </si>
  <si>
    <t>Parque Nacional da Serra da Capivara - http://t.co/NMnUSRkY</t>
  </si>
  <si>
    <t>554080956</t>
  </si>
  <si>
    <t>Victor Castagnara</t>
  </si>
  <si>
    <t>VCastagnara</t>
  </si>
  <si>
    <t>Bom dia! Hoje vamos rodar pouco mais de 100km pra conhecer o Parque Estadual Pedra da Boca! Fui!</t>
  </si>
  <si>
    <t>201572956</t>
  </si>
  <si>
    <t>🌈Diana Marcela Otavo Morales</t>
  </si>
  <si>
    <t>dianamotavo</t>
  </si>
  <si>
    <t>578167786</t>
  </si>
  <si>
    <t>@alejacalderonb parque nacional 8 AM</t>
  </si>
  <si>
    <t>590504117</t>
  </si>
  <si>
    <t>Modern House</t>
  </si>
  <si>
    <t>ModernHouseInc</t>
  </si>
  <si>
    <t>The Len&amp;amp;#231;&amp;amp;#243;is Maranhenses National Park (Parque Nacional dos Len&amp;amp;#231;&amp;amp;#243;is Maranhenses)  http://t.co/uJzLPKoU</t>
  </si>
  <si>
    <t>https://t.co/8Zu75K7r estaventura só agente faz Parque Nacional dos Lençóis Maranhenses Espírito de Aventura no Maranhão Barreirinhas BRASIL</t>
  </si>
  <si>
    <t>http://t.co/jUjWLDxY Os danos no Parque Nacional dos Lençóis Maranhenses decorrem de avanços indefinidos nas Áreas de Amortecimento”.</t>
  </si>
  <si>
    <t>243230266</t>
  </si>
  <si>
    <t>@Andreia_Luxo Villa Porto em Barueri mesmoo perto do Parque Municipal !</t>
  </si>
  <si>
    <t>I'm at Parque Municipal Lagoa do Japiim (Manaus, Amazonas) http://t.co/rMtzErDI</t>
  </si>
  <si>
    <t>112217186</t>
  </si>
  <si>
    <t>Bandalheia</t>
  </si>
  <si>
    <t>BandalheiaRock</t>
  </si>
  <si>
    <t>Acabei de publicar uma foto  @ Parque municipal de Urussanga http://t.co/KrK4Ft0y</t>
  </si>
  <si>
    <t>590607225</t>
  </si>
  <si>
    <t>Rosa de Lima</t>
  </si>
  <si>
    <t>conchita_rosa</t>
  </si>
  <si>
    <t>Estação ecológica no AM foi barrada por governador http://t.co/I3uFm7We via @_ihu</t>
  </si>
  <si>
    <t>53858100</t>
  </si>
  <si>
    <t>nina'guará🤦🏻‍♀️🎨🥊</t>
  </si>
  <si>
    <t>ninaesece</t>
  </si>
  <si>
    <t>The Len&amp;amp;#231;&amp;amp;#243;is Maranhenses National Park (Parque Nacional dos Len&amp;amp;#231;&amp;amp;#243;is Maranhenses)  http://t.co/jbgvk4f8</t>
  </si>
  <si>
    <t>Estação ecológica no AM foi barrada por governador http://t.co/iZNZBZoy</t>
  </si>
  <si>
    <t>68190379</t>
  </si>
  <si>
    <t>Janaina Arruda</t>
  </si>
  <si>
    <t>janaharruda</t>
  </si>
  <si>
    <t>Parque Nacional de Jurubatiba, RJ - 26 e 27/06/12 http://t.co/mLZTb9tz</t>
  </si>
  <si>
    <t>amanha é partir com os mlks pro parque nacional andar de slack!!!</t>
  </si>
  <si>
    <t>PREFEITURA FAZ VISITA TÉCNICA NO FUTURO PARQUE MUNICIPAL, NA AVENIDA SÃO CAMILO. http://t.co/EIDYMBo8</t>
  </si>
  <si>
    <t>496234606</t>
  </si>
  <si>
    <t>Feeh97</t>
  </si>
  <si>
    <t>felipe_vicente1</t>
  </si>
  <si>
    <t xml:space="preserve">bora pro parque jogar um fut no parque municipal amanha? </t>
  </si>
  <si>
    <t>;D"</t>
  </si>
  <si>
    <t>165042026</t>
  </si>
  <si>
    <t>Pádua Campos</t>
  </si>
  <si>
    <t>paduacampos</t>
  </si>
  <si>
    <t>É Criado o Parque Nacional da Furna Feia no RN http://t.co/IsswHVnp Se ligue na informação, veja muito mais...AQUI!</t>
  </si>
  <si>
    <t>58834961</t>
  </si>
  <si>
    <t>hostilio caio</t>
  </si>
  <si>
    <t>caiohostilio</t>
  </si>
  <si>
    <t>Operação da Sema na área do Parque Estadual do Mirador resulta em apreensões e aplicação de multas  http://t.co/5HymlvVt</t>
  </si>
  <si>
    <t>85103281</t>
  </si>
  <si>
    <t>Pedro Carvalho</t>
  </si>
  <si>
    <t>PeedrooCarvalho</t>
  </si>
  <si>
    <t>56499636</t>
  </si>
  <si>
    <t>@LeleMeyer no parque estadual da cantareira</t>
  </si>
  <si>
    <t>¬¬ minha mãe encasqueto que não quer dexa eu ir no parque municipal .</t>
  </si>
  <si>
    <t>Correr com a Becca (@ Parque Municipal dos Bilhares) http://t.co/zyADrV85</t>
  </si>
  <si>
    <t>66552235</t>
  </si>
  <si>
    <t>∆</t>
  </si>
  <si>
    <t>Mariianarauj</t>
  </si>
  <si>
    <t>mais engraçado hoje foi o velho com o oculos da lady gaga lá no parque municipal KKKKKKKKKKKKKKKKKKK AIAI</t>
  </si>
  <si>
    <t>(MA) Apreendidos 307m³ de madeira ilegal no Parque Estadual do Mirador... http://t.co/TEU1EKyu #yepanews</t>
  </si>
  <si>
    <t>Apreendidos 307m³ de madeira ilegal no Parque Estadual do Mirador http://t.co/WodxiAyE</t>
  </si>
  <si>
    <t>Apreendidos 307m³ de madeira ilegal no Parque Estadual do Mirador http://t.co/g1WJtHOS</t>
  </si>
  <si>
    <t>Coisa mais linda! ==&amp;gt; Imagens mostram luzes impressionantes no parque nacional de Utah durante o nascer do sol http://t.co/EIgM59W</t>
  </si>
  <si>
    <t>Apreendidos 307m³ de madeira ilegal no Parque Estadual do Mirador: Operação "Macaco da Noite" foi realizada em 1... http://t.co/Hb2McfCZ</t>
  </si>
  <si>
    <t>Apreendidos 307m³ de madeira ilegal no Parque Estadual do Mirador: Operação "Macaco da Noite" foi realizada em 1... http://t.co/yOwFeQ3T</t>
  </si>
  <si>
    <t>Apreendidos 307m³ de madeira ilegal no Parque Estadual do Mirador: Operação "Macaco da Noite" foi realizada em 12 municípios.</t>
  </si>
  <si>
    <t>Também ..."</t>
  </si>
  <si>
    <t>BRASIL: Apreendidos 307m³ de madeira ilegal no Parque Estadual do Mirador http://t.co/PWqwvoLJ #2012é10</t>
  </si>
  <si>
    <t>RT @garraseguros Operação "Macaco da Noite" foi realizada em 12 municípios.</t>
  </si>
  <si>
    <t>Também foram apreendid... http://t.co/RIZl0MsB #garraseguros"</t>
  </si>
  <si>
    <t>Também foram apreendid... http://t.co/NsQMqN92 #garraseguros"</t>
  </si>
  <si>
    <t>Também foram apreendid... http://t.co/6IELWW0p #garraseguros"</t>
  </si>
  <si>
    <t>Também foram apreendid... http://t.co/87lfKOhb #garraseguros"</t>
  </si>
  <si>
    <t>Também foram apreendid... http://t.co/icgBK2Zm #garraseguros"</t>
  </si>
  <si>
    <t>Também foram apreendid... http://t.co/trZXMng5 #garraseguros"</t>
  </si>
  <si>
    <t>Também foram apreendid... http://t.co/52grMUHk #garraseguros"</t>
  </si>
  <si>
    <t>Também foram apreendid... http://t.co/kymqPkcV #garraseguros"</t>
  </si>
  <si>
    <t>Também foram apreendid... http://t.co/IYIRtucS #garraseguros"</t>
  </si>
  <si>
    <t>Também foram apreendid... http://t.co/Ia71FP4g #garraseguros"</t>
  </si>
  <si>
    <t>Também foram apreendid... http://t.co/q1CpnmTc #garraseguros"</t>
  </si>
  <si>
    <t>Também foram apreendid... http://t.co/YgEQpkBs #garraseguros"</t>
  </si>
  <si>
    <t>Também foram apreendid... http://t.co/MywNwh7C #garraseguros"</t>
  </si>
  <si>
    <t>Também foram apreendid... http://t.co/PwQnaDlQ #garraseguros"</t>
  </si>
  <si>
    <t>Também foram apreendid... http://t.co/3LHtwzXB #garraseguros"</t>
  </si>
  <si>
    <t>Também foram apreendid... http://t.co/IiDvMDhB #garraseguros"</t>
  </si>
  <si>
    <t>Também foram apreendid... http://t.co/piExc2U7 #garraseguros"</t>
  </si>
  <si>
    <t>Também foram apreendid... http://t.co/2xGzi8Mq #garraseguros"</t>
  </si>
  <si>
    <t>Também foram apreendid... http://t.co/gRm5n1dP #garraseguros"</t>
  </si>
  <si>
    <t>Também foram apreendid... http://t.co/n2PzmaeQ #garraseguros"</t>
  </si>
  <si>
    <t>Também foram apreendid... http://t.co/TEs0Bkiy #garraseguros"</t>
  </si>
  <si>
    <t>Também foram apreendid... http://t.co/UDqbtFlz #garraseguros"</t>
  </si>
  <si>
    <t>Também foram apreendid... http://t.co/duceQucF #garraseguros"</t>
  </si>
  <si>
    <t>Também foram apreendid... http://t.co/IkorZZco #garraseguros"</t>
  </si>
  <si>
    <t>Também foram apreendid... http://t.co/9txWICnV #garraseguros"</t>
  </si>
  <si>
    <t>Também foram apreendidas armas</t>
  </si>
  <si>
    <t xml:space="preserve"> veíc... http://t.co/OUyZKjyA"</t>
  </si>
  <si>
    <t>Operação "Macaco da Noite" foi realizada em 12 municípios.</t>
  </si>
  <si>
    <t xml:space="preserve"> veículos e aplicadas multas. http://t.co/pzrCHnd5"</t>
  </si>
  <si>
    <t xml:space="preserve"> veículos e aplicadas multas. http://t.co/NfS8PqtU"</t>
  </si>
  <si>
    <t>Apreendidos 307m³ de madeira ilegal no Parque Estadual do Mirador http://t.co/ecyQqKg1</t>
  </si>
  <si>
    <t>Apreendidos 307m³ de madeira ilegal no Parque Estadual do Mirador: Operação "Macaco da Noite" foi realizada em 1... http://t.co/dTKlnubs</t>
  </si>
  <si>
    <t>Brasil: Apreendidos 307m³ de madeira ilegal no Parque Estadual do Mirador http://t.co/8QYZrHtJ</t>
  </si>
  <si>
    <t>249290261</t>
  </si>
  <si>
    <t>G1 Maranhão</t>
  </si>
  <si>
    <t>g1maranhao</t>
  </si>
  <si>
    <t>Apreendidos 307m³ de madeira ilegal no Parque Estadual do Mirador http://t.co/FkRxaD7Z</t>
  </si>
  <si>
    <t>Natureza linda!!! ==&amp;gt; Imagens mostram luzes impressionantes no parque nacional de Utah durante o nascer do sol http://t.co/EIgM59W</t>
  </si>
  <si>
    <t>Apreendidos 307m³ de madeira ilegal no Parque Estadual do Mirador http://t.co/MD0IWHxt</t>
  </si>
  <si>
    <t>270644195</t>
  </si>
  <si>
    <t>pedrogodinho_</t>
  </si>
  <si>
    <t>Pedro Godinho defende área de proteção ambiental em Brotas -  http://t.co/u9JsufS1</t>
  </si>
  <si>
    <t>132669090</t>
  </si>
  <si>
    <t>Luísa Andrade</t>
  </si>
  <si>
    <t>luisa_andrad</t>
  </si>
  <si>
    <t>Dia lindo com meus amores no Parque Municipal!</t>
  </si>
  <si>
    <t>131873810</t>
  </si>
  <si>
    <t>Stephanie Hwang</t>
  </si>
  <si>
    <t>stehwang</t>
  </si>
  <si>
    <t>Cataratas  @ Parque Nacional do Iguaçu http://t.co/TjRXfLHI</t>
  </si>
  <si>
    <t>59773974</t>
  </si>
  <si>
    <t>space gospel</t>
  </si>
  <si>
    <t>spacegospel</t>
  </si>
  <si>
    <t>Igrejas Ecocidadãs BH promove caminhada em Parque Estadual mineiro. | Igrejas Ecocidadãs http://t.co/6ZGNp2OV</t>
  </si>
  <si>
    <t>Sema realiza operação no do Parque Estadual do Mirador, faz apreensões e aplica multas http://t.co/2cOedET9</t>
  </si>
  <si>
    <t>121573087</t>
  </si>
  <si>
    <t>MidiaNatural</t>
  </si>
  <si>
    <t>81179312</t>
  </si>
  <si>
    <t>@oviajantecom Que tal passar momentos inesquecíveis em meio a natureza do Parque Nacional de Itatiaia?Vista linda Hotel http://t.co/v9TpxThe</t>
  </si>
  <si>
    <t>@CidadedoRio Que tal passar momentos inesquecíveis em meio a natureza do Parque Nacional de Itatiaia? Vista linda Hotel http://t.co/v9TpxThe</t>
  </si>
  <si>
    <t>Que tal passar momentos inesquecíveis em meio a natureza do Parque Nacional de Itatiaia?</t>
  </si>
  <si>
    <t>136819937</t>
  </si>
  <si>
    <t>Ponto de Pauta</t>
  </si>
  <si>
    <t>pontodepauta</t>
  </si>
  <si>
    <t>MEIO AMBIENTE - Dilma assina Decreto de criação do Parque Nacional da Furna Feia. http://t.co/piY2mgJU</t>
  </si>
  <si>
    <t>54529404</t>
  </si>
  <si>
    <t>Tárcio Araujo</t>
  </si>
  <si>
    <t>TarcioAraujo95</t>
  </si>
  <si>
    <t>Entrevista, com Dtor do Instituto Chico Mendes  - Diego Bento fala sobre criação do Parque Nacional da Furna Feia entre Mossoró e Barauna //</t>
  </si>
  <si>
    <t>303317817</t>
  </si>
  <si>
    <t>Brasfito</t>
  </si>
  <si>
    <t>Brasil amplia área protegida e pede manutenção de metas ambientais  http://t.co/gis5qOQ7 via @TerraNoticiasBR</t>
  </si>
  <si>
    <t>PlanetaOsasco:: FLORESTA NACIONAL DE IPANEMA: DESBRAVADORES DO FERRO - IPERÓ (SP) - 07/07 http://t.co/r5xBYgbB</t>
  </si>
  <si>
    <t>Na entrevista, o Drº do Instituto Chico Mendes  - Diego Bento fala sobre a criação do Parque Nacional da Furna Feia entre Mossoró e Barauna</t>
  </si>
  <si>
    <t>"@gazetaonline: Parque municipal é inaugurado na Praia do Canto http://t.co/gzkmTqOg"</t>
  </si>
  <si>
    <t>Nota oficial da Unidade sobre o acidente no Parque Lage em http://t.co/gT7xKozP</t>
  </si>
  <si>
    <t>Parque municipal é inaugurado na Praia do Canto http://t.co/uxBzqDQ3</t>
  </si>
  <si>
    <t>I'm at Parque Natural Municipal Bosque da Barra (Rio de Janeiro, RJ/Brazil) http://t.co/kxmbu868</t>
  </si>
  <si>
    <t>Floresta Nacional de Carajás tem fauna detalhada em livro &amp;gt;http://t.co/9EEoeJ6L</t>
  </si>
  <si>
    <t>92146008</t>
  </si>
  <si>
    <t>Kallyna Kelly</t>
  </si>
  <si>
    <t>kallynakelly</t>
  </si>
  <si>
    <t>Parque Nacional Furna Feia recebe as bênçãos de Dilma  http://t.co/BjLA8CU7</t>
  </si>
  <si>
    <t>Programação tem teatro, exposições, palestras e visitas monitoradas a parque estadual</t>
  </si>
  <si>
    <t>544673706</t>
  </si>
  <si>
    <t>Un Masaje Real</t>
  </si>
  <si>
    <t>unmasajereal</t>
  </si>
  <si>
    <t>Parque Nacional Corcovado, Costa Rica... http://t.co/1TpeXn27</t>
  </si>
  <si>
    <t>Parque Nacional Corcovado, Costa Rica... http://t.co/FkUTBIGP</t>
  </si>
  <si>
    <t>429012457</t>
  </si>
  <si>
    <t>Região Metropolitana</t>
  </si>
  <si>
    <t>SRMGO</t>
  </si>
  <si>
    <t>Governador Marconi Perillo assina decreto de criação do Parque Estadual do Meia Ponte http://t.co/DONDouVR</t>
  </si>
  <si>
    <t>89019219</t>
  </si>
  <si>
    <t>Cláudia Regina</t>
  </si>
  <si>
    <t>claudiarfreire</t>
  </si>
  <si>
    <t>(A) No ano de 2009, a ver. Cláudia Regina, indica Nº 2.062/2009, a criação de UNIDADE DE CONSERVAÇÃO AMBIENTAL MUNICIPAL, na serra Mossoró.</t>
  </si>
  <si>
    <t>(A) O Parque nacional Furna Feia terá importante papel no desenvolvimento sócio-econômico de famílias em torno da área. Renda sustentável.</t>
  </si>
  <si>
    <t>184974138</t>
  </si>
  <si>
    <t>Emanuela</t>
  </si>
  <si>
    <t>emanuelauck</t>
  </si>
  <si>
    <t>friozinho bom pra morrer congelada no parque municipal hoje</t>
  </si>
  <si>
    <t>I'm at Parque Municipal Roberto Mário Santini (Emissário Submarino) (Santos, SP) http://t.co/Wb0SoU8v</t>
  </si>
  <si>
    <t>(A) Com a criação da unidade de conservação será triplicada a área de Caatinga protegida no estado.Que atualmente ocupa 80% do estado do RN.</t>
  </si>
  <si>
    <t>Criado o Parque Nacional da Furna Feia no RN http://t.co/IsswHVnp Se ligue na informação. 2 anos todo dia com você</t>
  </si>
  <si>
    <t>(A) Em comemoração ao dia do meio ambiente, no ultimo dia 05, Pta Dilma ass decreto que cria área de preservação Parque Nacional Furna Feia.</t>
  </si>
  <si>
    <t>239897073</t>
  </si>
  <si>
    <t>Alliance Comunicação</t>
  </si>
  <si>
    <t>alliance_com</t>
  </si>
  <si>
    <t>Quer um passeio verde para o Feriado? O Parque Estadual do Juquery abre suas portas, e o melhor, a entrada é... http://t.co/CkRSsnqc</t>
  </si>
  <si>
    <t>60166451</t>
  </si>
  <si>
    <t>Carlos A. Barbosa</t>
  </si>
  <si>
    <t>blogdobarbosa1</t>
  </si>
  <si>
    <t>54897084</t>
  </si>
  <si>
    <t>@mineiropt E a APA (Área de Proteção Ambiental) para os Parrachos de Pirangi, quando é que se vai fazer uma Lei para protegê-lo? Tá na hora.</t>
  </si>
  <si>
    <t>146709951</t>
  </si>
  <si>
    <t>C r i s t i a n o</t>
  </si>
  <si>
    <t>Cristiano_nilo</t>
  </si>
  <si>
    <t>A presidente Dilma Rousseff anunciou a criação da unidade de preservação “Parque Nacional Furna Feia”, nas cidades de Barauna e Mossoró.</t>
  </si>
  <si>
    <t>Dilma Rousseff decreta ampliação da área da Floresta Nacional Goytacazes. http://t.co/8f5mILpw</t>
  </si>
  <si>
    <t>115557594</t>
  </si>
  <si>
    <t>Michele Giani</t>
  </si>
  <si>
    <t>michelegiani</t>
  </si>
  <si>
    <t>I'm at Parque Nacional do Iguaçu (Foz do Iguaçu, PR) http://t.co/v64oqFPA</t>
  </si>
  <si>
    <t>Pres. Dilma assina atos que criam Reserva Biológica Bom Jesus (PR) e Comitê da Bacia Hidrográfica do Rio Paranapanema (PR/SP) #meioambiente.</t>
  </si>
  <si>
    <t>199396848</t>
  </si>
  <si>
    <t>Rotary Club Dracena</t>
  </si>
  <si>
    <t>rotarydracena</t>
  </si>
  <si>
    <t>O companheiro Hélio foi designado membro suplente do Conselho do Parque Estadual do Rio do Peixe. O Ivan continua como membro titular.</t>
  </si>
  <si>
    <t>45734605</t>
  </si>
  <si>
    <t>Bernardo Sze</t>
  </si>
  <si>
    <t>bernardosze</t>
  </si>
  <si>
    <t>Acabei de publicar uma foto  @ Parque Municipal Américo Renneé Giannetti http://t.co/Z1kznyGu</t>
  </si>
  <si>
    <t>78621999</t>
  </si>
  <si>
    <t>Juju Flores</t>
  </si>
  <si>
    <t>jumontflores</t>
  </si>
  <si>
    <t>Confiem em mim, Laura Lopes arrasa demais. Dia 15.06, no FIT-BH, show no Parque Municipal. http://t.co/3jpmcMvH #temqueconhecer</t>
  </si>
  <si>
    <t>128242398</t>
  </si>
  <si>
    <t>Marconi Perillo News</t>
  </si>
  <si>
    <t>marconi_news</t>
  </si>
  <si>
    <t>Governador @MarconiPerillo cria Parque Estadual do Meia Ponte. Saiba mais: http://t.co/oN3dqUJ0</t>
  </si>
  <si>
    <t>278807807</t>
  </si>
  <si>
    <t>Xavi Castro</t>
  </si>
  <si>
    <t>xaviraiba</t>
  </si>
  <si>
    <t>Feijoo inaugura um coio em Quiroga dendê o que se vê o nacemento de Galiza e obrigan a nenos de primaria a ver o parto. http://t.co/EAqQAJvF</t>
  </si>
  <si>
    <t>223904537</t>
  </si>
  <si>
    <t>Carmen Zevallos</t>
  </si>
  <si>
    <t>carmenpzevallos</t>
  </si>
  <si>
    <t>64577829</t>
  </si>
  <si>
    <t>@Majoyslei Oie!Uma pena!Gostamos mto! Neste ano corrida toda será no Parque Nacional!Eh 2 vez!Saímos na foto d divulgação nas revistas rs</t>
  </si>
  <si>
    <t>No dia 16 de junho nos apresentaremos no Parque Municipal de BH,  como parte da programação do FIT 2012 - http://t.co/C4Pme8Dy</t>
  </si>
  <si>
    <t>Visita da equipe técnica da CMT aos Guias de Turismo que atuam na entrada do Parque Nacional do Iguaçu. http://t.co/Vh2IagSN</t>
  </si>
  <si>
    <t>31040862</t>
  </si>
  <si>
    <t>SBT Jornalismo</t>
  </si>
  <si>
    <t>sbtjornalismo</t>
  </si>
  <si>
    <t>Parque Municipal de Maceió vira área de preservação ambiental</t>
  </si>
  <si>
    <t>O DUETO INESPERADO. Sexta Feira no Parque Municipal da Matola. 22:30. Bilhetes a venda: Zambi. Lojas ZAP. Five... http://t.co/wPOdHma7</t>
  </si>
  <si>
    <t>601175571</t>
  </si>
  <si>
    <t>Carlinhos Cachoeira</t>
  </si>
  <si>
    <t>carlinhoscachu</t>
  </si>
  <si>
    <t>Excelente,vamos comemorar,me ligue RT:@marconiperillo</t>
  </si>
  <si>
    <t>61018959</t>
  </si>
  <si>
    <t>Embratur</t>
  </si>
  <si>
    <t>EmbraturNews</t>
  </si>
  <si>
    <t>Presidenta @dilmabr cria Parque Nacional Furna Feia  http://t.co/SBXucZg2 Embratur comemora</t>
  </si>
  <si>
    <t>Greve aí, mas a ida ao Parque Nacional da Restinga de Jurubatiba  de pé. Que bunito.</t>
  </si>
  <si>
    <t>Parque oferece opções de esporte a moradores de Franco da Rocha: Parque Estadual do Juquery tem uma área de 2 mi... http://t.co/9DC4C1Ql</t>
  </si>
  <si>
    <t>Parque oferece opções de esporte a moradores de Franco da Rocha: Parque Estadual do Juquery tem uma área de 2 mi... http://t.co/OE5wRnXu</t>
  </si>
  <si>
    <t>Parque oferece opções de esporte a moradores de Franco da Rocha: Parque Estadual do Juquery tem uma área de ... http://t.co/MKm66XAC #G1</t>
  </si>
  <si>
    <t>Parque oferece opções de esporte a moradores de Franco da Rocha: Parque Estadual do Juquery tem uma área de 2 mi... http://t.co/v7xwhN5K</t>
  </si>
  <si>
    <t>Parque oferece opções de esporte a moradores de Franco da Rocha: Parque Estadual do Juquery tem uma área de 2 mi... http://t.co/bjzOSe9b</t>
  </si>
  <si>
    <t>Parque oferece opções de esporte a moradores de Franco da Rocha: Parque Estadual do Juquery tem uma área de 2 mi... http://t.co/Bk1RzuMS</t>
  </si>
  <si>
    <t>#R7 Parque oferece opções de esporte a moradores de Franco da Rocha: Parque Estadual do Juquery tem uma área de ... http://t.co/AakbNJm9</t>
  </si>
  <si>
    <t>Parque oferece opções de esporte a moradores de Franco da Rocha: Parque Estadual do Juquery tem uma área de 2 mi... http://t.co/mSGYrYcp</t>
  </si>
  <si>
    <t>Parque oferece opções de esporte a moradores de Franco da Rocha: Parque Estadual do Juquery tem u... http://t.co/2b3Y73qo #mundonoticias</t>
  </si>
  <si>
    <t>Parque oferece opções de esporte a moradores de Franco da Rocha: Parque Estadual do Juquery tem uma área de 2 mi... http://t.co/I3o6m0Ie</t>
  </si>
  <si>
    <t>Parque oferece opções de esporte a moradores de Franco da Rocha: Parque Estadual do Juquery tem uma área de 2 mi... http://t.co/YSLXScyL</t>
  </si>
  <si>
    <t>Parque oferece opções de esporte a moradores de Franco da Rocha: Parque Estadual do Juquery tem uma área de 2 mi... http://t.co/XqmelHkf</t>
  </si>
  <si>
    <t>Parque oferece opções de esporte a moradores de Franco da Rocha: Parque Estadual do Juquery tem uma área de 2 mi... http://t.co/SiYD6AHm</t>
  </si>
  <si>
    <t>Parque oferece opções de esporte a moradores de Franco da Rocha: Parque Estadual do Juquery tem uma área de 2 mi... http://t.co/l6clELxO</t>
  </si>
  <si>
    <t>Parque oferece opções de esporte a moradores de Franco da Rocha: Parque Estadual do Juquery tem uma área de 2 mi... http://t.co/wLktn9dH</t>
  </si>
  <si>
    <t>Parque oferece opções de esporte a moradores de Franco da Rocha: Parque Estadual do Juquery tem uma área de 2 mi... http://t.co/w9cDFtPj</t>
  </si>
  <si>
    <t>Parque oferece opções de esporte a moradores de Franco da Rocha: Parque Estadual do Juquery tem uma área de 2 mi... http://t.co/VoYXYJ4O</t>
  </si>
  <si>
    <t>Parque Natural Municipal Von Schilgen reabre com novidades e é opção para feriado: Foi reaberto à visitação nest... http://t.co/r3VHb1Ny</t>
  </si>
  <si>
    <t>Parque Natural Municipal Von Schilgen reabre com novidades e é opção para feriado: Foi reaberto à visitação nest... http://t.co/FbziWCFJ</t>
  </si>
  <si>
    <t>Laurita Arruda: Parque nacional Furna Feia: A presidente Dilma Rousseff anunciou a criação da unidade de preserv... http://t.co/VfKJogNI</t>
  </si>
  <si>
    <t>345032148</t>
  </si>
  <si>
    <t xml:space="preserve">‏ </t>
  </si>
  <si>
    <t>MarkitosTemp</t>
  </si>
  <si>
    <t>Reserva Biológica de Rondônia é destaque em premiação americana http://t.co/eLspLFZe</t>
  </si>
  <si>
    <t>34790309</t>
  </si>
  <si>
    <t>Marconi Perillo</t>
  </si>
  <si>
    <t>marconiperillo</t>
  </si>
  <si>
    <t>Governador Marconi Perillo cria Parque Estadual do Meia Ponte. http://t.co/njQqfxx6 #EQP</t>
  </si>
  <si>
    <t>Dia 20.06 @violentangotwit  se apresenta no @fitbh Festival Internacional de Teatro de BH no Parque Municipal.Confira http://t.co/0T6FRK9n</t>
  </si>
  <si>
    <t>Reserva Biológica de Rondônia é destaque em premiação americana http://t.co/MSJB1l2E</t>
  </si>
  <si>
    <t>Reserva Biológica de Rondônia é destaque em premiação americana http://t.co/pzGqFPge</t>
  </si>
  <si>
    <t>380096334</t>
  </si>
  <si>
    <t>Nossa @gabryellafariad que ótimo que você vai :) será   as 13:00 rs Parque Municipal em frente o Hotel ok</t>
  </si>
  <si>
    <t>51064768</t>
  </si>
  <si>
    <t>Fátima Bezerra</t>
  </si>
  <si>
    <t>fatimabezerra</t>
  </si>
  <si>
    <t>Inofmes PT: Dilma anuncia criação do Parque Nacional Furna Feia, em Mossoró http://t.co/XUW96z7x http://t.co/oiaFndCO</t>
  </si>
  <si>
    <t>Reserva Biológica Huilo-Huilo: Paraí­so natural http://t.co/LlYUNZ1T</t>
  </si>
  <si>
    <t>75031882</t>
  </si>
  <si>
    <t>PT na Câmara</t>
  </si>
  <si>
    <t>PTnaCamara</t>
  </si>
  <si>
    <t>Reserva Biológica de Jaru é destaque do Brasil  em premiação pelo tesouro americano http://t.co/OnTzbjbO</t>
  </si>
  <si>
    <t>PRESIDENTA DILMA ANUNCIA CRIAÇÃO DO PARQUE NACIONAL FURNA FEIA EM MOSSORÓ:   “Essa foi uma luta antiga nossa, um... http://t.co/qT4tTTnp</t>
  </si>
  <si>
    <t>RT@moccitytv Dia Mundial do Meio Ambiente, Diversas atividades movimentaram o Parque Municipal,veja no:http://t.co/f43saqqj</t>
  </si>
  <si>
    <t>209100818</t>
  </si>
  <si>
    <t>Caraúbas 24 Horas</t>
  </si>
  <si>
    <t>Caraubas24horas</t>
  </si>
  <si>
    <t>PRESIDENTA DILMA ANUNCIA CRIAÇÃO DO PARQUE NACIONAL FURNA FEIA EM MOSSORÓ:   “Essa foi uma luta antiga nossa, um... http://t.co/3dRZUCqe</t>
  </si>
  <si>
    <t>Dia Mundial do Meio Ambiente, Diversas atividades movimentaram o Parque Municipal,veja no:http://t.co/Nc2vMq83</t>
  </si>
  <si>
    <t>79772831</t>
  </si>
  <si>
    <t>Marcia  e Onofre</t>
  </si>
  <si>
    <t>JagannathaArtes</t>
  </si>
  <si>
    <t>La na antiga Fazenda Bamerindos... http://t.co/BttBu8nA</t>
  </si>
  <si>
    <t>Criado o Parque Nacional da Furna Feia no RN http://t.co/IsswHVnp Se ligue na informação, veja muito mais...AQUI!</t>
  </si>
  <si>
    <t>68770441</t>
  </si>
  <si>
    <t>Mara Lima Oficial</t>
  </si>
  <si>
    <t>cantoramaralima</t>
  </si>
  <si>
    <t>daqui pouco a Com.Esp.da ALEP q trata assun Museu de Geologia e Paleontologia do Parque Estadual de Vila Velha, irá s reunir</t>
  </si>
  <si>
    <t>93644390</t>
  </si>
  <si>
    <t>Potiguar Noticias</t>
  </si>
  <si>
    <t>portalpn</t>
  </si>
  <si>
    <t>Presidenta Dilma anuncia criação do Parque Nacional Furna... http://t.co/zJQRbMM9</t>
  </si>
  <si>
    <t>Fator RRH: Criado o Parque Nacional Furna Feia: A deputada federal Fátima Bezerra (PT) comemorou o anuncio feito... http://t.co/SlowxSDt</t>
  </si>
  <si>
    <t>(A) É proposição da ver. Cláudia Regina na CMM unidade de conservação ambiental na serra Mossoró incluido na área de preservação Furna Feia.</t>
  </si>
  <si>
    <t>Dilma assina decreto de ampliação do Parque Nacional do Descobrimento http://t.co/zahYS2Fj</t>
  </si>
  <si>
    <t>Dilma assina decreto de ampliação do Parque Nacional do Descobrimento http://t.co/sfcXwtXx</t>
  </si>
  <si>
    <t>88652610</t>
  </si>
  <si>
    <t>Nossa Voz</t>
  </si>
  <si>
    <t>nossavozonline</t>
  </si>
  <si>
    <t>Brasil amplia área protegida e pede que crise não impeça metas ambientais - http://t.co/vDYXSq71</t>
  </si>
  <si>
    <t>56898057</t>
  </si>
  <si>
    <t>Flavio Bandeira</t>
  </si>
  <si>
    <t>Bandeira_Flavio</t>
  </si>
  <si>
    <t>Defina indiada.... (@ Parque Estadual de Itapuã) http://t.co/fEEjyEbj</t>
  </si>
  <si>
    <t>575576800</t>
  </si>
  <si>
    <t>Construtora G5</t>
  </si>
  <si>
    <t>construtoraG5</t>
  </si>
  <si>
    <t>Presidenta Dilma anuncia criação do Parque Nacional Furna Feia, em Mossoró - http://t.co/aDbIGiUC</t>
  </si>
  <si>
    <t>64276984</t>
  </si>
  <si>
    <t>Correio do Litoral</t>
  </si>
  <si>
    <t>CorreioLitoral</t>
  </si>
  <si>
    <t>Dilma cria Reserva Biológica na APA de Guaraqueçaba http://t.co/I76QwMe4</t>
  </si>
  <si>
    <t>Projeto arquitetônico do Parque Municipal de Itajubá é aprovado pelo Codit  http://t.co/odhByhkz</t>
  </si>
  <si>
    <t>Presidenta Dilma anuncia criação do Parque Nacional Furna Feia http://t.co/mB7DY0ZF #JornalismoTCM</t>
  </si>
  <si>
    <t>Presidenta Dilma anuncia criação do Parque Nacional Furna Feia, em Mossoró. Leia: http://t.co/2PWKmxWB</t>
  </si>
  <si>
    <t>407030784</t>
  </si>
  <si>
    <t>São Gonçalo News</t>
  </si>
  <si>
    <t>SaoGoncaloNews</t>
  </si>
  <si>
    <t>Presidenta Dilma anuncia criação do Parque Nacional Furna Feia, em Mossoró http://t.co/Gxesv6Pg Via #marcosimperial</t>
  </si>
  <si>
    <t>(A) Diário de Natal: Dilma cria o Parque Nacional Furna Feia, em Mossoró http://t.co/7G4VZUZC http://t.co/DNM8VUiy</t>
  </si>
  <si>
    <t>78971022</t>
  </si>
  <si>
    <t>JDZapata</t>
  </si>
  <si>
    <t>josedariozapata</t>
  </si>
  <si>
    <t>Parque Estadual do Jaraguá - São Paulo - SP. http://t.co/kYSWdEv7</t>
  </si>
  <si>
    <t>Reserva Biológica de Jaru é destaque do Brasil em premiação pelo tesouro americano http://t.co/Neho564l via @@rondonia_web</t>
  </si>
  <si>
    <t>Dilma decreta unidade de conservação sobre território reivindicado pelos Pataxó  http://t.co/xNQj6Bsf</t>
  </si>
  <si>
    <t>Dilma assina decreto de ampliação do Parque Nacional do Descobrimento: Em comemoração ao Dia Mundial do Meio Amb... http://t.co/htA7AsH0</t>
  </si>
  <si>
    <t>443744927</t>
  </si>
  <si>
    <t>Mar Sem Fim</t>
  </si>
  <si>
    <t>Mar_Sem_Fim</t>
  </si>
  <si>
    <t>Novo post no Blog do Mar: Parque Nacional da Lagoa do Peixe, RS. Saiba mais em: http://t.co/3UYYyWFh</t>
  </si>
  <si>
    <t>Decreto estadual restringe atividades no rio e cria condições para criação de parque estadual. #MEIAPONTE #ELEMIDIA http://t.co/2h673tLZ</t>
  </si>
  <si>
    <t>@matthewshirts</t>
  </si>
  <si>
    <t>Governo dá início à criação do Parque Estadual do Rio Meia Ponte http://t.co/CeFJCz4J</t>
  </si>
  <si>
    <t>166360497</t>
  </si>
  <si>
    <t>Silenildo Lopes</t>
  </si>
  <si>
    <t>silenildolopes</t>
  </si>
  <si>
    <t>Presidenta Dilma anunciou ontem o Parque Nacional Furna Feia. Mais uma UC no RN. Proteção ao meio ambiente e estudos científicos.</t>
  </si>
  <si>
    <t>181973678</t>
  </si>
  <si>
    <t>radiobailao🥊</t>
  </si>
  <si>
    <t>radiobailao</t>
  </si>
  <si>
    <t>Plano de manejo do Parque Nacional Serra do Itajaí prevê desapropriação de 344 áreas particulares: http://t.co/zLgaRBFB</t>
  </si>
  <si>
    <t>178818695</t>
  </si>
  <si>
    <t>うほほ</t>
  </si>
  <si>
    <t>288466</t>
  </si>
  <si>
    <t>Proprietário deve demolir casa construída em zona de amortecimento d Parque Nacional dos Lençóis Maranhenses  http://t.co/KE6KIZF1 #Juristas</t>
  </si>
  <si>
    <t>94190837</t>
  </si>
  <si>
    <t>Santa</t>
  </si>
  <si>
    <t>santacombr</t>
  </si>
  <si>
    <t>Plano de manejo do Parque Nacional Serra do Itajaí prevê desapropriação de 344 áreas particulares - http://t.co/zJOcCfi4</t>
  </si>
  <si>
    <t>279626879</t>
  </si>
  <si>
    <t>ㅤㅤ✌ thay</t>
  </si>
  <si>
    <t>_thaayf</t>
  </si>
  <si>
    <t>Oi :3 to aqui dentro do ônibus com o 1-F tamo indo pra excursão que ganhamos u-u parque estadual do juqueri ,</t>
  </si>
  <si>
    <t>382227111</t>
  </si>
  <si>
    <t>Vargas Construtora</t>
  </si>
  <si>
    <t>constr_vargas</t>
  </si>
  <si>
    <t>Bom dia! Uma ótima quarta a todos!</t>
  </si>
  <si>
    <t>Praia de Setibão</t>
  </si>
  <si>
    <t xml:space="preserve"> Parque Estadual Cesar Vinha e Lagoa Caraís ao fundo! http://t.co/xgHLrwZE"</t>
  </si>
  <si>
    <t>135134365</t>
  </si>
  <si>
    <t>Professor Hugo Manso</t>
  </si>
  <si>
    <t>Profhugomanso</t>
  </si>
  <si>
    <t>“@LeilaBandeira_: Presidenta Dilma anuncia criação do Parque Nacional Furna Feia, em Mossoró  http://t.co/UqBcGJqY” RT Maravilha do RN</t>
  </si>
  <si>
    <t>213699657</t>
  </si>
  <si>
    <t>Leila Bandeira Rêgo</t>
  </si>
  <si>
    <t>LeilaBandeira_</t>
  </si>
  <si>
    <t>Presidenta Dilma anuncia criação do Parque Nacional Furna Feia, em Mossoró  http://t.co/PJYkAcNz</t>
  </si>
  <si>
    <t>Brasil amplia área protegida e pede que crise não impeça metas ambientais http://t.co/SaA6gakN</t>
  </si>
  <si>
    <t>Presidenta Dilma anuncia criação do Parque Nacional Furna Feia, em Mossoró http://t.co/aRIz9vOY</t>
  </si>
  <si>
    <t>297932788</t>
  </si>
  <si>
    <t>∞ Valber Maxwell ∞</t>
  </si>
  <si>
    <t>ValberMaxwell</t>
  </si>
  <si>
    <t>Proprietário deve demolir casa construída em zona de amortecimento do Parque Nacional dos Lençóis Maranhenses http://t.co/glFMnIiK</t>
  </si>
  <si>
    <t>39392424</t>
  </si>
  <si>
    <t>Denuncio</t>
  </si>
  <si>
    <t>#notícias Proprietário deve demolir casa construída em zona de amortecimento do Parque Nacional dos Lençóis Maranhenses http://t.co/CnHkMlgr</t>
  </si>
  <si>
    <t>I'm at Parque Municipal Roberto Mário Santini (Emissário Submarino) (Santos, SP) http://t.co/x4leYiqA</t>
  </si>
  <si>
    <t>I'm at Parque Municipal Flamboyant (Goiânia, GO) http://t.co/3KtiTZWk</t>
  </si>
  <si>
    <t>Parque Estadual Paulo César Vinha - Guarapari/ES http://t.co/vAAcu4jH via http://t.co/J3VaD20C http://t.co/X8Rgt88j</t>
  </si>
  <si>
    <t>118135428</t>
  </si>
  <si>
    <t>Jáder Cardoso</t>
  </si>
  <si>
    <t>jaderccardoso</t>
  </si>
  <si>
    <t>Bom dia. Logo mais farei palestra no I Seminário BIODIVERSIDADE E SAÚDE PÚBLICA, na Reserva Biológica do Lami. http://t.co/nBwTH4kO</t>
  </si>
  <si>
    <t>316486662</t>
  </si>
  <si>
    <t>Presidenta, Não!</t>
  </si>
  <si>
    <t>presidenta_nao</t>
  </si>
  <si>
    <t>#PresidentaNão Presidenta Dilma anuncia criação do Parque Nacional Furna Feia, em Mossoró h... http://t.co/lxxSVdx6 http://t.co/IhzrpeCT</t>
  </si>
  <si>
    <t>63970715</t>
  </si>
  <si>
    <t>Roberto Flávio</t>
  </si>
  <si>
    <t>roberto_flavio</t>
  </si>
  <si>
    <t>Presidenta Dilma anuncia criação do Parque Nacional Furna Feia, em Mossoró http://t.co/OiwFNKxP</t>
  </si>
  <si>
    <t>Parque Nacional Furna Feia recebe as bênçãos de Dilma  http://t.co/AQXo7C2k</t>
  </si>
  <si>
    <t>257802802</t>
  </si>
  <si>
    <t>cristiano voltz</t>
  </si>
  <si>
    <t>pinnowx</t>
  </si>
  <si>
    <t>Lista de assinaturas do abaixo-assinado PARQUE NACIONAL MARINHO ARQUIPÉLAGO DOS ALCATRAZES http://t.co/gtd5cM2k</t>
  </si>
  <si>
    <t>349409781</t>
  </si>
  <si>
    <t>Achilles F. Abreu</t>
  </si>
  <si>
    <t>AbreuAchilles</t>
  </si>
  <si>
    <t>Na Semana do Meio Ambiente, Franca homenageia José Moreno (Parque Estadual do Vale Furnas do Bom Jesus) na Câmara e  em evento na UNESP.</t>
  </si>
  <si>
    <t>238664948</t>
  </si>
  <si>
    <t>Guilherme Alves ✌</t>
  </si>
  <si>
    <t>guihko_</t>
  </si>
  <si>
    <t>157166727</t>
  </si>
  <si>
    <t>@Karina_Taylorl  Vai Ser Dia 16 Moo Meu Aniver, Perto Do Parque Municipal &amp;gt;&amp;lt;</t>
  </si>
  <si>
    <t>32368494</t>
  </si>
  <si>
    <t>Portos e Navios</t>
  </si>
  <si>
    <t>portosenavios</t>
  </si>
  <si>
    <t>Governador inaugura unidade de conservação em Suape, duplicação da PE-60 e três viadutos http://t.co/nb2H031b</t>
  </si>
  <si>
    <t>Abel Tasman, um incrível parque nacional na Nova Zelândia | http://t.co/AFzgMlam</t>
  </si>
  <si>
    <t>45141464</t>
  </si>
  <si>
    <t>Anibal Barbalho</t>
  </si>
  <si>
    <t>AnibalBarbalho</t>
  </si>
  <si>
    <t>s coisa tá feia??? "@mineiropt: No DIA MUNDIAL DO MEIO AMBIENTE a Pta Dilma anuncia a criação do Parque Nacional Furna Feia, em Mossoró:</t>
  </si>
  <si>
    <t>147778989</t>
  </si>
  <si>
    <t>Silvio</t>
  </si>
  <si>
    <t>etc_fins</t>
  </si>
  <si>
    <t>[ @portosenavios ] Governador inaugura unidade de conservação em Suape, duplicação da PE-60 e... http://t.co/yJ3tH8Yb #comex #portos #li</t>
  </si>
  <si>
    <t>MineiroLula</t>
  </si>
  <si>
    <t>mineiroptrn</t>
  </si>
  <si>
    <t>No DIA MUNDIAL DO MEIO AMBIENTE a Pta Dilma anuncia a criação do Parque Nacional Furna Feia, em Mossoró: http://t.co/BS7Jme1K</t>
  </si>
  <si>
    <t>291833610</t>
  </si>
  <si>
    <t>Aguia Franc. Beltrão</t>
  </si>
  <si>
    <t>CursinhoAguiaFB</t>
  </si>
  <si>
    <t xml:space="preserve">#FOTOSAGUIA: 05/06/2012 - </t>
  </si>
  <si>
    <t>Estação Ecológica - 1ª Série: http://t.co/RRRaD4b6"</t>
  </si>
  <si>
    <t>qdo vc descobre que morou toda sua vida praticamente ao lado de um parque nacional :3</t>
  </si>
  <si>
    <t>RT @Edileusaazevedo: Vista aérea das cataratas #brasil #fozdoiguacu   @ Parque Nacional Das Cataratas Do Iguaçu http://t.co/68voiYbX</t>
  </si>
  <si>
    <t>Blog do PESCABRAL - PE da Serra do Cabral - 281 - Simulado Operacional no Parque Estadual Serra do Cabral : http://t.co/xT73FLZO</t>
  </si>
  <si>
    <t>392350760</t>
  </si>
  <si>
    <t>JB Bittencourt</t>
  </si>
  <si>
    <t>JB_Bittencourt</t>
  </si>
  <si>
    <t>Governo dá início à criação do &amp;lt;i&amp;gt;Parque Estadual do Rio Meia Ponte&amp;lt;/i&amp;gt; http://t.co/nlaVCFZv via @GoiasAgora</t>
  </si>
  <si>
    <t>Plano de manejo do Parque Nacional Serra do Itajaí prevê desapropriação de 344 áreas particulares: Desde 2004, s... http://t.co/NkSraaGd</t>
  </si>
  <si>
    <t>114075562</t>
  </si>
  <si>
    <t>José Petronilo</t>
  </si>
  <si>
    <t>PetroniloPetro</t>
  </si>
  <si>
    <t>O RN ganhou hoje o seu primeiro Parque Nacional http://t.co/wrqjiNJR</t>
  </si>
  <si>
    <t>Plano de manejo do Parque Nacional Serra do Itajaí prevê desapropriação de 344 áreas particulares: Desde 2004, s... http://t.co/7Qg5quAA</t>
  </si>
  <si>
    <t>61012582</t>
  </si>
  <si>
    <t>fprsn_real</t>
  </si>
  <si>
    <t>Fogo de chão na floresta nacional http://t.co/M2FU7xH</t>
  </si>
  <si>
    <t>287392483</t>
  </si>
  <si>
    <t>Leandro Roberth</t>
  </si>
  <si>
    <t>leandro_roberth</t>
  </si>
  <si>
    <t>amanha comemora o dia do meio ambiente la no parque municipal pela escola com #augusto e #fernando</t>
  </si>
  <si>
    <t>A Floresta Nacional Araripe-Apodi foi ampliada! Só não ficou claro se a ampliação chega em território do RN.</t>
  </si>
  <si>
    <t>O Parque Nacional Furna Feia já é uma realidade!</t>
  </si>
  <si>
    <t>Agora o Jornal Nacional noticiou que foi criada uma nova Unidade de Conservação no RN! Por que nenhum jornal local falou desse presente?</t>
  </si>
  <si>
    <t>Plano de manejo do Parque Nacional Serra do Itajaí prevê desapropriação de 344 áreas particulares: Desde 2004, s... http://t.co/32BpW3Yv</t>
  </si>
  <si>
    <t>Plano de manejo do Parque Nacional Serra do Itajaí prevê desapropriação de 344 áreas particulares: Desde 2004, s... http://t.co/1XH92iDT</t>
  </si>
  <si>
    <t>Plano de manejo do Parque Nacional Serra do Itajaí prevê desapropriação de 344 áreas particulares http://t.co/zQDDMJEF</t>
  </si>
  <si>
    <t>Eu no Parque Nacional de Cairngorms, Escócia. /: http://t.co/w95I1ZkH</t>
  </si>
  <si>
    <t>145048427</t>
  </si>
  <si>
    <t>Chagas Fernandes</t>
  </si>
  <si>
    <t>ProfChagas</t>
  </si>
  <si>
    <t>@PTnaCamara: Dilma anuncia criação do Parque Nacional Furna Feia, em Mossoró http://t.co/BVaDb70I</t>
  </si>
  <si>
    <t>258454853</t>
  </si>
  <si>
    <t>Frederico Fonseca</t>
  </si>
  <si>
    <t>fredgeofonseca</t>
  </si>
  <si>
    <t>Essa é uma boa notícia!! Presidenta Dilma anuncia criação do Parque Nacional Furna Feia, em Mossoró http://t.co/JaWu7hO1 via @tribunadonorte</t>
  </si>
  <si>
    <t>52831314</t>
  </si>
  <si>
    <t>Jornal CN Goiás</t>
  </si>
  <si>
    <t>jornalcngoias</t>
  </si>
  <si>
    <t>Governador Marconi cria Parque Estadual do Meia Ponte - http://t.co/iZoltV8M</t>
  </si>
  <si>
    <t>A presidenta @DilmaBr ampliou a floresta Nacional Goytacazes, no Espírito Santo. Leia: http://t.co/zG1NXllK #DiaMundialDoMeioAmbiente</t>
  </si>
  <si>
    <t>119839119</t>
  </si>
  <si>
    <t>Clóvis Silveira</t>
  </si>
  <si>
    <t>clovis_silveira</t>
  </si>
  <si>
    <t>A presidenta @DilmaBr ampliou as áreas do Parque Nacional do Descobrimento, na Bahia. Leia: http://t.co/mfs5EwoM</t>
  </si>
  <si>
    <t>330918216</t>
  </si>
  <si>
    <t>Happy Travel Viagens</t>
  </si>
  <si>
    <t>viagemfelizrs</t>
  </si>
  <si>
    <t>"Christopher McCandless vulgo Alex Supertramp,foi um "mochileiro" americano que morreu perto do Parque Nacional... http://t.co/5jVDiiyF</t>
  </si>
  <si>
    <t>453194143</t>
  </si>
  <si>
    <t>@MionePegadora o Parque Municipal, eu adoro ir lá é calmo e tals... De vez em quando tem um parque de diversão mais legalzinho xD</t>
  </si>
  <si>
    <t>A presidenta @DilmaBr ampliou as áreas do Parque Nacional do Descobrimento, na Bahia. Leia: http://t.co/zG1NXllK #DiaMundialDoMeioAmbiente .</t>
  </si>
  <si>
    <t>Brasil amplia área protegida e pede que crise não impeça metas ambientais:  http://t.co/4jcWWDxG</t>
  </si>
  <si>
    <t>RT@jornalmoc Montes Claros – Dia Mundial do Meio Ambiente, Diversas atividades movimentaram o Parque Municipal http://t.co/w5AKQWf7</t>
  </si>
  <si>
    <t>Brasil amplia área protegida e pede que crise não impeça metas ambientais:  http://t.co/NGhV1toD</t>
  </si>
  <si>
    <t>Presidenta Dilma anuncia criação do Parque Nacional Furna Feia, em Mossoró http://t.co/CYUlmWGn</t>
  </si>
  <si>
    <t>Montes Claros – Dia Mundial do Meio Ambiente, Diversas atividades movimentaram o Parque Municipal http://t.co/rlplT025</t>
  </si>
  <si>
    <t>248666314</t>
  </si>
  <si>
    <t>Sec. Turismo PB</t>
  </si>
  <si>
    <t>setdegovpb</t>
  </si>
  <si>
    <t>O plano consiste em revitalizar a unidade de conservação que abriga uma das mais significativas amostras de pegadas..</t>
  </si>
  <si>
    <t>55359249</t>
  </si>
  <si>
    <t>Invest. e Notícias</t>
  </si>
  <si>
    <t>AgenciaIN</t>
  </si>
  <si>
    <t>Brasil amplia área protegida; crise não impede metas ambientais  http://t.co/YZKqDS1u</t>
  </si>
  <si>
    <t>Reserva Biológica Bom Jesus (PR) e Parque Nacional Furna Feia (RN) são criados no #DiaMundialdoMeioAmbiente... http://t.co/ZOsfNJUn</t>
  </si>
  <si>
    <t>I'm at Parque Municipal dos Bilhares (Manaus, AM) http://t.co/gJsS5kjw</t>
  </si>
  <si>
    <t>239456022</t>
  </si>
  <si>
    <t>Gilvan Wanderley</t>
  </si>
  <si>
    <t>bloggilvan</t>
  </si>
  <si>
    <t>Leia no Blog: Presidenta Dilma anuncia criação do Parque Nacional Furna Feia, em Mossoró: A deputada federal Fát... http://t.co/ROj16GxE</t>
  </si>
  <si>
    <t>As visitas ao Monumento Natural Vale dos Dinossauros, em Sousa, estão temporariamente suspensas.</t>
  </si>
  <si>
    <t>513497241</t>
  </si>
  <si>
    <t>Tecnologia____</t>
  </si>
  <si>
    <t>Brasil amplia área protegida e pede que crise não impeça metas ambientais http://t.co/fQXBxxJa</t>
  </si>
  <si>
    <t>Brasil amplia área protegida e pede que crise não impeça metas ambientais:  http://t.co/QvzXeijl</t>
  </si>
  <si>
    <t>Brasil amplia área protegida e pede que crise não impeça metas ambientais:  http://t.co/7lWZuPDK</t>
  </si>
  <si>
    <t>67337442</t>
  </si>
  <si>
    <t> EUZINHAdRI  ॐ👠</t>
  </si>
  <si>
    <t>EUZINHAdRI</t>
  </si>
  <si>
    <t>Brasil amplia área protegida e pede que crise não impeça metas ambientais:  http://t.co/N9K7QKKP</t>
  </si>
  <si>
    <t>375292103</t>
  </si>
  <si>
    <t>BarbosaLeandro_</t>
  </si>
  <si>
    <t>Brasil amplia área protegida e pede que crise não impeça metas ambientais http://t.co/YqtnCqof</t>
  </si>
  <si>
    <t>Brasil amplia área protegida e pede que crise não impeça metas ambientais:  http://t.co/IEr6psQc</t>
  </si>
  <si>
    <t>Brasil amplia área protegida e pede que crise não impeça metas ambientais:  http://t.co/p09LcMOM #R7</t>
  </si>
  <si>
    <t>112477365</t>
  </si>
  <si>
    <t>Iago Couto</t>
  </si>
  <si>
    <t>IagoCoutoV</t>
  </si>
  <si>
    <t>Brasil amplia área protegida e pede que crise não impeça metas ambientais:  http://t.co/fCYCoiTr</t>
  </si>
  <si>
    <t>Brasil amplia área protegida e pede que crise não impeça metas ambientais http://t.co/Y41iRGhZ</t>
  </si>
  <si>
    <t>Brasil amplia área protegida e pede que crise não impeça metas ambientais:  http://t.co/kdn4gzPl</t>
  </si>
  <si>
    <t>352724802</t>
  </si>
  <si>
    <t>Diário do Forró</t>
  </si>
  <si>
    <t>diarioforro</t>
  </si>
  <si>
    <t>Brasil amplia área protegida e pede que crise não impeça metas ambientais:  http://t.co/QXzUIo14</t>
  </si>
  <si>
    <t>Brasil amplia área protegida e pede que crise não impeça metas ambientais:  http://t.co/f9e9xz9f</t>
  </si>
  <si>
    <t>Brasil amplia área protegida e pede que crise não impeça metas ambientais:  http://t.co/9yjaECb0</t>
  </si>
  <si>
    <t>Brasil amplia área protegida e pede que crise não impeça metas ambientais:  http://t.co/nNCdR4B7</t>
  </si>
  <si>
    <t>Brasil amplia área protegida e pede que crise não impeça metas ambientais:  http://t.co/l85IJLH2</t>
  </si>
  <si>
    <t>54082600</t>
  </si>
  <si>
    <t>Déia Correia🌵</t>
  </si>
  <si>
    <t>deiacorreiaroo</t>
  </si>
  <si>
    <t>Brasil amplia área protegida e pede que crise não impeça metas ambientais:  http://t.co/IL06oJp2</t>
  </si>
  <si>
    <t>493237714</t>
  </si>
  <si>
    <t>SEGUE DE VOLTA { ‏{‏</t>
  </si>
  <si>
    <t>CitouOTMills</t>
  </si>
  <si>
    <t>Brasil amplia área protegida e pede que crise não impeça metas ambientais:  http://t.co/1XPoFP65</t>
  </si>
  <si>
    <t>371211613</t>
  </si>
  <si>
    <t>Talentoso</t>
  </si>
  <si>
    <t>Talentoso13</t>
  </si>
  <si>
    <t>Brasil amplia área protegida e pede que crise não impeça metas ambientais:  http://t.co/HWc7Laqs</t>
  </si>
  <si>
    <t>Brasil amplia área protegida e pede que crise não impeça metas ambientais http://t.co/BpptiTBW</t>
  </si>
  <si>
    <t>Brasil amplia área protegida e pede que crise não impeça metas ambientais:  http://t.co/lX8QdPsw</t>
  </si>
  <si>
    <t>Brasil amplia área protegida e pede que crise não impeça metas ambientais:  http://t.co/ZvktZEEn</t>
  </si>
  <si>
    <t>Brasil amplia área protegida e pede que crise não impeça metas ambientais:  http://t.co/TQMLP4cg</t>
  </si>
  <si>
    <t>406763670</t>
  </si>
  <si>
    <t>Nh Design</t>
  </si>
  <si>
    <t>NhDesign_</t>
  </si>
  <si>
    <t>Brasil amplia área protegida e pede que crise não impeça metas ambientais:  http://t.co/mVSQiyIH</t>
  </si>
  <si>
    <t>345830994</t>
  </si>
  <si>
    <t>JM</t>
  </si>
  <si>
    <t>WoeIsWhat</t>
  </si>
  <si>
    <t>Brasil amplia área protegida e pede que crise não impeça metas ambientais http://t.co/78eCcDI</t>
  </si>
  <si>
    <t>Brasil amplia área protegida e pede que crise não impeça metas ambientais:  http://t.co/F65JAhyq #R7</t>
  </si>
  <si>
    <t>298135463</t>
  </si>
  <si>
    <t>Deivy Wilson</t>
  </si>
  <si>
    <t>DeivyWilson</t>
  </si>
  <si>
    <t>Brasil amplia área protegida e pede que crise não impeça metas ambientais:  http://t.co/aleeNWI0</t>
  </si>
  <si>
    <t>Brasil amplia área protegida e pede que crise não impeça metas ambientais:  http://t.co/NRqQmqgR</t>
  </si>
  <si>
    <t>62326457</t>
  </si>
  <si>
    <t>Anderson soares</t>
  </si>
  <si>
    <t>showanderson</t>
  </si>
  <si>
    <t>Brasil amplia área protegida e pede que crise não impeça metas ambientais:  http://t.co/8DtBCRIq</t>
  </si>
  <si>
    <t>331246978</t>
  </si>
  <si>
    <t>Diego Torres</t>
  </si>
  <si>
    <t>dg_diegotorres</t>
  </si>
  <si>
    <t>Brasil amplia área protegida e pede que crise não impeça metas ambientais http://t.co/VMG0Yrkr</t>
  </si>
  <si>
    <t>Brasil amplia área protegida e pede que crise não impeça metas ambientais http://t.co/TO8JyT2L</t>
  </si>
  <si>
    <t>Brasil amplia área protegida e pede que crise não impeça metas ambientais:  http://t.co/gQhT6ain #TeamFollowBack</t>
  </si>
  <si>
    <t>343212538</t>
  </si>
  <si>
    <t>Itamar Marcos</t>
  </si>
  <si>
    <t>Futuroagora1</t>
  </si>
  <si>
    <t>Brasil amplia área protegida e pede que crise não impeça metas ambientais http://t.co/5q0zRN78</t>
  </si>
  <si>
    <t>Brasil amplia área protegida e pede que crise não impeça metas ambientais:  http://t.co/PU92ejKu</t>
  </si>
  <si>
    <t>335440648</t>
  </si>
  <si>
    <t>Tidotcom</t>
  </si>
  <si>
    <t>tidotcom</t>
  </si>
  <si>
    <t>Brasil amplia área protegida e pede que crise não impeça metas ambientais:  http://t.co/Isbovde8</t>
  </si>
  <si>
    <t>Brasil amplia área protegida e pede que crise não impeça metas ambientais http://t.co/FXz97HH7</t>
  </si>
  <si>
    <t>315069953</t>
  </si>
  <si>
    <t>Jonnatan Zorckine</t>
  </si>
  <si>
    <t>ThatsJhown</t>
  </si>
  <si>
    <t>Brasil amplia área protegida e pede que crise não impeça metas ambientais:  http://t.co/bVjpQLj7</t>
  </si>
  <si>
    <t>Brasil amplia área protegida e pede que crise não impeça metas ambientais:  http://t.co/tKdebYUa</t>
  </si>
  <si>
    <t>Brasil amplia área protegida e pede que crise não impeça metas ambientais:  http://t.co/eO2pPhxA</t>
  </si>
  <si>
    <t>15153345</t>
  </si>
  <si>
    <t>Wetterer</t>
  </si>
  <si>
    <t>[ #Technology ] Brasil amplia área protegida e pede que crise não impeça metas ambientais:  http://t.co/Q8H1j6Cv [ #Tecnologia #R7 ]</t>
  </si>
  <si>
    <t>Brasil amplia área protegida e pede que crise não impeça metas ambientais:  http://t.co/9GlqlehJ</t>
  </si>
  <si>
    <t>58573171</t>
  </si>
  <si>
    <t>John Silva</t>
  </si>
  <si>
    <t>johnssilva</t>
  </si>
  <si>
    <t>Brasil amplia área protegida e pede que crise não impeça metas ambientais http://t.co/K4A0FXJ</t>
  </si>
  <si>
    <t>277582203</t>
  </si>
  <si>
    <t>Tecnologia S.A</t>
  </si>
  <si>
    <t>tecnologiasa</t>
  </si>
  <si>
    <t>Brasil amplia área protegida e pede que crise não impeça metas ambientais:  http://t.co/AWjHMr6C</t>
  </si>
  <si>
    <t>58359506</t>
  </si>
  <si>
    <t>flancielio</t>
  </si>
  <si>
    <t>Brasil amplia área protegida e pede que crise não impeça metas ambientais:  http://t.co/bZzZlyU2</t>
  </si>
  <si>
    <t>Brasil amplia área protegida e pede que crise não impeça metas ambientais:  http://t.co/1wNuFxzN</t>
  </si>
  <si>
    <t>253206361</t>
  </si>
  <si>
    <t>Fabrício Reis</t>
  </si>
  <si>
    <t>fabricioreis86</t>
  </si>
  <si>
    <t>Brasil amplia área protegida e pede que crise não impeça metas ambientais:  http://t.co/K8tNop7G</t>
  </si>
  <si>
    <t>60578573</t>
  </si>
  <si>
    <t>serverBH</t>
  </si>
  <si>
    <t>serverbh</t>
  </si>
  <si>
    <t>Brasil amplia área protegida e pede que crise não impeça metas ambientais:  http://t.co/tN3CExmH #serverBH</t>
  </si>
  <si>
    <t>Brasil amplia área protegida e pede que crise não impeça metas ambientais:  http://t.co/vjXDSIzF</t>
  </si>
  <si>
    <t>111056186</t>
  </si>
  <si>
    <t>Plant.aí</t>
  </si>
  <si>
    <t>Plant_ai</t>
  </si>
  <si>
    <t>Brasil amplia área protegida e pede que crise não impeça metas ambientais http://t.co/e8IvzrUh #tecnologia</t>
  </si>
  <si>
    <t>Brasil amplia área protegida e pede que crise não impeça metas ambientais:  http://t.co/YEZEmskS</t>
  </si>
  <si>
    <t>128955199</t>
  </si>
  <si>
    <t>TECNOLOGIA</t>
  </si>
  <si>
    <t>tecnologiananet</t>
  </si>
  <si>
    <t>Brasil amplia área protegida e pede que crise não impeça metas ambientais:  http://t.co/2I2yj9Sr</t>
  </si>
  <si>
    <t>120764890</t>
  </si>
  <si>
    <t>Pensamentos Hackers</t>
  </si>
  <si>
    <t>Pensamentoshack</t>
  </si>
  <si>
    <t>#RGP Brasil amplia área protegida e pede que crise não impeça metas ambientais:  http://t.co/U442fn1e</t>
  </si>
  <si>
    <t>#R7Tecnociência Brasil amplia área protegida e pede que crise não impeça metas ambientais:  http://t.co/JFBn19kH</t>
  </si>
  <si>
    <t>Panorama Político: Presidenta Dilma anuncia criação do Parque Nacional Furna Feia, em Mossoró: A presidente Dilm... http://t.co/UVti3nWN</t>
  </si>
  <si>
    <t>56838866</t>
  </si>
  <si>
    <t>Anna Ruth Dantas</t>
  </si>
  <si>
    <t>annaruthdantas</t>
  </si>
  <si>
    <t>Presidenta Dilma anuncia criação do Parque Nacional Furna Feia, em Mossoró http://t.co/SaZPY81f</t>
  </si>
  <si>
    <t>Brasil amplia área protegida e pede que crise não impeça metas ambientais http://t.co/3CExuspw @Veja</t>
  </si>
  <si>
    <t>111101246</t>
  </si>
  <si>
    <t>Prefeitura do Cabo</t>
  </si>
  <si>
    <t>PrefeituraCabo</t>
  </si>
  <si>
    <t>Cabo ganha Unidade de Conservação de Mata Atlântica no Dia Mundial do Meio Ambiente http://t.co/bXTkV3LW</t>
  </si>
  <si>
    <t>133725078</t>
  </si>
  <si>
    <t>Jornal O Hoje</t>
  </si>
  <si>
    <t>jornalohoje</t>
  </si>
  <si>
    <t>Governo inicia projeto do Parque Estadual do Rio Meia Ponte http://t.co/N4x6mjCP</t>
  </si>
  <si>
    <t>@Pecesiqueira Brasil amplia área protegida e pede que crise não impeça metas ambientais http://t.co/P1sVV3Rt #P7</t>
  </si>
  <si>
    <t>@Nirvana Brasil amplia área protegida e pede que crise não impeça metas ambientais http://t.co/P1sVV3Rt #P74</t>
  </si>
  <si>
    <t>Brasil amplia área protegida e pede que crise não impeça metas ambientais http://t.co/LL7ArV7v #GrupoAquecendo</t>
  </si>
  <si>
    <t>Brasil amplia área protegida e pede que crise não impeça metas ambientais http://t.co/WKVQEyXy #GrupoAquecendo</t>
  </si>
  <si>
    <t>Brasil amplia área protegida e pede que crise não impeça metas ambientais: BRASÍLIA, 5 Jun 2012 (AFP)  O Brasil ... http://t.co/uqZgA7Dr</t>
  </si>
  <si>
    <t>Brasil amplia área protegida e pede que crise não impeça metas ambientais: BRASÍLIA, 5 Jun 2012 (AFP)  O Brasil ... http://t.co/89xQaRSs</t>
  </si>
  <si>
    <t>Brasil amplia área protegida e pede que crise não impeça metas ambientais: BRASÍLIA, 5 Jun 2012 (AFP)  O Brasil ... http://t.co/a0cwTHpA</t>
  </si>
  <si>
    <t>45296106</t>
  </si>
  <si>
    <t>Fernando Paschoeto</t>
  </si>
  <si>
    <t>Paschoeto</t>
  </si>
  <si>
    <t>Brasil amplia área protegida e pede que crise não impeça metas ambientais: O Brasil anunciou nesta terça-feira a... http://t.co/hxgmQUHt</t>
  </si>
  <si>
    <t>Brasil amplia área protegida e pede que crise não impeça metas ambientais: BRASÍLIA, 5 Jun 2012 (AFP)  O Brasil ... http://t.co/40W8cFWM</t>
  </si>
  <si>
    <t>No Terra: Brasil amplia área protegida e pede que crise não impeça metas ambientais: BRASÍL... http://t.co/NtJP1LZ4 via @TerraNoticiasBr</t>
  </si>
  <si>
    <t>Brasil amplia área protegida e pede que crise não impeça metas ambientais http://t.co/fFM6yDZE</t>
  </si>
  <si>
    <t>Brasil amplia área protegida e pede que crise não impeça metas ambientais http://t.co/hEojC1z2 #Continental_FM</t>
  </si>
  <si>
    <t>Terra: Brasil amplia área protegida e pede que crise não impeça metas ambientais: BRASÍLIA, 5 Jun 20... http://t.co/SJRA2SAb #XZNOTICIAS</t>
  </si>
  <si>
    <t>Brasil amplia área protegida e pede que crise não impeça metas ambientais: BRASÍLIA, 5 Jun 2012 (AFP)  O Brasil ... http://t.co/kaaZCRte</t>
  </si>
  <si>
    <t>283342025</t>
  </si>
  <si>
    <t>DESATIVADO</t>
  </si>
  <si>
    <t>qqqqqqaaaaqqqq</t>
  </si>
  <si>
    <t>Brasil amplia área protegida e pede que crise não impeça metas ambientais: BRASÍLIA, 5 Jun 2012 (AFP)  O Brasil ... http://t.co/w96N1k3z</t>
  </si>
  <si>
    <t>[NOTICIA] Brasil amplia área protegida e pede que crise não impeça metas ambientais http://t.co/U6pV5CVI #InfoPontual</t>
  </si>
  <si>
    <t>#terra Brasil amplia área protegida e pede que crise não impeça metas ambientais: BRASÍLIA, 5 Jun ... http://t.co/uRIU330s #Informação</t>
  </si>
  <si>
    <t>Brasil amplia área protegida e pede que crise não impeça metas ambientais: BRASÍLIA, 5 Jun 2012 (AFP)  O Brasil ... http://t.co/RKoWMaHg</t>
  </si>
  <si>
    <t>Brasil amplia área protegida e pede que crise não impeça metas ambientais http://t.co/vIg8JI5l</t>
  </si>
  <si>
    <t>Brasil amplia área protegida e pede que crise não impeça metas ambientais: BRASÍLIA, 5 Jun 2012 (AF... http://t.co/AMNeMx7u #SIGODEVOLTA</t>
  </si>
  <si>
    <t>Brasil amplia área protegida e pede que crise não impeça metas ambientais: BRASÍLIA, 5 Jun 2012 (AFP)  O Brasil ... http://t.co/tF2S72Y</t>
  </si>
  <si>
    <t>Brasil amplia área protegida e pede que crise não impeça metas ambientais</t>
  </si>
  <si>
    <t>Brasil amplia área protegida e pede que crise não impeça metas ambientais http://t.co/nNiCuGNo</t>
  </si>
  <si>
    <t>Brasil amplia área protegida e pede que crise não impeça metas ambientais: BRASÍLIA, 5 Jun 2012 (AFP)  O Brasil ... http://t.co/YboAup8A</t>
  </si>
  <si>
    <t>Brasil amplia área protegida e pede que crise não impeça metas ambientais: BRASÍLIA, 5 Jun 2012 (AFP)  O Brasil ... http://t.co/xEjVjBnh</t>
  </si>
  <si>
    <t>[ #Terra ] Brasil amplia área protegida e pede que crise não impeça metas ambientais: BRASÍ... http://t.co/4pb1rai2 [ #ultimasnoticias ]</t>
  </si>
  <si>
    <t>Brasil amplia área protegida e pede que crise não impeça metas ambientais http://t.co/5DFNyOF6</t>
  </si>
  <si>
    <t>Brasil amplia área protegida e pede que crise não impeça metas ambientais: BRASÍLIA, 5 Jun 2012 (AFP)  O Brasil ... http://t.co/LAHdsT8C</t>
  </si>
  <si>
    <t>Brasil amplia área protegida e pede que crise não impeça metas ambientais: BRASÍLIA, 5 Jun 2012 (AFP)  O Brasil ... http://t.co/pMSnOaEw</t>
  </si>
  <si>
    <t>449244464</t>
  </si>
  <si>
    <t>Guia Rota Brasil</t>
  </si>
  <si>
    <t>GuiaRotaBrasil</t>
  </si>
  <si>
    <t>Parque Nacional da Chapada dos Veadeiros http://t.co/A2SXfZG8</t>
  </si>
  <si>
    <t>Brasil amplia área protegida e pede que crise não impeça metas ambientais http://t.co/IULm8viW</t>
  </si>
  <si>
    <t>Brasil amplia área protegida e pede que crise não impeça metas ambientais: BRASÍLIA, 5 Jun 2012 (AFP)  O Brasil ... http://t.co/Qn2ku4ex</t>
  </si>
  <si>
    <t>[ULTNOT] Brasil amplia área protegida e pede que crise não impeça metas ambientais: BRASÍLIA, 5 Jun 2012 (AFP)  ... http://t.co/QDVQBmFT</t>
  </si>
  <si>
    <t>Último Segundo - Brasil amplia área protegida e pede que crise não impeça metas ambientais  - http://t.co/bfvfh9Tv</t>
  </si>
  <si>
    <t>Brasil amplia área protegida e pede que crise não impeça metas ambientais http://t.co/cU6vZvQh</t>
  </si>
  <si>
    <t>BRASÍLIA, 5 Jun 2012 (AFP)  O Brasil anunciou nesta terça feira a adesão de um milhão de hectares ao seu territó... http://t.co/s0YOnAk4</t>
  </si>
  <si>
    <t>Brasil amplia área protegida e pede que crise não impeça metas ambientais: BRASÍLIA, 5 Jun ... http://t.co/YqorK9M6 Via @terranoticiasbr</t>
  </si>
  <si>
    <t>Brasil amplia área protegida e pede que crise não impeça metas ambientais: BRASÍLIA, 5 Jun 2012 (AFP)  O Brasil ... http://t.co/oWXWvikx</t>
  </si>
  <si>
    <t>#Terra Brasil amplia área protegida e pede que crise não impeça metas ambientais: BRASÍLIA, 5 Jun 2012 (AFP)  O ... http://t.co/cV02vRoF</t>
  </si>
  <si>
    <t>Brasil amplia área protegida e pede que crise não impeça metas ambientais: BRASÍLIA, 5 Jun 2012 (AFP)  O Brasil ... http://t.co/AY55xpIo</t>
  </si>
  <si>
    <t>Brasil amplia área protegida e pede que crise não impeça metas ambientais http://t.co/tvUHADeM #noticia #24h #news</t>
  </si>
  <si>
    <t>Brasil amplia área protegida e pede que crise não impeça metas ambientais: BRASÍLIA, 5 Jun 2012 (AFP)  O Brasil ... http://t.co/ByU4CJJS</t>
  </si>
  <si>
    <t>Brasil amplia área protegida e pede que crise não impeça metas ambientais: BRASÍLIA, 5 Jun 2012 (AFP)  O Brasil ... http://t.co/9FXgdbUE</t>
  </si>
  <si>
    <t>Brasil amplia área protegida e pede que crise não impeça metas ambientais: BRASÍLIA, 5 Jun 2012 (AFP)  O Brasil ... http://t.co/mKCNooLf</t>
  </si>
  <si>
    <t>Brasil amplia área protegida e pede que crise não impeça metas ambientais: BRASÍLIA, 5 Jun 2012 (AFP)  O Brasil ... http://t.co/doaURrP9</t>
  </si>
  <si>
    <t>Brasil amplia área protegida e pede que crise não impeça metas ambientais: BRASÍLIA, 5 Jun 2012 (AFP)  O Brasil ... http://t.co/5R0wmJQp</t>
  </si>
  <si>
    <t>494097034</t>
  </si>
  <si>
    <t>aroldo c botelho</t>
  </si>
  <si>
    <t>eletricok</t>
  </si>
  <si>
    <t xml:space="preserve">Travessia Petrópolis-Teresópolis </t>
  </si>
  <si>
    <t xml:space="preserve"> Localização: entre Petrópolis e Teresópolis-RJ </t>
  </si>
  <si>
    <t>Parque Nacional da Serra dos Órgão"</t>
  </si>
  <si>
    <t>Brasil amplia área protegida e pede que crise não impeça metas ambientais: BRASÍLIA, 5 Jun 2012 (AFP)  O Brasil ... http://t.co/JX4hpMSU</t>
  </si>
  <si>
    <t>106811208</t>
  </si>
  <si>
    <t>D.A Press</t>
  </si>
  <si>
    <t>DAPress_online</t>
  </si>
  <si>
    <t>Governador de PE visita a Estação Ecológica de Bita e Utinga, em Suape (Diario de Pernambuco) http://t.co/Od8WAg0j</t>
  </si>
  <si>
    <t>50649036</t>
  </si>
  <si>
    <t>Divulga Goiânia</t>
  </si>
  <si>
    <t>DivulgaGyn</t>
  </si>
  <si>
    <t>Executivo &amp;gt;&amp;gt; Governo dá início à criação do Parque Estadual do Rio Meia Ponte: O governador Marconi Perillo assi... http://t.co/rTfaOexM</t>
  </si>
  <si>
    <t>80961213</t>
  </si>
  <si>
    <t>Johnny Nascimento</t>
  </si>
  <si>
    <t>Johnnymesmo</t>
  </si>
  <si>
    <t>Avenida dos Andradas agarrada! Desde o Parque Municipal</t>
  </si>
  <si>
    <t>Governo dá início à criação do Parque Estadual do Rio Meia Ponte http://t.co/RcGCpsDk</t>
  </si>
  <si>
    <t>Ladrões da ilha de Guam roubam privadas de parque nacional: HAGÁTÑA, Guam — Ladrões da pequena ilha de Guam, na ... http://t.co/5CJW4Y9E</t>
  </si>
  <si>
    <t>Ladrões da ilha de Guam roubam privadas de parque nacional: HAGÁTÑA, Guam — Ladrões da pequena ilha de Guam, na ... http://t.co/6ScO5iIU</t>
  </si>
  <si>
    <t>Ladrões da ilha de Guam roubam privadas de parque nacional: HAGÁTÑA, Guam — Ladrões da pequena ilha de Guam, na ... http://t.co/nQugXCk4</t>
  </si>
  <si>
    <t>Ladrões da ilha de Guam roubam privadas de parque nacional http://t.co/BmC0Gbsk</t>
  </si>
  <si>
    <t>379947539</t>
  </si>
  <si>
    <t>✶Edson Patrick ツ</t>
  </si>
  <si>
    <t>OEdsonPatrick</t>
  </si>
  <si>
    <t>362724166</t>
  </si>
  <si>
    <t xml:space="preserve">@flaviamelnick Marcamos de Sair Domingo com a Galera </t>
  </si>
  <si>
    <t>Lá No Parque Municipal se vc quiser IR bLZ"</t>
  </si>
  <si>
    <t>No dia Nacional do Meio Ambiente, Dilma cria Parque Nacional Furna Feia, no Rio Grande do Norte  http://t.co/iipgmrfg</t>
  </si>
  <si>
    <t>@flaviamelnick Lá No Parque Municipal com a Galera Uaii</t>
  </si>
  <si>
    <t>Executivo &amp;gt;&amp;gt; Governo dá início à criação do Parque Estadual do Rio Meia Ponte http://t.co/7dcX7UYa</t>
  </si>
  <si>
    <t>Dilma decreta unidade de conservação sobre território reivindicado pelos Pataxó: http://t.co/jhVVd1lh</t>
  </si>
  <si>
    <t>#PresidentaNão Presidenta Dilma anuncia criação do Parque Nacional Furna Feia, em Mossoró h... http://t.co/ceoGKIIz http://t.co/IhzrpeCT</t>
  </si>
  <si>
    <t>361556339</t>
  </si>
  <si>
    <t>Wilson Carvalho</t>
  </si>
  <si>
    <t>jwilsoncarvalho</t>
  </si>
  <si>
    <t>Presidenta Dilma anuncia criação do Parque Nacional Furna Feia, em Mossoró http://t.co/IltIN5vO</t>
  </si>
  <si>
    <t>392411312</t>
  </si>
  <si>
    <t>Direito2 CJF</t>
  </si>
  <si>
    <t>Direito2CJF</t>
  </si>
  <si>
    <t>Proprietário deve demolir casa construída em zona de amortecimento do Parque… http://t.co/GM339DdW via @Direito2</t>
  </si>
  <si>
    <t>66453619</t>
  </si>
  <si>
    <t>O Globo | Mundo</t>
  </si>
  <si>
    <t>OGlobo_Mundo</t>
  </si>
  <si>
    <t>Ladrões da ilha de Guam roubam privadas de parque nacional http://t.co/tPJ9WVyb</t>
  </si>
  <si>
    <t>52722488</t>
  </si>
  <si>
    <t>Cia Pierrot Lunar</t>
  </si>
  <si>
    <t>CiaPierrotLunar</t>
  </si>
  <si>
    <t>Luiz Rocha apresentará no FIT BH 2012, nesta domingo, no Parque Municipal/BH.</t>
  </si>
  <si>
    <t>Embratur comemora criação do Parque Nacional Furna Feia, no Rio Grande do Norte. Leia: http://t.co/zG1NXllK #DiaMundialDoMeioAmbiente .</t>
  </si>
  <si>
    <t>18538512</t>
  </si>
  <si>
    <t>𝓂𝒾𝓈𝓈𝓎 🖖🏼</t>
  </si>
  <si>
    <t>thismissywrites</t>
  </si>
  <si>
    <t>The Len&amp;amp;#231;&amp;amp;#243;is Maranhenses National Park (Parque Nacional dos Len&amp;amp;#231;&amp;amp;#243;is Maranhenses)  http://t.co/EQfH49AY</t>
  </si>
  <si>
    <t>Prefeito, Meio Ambiente e Obras - Prefeito João Coser assina decreto que cria Parque Municipal Chácara Paraíso: ... http://t.co/jl9KKMKx</t>
  </si>
  <si>
    <t>63120271</t>
  </si>
  <si>
    <t>Heldon Simões</t>
  </si>
  <si>
    <t>HeldonSimoes</t>
  </si>
  <si>
    <t>Presidenta Dilma anuncia criação do Parque Nacional Furna Feia, em Mossoró http://t.co/g9CI1aLJ http://t.co/glz1A1P3</t>
  </si>
  <si>
    <t>Presidenta Dilma anuncia criação do Parque Nacional Furna Feia, em Mossoró  http://t.co/TbzDLTXi</t>
  </si>
  <si>
    <t>Presidenta Dilma anuncia criação do Parque Nacional Furna Feia, em Mossoró... http://t.co/bQRD6jms</t>
  </si>
  <si>
    <t>#Imbassaí é um destino ideal. Além da beleza natural, é localizada em uma área de proteção ambiental.</t>
  </si>
  <si>
    <t>507636732</t>
  </si>
  <si>
    <t>nieanm</t>
  </si>
  <si>
    <t>NieaNM</t>
  </si>
  <si>
    <t>Semana do Meio Ambiente movimenta Parque Municipal Milton Prates em Montes Claros http://t.co/rpMFby1b</t>
  </si>
  <si>
    <t>Dilma anuncia criação do Parque Nacional Furna Feia, em Mossoró http://t.co/h9xB50tt</t>
  </si>
  <si>
    <t>146616221</t>
  </si>
  <si>
    <t>Daniel Merli</t>
  </si>
  <si>
    <t>DanielMerli</t>
  </si>
  <si>
    <t>Parque Nacional de Furna Feia, criado hj por @dilmabr http://t.co/ECOfqsTs entre Mossoró e Baraúna (RN)</t>
  </si>
  <si>
    <t>Embratur comemora criação da Reserva Biológica Bom Jesus, no Paraná.</t>
  </si>
  <si>
    <t>Embratur comemora criação da Reserva Biológica Bom Jesus, no Paraná. Leia: http://t.co/zG1NXllK #DiaMundialDoMeioAmbiente</t>
  </si>
  <si>
    <t>I'm at Parque Municipal Roberto Mário Santini (Emissário Submarino) (Santos, SP) http://t.co/71tn9ImU</t>
  </si>
  <si>
    <t>Presidente Dilma oficializa criação do Parque Nacional Furna Feia http://t.co/1X3BLihv #blogdobarbosa</t>
  </si>
  <si>
    <t>54538862</t>
  </si>
  <si>
    <t>Robson Pires</t>
  </si>
  <si>
    <t>blogrobsonpires</t>
  </si>
  <si>
    <t>http://t.co/htrjULR4 : Presidenta Dilma anuncia criação do Parque Nacional Furna Feia, em Mossoró http://t.co/JVYdG8Gp</t>
  </si>
  <si>
    <t>364222740</t>
  </si>
  <si>
    <t>Djalma Mota</t>
  </si>
  <si>
    <t>DjalmaMota</t>
  </si>
  <si>
    <t>#RT Mossoró: Presidenta Dilma anuncia criação do Parque Nacional Furna Feia http://t.co/08TE3npf</t>
  </si>
  <si>
    <t>62692699</t>
  </si>
  <si>
    <t>Heitor Gregório</t>
  </si>
  <si>
    <t>HeitorGregorio</t>
  </si>
  <si>
    <t>Mossoró: Presidenta Dilma anuncia criação do Parque Nacional Furna Feia http://t.co/QwykCp3t</t>
  </si>
  <si>
    <t>Dilma oficializa criação do Parque Nacional Furna Feia http://t.co/1X3BLihv #blogdobarbosa</t>
  </si>
  <si>
    <t>Parece um grupo de loucos que fugiram do hospício, mas é só os BeyHive BH,invadindo o parque municipal kkk</t>
  </si>
  <si>
    <t>136135589</t>
  </si>
  <si>
    <t>Valdi Oliveira</t>
  </si>
  <si>
    <t>Zevaldi</t>
  </si>
  <si>
    <t>Presidenta #Dilma cria Parque Nacional Furna Feia (RN). Parabens ao Prof Ramiro (UERN) e todos que lutaram por tão importante acontecimento.</t>
  </si>
  <si>
    <t>126684668</t>
  </si>
  <si>
    <t>Paulo de Paula</t>
  </si>
  <si>
    <t>paulopride</t>
  </si>
  <si>
    <t>I'm at Parque Estadual Paulo César Vinha (Vila Velha, ES) http://t.co/UeVTWlCg</t>
  </si>
  <si>
    <t>acabei de passar de frente o parque municipal e me deu uma vontade de fazer piquinique!! Dia 12 me aguarde</t>
  </si>
  <si>
    <t>487517045</t>
  </si>
  <si>
    <t>Visão Ambiental</t>
  </si>
  <si>
    <t>rvambiental</t>
  </si>
  <si>
    <t>Parque Nacional do Iguaçu abre Semana do Meio Ambiente	http://t.co/yrwUwJ37</t>
  </si>
  <si>
    <t>Presidenta da República, Dilma Rousseff, no Dia Mundial do Meio Ambiente cria o Parque Nacional de Furna Feia no RN http://t.co/r9869hal</t>
  </si>
  <si>
    <t>Estação Ecológica de Bita e Utinga, em Suape: "Queremos mostrar que é possível crescer com respeito à natureza” Eduardo http://t.co/aAb5J8JV</t>
  </si>
  <si>
    <t>Prefeita cria o Parque Natural  Municipal Lagoa do Sambico http://t.co/DXqkmxgK</t>
  </si>
  <si>
    <t>Muito frio aqui no Parque Nacional do Iguaçu. De manhã a temperatura beirou os 6 graus. http://t.co/ZJ44HGeE</t>
  </si>
  <si>
    <t>248235608</t>
  </si>
  <si>
    <t>Andre Pastre</t>
  </si>
  <si>
    <t>apastre</t>
  </si>
  <si>
    <t>I'm at Parque Municipal Flamboyant (Goiânia, GO) http://t.co/1eCKHYuS</t>
  </si>
  <si>
    <t>A Prefeita Luizianne (PT) criou o Parque Municipal e a APA da Sabiaguaba, que agora tem plano de manejo. Preservação de um espaço importante</t>
  </si>
  <si>
    <t>#phnews informa: Decreto altera designações para o Conselho do Parque Estadual das Várzeas do Rio Ivinhema http://t.co/qRekQOtY</t>
  </si>
  <si>
    <t>102357514</t>
  </si>
  <si>
    <t>Santa Teresa Turismo</t>
  </si>
  <si>
    <t>SantaTeresa_ES</t>
  </si>
  <si>
    <t>Dia 05 de junho - Dia Mundial do Meio Ambiente</t>
  </si>
  <si>
    <t>Foto: Parque Natural Municipal de São Lourenço</t>
  </si>
  <si>
    <t xml:space="preserve"> Santa Teresa -... http://t.co/n4WHkJRr"</t>
  </si>
  <si>
    <t>Um Guia Pelo Mundo</t>
  </si>
  <si>
    <t>LeviFreireJr</t>
  </si>
  <si>
    <t>Na trilha do parque nacional de ubajara ceará brasil com outras 14 pessoas</t>
  </si>
  <si>
    <t xml:space="preserve">Dia Mundial do Meio tem ações em defesa do Parque Nacional do Iguaçu. </t>
  </si>
  <si>
    <t>Confira a matéria:  http://t.co/MgjZYuRg"</t>
  </si>
  <si>
    <t>521433101</t>
  </si>
  <si>
    <t>Potranca :3</t>
  </si>
  <si>
    <t>OurSexyDrauhl</t>
  </si>
  <si>
    <t>158540163</t>
  </si>
  <si>
    <t>@FClovejustinbr vou tentar ir ... eu queria que fosse em um lugar mais central .. tipo , o parque municipal .... seei lá !</t>
  </si>
  <si>
    <t>224338704</t>
  </si>
  <si>
    <t>Rádio Assembleia RN</t>
  </si>
  <si>
    <t>RadioAssembleia</t>
  </si>
  <si>
    <t>No Dia do Meio Ambiente, Dilma Rousseff anuncia a criação do Parque Nacional Furna Feia, no RN. Confira no #AssembleiaInforma às 16h.</t>
  </si>
  <si>
    <t>iG Rio de JaneiroEm nota, administração do Parque Nacional da Tijuca informou que homem tinha hematomas e não at... http://t.co/KuTP4uhR</t>
  </si>
  <si>
    <t>252343598</t>
  </si>
  <si>
    <t>Joice Danielle</t>
  </si>
  <si>
    <t>JoiceTomazzia</t>
  </si>
  <si>
    <t>Acabei de publicar uma foto  @ Parque Municipal Américo Renneé Giannetti http://t.co/chqnHfhq</t>
  </si>
  <si>
    <t>I'm at Parque Municipal Américo Renneé Giannetti (Belo Horizonte, MG) w/ 2 others http://t.co/npkkv7p4</t>
  </si>
  <si>
    <t>Acabei de publicar uma foto  @ Parque Municipal Américo Renneé Giannetti http://t.co/hjKc9ZgD</t>
  </si>
  <si>
    <t>Acabei de publicar uma foto  @ Parque Municipal Américo Renneé Giannetti http://t.co/uwvDzTq2</t>
  </si>
  <si>
    <t>114293132</t>
  </si>
  <si>
    <t>felipe lopes</t>
  </si>
  <si>
    <t>felipeseplo</t>
  </si>
  <si>
    <t>@Criiss_Bh PENSE NO MEIO AMBIENT ,AGORA COM O RONALDINHOVAO TER DUPLICAR A PLANTAÇAO DE CANA ,COITADO DO PARQUE MUNICIPAL VAI VIRAR CANAVIAL</t>
  </si>
  <si>
    <t>Acabei de publicar uma foto  @ Parque Municipal Américo Renneé Giannetti http://t.co/ksGe49NN</t>
  </si>
  <si>
    <t>38881808</t>
  </si>
  <si>
    <t>Fabio Blanco</t>
  </si>
  <si>
    <t>blancofabio</t>
  </si>
  <si>
    <t>Labirinto da Falésias de Beberibe  @ Monumento Natural das Falésias http://t.co/ADCHZi7n</t>
  </si>
  <si>
    <t>Parque Nacional do Iguaçu abre Semana do Meio Ambiente; http://t.co/FS4FtcmI</t>
  </si>
  <si>
    <t>108368331</t>
  </si>
  <si>
    <t>História Digital</t>
  </si>
  <si>
    <t>historiadigital</t>
  </si>
  <si>
    <t>O primeiro parque nacional foi o Parque Yellowstone, criado em 1872, nos Estados Unidos.</t>
  </si>
  <si>
    <t>47985172</t>
  </si>
  <si>
    <t>Higo Lima</t>
  </si>
  <si>
    <t>higolima</t>
  </si>
  <si>
    <t>@dilmabr cria novas Reservas Biológicas e, entre elas, está o Parque Nacional Furna Feia, entre Mossoró e Baraúna/RN http://t.co/HrvjhcXt</t>
  </si>
  <si>
    <t>A maior unidade de conservação da PB e a APA das onças em São João do Tigre, tem 36 mil km² e é abrigo para a onça parda. #meioambientepb</t>
  </si>
  <si>
    <t>92109276</t>
  </si>
  <si>
    <t>Jornal Novo Tempo</t>
  </si>
  <si>
    <t>jnovotempo</t>
  </si>
  <si>
    <t>Parque Nacional do Iguaçu abre Semana do Meio Ambiente  http://t.co/KW5xecqw</t>
  </si>
  <si>
    <t>27097758</t>
  </si>
  <si>
    <t>Blog de Jamildo</t>
  </si>
  <si>
    <t>blogdejamildo</t>
  </si>
  <si>
    <t>Governo do Estado cria unidade de conservação em Suape: Nesta terça-feira (05/06), Dia do Meio Ambiente, o gover... http://t.co/O1YOWVtk</t>
  </si>
  <si>
    <t>62259265</t>
  </si>
  <si>
    <t>Pimenta na Muqueca</t>
  </si>
  <si>
    <t>seupimenta</t>
  </si>
  <si>
    <t>No blog: DECRETO AMPLIA PARQUE NACIONAL DO DESCOBRIMENTO http://t.co/TqwXzT6z</t>
  </si>
  <si>
    <t>Prefeita cria o Parque Natural Municipal Lagoa do Sambico http://t.co/RlE1csMj</t>
  </si>
  <si>
    <t>182223213</t>
  </si>
  <si>
    <t>Juliana Desian Cringe</t>
  </si>
  <si>
    <t>JulianaDesian</t>
  </si>
  <si>
    <t>[-50.85195013, -29.31307852]</t>
  </si>
  <si>
    <t>I'm at Parque Estadual do Caracol (Canela, RS) http://t.co/4avVjAxh</t>
  </si>
  <si>
    <t>175235166</t>
  </si>
  <si>
    <t>vitorgbm</t>
  </si>
  <si>
    <t>36e491ad73273923</t>
  </si>
  <si>
    <t>Cariacica, Brasil</t>
  </si>
  <si>
    <t>[-40.43465495, -20.25502068]</t>
  </si>
  <si>
    <t>Visitando obra :)  @ Reserva Biológica de Duas Bocas http://t.co/M6kUa8Bp</t>
  </si>
  <si>
    <t>Acabei de publicar uma foto  @ Parque Municipal Américo Renneé Giannetti http://t.co/1dH2uTVG</t>
  </si>
  <si>
    <t>Análise comparativa da qualidade da água para abastecimento na Floresta Nacional de Ipanema #in</t>
  </si>
  <si>
    <t>291871758</t>
  </si>
  <si>
    <t>@LuizaMelnick Pede sua mãe pra vc ir no parque Municipal domingo agora lá para umas 13:00 a galera vai esta toda lá Pra fazer bagunça mesmo</t>
  </si>
  <si>
    <t>400701289</t>
  </si>
  <si>
    <t>A Fotografia</t>
  </si>
  <si>
    <t>A_Fotografia</t>
  </si>
  <si>
    <t>Parque Nacional do Iguaçu abre Semana do Meio Ambiente http://t.co/mP9j2OBP</t>
  </si>
  <si>
    <t>Parque Nacional do Iguaçu abre Semana do Meio Ambiente  http://t.co/YNWuxYGw</t>
  </si>
  <si>
    <t>64765552</t>
  </si>
  <si>
    <t>~ RAFFILSKS ☮</t>
  </si>
  <si>
    <t>porraffinha</t>
  </si>
  <si>
    <t>amanhã parque municipal cedim ! ôh povo animado viu !</t>
  </si>
  <si>
    <t>376976622</t>
  </si>
  <si>
    <t>Edson Simões</t>
  </si>
  <si>
    <t>EdsonSimoes</t>
  </si>
  <si>
    <t>Eduardo Campos inaugura estação ecológica em Suape. http://t.co/MHVsgDsv</t>
  </si>
  <si>
    <t>@LarissadeAssis2 @karen_mybest @Stefany__C @BIzadora @gabryellafariad Domingo 10 Junho as 13:00 Parque Municipal (convite aberto a todos)</t>
  </si>
  <si>
    <t>390902894</t>
  </si>
  <si>
    <t>@DaniVieiraLopes @EdsonMatarazzo @aninha_dru @camiladrager @ameliaizabel Domingo 10 Junho as 13:00 Parque Municipal (convite aberto a todos)</t>
  </si>
  <si>
    <t>389892973</t>
  </si>
  <si>
    <t>aja</t>
  </si>
  <si>
    <t>ajaguy</t>
  </si>
  <si>
    <t>The Len&amp;amp;#231;&amp;amp;#243;is Maranhenses National Park (Parque Nacional dos Len&amp;amp;#231;&amp;amp;#243;is Maranhenses)  http://t.co/V7jQVBab</t>
  </si>
  <si>
    <t>436841496</t>
  </si>
  <si>
    <t>Implurb</t>
  </si>
  <si>
    <t>Implurb_pmm</t>
  </si>
  <si>
    <t>#ImplurbInforma Hoje comemoração Dia Mundial do Meio-ambiente no Parque Municipal Cidade da Criança http://t.co/EnWxyTTe</t>
  </si>
  <si>
    <t>[-37.34665278, -5.1850544]</t>
  </si>
  <si>
    <t>Boa notícia de Brasília: DILMA ANUNCIOU A CRIAÇÃO DO PARQUE NACIONAL DA FURNA FEIA e assinará o Decreto ainda hoje!!</t>
  </si>
  <si>
    <t>[-34.933751, -7.924187]</t>
  </si>
  <si>
    <t>I'm at Estação Ecológica de Caetés (Paulista, PE) http://t.co/VTepp4hP</t>
  </si>
  <si>
    <t>65809765</t>
  </si>
  <si>
    <t>natashamelina</t>
  </si>
  <si>
    <t>Parque nacional serra da capivara - PI http://t.co/AxhCLTLj</t>
  </si>
  <si>
    <t>Ensaio de Sinal de Vento com o Dança Jovem (@ Parque Municipal Américo Renneé Giannetti) http://t.co/MkAa4ZKf</t>
  </si>
  <si>
    <t>Em homenagem ao Dia Mundial do Meio Ambiente - Parque Nacional Lanín – Navegando pelos Lagos Huechulafquen e Epulafquen http://t.co/Lq9CHGA3</t>
  </si>
  <si>
    <t>435748380</t>
  </si>
  <si>
    <t>SEMAM PARANAVAI</t>
  </si>
  <si>
    <t>SEMAMPARANAVAI</t>
  </si>
  <si>
    <t>Às 13:00 plantio de mudas no Parque Municipal (Bosque), com alunos da Fundação Bradesco.</t>
  </si>
  <si>
    <t>298890066</t>
  </si>
  <si>
    <t>Nacidadetem</t>
  </si>
  <si>
    <t>nacidadetembr</t>
  </si>
  <si>
    <t>No dia do Meio Ambiente Pernambuco ganha a maior reserva de Mata Atlântica e amplia em 30% o to… http://t.co/vGfkivMP via @wordpressdotcom</t>
  </si>
  <si>
    <t>532474283</t>
  </si>
  <si>
    <t>NI</t>
  </si>
  <si>
    <t>mnni_</t>
  </si>
  <si>
    <t>tava assistindo uma reportagem lá das crianças  do parque nacional e fiquei me lembrando quando ia lá na casa da Amanda, era tão legal =(</t>
  </si>
  <si>
    <t>25126370</t>
  </si>
  <si>
    <t>Adriana Ramos</t>
  </si>
  <si>
    <t>naosoumaismess</t>
  </si>
  <si>
    <t>Unidades ampliadas: Parque Nacional do Descobrimento (BA), Flona Araripe-Apodi (CE) e Flona Goytacases (ES). #diamundialdomeioambiente</t>
  </si>
  <si>
    <t>UCs criadas: Rebio Bom Jesus no Paraná, Parque Nacional de Furna Feia, no Rio Grande do Norte. #diamundialdomeioambiente</t>
  </si>
  <si>
    <t>No dia do Meio Ambiente Pernambuco ganha a maior reserva de Mata Atlântica e amplia em 30% o total de área &amp;amp;#133; http://t.co/vGfkivMP</t>
  </si>
  <si>
    <t>169916613</t>
  </si>
  <si>
    <t>IFTM Uberlândia</t>
  </si>
  <si>
    <t>IFTM_Uberlandia</t>
  </si>
  <si>
    <t>Estudantes do curso técnico em Meio Ambiente conheceram pontos principais do Parque Nacional da Serra da Canastra (MG). http://t.co/u4Mw1owy</t>
  </si>
  <si>
    <t>Ministério do Meio Ambiente</t>
  </si>
  <si>
    <t>mmeioambiente</t>
  </si>
  <si>
    <t>Tb foram ampliados: Parque Nacional do Descobrimento (BA); da Floresta Nacional Araripe-Apodi (CE); e da Floresta Nacional Goytacazes (ES)</t>
  </si>
  <si>
    <t>Saltos I e II do Parque Nacional da Chapada dos Veadeiros!@ http://t.co/8zEREu8L</t>
  </si>
  <si>
    <t>Criadas duas unidades de consevação: Parque Nacional Furna Feia (RN) e Reserva Biológica Bom Jesus (PR).</t>
  </si>
  <si>
    <t>63584123</t>
  </si>
  <si>
    <t>Gabriel Barradas</t>
  </si>
  <si>
    <t>dgbarradas</t>
  </si>
  <si>
    <t>Assine aqui petição em defesa da criação do Parque Nacional da Serra Vermelha... http://t.co/93GumSBR</t>
  </si>
  <si>
    <t>Assine aqui petição em defesa da criação do Parque Nacional da Serra Vermelha http://t.co/lBGZ3PtE</t>
  </si>
  <si>
    <t>Reserva Biologica de Bom Jesus, na Mata Atlântica do Paraná, Flona do Goytacases e mais 2 UCs na Caatinga. #diamundialdomeioambiente</t>
  </si>
  <si>
    <t>Registre seu Parque Estadual favorito e participe de concurso fotográfico: Concurso Cultural Instituto de Botâni... http://t.co/myuiIzUf</t>
  </si>
  <si>
    <t>#SãoPaulo Registre seu Parque Estadual favorito e participe de concurso fotográfico: Concurso Cultural Instituto... http://t.co/YLMIhsXl</t>
  </si>
  <si>
    <t>#SãoPaulo Registre seu Parque Estadual favorito e participe de concurso fotográfico: Concurso Cultural Instituto... http://t.co/kswjcRry</t>
  </si>
  <si>
    <t>GOVSP: Registre seu Parque Estadual favorito e participe de concurso fotográfico http://t.co/z1g4eMNf</t>
  </si>
  <si>
    <t>dead lovers twisted♥</t>
  </si>
  <si>
    <t>Dead_Lovers</t>
  </si>
  <si>
    <t>Dead Lover’s lança novo clipe e site em show no FIT-BH - DIA 09 DE JUNHO NO PARQUE MUNICIPAL http://t.co/Yh76q03x</t>
  </si>
  <si>
    <t>Conheça sua realidade, seu contexto, seus problemas e virtudes, visite uma Reserva Extrativista no Amapá. ##DiaMundialDoMeioAmbiente</t>
  </si>
  <si>
    <t>48539674</t>
  </si>
  <si>
    <t>Amanda Cano</t>
  </si>
  <si>
    <t>amdcano</t>
  </si>
  <si>
    <t>I'm at Parque Nacional do Iguaçu (Foz do Iguaçu, PR) http://t.co/YM62PdjV</t>
  </si>
  <si>
    <t>39564776</t>
  </si>
  <si>
    <t>Claretiano</t>
  </si>
  <si>
    <t>claretianorc</t>
  </si>
  <si>
    <t>Hoje 19h30 na Semana do Meio Ambiente das Claretianas palestra "A Floresta Estadual Edmundo Navarro de Andrade e sua importância ambiental".</t>
  </si>
  <si>
    <t>381118641</t>
  </si>
  <si>
    <t>HVAC Mercosul</t>
  </si>
  <si>
    <t>HVACMercosul</t>
  </si>
  <si>
    <t>Johnson Controls promove plantio solidário em área de proteção ambiental de Sorocaba</t>
  </si>
  <si>
    <t>175211619</t>
  </si>
  <si>
    <t>@juliovaladares</t>
  </si>
  <si>
    <t>JulioValadaress</t>
  </si>
  <si>
    <t>Cancelada minha ida ao Parque Nacional do Caparao dia 7, não há mais vagas..</t>
  </si>
  <si>
    <t>Parque Nacional do Iguaçu abre Semana do Meio Ambiente: http://t.co/ZVOVCYFt</t>
  </si>
  <si>
    <t>Área Protegida promove visita ao Parque da Quinta de Pentieiros: O Presidente do Município de Ponte de Lima, Eng... http://t.co/wOb0d61E</t>
  </si>
  <si>
    <t>81271471</t>
  </si>
  <si>
    <t>Vania</t>
  </si>
  <si>
    <t>laneuville</t>
  </si>
  <si>
    <t>@cbnrio o Parque nacional de itatiaia cobra entrada. Acho certo. A preservacao tem custos e quem viaja a lazer nao e pobre</t>
  </si>
  <si>
    <t>176854145</t>
  </si>
  <si>
    <t>ricardo grizza</t>
  </si>
  <si>
    <t>grizzafonseca</t>
  </si>
  <si>
    <t>I'm at Parque Municipal Américo Renneé Giannetti (Belo Horizonte, MG) http://t.co/3lyoYaL</t>
  </si>
  <si>
    <t>Foz do Iguaçu: Parque Nacional do Iguaçu abre Semana do Meio Ambiente http://t.co/KWNc0Qdh</t>
  </si>
  <si>
    <t>25512465</t>
  </si>
  <si>
    <t>Portal Making Of</t>
  </si>
  <si>
    <t>PortalMakingOf</t>
  </si>
  <si>
    <t>Série do Jornal de Santa Catarina mostra as riquezas do Parque Nacional Serra do Itajaí http://t.co/jqODpnBi</t>
  </si>
  <si>
    <t>Parque Nacional do Iguaçu abre Semana do Meio Ambiente http://t.co/AdOZfIgT</t>
  </si>
  <si>
    <t>Parque Nacional do Iguaçu abre Semana do Meio Ambiente http://t.co/FS04WxNd</t>
  </si>
  <si>
    <t>Parque Nacional do Iguaçu abre Semana do Meio Ambiente - Clickfoz http://t.co/lfBjgZrB</t>
  </si>
  <si>
    <t>226152350</t>
  </si>
  <si>
    <t>Alexandre Gomes</t>
  </si>
  <si>
    <t>gomesjalexandre</t>
  </si>
  <si>
    <t>Bebedouros do Parque Municipal Américo Renné Giannetti terão um novo mecanismo de acionamento por pedais.</t>
  </si>
  <si>
    <t>Floresta Nacional Mário Xavier começa a formar Conselho Consultivo &amp;gt;http://t.co/f8rm8aCM</t>
  </si>
  <si>
    <t>Floresta Nacional Mário Xavier comemora o Dia da Mata Atlântica &amp;gt;http://t.co/5e6lfXyJ</t>
  </si>
  <si>
    <t>Estação Ecológica de Carijós recebe estudantes da Universidade Federal de Santa Catarina &amp;gt;http://t.co/Rc9Ni73a</t>
  </si>
  <si>
    <t>#bomdiacaraguá Hj é o Dia Mundial do Meio Ambiente. Você conhece o Parque Estadual da Serra do Mar? Que tal um passeio: http://t.co/a2lY0xkJ</t>
  </si>
  <si>
    <t>RT@blogmoc Dia Mundial do Meio Ambiente será lembrado em Montes Claros com ações no Parque Municipal http://t.co/D0DqDZ1q</t>
  </si>
  <si>
    <t>556199546</t>
  </si>
  <si>
    <t>PensePalhoça</t>
  </si>
  <si>
    <t>pensepalhoca</t>
  </si>
  <si>
    <t>No Dia Mundial do Meio Ambiente uma homenagem especial ao Parque Estadual da Serra do Tabuleiro http://t.co/Q699mrDB</t>
  </si>
  <si>
    <t>283617680</t>
  </si>
  <si>
    <t>Montes Claros - MG</t>
  </si>
  <si>
    <t>blogmoc</t>
  </si>
  <si>
    <t>Dia Mundial do Meio Ambiente será lembrado em Montes Claros com ações no Parque Municipal http://t.co/2Ru20Qku</t>
  </si>
  <si>
    <t>Pernambuco: Governador cria Unidade de Conservação em Suape</t>
  </si>
  <si>
    <t>Governador inaugura unidade de conservação em Suape, duplicação da PE-60 e três viadutos http://t.co/0WUEEgS0</t>
  </si>
  <si>
    <t>RT @implurb_pmm: #ImplurbInforma Hoje comemoração Dia Mundial do Meio-ambiente no Parque Municipal Cidade da Criança http://t.co/EnWxyTTe</t>
  </si>
  <si>
    <t>Eduardo Campos inaugura estação ecológica em Suape http://t.co/PHtDX6iR</t>
  </si>
  <si>
    <t>#AGENDA 28/07: @aline_barros e banda em Vinhedo-SP no Parque Municipal Jayme Ferragut às 21h30.</t>
  </si>
  <si>
    <t>Parque Nacional do Iguaçu abre Semana do Meio Ambiente.</t>
  </si>
  <si>
    <t>Parque Nacional do Iguaçu abre Semana do Meio Ambiente: As atividades seguem até o dia 10 de junho com uma progr... http://t.co/ckWNAYdV</t>
  </si>
  <si>
    <t>#Mogi Prefeito assina hoje, Dia Mundial do Meio Ambiente, decreto que oficializa o Plano de Manejo do Parque Municipal http://t.co/Tjg0DYtV</t>
  </si>
  <si>
    <t>65276634</t>
  </si>
  <si>
    <t>Jair Lopes</t>
  </si>
  <si>
    <t>JairLopes45</t>
  </si>
  <si>
    <t>Mata Atlântica! (@ Parque Estadual da Serra do Mar) http://t.co/UQEgleVR</t>
  </si>
  <si>
    <t>426640217</t>
  </si>
  <si>
    <t>GPA Brasil</t>
  </si>
  <si>
    <t>gpa_brasil</t>
  </si>
  <si>
    <t>A modelo Gisele Bundchen, que plantou a primeira das 50 mil novas árvores que serão cultivadas no Parque Municipal... http://t.co/MTwuzSZV</t>
  </si>
  <si>
    <t>Lagos Bolonha e Água Preta abastecem Belém e Ananindeua e ficam dentro do Parque Estadual do Utinga.Mas estão poluídos. http://t.co/McnLu8iG</t>
  </si>
  <si>
    <t>335196733</t>
  </si>
  <si>
    <t>Málagaclap👏🏻</t>
  </si>
  <si>
    <t>malagaCLAP</t>
  </si>
  <si>
    <t>#Málaga monumento natural #costadelsol http://t.co/mvJVmj6y</t>
  </si>
  <si>
    <t>73363564</t>
  </si>
  <si>
    <t>José Varella</t>
  </si>
  <si>
    <t>zevarela</t>
  </si>
  <si>
    <t>Blog da Franssinete Florenzano: Saneamento e educação http://t.co/n1HRkbP2 Parque Estadual do Utinga</t>
  </si>
  <si>
    <t>Parque Nacional Serra do Itajaí tem apenas dois fiscais para cuidar de 57 mil hectares de mata - http://t.co/iLMkGFs3</t>
  </si>
  <si>
    <t>I'm at Parque Municipal Roberto Mário Santini (Emissário Submarino) (Santos, SP) http://t.co/NbEdt2KF</t>
  </si>
  <si>
    <t>66016182</t>
  </si>
  <si>
    <t>Kenzo</t>
  </si>
  <si>
    <t>KenzoJuca</t>
  </si>
  <si>
    <t>Após 1o ano sem criar Unidade de Conservação (inédito desde Ditadura Militar), governo cria 5 hoje: nenhuma na Amazônia http://t.co/50Q8ge2L</t>
  </si>
  <si>
    <t>Área Protegida promove visita ao Parque Florestal da Quinta Pedagógica de Pentieiros http://t.co/brroF5Ix</t>
  </si>
  <si>
    <t>Área Protegida promove visita ao Parque Florestal da Quinta Pedagógica de Pentieiros http://t.co/uqlPvYf7</t>
  </si>
  <si>
    <t>Área Protegida promove visita ao Parque Florestal da Quinta Pedagógica de Pentieiros http://t.co/FtkA3mYO</t>
  </si>
  <si>
    <t>parque nacional de ubajara. conheça mais um pouco: http://t.co/hczxHSux</t>
  </si>
  <si>
    <t>333532433</t>
  </si>
  <si>
    <t>Jean Martinelli.'.</t>
  </si>
  <si>
    <t>MartinelliMPD9</t>
  </si>
  <si>
    <t>Ainda vou escalar o Pico do Jaragua... (@ Parque Estadual do Jaraguá) http://t.co/tmfdQ0YJ</t>
  </si>
  <si>
    <t>(SC) Parque Nacional Serra do Itajaí tem apenas dois fiscais para cuidar de 57 mil hectares de ... http://t.co/SGI6Jchh #yepanews</t>
  </si>
  <si>
    <t>(SC) Parque Nacional Serra do Itajaí tem apenas dois fiscais para cuidar de 57 mil hectares de ... http://t.co/mVAXHRa4 #yepanews</t>
  </si>
  <si>
    <t>Foz: Parque Nacional do Iguaçu abre Semana do Meio Ambiente: O Parque Nacional do Iguaçu e as ... http://t.co/kwz6wNF1</t>
  </si>
  <si>
    <t>89410234</t>
  </si>
  <si>
    <t>andrea tartuferi</t>
  </si>
  <si>
    <t>andreatartuferi</t>
  </si>
  <si>
    <t>The Len&amp;amp;#231;&amp;amp;#243;is Maranhenses National Park (Parque Nacional dos Len&amp;amp;#231;&amp;amp;#243;is Maranhenses)  http://t.co/Nx7kzxVz</t>
  </si>
  <si>
    <t>Embarque na Viagem | Parque Nacional de Ubajara http://t.co/mzsYhB7O</t>
  </si>
  <si>
    <t>171478536</t>
  </si>
  <si>
    <t>Carlos Henrique</t>
  </si>
  <si>
    <t>carlossilva07</t>
  </si>
  <si>
    <t>[-46.50368682, -23.80913681]</t>
  </si>
  <si>
    <t>I'm at parque estadual da Serra do Mar http://t.co/fsI2N6Ng</t>
  </si>
  <si>
    <t>154359887</t>
  </si>
  <si>
    <t>Nick J. Longo</t>
  </si>
  <si>
    <t>nickjameslongo</t>
  </si>
  <si>
    <t>The Len&amp;amp;#231;&amp;amp;#243;is Maranhenses National Park (Parque Nacional dos Len&amp;amp;#231;&amp;amp;#243;is Maranhenses)  http://t.co/sQ4yeIPu</t>
  </si>
  <si>
    <t>24160729</t>
  </si>
  <si>
    <t>Ed</t>
  </si>
  <si>
    <t>Jstar571</t>
  </si>
  <si>
    <t>The Len&amp;amp;#231;&amp;amp;#243;is Maranhenses National Park (Parque Nacional dos Len&amp;amp;#231;&amp;amp;#243;is Maranhenses)  http://t.co/TuqSberb</t>
  </si>
  <si>
    <t>214250822</t>
  </si>
  <si>
    <t>Muú ✌</t>
  </si>
  <si>
    <t>mbvegnu95</t>
  </si>
  <si>
    <t>to mortão, feirão desse FDS no Parque Municipal, foi forte demais, Graças a Deus, fui bem mais uma vez *-* em media 15 vendidos :D</t>
  </si>
  <si>
    <t>Parque Nacional do Iguaçu promove diversas ações na Semana do Meio Ambiente em Foz do Iguaçu | Ruy B http://t.co/ntINeFku</t>
  </si>
  <si>
    <t>336255865</t>
  </si>
  <si>
    <t>Tudo sobre Marketing</t>
  </si>
  <si>
    <t>sigaMarketing</t>
  </si>
  <si>
    <t>Especial do Jornal de Santa Catarina que mostra as riquezas do Parque Nacional Serra do Itajaí será publicado at... http://t.co/OV4uC2c9</t>
  </si>
  <si>
    <t>Eu e meus irmãos, momento de comunhão no parque municipal, levando o amor de Jesus para as pessoas. http://t.co/x37NGZlz</t>
  </si>
  <si>
    <t>585343417</t>
  </si>
  <si>
    <t>Biscuita</t>
  </si>
  <si>
    <t>BiscuitAmamiya</t>
  </si>
  <si>
    <t>vestiigios asked: Sobre o super vulcão ele fica no Estados Unidos , debaixo do Parque Nacional de... http://t.co/QZyCZBjj</t>
  </si>
  <si>
    <t>49641853</t>
  </si>
  <si>
    <t>Cesáurio 🚩🏴🏳</t>
  </si>
  <si>
    <t>Cesaurio</t>
  </si>
  <si>
    <t>Parque Nacional Serra do Itajaí tem apenas dois fiscais para cuidar de 57 mil hectares de mata - Diário Catarinense http://t.co/C1RnkjP4</t>
  </si>
  <si>
    <t>17933634</t>
  </si>
  <si>
    <t>FadingNole</t>
  </si>
  <si>
    <t>The Len&amp;amp;#231;&amp;amp;#243;is Maranhenses National Park (Parque Nacional dos Len&amp;amp;#231;&amp;amp;#243;is Maranhenses)  http://t.co/GkDgxz2Y</t>
  </si>
  <si>
    <t>37255161</t>
  </si>
  <si>
    <t>FuscaPocos</t>
  </si>
  <si>
    <t>Ontem o Fuscapocos participou das comemorações do Dia Mundial do Meio Ambiente, no Parque Municipal. Na foto,... http://t.co/TyVlUWRD</t>
  </si>
  <si>
    <t>@Edu_EchelonBH @Selmorena @KABELLOTONIGHT parque municipal!!! La na feira mesmo!!!</t>
  </si>
  <si>
    <t>400374965</t>
  </si>
  <si>
    <t>Bridget_Brunson</t>
  </si>
  <si>
    <t>The Len&amp;amp;#231;&amp;amp;#243;is Maranhenses National Park (Parque Nacional dos Len&amp;amp;#231;&amp;amp;#243;is Maranhenses)  http://t.co/oHoc330z</t>
  </si>
  <si>
    <t>43574009</t>
  </si>
  <si>
    <t>Partido Verde PE</t>
  </si>
  <si>
    <t>PartidoVerdePE</t>
  </si>
  <si>
    <t>No dia mundial do Meio Ambiente 5/6, PE ganha maior reserva de Mata Atlântica e amplia em 30% total de área protegida http://t.co/QVdwaux8</t>
  </si>
  <si>
    <t>39787083</t>
  </si>
  <si>
    <t>FERNANDO CLÍMACO</t>
  </si>
  <si>
    <t>FernandoClimaco</t>
  </si>
  <si>
    <t>Governador cria Unidade de Conservação em Suape http://t.co/Ev8q4fL1 via @FernandoClimaco</t>
  </si>
  <si>
    <t>[-46.87396579, -23.49703557]</t>
  </si>
  <si>
    <t>Caminhada noturna... Delícia!!!  @ Parque Municipal De Barueri http://t.co/I0OgtKvU</t>
  </si>
  <si>
    <t>Parque Nacional Serra do Itajaí tem apenas dois fiscais para cuidar de 57 mil hectares de mata: Preocupação é ma... http://t.co/YemSMfs9</t>
  </si>
  <si>
    <t>190774889</t>
  </si>
  <si>
    <t>Dr. Angelo Carbone</t>
  </si>
  <si>
    <t>drangelocarbone</t>
  </si>
  <si>
    <t>61581351</t>
  </si>
  <si>
    <t>@FafaSchmitt:@santacombr:Parque Nacional Serra do Itajaí tem apenas dois fiscais para cuidar de 57 mil hectares de mata http://t.co/o9LiNlq8</t>
  </si>
  <si>
    <t>Anna Flávia Schmitt ✨🇧🇷✨</t>
  </si>
  <si>
    <t>FafaSchmitt</t>
  </si>
  <si>
    <t>"@santacombr: Parque Nacional Serra do Itajaí tem apenas dois fiscais para cuidar de 57 mil hectares de mata http://t.co/l8u4BFVj"</t>
  </si>
  <si>
    <t>Parque Nacional Serra do Itajaí tem apenas dois fiscais para cuidar de 57 mil hectares de mata http://t.co/Mq1SQMqP</t>
  </si>
  <si>
    <t>#pedalgoiano #Pedalnoturno #ParqueFlamboyant  @ Parque Municipal Flamboyant http://t.co/W7buCiY3</t>
  </si>
  <si>
    <t>70517916</t>
  </si>
  <si>
    <t>OBX Publishing Group</t>
  </si>
  <si>
    <t>OBXpublishing</t>
  </si>
  <si>
    <t>The Len&amp;amp;#231;&amp;amp;#243;is Maranhenses National Park (Parque Nacional dos Len&amp;amp;#231;&amp;amp;#243;is Maranhenses)  http://t.co/pXTPnCMN</t>
  </si>
  <si>
    <t>Parque Nacional do Iguaçu abre Semana do Meio Ambiente http://t.co/W5YNev1p</t>
  </si>
  <si>
    <t>Governador cria Unidade de Conservação em Suape - http://t.co/s4QWm5ac</t>
  </si>
  <si>
    <t>Leia agora: http://t.co/SHGafYWv</t>
  </si>
  <si>
    <t>Leia agora: Prefeitura de Nilópolis promove Safari Fotográfico no Parque Municipal do Gericinó: Os p... http://t.co/dXRBouKI #Nilópolis</t>
  </si>
  <si>
    <t>Leia agora: Prefeitura de Nilópolis promove Safari Fotográfico no Parque Municipal do Gericinó: Os p... http://t.co/ZmlTVsPA #Nilópolis</t>
  </si>
  <si>
    <t>519548238</t>
  </si>
  <si>
    <t>@FanaticsBy_BiaA Um dia eu ainda vou la...Tem algum parque nacional ai no Maranhão?</t>
  </si>
  <si>
    <t>310775224</t>
  </si>
  <si>
    <t>Cozinha da Rainha</t>
  </si>
  <si>
    <t>CozinhadaRainha</t>
  </si>
  <si>
    <t>PETAR – Parque Estadual Turístico do Alto Ribeira – Iporanga http://t.co/rr6IXg3m</t>
  </si>
  <si>
    <t>123930417</t>
  </si>
  <si>
    <t>CONSULTING LOG</t>
  </si>
  <si>
    <t>ConsultingLog</t>
  </si>
  <si>
    <t>Eduardo cria Unidade de Conservação em Suape no dia do Meio Ambiente. http://t.co/Otgms0rI</t>
  </si>
  <si>
    <t>186580777</t>
  </si>
  <si>
    <t>Local Club</t>
  </si>
  <si>
    <t>localclub</t>
  </si>
  <si>
    <t>Já imaginou passar o dia dos namorados num lugar paradisíaco? 50% OFF para você conhecer a Praia do Preá no Ceará. http://t.co/Xl8CsvJn</t>
  </si>
  <si>
    <t>274020958</t>
  </si>
  <si>
    <t>LocalClub Itabuna</t>
  </si>
  <si>
    <t>localclubita</t>
  </si>
  <si>
    <t>Já imaginou passar o dia dos namorados num lugar paradisíaco? 50% OFF para você conhecer a Praia do Preá no Ceará. http://t.co/XjuOIuwi</t>
  </si>
  <si>
    <t>329245390</t>
  </si>
  <si>
    <t>LocalClub São Paulo</t>
  </si>
  <si>
    <t>localclub_sp</t>
  </si>
  <si>
    <t>Já imaginou passar o dia dos namorados num lugar paradisíaco? 50% OFF para você conhecer a Praia do Preá no Ceará. http://t.co/RBlhRGe8</t>
  </si>
  <si>
    <t>266157283</t>
  </si>
  <si>
    <t>LocalClub Arapongas</t>
  </si>
  <si>
    <t>localclub_ap</t>
  </si>
  <si>
    <t>Já imaginou passar o dia dos namorados num lugar paradisíaco? 50% OFF para você conhecer a Praia do Preá no Ceará. http://t.co/hTD13t3l</t>
  </si>
  <si>
    <t>292935027</t>
  </si>
  <si>
    <t>LocalClub Fortaleza</t>
  </si>
  <si>
    <t>localclub_for</t>
  </si>
  <si>
    <t>Já imaginou passar o dia dos namorados num lugar paradisíaco? 50% OFF para você conhecer a Praia do Preá no Ceará. http://t.co/I3jnZfhq</t>
  </si>
  <si>
    <t>272090527</t>
  </si>
  <si>
    <t>LocalClub Maringá</t>
  </si>
  <si>
    <t>localclub_mr</t>
  </si>
  <si>
    <t>Já imaginou passar o dia dos namorados num lugar paradisíaco? 50% OFF para você conhecer a Praia do Preá no Ceará. http://t.co/vsyC8Oyq</t>
  </si>
  <si>
    <t>310383389</t>
  </si>
  <si>
    <t>LocalClub</t>
  </si>
  <si>
    <t>localclub_lond</t>
  </si>
  <si>
    <t>Já imaginou passar o dia dos namorados num lugar paradisíaco? 50% OFF para você conhecer a Praia do Preá no Ceará. http://t.co/jNl8ZG3S</t>
  </si>
  <si>
    <t>278055449</t>
  </si>
  <si>
    <t>LocalClub São José</t>
  </si>
  <si>
    <t>localclub_sjp</t>
  </si>
  <si>
    <t>Já imaginou passar o dia dos namorados num lugar paradisíaco? 50% OFF para você conhecer a Praia do Preá no Ceará. http://t.co/9y0Z25q1</t>
  </si>
  <si>
    <t>289504454</t>
  </si>
  <si>
    <t>LocalClub Blumenau</t>
  </si>
  <si>
    <t>LocalClub_bnu</t>
  </si>
  <si>
    <t>Já imaginou passar o dia dos namorados num lugar paradisíaco? 50% OFF para você conhecer a Praia do Preá no Ceará. http://t.co/aAKtKtVY</t>
  </si>
  <si>
    <t>238231744</t>
  </si>
  <si>
    <t>Local Club Terezina</t>
  </si>
  <si>
    <t>localclub_tere</t>
  </si>
  <si>
    <t>Já imaginou passar o dia dos namorados num lugar paradisíaco? 50% OFF para você conhecer a Praia do Preá no Ceará. http://t.co/mUlcjuCP</t>
  </si>
  <si>
    <t>238225194</t>
  </si>
  <si>
    <t>Local Club PG</t>
  </si>
  <si>
    <t>localclub_pg</t>
  </si>
  <si>
    <t>Já imaginou passar o dia dos namorados num lugar paradisíaco? 50% OFF para você conhecer a Praia do Preá no Ceará. http://t.co/2iIiWCBI</t>
  </si>
  <si>
    <t>250777779</t>
  </si>
  <si>
    <t>Local Club São Luís</t>
  </si>
  <si>
    <t>localclub_sl</t>
  </si>
  <si>
    <t>Já imaginou passar o dia dos namorados num lugar paradisíaco? 50% OFF para você conhecer a Praia do Preá no Ceará. http://t.co/dhJwywWu</t>
  </si>
  <si>
    <t>Já imaginou passar o dia dos namorados num lugar paradisíaco? 50% OFF para você conhecer a Praia do Preá no Ceará. http://t.co/N80q51qy</t>
  </si>
  <si>
    <t>246842652</t>
  </si>
  <si>
    <t>LocalClub Ilhéus</t>
  </si>
  <si>
    <t>localclubilheus</t>
  </si>
  <si>
    <t>Já imaginou passar o dia dos namorados num lugar paradisíaco? 50% OFF para você conhecer a Praia do Preá no Ceará. http://t.co/mOrxuupo</t>
  </si>
  <si>
    <t>238216629</t>
  </si>
  <si>
    <t>Local Club Cascavel</t>
  </si>
  <si>
    <t>localclub_cas</t>
  </si>
  <si>
    <t>Já imaginou passar o dia dos namorados num lugar paradisíaco? 50% OFF para você conhecer a Praia do Preá no Ceará. http://t.co/6kBkY6ZC</t>
  </si>
  <si>
    <t>238228068</t>
  </si>
  <si>
    <t>Local Club Foz</t>
  </si>
  <si>
    <t>localclub_foz</t>
  </si>
  <si>
    <t>Já imaginou passar o dia dos namorados num lugar paradisíaco? 50% OFF para você conhecer a Praia do Preá no Ceará. http://t.co/WYxKz5Xb</t>
  </si>
  <si>
    <t>Lençóis Maranhenses - Parque Nacional de extrema beleza | Território Extremo: http://t.co/kTnIB9TJ</t>
  </si>
  <si>
    <t>Conheça o Parque Estadual de Itapuã, na cidade Viamão/RS. É pertinho de Porto Alegre e vale muito a pena! http://t.co/L5zRXw5q</t>
  </si>
  <si>
    <t>283252606</t>
  </si>
  <si>
    <t>Renato Rabello</t>
  </si>
  <si>
    <t>rabello_renato</t>
  </si>
  <si>
    <t>Prefeitura de Nilópolis promove Safari Fotográfico no Parque Municipal do Gericinó http://t.co/aXojbJeC via @nilopolisonline</t>
  </si>
  <si>
    <t>58037190</t>
  </si>
  <si>
    <t>Magno Martins</t>
  </si>
  <si>
    <t>BLOGDOMAGNO</t>
  </si>
  <si>
    <t>Governador cria Unidade de Conservação em Suape -  http://t.co/0vxRShNb</t>
  </si>
  <si>
    <t>Metro - @fanbh2012 termina em clima de festa no Parque Municipal: http://t.co/zJtBg81y | @fmcbh</t>
  </si>
  <si>
    <t>352541035</t>
  </si>
  <si>
    <t>MD7 🇧🇷</t>
  </si>
  <si>
    <t>MD7news</t>
  </si>
  <si>
    <t>O Último Paraíso: Os Pumas do Parque Nacional Serra do Itajaí http://t.co/Vfwqv8rv via @blogmicodoido</t>
  </si>
  <si>
    <t>Agenda de Eduardo para esta terça: 7h - assina decreto de criação da Unidade de Conservação de Suape http://t.co/ld7e1iTs</t>
  </si>
  <si>
    <t>534514839</t>
  </si>
  <si>
    <t>Jose Bonilla</t>
  </si>
  <si>
    <t>JoseBon60027153</t>
  </si>
  <si>
    <t>Banco Cordelia será área protegida: http://t.co/muCOun6t</t>
  </si>
  <si>
    <t>229557734</t>
  </si>
  <si>
    <t>BaixadaOn</t>
  </si>
  <si>
    <t>baixadaon</t>
  </si>
  <si>
    <t>#baixadafluminense, Prefeitura de Nilópolis promove Safari Fotográfico no Parque Municipal do Gericinó - http://t.co/dNHifp7l</t>
  </si>
  <si>
    <t>351809510</t>
  </si>
  <si>
    <t>@florampinheiro no Parque Municipal. Olha aí a programação d shows do @fitbh http://t.co/ESJfabzu</t>
  </si>
  <si>
    <t>I'm at Parque Municipal Flamboyant (Goiânia, GO) http://t.co/tx65P2rI</t>
  </si>
  <si>
    <t>I'm at Parque Municipal Lagoa do Japiim (Manaus, Amazonas) http://t.co/GIWHqHVd</t>
  </si>
  <si>
    <t>@Danii_knowles claro,vou em todos se eu puder,e muito bom,ainda saimos da praça e fomos fazer bagunça no parque municipal kkkkk</t>
  </si>
  <si>
    <t>Boa tarde, galera! Não percam o prazo de sinalização da Viagem ao PARQUE NACIONAL DE ABROLHOS à bordo de um super catamarã!</t>
  </si>
  <si>
    <t>Prefeitura de Nilópolis promove Safari Fotográfico no Parque Municipal do Gericinó http://t.co/vSJuH4NI #nilopolis</t>
  </si>
  <si>
    <t>Prefeitura de Nilópolis promove Safari Fotográfico no Parque Municipal do Gericinó http://t.co/ReI1dyW7</t>
  </si>
  <si>
    <t>Prefeitura de Nilópolis promove Safari Fotográfico no Parque Municipal do Gericinó http://t.co/hnviNd2z via @nilopolisonline</t>
  </si>
  <si>
    <t>36350060</t>
  </si>
  <si>
    <t>Capim Seco</t>
  </si>
  <si>
    <t>capimseco</t>
  </si>
  <si>
    <t>36099447</t>
  </si>
  <si>
    <t>@asdruboows tocamos no @fitbh nesse sábado, no Parque Municipal, chega mais!</t>
  </si>
  <si>
    <t>351786061</t>
  </si>
  <si>
    <t>Lopes Royal</t>
  </si>
  <si>
    <t>LopesRoyalDF</t>
  </si>
  <si>
    <t>Um dos maiores parques urbanos do Brasil, o Parque Nacional de Brasília, que também atende pelo nome de Água Mineral, foi criado em 1961.</t>
  </si>
  <si>
    <t>Hoje em Dia - Mudas de Pau-Brasil, jatobá e ipês de diversas cores foram plantadas no Parque Municipal no domingo: http://t.co/CeeVmz9M</t>
  </si>
  <si>
    <t>Nesse sábado tocamos na estréia do Fit Belo Horizonte 2012, lá no Parque Municipal!  Vão!... http://t.co/SKnDz49V</t>
  </si>
  <si>
    <t>Para participar da CAUSE, acesse o link e aceite criar o Parque Nacional Serra Vermelha... http://t.co/Q4scRBa6</t>
  </si>
  <si>
    <t>Johnson Controls promove plantio solidário em área de proteção ambiental em Sorocaba http://t.co/RNVEYKtl</t>
  </si>
  <si>
    <t>226514949</t>
  </si>
  <si>
    <t>Fã Clube ThomasTeAmo</t>
  </si>
  <si>
    <t>fc_thomasteamo</t>
  </si>
  <si>
    <t>Parque Estadual da Serra do Mar http://t.co/JUlWAf4F</t>
  </si>
  <si>
    <t>60649370</t>
  </si>
  <si>
    <t>Instituto Oksigeno</t>
  </si>
  <si>
    <t>oksigeno_org</t>
  </si>
  <si>
    <t>O teatro do Semente Ecológica fez o maior sucesso no Parque das Mangabeiras! Amanhã é a vez do Parque Municipal!... http://t.co/T2tR3UJV</t>
  </si>
  <si>
    <t>40284633</t>
  </si>
  <si>
    <t>Imóveis no Brasil</t>
  </si>
  <si>
    <t>ImovelBrasil</t>
  </si>
  <si>
    <t>#imoveis Carapicuíba: Apartamento 3 Dormitórios: EM FRENTE AO PARQUE MUNICIPAL: 87,68m² privativos. Com 3... http://t.co/N662zVVA imovel</t>
  </si>
  <si>
    <t>#imoveis Carapicuíba: Apartamento 2 Dormitórios: EM FRENTE AO PARQUE MUNICIPAL: 68m² privativos. Com 2 do... http://t.co/RvU0eMDq imovel</t>
  </si>
  <si>
    <t>Para que ama esse paraiso chamado Abrolhos Parque Nacional Marinho http://t.co/GsuZqLOn</t>
  </si>
  <si>
    <t>cheguei quase agr do parque estadual da serra do mar :) foi legal ri mto e na trilha foi uma gritaria só kkk</t>
  </si>
  <si>
    <t>151751346</t>
  </si>
  <si>
    <t>Felipe Menezes</t>
  </si>
  <si>
    <t>FelipeMenezes8</t>
  </si>
  <si>
    <t>Chegando agora da visita tecnica no Parque Nacional da Tijuca! Muitooo maneiro as trilhas,vou marcar de voltar la! Showww!!</t>
  </si>
  <si>
    <t>271537493</t>
  </si>
  <si>
    <t>Chimas Ind. e Com.</t>
  </si>
  <si>
    <t>CHIMASBNU</t>
  </si>
  <si>
    <t>I liked a @YouTube video http://t.co/61xmiWYG Fauna do Parque Nacional Serra do Itajaí</t>
  </si>
  <si>
    <t>125314015</t>
  </si>
  <si>
    <t>Tathianna Nunes</t>
  </si>
  <si>
    <t>tathiannanunes</t>
  </si>
  <si>
    <t>Dica p/ BH - 9/6,  no Parque Municipal, shows do Festival Inter. de Teatro de BH. Tem A Dead Lovers Twistted Heart e Catrina Dee Jah.</t>
  </si>
  <si>
    <t>Acabamos agora visita técnica ao Parque Nacional da Tijuca com alunos do curso de turismo da UVA.</t>
  </si>
  <si>
    <t>454881985</t>
  </si>
  <si>
    <t>@sua_princeesa vou quinta no minas ou no parque municipal , vão ? &amp;gt;&amp;lt;</t>
  </si>
  <si>
    <t>87190856</t>
  </si>
  <si>
    <t>Sebastian Pereira</t>
  </si>
  <si>
    <t>spsebastian</t>
  </si>
  <si>
    <t>Meio Ambiente -  Dia 5, às 16h, o gov. @marconiperillo e os sec, @igormontenegro e Umberto @Semarh lançam o PARQUE ESTADUAL DO MEIA PONTE.</t>
  </si>
  <si>
    <t>RT @ppcuritiba RT @cbnfoz Parque Nacional do Iguaçu e concessionárias realizam mutirões de limpeza em comemoração à Semana do Meio Ambiente</t>
  </si>
  <si>
    <t>RT @leca_dpaula: RT @H2FOZ: Hoje, a @cataratas_sa começa a Semana do Meio Ambiente! Confira quais as ações http://t.co/2gmFKStz</t>
  </si>
  <si>
    <t>RT @H2FOZ: Hoje, a @cataratas_sa começa a Semana do Meio Ambiente! Confira quais ações serão realizadas: http://t.co/YpJhjv7y</t>
  </si>
  <si>
    <t>STUDIO PEGASUS - Comunicação Audiovisual (T.I./I.T.): Parque Nacional de Ilha Grande/PR: Polícia apreend... http://t.co/H1kWLPpu</t>
  </si>
  <si>
    <t>174895312</t>
  </si>
  <si>
    <t>SAR</t>
  </si>
  <si>
    <t>sarastronomia</t>
  </si>
  <si>
    <t>MAGNÍFICO ALASKA</t>
  </si>
  <si>
    <t>Aurora Borealis sobre o Patrimônio Mundial no Parque Nacional Denali</t>
  </si>
  <si>
    <t xml:space="preserve"> no Alasca</t>
  </si>
  <si>
    <t xml:space="preserve"> EUA.... http://t.co/zHAwHrJj"</t>
  </si>
  <si>
    <t>I'm at Parque Municipal Américo Renneé Giannetti (Belo Horizonte, MG) http://t.co/EumMTyA</t>
  </si>
  <si>
    <t>100965839</t>
  </si>
  <si>
    <t>Rizzatour - Agência Especializada em Turismo Rural</t>
  </si>
  <si>
    <t>rizzatour</t>
  </si>
  <si>
    <t>Parque Estadual do PETAR</t>
  </si>
  <si>
    <t>RT @cbnfoz: Parque Nacional do Iguaçu e concessionárias realizam mutirões de limpeza em comemoração à Semana do Meio Ambiente.</t>
  </si>
  <si>
    <t>Parque Nacional do Iguaçu e concessionárias realizam mutirões de limpeza em comemoração à Semana do Meio Ambiente. Detalhes ao vivo.</t>
  </si>
  <si>
    <t>Amanhã (05), Dia do Meio Ambiente, a Reserva Biológica Duas Bocas vai lançar a primeira biblioteca itinerante da unidade, às 9 horas.</t>
  </si>
  <si>
    <t>16/6 (sábado) Câmera no FIT 2012! Parque Municipal c/ @sibaavante, Angu Stereo Club, DJ @faelrasone e Grafitti ED Mun http://t.co/I8b5fXCw</t>
  </si>
  <si>
    <t>visitamos o parque nacional dos lençois: mandacarú, farol, caburé.na estrada, destino teresina/pi</t>
  </si>
  <si>
    <t>39614775</t>
  </si>
  <si>
    <t>Breno Platais</t>
  </si>
  <si>
    <t>PLATAIS</t>
  </si>
  <si>
    <t>83634340</t>
  </si>
  <si>
    <t>@trilhacapixaba sou chefe do Parque Estadual da Fonte Grande e gostaria de um contato de e-mail do grupo. abs</t>
  </si>
  <si>
    <t>Hoje, a @cataratas_sa começa a Semana do Meio Ambiente! Confira quais ações serão realizadas: http://t.co/ZSoUNUIW</t>
  </si>
  <si>
    <t>Esperar dar 12h.... (@ Parque Municipal do Idoso w/ 2 others) [pic]: http://t.co/h6sf3VAr</t>
  </si>
  <si>
    <t>O Cânion Itaimbezinho, no Parque Nacional de Aparados da Serra, está fechado hoje. A visitação acontece de terça a domingo.</t>
  </si>
  <si>
    <t>Lembrando que hoje somente o Parque Nacional da Serra Geral (Cânion Fortaleza) está aberto para visitação.</t>
  </si>
  <si>
    <t>Quem estiver se preparando para visitar o Cânion Fortaleza, no Parque Nacional da Serra Geral, é aconselhável levar capa de chuva.</t>
  </si>
  <si>
    <t>A Sapê está com a campanha para transformar a Praia das Grutas, localizada na região da estrada do Contorno em Parque Municipal.</t>
  </si>
  <si>
    <t>111633513</t>
  </si>
  <si>
    <t>Eleonésio D. Leitzke</t>
  </si>
  <si>
    <t>eleonesio</t>
  </si>
  <si>
    <t>Gostei de um vídeo do @YouTube http://t.co/A0P5DgiQ Parque Nacional da Serra do Itajaí</t>
  </si>
  <si>
    <t>Gostei de um vídeo do @YouTube http://t.co/PjwN5Ffa Fauna do Parque Nacional Serra do Itajaí</t>
  </si>
  <si>
    <t>Bióloga usa armadilhas fotográficas para registrar pumas no Parque Nacional Serra do Itajaí - http://t.co/idkAFCQ7</t>
  </si>
  <si>
    <t>Foto "Parque Nacional do Caparaó - Pico da Bandeira - 19/05/12" no Made in Forest - Eco Cidadão / E: http://t.co/zoA2EzPC</t>
  </si>
  <si>
    <t>77860254</t>
  </si>
  <si>
    <t>Glauco Vicente:.</t>
  </si>
  <si>
    <t>GlaucoVicente</t>
  </si>
  <si>
    <t>TRF ordena a retirada de ocupantes do Parque Nacional do Juruena http://t.co/0qKtGFeY</t>
  </si>
  <si>
    <t>58882161</t>
  </si>
  <si>
    <t>Xande</t>
  </si>
  <si>
    <t>alopes1804</t>
  </si>
  <si>
    <t>Que visão... Parque Nacional de Itatiaia - RJ http://t.co/L1PPKCGE</t>
  </si>
  <si>
    <t>Ta ruim?? — em Parque Nacional da serra dos Orgãos http://t.co/7Mru1Xfm</t>
  </si>
  <si>
    <t>@BlogdoNoblat um exemplo, a praia de carapebus, encravada no meio do parque nacional da restinga de jurubatiba, 20 casinhas no meio das</t>
  </si>
  <si>
    <t>64376806</t>
  </si>
  <si>
    <t>JUCA CULATRA</t>
  </si>
  <si>
    <t>Jucaculatra</t>
  </si>
  <si>
    <t>Show porrada do berimbrow! AGORA no parque municipal em BH</t>
  </si>
  <si>
    <t>595117968</t>
  </si>
  <si>
    <t>Lívia</t>
  </si>
  <si>
    <t>liviapinnheiro</t>
  </si>
  <si>
    <t>hoje fui na casa da ju, e depois fomos no parque municipal e no lageado...</t>
  </si>
  <si>
    <t>227539872</t>
  </si>
  <si>
    <t>José Nicolás 🗺️</t>
  </si>
  <si>
    <t>josegeeklml</t>
  </si>
  <si>
    <t>RT @M_Mles_Ce: Foto: http://t.co/x1HaMUCI</t>
  </si>
  <si>
    <t>145801554</t>
  </si>
  <si>
    <t>Miguel Morales</t>
  </si>
  <si>
    <t>MMKZB</t>
  </si>
  <si>
    <t>Foto: http://t.co/irQeE90o</t>
  </si>
  <si>
    <t>Mudas de árvores levam multidão ao Parque Municipal http://t.co/RtMaynvY</t>
  </si>
  <si>
    <t>54440067</t>
  </si>
  <si>
    <t>Mario Bravo Martinez</t>
  </si>
  <si>
    <t>mbravom</t>
  </si>
  <si>
    <t>Ana Hickmann após visita ao Hotel Las Torres Patagônia ao Parque Nacional Torres del Paine, Chile http://t.co/x8fxDdsc vía @youtube</t>
  </si>
  <si>
    <t>Indígenas bolívianos protestaram contra o presidente Evo Morales, pela contrução de estrada, no parque nacional Tipnis  http://t.co/zQkbbVwg</t>
  </si>
  <si>
    <t>Bióloga usa armadilhas fotográficas para registrar pumas no Parque Nacional Serra do Itajaí: Pesquisadora estima... http://t.co/smgYvHTk</t>
  </si>
  <si>
    <t>Bióloga usa armadilhas fotográficas para registrar pumas no Parque Nacional Serra do Itajaí: Pesquisadora estima... http://t.co/Rq6WogtJ</t>
  </si>
  <si>
    <t>61263968</t>
  </si>
  <si>
    <t>Dani Colasuonno</t>
  </si>
  <si>
    <t>danicolasuonno</t>
  </si>
  <si>
    <t>I'm at Parque Estadual da Serra do Mar (Sao Bernardo do Campo, SP) http://t.co/Qa0wXFhJ</t>
  </si>
  <si>
    <t>Indígenas bolívianos protestaram contra o presidente Evo Morales, pela contrução de estrada, no parque nacional Tipnis http://t.co/zQkbbVwg</t>
  </si>
  <si>
    <t>323555313</t>
  </si>
  <si>
    <t>raquelsuman</t>
  </si>
  <si>
    <t>se eu tivesse um namorado o primeiro lugar que a gente ia seria no parque municipal ou lageado, muito lindo la ne \:</t>
  </si>
  <si>
    <t>148410600</t>
  </si>
  <si>
    <t>Nay 🌟</t>
  </si>
  <si>
    <t>naykith</t>
  </si>
  <si>
    <t>326428337</t>
  </si>
  <si>
    <t>@alexdablasfemia @ar_rouba Ahh gente como eu ia saber kkk, nem vou no parque municipal, como eu ia saber que la tem ponei chei de bicheira</t>
  </si>
  <si>
    <t>@alexdablasfemia @ar_rouba Sério que o povo anda de ponei no parque municipal?</t>
  </si>
  <si>
    <t>360172343</t>
  </si>
  <si>
    <t>ONU_RioMais20</t>
  </si>
  <si>
    <t>O silêncio da montanha rodeada pela natureza fria e bela do Parque Nacional de Sajama - em Oruro, Bolívia, a mais... http://t.co/IORLRo1w</t>
  </si>
  <si>
    <t>149886918</t>
  </si>
  <si>
    <t>@lu__ud no parque municipal,cantamos,e o povo tudo olhando pra gente como se fossemos loucos kkkk</t>
  </si>
  <si>
    <t>fui na virgília da igreja ontem,ai hoje eu fui pra feira hip,depois parque municipal e ainda fui pro shopping. estou morta!</t>
  </si>
  <si>
    <t>Mano fui no parque municipal, rodei num brinquedo la, fumei cannabis e agr vou no cidade, boras?</t>
  </si>
  <si>
    <t>tenho q falar com minha amg pra ver se ela vai mesmo amanhã -.- como será o Parque estadual da Serra do Mar? kkkk só vou pq ai vou poder...</t>
  </si>
  <si>
    <t>277820849</t>
  </si>
  <si>
    <t>Eu msm Gustavo Mello</t>
  </si>
  <si>
    <t>GustavoHenrriqe</t>
  </si>
  <si>
    <t>Aii cheguei, nunca tive um dia tão bom no parque municipal</t>
  </si>
  <si>
    <t>377405533</t>
  </si>
  <si>
    <t>Andres Flores Cedeño</t>
  </si>
  <si>
    <t>Andreez927</t>
  </si>
  <si>
    <t>Relax! xB (@ Parque Nacional Cahuita) [pic]: http://t.co/dEZkfO9g</t>
  </si>
  <si>
    <t>52767187</t>
  </si>
  <si>
    <t>HelterSantos</t>
  </si>
  <si>
    <t>113245678</t>
  </si>
  <si>
    <t>@OficialMariM Isso... Hip Hop FAN no parque municipal....</t>
  </si>
  <si>
    <t>Na estrada voltando de Ibitipoca onde fizemos uma visita técnica com alunos do Curso de Turismo da UVA ao Parque Estadual de Ibitipoca em MG</t>
  </si>
  <si>
    <t>233228444</t>
  </si>
  <si>
    <t>Yasmim</t>
  </si>
  <si>
    <t>yasmim_crvg</t>
  </si>
  <si>
    <t>Com os meninos e a Sabrina  jogando futsal *_____* (@ Parque Municipal dos Bilhares) http://t.co/00AlgDl5</t>
  </si>
  <si>
    <t>57222647</t>
  </si>
  <si>
    <t>HUMBERTO MATOS</t>
  </si>
  <si>
    <t>BETOHMATOS</t>
  </si>
  <si>
    <t>I'm at Parque Municipal Flamboyant (Goiânia, GO) http://t.co/seXyPEsN</t>
  </si>
  <si>
    <t>74163158</t>
  </si>
  <si>
    <t>Jossier Espectro</t>
  </si>
  <si>
    <t>jossierespectro</t>
  </si>
  <si>
    <t>Voltando pra casa!!!!  @ Parque Estadual Vassununga http://t.co/qstg3Jr6</t>
  </si>
  <si>
    <t>(17h06) # Itatiaia - Col. Sagrado Coração - 6o ano: Estamos saindo do Parque Nacional de Itatiaia, retornando ao hotel.</t>
  </si>
  <si>
    <t>214081666</t>
  </si>
  <si>
    <t>Michael Mendes</t>
  </si>
  <si>
    <t>MICHAEL_ENGUFC</t>
  </si>
  <si>
    <t>Parque nacional das Cataratas do Iguaçu. http://t.co/Yb07HhmT</t>
  </si>
  <si>
    <t>159697422</t>
  </si>
  <si>
    <t>Gigante pelado de ataque</t>
  </si>
  <si>
    <t>godhatesjedi</t>
  </si>
  <si>
    <t>Partiu pro Parque Municipal de novo!</t>
  </si>
  <si>
    <t>Fui d bicicleta até o Parque Municipal d Barueri, depois corri 5 km na pista lá dentro. Mta gente aproveitando o dia. Lotado</t>
  </si>
  <si>
    <t>56790429</t>
  </si>
  <si>
    <t>Josivan S.</t>
  </si>
  <si>
    <t>s_jzivan</t>
  </si>
  <si>
    <t>Malas nas costas, e até julho meu povo! Floresta Nacional do Araripe. http://t.co/q9s5yLL8</t>
  </si>
  <si>
    <t>40267248</t>
  </si>
  <si>
    <t>Pedro Pereira</t>
  </si>
  <si>
    <t>pepeopj</t>
  </si>
  <si>
    <t>I'm at Parque Estadual Da Guarita (Torres, RS) http://t.co/UTfsm0yY</t>
  </si>
  <si>
    <t>Muita paz na tarde do domingão ...  @ Parque Municipal http://t.co/CXUhBCrc</t>
  </si>
  <si>
    <t>109905572</t>
  </si>
  <si>
    <t>Pedro Luiz Maruco</t>
  </si>
  <si>
    <t>pedro_maruco</t>
  </si>
  <si>
    <t>Parque nacional de passa quatro. http://t.co/9eUMRl2i</t>
  </si>
  <si>
    <t>Alguém aqui sabe que horas que o PARQUE MUNICIPAL fecha pfvr ?</t>
  </si>
  <si>
    <t>131919545</t>
  </si>
  <si>
    <t>walter tesch</t>
  </si>
  <si>
    <t>wtesch</t>
  </si>
  <si>
    <t>Trilha St Amaro à Serra do Mar SAIDA DO PARQUE ESTADUAL PARELHEIROS  ATÉ ITANAEM http://t.co/F0lA2Dmf</t>
  </si>
  <si>
    <t>147719097</t>
  </si>
  <si>
    <t>vinicius ferreira</t>
  </si>
  <si>
    <t>viineferreira</t>
  </si>
  <si>
    <t>Parque Estadual Carlos Botelho http://t.co/fOE5razp</t>
  </si>
  <si>
    <t>Boa tarde, aventureiros. Hoje tem a 2ª parte do programa Na Trilha no Parque Estadual dos Três Picos, em uma bela... http://t.co/ZsQvTwZq</t>
  </si>
  <si>
    <t>Maravilhoso msm é quando o dia já começa com evangelização no parque municipal e mais tarde culto e louvor na... http://t.co/o6PhTijb</t>
  </si>
  <si>
    <t>192444037</t>
  </si>
  <si>
    <t>Sónia PFr</t>
  </si>
  <si>
    <t>sonia_pfr</t>
  </si>
  <si>
    <t>Monumento natural da  @ Monumento Natural das Pegadas de Dinossáurios da Serra de Aire, Ourém / Torres Novas http://t.co/bebLl0P</t>
  </si>
  <si>
    <t>53513135</t>
  </si>
  <si>
    <t>Rodrigo Eiras 😷</t>
  </si>
  <si>
    <t>rsveiras</t>
  </si>
  <si>
    <t>I'm at Parque Nacional do Iguaçu (Foz do Iguaçu, PR) http://t.co/Qh1ERWrC</t>
  </si>
  <si>
    <t>186619906</t>
  </si>
  <si>
    <t>Evinha Alves</t>
  </si>
  <si>
    <t>EvinhaPT13</t>
  </si>
  <si>
    <t>Boa tarde, estou indo para último dia de FAN(Festival de Arte Negra) em BH Parque Municipal,  vale a pena ver os trabalhos em exposição.</t>
  </si>
  <si>
    <t>571758697</t>
  </si>
  <si>
    <t>Buscou Achou</t>
  </si>
  <si>
    <t>BuscouAchou</t>
  </si>
  <si>
    <t>Curitiba ganha nova área de proteção ambiental no Pilarzinho...</t>
  </si>
  <si>
    <t>289978108</t>
  </si>
  <si>
    <t>• 7 •</t>
  </si>
  <si>
    <t>Nice_licious</t>
  </si>
  <si>
    <t>[-44.0352783, -19.9323511]</t>
  </si>
  <si>
    <t>Vou ter que apreciar o parque municipal hoje, curtindo um reggae.</t>
  </si>
  <si>
    <t>15607239</t>
  </si>
  <si>
    <t>Felipe Thai</t>
  </si>
  <si>
    <t>FelipeThai</t>
  </si>
  <si>
    <t>[-46.75299951, -23.46117246]</t>
  </si>
  <si>
    <t>I'm at Parque Estadual do Jaraguá (São Paulo, SP) http://t.co/koc392PC</t>
  </si>
  <si>
    <t>Parque Nacional do Iguaçu terá atividades especiais na Semana do Meio Ambiente: http://t.co/C7p5hFYe</t>
  </si>
  <si>
    <t>Parque Nacional do Iguaçu terá atividades especiais na Semana do Meio Ambiente: http://t.co/A7BdKMr5</t>
  </si>
  <si>
    <t>Fila gigante no Parque Municipal para ganhar mudas de pau-brasil e ipê. Eu e @paulacmeireles pegamos as nossas, que crescerão bonitas.</t>
  </si>
  <si>
    <t>232195377</t>
  </si>
  <si>
    <t>linesribeiro</t>
  </si>
  <si>
    <t>#nofilter   @ Parque Nacional da Serra dos Órgãos http://t.co/z9uSU2m5</t>
  </si>
  <si>
    <t>246521190</t>
  </si>
  <si>
    <t>Beto</t>
  </si>
  <si>
    <t>roberkir</t>
  </si>
  <si>
    <t>Isso é muito longe... (@ Parque Municipal Chuvisco) http://t.co/tS0W62p</t>
  </si>
  <si>
    <t>134659605</t>
  </si>
  <si>
    <t>Fabio Swat</t>
  </si>
  <si>
    <t>fabio_swat</t>
  </si>
  <si>
    <t>indo parque municipal hoje galera rsrs bjss</t>
  </si>
  <si>
    <t>56227295</t>
  </si>
  <si>
    <t>Alexandre Nodari</t>
  </si>
  <si>
    <t>alexnodari</t>
  </si>
  <si>
    <t>@tapecuim Risos. Extrativismo urbano. Fizeram da cidade uma reserva extrativista.</t>
  </si>
  <si>
    <t>Encenação, 6 de junho, no espaço Porto Canoas, no Parque Nacional do Iguaçu sobre a #semanadomeioambiente! Participe!</t>
  </si>
  <si>
    <t>183083690</t>
  </si>
  <si>
    <t>Samantha Dutra</t>
  </si>
  <si>
    <t>sasa_dutra</t>
  </si>
  <si>
    <t>FAN (Festival de Artes Negras) (@ Parque Municipal Américo Renneé Giannetti w/ 3 others) http://t.co/YHim7zP9</t>
  </si>
  <si>
    <t>46480721</t>
  </si>
  <si>
    <t>J.AUGUSTO</t>
  </si>
  <si>
    <t>JAugustoConceic</t>
  </si>
  <si>
    <t>I'm at Parque Nacional da Floresta da Tijuca (Rio de Janeiro, RJ) http://t.co/uV84SDWe</t>
  </si>
  <si>
    <t>37516287</t>
  </si>
  <si>
    <t>Mariane Batista</t>
  </si>
  <si>
    <t>marianeSB</t>
  </si>
  <si>
    <t>I'm at Parque Estadual do Caracol (Canela, RS) http://t.co/ZBTD4j97</t>
  </si>
  <si>
    <t>I'm at Parque Municipal Américo Renneé Giannetti (Belo Horizonte, MG) w/ 2 others http://t.co/5PlE75r</t>
  </si>
  <si>
    <t>20052907</t>
  </si>
  <si>
    <t>Viajar Cura por Cristiane Lima</t>
  </si>
  <si>
    <t>viajarcura</t>
  </si>
  <si>
    <t>I'm at Parque Estadual do Caracol (Canela, RS) http://t.co/mQQ2VBGo</t>
  </si>
  <si>
    <t>550119728</t>
  </si>
  <si>
    <t>Lorena Faria</t>
  </si>
  <si>
    <t>Faria_lorena_</t>
  </si>
  <si>
    <t>I'm at Parque Municipal Fazendinha http://t.co/PKGq4aq4</t>
  </si>
  <si>
    <t>(10h45) # Itatiaia - Col. Sagrado Coração - 6o ano: Estamos hospedados, em tempo livre. Às 12h partiremos para o Parque Nacional.</t>
  </si>
  <si>
    <t>85590970</t>
  </si>
  <si>
    <t>Eita Buh</t>
  </si>
  <si>
    <t>eitaboo</t>
  </si>
  <si>
    <t>Lindo dia de sol!! Kkkk' @thiiagofreiitas  @_andreluizL  @ Parque Nacional de Brasília http://t.co/Rd5qqaNh</t>
  </si>
  <si>
    <t>248955060</t>
  </si>
  <si>
    <t>Adriana Quintero</t>
  </si>
  <si>
    <t>Adri440</t>
  </si>
  <si>
    <t>214596276</t>
  </si>
  <si>
    <t>@YanethWaldman parque nacional 10am</t>
  </si>
  <si>
    <t>177792438</t>
  </si>
  <si>
    <t>CuencaBot</t>
  </si>
  <si>
    <t>cuencabot</t>
  </si>
  <si>
    <t>#Parque #Nacional de #Cajas #Cuenca #Ecuador #nature #travel #green #preservation #sky #peace #instagood mus http://t.co/qWMwXRT6 RT...</t>
  </si>
  <si>
    <t>I'm at Parque Municipal Américo Renneé Giannetti (Belo Horizonte, MG) http://t.co/UglvPlAU</t>
  </si>
  <si>
    <t>I'm at Parque Nacional do Iguaçu (Foz do Iguaçu, PR) http://t.co/GZf8gHxa</t>
  </si>
  <si>
    <t>Subindo =) (@ Parque Nacional da Serra dos Órgãos - Teresópolis) http://t.co/tQAEwUJy</t>
  </si>
  <si>
    <t>115257148</t>
  </si>
  <si>
    <t>Evandro Meneguella</t>
  </si>
  <si>
    <t>EvandroEzaki</t>
  </si>
  <si>
    <t>#Parque #Nacional de #Cajas #Cuenca #Ecuador #nature #travel #green #preservation #sky #peace #instagood mus http://t.co/iXb4qKGB</t>
  </si>
  <si>
    <t>346300872</t>
  </si>
  <si>
    <t>Negão</t>
  </si>
  <si>
    <t>Vini_Dnz</t>
  </si>
  <si>
    <t>Eu gosto de pegar o onibus : aeroporto parque nacional ; porque tem bastante gente esquisita !</t>
  </si>
  <si>
    <t>105584748</t>
  </si>
  <si>
    <t>Luisa Fernanda Morales R.</t>
  </si>
  <si>
    <t>LuisaLaneComics</t>
  </si>
  <si>
    <t>10:00 am Parque Nacional @mejorenbici #RosaElviraCely @avivircaracol</t>
  </si>
  <si>
    <t>44642892</t>
  </si>
  <si>
    <t>Green Nation</t>
  </si>
  <si>
    <t>green_nation_br</t>
  </si>
  <si>
    <t>Começamos o dia já com 1908 árvores apadrinhadas</t>
  </si>
  <si>
    <t>Conheça cada espécie plantada no Parque Nacional Municipal do Grumari! http://t.co/kwaVYS20"</t>
  </si>
  <si>
    <t>Passagem de som BIG BAND Palácio das Artes.   @ Parque Municipal Américo Renneé Giannetti http://t.co/CqpQtYap</t>
  </si>
  <si>
    <t>593015244</t>
  </si>
  <si>
    <t>Poços de Caldas</t>
  </si>
  <si>
    <t>verdadepocos</t>
  </si>
  <si>
    <t>to querendo ir no parque municipal hoje maas vamos verr se nao tiver nada pra fazer mesmo eu vou (:</t>
  </si>
  <si>
    <t>Passagem de som BIG BAND Palácio das Artes.  @ Parque Municipal Américo Renneé Giannetti http://t.co/lYw4ohPI</t>
  </si>
  <si>
    <t>Passagem de som BIG BAND Palácio das Artes.  @ Parque Municipal Américo Renneé Giannetti http://t.co/htH7kHMj</t>
  </si>
  <si>
    <t>I'm at Parque Natural Municipal Bosque da Barra (Rio de Janeiro, RJ/Brazil) http://t.co/gG2TRA3p</t>
  </si>
  <si>
    <t>85352108</t>
  </si>
  <si>
    <t>Charlene Bicalho de Barros</t>
  </si>
  <si>
    <t>ChaBarros</t>
  </si>
  <si>
    <t>Criançada já no local ... Comemorações #SemanaMeioAmbiente #VilaVelha (@ Parque Municipal Manteigueira) [pic]: http://t.co/7ZrESstS</t>
  </si>
  <si>
    <t>I'm at Parque Municipal Américo Renneé Giannetti (Belo Horizonte, MG) http://t.co/fNILmpnw</t>
  </si>
  <si>
    <t>137396075</t>
  </si>
  <si>
    <t>Rany Saoli</t>
  </si>
  <si>
    <t>ranysaoli</t>
  </si>
  <si>
    <t>Terra da Gente, da Rede Globo, muito bom!!! Quênia, um paraiso, parque nacional Masai Mara, um espetáculo. Corpinhos de 6 toneladas.</t>
  </si>
  <si>
    <t>84606706</t>
  </si>
  <si>
    <t>JORNAL DO IMÓVEL</t>
  </si>
  <si>
    <t>IMOVELNOBRASIL</t>
  </si>
  <si>
    <t>O lago Moraine fica no Parque Nacional de Banff, no Canadá e é Patrimônio da Humanidade, listado pela Unesco em... http://t.co/eERNqGGN</t>
  </si>
  <si>
    <t>56615000</t>
  </si>
  <si>
    <t>Fátima Vaz</t>
  </si>
  <si>
    <t>mfatimafvaz</t>
  </si>
  <si>
    <t>[-46.50342365, -23.80565302]</t>
  </si>
  <si>
    <t>I'm at parque estadual da Serra do Mar http://t.co/viwz2RbK</t>
  </si>
  <si>
    <t>35900880</t>
  </si>
  <si>
    <t>Panama Tips</t>
  </si>
  <si>
    <t>PanamaTips</t>
  </si>
  <si>
    <t>Parque Nacional Coiba / #Coiba National Park | #TRAVEL #VIAJES #TURISMO #PHOTOS #FOTOS #TOURISM #PANAMA http://t.co/Zhbmc9LE</t>
  </si>
  <si>
    <t>Kd a polícia neste Parque Municipal??? Neguin tá fumando maconha aqui na cara dura!!!</t>
  </si>
  <si>
    <t>75822127</t>
  </si>
  <si>
    <t>Cá. mila</t>
  </si>
  <si>
    <t>euseiomalmequer</t>
  </si>
  <si>
    <t>depois de uma saída de campo linda no parque estadual do rio vermelho, e de dormir pra caralho.. ainda estou com sono  haha</t>
  </si>
  <si>
    <t>I'm at Parque Municipal Américo Renneé Giannetti (Belo Horizonte, MG) w/ 2 others http://t.co/Cw7cFTBm</t>
  </si>
  <si>
    <t>@adrinapoubel Eu tenho vontade de procurar a Suely, uma vez encontrei com ela no parque municipal eu já tava no 8º ano e ela lembrou de mim</t>
  </si>
  <si>
    <t>I'm at Parque Estadual da Serra do Mar. (Caraguatatuba, São Paulo) http://t.co/IKNPEIOS</t>
  </si>
  <si>
    <t>15494328</t>
  </si>
  <si>
    <t>Juliana Stuginski</t>
  </si>
  <si>
    <t>julianadentista</t>
  </si>
  <si>
    <t>Flo e Reynaldo, obrigada pelos passeios no Mato Grosso!! Adorei!  @ Parque Nacional de Chapada dos Guimarães http://t.co/apngUVYC</t>
  </si>
  <si>
    <t>Por do Sol a mais de mil metros de altura, numa pedra no Parque Estadual Sete Salões, se alguma noiva que queira... http://t.co/cPjwptiJ</t>
  </si>
  <si>
    <t>67210110</t>
  </si>
  <si>
    <t>Pax</t>
  </si>
  <si>
    <t>Pax_11</t>
  </si>
  <si>
    <t>E esse chapéu, hein! Melhor não, né? Eu já sabia.  @ Parque Estadual do Caracol http://t.co/tNUCizxC</t>
  </si>
  <si>
    <t>264329086</t>
  </si>
  <si>
    <t>Itacyara Leite</t>
  </si>
  <si>
    <t>itacyaraleite</t>
  </si>
  <si>
    <t>Festa Junina do principe! (@ Parque Municipal do Idoso w/ 5 others) http://t.co/Dk5rBtx</t>
  </si>
  <si>
    <t>Amanhã às 8h tem Clean up Day no Parque Municipal Morro da Mantegueira... não se atrase!</t>
  </si>
  <si>
    <t>51263873</t>
  </si>
  <si>
    <t>Ettiene Sabrina</t>
  </si>
  <si>
    <t>EtnSabrina</t>
  </si>
  <si>
    <t>[-42.98318921, -22.4489854]</t>
  </si>
  <si>
    <t>Anoitecendo no Parque Nacional da Serra dos Órgãos. Tomar uma gelada   @ Parque Nacional da Serra dos Órgãos http://t.co/jzyGSp8X</t>
  </si>
  <si>
    <t>BeyHive invandindo o parque municipal,cantando dance for you,foda demais</t>
  </si>
  <si>
    <t>70444765</t>
  </si>
  <si>
    <t>Gui Drager</t>
  </si>
  <si>
    <t>GuiDrager</t>
  </si>
  <si>
    <t>acho que daqui a pouco eu vo pro parque municipal ficar debuenas curtindo um reggae</t>
  </si>
  <si>
    <t>I'm at Parque Estadual Paulo César Vinha (Vila Velha, ES) http://t.co/D11l0PgV</t>
  </si>
  <si>
    <t>292660820</t>
  </si>
  <si>
    <t>Lucaas</t>
  </si>
  <si>
    <t>Carvaalho97</t>
  </si>
  <si>
    <t>Patifaria mesmo né ! :s não to conformado até agora, como pode um POLICIAL bater em um pai de familia em um PARQUE MUNICIPAL ? como ?me diz?</t>
  </si>
  <si>
    <t>Também estava lá? @papoentrenos &amp;gt; RT @EcoNoronha @kaka agradecemos sua visita ao Parque Nacional Marinho de Fernando de Noronha. @Econoronha</t>
  </si>
  <si>
    <t>60865434</t>
  </si>
  <si>
    <t xml:space="preserve">@kaka agradecemos sua visita ao Parque Nacional Marinho de Fernando de </t>
  </si>
  <si>
    <t>323862156</t>
  </si>
  <si>
    <t>letz</t>
  </si>
  <si>
    <t>doceanjols</t>
  </si>
  <si>
    <t>Eu fui pro parque estadual do Rio Doce muuuuuuito bom !</t>
  </si>
  <si>
    <t>514957148</t>
  </si>
  <si>
    <t>Jonathan Vinicius</t>
  </si>
  <si>
    <t>JoonathanVinny</t>
  </si>
  <si>
    <t xml:space="preserve">Cheguei agora do parque municipal, HAHA foi ziica ! </t>
  </si>
  <si>
    <t>Logoo menos Ir pra Igrejaah ;D"</t>
  </si>
  <si>
    <t>441121117</t>
  </si>
  <si>
    <t>➮ Theus :3</t>
  </si>
  <si>
    <t>theus15_</t>
  </si>
  <si>
    <t>hoje mal acordei ja fui pro parque municipal, meu irmao tava afim de andar de skate ai colei la tb =]</t>
  </si>
  <si>
    <t>265598602</t>
  </si>
  <si>
    <t>Máàh Nascimento.</t>
  </si>
  <si>
    <t>MaiaraNascimen</t>
  </si>
  <si>
    <t>foi otimo esse dia  no parque municipal  com ela sz http://t.co/tsvsI7Kk</t>
  </si>
  <si>
    <t>Territorio Hip Hop  @ Parque Municipal Américo Renneé Giannetti http://t.co/ySBH8v9x</t>
  </si>
  <si>
    <t>163262364</t>
  </si>
  <si>
    <t>Líncoln Ferreira</t>
  </si>
  <si>
    <t>ferreiralin_</t>
  </si>
  <si>
    <t>Reunião da 'Marcha das Vadias'. (@ Parque Municipal dos Bilhares) http://t.co/NNG2e8jd</t>
  </si>
  <si>
    <t>30366907</t>
  </si>
  <si>
    <t>Isabela Miranda</t>
  </si>
  <si>
    <t>belafono</t>
  </si>
  <si>
    <t>[-54.54928804, -25.57876825]</t>
  </si>
  <si>
    <t>Acabei de publicar uma foto  @ Parque Nacional Das Cataratas Do Iguaçu http://t.co/6Uojb7Zn</t>
  </si>
  <si>
    <t>455733827</t>
  </si>
  <si>
    <t>CrecheEscolaQuerubim</t>
  </si>
  <si>
    <t>EscolaQuerubim</t>
  </si>
  <si>
    <t xml:space="preserve">Em 2 de junho de 1981 - O Parque Nacional dos Lençóis Maranhenses é criado. </t>
  </si>
  <si>
    <t xml:space="preserve"> Parque Nacional dos Lençóis... http://t.co/XwyWv2hr"</t>
  </si>
  <si>
    <t>Espécie de aranha é descoberta em Araguari, MG - Aracnídio foi encontrado no Parque Municipal Bosque John Kennedy. A... http://t.co/WA9eaPKe</t>
  </si>
  <si>
    <t>Espécie de aranha é descoberta em Araguari, MG - Aracnídio foi encontrado no Parque Municipal Bosque John Kennedy. A... http://t.co/yuQjkc9F</t>
  </si>
  <si>
    <t>Espécie de aranha é descoberta em Araguari, MG - Aracnídio foi encontrado no Parque Municipal Bosque John Kennedy. A... http://t.co/XRur01cy</t>
  </si>
  <si>
    <t>312361235</t>
  </si>
  <si>
    <t>Malvado Favorito - Lil Baby</t>
  </si>
  <si>
    <t>cairocesaar</t>
  </si>
  <si>
    <t>HOJE no Parque Municipal acontece o Festival de Arte Negra e a Família de Rua vai estar presenta com o show do CD... http://t.co/hRAqnOsT</t>
  </si>
  <si>
    <t>Espécie de aranha é descoberta em Araguari, MG: Aracnídio foi encontrado no Parque Municipal Bosque John Kennedy... http://t.co/Zmr1SOiC</t>
  </si>
  <si>
    <t>Espécie de aranha é descoberta em Araguari, MG: Aracnídio foi encontrado no Parque Municipal Bosque John Ken... http://t.co/pLKcLiFa #G1</t>
  </si>
  <si>
    <t>[BRASIL] Espécie de aranha é descoberta em Araguari, MG: Aracnídio foi encontrado no Parque Municipal Bosque Joh... http://t.co/vo8ZDZi6</t>
  </si>
  <si>
    <t>Espécie de aranha é descoberta em Araguari, MG: Aracnídio foi encontrado no Parque Municipal Bosque John Kennedy... http://t.co/6E7Bvfd9</t>
  </si>
  <si>
    <t>Espécie de aranha é descoberta em Araguari, MG: Aracnídio foi encontrado no Parque Municipal Bosque John Kennedy... http://t.co/kNqJix3n</t>
  </si>
  <si>
    <t>#TeamFollowBack Espécie de aranha é descoberta em Araguari, MG: Aracnídio foi encontrado no Parque Municipal Bos... http://t.co/XIAuHsXW</t>
  </si>
  <si>
    <t>Espécie de aranha é descoberta em Araguari, MG: Aracnídio foi encontrado no Parque Municipal Bosque John Kennedy... http://t.co/nzA9S0dY</t>
  </si>
  <si>
    <t>190478718</t>
  </si>
  <si>
    <t>Bruna Bernardini</t>
  </si>
  <si>
    <t>Brunaa_bs_</t>
  </si>
  <si>
    <t>mais tarde se der vou colar lá no parque municipal , pra curtir o som que vem das ruas e outros mcs representando .</t>
  </si>
  <si>
    <t>G1 : Espécie de aranha é descoberta em Araguari, MG: Aracnídio foi encontrado no Parque Municipal Bo... http://t.co/7qhQ0V3f #XZNOTICIAS</t>
  </si>
  <si>
    <t>329306906</t>
  </si>
  <si>
    <t>LUCAS T. Іןן</t>
  </si>
  <si>
    <t>lucastemp</t>
  </si>
  <si>
    <t>Espécie de aranha é descoberta em Araguari, MG: Aracnídio foi encontrado no Parque Municipal Bosque John Kennedy... http://t.co/fIacQCTh</t>
  </si>
  <si>
    <t>Espécie de aranha é descoberta em Araguari, MG: Aracnídio foi encontrado no Parque Municipal Bosque John Kennedy... http://t.co/s3cghl1D</t>
  </si>
  <si>
    <t>Espécie de aranha é descoberta em Araguari, MG: Aracnídio foi encontrado no Parque Municipal Bosque John Kennedy... http://t.co/olTAco2F</t>
  </si>
  <si>
    <t>Espécie de aranha é descoberta em Araguari, MG: Aracnídio foi encontrado no Parque Municipal Bosque John Kennedy... http://t.co/pSOHcgMa</t>
  </si>
  <si>
    <t>Espécie de aranha é descoberta em Araguari, MG: Aracnídio foi encontrado no Parque Municipal Bosque John Kennedy... http://t.co/D1Lb1c5m</t>
  </si>
  <si>
    <t>Espécie de aranha é descoberta em Araguari, MG: Aracnídio foi encontrado no Parque Municipal Bosque John Kennedy... http://t.co/OJHdCCcf</t>
  </si>
  <si>
    <t>Espécie de aranha é descoberta em Araguari, MG: Aracnídio foi encontrado no Parque Municipal Bosque John Kennedy.</t>
  </si>
  <si>
    <t>Espécie de aranha é descoberta em Araguari, MG: Aracnídio foi encontrado no Parque Municipal Bosque John Kennedy... http://t.co/FREJCAFp</t>
  </si>
  <si>
    <t>Espécie de aranha é descoberta em Araguari, MG: Aracnídio foi encontrado no Parque Municipal Bosque John Kennedy... http://t.co/bnVIBcCK</t>
  </si>
  <si>
    <t>Espécie de aranha é descoberta em Araguari, MG: Aracnídio foi encontrado no Parque Municipal Bosque John Kennedy... http://t.co/S62Chbcx</t>
  </si>
  <si>
    <t>Espécie de aranha é descoberta em Araguari, MG: Aracnídio foi encontrado no Parque Municipal Bosque John Kennedy... http://t.co/mqMQs3fB</t>
  </si>
  <si>
    <t>RT @garraseguros Aracnídio foi encontrado no Parque Municipal Bosque John Kennedy.</t>
  </si>
  <si>
    <t>Espécie de aranha é descoberta em Araguari, MG: Aracnídio foi encontrado no Parque Municipal Bosque John Kennedy... http://t.co/lbJmGNKs</t>
  </si>
  <si>
    <t>Espécie de aranha é descoberta em Araguari, MG: Aracnídio foi encontrado no Parque Municipal Bosque John Kennedy... http://t.co/cJdHNUOc</t>
  </si>
  <si>
    <t>Espécie de aranha é descoberta em Araguari, MG: Aracnídio foi encontrado no Parque Municipal Bosque John Kennedy... http://t.co/wXLotnaU</t>
  </si>
  <si>
    <t>Aracnídio foi encontrado no Parque Municipal Bosque John Kennedy.</t>
  </si>
  <si>
    <t>Espécie de aranha é descoberta em Araguari, MG: Aracnídio foi encontrado no Parque Municipal Bosque John Kennedy... http://t.co/BBMmWTAy</t>
  </si>
  <si>
    <t>Espécie de aranha é descoberta em Araguari, MG: Aracnídio foi encontrado no Parque Municipal Bosque John Kennedy... http://t.co/rpTS0vn1</t>
  </si>
  <si>
    <t>Espécie de aranha é descoberta em Araguari, MG: Aracnídio foi encontrado no Parque Municipal Bosque John Kennedy... http://t.co/VfCZ9zd8</t>
  </si>
  <si>
    <t>Espécie de aranha é descoberta em Araguari, MG: Aracnídio foi encontrado no Parque Municipal Bosque John Kennedy... http://t.co/fANouRt5</t>
  </si>
  <si>
    <t>Espécie de aranha é descoberta em Araguari, MG: Aracnídio foi encontrado no Parque Municipal Bosque John Kennedy... http://t.co/oBsM90zn</t>
  </si>
  <si>
    <t>Espécie de aranha é descoberta em Araguari, MG: Aracnídio foi encontrado no Parque Municipal Bosque John Kennedy... http://t.co/uyKPmoIz</t>
  </si>
  <si>
    <t>Espécie de aranha é descoberta em Araguari, MG: Aracnídio foi encontrado no Parque Municipal Bosque John Kennedy... http://t.co/XO1EJKmR</t>
  </si>
  <si>
    <t>Espécie de aranha é descoberta em Araguari, MG: Aracnídio foi encontrado no Parque Municipal Bosque John Kennedy... http://t.co/tfpmJctT</t>
  </si>
  <si>
    <t>Espécie de aranha é descoberta em Araguari, MG: Aracnídio foi encontrado no Parque Municipal Bosque John Kennedy... http://t.co/UUOQsArR</t>
  </si>
  <si>
    <t>588704891</t>
  </si>
  <si>
    <t>Aquino Junior</t>
  </si>
  <si>
    <t>Junior10Aquino</t>
  </si>
  <si>
    <t>35e1542602b65f19</t>
  </si>
  <si>
    <t>Santo André, Brasil</t>
  </si>
  <si>
    <t>[-46.5559897, -23.6628534]</t>
  </si>
  <si>
    <t>No parque municipal com as criancas....so alegria:-) http://t.co/2XZktjkr</t>
  </si>
  <si>
    <t>140553513</t>
  </si>
  <si>
    <t>Nexx Inn</t>
  </si>
  <si>
    <t>Nexxinn</t>
  </si>
  <si>
    <t>Mtur levará "Passaporte Verde" para Foz do Iguaçu: ... (2/06), no Parque Nacional da Tijuca, no Rio de Janeiro, ... http://t.co/dTzpKzdk</t>
  </si>
  <si>
    <t>14418911</t>
  </si>
  <si>
    <t>Rosana Fortes</t>
  </si>
  <si>
    <t>rosanafortes</t>
  </si>
  <si>
    <t>trilha ; )  @ Parque Estadual da Serra da Cantareira http://t.co/eZyLRdEZ</t>
  </si>
  <si>
    <t>201613738</t>
  </si>
  <si>
    <t>@aleclein @mathiasalmeida @vitoriabm @betobina   @ Parque Estadual da Serra da Cantareira http://t.co/PB5Jwc0H</t>
  </si>
  <si>
    <t>@aleclein @mathiasalmeida @vitoriabm @betobina   @ Parque Estadual da Serra da Cantareira http://t.co/6vYC3tHW</t>
  </si>
  <si>
    <t>@aleclein @mathiasalmeida @vitoriabm @betobina   @ Parque Estadual da Serra da Cantareira http://t.co/S5Sgimaq</t>
  </si>
  <si>
    <t>@aleclein @mathiasalmeida @vitoriabm @betobina   @ Parque Estadual da Serra da Cantareira http://t.co/Bhw96ajY</t>
  </si>
  <si>
    <t>49471769</t>
  </si>
  <si>
    <t>psilosamples</t>
  </si>
  <si>
    <t>Acabei de publicar uma foto  @ Parque Natural Municipal de Pouso Alegre http://t.co/Xs4UzEek</t>
  </si>
  <si>
    <t>Acabei de publicar uma foto  @ Parque Natural Municipal de Pouso Alegre http://t.co/QKnnHRRr</t>
  </si>
  <si>
    <t>Como o Parque Nacional da Serra do Itajaí protege o Vale. (Reportagem de Anderson Silva do JSC).</t>
  </si>
  <si>
    <t>Obrigada a tod@s que ajudaram a criar o Parque Nacional da serra do Itajaí. Uma joia preciosa da Mata Atlântica... http://t.co/CvsvUvs5</t>
  </si>
  <si>
    <t>#SemBagagem TRILHA DA PIRATINGA --- NÚCLEO SANTA VIRGÍNIA ( Parque estadual da Serra do Mar ) http://t.co/ARqJ6uRK Via @mochileiroscom</t>
  </si>
  <si>
    <t>105091055</t>
  </si>
  <si>
    <t>Lucas Inacio **** da Silva</t>
  </si>
  <si>
    <t>LukaaSs187</t>
  </si>
  <si>
    <t>237434071</t>
  </si>
  <si>
    <t>@danielamendonca @adeuspassini ow to falando com o stone aki vei tem muita gente nossa no parque municipal, e ainda ta rolando o fan, bora?</t>
  </si>
  <si>
    <t>I'm at Parque Municipal Américo Renneé Giannetti (Belo Horizonte, MG) w/ 2 others [pic]: http://t.co/cnYU9dJM</t>
  </si>
  <si>
    <t>Vamos p os lençois maranhenses? to na estrada a caminho de barreirinhas, portal d entrada do parque nacional.</t>
  </si>
  <si>
    <t>366881870</t>
  </si>
  <si>
    <t>Allan Cruz</t>
  </si>
  <si>
    <t>allancruz5</t>
  </si>
  <si>
    <t>Aqui no "Parque Estadual Do Caracol" :)</t>
  </si>
  <si>
    <t>160751532</t>
  </si>
  <si>
    <t>26/45 AH SER CRUZEIRO É RUIM DEMAIS 🎶</t>
  </si>
  <si>
    <t>efehbastos</t>
  </si>
  <si>
    <t>I'm at Parque Municipal Américo Renneé Giannetti (Belo Horizonte, MG) http://t.co/DUpZeFRA</t>
  </si>
  <si>
    <t>Trilhas no Parque Nacional de Itatiaia, Rio de Janeiro! Veja as melhores aventuras em http://t.co/10NfEBpH!</t>
  </si>
  <si>
    <t>443263401</t>
  </si>
  <si>
    <t>tigela_</t>
  </si>
  <si>
    <t>[-50.03911865, -25.2236666]</t>
  </si>
  <si>
    <t>I'm at Parque Estadual De Vila Velha - Furnas http://t.co/zhCIP3MA</t>
  </si>
  <si>
    <t>18421760</t>
  </si>
  <si>
    <t>Pauline Gonçalves</t>
  </si>
  <si>
    <t>matroska</t>
  </si>
  <si>
    <t>I'm at Parque Estadual Da Guarita (Torres, RS) http://t.co/wkA0pQbg</t>
  </si>
  <si>
    <t>165911293</t>
  </si>
  <si>
    <t>pdro</t>
  </si>
  <si>
    <t>PedroBorelli</t>
  </si>
  <si>
    <t>I'm at Parque Estadual da Cantareira - Núcleo Pedra Grande (São Paulo, SP) http://t.co/mZ2SYyYe</t>
  </si>
  <si>
    <t xml:space="preserve">#FOTOSAGUIA: 02/06/2012 - </t>
  </si>
  <si>
    <t>Passeio 7° Na Estação Ecologica: http://t.co/sZ1bnyzI"</t>
  </si>
  <si>
    <t>Deveria ser verdade...  @ Parque Municipal Américo Renneé Giannetti http://t.co/QJXBgMTv</t>
  </si>
  <si>
    <t>[-43.9579823, -19.90929372]</t>
  </si>
  <si>
    <t>#Partiu #DarumMEGAtratonamocréia e depois #FAN no Parque Municipal!!! \o/ (@ MaFeville) http://t.co/wvZMUvpW</t>
  </si>
  <si>
    <t>21327652</t>
  </si>
  <si>
    <t>Sylvia Dantas</t>
  </si>
  <si>
    <t>sylviadantas</t>
  </si>
  <si>
    <t>I'm at Parque Estadual do Jaraguá (São Paulo, SP) http://t.co/q0MObxNe</t>
  </si>
  <si>
    <t>160068579</t>
  </si>
  <si>
    <t>Rafaela Alexandra</t>
  </si>
  <si>
    <t>_rafs</t>
  </si>
  <si>
    <t>Ontem no show no parque municipal foi legal até =] E hoje tem mais =)</t>
  </si>
  <si>
    <t>46483916</t>
  </si>
  <si>
    <t>@pmaya47 Fui ao show do FAN no Parque Municipal com a família. E tu, barão?</t>
  </si>
  <si>
    <t>Dia 5 de junho, Parada Ecológica no Parque Nacional do Iguaçu: orientação do público e entrega de lixeiras para carro apoio @ecocataratas</t>
  </si>
  <si>
    <t>I'm at Parque Nacional de Chapada dos Guimarães (Chapada dos Guimarães, MT) http://t.co/6Ler7ZxD</t>
  </si>
  <si>
    <t>54908891</t>
  </si>
  <si>
    <t>Microbyte</t>
  </si>
  <si>
    <t>microbytebnu</t>
  </si>
  <si>
    <t>Parque Nacional Serra do Itajaí abriga a mata atlântica mais preservada do estado, confiram esta bela galeria de... http://t.co/JGPIe0tB</t>
  </si>
  <si>
    <t>Capa do Jornal de Santa Catarina, edição com o especial sobre o Parque Nacional Serra do Itajaí!!! http://t.co/tEXgqmL0</t>
  </si>
  <si>
    <t>281142828</t>
  </si>
  <si>
    <t>🇧🇷 Rodrigo Sales</t>
  </si>
  <si>
    <t>rodrigosales76</t>
  </si>
  <si>
    <t>Publiquei 111 fotos no Facebook no álbum "Trekking - Iperó (floresta nacional de Ipanema)" http://t.co/xCMie8xn</t>
  </si>
  <si>
    <t>17231726</t>
  </si>
  <si>
    <t>🇨🇺 Gilsonmunista 🇵🇸</t>
  </si>
  <si>
    <t>NaTransversal</t>
  </si>
  <si>
    <t>RT @combateracismo: MPF contesta decisão que liberou madeireira na Reserva Extrativista Renascer, no Pará  http://t.co/OImgn24L</t>
  </si>
  <si>
    <t>200348568</t>
  </si>
  <si>
    <t>Elyn Hsu</t>
  </si>
  <si>
    <t>elynhsu</t>
  </si>
  <si>
    <t>I'm at Parque Nacional do Iguaçu (Foz do Iguaçu, PR) http://t.co/RZIrIh0</t>
  </si>
  <si>
    <t>MPF contesta decisão que liberou madeireira na Reserva Extrativista Renascer, no Pará  http://t.co/x8MdTJgY</t>
  </si>
  <si>
    <t>Parque Nacional do Iguaçu terá uma série de atividades para celebrar a Semana do Meio Ambiente. Detalhes ao vivo no CBN Turismo.</t>
  </si>
  <si>
    <t>225088881</t>
  </si>
  <si>
    <t>FranciscodeOliveira</t>
  </si>
  <si>
    <t>junioroliv04</t>
  </si>
  <si>
    <t>Justiça atende MPF e determina desocupação do Parque Nacional do Juruena em Mato Grosso:</t>
  </si>
  <si>
    <t>Parque Nacional do Pantanal Matogrossense - sensacional!!! http://t.co/6YyBZGnN</t>
  </si>
  <si>
    <t>40241582</t>
  </si>
  <si>
    <t>Renner</t>
  </si>
  <si>
    <t>marcosrenner</t>
  </si>
  <si>
    <t>I'm at Parque Estadual do Caracol (Canela, RS) http://t.co/eZ2nq31J</t>
  </si>
  <si>
    <t>218241506</t>
  </si>
  <si>
    <t>Tecnoturis: Tecnologia &amp; Turismo</t>
  </si>
  <si>
    <t>Tecnoturiss</t>
  </si>
  <si>
    <t>Depois do lazer, agora e a vez da reuniao com Adelio Demerteko do Parque Nacional do Iguacu, Samantha Abbud do CVB, Paulo e Gisele da Promo!</t>
  </si>
  <si>
    <t>O treinamento basico em Rapel esportivo, que esta sendo realizado pela SAVER, ocorre no Parque Estadual do Grajau, Rio de Janeiro/RJ.</t>
  </si>
  <si>
    <t>I'm at Parque Municipal dos Bilhares (Manaus, AM) http://t.co/St5ExY0S</t>
  </si>
  <si>
    <t>348773321</t>
  </si>
  <si>
    <t>CORRECOLETIVO</t>
  </si>
  <si>
    <t>correcoletivo</t>
  </si>
  <si>
    <t>Hoje das 14 as 17 Hrs acontecerá no Parque Municipal de Belo Horizonte, o TERRITÓRIO REGGAE no Festival de Arte... http://t.co/f3kaQ8Fp</t>
  </si>
  <si>
    <t>241976292</t>
  </si>
  <si>
    <t>Samuel Henrique</t>
  </si>
  <si>
    <t>samucft_</t>
  </si>
  <si>
    <t>254649455</t>
  </si>
  <si>
    <t>@Guarapan vo mano, nesse calor maldito mais vo ! *-*vai ser no parque municipal ne ?</t>
  </si>
  <si>
    <t>104677762</t>
  </si>
  <si>
    <t>Portal RIUS</t>
  </si>
  <si>
    <t>portalRIUS</t>
  </si>
  <si>
    <t>Parque Nacional da Chapada Diamantina http://t.co/QbYQSvMH</t>
  </si>
  <si>
    <t>Rius - Parque Nacional da Chapada Diamantina http://t.co/gA82A4bI</t>
  </si>
  <si>
    <t>Amigos do Parque Estadual da Pedra Branca http://t.co/1xcGiPPz</t>
  </si>
  <si>
    <t>46914900</t>
  </si>
  <si>
    <t>Farmácia Drogam</t>
  </si>
  <si>
    <t>Farmaciadrogam</t>
  </si>
  <si>
    <t>Eu estou @ Parque Estadual do Jaraguá e Pico do Jaraguá http://t.co/z7kQSm06 (via @apontador) 15:51hs</t>
  </si>
  <si>
    <t>54613238</t>
  </si>
  <si>
    <t>Rádio Tucunaré 89,3 FM</t>
  </si>
  <si>
    <t>radiotucunare</t>
  </si>
  <si>
    <t>Acabei de ler - Justiça Federal determina desocupação do Parque Nacional Juruena    http://t.co/0Up4SWP5</t>
  </si>
  <si>
    <t>52129366</t>
  </si>
  <si>
    <t>Jorge Albuquerque</t>
  </si>
  <si>
    <t>Jorge_albuquerq</t>
  </si>
  <si>
    <t>Uma região de grande importante a conservação  http://t.co/YRer2M0A</t>
  </si>
  <si>
    <t>Trilhas curtas que escondem vistas surpreendentes no final do trajeto: A paisagem exuberante no Parque Estadual ... http://t.co/hc4ULozk</t>
  </si>
  <si>
    <t>339046136</t>
  </si>
  <si>
    <t>Zacarias Albuquerque</t>
  </si>
  <si>
    <t>zacaalbuquerque</t>
  </si>
  <si>
    <t>Parque Municipal conta com área de compostagem de material orgânico http://t.co/MNXwCeiP Blog do Zacarias</t>
  </si>
  <si>
    <t>94393480</t>
  </si>
  <si>
    <t>Blog Glaucia Lima</t>
  </si>
  <si>
    <t>GlauciaLimaa</t>
  </si>
  <si>
    <t>Visitas ao Vale dos Dinossauros em Sousa-PB estão suspensas: As visitas ao Monumento Natural Vale dos Dinossauro... http://t.co/KDeoOONJ</t>
  </si>
  <si>
    <t>Trilhas curtas que escondem vistas surpreendentes no final do trajeto: A paisagem exuberante no Parque Estadual ... http://t.co/fu4UeD4i</t>
  </si>
  <si>
    <t>Trilhas curtas que escondem vistas surpreendentes no final do trajeto: A paisagem exuberante no Parque Estadual ... http://t.co/TFedHFqk</t>
  </si>
  <si>
    <t>Trilhas curtas que escondem vistas surpreendentes no final do trajeto: A paisagem exuberante no Parque Estadual ... http://t.co/bhOoKQoY</t>
  </si>
  <si>
    <t>Trilhas curtas que escondem vistas surpreendentes no final do trajeto: A paisagem exuberante no Parque Estadual ... http://t.co/vsdxP7r4</t>
  </si>
  <si>
    <t>Trilhas curtas que escondem vistas surpreendentes no final do trajeto: A paisagem exuberante no Parque Estadual ... http://t.co/FzV2gs7U</t>
  </si>
  <si>
    <t>Trilhas curtas que escondem vistas surpreendentes no final do trajeto: A paisagem exuberante no Parque Estadual ... http://t.co/IPDzQiDf</t>
  </si>
  <si>
    <t>Trilhas curtas que escondem vistas surpreendentes no final do trajeto: A paisagem exuberante no Parque Estadual ... http://t.co/EbS5ygVT</t>
  </si>
  <si>
    <t>(SC) Parque Nacional Serra do Itajaí abriga a Mata Atlântica mais preservada de Santa Catarina... http://t.co/MeYww4nk #yepanews</t>
  </si>
  <si>
    <t>Parque Nacional de Kilimanjaro - nTurismo - conheça o mundo http://t.co/K1jC7WES</t>
  </si>
  <si>
    <t>Parque Nacional de Göreme e sítios de Rock da Capadócia - nTurismo - conheça o mundo http://t.co/6kiJpYC3</t>
  </si>
  <si>
    <t>65017096</t>
  </si>
  <si>
    <t>Thaís de Freitas</t>
  </si>
  <si>
    <t>thaisdifreitas</t>
  </si>
  <si>
    <t>Amanhã aula linda no parque municipal. #boanoite</t>
  </si>
  <si>
    <t>28906262</t>
  </si>
  <si>
    <t>Maria Helena de Lima</t>
  </si>
  <si>
    <t>HelenaLima</t>
  </si>
  <si>
    <t>Gostei de um vídeo do @YouTube http://t.co/veCZX1aT Parque Nacional do Xingu - Expedições (13/12/2011)</t>
  </si>
  <si>
    <t>472574871</t>
  </si>
  <si>
    <t>caldeira</t>
  </si>
  <si>
    <t>caldeirartt</t>
  </si>
  <si>
    <t>[-43.43230676, -22.92872836]</t>
  </si>
  <si>
    <t>Linda mais que demais.  @ Parque Estadual da Pedra Branca http://t.co/y2ol2B1</t>
  </si>
  <si>
    <t>28555853</t>
  </si>
  <si>
    <t>Jaderson Trierweiler</t>
  </si>
  <si>
    <t>moita_blu</t>
  </si>
  <si>
    <t>Gostei de um vídeo do @YouTube http://t.co/zkiJvFpy Parque Nacional Serra do Itajaí</t>
  </si>
  <si>
    <t>206896815</t>
  </si>
  <si>
    <t>Pietra</t>
  </si>
  <si>
    <t>pietramariah_</t>
  </si>
  <si>
    <t>chuva molhando meus planos pro parque municipal</t>
  </si>
  <si>
    <t>Meninada quentchura é aqui &amp;gt;&amp;gt;&amp;gt; MPF contesta decisão que liberou madeireira na Reserva Extrativista Renascer, no Pará: http://t.co/IXohjivM</t>
  </si>
  <si>
    <t>92189409</t>
  </si>
  <si>
    <t>richard</t>
  </si>
  <si>
    <t>booyou12</t>
  </si>
  <si>
    <t>56819028</t>
  </si>
  <si>
    <t>@arioldo Isso é dentro da floresta nacional. O Ibama cuida de perto lá e as vezes a gente tava jogando e aparecia um sãopaulino por perto.</t>
  </si>
  <si>
    <t>Parque Nacional Serra do Itajaí abriga a Mata Atlântica mais preservada de Santa Catarina: Com uma área de 57 mi... http://t.co/3ekppJo6</t>
  </si>
  <si>
    <t>Parque Nacional Serra do Itajaí abriga a Mata Atlântica mais preservada de Santa Catarina: Com uma área de 57 mi... http://t.co/Dz9RyzOx</t>
  </si>
  <si>
    <t>Parque Nacional Serra do Itajaí abriga a Mata Atlântica mais preservada de Santa Catarina: Com uma área de 57 mi... http://t.co/qshINdfO</t>
  </si>
  <si>
    <t>Parque Municipal Domingo (YN)</t>
  </si>
  <si>
    <t>@ecocataratas e Parque Nacional do Iguaçu limpam Rio Iguaçu, 4 de junho, com apoio da Ong Adere e Montanhistas de Cristo.</t>
  </si>
  <si>
    <t>57196650</t>
  </si>
  <si>
    <t>Viviane Lara</t>
  </si>
  <si>
    <t>VivianeLara</t>
  </si>
  <si>
    <t>113967278</t>
  </si>
  <si>
    <t>@ciroeiara As doações podem ser feitas no HEMOMINAS da ALAMEDA EZEQUIEL DIAS (atrás do parque Municipal)</t>
  </si>
  <si>
    <t>87345624</t>
  </si>
  <si>
    <t>jZamith</t>
  </si>
  <si>
    <t>Acabei de publicar uma foto  @ Parque Municipal dos Bilhares http://t.co/FxyPfB41</t>
  </si>
  <si>
    <t>Seja um voluntário do Parque Nacional da Tijuca http://t.co/AvH1K5yO</t>
  </si>
  <si>
    <t>SOS Trilhas: Parque Estadual da Pedra Branca (PEPB) http://t.co/mXi9oKls</t>
  </si>
  <si>
    <t>Economia verde: geração de renda nas veredas mineiras - Rio+20 - Estado de Minas http://t.co/3zEjmy7p via @em_com #rio20uai</t>
  </si>
  <si>
    <t>239785142</t>
  </si>
  <si>
    <t>EMPAER</t>
  </si>
  <si>
    <t>empaergovpb</t>
  </si>
  <si>
    <t>Sudema apoia pesquisa da Universidade Federal de Minas Gerais no Parque Estadual Pedra da Boca#PBindomaislonge</t>
  </si>
  <si>
    <t>Parque Estadual de Itapuã promove a 1ª Feira Ambiental http://t.co/JXQxRTFv Veja programação deste final de semana!</t>
  </si>
  <si>
    <t>Justiça atende MPF e determina desocupação do Parque Nacional do Juruena em Mato Grosso: http://t.co/I1Pf0tEo</t>
  </si>
  <si>
    <t>[-43.99878588, -19.88813179]</t>
  </si>
  <si>
    <t>Correr (@ Parque Municipal Ursulina de Andrade Mello) http://t.co/VBvDpqf0</t>
  </si>
  <si>
    <t>400225014</t>
  </si>
  <si>
    <t>guilhermeborges</t>
  </si>
  <si>
    <t>com_cw7</t>
  </si>
  <si>
    <t>AGENDA DE SHOWS ............. 02/06/ EM BELO HORIZONTE=MG . NO PARQUE MUNICIPAL . JUNTAMENTE COM A BANDA RAIZ DE... http://t.co/iyBwtfe8</t>
  </si>
  <si>
    <t>Parque Nacional impenetrável de Bwindi - nTurismo - conheça o mundo http://t.co/ueB8I47j</t>
  </si>
  <si>
    <t>Parque Nacional das montanhas Rwenzori - nTurismo - conheça o mundo http://t.co/jWOsiPX3</t>
  </si>
  <si>
    <t>394646941</t>
  </si>
  <si>
    <t>renato</t>
  </si>
  <si>
    <t>Renato2170</t>
  </si>
  <si>
    <t>sabado dia 2  vai rola criolo no parque municipal,  02/06/2012</t>
  </si>
  <si>
    <t>224363381</t>
  </si>
  <si>
    <t>bella hadid gay 💫</t>
  </si>
  <si>
    <t>hadidgay</t>
  </si>
  <si>
    <t>I'm at Parque Municipal do Idoso http://t.co/pscUeCMi</t>
  </si>
  <si>
    <t>Parque Nacional do Iguaçu promove diversas ações na Semana do Meio ... - Clickfoz http://t.co/kB8SRlxT</t>
  </si>
  <si>
    <t>161776179</t>
  </si>
  <si>
    <t>Francisco Z O Neto</t>
  </si>
  <si>
    <t>fcoliverr</t>
  </si>
  <si>
    <t>Conheça mais o nosso Brasil!: AVENTURA - Deserto do Jalapão - Mateiros - TO http://t.co/MQ5WRZ1u</t>
  </si>
  <si>
    <t>I'm at Parque Municipal Américo Renneé Giannetti (Belo Horizonte, MG) w/ 3 others [pic]: http://t.co/sr6QRKBQ</t>
  </si>
  <si>
    <t>MPF/PA contesta decisão que liberou madeireira na Reserva Extrativista Renascer http://t.co/umfu6YCg</t>
  </si>
  <si>
    <t>Sudema apoia pesquisa da Universidade Federal de Minas Gerais no Parque Estadual Pedra da Boca http://t.co/ZUP8cYbB</t>
  </si>
  <si>
    <t>Parque Nacional do Iguaçu promove diversas ações na Semana do Meio ... - Clickfoz http://t.co/bFX4v9r0</t>
  </si>
  <si>
    <t>E amanhã tem #OSomquevemdasRuas no @fanbh2012 dentro do #HipHopnoFAN, as 20H no Parque Municipal. De gratis! #ColacomNois</t>
  </si>
  <si>
    <t>54088464</t>
  </si>
  <si>
    <t>Danielle Nóbrega</t>
  </si>
  <si>
    <t>DanielleNobrega</t>
  </si>
  <si>
    <t>macuco safari radical! Agora adrenalina do arvorismo! (@ Parque Nacional do Iguaçu w/ 2 others) http://t.co/Y3QbBrk1</t>
  </si>
  <si>
    <t>I'm at Parque Municipal Recanto do Américo - Pau D'Alho (Guararema, São Paulo) http://t.co/s9PH4iS</t>
  </si>
  <si>
    <t>562534462</t>
  </si>
  <si>
    <t>Sua mãe sabe quem é</t>
  </si>
  <si>
    <t>pizurque</t>
  </si>
  <si>
    <t>Tá no 148 RT @NerdProgressivo: Because I got a high.... #420  @ Parque Municipal José Alves dos Reis http://t.co/iXZ1k9GN</t>
  </si>
  <si>
    <t>Dia Mundial do Meio Ambiente será lembrado em Montes Claros com ações no Parque Municipal. http://t.co/2Ru20Qku</t>
  </si>
  <si>
    <t>Parque Nacional do Iguaçu promove diversas ações na Semana do Meio Ambiente em Foz do Iguaçu: A programação vai ... http://t.co/GKALIQQr</t>
  </si>
  <si>
    <t>Parque Nacional do Iguaçu promove diversas ações na Semana do Meio Ambiente em Foz do Iguaçu http://t.co/Q3e221kH</t>
  </si>
  <si>
    <t>104996393</t>
  </si>
  <si>
    <t>Agua Branca Online</t>
  </si>
  <si>
    <t>sosaguabranca</t>
  </si>
  <si>
    <t>@anagovbr Cachoeiras Alta e Baixa da Apa-Tarumã estão dentro da área de Proteção Ambiental do Corredor Ecológico da Amazônia. #ONU</t>
  </si>
  <si>
    <t>Hoje em Dia - FAN reúne Velha Guarda do Samba de BH e Dona Jandira no Parque Municipal: http://t.co/WnprUBFl | Hoje, 21h | @fmcbh @fanbh2012</t>
  </si>
  <si>
    <t>418811080</t>
  </si>
  <si>
    <t>Flávio Marques</t>
  </si>
  <si>
    <t>flaviomarques43</t>
  </si>
  <si>
    <t>Domingo dia 10 de junho vamos dar um grande abraço simbólico no parque municipal do Luizote esperamos você e sua família vá de branco.</t>
  </si>
  <si>
    <t>67345750</t>
  </si>
  <si>
    <t>Ocê no Samba</t>
  </si>
  <si>
    <t>ocenosamba</t>
  </si>
  <si>
    <t>Legítima representante do samba e da arte negra, Dóris se apresenta no Parque Municipal pelo FAN nesta sexta-feira http://t.co/JS6X02aR</t>
  </si>
  <si>
    <t>De volta.. Soundchek (@ Parque Municipal Américo Renneé Giannetti w/ 3 others) [pic]: http://t.co/LDKjLnU2</t>
  </si>
  <si>
    <t>@ecocataratas e Parque Nacional do Iguaçu com ações para a Semana do Meio Ambiente! Participe! Seja consciente!</t>
  </si>
  <si>
    <t>63207267</t>
  </si>
  <si>
    <t>Sem Censura Pará</t>
  </si>
  <si>
    <t>semcensurapa</t>
  </si>
  <si>
    <t>O ator Emiliano Ferreira fala da pesquisa que desenvolveu p/um espetáculo baseado nos movimentos de habitantes de uma reserva extrativista.</t>
  </si>
  <si>
    <t>TRF ordena a retirada de ocupantes do Parque Nacional do Juruena http://t.co/1DA82GP8</t>
  </si>
  <si>
    <t>132641800</t>
  </si>
  <si>
    <t>Hernando Orduz M.V.</t>
  </si>
  <si>
    <t>hernandorduz</t>
  </si>
  <si>
    <t>http://t.co/AMmbSiqD  que tristeza</t>
  </si>
  <si>
    <t>MPF/PA contesta decisão que liberou madeireira na Reserva Extrativista Renascer: Madeireira Bossato conseguiu de... http://t.co/QSKrWsGJ</t>
  </si>
  <si>
    <t>MPF/PA contesta decisão que liberou madeireira na Reserva Extrativista Renascer: Madeireira Bossato consegu... http://t.co/4g4Z7wXq #MPF</t>
  </si>
  <si>
    <t>MPF/PA contesta decisão que liberou madeireira na Reserva Extrativista Renascer http://t.co/UByRsqul via @MPF_ambiente</t>
  </si>
  <si>
    <t>89695822</t>
  </si>
  <si>
    <t>SOLO</t>
  </si>
  <si>
    <t>solobr</t>
  </si>
  <si>
    <t>Belas imagens da expedição a reserva extrativista no Acre:  http://t.co/enyYM8Ir / via @webventure</t>
  </si>
  <si>
    <t>221151365</t>
  </si>
  <si>
    <t>Pezão na Trilha</t>
  </si>
  <si>
    <t>PezaoNaTrilha</t>
  </si>
  <si>
    <t>Informações sobre o Parque Estadual Intervales http://t.co/Z2xSNj9L</t>
  </si>
  <si>
    <t>14275652</t>
  </si>
  <si>
    <t>UrsulaNeves</t>
  </si>
  <si>
    <t>Parque Natural Municipal Bosque da Barra :: Passeios :: Guia Rio Show :: O Globo http://t.co/M8ime973 via @rio_show</t>
  </si>
  <si>
    <t>226016964</t>
  </si>
  <si>
    <t>Gisa Moura</t>
  </si>
  <si>
    <t>MouraGisa</t>
  </si>
  <si>
    <t>MPF contesta decisão que liberou madeireira na Reserva Extrativista Renascer, VEJA - http://t.co/zPhdnRkH (RT)</t>
  </si>
  <si>
    <t>27795438</t>
  </si>
  <si>
    <t>Маrcio Santos</t>
  </si>
  <si>
    <t>marciomsantos</t>
  </si>
  <si>
    <t>De partida para Mateiros, onde participarei de reunião com a Estação Ecológica Serra Geral do TO e comunidades quilombolas.</t>
  </si>
  <si>
    <t>86295465</t>
  </si>
  <si>
    <t>Arraial do Cabo</t>
  </si>
  <si>
    <t>Arraial1</t>
  </si>
  <si>
    <t>O objetivo é cumprir o plano de utilização da Reserva Extrativista de Arraial do Cabo (RESEX-MAR). http://t.co/XefYff8O</t>
  </si>
  <si>
    <t>MPF: MPF/PA contesta decisão que liberou madeireira na Reserva Extrativista Renascer: Madeireira Bossato consegu... http://t.co/ZLvti6BY</t>
  </si>
  <si>
    <t>Jalapão um Parque Estadual rústico e charmoso | Território Extremo: http://t.co/cHDqbGPT</t>
  </si>
  <si>
    <t>#FotodeViagem Parque Nacional da Terra do Fogo - Ushuaia #Trilhas @fotodeviagem http://t.co/m7f6nINh</t>
  </si>
  <si>
    <t>I'm at Parque Municipal Américo Renneé Giannetti (Belo Horizonte, MG) w/ 5 others [pic]: http://t.co/VkrzYfMS</t>
  </si>
  <si>
    <t>75349082</t>
  </si>
  <si>
    <t>DESBLOQUEIO MYLINK RJ</t>
  </si>
  <si>
    <t>BlogdoMylink</t>
  </si>
  <si>
    <t>Blog do Lote XV: Parque Estadual da Guanabara é lançado por PAULO NIEMEYER em DCaxias leia em  http://t.co/7jSo9Ajp</t>
  </si>
  <si>
    <t>166985591</t>
  </si>
  <si>
    <t>Bruna Battys</t>
  </si>
  <si>
    <t>BrunaBattys</t>
  </si>
  <si>
    <t>I'm at Parque Municipal Américo Renneé Giannetti (Belo Horizonte, MG) w/ 2 others http://t.co/IYPsfusF</t>
  </si>
  <si>
    <t>144349814</t>
  </si>
  <si>
    <t>brunacretella</t>
  </si>
  <si>
    <t>Me arrependi de ter ido no passeio p conhecer o parque municipal matista</t>
  </si>
  <si>
    <t>"Para que uma Unidade de Conservação seja criada é preciso que haja estudos relacionados ao meio físico, biótico e socioeconômico."</t>
  </si>
  <si>
    <t>MPF contesta decisão que liberou madeireira na Reserva Extrativista Renascer, no Pará http://t.co/scpVcFjS</t>
  </si>
  <si>
    <t>Sudema apoia pesquisa da UFMG no Parque Estadual Pedra da Boca http://t.co/E1fh6YiE</t>
  </si>
  <si>
    <t>199691497</t>
  </si>
  <si>
    <t>FC Ⓜ️</t>
  </si>
  <si>
    <t>meprendorapidoo</t>
  </si>
  <si>
    <t>#RosaElviraCely #NiUnaMás Domingo 10 am parque nacional.</t>
  </si>
  <si>
    <t>236135572</t>
  </si>
  <si>
    <t>Baratão Doido</t>
  </si>
  <si>
    <t>barataodoido</t>
  </si>
  <si>
    <t>@98FC Disputar campeonato de purriinha subaquática no lago do Parque Municipal</t>
  </si>
  <si>
    <t>http://t.co/QEWhc8g7 Parque Nacional de Mesa Verde</t>
  </si>
  <si>
    <t>Parque Nacional de Mesa Verde - nTurismo - conheça o mundo http://t.co/0zKf6LeG</t>
  </si>
  <si>
    <t>Parque Nacional de Yellowstone - nTurismo - conheça o mundo http://t.co/YRI8D6Kh</t>
  </si>
  <si>
    <t>14840596</t>
  </si>
  <si>
    <t>magerson</t>
  </si>
  <si>
    <t>Então vamos conhecer as Cataratas do Iguaçu  @ Parque Nacional do Iguaçu http://t.co/s7fEqhRc</t>
  </si>
  <si>
    <t>68260668</t>
  </si>
  <si>
    <t>Peruibest</t>
  </si>
  <si>
    <t>peruibest</t>
  </si>
  <si>
    <t>Estação Ecológica de Juréia-Itatins, Vila Barra do Una e o desafio dos homens: http://t.co/DRIoWMzN</t>
  </si>
  <si>
    <t>Dia Mundial do Meio Ambiente será lembrado em Montes Claros com ações no Parque Municipal,veja no:http://t.co/UvE9g0XI</t>
  </si>
  <si>
    <t>NOVIDADE: Quinta do Patrício, Setúbal</t>
  </si>
  <si>
    <t>Localizada num lugar muito calmo no centro do Parque Nacional da Arrábida</t>
  </si>
  <si>
    <t>... http://t.co/wPWRHHQo"</t>
  </si>
  <si>
    <t>Guia de trilhas no PARNA Serra dos Órgãos, incluindo a Travessia Petrópolis x Teresópolis http://t.co/qCt9RRiV</t>
  </si>
  <si>
    <t>65537926</t>
  </si>
  <si>
    <t>Douglas Moreira</t>
  </si>
  <si>
    <t>moreira_douglas</t>
  </si>
  <si>
    <t>Indo para o Parque Municipal de Costa Rica e depois voltar para casa! CG tõ chegando!!!</t>
  </si>
  <si>
    <t>@revistasina Justiça determina desocupação de invasores do Parque Nacional do Juruena em Mato Grosso  http://t.co/yqQ591kT</t>
  </si>
  <si>
    <t>Semana do Meio Ambiente no Parque Nacional do Iguaçu. http://t.co/yUFaUyJp</t>
  </si>
  <si>
    <t>59456142</t>
  </si>
  <si>
    <t>vanessalopess</t>
  </si>
  <si>
    <t>hoje no @fanbh2012 no parque municipal tem Doris e D. Jandira!! além de Bantus com part. espcialissima de @filipe_bass. rs Bora???</t>
  </si>
  <si>
    <t>356306295</t>
  </si>
  <si>
    <t>Gustavo Luiz</t>
  </si>
  <si>
    <t>gluiz_</t>
  </si>
  <si>
    <t>amanhã tem o cortejo junino saindo do parque municipal indo até a praça da estação! Let's go Pé Rachado *-*</t>
  </si>
  <si>
    <t>MPF contesta decisão que liberou madeireira na Reserva Extrativista Renascer, no Pará: http://t.co/8mOJWDf5 via @MPF_PA</t>
  </si>
  <si>
    <t>Estudantes visitam Parque Estadual da Ilha Anchieta durante III Festival da Mata Atlântica: O Parque Estadual da... http://t.co/IqG1yDi5</t>
  </si>
  <si>
    <t>38732884</t>
  </si>
  <si>
    <t>MPF Pará</t>
  </si>
  <si>
    <t>MPF_PA</t>
  </si>
  <si>
    <t>MPF contesta decisão que liberou madeireira na Reserva Extrativista Renascer, no Pará: http://t.co/Ve7DTPsQ</t>
  </si>
  <si>
    <t>Vou pro Parque Estadual da Serra do mar *0* kkkk</t>
  </si>
  <si>
    <t>32423294</t>
  </si>
  <si>
    <t>Antonio Araújo</t>
  </si>
  <si>
    <t>antonioaraujo</t>
  </si>
  <si>
    <t>@mairtonfranca Mairton, preciso falar com vc sobre o Parque Nacional da Furna Feia. Que horas posso te ligar???</t>
  </si>
  <si>
    <t>Legítima representante do samba e da arte negra, Dóris se apresenta no Parque Municipal pelo FAN nesta sexta-feira http://t.co/dNPPSQmY</t>
  </si>
  <si>
    <t>115669792</t>
  </si>
  <si>
    <t>Bruno Pedroza #GOFLA 🔴⚫🔴⚫</t>
  </si>
  <si>
    <t>PedrozaCRF</t>
  </si>
  <si>
    <t>Parque Nacional de Brasília http://t.co/z43nX5id</t>
  </si>
  <si>
    <t>E ainda um bate-papo sobre o espetáculo “Rebujos”, criado com base na linguagem corporal dos habitantes de uma reserva extrativista do Pará.</t>
  </si>
  <si>
    <t>E hoje Dóris canta território do samba, no FAN (Festival de Arte Negra) às 18h no Parque Municipal. Palco 2.</t>
  </si>
  <si>
    <t>I'm at Parque Nacional de Brasília (Brasília, DF) http://t.co/OZv7MerS</t>
  </si>
  <si>
    <t>Justiça determina desocupação do Parque Nacional do Juruena em Mato Grosso http://t.co/fBLt8iFG</t>
  </si>
  <si>
    <t>Ministra do Meio Ambiente é favorável a criação do Parque Nacional Serra Vermelha: http://t.co/5Id3f0Up #meioambiente #i#Piaui</t>
  </si>
  <si>
    <t>38806713</t>
  </si>
  <si>
    <t>Takashi Hirakawa Jr</t>
  </si>
  <si>
    <t>takashijr</t>
  </si>
  <si>
    <t>Aula (@ Parque Municipal Flamboyant) http://t.co/KLAZuRUm</t>
  </si>
  <si>
    <t>Parque Estadual Vila Velha http://t.co/ex7GURq via @ppcuritiba</t>
  </si>
  <si>
    <t>Parque Nacional do Iguaçu promove diversas ações na Semana do Meio Ambiente em Foz do Iguaçu http://t.co/hPQh8jWk</t>
  </si>
  <si>
    <t>I'm at Parque Natural Municipal Bosque da Barra (Rio de Janeiro, RJ/Brazil) http://t.co/fHCb60VQ</t>
  </si>
  <si>
    <t>201500400</t>
  </si>
  <si>
    <t>Severaflor🌻</t>
  </si>
  <si>
    <t>Muchogust_o</t>
  </si>
  <si>
    <t>#NOalmaltratrocontralamujer #RosaElviraCely PARQUE NACIONAL 10:00 am</t>
  </si>
  <si>
    <t>372839224</t>
  </si>
  <si>
    <t>AMBB</t>
  </si>
  <si>
    <t>amobbelvedere</t>
  </si>
  <si>
    <t>Assine o manisfesto em prol da criação do Parque Municipal Lagoa Seca</t>
  </si>
  <si>
    <t>RT@jornalmoc Dia Mundial do Meio Ambiente será lembrado em Montes Claros com ações no Parque Municipal http://t.co/beXTRPL6</t>
  </si>
  <si>
    <t>#NORTE - Dia Mundial do Meio Ambiente será lembrado em Montes Claros com ações no Parque Municipal http://t.co/nWQ2zmEW</t>
  </si>
  <si>
    <t>Dia Mundial do Meio Ambiente será lembrado em Montes Claros com ações no Parque Municipal http://t.co/OYWT8XyA</t>
  </si>
  <si>
    <t>Dj Renatito LealSoundSystem + Sèrgio Perere + Zaika + Medina, daqui a pouco no palco OJÀ do FAN parque municipal... http://t.co/pMel7dW5</t>
  </si>
  <si>
    <t>I'm at Parque Municipal Américo Renneé Giannetti (Belo Horizonte, MG) http://t.co/u3mSWJz</t>
  </si>
  <si>
    <t>“Missão Gorongosa” dá a conhecer Parque Nacional da Gorongosa no Centro Colombo(Lisboa) via ... http://t.co/1zZL3Zle</t>
  </si>
  <si>
    <t>Daqui a pouco tem show das Meninas de Sinhá na programação do FAN das Crianças, lá no Parque Municipal. http://t.co/aqXFxj2K</t>
  </si>
  <si>
    <t>“Missão Gorongosa” dá a conhecer Parque Nacional da Gorongosa no Centro Colombo(Lisboa) http://t.co/rvYnvDjY</t>
  </si>
  <si>
    <t>132744354</t>
  </si>
  <si>
    <t>Gabriela Toledo</t>
  </si>
  <si>
    <t>binatoledo</t>
  </si>
  <si>
    <t>Floresta nacional do IBAMA sr. Delgado da DEMA? Vamos estudar, ne?!</t>
  </si>
  <si>
    <t>TRF ordena a retirada de ocupantes do Parque Nacional do Juruena: A região é considerada unidade de conservação ... http://t.co/eh6yqrMy</t>
  </si>
  <si>
    <t>TRF ordena a retirada de ocupantes do Parque Nacional do Juruena: A região é considerada unidade de conservação ... http://t.co/yqZcAy7B</t>
  </si>
  <si>
    <t>377307150</t>
  </si>
  <si>
    <t>Samuel Sitoe</t>
  </si>
  <si>
    <t>samuelsitoe</t>
  </si>
  <si>
    <t>Gaza conta com o Parque nacional de Banhine, o Parque transfonteiriço de Limpopo "Gonarezoo" e Kruger que são atractivo turistico</t>
  </si>
  <si>
    <t>271591490</t>
  </si>
  <si>
    <t>Amarela</t>
  </si>
  <si>
    <t>linamarilla</t>
  </si>
  <si>
    <t>Que asco...http://www.kienyke.com/historias/quien-fue-la-mujer-violada-y-torturada-en-el-parque-nacional/</t>
  </si>
  <si>
    <t>Legal!! agora vc pode ter o Papel de Parede &amp;amp;quot;Parque Nacional de Loango.&amp;amp;quot; -  http://t.co/HzOIQwXR</t>
  </si>
  <si>
    <t>377823181</t>
  </si>
  <si>
    <t>Maria Camila</t>
  </si>
  <si>
    <t>cami___28</t>
  </si>
  <si>
    <t>Domingo 3 de Junio 10 am Parque nacional #NiUnaMás</t>
  </si>
  <si>
    <t>306326543</t>
  </si>
  <si>
    <t>Trending Colombia</t>
  </si>
  <si>
    <t>TrendColombia</t>
  </si>
  <si>
    <t>[20:40] 6. Junio con J || 7. NIKE o ADIDAS || 8. UFPS || 9. Parque Nacional || 10. Colombia</t>
  </si>
  <si>
    <t>82198949</t>
  </si>
  <si>
    <t>Filipi Libório</t>
  </si>
  <si>
    <t>libooorio</t>
  </si>
  <si>
    <t>172391342</t>
  </si>
  <si>
    <t>@mari_anamachado perto do grajaú, vila isabel e parque nacional da tijuca</t>
  </si>
  <si>
    <t>[20:10] 6. NIKE o ADIDAS || 7. Junio con J || 8. UFPS || 9. Parque Nacional || 10. Twitter</t>
  </si>
  <si>
    <t>[19:40] 6. UFPS || 7. D.OZI || 8. Facebook || 9. Parque Nacional || 10. Official Video</t>
  </si>
  <si>
    <t>393070337</t>
  </si>
  <si>
    <t>Poly.</t>
  </si>
  <si>
    <t>umsonhorebelde</t>
  </si>
  <si>
    <t>uma redução sobre Parque Estadual de Vila Velha</t>
  </si>
  <si>
    <t>17190935</t>
  </si>
  <si>
    <t>castaldelli</t>
  </si>
  <si>
    <t>TRF determina retirada de ocupantes do Parque Nacional Juruena em MT http://t.co/znRX8zoI</t>
  </si>
  <si>
    <t>MPF: Justiça atende MPF/MT e determina desocupação do Parque Nacional do Juruena:  http://t.co/W0ke3B6S</t>
  </si>
  <si>
    <t>Justiça atende MPF/MT e determina desocupação do Parque Nacional do Juruena:  http://t.co/vhhFsE3u</t>
  </si>
  <si>
    <t>53740592</t>
  </si>
  <si>
    <t>Rôney Nemer</t>
  </si>
  <si>
    <t>roneynemer</t>
  </si>
  <si>
    <t>147982607</t>
  </si>
  <si>
    <t>@aridealmeida13 (A) Boa Noite, administrador. Fica próximo ao Parque Nacional de Brasília.</t>
  </si>
  <si>
    <t>Justiça atende MPF/MT e determina desocupação do Parque Nacional do Juruena. http://t.co/hmVgLfj5</t>
  </si>
  <si>
    <t>Justiça atende MPF/MT e determina desocupação do Parque Nacional do Juruena. http://t.co/HbDYm9zn</t>
  </si>
  <si>
    <t>Justiça atende MPF/MT e determina desocupação do Parque Nacional do Juruena. |: http://t.co/9wpxblZd</t>
  </si>
  <si>
    <t>288369785</t>
  </si>
  <si>
    <t>( ͡° ͜ʖ ͡°) NÃO</t>
  </si>
  <si>
    <t>Conceicaoc1</t>
  </si>
  <si>
    <t>vamos dar uma volta no Parque Municipal de Maceió???</t>
  </si>
  <si>
    <t>Justiça atende MPF/MT e determina desocupação do Parque Nacional do Juruena http://t.co/LmuFYRaa via @MPF_ambiente</t>
  </si>
  <si>
    <t>Justiça atende MPF/MT e determina desocupação do Parque Nacional do Juruena:  http://t.co/jZLlv1KD #MPF</t>
  </si>
  <si>
    <t>68998348</t>
  </si>
  <si>
    <t>Mayanne Fran</t>
  </si>
  <si>
    <t>mayannefran</t>
  </si>
  <si>
    <t>Simbora! (@ Parque Municipal do Idoso w/ 2 others) http://t.co/HzBguHM7</t>
  </si>
  <si>
    <t>I'm at Parque Municipal Américo Renneé Giannetti (Belo Horizonte, MG) [pic]: http://t.co/NLJcrGgC</t>
  </si>
  <si>
    <t>RT@moccitytv Dia Mundial do Meio Ambiente será lembrado em Montes Claros com ações no Parque Municipal,veja no:http://t.co/zbBrPXQH</t>
  </si>
  <si>
    <t>Dia Mundial do Meio Ambiente será lembrado em Montes Claros com ações no Parque Municipal,veja no:http://t.co/WtVmAX2X</t>
  </si>
  <si>
    <t>42693950</t>
  </si>
  <si>
    <t>Tablet Hotéis (BRA)</t>
  </si>
  <si>
    <t>TabletHoteis</t>
  </si>
  <si>
    <t>Parque Nacional dos Lagos de Plitvice, #Croácia! Em agosto, estamos lá. #Dicas são mais que bem-vindas! http://t.co/iDtDUQeK</t>
  </si>
  <si>
    <t>TRF manda retirar ocupantes do Parque Nacional do Juruena em MT - http://t.co/3d2qGuic</t>
  </si>
  <si>
    <t>40562931</t>
  </si>
  <si>
    <t>cyndirela</t>
  </si>
  <si>
    <t>cyndimiranda</t>
  </si>
  <si>
    <t>Unidade de conservação, área de preservação permanente, reserva florestal legal .. pra mim, é tudo a mesma coisa.</t>
  </si>
  <si>
    <t>531852630</t>
  </si>
  <si>
    <t>nTurismo</t>
  </si>
  <si>
    <t>n_turismo</t>
  </si>
  <si>
    <t>Parque Nacional do Teide - nTurismo - conheça o mundo http://t.co/I8K5vPt7</t>
  </si>
  <si>
    <t>Parque Nacional de Doñana - nTurismo - conheça o mundo http://t.co/d5pd5D5d</t>
  </si>
  <si>
    <t>Parque Nacional de Garajonay - nTurismo - conheça o mundo http://t.co/eZitZI60</t>
  </si>
  <si>
    <t>(AM) TRF determina retirada de ocupantes do Parque Nacional Juruena em MT... http://t.co/1khKHhEF #yepanews</t>
  </si>
  <si>
    <t>TRF determina retirada de ocupantes do Parque Nacional Juruena em MT http://t.co/0rwvwyp7</t>
  </si>
  <si>
    <t>TRF determina retirada de ocupantes do Parque Nacional Juruena em MT http://t.co/9HcaWlQJ</t>
  </si>
  <si>
    <t>TRF determina retirada de ocupantes do Parque Nacional Juruena em MT http://t.co/hwDdUJVl</t>
  </si>
  <si>
    <t>TRF determina retirada de ocupantes do Parque Nacional Juruena em MT http://t.co/gCoFRZuO</t>
  </si>
  <si>
    <t>TRF determina retirada de ocupantes do Parque Nacional Juruena em MT http://t.co/JGrUMct4</t>
  </si>
  <si>
    <t>TRF determina retirada de ocupantes do Parque Nacional Juruena em MT http://t.co/lAeayEsm</t>
  </si>
  <si>
    <t>I'm at Parque Natural Municipal Portal Ecológico (Jandira, SP) http://t.co/lao98NEZ</t>
  </si>
  <si>
    <t>234020386</t>
  </si>
  <si>
    <t>Nortão Notícias</t>
  </si>
  <si>
    <t>NortNoticias</t>
  </si>
  <si>
    <t>Desmatamento: Justiça determina desocupação do Parque Nacional Juruena http://t.co/eNmdiHux</t>
  </si>
  <si>
    <t>Parque Nacional promove ações na Semana do Meio Ambiente em Foz do Iguaçu | H2FOZ: http://t.co/12c9T78R</t>
  </si>
  <si>
    <t>199383749</t>
  </si>
  <si>
    <t>Abril Aplicativos</t>
  </si>
  <si>
    <t>AbrilApps</t>
  </si>
  <si>
    <t>Quero ir: Parque Nacional da Serra dos Órgãos #1001lugares pelo @guia4rodas http://t.co/jOqn10nK</t>
  </si>
  <si>
    <t>594040415</t>
  </si>
  <si>
    <t>Xandrinho</t>
  </si>
  <si>
    <t>Xandrinho43</t>
  </si>
  <si>
    <t>E ainda aumento do efetivo de policiais florestais para Tinguá, precisamos proteger essa importante área de Reserva Biológica.</t>
  </si>
  <si>
    <t>573137002</t>
  </si>
  <si>
    <t>_antuneslucas</t>
  </si>
  <si>
    <t>321625681</t>
  </si>
  <si>
    <t>@BiaGoiano Se for pro parque nacional da Pedra Branca me avisa '-'Que ano  você tá bia ?</t>
  </si>
  <si>
    <t>Kruger é o maior parque nacional da África do Sul, com 19 mil km², um santuário da vida selvagem africana e o... http://t.co/KJREhDjP</t>
  </si>
  <si>
    <t>Justiça determina desocupação do Parque Nacional do Juruena em MT -</t>
  </si>
  <si>
    <t>AGENDA DE SHOWS ............. 02/06/ EM BELO HORIZONTE=MG . NO PARQUE MUNICIPAL . JUNTAMENTE COM A BANDA RAIZ DE... http://t.co/aU28R2cx</t>
  </si>
  <si>
    <t>Logo menos, correr no Parque Municipal ;D</t>
  </si>
  <si>
    <t>Parque Nacional promove ações na Semana do Meio Ambiente em Foz do Iguaçu: http://t.co/Pax40K1A</t>
  </si>
  <si>
    <t>55835892</t>
  </si>
  <si>
    <t>Timão Fiel</t>
  </si>
  <si>
    <t>Timaodafiel</t>
  </si>
  <si>
    <t>Gostei de um vídeo do @YouTube http://t.co/GdKm1FS2 Parque Estadual da Serra do Mar</t>
  </si>
  <si>
    <t>114784399</t>
  </si>
  <si>
    <t>SCA Mobiliário</t>
  </si>
  <si>
    <t>SCA_Moveis</t>
  </si>
  <si>
    <t>Lugar lindo do dia: Valley of Flowers - Parque nacional Uttarakhand, India. http://t.co/LgPf5Y5R</t>
  </si>
  <si>
    <t>Baixando a Capivara  @ Parque Natural Municipal de Pouso Alegre http://t.co/vZ7tcyhY</t>
  </si>
  <si>
    <t>Parque Nacional do Iguaçu promove diversas ações na Semana do Meio Ambiente em Foz do Iguaçu  http://t.co/uHLPfLUE</t>
  </si>
  <si>
    <t>48512339</t>
  </si>
  <si>
    <t>Unidavi</t>
  </si>
  <si>
    <t>unidavi</t>
  </si>
  <si>
    <t>Campus Ituporanga: Turma de Marketing se forma sábado, 02, no Parque Nacional, Cerro Negro http://t.co/KjoFrhkT</t>
  </si>
  <si>
    <t>29433778</t>
  </si>
  <si>
    <t>Nuffic Neso Brazil</t>
  </si>
  <si>
    <t>NesoBrazil</t>
  </si>
  <si>
    <t>Parque Nacional Hoge Veluwe: Mais um lugar bacana pra vistar na Holanda http://t.co/Xac04PXG</t>
  </si>
  <si>
    <t>96833183</t>
  </si>
  <si>
    <t>Alexander Perez</t>
  </si>
  <si>
    <t>Alex_pereZ90</t>
  </si>
  <si>
    <t>que noticia :o #WTF http://t.co/neWh5Rgf</t>
  </si>
  <si>
    <t>Parque Nacional do Iguaçu promove diversas ações na Semana do Meio Ambiente: O Parque Naciona... http://t.co/UJqyu1yX</t>
  </si>
  <si>
    <t>220900688</t>
  </si>
  <si>
    <t>PAO!!</t>
  </si>
  <si>
    <t>tommy_pikols</t>
  </si>
  <si>
    <t>RT @MafeCarrascal: “@ManosLimpiasCo: #NIUnaMás Parque Nacional Domingo 3 de junio 10am. Por sus (cont) http://t.co/MW15EH4p</t>
  </si>
  <si>
    <t>67971750</t>
  </si>
  <si>
    <t>CÂMARA EM PAUTA</t>
  </si>
  <si>
    <t>CamaraEmPautabr</t>
  </si>
  <si>
    <t>Leia: Retirada de núcleo rural de área do Parque Nacional é tema de audiência pública http://t.co/aGsSlEId @camaraempautadf</t>
  </si>
  <si>
    <t>Festival da Arte Negra!  @ Parque Municipal Américo Renneé Giannetti http://t.co/6SzWe7jr</t>
  </si>
  <si>
    <t>Quem teve essa infancia??  @ Parque Municipal Américo Renneé Giannetti http://t.co/uMX9GbrH</t>
  </si>
  <si>
    <t>I'm at Parque Municipal Américo Renneé Giannetti (Belo Horizonte, MG) [pic]: http://t.co/nQ3yYcgC</t>
  </si>
  <si>
    <t>60773133</t>
  </si>
  <si>
    <t>millena</t>
  </si>
  <si>
    <t>missnhaw</t>
  </si>
  <si>
    <t>37509351</t>
  </si>
  <si>
    <t>@ThaMatos_ Tha, liga no Parque Estadual. Não sei quantos ingressos tem ainda. :(</t>
  </si>
  <si>
    <t>80091761</t>
  </si>
  <si>
    <t>Suzete Mota</t>
  </si>
  <si>
    <t>suzetemota</t>
  </si>
  <si>
    <t>Monte Roraima - Parque Nacional e Fotos | Espaço Turismo http://t.co/oVSPcJkT</t>
  </si>
  <si>
    <t>Retirada de núcleo rural de área do Parque Nacional é tema de audiência pública http://t.co/bbbJHx7v @camaraempautadf</t>
  </si>
  <si>
    <t>41898317</t>
  </si>
  <si>
    <t>Dànskï Novais</t>
  </si>
  <si>
    <t>Danski_Lutrida</t>
  </si>
  <si>
    <t>@Joe_Valle Retirada de núcleo rural de área do Parque Nacional é tema de audiência pública http://t.co/LJ83Ywul @camaraempautadf</t>
  </si>
  <si>
    <t>Retirada de núcleo rural de área do Parque Nacional é tema de audiência pública http://t.co/LJ83Ywul @camaraempautadf</t>
  </si>
  <si>
    <t>247526779</t>
  </si>
  <si>
    <t>Larissa Rafagnin</t>
  </si>
  <si>
    <t>larissarafagnin</t>
  </si>
  <si>
    <t>vocês colocaram praga no nosso passeio né? vamos no parque nacional só daqui duas semanas, porcaria.</t>
  </si>
  <si>
    <t>145866537</t>
  </si>
  <si>
    <t>Daniela Velásquez</t>
  </si>
  <si>
    <t>Daniveco</t>
  </si>
  <si>
    <t>500090248</t>
  </si>
  <si>
    <t>@Antoneladas @maggievontrier @Linismr  #NiUnaMas .. Domingo 3 de Junio 10Am Parque Nacional #RosaElviraCely</t>
  </si>
  <si>
    <t>39648834</t>
  </si>
  <si>
    <t>Daniel Quiroga</t>
  </si>
  <si>
    <t>DanielQuiroga</t>
  </si>
  <si>
    <t>Únase a esta causa (que debe ser a diario) este Domingo 3 de junio 10:00 am Parque Nacional #Niunamas @cristinaplazasm http://t.co/VaTfAntI</t>
  </si>
  <si>
    <t>Parque Nacional promove ações na Semana do Meio Ambiente em Foz do ... - H2FOZ http://t.co/ZLgsHld4</t>
  </si>
  <si>
    <t>125129992</t>
  </si>
  <si>
    <t>Salomón Isaac</t>
  </si>
  <si>
    <t>SaloBlanco</t>
  </si>
  <si>
    <t>Presunto asesino de #RosaElviraCely http://t.co/Jn9zxJ9q #RosaElviraCelyQEPD</t>
  </si>
  <si>
    <t>248935831</t>
  </si>
  <si>
    <t>YolimaHerrera❤️‍🔥</t>
  </si>
  <si>
    <t>YolimaHerrera</t>
  </si>
  <si>
    <t>Dios nos proteja  http://t.co/hc0zd3Si</t>
  </si>
  <si>
    <t>140634413</t>
  </si>
  <si>
    <t>Marcha Patriótica</t>
  </si>
  <si>
    <t>marchapatriota</t>
  </si>
  <si>
    <t>244680018</t>
  </si>
  <si>
    <t>@dianitasamudio @marchaputas_col Domingo 10am Parque Nacional #NiUnaMas</t>
  </si>
  <si>
    <t>Parque Nacional promove ações na Semana do Meio Ambiente em Foz do ... - H2FOZ http://t.co/IIP1yho1</t>
  </si>
  <si>
    <t>Parque Nacional promove ações na Semana do Meio Ambiente em Foz do Iguaçu | H2FOZ: http://t.co/MOWLFuvf</t>
  </si>
  <si>
    <t>358862140</t>
  </si>
  <si>
    <t>Marcus Peroni</t>
  </si>
  <si>
    <t>MarcusPeroni</t>
  </si>
  <si>
    <t>Nossa levei 16 minutos do centro aqui ... Hoje rolou ate um parque municipal.. mil anos que nao ia laa..</t>
  </si>
  <si>
    <t>56694943</t>
  </si>
  <si>
    <t>Cynthia Le Bourlegat</t>
  </si>
  <si>
    <t>cynthiabourleg</t>
  </si>
  <si>
    <t>181913795</t>
  </si>
  <si>
    <t>@bia_francisco thierry tb foi pra lá mês passado, hoje é uma estação ecológica em jambeiro</t>
  </si>
  <si>
    <t>Parque Nacional do Iguaçu promove diversas ações na Semana do Meio Ambiente em Foz do Iguaçu</t>
  </si>
  <si>
    <t>75295548</t>
  </si>
  <si>
    <t>Heriberto Ramírez</t>
  </si>
  <si>
    <t>BetoRamirezC</t>
  </si>
  <si>
    <t>#NIUnaMás Parque Nacional Domingo 3 de junio 10 am. #RosaElviraCely</t>
  </si>
  <si>
    <t>Floresta Nacional de Ipanema atualiza lista da fauna de vertebrados. http://t.co/MfOD2nio</t>
  </si>
  <si>
    <t>56980448</t>
  </si>
  <si>
    <t>@vamospara</t>
  </si>
  <si>
    <t>guiasdeviagem</t>
  </si>
  <si>
    <t>Bom dia pra curtir o Parque Nacional de Yosemite, perto de San Francisco... o máximo!! http://t.co/4IrJctQv</t>
  </si>
  <si>
    <t>Pique total  (@ Parque Municipal Américo Renneé Giannetti) http://t.co/YngINmos</t>
  </si>
  <si>
    <t>Estado de Minas - FAN: Mamour Ba se apresenta hoje, às 21h, no Parque Municipal - http://t.co/LOnB5FfG | @fmcbh @fanbh2012 #Gratuito</t>
  </si>
  <si>
    <t>375941796</t>
  </si>
  <si>
    <t>paulolimacult</t>
  </si>
  <si>
    <t>Setor Noroeste - Obras embargadas. ICMBio alega que obras causam danos ambientais ao Parque Nacional</t>
  </si>
  <si>
    <t>Setor Noroeste - Obras embargadas. ICMBio alega que obras causam danos ambientais ao Parque Nacional http://t.co/2nRK5qWG #alobrasilia</t>
  </si>
  <si>
    <t>Adoro lá, sempre quando posso vou lá fica a tarde toda. (@ Parque Municipal) [foto]: http://t.co/9udST7JY</t>
  </si>
  <si>
    <t>RT @JulianRoman: RT @ManosLimpiasCo: #NIUnaMás Parque Nacional Domingo 3 de junio 10 am. Por sus (cont) http://t.co/GC4WV1ik</t>
  </si>
  <si>
    <t>578498519</t>
  </si>
  <si>
    <t>Alejandro González C</t>
  </si>
  <si>
    <t>invescomunica</t>
  </si>
  <si>
    <t>#NiUnaMuertaMás domingo 3 de junio 10 am Parque Nacional</t>
  </si>
  <si>
    <t>128734039</t>
  </si>
  <si>
    <t>alexbrando</t>
  </si>
  <si>
    <t>brandoalexarq</t>
  </si>
  <si>
    <t>Estou em Parque Municipal Américo Renneé Giannetti (Belo Horizonte, MG) [foto]: http://t.co/ynp6YXI1</t>
  </si>
  <si>
    <t>272037140</t>
  </si>
  <si>
    <t>Lorena</t>
  </si>
  <si>
    <t>lorenafreitasrp</t>
  </si>
  <si>
    <t>As quadrilhas do Arraial de Belô 2012  desfilam dia 02/06. O Cortejo Junino, sai do Parque Municipal, às 11h, e vai até a Praça da Estação.</t>
  </si>
  <si>
    <t>61459084</t>
  </si>
  <si>
    <t>Thati</t>
  </si>
  <si>
    <t>TatiBragaOlivei</t>
  </si>
  <si>
    <t>Escola Municipal Guararapes Cândido: PASSEIO GUIADO AO PARQUE NACIONAL DA TIJUCA http://t.co/BxZX5QOV</t>
  </si>
  <si>
    <t>RT @cataratas_sa: Parque Nacional do Iguaçu investe em melhorias para atender turistas com mais conforto #RPC #G1  http://t.co/ZvU6qRjV</t>
  </si>
  <si>
    <t>Daqui a pouco tem oficina do FAN para Crianças lá no Parque Municipal. http://t.co/ICXrK11G</t>
  </si>
  <si>
    <t>Estou em Parque Municipal Roberto Mário Santini (Emissário Submarino) (Santos, SP) http://t.co/ZBULfqcK</t>
  </si>
  <si>
    <t>RDS:Reserva de Desenvolvimento Sustentavel do Rio Iratapuro,situada no Municipio de Laranjal do Jari/AP60 Famílias de Castanheiros,608,142ha</t>
  </si>
  <si>
    <t>186527148</t>
  </si>
  <si>
    <t>Lau Arroyo ♋</t>
  </si>
  <si>
    <t>ArroyoLau</t>
  </si>
  <si>
    <t>que tristezaaaaa http://t.co/I5uV6ozI</t>
  </si>
  <si>
    <t>47218304</t>
  </si>
  <si>
    <t>Marie Franc ❤️🇨🇴🎶🎧.... 💜💚</t>
  </si>
  <si>
    <t>JustMarieFranc</t>
  </si>
  <si>
    <t>mira mor http://t.co/FqBXOcBO @TianHdez</t>
  </si>
  <si>
    <t>175165273</t>
  </si>
  <si>
    <t>Katrim De la Hoz :)</t>
  </si>
  <si>
    <t>KatrimOrnitorri</t>
  </si>
  <si>
    <t>Que aterrador http://t.co/9OmfzS0Q</t>
  </si>
  <si>
    <t>273570662</t>
  </si>
  <si>
    <t>JohanaPorras</t>
  </si>
  <si>
    <t>JohanaPorrasM</t>
  </si>
  <si>
    <t>Que dolor. http://t.co/pmCpO3AC</t>
  </si>
  <si>
    <t>39272936</t>
  </si>
  <si>
    <t>K. ¡Ay negra! ♕</t>
  </si>
  <si>
    <t>Kisyherrera</t>
  </si>
  <si>
    <t>:| MUDA http://t.co/cwWtGUdh</t>
  </si>
  <si>
    <t>330994537</t>
  </si>
  <si>
    <t>Marcelino  motoboy</t>
  </si>
  <si>
    <t>marcelino300</t>
  </si>
  <si>
    <t>@cintiiacorrea o que tal o parque municipal ???</t>
  </si>
  <si>
    <t>63538308</t>
  </si>
  <si>
    <t>Roberto Raimundo</t>
  </si>
  <si>
    <t>RobertoComplo</t>
  </si>
  <si>
    <t>85582205</t>
  </si>
  <si>
    <t>@kdudosanjos dia dois  estarei  no parque municipal assistindo o seu show no FAN.</t>
  </si>
  <si>
    <t>308447175</t>
  </si>
  <si>
    <t>Irina Lopez</t>
  </si>
  <si>
    <t>Lopherina</t>
  </si>
  <si>
    <t>0639360bd49a15e3</t>
  </si>
  <si>
    <t>Colombia</t>
  </si>
  <si>
    <t>CO</t>
  </si>
  <si>
    <t>Domingo 3junio 10am Parque Nacional https://t.co/IKAVaSWr</t>
  </si>
  <si>
    <t>91995572</t>
  </si>
  <si>
    <t>Dino Bueno</t>
  </si>
  <si>
    <t>OdinovaldoBueno</t>
  </si>
  <si>
    <t>NOSSO SABERLADINO: saberladino: PASSEIOS NO PARQUE ESTADUAL - CARAGUÁ... http://t.co/jnbBkOob</t>
  </si>
  <si>
    <t>saberladino: PASSEIOS NO PARQUE ESTADUAL - CARAGUÁ - NESTE FIM ... http://t.co/K8HH7Pfz</t>
  </si>
  <si>
    <t>a minha mãe quer comprar casa , atras do parque municipal u-u</t>
  </si>
  <si>
    <t>35498299</t>
  </si>
  <si>
    <t>Jota ▫️</t>
  </si>
  <si>
    <t>elOpinista</t>
  </si>
  <si>
    <t>152093404</t>
  </si>
  <si>
    <t>@LaRubiaTwittea realmente no es nada chistoso http://t.co/BRvGy6Mp</t>
  </si>
  <si>
    <t>374805742</t>
  </si>
  <si>
    <t>@SobreMimEKoba ainda não tá tão certo, mas dia 10 que aqui faz 1 ano, parque municipal, é do outro lado do mundo pra mim , enfim kk</t>
  </si>
  <si>
    <t>@Vouteeseduzir no parque municipal se não me engano</t>
  </si>
  <si>
    <t>Rius - Parque Nacional da Chapada Diamantina http://t.co/gA82A4bI #RIUS@RIUSportal</t>
  </si>
  <si>
    <t>232389958</t>
  </si>
  <si>
    <t>Andrea Jiménez</t>
  </si>
  <si>
    <t>AndreJimenezM</t>
  </si>
  <si>
    <t>Totalmente perpleja e indignada http://t.co/OsjCghHV</t>
  </si>
  <si>
    <t>Obra de melhorias do Parque Municipal Antonio Molinari e a construção da pista de Bicicross está parada. http://t.co/t9mBEJvO</t>
  </si>
  <si>
    <t>Avião monomotor cai e mata 4 nos Estados Unidos: Avião de pequeno porte caiu em parque nacional em Utah.</t>
  </si>
  <si>
    <t>É o seg... http://t.co/QljE9lx8"</t>
  </si>
  <si>
    <t>É o seg... http://t.co/3qA3xN9C"</t>
  </si>
  <si>
    <t>É o seg... http://t.co/QRQVq7O2"</t>
  </si>
  <si>
    <t>É o seg... http://t.co/zCn9DG05"</t>
  </si>
  <si>
    <t>#FF Avião monomotor cai e mata 4 nos Estados Unidos: Avião de pequeno porte caiu em parque nacional em Utah.</t>
  </si>
  <si>
    <t>É o... http://t.co/AxQkrFEN"</t>
  </si>
  <si>
    <t>35902931</t>
  </si>
  <si>
    <t>William Rocha φ Marketing 360°</t>
  </si>
  <si>
    <t>imwi</t>
  </si>
  <si>
    <t>Estou em Parque Municipal http://t.co/NVfRWXC</t>
  </si>
  <si>
    <t>É o seg... http://t.co/Cat6QByX"</t>
  </si>
  <si>
    <t>É o seg... http://t.co/rpLcRpKQ"</t>
  </si>
  <si>
    <t>Venha namorar no coração do Minho e com o Parque Nacional Peneda Gerês como pano de fundo, sempre na companhia do... http://t.co/folisRUS</t>
  </si>
  <si>
    <t>"@cataratas_sa: Parque Nacional do Iguaçu investe em melhorias para atender turistas com mais conforto #RPC #G1  http://t.co/255CcMlJ"</t>
  </si>
  <si>
    <t>284817663</t>
  </si>
  <si>
    <t>vitorodrigues2</t>
  </si>
  <si>
    <t>nao fui no cursinho, fiquei la no parque municipal de boa a tarde toda</t>
  </si>
  <si>
    <t>33694246</t>
  </si>
  <si>
    <t>Paola Esteban</t>
  </si>
  <si>
    <t>paola_esteban</t>
  </si>
  <si>
    <t>Nadie está seguro:... http://t.co/Pnia2EFX</t>
  </si>
  <si>
    <t>#Rius - Parque Nacional da Chapada Diamantina http://t.co/gA82A4bI</t>
  </si>
  <si>
    <t>5602472</t>
  </si>
  <si>
    <t>@Rius - Parque Nacional da Chapada Diamantina http://t.co/gA82A4bI</t>
  </si>
  <si>
    <t>[-47.86049746, -15.76717534]</t>
  </si>
  <si>
    <t>O Parque nacional da Furna Feia será criado no dia 5 de junho pela Presidente Dilma.</t>
  </si>
  <si>
    <t>#plantucresponde A foto é da Serra do Cipó, em Minas Gerais! Uma Unidade de Conservação! http://t.co/NIRCcGbd</t>
  </si>
  <si>
    <t>@MTurismo Cantão - parque estadual com diversidade da fauna e da flora, banhado por três grandes rios: Araguaia, Coco e Javaés. #Tocantins</t>
  </si>
  <si>
    <t>Estou em Parque Municipal Américo Renneé Giannetti (Belo Horizonte, MG) http://t.co/QNQvV8A</t>
  </si>
  <si>
    <t>[14:40] 6. Telesur || 7. FARC || 8. Parque Nacional || 9. Naty Botero || 10. Caquetá</t>
  </si>
  <si>
    <t>Cantão - parque estadual marcado pela diversidade da fauna e da flora, banhado por três grandes rios: Araguaia, Coco e Javaés. #Tocantins</t>
  </si>
  <si>
    <t>Há quanto tempo você não leva as crianças para um passeio no Parque Municipal? http://t.co/lXY7QdZS</t>
  </si>
  <si>
    <t>[14:10] 6. Parque Nacional || 7. FARC || 8. Telesur || 9. Naty Botero || 10. Fecode</t>
  </si>
  <si>
    <t>15763144</t>
  </si>
  <si>
    <t>let</t>
  </si>
  <si>
    <t>letciaaff</t>
  </si>
  <si>
    <t>69725505</t>
  </si>
  <si>
    <t>@leo___freitas 'Não, eu não moro em Itaipava. Sim, eu posso ir no Parque Municipal na hora que eu quiser'. Dã, gente boba né</t>
  </si>
  <si>
    <t>179717599</t>
  </si>
  <si>
    <t>LaDeAzul_</t>
  </si>
  <si>
    <t>155449802</t>
  </si>
  <si>
    <t>@ANFERAS mira http://t.co/O0sPvVhc :S</t>
  </si>
  <si>
    <t>94931064</t>
  </si>
  <si>
    <t>Mustafary</t>
  </si>
  <si>
    <t>MustafaryPaeee</t>
  </si>
  <si>
    <t>Estamos aqui no parque Municipal huhu #EmBh</t>
  </si>
  <si>
    <t>até que o parque municipal tava bom hoje (:</t>
  </si>
  <si>
    <t>280247056</t>
  </si>
  <si>
    <t>@andercorretor certo, o Parque Estadual d Vila Velha fica na cidade de Ponta Grossa, o ponto turístico mais divulgado.</t>
  </si>
  <si>
    <t>RT @cataratas_sa: Parque Nacional do Iguaçu investe em melhorias para atender turistas com mais conforto #RPC #G1  http://t.co/Ho3qbIOF</t>
  </si>
  <si>
    <t>Eu vou! RT @turismoitaipu: RT @MTurismo: Em Foz, as provas serão no Parque Nacional do Iguaçu e na Usina de Itaipu. #globalxgames</t>
  </si>
  <si>
    <t>47122337</t>
  </si>
  <si>
    <t>Tato</t>
  </si>
  <si>
    <t>tato_ols</t>
  </si>
  <si>
    <t>79063674</t>
  </si>
  <si>
    <t>@_beverage infelizmente... =( aqui eles são abandonado no parque municipal, no centro da cidade...</t>
  </si>
  <si>
    <t>Em Foz, as provas serão no Parque Nacional do Iguaçu e na Usina de Itaipu. As modalidades são: Moto, Rally, Skate e Bike BMX. #globalxgames</t>
  </si>
  <si>
    <t>54462663</t>
  </si>
  <si>
    <t>Factory Girl</t>
  </si>
  <si>
    <t>AlexiaIsOnFiree</t>
  </si>
  <si>
    <t>413325993</t>
  </si>
  <si>
    <t>@_porrayuri @izabellacoelhos é mano, no dia do parque municipal, que tava eu vc, o daniel eo carlos!</t>
  </si>
  <si>
    <t>35017004</t>
  </si>
  <si>
    <t>PaiTaiLyra</t>
  </si>
  <si>
    <t>E andaram mesmo até falando em diminuir a área do Parque Nacional da Água Mineral. O "empreendimento" é do ex gov. Paulo Otavio.Kd Pandora?</t>
  </si>
  <si>
    <t>Parque Nacional de Abrolhos recebe um novo golpe http://t.co/qKuvgxOB via @o_eco</t>
  </si>
  <si>
    <t>Estou em Parque Municipal Américo Renneé Giannetti (Belo Horizonte, MG) http://t.co/Wuo22KrR</t>
  </si>
  <si>
    <t>PARQUE ESTADUAL DE VILA VELHA - Ainda não conhece? Não deixe de conhecer!  http://t.co/2I4Cz5aU</t>
  </si>
  <si>
    <t>Semana do meio ambiente no Parque Nacional do Iguaçu: No dia 5 de junho comemora-se o Dia Mundial do M... http://t.co/5f5GqxWU</t>
  </si>
  <si>
    <t>42394418</t>
  </si>
  <si>
    <t>SAC Edjane</t>
  </si>
  <si>
    <t>sacedjane</t>
  </si>
  <si>
    <t>PARQUE MUNICIPAL DAS CACHOEIRAS http://t.co/oqs9J201</t>
  </si>
  <si>
    <t>184619362</t>
  </si>
  <si>
    <t>Expo Ensino RN</t>
  </si>
  <si>
    <t>ExpoEnsinoRN</t>
  </si>
  <si>
    <t>Leia no Portal @CostaDasDunas: Parque Estadual do Jiqui pode ser criado para preservar recursos hídricos http://t.co/Vyma3REa</t>
  </si>
  <si>
    <t>125782246</t>
  </si>
  <si>
    <t>Port Costa das Dunas</t>
  </si>
  <si>
    <t>CostaDasDunas</t>
  </si>
  <si>
    <t>Leia no Portal @CostaDasDunas: Parque Estadual do Jiqui pode ser criado para preservar recursos hídricos http://t.co/iVJH7ndW</t>
  </si>
  <si>
    <t>13963432</t>
  </si>
  <si>
    <t>Renato Carvalho</t>
  </si>
  <si>
    <t>renatolz</t>
  </si>
  <si>
    <t>[-47.92996979, -15.79467583]</t>
  </si>
  <si>
    <t>Just posted a photo  @ Parque Nacional da Chapada dos Veadeiros http://t.co/bIIcsbhx</t>
  </si>
  <si>
    <t>273985831</t>
  </si>
  <si>
    <t>AABB São Paulo</t>
  </si>
  <si>
    <t>aabb_saopaulo</t>
  </si>
  <si>
    <t>Veja as fotos da Caminhada no Parque Floresta Nacional de Ipanema - Iperó http://t.co/VoBZDdNE</t>
  </si>
  <si>
    <t>137150846</t>
  </si>
  <si>
    <t>Folha Cidadã</t>
  </si>
  <si>
    <t>FolhaCidada</t>
  </si>
  <si>
    <t>Programação do Parque Estadual do Juquery http://t.co/zP2azWHH</t>
  </si>
  <si>
    <t>310084146</t>
  </si>
  <si>
    <t>Maria, así no mas</t>
  </si>
  <si>
    <t>MaLievano</t>
  </si>
  <si>
    <t>Esto es realmente brutal e indignante http://t.co/ssTLlL5o #RosaElvira</t>
  </si>
  <si>
    <t>[-46.56255501, -23.53850056]</t>
  </si>
  <si>
    <t>Estou em Parque Municipal do Tatuapé (São paulo, SP) http://t.co/iDbuTS06</t>
  </si>
  <si>
    <t>364405080</t>
  </si>
  <si>
    <t>►Neguinha</t>
  </si>
  <si>
    <t>UmaChinoca</t>
  </si>
  <si>
    <t>Excursão de campo para o Parque Estadual de Vila Velha passando por Rio Negro (pirambeira) e Ponta Grossa (coleta de fósseis). dia 23/06(yn)</t>
  </si>
  <si>
    <t>FOTOS: Expedição mostra belezas de reserva no Acre: Estação: Destino Aventura http://t.co/M9iAsGQl</t>
  </si>
  <si>
    <t>17385738</t>
  </si>
  <si>
    <t>marchimedia</t>
  </si>
  <si>
    <t>Estou em Parque Nacional de Chapada dos Guimarães (Chapada dos Guimarães, MT) http://t.co/G6thCd0J</t>
  </si>
  <si>
    <t>138903269</t>
  </si>
  <si>
    <t>Paulo Komel Jr.</t>
  </si>
  <si>
    <t>paulokomeljr</t>
  </si>
  <si>
    <t>Estou em Parque Municipal Américo Renneé Giannetti (Belo Horizonte, MG) http://t.co/5p73n6hf</t>
  </si>
  <si>
    <t>55336418</t>
  </si>
  <si>
    <t>Renata Vidigal</t>
  </si>
  <si>
    <t>renatavidigal</t>
  </si>
  <si>
    <t>Parque Municipal faz parte da nossa história! http://t.co/k7QbSy2M</t>
  </si>
  <si>
    <t>PESM – Núcleo Caraguatatuba realiza eventos em comemoração ao Dia Mundial do Meio Ambiente: O Parque Estadual da... http://t.co/sedgpe0f</t>
  </si>
  <si>
    <t>@portal_rgnet: Justiça determina desapropriação de imóvel em área de proteção ambiental: O juiz da Comarca de Ex... http://t.co/vtfTFiZG</t>
  </si>
  <si>
    <t>Justiça determina desapropriação de imóvel em área de proteção ambiental http://t.co/1ziMqe5j #Recursos Naturais</t>
  </si>
  <si>
    <t>Primeira parte da trip ao Parque Nacional do Caparao</t>
  </si>
  <si>
    <t>[-43.9374423, -19.9260226]</t>
  </si>
  <si>
    <t>Estou em FAN 2012 Parque Municipal http://t.co/xPpsyl9</t>
  </si>
  <si>
    <t>Estou em Parque Municipal Américo Renneé Giannetti (Belo Horizonte, MG) http://t.co/6Zm01t8</t>
  </si>
  <si>
    <t>I'm at Parque Municipal Leolidio di Ramos Caiado (Goiânia, GO) http://t.co/oEMTPZxh</t>
  </si>
  <si>
    <t>97251589</t>
  </si>
  <si>
    <t>Milessis Operadora</t>
  </si>
  <si>
    <t>milessis</t>
  </si>
  <si>
    <t>Um pouco mais de água na boca. Parque Nacional Plitvice. http://t.co/dtVGYEnG</t>
  </si>
  <si>
    <t>Conheça um lugar de beleza única, o Parque Nacional Plitvice Lakes. Atração turística mais visitada da Croácia, o... http://t.co/niic7Yki</t>
  </si>
  <si>
    <t>110512056</t>
  </si>
  <si>
    <t>@BobadaLiteraria 10 am Domingo, Parque Nacional. Clavel Negro #NiUnaMás http://t.co/I4Q2e5FF</t>
  </si>
  <si>
    <t>429543706</t>
  </si>
  <si>
    <t>@CGarzon01 10 am Domingo Parque Nacional. Clavel Negro #NiUnaMás http://t.co/I4Q2e5FF</t>
  </si>
  <si>
    <t>67342393</t>
  </si>
  <si>
    <t>@TUTDENISM 10 am Parque Nacional. Clavel Negro #NiUnaMás http://t.co/I4Q2e5FF</t>
  </si>
  <si>
    <t>418297930</t>
  </si>
  <si>
    <t>@hernanaway 10 am Parque Nacional. Clavel Negro #NiUnaMás http://t.co/I4Q2e5FF</t>
  </si>
  <si>
    <t>73565568</t>
  </si>
  <si>
    <t>@AngeMartinezT 10 am Parque Nacional. Clavel Negro #NiUnaMás http://t.co/I4Q2e5FF</t>
  </si>
  <si>
    <t>585712598</t>
  </si>
  <si>
    <t>@renunciesenador 10 am. Parque Nacional. Clavel negro. #NiUnaMás http://t.co/I4Q2e5FF RT</t>
  </si>
  <si>
    <t>246522728</t>
  </si>
  <si>
    <t>gabrilhos</t>
  </si>
  <si>
    <t>puttkammer</t>
  </si>
  <si>
    <t>Eu moro perto d um atalho q vai DIRETO pra floresta estadual, lugar lindo cheio de bichinhos (e maconheiros, claro), e fico preguiçando. :(</t>
  </si>
  <si>
    <t>58726725</t>
  </si>
  <si>
    <t>@Mediarse Parque Nacional. 10 am. Domingo. http://t.co/I4Q2e5FF #NiUnaMás</t>
  </si>
  <si>
    <t>122516385</t>
  </si>
  <si>
    <t>br br DENG</t>
  </si>
  <si>
    <t>ad_Morato</t>
  </si>
  <si>
    <t>560731738</t>
  </si>
  <si>
    <t>@AlaNata89 Nop, para nada querida: http://t.co/Cy9jLlAn</t>
  </si>
  <si>
    <t>76675745</t>
  </si>
  <si>
    <t>CaroliitaVS</t>
  </si>
  <si>
    <t>kroliinzul</t>
  </si>
  <si>
    <t>"@correa_MFC: #NomásViolenciaContraLaMujer Domingo 10 am Parque Nacional, NO MAS!!"// NO MAS!!!!!!</t>
  </si>
  <si>
    <t>#NoMasFeminicidio 10 am Parque Nacional</t>
  </si>
  <si>
    <t>70983816</t>
  </si>
  <si>
    <t>Cuidagua</t>
  </si>
  <si>
    <t>Atividade: Limpeza de Praias e Rio</t>
  </si>
  <si>
    <t>Instituições: Área de Proteção Ambiental Marinha do Litoral Norte</t>
  </si>
  <si>
    <t xml:space="preserve"> TAMAR</t>
  </si>
  <si>
    <t>... http://t.co/7eqEjEYF"</t>
  </si>
  <si>
    <t>#NomásViolenciaContraLaMujer Domingo 10 am Parque Nacional, NO MAS!!</t>
  </si>
  <si>
    <t>Viagem Inaugural</t>
  </si>
  <si>
    <t>que raiva, não vamos mais no parque nacional amanhã, vamos só quinta por causa que o 9ºA vai amanhã -.-</t>
  </si>
  <si>
    <t>118236994</t>
  </si>
  <si>
    <t>davidhernandes</t>
  </si>
  <si>
    <t>hernandesdavid</t>
  </si>
  <si>
    <t>Em casa passei a tarde com meu amigo @sergiosorcerer  passeando no parque municipal</t>
  </si>
  <si>
    <t>Estou em Parque Municipal http://t.co/wQWy384</t>
  </si>
  <si>
    <t>116612138</t>
  </si>
  <si>
    <t>santa_cris</t>
  </si>
  <si>
    <t>Olha ai @isobel_ork hihihihi   @ Parque Municipal dos Bilhares http://t.co/t3N8G1Nc</t>
  </si>
  <si>
    <t>18040886</t>
  </si>
  <si>
    <t>GamerCupcake / KoalaWaifu ʕ •ᴥ•ʔ</t>
  </si>
  <si>
    <t>GamerCupcake</t>
  </si>
  <si>
    <t>321828709</t>
  </si>
  <si>
    <t>@CottonCandyGray http://t.co/F5DqpNK miraaaa</t>
  </si>
  <si>
    <t>Tem com não amar a minha amiga de infância!? @vivicariolano ... Hihihihi mã  @ Parque Municipal dos Bilhares http://t.co/nGEmKrYn</t>
  </si>
  <si>
    <t>minha mãe querendo comprar uma casa , em cima do parque municipal '-'</t>
  </si>
  <si>
    <t>59988090</t>
  </si>
  <si>
    <t>ATR</t>
  </si>
  <si>
    <t>_ATRmusic</t>
  </si>
  <si>
    <t>Conexão Vivo Parque Municipal - BH 2012 http://t.co/90SgCLHK</t>
  </si>
  <si>
    <t>17738170</t>
  </si>
  <si>
    <t>Raphaela</t>
  </si>
  <si>
    <t>raphaela_mcr</t>
  </si>
  <si>
    <t>Unidades d conservação d proteção integral:Estação Ecológica;Reserva Biológica;Parque Nacional;Monumento Natural;Refúgio de Vida Silvestre.</t>
  </si>
  <si>
    <t>Deu saudade da Reserva Extrativista Cazumbá-Iracema... Na sede, com meus dois  amorzinhos :) http://t.co/jqUNVYhG</t>
  </si>
  <si>
    <t>Estou em Parque Estadual do Jaraguá (São Paulo, SP) http://t.co/HUxTIuko</t>
  </si>
  <si>
    <t>78619358</t>
  </si>
  <si>
    <t>A23 Magazine</t>
  </si>
  <si>
    <t>A23Magazine</t>
  </si>
  <si>
    <t>Baseia-se em património geológico de que se destacam "os fósseis de Penha Garcia, o Monumento Natural das Portas... http://t.co/mbpGzxEA</t>
  </si>
  <si>
    <t>Estou em Parque Municipal http://t.co/oTZ5BbA</t>
  </si>
  <si>
    <t>Após 18 meses no cargo, ela (Dilma) não criou uma única unidade de conservação.</t>
  </si>
  <si>
    <t>correrrr (@ Parque Municipal do Idoso w/ 3 others) http://t.co/1Tp0fxEc</t>
  </si>
  <si>
    <t>374711643</t>
  </si>
  <si>
    <t>Valdir Lima</t>
  </si>
  <si>
    <t>DeLimaVhlima60</t>
  </si>
  <si>
    <t>Você sabe quanto vai custar para jogar Tênis no Parque Municipal de Barueri?   http://t.co/q09y201P</t>
  </si>
  <si>
    <t>Oficina participativa coleta propostas para uso do Parque Municipal da Av. São Camilo http://t.co/gCVmLxCY</t>
  </si>
  <si>
    <t>74873934</t>
  </si>
  <si>
    <t>Dayana Pessoa</t>
  </si>
  <si>
    <t>dayanoviski</t>
  </si>
  <si>
    <t>ÊÊÊ POTÊNCIIIAAAA! JÁ-MAIS  vou esquecer da Karina e eu gritando isso no Parque Municipal kkk Sem duvidas hoje foi um dia muito especial! =)</t>
  </si>
  <si>
    <t>Galeria de fotos do Parque Nacional Iguazu, na Argentina: http://t.co/uyTADxLb</t>
  </si>
  <si>
    <t>35858947</t>
  </si>
  <si>
    <t>Agência Monte Alegre</t>
  </si>
  <si>
    <t>agtmontealegre</t>
  </si>
  <si>
    <t>Lake Louise é um lago na província de Alberta, Canadá, inserido no Parque Nacional de Banff. A cor esmeralda da... http://t.co/byRhIEiN</t>
  </si>
  <si>
    <t>A Estação Ecológica de Fechos corre sério risco de preservação. Leia mais no meu site: http://t.co/quwV57Zg (http://t.co/ZfDlUOYi)</t>
  </si>
  <si>
    <t>A Estação Ecológica de Fechos corre sério risco de preservação diante de uma possível autorização para exploração de mineradoras.</t>
  </si>
  <si>
    <t>A usina de São Luiz do Tapajós elimina um dos principais atributos do Parque Nacional da Amazônia as cachoeiras de São Luiz, diz Cristovam</t>
  </si>
  <si>
    <t>295321887</t>
  </si>
  <si>
    <t>вαcк τσ ωєrк</t>
  </si>
  <si>
    <t>_KatyMyCandy</t>
  </si>
  <si>
    <t>223188731</t>
  </si>
  <si>
    <t>@Rayra_Ciccone @@ Eu vi,o Parque Nacional de Ubajara,tem gruta e tudo,a minha cidade é conhecida como a cidade dos dinossauros!</t>
  </si>
  <si>
    <t>50038380</t>
  </si>
  <si>
    <t>@vanessasenadora lê o relatório da MP558: 7 mil hectares a menos em unidade de conservação pra usina de São Luis do Tapajós. #salvetapajós</t>
  </si>
  <si>
    <t>Estou em Parque Municipal Américo Renneé Giannetti (Belo Horizonte, MG) http://t.co/yymqtB4b</t>
  </si>
  <si>
    <t>Parque Nacional de São Joaquim realiza canoagem ecológica para conscientizar a comunidade &amp;gt;http://t.co/rvFuc1ye</t>
  </si>
  <si>
    <t>333661658</t>
  </si>
  <si>
    <t>Liseth Moreno</t>
  </si>
  <si>
    <t>lismimore</t>
  </si>
  <si>
    <t>http://t.co/BNVq1Njq          coooooooooooooomo???</t>
  </si>
  <si>
    <t>199037847</t>
  </si>
  <si>
    <t>dri</t>
  </si>
  <si>
    <t>drimnds</t>
  </si>
  <si>
    <t>a amanda é tão insuportável que quando ela vier aqui, a levarei ao parque municipal só para matá-la afogada no lago &amp;lt;3</t>
  </si>
  <si>
    <t>acho que o povo de bh pensa que o parque municipal é um clube pq olha.... D:</t>
  </si>
  <si>
    <t>60647223</t>
  </si>
  <si>
    <t>Rickazul</t>
  </si>
  <si>
    <t>rickazul</t>
  </si>
  <si>
    <t>A Cachoeira do Salto tem 120 metros de altura e é a maior queda d'água do Parque Nacional da Chapada dos Veadeiros http://t.co/Oyadq64n</t>
  </si>
  <si>
    <t>383249940</t>
  </si>
  <si>
    <t>MS Travel</t>
  </si>
  <si>
    <t>mstravelcg</t>
  </si>
  <si>
    <t>O Parque Nacional da Chapada dos Veadeiros (PNCV) é uma unidade de conservação do cerrado de altitude localizado... http://t.co/ggCcg3a6</t>
  </si>
  <si>
    <t>335581335</t>
  </si>
  <si>
    <t>AeroErmo - Revista Aeronáutica</t>
  </si>
  <si>
    <t>aeroERMO</t>
  </si>
  <si>
    <t>Parque Nacional de Parapente. http://t.co/fxvbu71r</t>
  </si>
  <si>
    <t>28463319</t>
  </si>
  <si>
    <t>Fábio Augusto Gallo</t>
  </si>
  <si>
    <t>fabiogallo</t>
  </si>
  <si>
    <t>Mentira! Tão gravando? RT @JeffersonCandid: Hidden Camera. (@ Parque Municipal De Barueri) [foto]: http://t.co/fJyBAmNd</t>
  </si>
  <si>
    <t>Pesquisa em Unidade de Conservação no Paraná! Micologia. http://t.co/m7pmVLL4</t>
  </si>
  <si>
    <t>245582716</t>
  </si>
  <si>
    <t>Gabriel Nogueira</t>
  </si>
  <si>
    <t>GabrielMinasbh</t>
  </si>
  <si>
    <t>46205401</t>
  </si>
  <si>
    <t>@alterosaesp  Leozinho coitada dá múmia cor de rosa não ta aguentando andar nem em um jegue do parque municipal quem dirá um touro kkkkk</t>
  </si>
  <si>
    <t>Este sábado no Parque Municipal em Belo Horizonte acontecerá:</t>
  </si>
  <si>
    <t>40386058</t>
  </si>
  <si>
    <t>Jornal aQui</t>
  </si>
  <si>
    <t>jornal_aQui</t>
  </si>
  <si>
    <t>Criação de área de proteção ambiental em Resende está gerando polêmica entre moradores http://t.co/033KcmVe</t>
  </si>
  <si>
    <t>35082257</t>
  </si>
  <si>
    <t>Renato Rosario</t>
  </si>
  <si>
    <t>RenatoRJ</t>
  </si>
  <si>
    <t>Estou em Parque Nacional do Iguaçu w/ @liviacravo http://t.co/bhLTgKix</t>
  </si>
  <si>
    <t>85458236</t>
  </si>
  <si>
    <t>Livia Cravo</t>
  </si>
  <si>
    <t>liviacravo</t>
  </si>
  <si>
    <t>Estou em Parque Nacional do Iguaçu (Foz do Iguaçu, PR) http://t.co/ujZzMclP</t>
  </si>
  <si>
    <t>Tumucumaque à Reserva Extrativista do Rio Cajari</t>
  </si>
  <si>
    <t>nº 0392, de 11 de dezembro de 1997. Trata-se de área uma de 806.184 hectares que integra o Parque Nacional Montanhas do Tumucumaque</t>
  </si>
  <si>
    <t>e países da América Latina.O lugar está dentro da Reserva de Desenvolvimento Sustentável (RDS) do Rio Iratapuru, criada pela Lei Estadual</t>
  </si>
  <si>
    <t>PARQUE ESTADUAL DE ILHA GRANDE CELEBRA DIA DO MEIO AMBIENTE COM DIVERSAS ATIVIDADES GRATUITAS.  http://t.co/AXB6nGU5</t>
  </si>
  <si>
    <t>Estou em Parque Municipal Américo Renneé Giannetti (Belo Horizonte, MG) http://t.co/t36FZm3</t>
  </si>
  <si>
    <t>412278939</t>
  </si>
  <si>
    <t>Adriana Garcia Rodrigues</t>
  </si>
  <si>
    <t>drigarciajau</t>
  </si>
  <si>
    <t>Área de visitação do Parque Estadual de Campos do Jordão http://t.co/xObAC6em</t>
  </si>
  <si>
    <t>Estou em Parque Municipal De Barueri http://t.co/fpGVS0l8</t>
  </si>
  <si>
    <t>Passeios no Parque Estadual comemoram Dia Mundial do Meio Ambiente http://t.co/ZqczDQPf via @caraguaoficial</t>
  </si>
  <si>
    <t>49978246</t>
  </si>
  <si>
    <t>Pr Pablo Almeida</t>
  </si>
  <si>
    <t>ministropablo</t>
  </si>
  <si>
    <t>Avaliei Parque Nacional de Ubajara com 5 estrelas em @GooglePlaces "Lugar lindo" http://t.co/lxlR2R8q</t>
  </si>
  <si>
    <t>Estou em Parque Municipal De Barueri http://t.co/HyybNYkr</t>
  </si>
  <si>
    <t>504461261</t>
  </si>
  <si>
    <t>ESMAFESC</t>
  </si>
  <si>
    <t>Florianópolis - reunião discute Parque Nacional das Araucárias</t>
  </si>
  <si>
    <t>O Centro Judiciário de Solução de Conflitos e... http://t.co/svhUWXWJ"</t>
  </si>
  <si>
    <t>149751147</t>
  </si>
  <si>
    <t>Diego D'Ávila</t>
  </si>
  <si>
    <t>Diegodvl</t>
  </si>
  <si>
    <t>Belas paisagens no caminho da reunião! (@ Parque Nacional de Chapada dos Guimarães) http://t.co/o1c5hoKg</t>
  </si>
  <si>
    <t>Estou em Parque Municipal Roberto Mário Santini (Emissário Submarino) (Santos, SP) http://t.co/NJohkIgd</t>
  </si>
  <si>
    <t>86154470</t>
  </si>
  <si>
    <t>Alexandre Brito</t>
  </si>
  <si>
    <t>alexanndre76</t>
  </si>
  <si>
    <t>Dia lindo #absurda   @ Parque Municipal Carmo Bernades http://t.co/s9BYXB4r</t>
  </si>
  <si>
    <t>#absurda   @ Parque Municipal Carmo Bernades http://t.co/V75E3Prc</t>
  </si>
  <si>
    <t>Bom dia. Correndo com #absurdamkt   @ Parque Municipal Carmo Bernades http://t.co/WjCpqvRk</t>
  </si>
  <si>
    <t>Parque Nacional da Chapada dos Veadeiros http://t.co/w8ChRkSB</t>
  </si>
  <si>
    <t>57057659</t>
  </si>
  <si>
    <t>Cecimpatica</t>
  </si>
  <si>
    <t>cecimpatica</t>
  </si>
  <si>
    <t>Patinhos do Parque Municipal http://t.co/Qot6g9nF</t>
  </si>
  <si>
    <t>174120570</t>
  </si>
  <si>
    <t>@dhafi_ talvez quarta eu veja teus irmãos gêmeos lá no parque nacional u.u</t>
  </si>
  <si>
    <t>Estou em Parque Municipal http://t.co/nTYG455</t>
  </si>
  <si>
    <t>Correndo com a Becca como se ñ houvesse amanhã!! #FitBy4sqDay (@ Parque Municipal dos Bilhares) http://t.co/4dC18ES5</t>
  </si>
  <si>
    <t>39543987</t>
  </si>
  <si>
    <t>oɥuıqɐɥd</t>
  </si>
  <si>
    <t>phabioportilla</t>
  </si>
  <si>
    <t>Amei a minha aula prática hoje no Parque Estadual do Utinga. Quero mais!</t>
  </si>
  <si>
    <t>vish caminhada até no parque municipal com minhas negas @yaraaraujo_ e @larissaaguiar_ e depois passamos na academia (:</t>
  </si>
  <si>
    <t>Estou em Parque Municipal do Idoso http://t.co/CwBwP79</t>
  </si>
  <si>
    <t>518112898</t>
  </si>
  <si>
    <t>Amoretti</t>
  </si>
  <si>
    <t>amorettir_</t>
  </si>
  <si>
    <t>Noss, tava vendo aqui sobre o Parque Nacional de Yellowstone, ele é muito foda *_*</t>
  </si>
  <si>
    <t>548541170</t>
  </si>
  <si>
    <t>Blog da Resenha</t>
  </si>
  <si>
    <t>DoutorResenha</t>
  </si>
  <si>
    <t>Maceió: O mar é azul, o Parque Municipal é verde, a Deputada é Rosinha, o comando é vermelho e a coisa tá preta!!!</t>
  </si>
  <si>
    <t>Nesta semana a "Ave da semana" no site da Estação Ecológica Águas Emendadas, é a rolinha-roxa (Columbina talpacoti).</t>
  </si>
  <si>
    <t>V…http://t.co/DthxMb95"</t>
  </si>
  <si>
    <t>Estou em Parque Municipal Flamboyant (Goiânia, GO) http://t.co/yLiy28yW</t>
  </si>
  <si>
    <t>Contra exploração de petróleo no Parque nacional Virunga no Congo. http://t.co/z2woBkZg</t>
  </si>
  <si>
    <t>299108585</t>
  </si>
  <si>
    <t>Juan Mattosa ♔</t>
  </si>
  <si>
    <t>juan_mattosa</t>
  </si>
  <si>
    <t>Estou em Parque Municipal Américo Renneé Giannetti (Belo Horizonte, MG) http://t.co/Z31MVMvJ</t>
  </si>
  <si>
    <t>152406936</t>
  </si>
  <si>
    <t>Aquicultura</t>
  </si>
  <si>
    <t>aquicultura</t>
  </si>
  <si>
    <t>Instituto Piagaçu ministra capacitação p/ pescadores de peixes ornamentais na Reserva Extrativista do rio Unini:</t>
  </si>
  <si>
    <t>460463813</t>
  </si>
  <si>
    <t>Andressa Velten</t>
  </si>
  <si>
    <t>andressa_velten</t>
  </si>
  <si>
    <t>146279396</t>
  </si>
  <si>
    <t>@marcelonzo nossa...cada louco, cuidado qdo vc passar perto do parque municipal,kkkkkkkkkkkkkkkkkkkkk, ali tb tem uns doidos.</t>
  </si>
  <si>
    <t>126911208</t>
  </si>
  <si>
    <t>Raíz de Jequí</t>
  </si>
  <si>
    <t>RaizDeJequi</t>
  </si>
  <si>
    <t>RAIZ DE JEQUÍ na 6ª Edição do Festival de Arte Negra . O evento é gratuíto no Parque Municipal e em diversos... http://t.co/ztYkrqpX</t>
  </si>
  <si>
    <t>Caraguatatuba - Passeios no Parque Estadual comemoram Dia Mundial do Meio Ambiente: http://t.co/9UXpScCi</t>
  </si>
  <si>
    <t>Passeios no Parque Estadual comemoram Dia Mundial do Meio Ambiente http://t.co/cGnS1N2T</t>
  </si>
  <si>
    <t>Correr (@ Parque Municipal Ursulina de Andrade Mello) http://t.co/Ab1xQQDn</t>
  </si>
  <si>
    <t>#ImplurbInforma O Robô Ping-Pong é a nova atração do Parque Municipal Cidade da Criança. Sábado/Domingo das 15 às 20 hs http://t.co/os3dC8TQ</t>
  </si>
  <si>
    <t>205788868</t>
  </si>
  <si>
    <t>Aline Graziela</t>
  </si>
  <si>
    <t>alinegrazielaa</t>
  </si>
  <si>
    <t>Parque Estadual da Serra do Tabuleiro http://t.co/g7ll7fZr</t>
  </si>
  <si>
    <t>A professora disse que quarta quando formos no parque nacional temos que levar lanches saudáveis ----'</t>
  </si>
  <si>
    <t>179643428</t>
  </si>
  <si>
    <t>Sofitel Guarujá</t>
  </si>
  <si>
    <t>Sofitel_Guaruja</t>
  </si>
  <si>
    <t>Dia 29/05, o Parque Municipal Roberto Mário Santini, em Santos, tem programação para as crianças: http://t.co/DYnpmM9q.</t>
  </si>
  <si>
    <t>“Parque Nacional da Tijuca - a Casa da Mãe Joana”</t>
  </si>
  <si>
    <t>Caça ilegal matou 227 rinocerontes na África do Sul em 2012: EFEEspécie corre risco de extinção. Parque Nacional... http://t.co/EQNZVVQO</t>
  </si>
  <si>
    <t>65447435</t>
  </si>
  <si>
    <t>Gustavo Benites</t>
  </si>
  <si>
    <t>gustavobenites</t>
  </si>
  <si>
    <t>Estou em Parque Municipal Arthur Thomas (Londrina, PR) http://t.co/UNTgTLi</t>
  </si>
  <si>
    <t>139783346</t>
  </si>
  <si>
    <t>Rogério Rocco</t>
  </si>
  <si>
    <t>RogerioRocco</t>
  </si>
  <si>
    <t>Secretário Estadual do Ambiente, Carlos Minc, desafia ICMBio e "invade" Parque Nacional da Tijuca. Ministério do... http://t.co/quZ8EyoF</t>
  </si>
  <si>
    <t>Ainda não conhece o PARQUE ESTADUAL DE VILA VELHA? Não perca a chance de conhecer um dos mais deslumbrantes cenários: http://t.co/FKAm8Vhp</t>
  </si>
  <si>
    <t>Olimpíada de Ciências na Floresta Nacional de Caxiuanã</t>
  </si>
  <si>
    <t>http://t.co/yuU6i6ap #ciencia #olimpiada #pará #caxiuanã #melgaço #portel #escola"</t>
  </si>
  <si>
    <t>180006236</t>
  </si>
  <si>
    <t>Reginaldo Lopes 🇧🇷👊🙏</t>
  </si>
  <si>
    <t>Regis_lops</t>
  </si>
  <si>
    <t>Estou em Parque Municipal Maria Chica (Penápolis, São Paulo) http://t.co/Meazh4wv</t>
  </si>
  <si>
    <t>Nossa excursão ao PARQUE ESTADUAL DE VILA VELHA ainda tem vagas. Pacote completo com almoço incluso. Confira: http://t.co/2I4Cz5aU</t>
  </si>
  <si>
    <t>Estou em Parque Municipal Américo Renneé Giannetti (Belo Horizonte, MG) http://t.co/UEh9RSe</t>
  </si>
  <si>
    <t>80345813</t>
  </si>
  <si>
    <t>Gabriel Penha</t>
  </si>
  <si>
    <t>GabrielPPenha</t>
  </si>
  <si>
    <t>Sema e diretoria executiva da Natura visitam Reserva Extrativista do Iratapuru: http://t.co/NqoGdYRK</t>
  </si>
  <si>
    <t>271563387</t>
  </si>
  <si>
    <t>Rede RJNews</t>
  </si>
  <si>
    <t>RedeRJNews</t>
  </si>
  <si>
    <t>Prefeitura faz alterações em Unidade de Conservação em Rio das Ostras http://t.co/h2wAnChK</t>
  </si>
  <si>
    <t>56570996</t>
  </si>
  <si>
    <t>Felipe Granja</t>
  </si>
  <si>
    <t>felipegranja</t>
  </si>
  <si>
    <t>I'm at Parque Estadual da Pedra Branca http://t.co/nt79T8MV</t>
  </si>
  <si>
    <t>51066167</t>
  </si>
  <si>
    <t>Priscila Krause</t>
  </si>
  <si>
    <t>priscilakrause</t>
  </si>
  <si>
    <t>No Diário Oficial: prefeito sanciona projeto de lei de minha autoria e Tamarineira agora é oficialmente uma UNIDADE DE CONSERVAÇÃO. =)</t>
  </si>
  <si>
    <t>410153383</t>
  </si>
  <si>
    <t>Eventospt.com</t>
  </si>
  <si>
    <t>Eventosptcom</t>
  </si>
  <si>
    <t>Francis G ao vivo-Hotel Castrum Villae - Hotel Castrum Villae,Castro laboreiro-Parque Nacional da Pe http://t.co/WTTpvvLf</t>
  </si>
  <si>
    <t>117495809</t>
  </si>
  <si>
    <t>Viagem Brasil</t>
  </si>
  <si>
    <t>viagem_br</t>
  </si>
  <si>
    <t>Visite Parques e Paisagens Exuberantes Internacionais: Parque Nacional dos Lagos Plitvice Onde: entre as cidades... http://t.co/q9i7aptk</t>
  </si>
  <si>
    <t>O Parque Nacional do Itatiaia é o lar do Pico das Agulhas Negras, cujos 2.791 m de altitude podem ser alcançados em uma caminhada de 3 h.</t>
  </si>
  <si>
    <t>91595519</t>
  </si>
  <si>
    <t>Defesa do Cerrado</t>
  </si>
  <si>
    <t>defesadocerrado</t>
  </si>
  <si>
    <t>Decreto restringe área para estudos de viabilização da unidade de conservação: O governador Marconi Perillo dá m... http://t.co/7KUGrtIi</t>
  </si>
  <si>
    <t>Decreto restringe área para estudos de viabilização da unidade de conservação: O governador Marconi Perillo dá m... http://t.co/YOA4Q4k9</t>
  </si>
  <si>
    <t>76711517</t>
  </si>
  <si>
    <t>Izabela Carvalho</t>
  </si>
  <si>
    <t>carvalhoizabela</t>
  </si>
  <si>
    <t>Decreto restringe área para estudos de viabilização da unidade de conservação: O governador Marconi Perillo dá m... http://t.co/IE2xHmuJ</t>
  </si>
  <si>
    <t>Decreto restringe área para estudos de viabilização da unidade de conservação: O governador Marconi Perillo dá m... http://t.co/ufn2YoIc</t>
  </si>
  <si>
    <t>74198532</t>
  </si>
  <si>
    <t>FERNANDA H FEDRIGO</t>
  </si>
  <si>
    <t>FERFEDRIGO</t>
  </si>
  <si>
    <t>Hoje farei várias visitas na região do Parque Nacional do Iguaçu. A tarefa: divulgar a Conferência Municipal de Turismo.</t>
  </si>
  <si>
    <t>70269424</t>
  </si>
  <si>
    <t>Kleber de Araújo</t>
  </si>
  <si>
    <t>kleberdearaujo</t>
  </si>
  <si>
    <t>Estou em Estação Ecológica Águas Emendadas (ESECAE) (Planaltina, DF) http://t.co/kB8IDQKH</t>
  </si>
  <si>
    <t>149688844</t>
  </si>
  <si>
    <t>Simone Holanda</t>
  </si>
  <si>
    <t>simoneholandaa</t>
  </si>
  <si>
    <t>Como é grande e bonita a NATUREZA ... Parque Nacional do Iguaçu... http://t.co/i1jRLPiw</t>
  </si>
  <si>
    <t>Pronto ,agr to aqui no parque municipal comer algo e depois partir pra casa</t>
  </si>
  <si>
    <t>400816645</t>
  </si>
  <si>
    <t>Carla Cristina Maia</t>
  </si>
  <si>
    <t>carlamaia73</t>
  </si>
  <si>
    <t>Parque Nacional de Yosemite, Califórnia, fotografias fantásticas. http://t.co/VWnqtZjw</t>
  </si>
  <si>
    <t>Parque Nacional da Chapada Diamantina | Território Extremo: http://t.co/MNjVozwJ</t>
  </si>
  <si>
    <t>15857334</t>
  </si>
  <si>
    <t>A criação.com</t>
  </si>
  <si>
    <t>acriacao</t>
  </si>
  <si>
    <t>Floresta Estadual do Amapá http://t.co/Oi2whmWM via @learnisttweets</t>
  </si>
  <si>
    <t>45831606</t>
  </si>
  <si>
    <t>Bruno Mancini</t>
  </si>
  <si>
    <t>bmmancini</t>
  </si>
  <si>
    <t>[-48.1822532, -21.75824114]</t>
  </si>
  <si>
    <t>Estou em Parque municipal do Jd. Botânico http://t.co/3zb9hASp</t>
  </si>
  <si>
    <t>239329646</t>
  </si>
  <si>
    <t>carou</t>
  </si>
  <si>
    <t>caroubmr</t>
  </si>
  <si>
    <t>[-46.9787445, -23.0145439]</t>
  </si>
  <si>
    <t>Encontro de motos :)   @ Parque Municipal de Vinhedo http://t.co/mEPeNDYg</t>
  </si>
  <si>
    <t>Publiquei 6 fotos no Facebook no álbum "Parque Nacional de Itatiaia" http://t.co/dCmeMpkB</t>
  </si>
  <si>
    <t>205979131</t>
  </si>
  <si>
    <t>neymang</t>
  </si>
  <si>
    <t>#flower #nature #pink #DeusMaravilhoso #OhHamanaia   @ Parque Nacional de Chapada dos Guimarães http://t.co/t32gCleU</t>
  </si>
  <si>
    <t>#flower #nature #pink #DeusMaravilhoso #picoftheday #flor #natur  @ Parque Nacional de Chapada dos Guimarães http://t.co/U52DxFoQ</t>
  </si>
  <si>
    <t>31759179</t>
  </si>
  <si>
    <t>marcia</t>
  </si>
  <si>
    <t>dayanymatos</t>
  </si>
  <si>
    <t>dcdb417053af045a</t>
  </si>
  <si>
    <t>Conselheiro Lafaiete, Brasil</t>
  </si>
  <si>
    <t>book de noiva não sendo no parque municipal, com vestido cafona e/ou em igreja evangélica, tá de boa.</t>
  </si>
  <si>
    <t>101723191</t>
  </si>
  <si>
    <t>Juliano D'Angelo</t>
  </si>
  <si>
    <t>jucadangelo</t>
  </si>
  <si>
    <t>Acabei de publicar uma foto  @ Parque municipal da ponte funda http://t.co/5TrQj9ZW</t>
  </si>
  <si>
    <t>152792986</t>
  </si>
  <si>
    <t>Jéssica Lovatel</t>
  </si>
  <si>
    <t>HiJee</t>
  </si>
  <si>
    <t>Fui ate o parque nacional da foz do iguaçu, mas seriam uns 5 dias de caminhada pra chegar as cataratas, então né, fui dormir</t>
  </si>
  <si>
    <t>308017592</t>
  </si>
  <si>
    <t>uma única qualquer</t>
  </si>
  <si>
    <t>Qporravcss</t>
  </si>
  <si>
    <t>Umas 19:00 hrs eu cheghei lá do parque municipal com a #Michelle e a @paty_zampier , foi foda demaais *-*</t>
  </si>
  <si>
    <t>@nathaliapandelo que lindinha a imagem do Circo da Monica no Parque Municipal.Sou fa dessa turminha fofa desde pequena \\*-*//</t>
  </si>
  <si>
    <t>63199156</t>
  </si>
  <si>
    <t>@amanda_kell Ei sua linda hj fui em um parque municipal muito bacana,vou posta as fotos depois.passando pra deseja uma semana abençoada.Bjk</t>
  </si>
  <si>
    <t>81953524</t>
  </si>
  <si>
    <t>Thiago R.V</t>
  </si>
  <si>
    <t>Thiago_r_v</t>
  </si>
  <si>
    <t>Estou em Parque Municipal http://t.co/WtqY7Yb</t>
  </si>
  <si>
    <t>Torres Del Paine – Chile: O Parque Nacional Torres del Paine é um parque chileno de muita beleza que reúne monta... http://t.co/nRs02EK9</t>
  </si>
  <si>
    <t>Hey hey hey!! #FitBy4sqDay (@ Parque Municipal dos Bilhares) http://t.co/XD50LQNQ</t>
  </si>
  <si>
    <t>nossa, como eu vi moto, hoje, la no restaurante é de frente com o parque municipal, e passava aquele monte de moto indo embora *-*</t>
  </si>
  <si>
    <t>Circo da Mônica! (@ Parque Municipal de Petrópolis w/ @bnrodrigues) [pic]: http://t.co/gLuDz1JJ</t>
  </si>
  <si>
    <t>381578594</t>
  </si>
  <si>
    <t>Foto Clube do Brasil</t>
  </si>
  <si>
    <t>FotoClubedoBR</t>
  </si>
  <si>
    <t>Parque Estadual da Cantareira - Núcleo Engordador http://t.co/B41POino</t>
  </si>
  <si>
    <t>30047984</t>
  </si>
  <si>
    <t>Francisco Santos 💉🇧🇷🌹🇻🇦</t>
  </si>
  <si>
    <t>franciscofjs</t>
  </si>
  <si>
    <t>Muito massa o parque estadual de Vila Velha em Ponta Grossa.</t>
  </si>
  <si>
    <t>575889243</t>
  </si>
  <si>
    <t>Ana Paula Marques</t>
  </si>
  <si>
    <t>anapmandrade</t>
  </si>
  <si>
    <t>@fabiano_prof  q é de Unidade de Conservação de Uso Sustentável, com redução de limites, só pode ser feita por LEI.</t>
  </si>
  <si>
    <t>@anapmandrade @RenatoMontans Unidade de Conservação de Proteção Integral,  a alteração para Área de Relevante Interesse ecologico,</t>
  </si>
  <si>
    <t>@anapmandrade O parque, sim! A área de relevante interesse ecológico é de uso sustentável!</t>
  </si>
  <si>
    <t>@anapmandrade @fabiano_prof  1X q a area de relevante interesse ecologico também é uma unidade de conservação do grupo de proteção integral</t>
  </si>
  <si>
    <t>@fabiano_prof  q o parque seja transformado em uma area de relevante interesse ecologico, com uma pequena redução de limites. qual a correta</t>
  </si>
  <si>
    <t>@fabiano_prof municipio edita decreto p/ fixar limites do novo parque municipal, passados 2 anos, é pedido p/</t>
  </si>
  <si>
    <t>Agendando minha vida, porque junho é mês de selva. Floresta Nacional do Araripe me espera :) http://t.co/M2gVrLbU</t>
  </si>
  <si>
    <t>Estou em Parque Municipal Américo Renneé Giannetti (Belo Horizonte, MG) http://t.co/3CO4oQCG</t>
  </si>
  <si>
    <t>Precisando de meu refúgio (Floresta Nacional do Araripe), pra desintoxicar de alguns pensamentos e airar a alma :)</t>
  </si>
  <si>
    <t>377363013</t>
  </si>
  <si>
    <t>Luiz Cezar de Lima</t>
  </si>
  <si>
    <t>LuizCezardeLima</t>
  </si>
  <si>
    <t>6ª Exposição Nacional de Orquídeas de 15 a 17Junho 2012, no Parque Municipal Monsenhor Bruno Nardini – Rua Dom João VI, 82, Valinhos SP.</t>
  </si>
  <si>
    <t>254489493</t>
  </si>
  <si>
    <t>TonVertize</t>
  </si>
  <si>
    <t>Parque  @ Parque Municipal Flamboyant http://t.co/r8svEfWA</t>
  </si>
  <si>
    <t>231768708</t>
  </si>
  <si>
    <t>Makota Kisandembu</t>
  </si>
  <si>
    <t>TC_ARTE</t>
  </si>
  <si>
    <t>ESpaço Ubuzima no 6ºFAn 1º/06 até dia 3-Ojá -Parque Municipal -BH/Mg</t>
  </si>
  <si>
    <t>222878521</t>
  </si>
  <si>
    <t>Adriana Bellao.</t>
  </si>
  <si>
    <t>AdrianaBellao</t>
  </si>
  <si>
    <t>Estou em Parque Estadual Serra do Mar (Caraguatatuba, SP) http://t.co/zEN4D6K3</t>
  </si>
  <si>
    <t>59968296</t>
  </si>
  <si>
    <t>Ranieldy Mendes</t>
  </si>
  <si>
    <t>Ranieldy</t>
  </si>
  <si>
    <t>Beleza da Floresta Nacional... http://t.co/6nGq1HIS</t>
  </si>
  <si>
    <t>192991297</t>
  </si>
  <si>
    <t>Evandro H.</t>
  </si>
  <si>
    <t>evandroholz</t>
  </si>
  <si>
    <t>Viagem pela África tem que ter pelo menos algum bicho envolvido. Ou vários, como nesse caso. Kruger National Park. http://t.co/zdu4J8qk</t>
  </si>
  <si>
    <t>lucasfontini</t>
  </si>
  <si>
    <t>Não acredito que eu tive que ir no Parque Municipal hoje kkkkkkk</t>
  </si>
  <si>
    <t>[-46.03556808, -23.41104909]</t>
  </si>
  <si>
    <t>Estou em Parque Municipal Ilha Grande (Guararema, São Paulo) http://t.co/TPAMXqZD</t>
  </si>
  <si>
    <t>96818070</t>
  </si>
  <si>
    <t>Kaká Arantes</t>
  </si>
  <si>
    <t>KakaArantes</t>
  </si>
  <si>
    <t>Quem foi aluno do Ronaldo Ciciliato (Geografia) vai se lembrar do Parque Estadual Morro do Diabo. #MicoLeão http://t.co/6eCpIJtd</t>
  </si>
  <si>
    <t>Fogo em floresta do Novo México ainda não foi debelado: Um incêndio na Floresta Nacional de Gila está forçando a... http://t.co/wIDzZUTc</t>
  </si>
  <si>
    <t>Fogo em floresta do Novo México ainda não foi debelado: Um incêndio na Floresta Nacional de Gila está forçando a... http://t.co/QQnMhdm9</t>
  </si>
  <si>
    <t>Fogo em floresta do Novo México ainda não foi debelado: Um incêndio na Floresta Nacional de Gila está forçando a... http://t.co/OkDniQAs</t>
  </si>
  <si>
    <t>Eu aqui sentada na pedra, no parque municipal,pensando na vida. :-)</t>
  </si>
  <si>
    <t>Temporada de montanhismo em Petrópolis: o Parque Nacional da Serra dos Órgãos recebe o público com nova estrutura http://t.co/yqg3fF1l</t>
  </si>
  <si>
    <t>499272357</t>
  </si>
  <si>
    <t>EVAN</t>
  </si>
  <si>
    <t>euvouanunciar</t>
  </si>
  <si>
    <t>d0287e0e3fc58861</t>
  </si>
  <si>
    <t>Murtosa, Portugal</t>
  </si>
  <si>
    <t>Não percas na #murtosa o "SEMPRE KIDS 2012", com o #kapa, a #evteens e a #euvouanunciar - Parque Municipal da Saldida (14h30m)</t>
  </si>
  <si>
    <t>37341950</t>
  </si>
  <si>
    <t>Alex</t>
  </si>
  <si>
    <t>tirexrj</t>
  </si>
  <si>
    <t>Estou em Parque Nacional da Serra dos Órgãos - Teresópolis http://t.co/n2e3vCee</t>
  </si>
  <si>
    <t>205408933</t>
  </si>
  <si>
    <t>Fernando Cesar Souza</t>
  </si>
  <si>
    <t>Nanducesarsouza</t>
  </si>
  <si>
    <t>Cicloturismo 4 Cantos de Rio do Sul! Saída hj as 14h do Parque Municipal Harry Hobus com  o roteiro da Bela... http://t.co/dR1VPozV</t>
  </si>
  <si>
    <t>Acabei de subir no ônibus :) quem eu vejo daki a pouco no parque municipal ness domingo tão bunitoo ???</t>
  </si>
  <si>
    <t>33437788</t>
  </si>
  <si>
    <t>Dick Farney</t>
  </si>
  <si>
    <t>complexitate</t>
  </si>
  <si>
    <t>Vamos pras Cataratas gente!!! (@ Parque Nacional do Iguaçu w/ 2 others) [pic]: http://t.co/A4Ey65kc</t>
  </si>
  <si>
    <t>213844215</t>
  </si>
  <si>
    <t>loira do thomas.</t>
  </si>
  <si>
    <t>ThomasDaNight</t>
  </si>
  <si>
    <t>@LanzaMyMagnum é no parque municipal (: bora? KKKKKKKKKKKKK'</t>
  </si>
  <si>
    <t>Hey vidas vamos terminar de se ageitar aqui e depois partir pro Parque Municipal aqui em Bh em frente o Cloreto beijs mulheres s2 #Fui</t>
  </si>
  <si>
    <t>To prontinho ja huhu , O dani ta se arrumando e as meninas tb e depois Partir para o Parque Municipal haha vai se dimais la hojeeee ..</t>
  </si>
  <si>
    <t>To prontinho ja huhu , O dani ta se arrumando e as meninas tb e depois Partir para o Parque Municipal haha vai se dimais la hojeeee</t>
  </si>
  <si>
    <t>161840822</t>
  </si>
  <si>
    <t>biaancasouza_</t>
  </si>
  <si>
    <t>fuui no parque municipal com a @raquelsuman  e vi a @GabiCParaizo_ , Charles aa e uns paaaar la UASHUSAHUASHUAHSUAS'</t>
  </si>
  <si>
    <t>60646683</t>
  </si>
  <si>
    <t>ree</t>
  </si>
  <si>
    <t>_renan1</t>
  </si>
  <si>
    <t>vo ir no parque municipal hoje , tocar um violaozinho e pá :)</t>
  </si>
  <si>
    <t>Estou em Parque Municipal Flamboyant (Goiânia, GO) http://t.co/itynYMN</t>
  </si>
  <si>
    <t>pfvr me levem pro 'Parque Estadual da Serra do Rola-Moça' :c</t>
  </si>
  <si>
    <t>162069453</t>
  </si>
  <si>
    <t>Samara Pereira 🌻</t>
  </si>
  <si>
    <t>samaravilh4</t>
  </si>
  <si>
    <t>Saindo aqui, indo pro Parque Municipal com a @vivypereira *--*</t>
  </si>
  <si>
    <t>243070832</t>
  </si>
  <si>
    <t>Gustavo Jacob</t>
  </si>
  <si>
    <t>jacob_gustavo</t>
  </si>
  <si>
    <t>Estou em Parque Estadual do Caracol (Canela, RS) w/ 2 others http://t.co/Jo15XcbN</t>
  </si>
  <si>
    <t>I'm at Parque Municipal Américo Renneé Giannetti (Belo Horizonte, MG) w/ 7 others http://t.co/1oyEtwsK</t>
  </si>
  <si>
    <t>208245160</t>
  </si>
  <si>
    <t>Jessika Lovatho</t>
  </si>
  <si>
    <t>jessikalovatho</t>
  </si>
  <si>
    <t>Os peixinhos do lago do parque flamboyant   @ Parque Municipal Flamboyant http://t.co/xSJLApPr</t>
  </si>
  <si>
    <t>162436452</t>
  </si>
  <si>
    <t>Rogério Jahara</t>
  </si>
  <si>
    <t>ecossociais</t>
  </si>
  <si>
    <t>MATA ATLÂNTICA NAS ECOVILAS SOCIAIS SÃO RPPN</t>
  </si>
  <si>
    <t>RESERVA PARTICULAR DO PATRIMÔNIO NATURAL http://t.co/6VW6lCIs"</t>
  </si>
  <si>
    <t>Povo comendo nos céus no parque,que inveja rsrs  @ Parque Municipal Flamboyant http://t.co/1IfLzAa4</t>
  </si>
  <si>
    <t>Tatá e jaq na gangorra do Parque Flamboyant   @ Parque Municipal Flamboyant http://t.co/hWnRhu0m</t>
  </si>
  <si>
    <t>427456498</t>
  </si>
  <si>
    <t>prefiro pirocas</t>
  </si>
  <si>
    <t>aquele_iludido</t>
  </si>
  <si>
    <t>226279291</t>
  </si>
  <si>
    <t>@porra_lidia  se eu não for no parque municipal eu vo ver filme a tarde toda '-'</t>
  </si>
  <si>
    <t>Vou ir almoçar aki e dps me arrumar pra ir encontrar com o @EdiLanza @DanieelGomes_ e toda FamíliaRestartBH no parque municipal *-* #partiu</t>
  </si>
  <si>
    <t>[-54.54928804, -25.57955523]</t>
  </si>
  <si>
    <t>Vamos que vamos !!! (@ Parque Nacional Das Cataratas Do Iguaçu) http://t.co/AM5RAYZh</t>
  </si>
  <si>
    <t>@UmMeninoGay  parque municipal '-'</t>
  </si>
  <si>
    <t>226554760</t>
  </si>
  <si>
    <t>Silvana TN Ferraz</t>
  </si>
  <si>
    <t>siltnferraz</t>
  </si>
  <si>
    <t>Me ama,ele me ama ❤❤  @ Parque Municipal Américo Renneé Giannetti http://t.co/4S4tL9Qh</t>
  </si>
  <si>
    <t>Era uma vez,uma criança feliz no Parque. Kkk   @ Parque Municipal Américo Renneé Giannetti http://t.co/woMFLvsA</t>
  </si>
  <si>
    <t>Lençóis Maranhenses - Parque Nacional de extrema beleza | Território Extremo: http://t.co/RqUqMjBJ</t>
  </si>
  <si>
    <t>77675679</t>
  </si>
  <si>
    <t>Thiago Ferraz</t>
  </si>
  <si>
    <t>othiagoferraz</t>
  </si>
  <si>
    <t>Passeio no parque c a família c direito a sorvetinho e brinqued  @ Parque Municipal Américo Renneé Giannetti http://t.co/Mzv3p7bN</t>
  </si>
  <si>
    <t>Estou em Parque Municipal http://t.co/xm8aqKh3</t>
  </si>
  <si>
    <t>201739680</t>
  </si>
  <si>
    <t>Alexandre Teodoro</t>
  </si>
  <si>
    <t>Teoalexandre</t>
  </si>
  <si>
    <t>Parque Estadual e Turístico do Alto Ribeira http://t.co/v0dAuQhl</t>
  </si>
  <si>
    <t>35329300</t>
  </si>
  <si>
    <t>Sue Vicentini</t>
  </si>
  <si>
    <t>suentini</t>
  </si>
  <si>
    <t>Estou em Floresta Nacional de Ipanema http://t.co/HNMgwCjs</t>
  </si>
  <si>
    <t>33466599</t>
  </si>
  <si>
    <t>Arthur Enzo</t>
  </si>
  <si>
    <t>nqs</t>
  </si>
  <si>
    <t>Dá um mergulho nas cataratas ;) (@ Parque Nacional do Iguaçu) http://t.co/aikeiFgZ</t>
  </si>
  <si>
    <t>30955665</t>
  </si>
  <si>
    <t>Luiz Albuquerque</t>
  </si>
  <si>
    <t>CheLuiz</t>
  </si>
  <si>
    <t>Agora depois de anos reclamando a Administração do Parque Nacional da Tijuca resolveu tomar providências e... http://t.co/84XJRPON</t>
  </si>
  <si>
    <t>Correndo no parque...  @ Parque Municipal Américo Renneé Giannetti http://t.co/LMsKJwt5</t>
  </si>
  <si>
    <t>Fugindo kkk  @ Parque Municipal Américo Renneé Giannetti http://t.co/0Bx6HVDJ</t>
  </si>
  <si>
    <t>Dia lindo #BH   @ Parque Municipal Américo Renneé Giannetti http://t.co/bvHKgFwz</t>
  </si>
  <si>
    <t>514546664</t>
  </si>
  <si>
    <t>Thosa do Thoso :D</t>
  </si>
  <si>
    <t>DaquiAteo_Fim</t>
  </si>
  <si>
    <t>AAAAEEE MINHA GENTE BRASILEIRAAA ENCONTRO HOJE COM O QUERIDÃO @EdiLanza E O QUERIDÃO @DanieelGomes_  AS 15 HRS PARQUE MUNICIPAL VEJO VCS LA</t>
  </si>
  <si>
    <t>148546354</t>
  </si>
  <si>
    <t>Jessica ;*</t>
  </si>
  <si>
    <t>PeLanza_Family</t>
  </si>
  <si>
    <t>Pra quem é de BH hj tem encontro de fãs com a presença do @EdiLanza e @DanieelGomes_ ,vai ser no Parque Municipal http://t.co/Yvm4jOts</t>
  </si>
  <si>
    <t>#igersminasgerais #ParqueMunicipal  @ Parque Municipal Américo Renneé Giannetti http://t.co/HJjpbBMA</t>
  </si>
  <si>
    <t>373138543</t>
  </si>
  <si>
    <t>5 years</t>
  </si>
  <si>
    <t>minniedopelu</t>
  </si>
  <si>
    <t>Galera de BH hoje tem encontro de fãs com o @edilanza e o @danieelgomes_  no PARQUE MUNICIPAL ÁS 15:00!</t>
  </si>
  <si>
    <t>ATENÇÃO GALERA DE #BH : ENCONTRO HJ ÁS 15:00 NO PARQUE MUNICIPAL COM @DanieelGomes_ &amp;amp; @EdiLanza !!! VEM COM A GENTE Q VAI SER DEMAIS ;) #RT</t>
  </si>
  <si>
    <t>37115415</t>
  </si>
  <si>
    <t>Marta Poncio_</t>
  </si>
  <si>
    <t>MartaPoncio</t>
  </si>
  <si>
    <t>Que legal, no parque municipal dando picó pros pato kkkk e a criança resolve anda de barquinho *_*</t>
  </si>
  <si>
    <t>469253251</t>
  </si>
  <si>
    <t>lôh</t>
  </si>
  <si>
    <t>lov3myidols</t>
  </si>
  <si>
    <t>274436008</t>
  </si>
  <si>
    <t>E hoje tem #Encontro com o @DanieelGomes_ e o @EdiLanza No Parque Municipal aqui em BH !! Bora galeraa ???</t>
  </si>
  <si>
    <t>Passeando com @tweetsdovini (@ Parque Municipal Américo Renneé Giannetti w/ 2 others) http://t.co/e2gWwzxc</t>
  </si>
  <si>
    <t>203068376</t>
  </si>
  <si>
    <t>Victor Dornellas</t>
  </si>
  <si>
    <t>_victorRocha</t>
  </si>
  <si>
    <t>182552185</t>
  </si>
  <si>
    <t>@peacegabriel no parque municipal 1 hora</t>
  </si>
  <si>
    <t>@MaspqCarol_ no parque municipal , 1 hora</t>
  </si>
  <si>
    <t>107165743</t>
  </si>
  <si>
    <t>Soy Flamengo</t>
  </si>
  <si>
    <t>Givson_CRF</t>
  </si>
  <si>
    <t>109962840</t>
  </si>
  <si>
    <t>@feliperengel @_soousuabb @i_wannarock é bom lá, tem os jardins que não estavam tão bonitos p causa da neve, o parque nacional ...</t>
  </si>
  <si>
    <t>355746948</t>
  </si>
  <si>
    <t>Portal dos Ventos</t>
  </si>
  <si>
    <t>PortaldosVentos</t>
  </si>
  <si>
    <t>Parque Nacional de Sete Cidades - PI http://t.co/vvh0n1gn</t>
  </si>
  <si>
    <t>44461705</t>
  </si>
  <si>
    <t>Cmte HELTON FREIRE</t>
  </si>
  <si>
    <t>HFREIRE2</t>
  </si>
  <si>
    <t>Estou em Parque Municipal Flamboyant (Goiânia, GO) http://t.co/Z7stvik9</t>
  </si>
  <si>
    <t>305718427</t>
  </si>
  <si>
    <t>@pelanza_bundudo eu nem vou, vai ser la no parque municipal, eu não sei direito o horário, mas dps tu pergunta pro Edi :)</t>
  </si>
  <si>
    <t>54670960</t>
  </si>
  <si>
    <t>vai masseta esse novinho</t>
  </si>
  <si>
    <t>eumanera</t>
  </si>
  <si>
    <t>66228503</t>
  </si>
  <si>
    <t>@vagendada sei la, vo num trem 11h no parque municipal</t>
  </si>
  <si>
    <t>12K nas trilhas do Parque Estadual das Fontes do Ipiranga. Agora vamos acompanhar os triatletas no #ironmanbrasil em Florianópolis.</t>
  </si>
  <si>
    <t>32148348</t>
  </si>
  <si>
    <t>zennone✖</t>
  </si>
  <si>
    <t>zennone</t>
  </si>
  <si>
    <t>After party parque municipal &amp;lt;3  @ Parque Municipal Américo Renneé Giannetti http://t.co/oSMBjGCN</t>
  </si>
  <si>
    <t>Finalizando a corrida, agora academia!   @ Parque Municipal Carmo Bernades http://t.co/lKS02aPa</t>
  </si>
  <si>
    <t>Parque Municipal - Belo Horizonte / Brazil !!!!   @ Parque Municipal Américo Renneé Giannetti http://t.co/7gVDSp7v</t>
  </si>
  <si>
    <t>173410056</t>
  </si>
  <si>
    <t>Vera Cardoso</t>
  </si>
  <si>
    <t>VeraConsultora</t>
  </si>
  <si>
    <t>Grande ação da SEMARH  na sua unidade de conservação no MONA  em pesquisa no sertão!</t>
  </si>
  <si>
    <t>Minuto Verde: conheça um bom exemplo de ecoturismo no Parque Nacional da Gorongosa, em Moçambique http://t.co/mXwh1qd9</t>
  </si>
  <si>
    <t>Começando  @ Parque Municipal Carmo Bernades http://t.co/0O2yz1aE</t>
  </si>
  <si>
    <t>56825616</t>
  </si>
  <si>
    <t>Airton Oliveira</t>
  </si>
  <si>
    <t>airtonmoliveira</t>
  </si>
  <si>
    <t>Daqui a pouco Clube de Líderes (reunião) às 8h00 no Parque Municipal Josefa Coêlho. http://t.co/U5lr0t7k peresente ok.</t>
  </si>
  <si>
    <t>574994025</t>
  </si>
  <si>
    <t>luisfernando candido</t>
  </si>
  <si>
    <t>luisfermalinha</t>
  </si>
  <si>
    <t>encontro de moto no parque municipal</t>
  </si>
  <si>
    <t>591376180</t>
  </si>
  <si>
    <t>Orgulho do Brasil</t>
  </si>
  <si>
    <t>guilher2012_</t>
  </si>
  <si>
    <t>importantes parques e reservas ecológicas, como o Parque Nacional da Tijuca #OrgulhoDoBrasil</t>
  </si>
  <si>
    <t>60452589</t>
  </si>
  <si>
    <t>Paulo Nauiack</t>
  </si>
  <si>
    <t>pcnauiack</t>
  </si>
  <si>
    <t>[-49.2563412, -25.3949109]</t>
  </si>
  <si>
    <t>Parque Nacional do Iguaçu e Jardim Botânico já terceirizados estão entre as melhores opções para turistas: http://t.co/ieV1ppP4</t>
  </si>
  <si>
    <t>259406373</t>
  </si>
  <si>
    <t>Rafaela</t>
  </si>
  <si>
    <t>rafacarolina14</t>
  </si>
  <si>
    <t>Ta mó som de rock la no Parque Municipal akie em vinhedo- #EuQueroIrLa</t>
  </si>
  <si>
    <t>83972290</t>
  </si>
  <si>
    <t>Den 🦖</t>
  </si>
  <si>
    <t>DeniArevalo</t>
  </si>
  <si>
    <t>#ConoceMéxico Parque Nacional "Eduardo Ruíz" Uruapan #Michoacán :B http://t.co/h6du6Jgn</t>
  </si>
  <si>
    <t>#ConoceMéxico Parque Nacional "Eduardo Ruíz" Uruapan #Michoacán http://t.co/EoQoFVFm</t>
  </si>
  <si>
    <t>𖨂 ⋆ Lully 𖧧 - 🦈❤️🐬</t>
  </si>
  <si>
    <t>bigstrangething</t>
  </si>
  <si>
    <t>To pensando seriamente em jogar o feioso do @danieelgomes_ pros peixes do laguinho do parque municipal amanhã u.u qe ki tu acha Dani? Kkkk n</t>
  </si>
  <si>
    <t>147642624</t>
  </si>
  <si>
    <t>Rafael Azevedo</t>
  </si>
  <si>
    <t>Rafaazvdo</t>
  </si>
  <si>
    <t>oo lugarzim pra rir é a tal da pista do parque municipal kkkkkkkkkk</t>
  </si>
  <si>
    <t>16631110</t>
  </si>
  <si>
    <t>João Geraldo Netto</t>
  </si>
  <si>
    <t>Nettinhos</t>
  </si>
  <si>
    <t>Larissa, Rafael, André e eu na formatura de Medicina  @ Parque Municipal de Petrópolis http://t.co/24Qwt3Ds</t>
  </si>
  <si>
    <t>Ai fui pro parque municipal, treinar, e velho, na boa mesmo, eu tenho tanto orgulho de ser uma atleta de Kung Fu ♥</t>
  </si>
  <si>
    <t>Sem bullen prfvr #FitBy4sqDay (@ Parque Municipal dos Bilhares) http://t.co/EK0DGxIX</t>
  </si>
  <si>
    <t>Gatinhos no Parque Municipal! &amp;lt;3 http://t.co/IKT5RLNs</t>
  </si>
  <si>
    <t>67787320</t>
  </si>
  <si>
    <t>Jeff Moreira Alves</t>
  </si>
  <si>
    <t>jeff_moreira</t>
  </si>
  <si>
    <t>Enviei um vídeo do @YouTube http://t.co/DdvCdyYa Vale Verde - Parque Nacional do Caparaó</t>
  </si>
  <si>
    <t>Estou em Parque Municipal http://t.co/rHAPvIH</t>
  </si>
  <si>
    <t>awwwn, hoje passei minha tarde com a @isconvenciida_ no Parque municipal</t>
  </si>
  <si>
    <t>397649042</t>
  </si>
  <si>
    <t>Junim 10B</t>
  </si>
  <si>
    <t>Junimjipeiro</t>
  </si>
  <si>
    <t>Aos "bicicleteiros", e pra quem gosta da FLORESTA NACIONAL http://t.co/0Bb74th2</t>
  </si>
  <si>
    <t>287226966</t>
  </si>
  <si>
    <t>R B D</t>
  </si>
  <si>
    <t>VidaDeRBD</t>
  </si>
  <si>
    <t>551396389</t>
  </si>
  <si>
    <t>@bblovatics anjinho vai no encontro de amanhã no parque municipal? O @edilanza e o @danieelgomes_ vão estar lá :3</t>
  </si>
  <si>
    <t>Estou em Parque Municipal Recanto do Américo - Pau D'Alho (Guararema, São Paulo) http://t.co/f0n3iOpT</t>
  </si>
  <si>
    <t>334915676</t>
  </si>
  <si>
    <t>QVMT</t>
  </si>
  <si>
    <t>MrTrolencio</t>
  </si>
  <si>
    <t>Foto: http://t.co/FUzlO4be</t>
  </si>
  <si>
    <t>55131323</t>
  </si>
  <si>
    <t>Marilia</t>
  </si>
  <si>
    <t>marilia_c_</t>
  </si>
  <si>
    <t>Caminhando com a Ana Lyvia (@ Parque Municipal Flamboyant) http://t.co/aTgAFHB</t>
  </si>
  <si>
    <t>165156536</t>
  </si>
  <si>
    <t>igor</t>
  </si>
  <si>
    <t>igor_marqs</t>
  </si>
  <si>
    <t>estava lá no parque municipal com meus primos quando do nada encontro om minha "amiga", que eu não via a 5 anos ! saudades lunaa</t>
  </si>
  <si>
    <t>299831361</t>
  </si>
  <si>
    <t>@_PeLanzaMyLife voo sim !! O// ll O @EdiLanza e o @DanieelGomes_ vaoo tá la =9 Vai ser no Parque Municipal !!</t>
  </si>
  <si>
    <t>360856321</t>
  </si>
  <si>
    <t>Herbert Charles</t>
  </si>
  <si>
    <t>herbert_charles</t>
  </si>
  <si>
    <t>Jogo de Rugby (@ Parque Municipal De Barueri) http://t.co/NZ3ssQ5v</t>
  </si>
  <si>
    <t>19051691</t>
  </si>
  <si>
    <t>Dario Suzuki</t>
  </si>
  <si>
    <t>dysuzuki</t>
  </si>
  <si>
    <t>Estou em Parque Nacional do Iguaçu (Foz do Iguaçu, PR) w/ 2 others http://t.co/Tk1kyvq0</t>
  </si>
  <si>
    <t>Estou em Parque Nacional do Iguaçu (Foz do Iguaçu, PR) http://t.co/Mz3CFbPv</t>
  </si>
  <si>
    <t>82629761</t>
  </si>
  <si>
    <t>Fernanda Vilhalva</t>
  </si>
  <si>
    <t>fvilhalva</t>
  </si>
  <si>
    <t>I'm at Parque Nacional do Iguaçu (Foz do Iguaçu, PR) [pic]: http://t.co/2Opyo5K4</t>
  </si>
  <si>
    <t>130356378</t>
  </si>
  <si>
    <t>Taty</t>
  </si>
  <si>
    <t>TatyBritto</t>
  </si>
  <si>
    <t>Estou em Parque Nacional da Floresta da Tijuca (Rio de Janeiro, RJ) http://t.co/fxPeHO85</t>
  </si>
  <si>
    <t>215259147</t>
  </si>
  <si>
    <t>Darlaize</t>
  </si>
  <si>
    <t>[-42.98213044, -22.44770112]</t>
  </si>
  <si>
    <t>Acabei de publicar uma foto  @ Parque Nacional da Serra dos Órgãos - Teresópolis http://t.co/gNAgG2lN</t>
  </si>
  <si>
    <t>77071049</t>
  </si>
  <si>
    <t>Yassir&amp;RodrigoSater</t>
  </si>
  <si>
    <t>yassirerodrigo</t>
  </si>
  <si>
    <t>Hoje 26 de Maio show com a dupla  - Festa do Tropeiro em Taubaté - SP as</t>
  </si>
  <si>
    <t>77842442</t>
  </si>
  <si>
    <t>Miss Morgaine</t>
  </si>
  <si>
    <t>Miss_Morgaine</t>
  </si>
  <si>
    <t>Estoy en Parque Nacional da Floresta da Tijuca (Rio de Janeiro, RJ) w/ 2 others http://t.co/WZ6LFh5N</t>
  </si>
  <si>
    <t>Segunda dia 28 começa a SEMANA DO AMBIENTE INTEIRO DO PARQUE ESTADUAL DA ILHA GRANDE!!!!</t>
  </si>
  <si>
    <t>91672138</t>
  </si>
  <si>
    <t>Joao Paulo S Arruda</t>
  </si>
  <si>
    <t>jpsarruda</t>
  </si>
  <si>
    <t>Eu e os velhinhos na excursão pelo Parque Nacional Denali.</t>
  </si>
  <si>
    <t>98008255</t>
  </si>
  <si>
    <t>sonia salim</t>
  </si>
  <si>
    <t>soniasalim</t>
  </si>
  <si>
    <t>Está no skype? RT @Fitoplancton: @soniasalim Estou visitando um parque nacional.</t>
  </si>
  <si>
    <t>253364921</t>
  </si>
  <si>
    <t>Fábio Silva</t>
  </si>
  <si>
    <t>Fitoplancton</t>
  </si>
  <si>
    <t>@soniasalim Estou visitando um parque nacional.</t>
  </si>
  <si>
    <t>Estou em Parque Municipal http://t.co/JmUVtKY</t>
  </si>
  <si>
    <t>A noite onde td acontece! Welcome to Abrolhos Parque Nacional Marinho http://t.co/PymIevGM</t>
  </si>
  <si>
    <t>A busca aos desaparecidos no Parque Nacional do Iguaçu (Parte I) http://t.co/RLOZkiyL via @aluiziopalmar</t>
  </si>
  <si>
    <t>Parque Municipal Engenheiro Salvador Arena - Toca Viola com Luiz Salgado e Grupo Ciranda Violeira http://t.co/sFmpY1OD via @abcdoabc</t>
  </si>
  <si>
    <t>200981234</t>
  </si>
  <si>
    <t>ernesto pinto</t>
  </si>
  <si>
    <t>Afrinew</t>
  </si>
  <si>
    <t>Pedras de N'Ganda-La-Kawhe</t>
  </si>
  <si>
    <t>Monumento natural a cerca de 7 km da sede do município da Caála. A Pedra de N'Ganda... http://t.co/wQH0Mg0l"</t>
  </si>
  <si>
    <t>Pedras de Kandumbu</t>
  </si>
  <si>
    <t>Monumento natural localizado a 22 km da cidade do Huambo e a cerca de 15 km</t>
  </si>
  <si>
    <t xml:space="preserve"> a nascente</t>
  </si>
  <si>
    <t xml:space="preserve"> da... http://t.co/cMMdJZgj"</t>
  </si>
  <si>
    <t>315469825</t>
  </si>
  <si>
    <t>Adelaide R. Pereira</t>
  </si>
  <si>
    <t>AdelaideRegis</t>
  </si>
  <si>
    <t>Cataratas, ai vamos nos!!!!! (@ Parque Nacional do Iguaçu) http://t.co/hOJshgMw</t>
  </si>
  <si>
    <t>16526449</t>
  </si>
  <si>
    <t>Sâmara</t>
  </si>
  <si>
    <t>SamaraSan</t>
  </si>
  <si>
    <t>Estou em Parque Nacional do Iguaçu (Foz do Iguaçu, PR) http://t.co/Ylw9X9pu</t>
  </si>
  <si>
    <t>Parque Nacional Serra da Capivara -PI #suavidaumframemaio #passeio #piauí #nopiauíéassim #popular #instagram http://t.co/nacRHW7L</t>
  </si>
  <si>
    <t>158774057</t>
  </si>
  <si>
    <t>Evelyn Hinojosa ❤️❤️</t>
  </si>
  <si>
    <t>La_Pancha_81</t>
  </si>
  <si>
    <t>2do. dia de aventura: Primera parada: Parque Nacional Sangay!! ☺☺</t>
  </si>
  <si>
    <t>[-43.61895461, -19.3489111]</t>
  </si>
  <si>
    <t>Estou em Parque Nacional da Serra do Cipo (Serra Do Cipo, Minas Gerais) http://t.co/9FZ3URnh</t>
  </si>
  <si>
    <t>187590737</t>
  </si>
  <si>
    <t>napaula</t>
  </si>
  <si>
    <t>restartbhfans</t>
  </si>
  <si>
    <t>Lembrando que amanha tem encontro de fãs com a presença do @edilanza e do @danieelgomes_ as 15:00 no parque municipal!</t>
  </si>
  <si>
    <t>64690034</t>
  </si>
  <si>
    <t>Tweeteronix Brasil</t>
  </si>
  <si>
    <t>TweeteronixBR</t>
  </si>
  <si>
    <t>Há três anos foi criado, em Teresópolis, o Parque Natural Municipal Montanhas de Teresópolis, que é até hoje a.. http://t.co/b55VDeLL</t>
  </si>
  <si>
    <t>171130874</t>
  </si>
  <si>
    <t>evteens</t>
  </si>
  <si>
    <t>Não te esqueças do SEMPRE KIDS 2012, a 2 Jun no Parque Municipal da Saldida (Murtosa) às 14h30m. A #evteens e a #euvouanunciar vão lá estar!</t>
  </si>
  <si>
    <t>Acabei de publicar uma foto  @ Parque Municipal Carmo Bernades http://t.co/SVqWQxUV</t>
  </si>
  <si>
    <t>Olha quem veio!  @ Parque Municipal Carmo Bernades http://t.co/XhEMtErE</t>
  </si>
  <si>
    <t>120248073af6ca31</t>
  </si>
  <si>
    <t>Almada, Portugal</t>
  </si>
  <si>
    <t>[-9.24045595, 38.65008116]</t>
  </si>
  <si>
    <t>I'm at Parque Nacional - Escoteiros De Portugal (Costa de Capariga, Setúbal) http://t.co/YH9a44Gx</t>
  </si>
  <si>
    <t>270399758</t>
  </si>
  <si>
    <t>FM Editorial</t>
  </si>
  <si>
    <t>FMeditorial</t>
  </si>
  <si>
    <t>Ricardo Martins e Rafael com a Diretoria de Biodeversidades em Palmas, T.O.. Nessa terça expedição ruma ao Parque Estadual do Jalapão...</t>
  </si>
  <si>
    <t>189263194</t>
  </si>
  <si>
    <t>PeLucasAirplane ♡</t>
  </si>
  <si>
    <t>PeLucasAirplane</t>
  </si>
  <si>
    <t>391366626</t>
  </si>
  <si>
    <t>@lanza_meusempre Opa, então linda, vai ser no Parque Municipal, 15h :) Qualquer coisa, é só perguntar, estamos aê!</t>
  </si>
  <si>
    <t>Acabei de publicar uma foto  @ Floresta Nacional de Ipanema - Iperó http://t.co/fHnXYNgG</t>
  </si>
  <si>
    <t>A garça  @ Floresta Nacional de Ipanema http://t.co/lzi8Z3d7</t>
  </si>
  <si>
    <t>A paz que preciso  @ Floresta Nacional de Ipanema http://t.co/Lict5psE</t>
  </si>
  <si>
    <t>Acabei de publicar uma foto  @ Floresta Nacional de Ipanema - Iperó http://t.co/HLevTaMu</t>
  </si>
  <si>
    <t>Estou em Parque Natural Municipal Portal Ecológico (Jandira, SP) http://t.co/87RkY6cn</t>
  </si>
  <si>
    <t>353399724</t>
  </si>
  <si>
    <t>KennonBennesby _/=\_</t>
  </si>
  <si>
    <t>KennonBennesby</t>
  </si>
  <si>
    <t>74495649</t>
  </si>
  <si>
    <t>@MaikWay vamo no parque municipal amaanha eu vou dar um role por lá de skatee, ai se ja cola lá pra gente conversar (;</t>
  </si>
  <si>
    <t>390534812</t>
  </si>
  <si>
    <t>auto_suporte</t>
  </si>
  <si>
    <t>TREINO DE JIU JITSU NO PARQUE MUNICIPAL DE BARUERI</t>
  </si>
  <si>
    <t>62280907</t>
  </si>
  <si>
    <t>Gustavo Simões</t>
  </si>
  <si>
    <t>gugasimoes</t>
  </si>
  <si>
    <t>Direto do Parque Municipal de Palmeira das Missões. Mais um Carijo da minha vida. Mais uma vez vivendo isso tudo aqui. #CARIJO2012</t>
  </si>
  <si>
    <t>61249741</t>
  </si>
  <si>
    <t>Fabricio Porto</t>
  </si>
  <si>
    <t>fabricioporto</t>
  </si>
  <si>
    <t>[-54.43769513, -25.69140844]</t>
  </si>
  <si>
    <t>Parque Nacional do Iguaçu   @ Garganta do Diabo http://t.co/CwhuizDI</t>
  </si>
  <si>
    <t>184499062</t>
  </si>
  <si>
    <t>Amandha Nunes</t>
  </si>
  <si>
    <t>AmandhaNuness</t>
  </si>
  <si>
    <t>...(Reserva Biológica de Santa Isabel, Pirambu-SE) por não Possuir carteira de habilitação tipo A e B; "</t>
  </si>
  <si>
    <t>Num oferecimento de @rthur_ e @rsf_serrao :-] (@ Parque Municipal dos Bilhares w/ @eldermartins) http://t.co/XW18sGst</t>
  </si>
  <si>
    <t>553069966</t>
  </si>
  <si>
    <t>- Esteer 🎀</t>
  </si>
  <si>
    <t>esteer_gomez</t>
  </si>
  <si>
    <t>indo pro parque municipal,mais tarde eu volto (:</t>
  </si>
  <si>
    <t>Reunião do CONSECA (@ Estação Ecológica Carijós) http://t.co/Vk00pF0A</t>
  </si>
  <si>
    <t>Iniciativa Popular Búzios: Pela criação do Parque Estadual do Mangue de Pedra 3 http://t.co/u25mvtMy</t>
  </si>
  <si>
    <t>Estou em Parque Municipal http://t.co/GNQJYpf</t>
  </si>
  <si>
    <t>15385063</t>
  </si>
  <si>
    <t>Krahô</t>
  </si>
  <si>
    <t>ad1ai</t>
  </si>
  <si>
    <t>Não obrigado, não curto artesanato "@VEJA: Cenas da Tribo Yawalapiti no Parque Nacional do Xingu http://t.co/rfY5aGZb"</t>
  </si>
  <si>
    <t>344132488</t>
  </si>
  <si>
    <t>Agostinho Alves</t>
  </si>
  <si>
    <t>Agostinhook</t>
  </si>
  <si>
    <t>Enviei um vídeo do @YouTube http://t.co/hCnEmFUS Parque Municipal  BH MG</t>
  </si>
  <si>
    <t>472420998</t>
  </si>
  <si>
    <t>@cupcakedolanzaa awwn boniteza :3 aki amr me perdoa se eu fizer confusão mas vc estava no encontro de fãs no parque municipal?</t>
  </si>
  <si>
    <t>Cenas da Tribo Yawalapiti no Parque Nacional do Xingu http://t.co/2L9E0hKj</t>
  </si>
  <si>
    <t>CEUC: Vaga chefe de reserva de desenvolvimento sustentável, Novo Aripuanã – AM - http://t.co/6FkaX1fE</t>
  </si>
  <si>
    <t>High!!!  @ Parque Nacional da Serra da Capivara http://t.co/3uf9f8bH</t>
  </si>
  <si>
    <t>95699837</t>
  </si>
  <si>
    <t>Décio Lima</t>
  </si>
  <si>
    <t>deciolimapt</t>
  </si>
  <si>
    <t>O objetivo é impedir a anistia a desmatadores e a redução da área de proteção ambiental.</t>
  </si>
  <si>
    <t>CEUC: Vaga chefe de reserva de desenvolvimento sustentável, Novo Aripuanã – AM - http://t.co/WqN5s57E</t>
  </si>
  <si>
    <t>EMPREGO: CEUC: Vaga chefe de reserva de desenvolvimento sustentável, Novo Aripuanã – AM http://t.co/l2taro0I</t>
  </si>
  <si>
    <t>46119885</t>
  </si>
  <si>
    <t>Tropical FM 103,7</t>
  </si>
  <si>
    <t>tropicalfm1037</t>
  </si>
  <si>
    <t>#UnidadeMóvel Moradores das proximidades do Parque Municipal de Eventos de Lajeado reclamam da falta... http://t.co/fQpEsDWx (via @am950)</t>
  </si>
  <si>
    <t>42689035</t>
  </si>
  <si>
    <t>Rádio Independente AM 950 e FM 91.7</t>
  </si>
  <si>
    <t>rdindependente</t>
  </si>
  <si>
    <t>#UnidadeMóvel Moradores das proximidades do Parque Municipal de Eventos de Lajeado reclamam da falta de estrutura. http://t.co/H0puKPNz</t>
  </si>
  <si>
    <t>CEUC: Vaga chefe da reserva de desenvolvimento sustentável, Tefé – AM - http://t.co/QDgyR6oL</t>
  </si>
  <si>
    <t>CEUC: Vaga chefe de unidade de conservação da reserva de desenvolvimento sustentável, Tefé – AM - http://t.co/cIL1Osjn</t>
  </si>
  <si>
    <t>EMPREGO: CEUC: Vaga chefe de unidade de conservação da reserva de desenvolvimento sustentável, Tefé – AM http://t.co/XadSuEv1</t>
  </si>
  <si>
    <t>EMPREGO: CEUC: Vaga chefe da reserva de desenvolvimento sustentável, Tefé – AM http://t.co/QSQ1JDNL</t>
  </si>
  <si>
    <t>#ImplurbInforma Neste fim de semana leve seu filho para conhecer o Parque Municipal Cidade da Criança. Diversão com toda segurança.</t>
  </si>
  <si>
    <t>13º Encontro de Motociclistas ocorre neste fim de semana no Parque Municipal http://t.co/CJpkxhEa</t>
  </si>
  <si>
    <t>262642624</t>
  </si>
  <si>
    <t>Kevin Cristian</t>
  </si>
  <si>
    <t>kevin_liih</t>
  </si>
  <si>
    <t>201493792</t>
  </si>
  <si>
    <t>@Valdneey ai parça que horas vai ser a #resenha no parque municipal é só avisar parceiro... abraços</t>
  </si>
  <si>
    <t>@Valdneey ai parça que horas vai ser a #resenha no parque municipal é só avisar lek...abraçoss</t>
  </si>
  <si>
    <t>216130350</t>
  </si>
  <si>
    <t>_biaagr</t>
  </si>
  <si>
    <t>ahhh que lindo hoje alimentei os peixinhos do parque municipal (:</t>
  </si>
  <si>
    <t>248645414</t>
  </si>
  <si>
    <t>Braz Mitchell</t>
  </si>
  <si>
    <t>braz_mitchell</t>
  </si>
  <si>
    <t>Sábado que vem vou selecionar um set de Afrobeat no @fanbh2012. No Território Hip Hop, Palco 1, Parque Municipal. 19:30 hs. Cola com nóis!!!</t>
  </si>
  <si>
    <t>Ney 7</t>
  </si>
  <si>
    <t>Valdneey</t>
  </si>
  <si>
    <t>Amanhã vou combinar os preparativos de mais uma bagunça no parque municipal, pagodjé e resenha com os ex e atual alunos do #ITB</t>
  </si>
  <si>
    <t>Estou em Parque Municipal Américo Renneé Giannetti (Belo Horizonte, MG) http://t.co/BdBz4J9</t>
  </si>
  <si>
    <t>138257079</t>
  </si>
  <si>
    <t>WebMarketingDigital</t>
  </si>
  <si>
    <t>webmarketingdgt</t>
  </si>
  <si>
    <t>Parque Nacional do Iguaçu terá melhorias http://t.co/ESZu5fe3</t>
  </si>
  <si>
    <t>Olimpíada de Ciências na Floresta Nacional de Caxiuanã http://t.co/IfVgh8Be</t>
  </si>
  <si>
    <t>389583873</t>
  </si>
  <si>
    <t>bringmeamanda</t>
  </si>
  <si>
    <t>172111022</t>
  </si>
  <si>
    <t>@umaminameiga @maa_gobatte @carolnovembrini @Evelyn_Paixao vocês vão na excursão do parque estadual intervales ???</t>
  </si>
  <si>
    <t>106721244</t>
  </si>
  <si>
    <t>Regina Gonçalves</t>
  </si>
  <si>
    <t>DeputadaRegina</t>
  </si>
  <si>
    <t>Café da manhã com governador hj: atenção especial ao Hospital Serraria (Diadema) e à implantação do Parque Estadual Chácara Baronesa.</t>
  </si>
  <si>
    <t>140435043</t>
  </si>
  <si>
    <t>prefeituracb</t>
  </si>
  <si>
    <t>Audiência pública discute criação do Parque Estadual Nascentes do Rio Paranapanema http://t.co/PACKatLb</t>
  </si>
  <si>
    <t>289697982</t>
  </si>
  <si>
    <t>Mário Silva</t>
  </si>
  <si>
    <t>Marioserrasc</t>
  </si>
  <si>
    <t>Audiência Publica vai discutir implantação do Parque Nacional do Campo dos Padres em Urubici http://t.co/OKye87b</t>
  </si>
  <si>
    <t>174766725</t>
  </si>
  <si>
    <t>Tatiana M B da Silva</t>
  </si>
  <si>
    <t>tatimabersi</t>
  </si>
  <si>
    <t>A pessoa declara que a Dilma deve vetar o novo código florestal. Mas, a sua casa foi construída em área de proteção ambiental. Faz sentido!</t>
  </si>
  <si>
    <t>495049915</t>
  </si>
  <si>
    <t>@Fuck_Sun Vo sim filha e domingo tem Orkontro emo no parque municipal aai eu vo tbm s2s2</t>
  </si>
  <si>
    <t>16047488</t>
  </si>
  <si>
    <t>CineMenu</t>
  </si>
  <si>
    <t>O documentário “A Laje dos Sonhos” mostra a relação do homem com o fascinante Parque Estadual Marinho da Laje de Santos http://t.co/FHknayU6</t>
  </si>
  <si>
    <t>39809823</t>
  </si>
  <si>
    <t>Tatiana</t>
  </si>
  <si>
    <t>Tatilula</t>
  </si>
  <si>
    <t>@andretrig Comemore Dia da Mata Atlântica no Parque Estadual da Mata dos Godoy (dia 27/05), com a @ongmaelondrina - http://t.co/y5Vwf8XY</t>
  </si>
  <si>
    <t>Comemore Dia da Mata Atlântica no Parque Estadual da Mata dos Godoy (dia 27/05), com a @ongmaelondrina - http://t.co/y5Vwf8XY</t>
  </si>
  <si>
    <t>60590098</t>
  </si>
  <si>
    <t>João Pizzolatti</t>
  </si>
  <si>
    <t>pizzolatti</t>
  </si>
  <si>
    <t>Logo mais em Urubici na Audiência Pública sobre o Parque Nacional do Campo dos Padres.</t>
  </si>
  <si>
    <t>70139140</t>
  </si>
  <si>
    <t>Juarez</t>
  </si>
  <si>
    <t>Ahh_Juarez</t>
  </si>
  <si>
    <t>http://t.co/qRqeNXnj lembrete</t>
  </si>
  <si>
    <t>189948319</t>
  </si>
  <si>
    <t>Vitor Fonseca</t>
  </si>
  <si>
    <t>piahh_</t>
  </si>
  <si>
    <t>Estou em Parque Nacional do Iguaçu (Foz do Iguaçu, PR) http://t.co/3fW90ZPk</t>
  </si>
  <si>
    <t>Beijo retratado em 12.000 ac. Parque Nacional Serra da Capivara - PI #piauí #popular #nopiauíéassim #all_sho http://t.co/vQWAvLYU</t>
  </si>
  <si>
    <t>Reserva Particular do Patrimônio Natural | Unidades de Conservação http://t.co/ruKO9fNC  via @socioambiental</t>
  </si>
  <si>
    <t>Floresta Nacional de Ipanema ganha nova sede. http://t.co/ZauRspKS</t>
  </si>
  <si>
    <t>397233392</t>
  </si>
  <si>
    <t>Gisela Hathaway</t>
  </si>
  <si>
    <t>GiselaHathaway</t>
  </si>
  <si>
    <t>Reserva Particular do Patrimônio Natural | Unidades de Conservação http://t.co/tZoNx3tT via @socioambiental</t>
  </si>
  <si>
    <t>239678012</t>
  </si>
  <si>
    <t>GranjaNews Newspaper</t>
  </si>
  <si>
    <t>granjanews</t>
  </si>
  <si>
    <t>http://t.co/IAyZUI3o - Carapicuíba/SP -  Oficina participativa coleta propostas para uso do Parque Municipal da Av. São Camilo:</t>
  </si>
  <si>
    <t>Encontro de fãs dia 27-05 em BH em frente ao CLORETO do PARQUE MUNICIPAL a partir das 15:00 com a presença de @EdiLanza &amp;amp; @DanieelGomes_</t>
  </si>
  <si>
    <t>Carapicuíba: Oficina participativa coleta propostas para uso do Parque Municipal da Av. São Camilo http://t.co/IKeWFeWH</t>
  </si>
  <si>
    <t>333298057</t>
  </si>
  <si>
    <t>Mocidade Coruña</t>
  </si>
  <si>
    <t>MocidadeCoruna</t>
  </si>
  <si>
    <t>O domingo 3 de xuño, o CEIDA organiza unha Xornada de Voluntariado no Monumento Natural Costa Dexo-Serantes http://t.co/JTzCioqJ</t>
  </si>
  <si>
    <t>36827322</t>
  </si>
  <si>
    <t>Valério Alex Oliveira</t>
  </si>
  <si>
    <t>valerioalex</t>
  </si>
  <si>
    <t>Estou em Parque Estadual das Fontes do Ipiranga - PEFI (Parque do Estado) (São Paulo, SP) http://t.co/NeOf0YlL</t>
  </si>
  <si>
    <t>Acidente na Avenida dos Andradas px. ao Parque Municipal. Vítima é atendida neste momento pelo Samu.</t>
  </si>
  <si>
    <t>RT @OficialBHTRANS Atualização: Andradas px ao Parque Municipal: Acidente atendido pelo SAMU. #bhtrans #transitobh</t>
  </si>
  <si>
    <t>Atualização: Andradas px ao Parque Municipal: Acidente atendido pelo SAMU. #bhtrans #transitobh</t>
  </si>
  <si>
    <t>Vista de quem faz abdominal   @ Parque Municipal Carmo Bernades http://t.co/wNoeHDQk</t>
  </si>
  <si>
    <t>Fique Atento: Andradas px ao Parque Municipal: Acidente sentido centro. SAMU a caminho. #bhtrans #transitobh</t>
  </si>
  <si>
    <t>Bom diaaaaaaa  @ Parque Municipal Carmo Bernades http://t.co/5WxTq3Ce</t>
  </si>
  <si>
    <t>I'm at Parque Municipal Leolidio di Ramos Caiado (Goiânia, GO) http://t.co/cfKbeHU4</t>
  </si>
  <si>
    <t>142600842</t>
  </si>
  <si>
    <t>Angloinfo SaoPaulo</t>
  </si>
  <si>
    <t>AI_SaoPaulo</t>
  </si>
  <si>
    <t>Lovely place to spend well needed quiet time Parque Estadual da Cantareira. Time Out São Paulo: http://t.co/edJn4SWL</t>
  </si>
  <si>
    <t>171755124</t>
  </si>
  <si>
    <t>Mãe D'água</t>
  </si>
  <si>
    <t>ongmaedagua</t>
  </si>
  <si>
    <t>Câmara aprova redução de área protegida - http://t.co/2UKkeBNQ</t>
  </si>
  <si>
    <t>Iniciativa Popular Búzios: Pela criação do Parque Estadual do Mangue de Pedra 2 http://t.co/VppPKvIr</t>
  </si>
  <si>
    <t>Iniciativa Popular Búzios: Pela criação do Parque Estadual do Mangue de Pedra 1 http://t.co/mhpmRapx</t>
  </si>
  <si>
    <t>to vendo que meu role desse fim de semana vai ser ir no parque municipal pq olha</t>
  </si>
  <si>
    <t>Câmara aprova redução de área protegida   http://t.co/BntbP6X9 via @estadao</t>
  </si>
  <si>
    <t>83724570</t>
  </si>
  <si>
    <t>Padreco do radio</t>
  </si>
  <si>
    <t>Padrecodoradio</t>
  </si>
  <si>
    <t>[-43.98711992, -19.83555526]</t>
  </si>
  <si>
    <t>Boa noite galera amigos e fãs</t>
  </si>
  <si>
    <t>É dia de comer melancia e andar de burrinho no parque municipal.</t>
  </si>
  <si>
    <t>Amigue @ElderMartins prepara o Runkeeper que hj a gnt quebra nosso recorde!!! (@ Parque Municipal dos Bilhares) http://t.co/7Rsbs9vi</t>
  </si>
  <si>
    <t>294350553</t>
  </si>
  <si>
    <t>Gabriela Oliveira.</t>
  </si>
  <si>
    <t>gabbysouza_</t>
  </si>
  <si>
    <t>Parque municipal domingo , claro se não estiver chovendo</t>
  </si>
  <si>
    <t>127674825</t>
  </si>
  <si>
    <t>Matheus Rocha</t>
  </si>
  <si>
    <t>Matheuzaooo</t>
  </si>
  <si>
    <t>Estou em Parque Municipal Américo Renneé Giannetti (Belo Horizonte, MG) http://t.co/4tMh9TZ5</t>
  </si>
  <si>
    <t>14361300</t>
  </si>
  <si>
    <t>concurseiro</t>
  </si>
  <si>
    <t>BC: SDS - AM abre inscrição para contratação de Chefe de Unidade de Conservação http://t.co/W8VX3yoy</t>
  </si>
  <si>
    <t>Unidade de Conservação (UC) necessita de políticas para preservação  http://t.co/M4UHxjVO</t>
  </si>
  <si>
    <t>84390638</t>
  </si>
  <si>
    <t>é isso</t>
  </si>
  <si>
    <t>imaginaumnick</t>
  </si>
  <si>
    <t>Passeio pro Parque Estadual da Cantareira hoje, foi shoow *--*</t>
  </si>
  <si>
    <t>107084209</t>
  </si>
  <si>
    <t>Maria Rita Sperandio</t>
  </si>
  <si>
    <t>mritinhasb</t>
  </si>
  <si>
    <t>Parque Nacional de Abrolhos recebe um novo golpe http://t.co/RFVu6QWN vía @o_eco</t>
  </si>
  <si>
    <t>25457996</t>
  </si>
  <si>
    <t>RadioMalón</t>
  </si>
  <si>
    <t>labisar</t>
  </si>
  <si>
    <t>New blog post: http://t.co/ahHFIloQ - Parque Nacional Lago Puelo: Comunicado</t>
  </si>
  <si>
    <t>33643644</t>
  </si>
  <si>
    <t>Rogério Borges #VemVacina 💉</t>
  </si>
  <si>
    <t>RogerioPBorges</t>
  </si>
  <si>
    <t>Wladimir Garcez tá com a careca mais devastada que área de proteção ambiental depois do novo Código Florestal. #VetaTudoDilma</t>
  </si>
  <si>
    <t>Estou em Parque Municipal http://t.co/dCiVXW4</t>
  </si>
  <si>
    <t>564575401</t>
  </si>
  <si>
    <t>Miojiin ♪ .</t>
  </si>
  <si>
    <t>NossoAnjoLua</t>
  </si>
  <si>
    <t>266288116</t>
  </si>
  <si>
    <t>@PortalMicael &amp;lt;~~AREA PROTEGIDA NEM VEM SE NÃO QUER LEVAR UM SOCO ♥</t>
  </si>
  <si>
    <t>52285652</t>
  </si>
  <si>
    <t>Treinador Valdecarlos</t>
  </si>
  <si>
    <t>mtfitrun</t>
  </si>
  <si>
    <t>Estou em Parque Estadual Massairo Okamura (Cuiaba, Brasil) [foto]: http://t.co/AKqc3Ep0</t>
  </si>
  <si>
    <t>269463698</t>
  </si>
  <si>
    <t>Marina Carrasco G</t>
  </si>
  <si>
    <t>marinaminita</t>
  </si>
  <si>
    <t>Cleteando! (@ Parque Municipal de Barranco) http://t.co/ypIc6zQY</t>
  </si>
  <si>
    <t>34444885</t>
  </si>
  <si>
    <t>Concursos no Brasil</t>
  </si>
  <si>
    <t>brasilconcursos</t>
  </si>
  <si>
    <t>Pci Concursos: SDS - AM abre inscrição para contratação de Chefe de Unidade de Conservação: A Secretaria de Esta... http://t.co/p7azaNFm</t>
  </si>
  <si>
    <t>162525989</t>
  </si>
  <si>
    <t>Perainda</t>
  </si>
  <si>
    <t>ALeuryPotter</t>
  </si>
  <si>
    <t>Estou em Parque Municipal dos Bilhares w/ @christiancouto1 http://t.co/brroFD1q</t>
  </si>
  <si>
    <t>124905496</t>
  </si>
  <si>
    <t>OsMenotti</t>
  </si>
  <si>
    <t>os_menotti</t>
  </si>
  <si>
    <t>Tá quase na hora de CAMBUÍ/MG esquentar a noite hoje com @CesarMenotti e @fabianocmf na FESTA DO PEÃO DE CAMBUÍ, no Parque Municipal !!!</t>
  </si>
  <si>
    <t>587937450</t>
  </si>
  <si>
    <t>Empregador</t>
  </si>
  <si>
    <t>Empregos_na_net</t>
  </si>
  <si>
    <t>http://t.co/trMDNNJN SDS - AM abre inscrição para contratação de Chefe de Unidade de Conservação http://t.co/JqPHvUZJ</t>
  </si>
  <si>
    <t>157138409</t>
  </si>
  <si>
    <t>Concurseiros BR</t>
  </si>
  <si>
    <t>ConcurseirosBR</t>
  </si>
  <si>
    <t>SDS - AM abre inscrição para contratação de Chefe de Unidade de Conservação http://t.co/y72Ycysr</t>
  </si>
  <si>
    <t>448444793</t>
  </si>
  <si>
    <t>Top Concursos</t>
  </si>
  <si>
    <t>Top_Concursos</t>
  </si>
  <si>
    <t>SDS - AM abre inscrição para contratação de Chefe de Unidade de Conservação http://t.co/HsN9Psbk #vagas #concurso</t>
  </si>
  <si>
    <t>38024488</t>
  </si>
  <si>
    <t>Colégio Medianeira</t>
  </si>
  <si>
    <t>colmedianeira</t>
  </si>
  <si>
    <t>Alunos do 6º ano visitam o Parque Estadual de Campinhos.</t>
  </si>
  <si>
    <t>PCI: SDS - AM abre inscrição para contratação de Chefe de Unidade de Conservação http://t.co/3gFqQOe9</t>
  </si>
  <si>
    <t>353145084</t>
  </si>
  <si>
    <t>Notícia de Concursos</t>
  </si>
  <si>
    <t>concursonoticia</t>
  </si>
  <si>
    <t>SDS - AM abre inscrição para contratação de Chefe de Unidade de Conservação: A Secretaria de Estado do Meio Ambi... http://t.co/hW719b7g</t>
  </si>
  <si>
    <t>SDS - AM abre inscrição para contratação de Chefe de Unidade de Conservação  http://t.co/dqimVI2Q</t>
  </si>
  <si>
    <t>130640330</t>
  </si>
  <si>
    <t>Magazine Concursos</t>
  </si>
  <si>
    <t>magazinecursos</t>
  </si>
  <si>
    <t>SDS - AM abre inscrição para contratação de Chefe de Unidade de Conservação: A Secretaria de Estado do Meio Ambi... http://t.co/iP8k3BNT</t>
  </si>
  <si>
    <t>SDS - AM abre inscrição para contratação de Chefe de Unidade de Conservação - A Secretaria de Estado do Meio... http://t.co/EJZqGtOb</t>
  </si>
  <si>
    <t>I'm at Parque Municipal Leolidio di Ramos Caiado (Goiânia, GO) http://t.co/8x3S4iLd</t>
  </si>
  <si>
    <t>157856483</t>
  </si>
  <si>
    <t>Art of Nature</t>
  </si>
  <si>
    <t>nationalparkorg</t>
  </si>
  <si>
    <t>Parque Nacional do Pantanal Matogrossense: http://t.co/SCYlZ5ju via @youtube</t>
  </si>
  <si>
    <t>Parque Nacional da Chapada dos Veadeiros: http://t.co/ic5mp0Ve via @youtube</t>
  </si>
  <si>
    <t>20222718</t>
  </si>
  <si>
    <t>PCI Concursos</t>
  </si>
  <si>
    <t>pciconcursos</t>
  </si>
  <si>
    <t>SDS - AM abre inscrição para contratação de Chefe de Unidade de Conservação http://t.co/ca2IFsYU</t>
  </si>
  <si>
    <t>71364130</t>
  </si>
  <si>
    <t>PARQUES DO BRASIL</t>
  </si>
  <si>
    <t>parquesdobrasil</t>
  </si>
  <si>
    <t>Parque Nacional da Chapada dos Veadeiros: http://t.co/5ADQSFx5 via @youtube</t>
  </si>
  <si>
    <t>38244343</t>
  </si>
  <si>
    <t>Mário Ortiz</t>
  </si>
  <si>
    <t>mario_ortiz</t>
  </si>
  <si>
    <t>No Site: Requerimento nº 905/2012 - Reitera ao Poder Executivo a realização de reparos no Parque Municipal Jardi... http://t.co/c3NMqcWG</t>
  </si>
  <si>
    <t>Emater terá espaço decorado c/ artesanato na Rondileite http://t.co/dHr5HTBt Parque Municipal, em Rondinha, de 25 a 27/06</t>
  </si>
  <si>
    <t>RT @PuyuhuapiLodge&amp;gt; Aventure-se pelo Parque Nacional Queulat, onde a natureza realmente impressiona: http://t.co/ngA4rBXG</t>
  </si>
  <si>
    <t>285836978</t>
  </si>
  <si>
    <t>Laila Nepomuceno</t>
  </si>
  <si>
    <t>lailanepomuceno</t>
  </si>
  <si>
    <t>315373446</t>
  </si>
  <si>
    <t>@Ma_AFernandes e @laais_goomes parque nacional do Jaú, @_RaphaSouzaa  recanto Mamirauá</t>
  </si>
  <si>
    <t>190216553</t>
  </si>
  <si>
    <t>André Valcácer#ForaBozo</t>
  </si>
  <si>
    <t>AndreValcacer</t>
  </si>
  <si>
    <t>I'm at Parque Nacional da Serra dos Órgãos http://t.co/onHnz105</t>
  </si>
  <si>
    <t>398944324</t>
  </si>
  <si>
    <t>inpwebmaster</t>
  </si>
  <si>
    <t>Hermoso monumento natural http://t.co/IrZM44ja #paraguana #falcon #venezuela</t>
  </si>
  <si>
    <t>191458400</t>
  </si>
  <si>
    <t>Palco Hip Hop</t>
  </si>
  <si>
    <t>PalcoHipHop</t>
  </si>
  <si>
    <t>Salve, #HipHopMG!</t>
  </si>
  <si>
    <t>Parque Municipal Américo Renné... http://t.co/6nYfmGJf"</t>
  </si>
  <si>
    <t>Instituto Terra Brasilis participa de reunião do Conselho do Parque Nacional da Serra da Canastra... http://t.co/S2FQOeOC</t>
  </si>
  <si>
    <t>Estou em Parque Municipal Recanto do Américo - Pau D'Alho (Guararema, São Paulo) http://t.co/IMxgRUd</t>
  </si>
  <si>
    <t>Parto retratado 12.000 ac! Parque Nacional da Serra da Capivara - PI #piauí #nopiauíéassim #popular #all_sho http://t.co/vmspdHDH</t>
  </si>
  <si>
    <t>Unidade de Conservação (UC) necessita de políticas para preservação http://t.co/EzzuZIlU</t>
  </si>
  <si>
    <t>Parque Nacional da Serra da Capivara - PI #nopiauíéassim #piauí #popular #all_shots #instaphoto #webstagram  http://t.co/yfWhRpkv</t>
  </si>
  <si>
    <t>319929664</t>
  </si>
  <si>
    <t>Maria Angélica Soave</t>
  </si>
  <si>
    <t>soavemaria</t>
  </si>
  <si>
    <t>EE Profª Maria Angélica Soave  @soavemaria: Visita ao Parque Estadual da Cantareira - 16/05 http://t.co/Jb7CuTjr</t>
  </si>
  <si>
    <t>A galera de CAMBUÍ/MG vai esquentar a noite hoje com @CesarMenotti e @fabianocmf na FESTA DO PEÃO DE CAMBUÍ, no Parque Municipal !!!</t>
  </si>
  <si>
    <t>Danna 🤙🏻</t>
  </si>
  <si>
    <t>Dannaritty</t>
  </si>
  <si>
    <t>@VeraLuciaFaria Claroo.. pensa que coisa mais linda eu me perder no Parque Nacional do Iguaçu com o peão lindo la. *--*</t>
  </si>
  <si>
    <t>58081612</t>
  </si>
  <si>
    <t>a manda-lorian</t>
  </si>
  <si>
    <t>mandspinheiro</t>
  </si>
  <si>
    <t>62076493</t>
  </si>
  <si>
    <t>@Gabiperanzeta uahuahuah pra um parque nacional, como diz o coordenador do colégio, passeio não, trabalho de campo UHAUHUSH</t>
  </si>
  <si>
    <t>NO GERÊS #4: A mata da Albergaria, no Parque Nacional da Peneda-Gerês, é um santuário natural. Depois de almoço,... http://t.co/PIVIvrRI</t>
  </si>
  <si>
    <t>103538212</t>
  </si>
  <si>
    <t>Marcella Machado</t>
  </si>
  <si>
    <t>marcellammachad</t>
  </si>
  <si>
    <t>bom dia!! estamos voltando do parque estadual da pedra branca agora, ja estamos chegando</t>
  </si>
  <si>
    <t>71654749</t>
  </si>
  <si>
    <t>Ferreirinha</t>
  </si>
  <si>
    <t>Ferreirinha_PT</t>
  </si>
  <si>
    <t>Blog do Ferreirinha: Evento comemora 23 anos da Reserva Biológica de Tinguá: As instituições e prefeituras integ... http://t.co/eM9Xmc2U</t>
  </si>
  <si>
    <t>89453492</t>
  </si>
  <si>
    <t>Leo Victor</t>
  </si>
  <si>
    <t>LeoZeroVoid</t>
  </si>
  <si>
    <t>[-46.57366969, -23.86139157]</t>
  </si>
  <si>
    <t>Estou em Parque Estadual da Serra do Mar (Sao Bernardo do Campo, SP) http://t.co/r6yhpYfF</t>
  </si>
  <si>
    <t>292958831</t>
  </si>
  <si>
    <t>MAB</t>
  </si>
  <si>
    <t>MAB_Brasil</t>
  </si>
  <si>
    <t>UHE Santo Antônio alaga parte de parque nacional http://t.co/gmPX6sXT</t>
  </si>
  <si>
    <t>88762642</t>
  </si>
  <si>
    <t>DeTudoVaiRolar 📷🎵</t>
  </si>
  <si>
    <t>detudovairolar</t>
  </si>
  <si>
    <t>550197086</t>
  </si>
  <si>
    <t>@fanbh2012 Eu acho que seria legal explicitar na página http://t.co/DvWuST0W que o Ojá e o Palco 1 estão no Parque Municipal...</t>
  </si>
  <si>
    <t>155748402</t>
  </si>
  <si>
    <t>Júnior</t>
  </si>
  <si>
    <t>AlvaroRezendeJr</t>
  </si>
  <si>
    <t>Reserva Biológica do Gurupi, no MA, está cheia de carvoarias irregulares. Resíduo da madeira da área vira carvão. Assim acaba-se a floresta.</t>
  </si>
  <si>
    <t>92328117</t>
  </si>
  <si>
    <t>XL Viagens &amp; Turismo</t>
  </si>
  <si>
    <t>XLTurismo</t>
  </si>
  <si>
    <t>Você Conhece o Parque Nacional do Iguaçu???</t>
  </si>
  <si>
    <t>A maior atração turística de Foz do Iguaçu são as Cataratas do... http://t.co/lOD8hQUR"</t>
  </si>
  <si>
    <t>25933026</t>
  </si>
  <si>
    <t>Adinei Gazani</t>
  </si>
  <si>
    <t>Adinei_Gazani</t>
  </si>
  <si>
    <t>@GreenpeaceBR Rejeitada criação de refúgio da vida silvestre em Itapema http://t.co/fBnpVU08 via @ND_Tijucas</t>
  </si>
  <si>
    <t>69076225</t>
  </si>
  <si>
    <t>Hadhy Lima</t>
  </si>
  <si>
    <t>hadhylima</t>
  </si>
  <si>
    <t>Hoje fui caminhar no Parque Estadual do Utinga. Fiquei maravilhado com a vegetação e pela extensão. Uma pista para... http://t.co/RbhMRJSd</t>
  </si>
  <si>
    <t>Parque Nacional Serra dos Órgãos com novidades. http://t.co/xI6aJq3G</t>
  </si>
  <si>
    <t>RT @renifisio @transito98fm @transitobh andradas proximo ao parque municipal. Transito fluindo nos 2 sentidos.</t>
  </si>
  <si>
    <t>37510305</t>
  </si>
  <si>
    <t>Reni Júnior</t>
  </si>
  <si>
    <t>renifisio</t>
  </si>
  <si>
    <t>466779164</t>
  </si>
  <si>
    <t>@transito98fm @transitobh andradas proximo ao parque municipal. Transito fluindo nos 2 sentidos.</t>
  </si>
  <si>
    <t>Você conhece o site do Parque Nacional da Tijuca? Acesse: http://t.co/UDWo8uPm</t>
  </si>
  <si>
    <t>58796386</t>
  </si>
  <si>
    <t>Marcos Horostecki</t>
  </si>
  <si>
    <t>marcoshorosteck</t>
  </si>
  <si>
    <t>Rejeitada criação de refúgio da vida silvestre em Itapema http://t.co/ySFLNKk5 via @ND_Tijucas</t>
  </si>
  <si>
    <t>O final de semana está chegando: confira em nosso blog o roteiro de hoje para o "Dicas de Passeio"! http://t.co/5gbER1BY</t>
  </si>
  <si>
    <t>79354976</t>
  </si>
  <si>
    <t>Lilith</t>
  </si>
  <si>
    <t>lilithkaren_</t>
  </si>
  <si>
    <t>183679324</t>
  </si>
  <si>
    <t>@cqc PROTESTE JÁ! em 7Lagoas/MG, dia 06/06, audiencia sobre loteamento de area de proteção ambiental</t>
  </si>
  <si>
    <t>@cqc PROTESTE JÁ! em 7Lagoas-/MG, dia 06/06, querem destruir área de proteção ambiental para lotear. Cartão postal da cidade...</t>
  </si>
  <si>
    <t>@MarceloTas PROTESTE JÁ! em 7Lagoas/MG, dia 06/06  querem destruir uma área de proteçao ambiental p/ lotear. Cartão postal da cidade...</t>
  </si>
  <si>
    <t>Unidade de Conservação (UC) necessita de políticas para preservação  http://t.co/pmbiB8QQ</t>
  </si>
  <si>
    <t>231848079</t>
  </si>
  <si>
    <t>Orbitur Campings</t>
  </si>
  <si>
    <t>OrbiturCampings</t>
  </si>
  <si>
    <t>Para explorar :)</t>
  </si>
  <si>
    <t>188923965</t>
  </si>
  <si>
    <t>Luiza Mattos</t>
  </si>
  <si>
    <t>LuizaMatttos</t>
  </si>
  <si>
    <t>Estou em Parque Estadual da Pedra Branca http://t.co/XDfrnW2Y</t>
  </si>
  <si>
    <t>MMA lança fundo para financiar Unidades de Conservação: Parque Estadual Intervales (SP)/Foto: Daniel Glaessel - ... http://t.co/Q8gWtQWX</t>
  </si>
  <si>
    <t>Acabei de publicar uma foto  @ Parque Municipal Carmo Bernades http://t.co/PQAOe9c9</t>
  </si>
  <si>
    <t>123531618</t>
  </si>
  <si>
    <t>Saray Soria</t>
  </si>
  <si>
    <t>saraysoria</t>
  </si>
  <si>
    <t>Arcos Monumento Natural “@rbo76: http://t.co/S70TEjjV http://t.co/Mg5fi0c8”</t>
  </si>
  <si>
    <t>#alagoas Parque Municipal conta com área de compostagem de material orgânico: O Parque Munic... http://t.co/auOTX2ns via @alagoasnarede1</t>
  </si>
  <si>
    <t>Estou em Parque Natural Municipal Portal Ecológico (Jandira, SP) http://t.co/xcWnbFjB</t>
  </si>
  <si>
    <t>Estou em Parque Municipal Flamboyant (Goiânia, GO) http://t.co/gXR0lYIq</t>
  </si>
  <si>
    <t>Parque Municipal conta com área de compostagem de material orgânico: O Parque Municipal de Maceió continua receb... http://t.co/GWWJQjmr</t>
  </si>
  <si>
    <t>52379611</t>
  </si>
  <si>
    <t>Sinval Junior</t>
  </si>
  <si>
    <t>JuniorSinvall</t>
  </si>
  <si>
    <t>"...o radio toca uma canção que me faz lembrar você..."  @ Parque Estadual Vassununga http://t.co/LVmf7MGx</t>
  </si>
  <si>
    <t>167958285</t>
  </si>
  <si>
    <t>Alexandre  Carvalho</t>
  </si>
  <si>
    <t>_carvalho_ale</t>
  </si>
  <si>
    <t>Câmara aprova redução de área protegida   http://t.co/YDCwVlZR</t>
  </si>
  <si>
    <t>@NerdsViajantes @floradegas vcs vao amar o #Yellowstone... Na minha o parque nacional mais completo que já visitei</t>
  </si>
  <si>
    <t>16158767</t>
  </si>
  <si>
    <t>@marselle as do interior são aquelas que imaginamos como as sequoias de "verdade"  http://t.co/qW2mwKhm #chatdeviagem</t>
  </si>
  <si>
    <t>55610547</t>
  </si>
  <si>
    <t>@AngelJimmy vc vai no encontão que vai rolar no parque municipal?</t>
  </si>
  <si>
    <t>311128205</t>
  </si>
  <si>
    <t>Natascha</t>
  </si>
  <si>
    <t>nataschakleina</t>
  </si>
  <si>
    <t>Parque Estadual de Campinhos - Tunas do Paraná *-* http://t.co/zC0NhCJB</t>
  </si>
  <si>
    <t>hoje fomos p Tunas do Paraná, Parque Estadual de Campinhos *-*</t>
  </si>
  <si>
    <t>283048880</t>
  </si>
  <si>
    <t>Blog Ju Sem Filtro</t>
  </si>
  <si>
    <t>JuSemFiltro</t>
  </si>
  <si>
    <t>http://t.co/MpFSEzse O Programa AVENTURA 360º traz o Parque Estadual Terra Ronca...</t>
  </si>
  <si>
    <t>Que tal viajar neste dia dos namorados? 50% OFF para visitar a Praia do Preá no Ceará http://t.co/drdmPhCW http://t.co/RcoSUkYF</t>
  </si>
  <si>
    <t>Que tal viajar neste dia dos namorados? 50% OFF para visitar a Praia do Preá no Ceará http://t.co/pDArzvfW http://t.co/hvYd67Yf</t>
  </si>
  <si>
    <t>Que tal viajar neste dia dos namorados? 50% OFF para visitar a Praia do Preá no Ceará http://t.co/RRVayzD0 http://t.co/lDl7IEx0</t>
  </si>
  <si>
    <t>Que tal viajar neste dia dos namorados? 50% OFF para visitar a Praia do Preá no Ceará http://t.co/tHUNEYd1 http://t.co/jJSmjqyw</t>
  </si>
  <si>
    <t>367978993</t>
  </si>
  <si>
    <t>Carioca Service</t>
  </si>
  <si>
    <t>CariocaService</t>
  </si>
  <si>
    <t>Parque Estadual do Ibitipoca/MG. Excurção do Instituto Kreatori realizada em Maio/2012 http://t.co/rB3VMrzg</t>
  </si>
  <si>
    <t>Parque Municipal conta com área de compostagem de material orgânico: O Parque Municipal de Maceió continua receb... http://t.co/OvhlICU7</t>
  </si>
  <si>
    <t>@PrimeiraEdicao Parque Municipal conta com área de compostagem de material orgânico  http://t.co/4u237I6d</t>
  </si>
  <si>
    <t>#alagoas Parque Municipal conta com área de compostagem de material orgânico: O Parque Munic... http://t.co/Ic5O817F via @alagoasnarede1</t>
  </si>
  <si>
    <t>Estou em Parque Municipal http://t.co/mex2I8h</t>
  </si>
  <si>
    <t>21318294</t>
  </si>
  <si>
    <t>HENRIQUE ANDRÉ</t>
  </si>
  <si>
    <t>ohenriqueandre</t>
  </si>
  <si>
    <t>58237276</t>
  </si>
  <si>
    <t>@CamilaBH Mas o Parque Municipal tem horário de funcionamento. Os shows foram depois. A Praça do Papa não.</t>
  </si>
  <si>
    <t>434527547</t>
  </si>
  <si>
    <t>Viccs</t>
  </si>
  <si>
    <t>_viccgarcia</t>
  </si>
  <si>
    <t>pedi pra minha mamis pra eu ir la no parque municipal ver os show la e ela disse qe se eu quisesse morrer eu podia ! creduu! k</t>
  </si>
  <si>
    <t>364889875</t>
  </si>
  <si>
    <t>Rui Santoro</t>
  </si>
  <si>
    <t>RuiSantoro</t>
  </si>
  <si>
    <t>Safari Parque Nacional da Kissama http://t.co/mTbOUnfX</t>
  </si>
  <si>
    <t>Parque Nacional de #Anavilhanas, no #AM, ganha mapa turístico</t>
  </si>
  <si>
    <t>Parque Municipal conta com área de compostagem de material orgânico. http://t.co/OwegjoMG</t>
  </si>
  <si>
    <t>253129943</t>
  </si>
  <si>
    <t>RPManaus</t>
  </si>
  <si>
    <t>rpmanaus</t>
  </si>
  <si>
    <t>Processo Seletivo: Chefe de Unidade de Conservação http://t.co/8UbQJlYy</t>
  </si>
  <si>
    <t>248868711</t>
  </si>
  <si>
    <t>@DeborahCelymary Sempre otimo !!! Fui ano passado no Parque Nacional do Rio Doce ... Saudades de la viu ... INCRIVEL</t>
  </si>
  <si>
    <t>eu ,, 7 da manham, deitado, no banco do parque municipal ,esperando o porteiro filho da puta do senac abrir a porta do predio¬¬ é foda!!</t>
  </si>
  <si>
    <t>65616670</t>
  </si>
  <si>
    <t>UFU</t>
  </si>
  <si>
    <t>UFU_Oficial</t>
  </si>
  <si>
    <t>Estudantes do curso de Ciências Biológicas promovem atividades no Parque Municipal Victório Siqueroli</t>
  </si>
  <si>
    <t>294398230</t>
  </si>
  <si>
    <t>LéowDelReySpears! ♥</t>
  </si>
  <si>
    <t>AllLove4Britney</t>
  </si>
  <si>
    <t>Passeando (@ Parque Municipal dos Bilhares) http://t.co/6SOLdtLE</t>
  </si>
  <si>
    <t>A Educação Ambiental da Estação Estação Ecológica Águas Emendadas, apoia a iniciativa da ONG Greenpeace, pelo... http://t.co/rTCC94P8</t>
  </si>
  <si>
    <t>bem ali (@ Parque Municipal Lagoa do Japiim) http://t.co/BwkqA0x0</t>
  </si>
  <si>
    <t>427018602</t>
  </si>
  <si>
    <t>Recreação Ambiental</t>
  </si>
  <si>
    <t>recreacaoa</t>
  </si>
  <si>
    <t>Sebrae na Rio + 20 : Mesa Redonda: Fomento ao Turismo em Unidade de Conservação. Saiba mais: http://t.co/LGwiZhxn</t>
  </si>
  <si>
    <t>Parque Nacional de Yosemite - nTurismo - conheça o mundo http://t.co/ZLAS6Cer</t>
  </si>
  <si>
    <t>Parque Nacional Great Smoky Mountains - nTurismo - conheça o mundo http://t.co/3zSdKzoA , Estados Unidos</t>
  </si>
  <si>
    <t>204550479</t>
  </si>
  <si>
    <t>Caiçara Expedições</t>
  </si>
  <si>
    <t>caicaraexp</t>
  </si>
  <si>
    <t>Eu vi Gnomo! Foto Gnomo Parque Estadual Campos do Jordão http://t.co/rwSE2dq3 via @caicaraexp</t>
  </si>
  <si>
    <t>Parque Nacional Great Smoky Mountains - nTurismo - conheça o mundo http://t.co/3zSdKzoA</t>
  </si>
  <si>
    <t>169617772</t>
  </si>
  <si>
    <t>Nathy Araujo</t>
  </si>
  <si>
    <t>NathyAraujooo</t>
  </si>
  <si>
    <t>"Pachira aquatica"  @ Parque Municipal Américo Renneé Giannetti http://t.co/9U3UnzsH</t>
  </si>
  <si>
    <t>54619953</t>
  </si>
  <si>
    <t>Luc Monteiro</t>
  </si>
  <si>
    <t>lucmonteiro</t>
  </si>
  <si>
    <t>RT @kapichemi: 2 pedreiros pescavam numa área de proteção ambiental, p/ consumo pp, tão presos e a fiança é de 620 reais #paísdemerda</t>
  </si>
  <si>
    <t>38025913</t>
  </si>
  <si>
    <t>Gilvane E. Ferret</t>
  </si>
  <si>
    <t>GEFerret</t>
  </si>
  <si>
    <t>...e Mapinguari, das Florestas Nacionais de Itaituba I, Itaituba II e do Crepori e da Área de Proteção Ambiental do Tapajós.</t>
  </si>
  <si>
    <t>38803932</t>
  </si>
  <si>
    <t>Luiz Alvaro Aguiar</t>
  </si>
  <si>
    <t>LuizAlvaro</t>
  </si>
  <si>
    <t>Saiba mais sobre o Parque Estadual Campos do Jordão - Horto Florestal - http://t.co/f5OR6wrL</t>
  </si>
  <si>
    <t>O Parque Estadual da Fonte Grande funciona normalmente, apesar do Ponto Facultativo. Boa opção de lazer e turismo @cbnvitoria</t>
  </si>
  <si>
    <t>O Conselho Nacional do Parque Nacional das Araucárias está em processo de renovação. Detalhes no site da... http://t.co/vThsN8qd</t>
  </si>
  <si>
    <t>78987080</t>
  </si>
  <si>
    <t>Revista Go Outside</t>
  </si>
  <si>
    <t>GoOutsideBR</t>
  </si>
  <si>
    <t>Chapa(da) quente: Incêndios criminosos voltam a destruir o Parque Nacional da Chapada Diamantina (BA). “É uma... http://t.co/uEcE72qi</t>
  </si>
  <si>
    <t>25677530</t>
  </si>
  <si>
    <t>Naiana</t>
  </si>
  <si>
    <t>nai_naiana</t>
  </si>
  <si>
    <t>Se vc quer ser assaltado!! kkkk Check out Parque Municipal Galvani Guedes on @foursquare: http://t.co/G6BuRPTI</t>
  </si>
  <si>
    <t>9588282</t>
  </si>
  <si>
    <t>Daniel Florêncio 🇧🇷 🇬🇷 🇬🇧</t>
  </si>
  <si>
    <t>danielflorencio</t>
  </si>
  <si>
    <t>Quanto é o ingresso pra ver Gilberto Gil no Parque Municipal em BH?</t>
  </si>
  <si>
    <t>Parque Nacional das Araucárias renovará seu conselho: Encontra-se aberto o processo de renovação... http://t.co/zHSY5mxq via @apremavi__</t>
  </si>
  <si>
    <t>Encontra-se aberto o processo de renovação do conselho do Parque, no período de 01/05/2012 a 13/07/2012. http://t.co/EgHyNnN7</t>
  </si>
  <si>
    <t>Parque Nacional do Catimbau, beleza de se ver... http://t.co/QWDR0O31</t>
  </si>
  <si>
    <t>Que tal levar seus amigos e familiares para conhecer o Parque Municipal de #Mogi neste domingo? http://t.co/jKS1Njhw | http://t.co/oj5xieyI</t>
  </si>
  <si>
    <t>#Dica RT @meiamaratona: participe desta festa esportiva dentro do Parque Nacional do Iguaçu. #MeiadasCataratas http://t.co/I7cg0Zsq</t>
  </si>
  <si>
    <t>Venha você também participar desta festa esportiva dentro do Parque Nacional do Iguaçu. #MeiadasCataratas http://t.co/r1JGyFn1</t>
  </si>
  <si>
    <t>hoje a record vai la no parque municipal filmar nois do rugby , kkkkkkkkkkkkkkk</t>
  </si>
  <si>
    <t>63545429</t>
  </si>
  <si>
    <t>Prof° Josimar Nunes</t>
  </si>
  <si>
    <t>JosimarNunes</t>
  </si>
  <si>
    <t>@cbnvitoria VV tem o q comemorar com a aprovação? o que você me diz da construção daquele polo industrial em uma área de Proteção Ambiental?</t>
  </si>
  <si>
    <t>Neucimar, VV tem o que comemorar com a aprovação? o que você me diz da construção daquele polo industrial em uma área de Proteção Ambiental?</t>
  </si>
  <si>
    <t>Estou em Parque Municipal Américo Renneé Giannetti (Belo Horizonte, MG) http://t.co/KLj5Fqd</t>
  </si>
  <si>
    <t>579329576</t>
  </si>
  <si>
    <t>adv_direitoambiental</t>
  </si>
  <si>
    <t>adv_direitoambi</t>
  </si>
  <si>
    <t>Parentoni Santos Nascimento Advocacia Ambiental:  Crime Ambiental - Milhares de produtores rurais já foram... http://t.co/yHE3ROat</t>
  </si>
  <si>
    <t>Zebras-das-Montanhas (Equus zebra, Lat.) no magestoso Parque Nacional do Iona no Namibe #Angola #AngolaEmFotos... http://t.co/JzdEJ8kl</t>
  </si>
  <si>
    <t>Zebras-das-Montanhas (Equus zebra, Lat.) no magestoso Parque Nacional do Iona no Namibe #Angola #AngolaEmFotos... http://t.co/LeIPMpmX</t>
  </si>
  <si>
    <t>27860267</t>
  </si>
  <si>
    <t>TcheLa #EleNão</t>
  </si>
  <si>
    <t>tchelanunes</t>
  </si>
  <si>
    <t>Puta filme! Vale muito assistir a saga dos  irmãos Villas-Bôas e da criação do Parque Nacional do Xingu. Super... http://t.co/qXKgDK7f</t>
  </si>
  <si>
    <t>Estou em Parque Natural Municipal Portal Ecológico (Jandira, SP) http://t.co/LbjseDLf</t>
  </si>
  <si>
    <t>I'm at Parque Municipal Leolidio di Ramos Caiado (Goiânia, GO) http://t.co/99oz0soJ</t>
  </si>
  <si>
    <t>232561330</t>
  </si>
  <si>
    <t>um iludido</t>
  </si>
  <si>
    <t>alef_ok</t>
  </si>
  <si>
    <t>Papo de Montanha  – Uso Público do Parque Estadual de Três Picos (Salinas) | http://t.co/BuEn9Kw8</t>
  </si>
  <si>
    <t>412157559</t>
  </si>
  <si>
    <t>RecursosGZ</t>
  </si>
  <si>
    <t>Xornada de Voluntariado no Monumento Natural Costa Dexo-Serantes: Organizada polo CEIDA, o vindeiro 3 de xuño. http://t.co/HhSJ15DF</t>
  </si>
  <si>
    <t>Publiquei 49 fotos no Facebook no álbum "Trekking - Iperó (floresta nacional de Ipanema)" http://t.co/u47bjqjL</t>
  </si>
  <si>
    <t>123360879</t>
  </si>
  <si>
    <t>Alejandro Michells🏳️‍🌈</t>
  </si>
  <si>
    <t>alejomichells</t>
  </si>
  <si>
    <t>Marcha lgbt 1 de julio parque nacional 12 m</t>
  </si>
  <si>
    <t>89450801</t>
  </si>
  <si>
    <t>Wilson Rocha Neto</t>
  </si>
  <si>
    <t>wilsonrochaneto</t>
  </si>
  <si>
    <t>Parque Nacional do Mapinguari é alagado por UHE - PORTAL364 - A Melhor Notícia passa primeiro AQUI! http://t.co/hYT5Zyf7</t>
  </si>
  <si>
    <t>389197991</t>
  </si>
  <si>
    <t>Carina Rodrigues</t>
  </si>
  <si>
    <t>carisrodrigues_</t>
  </si>
  <si>
    <t>Amanhã n vou ter aula...vou p reserva biológica da tinguá. Acordar cedo....tragédiaaa</t>
  </si>
  <si>
    <t>51879345</t>
  </si>
  <si>
    <t>Michael Rosa</t>
  </si>
  <si>
    <t>michaelrosa13</t>
  </si>
  <si>
    <t>No parque Municipal! Kkk RT @BetoMafra Foi ele! Tava quetim e ele contô que enfiô o pé na jaca. RT @mariaturci: Vão parando!! (cont…</t>
  </si>
  <si>
    <t>228747405</t>
  </si>
  <si>
    <t>Giovanna Janoian</t>
  </si>
  <si>
    <t>GiiJanoian</t>
  </si>
  <si>
    <t>[-46.69225693, -23.60988617]</t>
  </si>
  <si>
    <t>Parque Municipal Santiago do Chile   @ Santiago do Chile  http://t.co/jfkUSnMP</t>
  </si>
  <si>
    <t>512324669</t>
  </si>
  <si>
    <t>Portal364</t>
  </si>
  <si>
    <t>Parque Nacional do Mapinguari é alagado por UHE</t>
  </si>
  <si>
    <t>O Mapuá hoje é considerado um modelo em gestão ambiental e do desenvolvimento da chamada economia solidária.... http://t.co/09o5b03N</t>
  </si>
  <si>
    <t>22459013</t>
  </si>
  <si>
    <t>Guilherme Semionato</t>
  </si>
  <si>
    <t>semionato</t>
  </si>
  <si>
    <t>aparentemente para andar nessa área você deve contatar o guarda florestal do parque nacional da table mountain. assaltos - uh, fica pior.</t>
  </si>
  <si>
    <t>430019650</t>
  </si>
  <si>
    <t>Brubs!</t>
  </si>
  <si>
    <t>brubsinham_</t>
  </si>
  <si>
    <t>Parque Municipal Chico Mendes MUUUUUUUUUUUUUUUITO BOOOOOOOOOOOOOOOOOOOOOOOOOOOOOOOOOM !</t>
  </si>
  <si>
    <t>340999224</t>
  </si>
  <si>
    <t>Claudio B Carneiro</t>
  </si>
  <si>
    <t>cb_carneiro</t>
  </si>
  <si>
    <t>Escorial de Lava, Parque Nacional Lanin: caminhando no bosque andino-patagônico http://t.co/zlEXMtqt</t>
  </si>
  <si>
    <t>60808584</t>
  </si>
  <si>
    <t>Ciro Azevedo</t>
  </si>
  <si>
    <t>ciroazevedo</t>
  </si>
  <si>
    <t>Depois de mais de um ano parado, jogando um basquetezinho com o mamaiva @ro  @ Parque Municipal dos Bilhares http://t.co/zcRxHqJc</t>
  </si>
  <si>
    <t>91339961</t>
  </si>
  <si>
    <t>Raul Blos</t>
  </si>
  <si>
    <t>raulblos</t>
  </si>
  <si>
    <t>O labirinto verde, junto ao Parque Municipal da Integração, em Campo Bom. É o segundo do Estado, recentemente... http://t.co/08gdBP7t</t>
  </si>
  <si>
    <t>79075272</t>
  </si>
  <si>
    <t>Erunámo Narmo</t>
  </si>
  <si>
    <t>Daniel_LaVolpe</t>
  </si>
  <si>
    <t>Parque Municipal de Belo Horizonte http://t.co/iT8HhJFf</t>
  </si>
  <si>
    <t>Estou em Parque Municipal http://t.co/JB3OaR2</t>
  </si>
  <si>
    <t>@MTurismo Parque Estadual da Cachoeira da Fumaça, que conta com uma queda d’água de aprox. 140m. #Alegre(ES)</t>
  </si>
  <si>
    <t>[-43.99883239, -19.88792811]</t>
  </si>
  <si>
    <t>Correr (@ Parque Municipal Ursulina de Andrade Mello) http://t.co/XiVWPHAD</t>
  </si>
  <si>
    <t>Entre os pontos turísticos, destaca-se o Parque Estadual da Cachoeira da Fumaça, que conta com uma queda d’água de aprox. 140m. #Alegre(ES)</t>
  </si>
  <si>
    <t>52873620</t>
  </si>
  <si>
    <t>BARÃO LAGES</t>
  </si>
  <si>
    <t>miltonbarao</t>
  </si>
  <si>
    <t>Audiência Pública discute criação do Parque Nacional do Campo dos Padres http://t.co/To41fgFb Via Milton Barão</t>
  </si>
  <si>
    <t>158790958</t>
  </si>
  <si>
    <t>Asa Turismo</t>
  </si>
  <si>
    <t>asaturismo</t>
  </si>
  <si>
    <t>PARQUE NACIONAL DO IGUAÇU</t>
  </si>
  <si>
    <t>Principal cartão-postal de Foz</t>
  </si>
  <si>
    <t xml:space="preserve"> as 275 quedas do Rio Iguaçu são consideradas uma das... http://t.co/WLMcamf7"</t>
  </si>
  <si>
    <t>Instrução ao pessoal do SISPEN (@ Parque Estadual Massairo Okamura) http://t.co/X1mWwaZk</t>
  </si>
  <si>
    <t>PlanetaOsasco:: FLORESTA NACIONAL DE IPANEMA: DESBRAVADORES DO FERRO - IPERÓ (SP) http://t.co/W39JQrCH</t>
  </si>
  <si>
    <t>I'm at Parque Municipal Américo Renneé Giannetti (Belo Horizonte, MG) http://t.co/AsnCBUMk</t>
  </si>
  <si>
    <t>33379771</t>
  </si>
  <si>
    <t>☯ Elipio Galdino ॐ</t>
  </si>
  <si>
    <t>elipio</t>
  </si>
  <si>
    <t>Goiânia  @ Parque Municipal Flamboyant http://t.co/MY6A3cyr</t>
  </si>
  <si>
    <t>#ImplurbInforma Logo mais às 15h o Programa AmazonSat na Rua será transmitido diretamente do Parque Municipal Cidade da Criança.</t>
  </si>
  <si>
    <t>303301154</t>
  </si>
  <si>
    <t>Enfants d'Amazonie</t>
  </si>
  <si>
    <t>Enfdamazonie</t>
  </si>
  <si>
    <t>ONG francesa visita Reserva Extrativista Mapuá http://t.co/POfwrJyV</t>
  </si>
  <si>
    <t>Polícia apreende 600 peças de palmito no Parque Nacional do Iguaçu</t>
  </si>
  <si>
    <t>Foi na madrugada desta terça-feira (22)</t>
  </si>
  <si>
    <t xml:space="preserve"> no... http://t.co/T2oLj9zB"</t>
  </si>
  <si>
    <t>177303045</t>
  </si>
  <si>
    <t>Mulheres na Montanha</t>
  </si>
  <si>
    <t>mulheremontanha</t>
  </si>
  <si>
    <t>Hoje tem Papo de Montanha!!  Uso Público do Parque Estadual de Três Picos – 22 de maio http://t.co/SEtD8OPS</t>
  </si>
  <si>
    <t>Dá uma olhada no vídeo que a gente preparou sobre a Reserva Natural Salto Morato, uma área protegida pela Fundação: http://t.co/CmgROpd7</t>
  </si>
  <si>
    <t>[aaa] veéi , saindo aqi , voou ali no parque municipal e anda de skate , dps eu volto (:</t>
  </si>
  <si>
    <t>12158032</t>
  </si>
  <si>
    <t>Ataliba Teixeira</t>
  </si>
  <si>
    <t>ataliba</t>
  </si>
  <si>
    <t>Amanhã estou pensando em ir ao parque municipal no almoço. É um ótimo lugar para sentar e deixar o pensamento fluir  ...</t>
  </si>
  <si>
    <t>90755686</t>
  </si>
  <si>
    <t>Portal Barueri Na Web</t>
  </si>
  <si>
    <t>baruerinaweb</t>
  </si>
  <si>
    <t>Feira de doação de cães e gatos todos os sábados no Parque Municipal... Saiba mais, acesse: http://t.co/5nUMQRJI</t>
  </si>
  <si>
    <t>Capanema: Polícia apreende 600 peças de palmito no Parque Nacional do Iguaçu http://t.co/sbAKIcW1 via @portaloestepr</t>
  </si>
  <si>
    <t>132037228</t>
  </si>
  <si>
    <t>Cesar Dutra</t>
  </si>
  <si>
    <t>cesardutra</t>
  </si>
  <si>
    <t>Flor de Lis  @ Parque Municipal do Tatuapé http://t.co/UEPbeVpy</t>
  </si>
  <si>
    <t>189684674</t>
  </si>
  <si>
    <t>Rodrigo Fonseca</t>
  </si>
  <si>
    <t>RFarquiteto</t>
  </si>
  <si>
    <t>Mas é bunita, vu?  @ Parque Estadual do Caracol http://t.co/KiUA1Mws</t>
  </si>
  <si>
    <t>Trilhas circulares do Parque Nacional da Tijuca ficam prontas para a Rio+20. Mais informações em http://t.co/qKTU3tJJ</t>
  </si>
  <si>
    <t>Polícia apreende 600 peças de palmito no Parque Nacional do Iguaçu http://t.co/jSmCC5V5</t>
  </si>
  <si>
    <t>Polícia apreende 600 peças de palmito no Parque Nacional do Iguaçu ... - http://t.co/gSOaAAsj http://t.co/cWLCmSlK</t>
  </si>
  <si>
    <t>Estou em Parque Natural Municipal Portal Ecológico (Jandira, SP) http://t.co/beYDJ6OY</t>
  </si>
  <si>
    <t>Barueri: Feira de doação de cães e gatos todos os sábados no Parque Municipal http://t.co/dioQLd16</t>
  </si>
  <si>
    <t>Notícia PR► Polícia apreende 600 peças de palmito no Parque Nacional do Iguaçu, no PR http://t.co/5VvhA46C</t>
  </si>
  <si>
    <t>23547038</t>
  </si>
  <si>
    <t>Colombia Travel</t>
  </si>
  <si>
    <t>colombia_travel</t>
  </si>
  <si>
    <t>O Parque Nacional Nevado del Ruíz encontra-se no departamento conhecido como Eje Cafetero http://t.co/1QdX4BL5 #Ctblogger #ColombiaenMadrid</t>
  </si>
  <si>
    <t>http://t.co/rBkPJbXH: Parque Nacional iniciará revitalização do Centro de Visitantes http://t.co/71l26qJr</t>
  </si>
  <si>
    <t>(PR) Polícia apreende 600 peças de palmito no Parque Nacional do Iguaçu, no PR... http://t.co/I8TTxboj #yepanews</t>
  </si>
  <si>
    <t>#TeamFollowBack Polícia apreende 600 peças de palmito no Parque Nacional do Iguaçu, no PR: Foi na madrugada dest... http://t.co/vQb8ewDt</t>
  </si>
  <si>
    <t>PARANÁ: Polícia apreende 600 peças de palmito no Parque Nacional do Iguaçu, no PR http://t.co/HWfE87MA #2012é10</t>
  </si>
  <si>
    <t>Brasil: Polícia apreende 600 peças de palmito no Parque Nacional do Iguaçu, no PR http://t.co/pR3g116q</t>
  </si>
  <si>
    <t>Polícia apreende 600 peças de palmito no Parque Nacional do Iguaçu, no PR: Foi na madrugada desta terça-feira (2... http://t.co/4p4RceZV</t>
  </si>
  <si>
    <t>Polícia apreende 600 peças de palmito no Parque Nacional do Iguaçu, no PR http://t.co/52Kl9UbS</t>
  </si>
  <si>
    <t>Polícia apreende 600 peças de palmito no Parque Nacional do Iguaçu, no PR: Foi na madrugada desta terça-feira (2... http://t.co/B7aoVoNc</t>
  </si>
  <si>
    <t>Polícia apreende 600 peças de palmito no Parque Nacional do Iguaçu, no PR: Foi na madrugada desta terça-feira (22), no município de C...</t>
  </si>
  <si>
    <t>G1: Polícia apreende 600 peças de palmito no Parque Nacional do Iguaçu, no PR http://t.co/1O3QaohD</t>
  </si>
  <si>
    <t>RT @garraseguros Foi na madrugada desta terça-feira (22), no município de Capanema.</t>
  </si>
  <si>
    <t>BRASIL: Polícia apreende 600 peças de palmito no Parque Nacional do Iguaçu, no PR http://t.co/HWfE87MA #2012é10</t>
  </si>
  <si>
    <t>Polícia apreende 600 peças de palmito no Parque Nacional do Iguaçu, no PR: Foi na madrugada desta terça-feira (2... http://t.co/LaQzOAPr</t>
  </si>
  <si>
    <t>Foi na madrugada desta terça-feira (22), no município de Capanema.</t>
  </si>
  <si>
    <t>Dois suspeitos conseguiram fugir; carro e emb... http://t.co/tbw3nHOU"</t>
  </si>
  <si>
    <t>Dois suspeitos conseguiram fugir; carro e emb... http://t.co/aMQcty48"</t>
  </si>
  <si>
    <t>Polícia apreende 600 peças de palmito no Parque Nacional do Iguaçu, no PR http://t.co/xTy9acdv</t>
  </si>
  <si>
    <t>Polícia apreende 600 peças de palmito no Parque Nacional do Iguaçu, no PR: Foi na madrugada desta terça-feira (2... http://t.co/zCEsvsZG</t>
  </si>
  <si>
    <t>399207002</t>
  </si>
  <si>
    <t>tobias tarântulas</t>
  </si>
  <si>
    <t>Viadaa</t>
  </si>
  <si>
    <t>Indo fotografar a Taynara no Parque Municipal Belo Horizonte ... Bjo pra quem fica &amp;lt;3</t>
  </si>
  <si>
    <t>564840350</t>
  </si>
  <si>
    <t>Bogotá Street Art</t>
  </si>
  <si>
    <t>bogotastreetart</t>
  </si>
  <si>
    <t>Parque Nacional / Nos negamos a ser domesticados. http://t.co/n60KTqOk</t>
  </si>
  <si>
    <t>462032040</t>
  </si>
  <si>
    <t>Keliel Silva</t>
  </si>
  <si>
    <t>KelielSilva1</t>
  </si>
  <si>
    <t>Polícia apreende 600 peças de palmito no Parque Nacional do Iguaçu, no PR http://t.co/Jpm9FNZy</t>
  </si>
  <si>
    <t>Polícia apreende 600 peças de palmito no Parque Nacional do Iguaçu, no PR http://t.co/5vXLJKVj</t>
  </si>
  <si>
    <t>Polícia apreende 600 peças de palmito no Parque Nacional do Iguaçu, no PR http://t.co/Jk35SVQg</t>
  </si>
  <si>
    <t>VIVA A BIODIVERSIDADE</t>
  </si>
  <si>
    <t>No dia 22 de maio é comemorado o Dia da Biodiversidade. O Parque Nacional Marinho de... http://t.co/gLksGAAZ"</t>
  </si>
  <si>
    <t>142302913</t>
  </si>
  <si>
    <t>Andre Almeida</t>
  </si>
  <si>
    <t>andrealmeidago</t>
  </si>
  <si>
    <t>Rumo as Cataratas... (@ Parque Nacional do Iguaçu) http://t.co/ke73a5E9</t>
  </si>
  <si>
    <t>59255260</t>
  </si>
  <si>
    <t>Rondoniaovivo</t>
  </si>
  <si>
    <t>CRIME AMBIENTAL - Fechamento de comportas da UHE Santo Antônio alaga parte do Parque Nacional do Mapinguari... http://t.co/1389Bt1p</t>
  </si>
  <si>
    <t>86124137</t>
  </si>
  <si>
    <t>Miramundos</t>
  </si>
  <si>
    <t>Criação de parque nacional pode proteger Gandarela da mineração -  - Miramundos - O Globo http://t.co/g7F6ks5p</t>
  </si>
  <si>
    <t>122730496</t>
  </si>
  <si>
    <t>Informativo da IENCI</t>
  </si>
  <si>
    <t>infienci</t>
  </si>
  <si>
    <t>Representações sociais e direcionamento para a Educação Ambiental na Reserva Biológica de Perobas, Paraná</t>
  </si>
  <si>
    <t>Parque Nacional do Iguaçu revitalizará centro de visitantes | Revista Hotéis http://t.co/dCcRiWqQ</t>
  </si>
  <si>
    <t>16322982</t>
  </si>
  <si>
    <t>fabio_tardelli</t>
  </si>
  <si>
    <t>Estou em Parque Nacional do Iguaçu (Foz do Iguaçu, PR) http://t.co/1aWEKrST</t>
  </si>
  <si>
    <t>Conheça mais o nosso Brasil!: PARQUE NACIONAL DOS LENÇOIS MARANHENSES - BARREIRI... http://t.co/32aUsOlw</t>
  </si>
  <si>
    <t>Saquarema participa do Conselho do Parque Estadual da Costa do Sol - http://t.co/yPTUJn8Z #meioambiente</t>
  </si>
  <si>
    <t>49712300</t>
  </si>
  <si>
    <t>Rafael Duarte</t>
  </si>
  <si>
    <t>rafduarte</t>
  </si>
  <si>
    <t>NOVO POST: Criação de parque nacional na região da #estradareal pode proteger Gandarela da mineração. Leia e comente! http://t.co/4QoRxEOE</t>
  </si>
  <si>
    <t>NOVO POST: Criação de parque nacional na região da #estradareal pode proteger Gandarela da mineração. Leia e comente! http://t.co/9Sovuv49</t>
  </si>
  <si>
    <t>Parque Nacional do Iguaçu revitalizará centro de visitantes http://t.co/MpSB9twg</t>
  </si>
  <si>
    <t>499972860</t>
  </si>
  <si>
    <t>Ocho Shortys</t>
  </si>
  <si>
    <t>ochoshortys</t>
  </si>
  <si>
    <t>Experimental skateboarding - parque nacional! http://t.co/KZVJypDP</t>
  </si>
  <si>
    <t>355852251</t>
  </si>
  <si>
    <t>DE CESARO</t>
  </si>
  <si>
    <t>DECESARO1</t>
  </si>
  <si>
    <t>Num evento no parque municipal , ambulância e equipe à disposição todo dia. Devem receber pela disponibilidade fora do horário de trabalho?</t>
  </si>
  <si>
    <t>Estou em Parque Municipal do Pinheiro Grosso (Canela, Rio Grande do Sul) http://t.co/lc6VjH0j</t>
  </si>
  <si>
    <t>504559219</t>
  </si>
  <si>
    <t>saracuruna</t>
  </si>
  <si>
    <t>site_saracuruna</t>
  </si>
  <si>
    <t>Caxias comemora criação da Reserva Biológica do Tinguá: http://t.co/KatL2iig via @site_saracuruna</t>
  </si>
  <si>
    <t>14328502</t>
  </si>
  <si>
    <t>guilhermetosi</t>
  </si>
  <si>
    <t>Falls  @ Parque Nacional Das Cataratas Do Iguaçu http://t.co/zy0IlFsa</t>
  </si>
  <si>
    <t>ONG francesa visita Reserva Extrativista Mapuá. http://t.co/d1P7pp05</t>
  </si>
  <si>
    <t>Run (@ Parque Municipal do Idoso) http://t.co/mur5ceqB</t>
  </si>
  <si>
    <t>150462448</t>
  </si>
  <si>
    <t>Junior Animal</t>
  </si>
  <si>
    <t>Junior_Animal</t>
  </si>
  <si>
    <t>RT @TelmaMonteiro:CRIME AMBIENTAL -Fechamento de comportas da UHE Santo Antônio alaga  parte do Parque Nacional do Ma http://t.co/uwH4dyLg</t>
  </si>
  <si>
    <t>CRIME AMBIENTAL - Fechamento de comportas da UHE Santo Antônio alaga  parte do Parque Nacional do Ma http://t.co/lU8rrhsv</t>
  </si>
  <si>
    <t>Crime ambiental - Fechamento de comportas da UHE Santo Antônio alaga parte do Parque Nacional do Mapinguari - http://t.co/SlcjkLc9</t>
  </si>
  <si>
    <t>Você vai conhecer os Parques Estaduais de São Paulo começando pelo PETAR, Parque Estadual do Alto da Ribeira com... http://t.co/OOi1LH49</t>
  </si>
  <si>
    <t>Morto  @ Parque Municipal Carmo Bernades http://t.co/aUUFs8Gc</t>
  </si>
  <si>
    <t>Branca de neve!!  @ Parque Municipal Carmo Bernades http://t.co/6fNcsTer</t>
  </si>
  <si>
    <t>Terminei!! 7km percorrido  @ Parque Municipal Carmo Bernades http://t.co/MBWODwaw</t>
  </si>
  <si>
    <t>Acabei de publicar uma foto  @ Parque Municipal Carmo Bernades http://t.co/KlHVdZO7</t>
  </si>
  <si>
    <t>Que frio, hoje esquenta não  @ Parque Municipal Carmo Bernades http://t.co/lS9PfARb</t>
  </si>
  <si>
    <t>Olha o frioooo e eu indo correr  @ Parque Municipal Carmo Bernades http://t.co/W9l6H4Zw</t>
  </si>
  <si>
    <t>231743586</t>
  </si>
  <si>
    <t>Ánton Bautista</t>
  </si>
  <si>
    <t>antonbauti</t>
  </si>
  <si>
    <t>Eurocampings.eu | Parque Municipal de Camp. de Monte Gordo | Algarve - Portugal http://t.co/tPPJOic1</t>
  </si>
  <si>
    <t>Perspectiva da Área Protegida das Lagoas de Bertiandos e S. Pedro de Arcos. Fot. José Antunes http://t.co/gU6JVt7B</t>
  </si>
  <si>
    <t>66214881</t>
  </si>
  <si>
    <t>Estou de olho... ❤🇧🇷🚩🏳🔴⚪⚫</t>
  </si>
  <si>
    <t>ADRIANOPR2001</t>
  </si>
  <si>
    <t>A CVC tem dois pacotes para o Ushuaia.</t>
  </si>
  <si>
    <t>USHUAIA CLÁSSICO</t>
  </si>
  <si>
    <t>331304729</t>
  </si>
  <si>
    <t>Iporangananet</t>
  </si>
  <si>
    <t>http://t.co/aQomtIFy</t>
  </si>
  <si>
    <t>OS MELHORES MOMENTOS DA CONSULTA PÚBLICA SOBRE A CRIAÇÃO DO PARQUE NATURAL MUNICIPAL... http://t.co/XKoSGqig"</t>
  </si>
  <si>
    <t>OS MELHORES MOMENTOS DA CONSULTA PÚBLICA SOBRE A CRIAÇÃO DO PARQUE NATURAL MUNICIPAL... http://t.co/0KBe7Wvr"</t>
  </si>
  <si>
    <t>69340620</t>
  </si>
  <si>
    <t>maria dulce g. dias</t>
  </si>
  <si>
    <t>mariahdoo</t>
  </si>
  <si>
    <t>Veja imagens da maior reserva indígena do Brasil http://t.co/dsRNERV4 via @UOLNoticias</t>
  </si>
  <si>
    <t>Alto do Parque Nacional de Itatiaia hoje -4°C e o dia na montanha estava maravilhoso para caminhar. http://t.co/QO0upCA0</t>
  </si>
  <si>
    <t>329957269</t>
  </si>
  <si>
    <t>Osmar Silva</t>
  </si>
  <si>
    <t>osmar_silva_</t>
  </si>
  <si>
    <t>517835533</t>
  </si>
  <si>
    <t>@kayo_kelvyn_ no parque municipal</t>
  </si>
  <si>
    <t>47823623</t>
  </si>
  <si>
    <t>Andre M. Carvalho</t>
  </si>
  <si>
    <t>andremcar</t>
  </si>
  <si>
    <t>http://t.co/nZuP5S6m No Parque Estadual Pedra da Boca (Araruna-PB) não tem só rapel e escalada não, tem muito mais!!!!</t>
  </si>
  <si>
    <t>495051866</t>
  </si>
  <si>
    <t>Greice Kelly</t>
  </si>
  <si>
    <t>greh_kelly</t>
  </si>
  <si>
    <t>Parque estadual do Caracol - Canela http://t.co/Am5hkBNy</t>
  </si>
  <si>
    <t>129845990</t>
  </si>
  <si>
    <t>Beeel</t>
  </si>
  <si>
    <t>Beel_Reiis</t>
  </si>
  <si>
    <t>Parque Nacional do Iguaçu . http://t.co/a7nKLgq</t>
  </si>
  <si>
    <t>79279179</t>
  </si>
  <si>
    <t>Ítalo</t>
  </si>
  <si>
    <t>italoredes</t>
  </si>
  <si>
    <t>Kalaupapa, Havaí. Os penhascos do Parque Nacional de Kalaupapa, na ilha de Molokai, encontram-se entre os maiores... http://t.co/HNZd0UNw</t>
  </si>
  <si>
    <t>430390690</t>
  </si>
  <si>
    <t>Matheus com H</t>
  </si>
  <si>
    <t>THBP_</t>
  </si>
  <si>
    <t>39a95a857fe8254f</t>
  </si>
  <si>
    <t>Santa Maria, Brasil</t>
  </si>
  <si>
    <t>CIRILO VOLTE PARA O PARQUE NACIONAL DOS GORILAS AGORA!</t>
  </si>
  <si>
    <t>242809512</t>
  </si>
  <si>
    <t>Wanessa Tablete G@lo</t>
  </si>
  <si>
    <t>vantarjapreta22</t>
  </si>
  <si>
    <t>pede para eu andar de pedalinhoo no parque municipal mas mi convidar para o show do belo isso não bom</t>
  </si>
  <si>
    <t>148861748</t>
  </si>
  <si>
    <t>lígia</t>
  </si>
  <si>
    <t>crf_ligiak</t>
  </si>
  <si>
    <t>minha prof de ed. fisica vai levar a gente amanhã pra fazer trilha no parque municipal onde só tem mato. vish, vai ser tenso dms, vo rir mt.</t>
  </si>
  <si>
    <t>140940169</t>
  </si>
  <si>
    <t>ClaudiaADV_</t>
  </si>
  <si>
    <t>O Sen. @inacioarruda é autor da lei q criou a Área de Proteção Ambiental da Serra/ Meruoca, quando deputado federal. Justa #HomenagemInacio</t>
  </si>
  <si>
    <t>28890629</t>
  </si>
  <si>
    <t>stephanie</t>
  </si>
  <si>
    <t>tetsromualdo</t>
  </si>
  <si>
    <t>129865379</t>
  </si>
  <si>
    <t>@itsmegih não veeei, mas minha janela é virada pro parque municipal, da pra ouvir e ver tudo daqui afffo</t>
  </si>
  <si>
    <t>29518945</t>
  </si>
  <si>
    <t>Bobby</t>
  </si>
  <si>
    <t>dagowberto</t>
  </si>
  <si>
    <t>Acostumado com Sucrilhos no prato. #Criolo   @ Parque Municipal Américo Renneé Giannetti http://t.co/0j7CozHy</t>
  </si>
  <si>
    <t>Passeio Fotográfico - Parque Estadual da Cantareira - Cachoeiras do Nucleo Engordador http://t.co/r4Ynuuxb</t>
  </si>
  <si>
    <t>Local onde esta foto foi tirada: As margens da Lagoa Bonita Estação Ecológica Águas Emendadas</t>
  </si>
  <si>
    <t>Obrigado aos q estiveram no Parque Municipal e q acompanharam tudo online nos últimos dias. Veja o q rolou nas redes http://t.co/nh6FyxUl</t>
  </si>
  <si>
    <t>Tentar voltar as atividades... :p (@ Parque Municipal do Idoso) http://t.co/OOn4nrr</t>
  </si>
  <si>
    <t>80168737</t>
  </si>
  <si>
    <t>Ana C Coutinho</t>
  </si>
  <si>
    <t>anacantora1</t>
  </si>
  <si>
    <t>Histórias da Arca no Palco da Filarmônica, Parque Municipal, Dia 13 de maio de 2012. http://t.co/4Svw7G6o</t>
  </si>
  <si>
    <t>56833077</t>
  </si>
  <si>
    <t>Thiago Amaral Cunha</t>
  </si>
  <si>
    <t>thiagoac_go</t>
  </si>
  <si>
    <t>[-49.2522361, -16.62778955]</t>
  </si>
  <si>
    <t>Correndo!!! (@ Parque Municipal Leolidio di Ramos Caiado) http://t.co/rq6P8K88</t>
  </si>
  <si>
    <t>Você já teve uma experiência de aventura em trilhas ecológicas? O Rafain Palace Hotel e explore o Parque Nacional do Iguaçu! #Radical</t>
  </si>
  <si>
    <t>119096535</t>
  </si>
  <si>
    <t>Celso Jacob</t>
  </si>
  <si>
    <t>celsojacob</t>
  </si>
  <si>
    <t>http://t.co/8oVWUfkK  Vejam o cotidiano da aldeia indígena Yawalapit.</t>
  </si>
  <si>
    <t>Parque Nacional Impenetrável de Bwindi. Só o nome já dá arrepios. Quem se atreve a encarar os gorilas? http://t.co/Bx6n5RFO</t>
  </si>
  <si>
    <t>Travessia Parque Nacional de Itatiaia, pessoal hoje estava -4°C! Vão desistir ou desafiarem-se? http://t.co/g0iypfkJ</t>
  </si>
  <si>
    <t>499188731</t>
  </si>
  <si>
    <t>Gazeta do Abranches</t>
  </si>
  <si>
    <t>Gzta_Abranches</t>
  </si>
  <si>
    <t>Curitiba ganha nova área de proteção ambiental no Pilarzinho... http://t.co/U1iv1fDW</t>
  </si>
  <si>
    <t>Saquarema participa do Conselho do Parque Estadual da Costa do Sol - http://t.co/yPTZgX9T #meioambiente</t>
  </si>
  <si>
    <t>Exclusivo: Ministério vai autorizar uso da APA Guapimirim e Estação Ecológica da Guanabara. Vejam mais no meu... http://t.co/SU6K34oc</t>
  </si>
  <si>
    <t>Fernando de Noronha, Brasília e o Parque Nacional do Iguaçú são patrimônio da humanidade: http://t.co/qezUBQre</t>
  </si>
  <si>
    <t>552299199</t>
  </si>
  <si>
    <t>omeupassaporte</t>
  </si>
  <si>
    <t>O Meu Passaporte - Viagens Baratas, Voos Baratos, Hoteis Baratos, Turismo, Lowcost: Croácia Parque Nac. Plitvice Lakes http://t.co/U8de2uYv</t>
  </si>
  <si>
    <t>8396532</t>
  </si>
  <si>
    <t>June de Gilead</t>
  </si>
  <si>
    <t>Fana</t>
  </si>
  <si>
    <t>Estou em Parque Municipal do Idoso http://t.co/SpYtLLCm</t>
  </si>
  <si>
    <t>É o Parque Nacional do Itatiaia: http://t.co/SCctkA6v</t>
  </si>
  <si>
    <t>Tá chegando o aniversário do Parque Nacional mais antigo do Brasil, criado em 14 de junho de 1937. Já sabem qual é?</t>
  </si>
  <si>
    <t>245435188</t>
  </si>
  <si>
    <t>FCO Live To Rock.</t>
  </si>
  <si>
    <t>FcMarcelo_C</t>
  </si>
  <si>
    <t>Tá Chegando *o* Sabadãoo uhuu..muito rock' roll  &amp;gt;&amp;gt;&amp;gt; http://t.co/oX0PkDkc &amp;lt;&amp;lt;&amp;lt;</t>
  </si>
  <si>
    <t>A Pedra Azul vista do mirante de Forno Grande: O Parque Estadual de Forno Grande tem como principal atrativo seu... http://t.co/GbidYHBk</t>
  </si>
  <si>
    <t>A Pedra Azul vista do mirante de Forno Grande: O Parque Estadual de Forno Grande tem como principal atrativo seu... http://t.co/XIM9nxKl</t>
  </si>
  <si>
    <t>Próximo final de semana tem o 13º Encontro de Motociclistas no Parque Municipal http://t.co/eSsasAl2</t>
  </si>
  <si>
    <t>Mais um dos atrativos do Parque Estadual de Ibitipoca, as belíssimas grutas http://t.co/TnJCi0RX</t>
  </si>
  <si>
    <t>A Pedra Azul vista do mirante de Forno Grande: O Parque Estadual de Forno Grande tem como… http://t.co/IpVn7IV4</t>
  </si>
  <si>
    <t>A Pedra Azul vista do mirante de Forno Grande: O Parque Estadual de Forno Grande tem como… http://t.co/NA1Upy3U</t>
  </si>
  <si>
    <t>Publiquei 31 fotos no Facebook no álbum "Parque Nacional de São Joaquim" http://t.co/gZBCgBhq</t>
  </si>
  <si>
    <t>@about_carol @peoplesayimlazy vamos também para o parque municipal lindja &amp;lt;33</t>
  </si>
  <si>
    <t>só espero não ser nem assaltada, nem estuprada naquele parque municipal amanhã</t>
  </si>
  <si>
    <t>142782812</t>
  </si>
  <si>
    <t>Paulino Lofeudo</t>
  </si>
  <si>
    <t>Tiriri75</t>
  </si>
  <si>
    <t>Parque Nacional de Lençóis-Maranhenses, #Brasil.- http://t.co/ynRAtVtq</t>
  </si>
  <si>
    <t>Temporada de montanhismo com novidades em Petrópolis: o Parque Nacional da Serra dos Órgãos tem nova estrutura http://t.co/D3jHgYX8</t>
  </si>
  <si>
    <t>Você mora na Amazônia? Veja se há alguma Unidade de Conservação no seu município: http://t.co/d6cxiLVI</t>
  </si>
  <si>
    <t>27084490</t>
  </si>
  <si>
    <t>Thaisices</t>
  </si>
  <si>
    <t>Estou em Parque Municipal Lagoa do Japiim (Manaus, Amazonas) http://t.co/CL5P5rYH</t>
  </si>
  <si>
    <t>18630524</t>
  </si>
  <si>
    <t>Marco Merlin</t>
  </si>
  <si>
    <t>marcomerlin</t>
  </si>
  <si>
    <t>Evento de sábado da Casa dos Quadrinhos no Parque Municipal. Foto de Jean Paulo Oliveira Lopes.... http://t.co/y9sNAOgJ</t>
  </si>
  <si>
    <t>26001870</t>
  </si>
  <si>
    <t>Flávio Herculano</t>
  </si>
  <si>
    <t>TheBoyNocta</t>
  </si>
  <si>
    <t>Há 20 anos o presidente Collor criava reserva extrativista de babaçu no Extremo Norte do TO, mas pouca coisa mudou http://t.co/Nt2i1TOu</t>
  </si>
  <si>
    <t>406975450</t>
  </si>
  <si>
    <t>Lubrificantes Fenix</t>
  </si>
  <si>
    <t>LubFenix</t>
  </si>
  <si>
    <t>Câmara aprova redução de área protegida na Amazônia http://t.co/FN2l2bvD</t>
  </si>
  <si>
    <t>Estou em Parque Municipal http://t.co/L4y72yF</t>
  </si>
  <si>
    <t>52960171</t>
  </si>
  <si>
    <t>ZéAntônio do Carmmo</t>
  </si>
  <si>
    <t>Carmmo</t>
  </si>
  <si>
    <t>Parque Municipal - Teatro Francisco Nunes http://t.co/WwxMooTi</t>
  </si>
  <si>
    <t>A partir desta quarta-feira, 16, o gerenciamento da Floresta Estadual do Amapá (Flota) tem a garantia de defesa e... http://t.co/ncJEuKbK</t>
  </si>
  <si>
    <t>Pirenópolis está aos pés da Serra das Pireneus, um santuário do Cerrado hoje em parte protegido por um Parque Estadual. http://t.co/sobrOWEJ</t>
  </si>
  <si>
    <t>Parque municipal BH http://t.co/ZEuoJ6dA</t>
  </si>
  <si>
    <t>184921778</t>
  </si>
  <si>
    <t>UFFS</t>
  </si>
  <si>
    <t>uffsonline</t>
  </si>
  <si>
    <t>UFFS integra o Conselho Consultivo da Floresta Nacional de Chapecó http://t.co/l9W5Kl1A</t>
  </si>
  <si>
    <t>mapas da Chapada dos veadeiros (Parque Nacional). http://t.co/i5uNmB7m</t>
  </si>
  <si>
    <t>Fiscais do Parque Nacional das Quirimbas norte #Moçambique confiscam pontas de marfim http://t.co/Vib0renE</t>
  </si>
  <si>
    <t>POUSADA REFÚGIO NA SERRA - CHAPADA DIAMANTINA-MUCUGÊ-BAHIA: PROJETO SEMPRE VIVA http://t.co/Ue97LPS</t>
  </si>
  <si>
    <t>:)  @ Parque Estadual da Serra da Tiririca http://t.co/OHyVxTQB</t>
  </si>
  <si>
    <t>283538934</t>
  </si>
  <si>
    <t>Claudio Henrique</t>
  </si>
  <si>
    <t>claudiohlsilva</t>
  </si>
  <si>
    <t>Estou em Parque Nacional do Iguaçu (Foz do Iguaçu, PR) http://t.co/1LFmaLgJ</t>
  </si>
  <si>
    <t>60981266</t>
  </si>
  <si>
    <t>Casa dos Quadrinhos</t>
  </si>
  <si>
    <t>casaquadrinhos</t>
  </si>
  <si>
    <t>Casa dos Quadrinhos: Fotos da Aula no Parque Municipal http://t.co/Lez7otfX</t>
  </si>
  <si>
    <t>585125442</t>
  </si>
  <si>
    <t>Timenew</t>
  </si>
  <si>
    <t>TimenewUmh</t>
  </si>
  <si>
    <t>ISLAS DE LA BAHIA:Banco Cordelia será área protegida http://t.co/kZJTERQs</t>
  </si>
  <si>
    <t>Blog de Adriano - Iguape: um pouco do meu mundo: Estação Ecológica Chauás http://t.co/GgrbA9i1</t>
  </si>
  <si>
    <t>I'm at Reserva Biológica Tamboré (Santana de Parnaíba, São Paulo) http://t.co/tcyzXshM</t>
  </si>
  <si>
    <t>Parque Nacional da Tijuca realiza mutirão de limpeza do Rio Carioca no próximo dia 2 de junho. Mais infos em http://t.co/rzlqNRxm</t>
  </si>
  <si>
    <t>Parque Nacional Yurubi - http://t.co/8ueIZl3H</t>
  </si>
  <si>
    <t>581979657</t>
  </si>
  <si>
    <t>Rafa⁷ 🐱💗🥞</t>
  </si>
  <si>
    <t>guinhocheeks</t>
  </si>
  <si>
    <t>Eu preciso ir no Parque Nacional do Monte Roriama!!! #simplesmenteperfeito</t>
  </si>
  <si>
    <t>Estou em Parque Municipal do Idoso http://t.co/49QSkPVa</t>
  </si>
  <si>
    <t>Observação de Baleias e Golfinhos na Área de Proteção Ambiental da Baleia Franca. VENHAM VIVER ESSA EMOÇÃO. http://t.co/Aw3CVMBC</t>
  </si>
  <si>
    <t>“@eduardoluc: @claudiovereza onde fica esse Parque Municipal do Morro do Cruzeiro? Na Prainha?” Entre Guadalajara, Colorado e S.Dumont.</t>
  </si>
  <si>
    <t>Parque Nacional Great Smoky Mountains - nTurismo - conheça o mundo http://t.co/K91RdOi7</t>
  </si>
  <si>
    <t>162865367</t>
  </si>
  <si>
    <t>RAE TURISMO</t>
  </si>
  <si>
    <t>_raeturismo</t>
  </si>
  <si>
    <t>@MTurismo Bom dia! indicamos o Parque Nacional do Caparaó na divisa entre ES e MG, uma beleza que encanta. http://t.co/ZYlVsMXL</t>
  </si>
  <si>
    <t>16321163</t>
  </si>
  <si>
    <t>Nina LULA Delfim</t>
  </si>
  <si>
    <t>mulhergorila</t>
  </si>
  <si>
    <t>39011285</t>
  </si>
  <si>
    <t>RT @greenarkpress RT @mtagora Fotógrafo mostra cotidiano de #índios do Parque Nacional do #Xingu http://t.co/1vP3K8Fi</t>
  </si>
  <si>
    <t>ICMBio investe menos de 20% da arrecadação na manutenção do Parque Nacional do Iguaçu</t>
  </si>
  <si>
    <t>Parque Nacional Canaima - nTurismo - conheça o mundo http://t.co/tEEqfupi</t>
  </si>
  <si>
    <t>I'm at Parque Municipal Leolidio di Ramos Caiado (Goiânia, GO) http://t.co/tBZRWdA0</t>
  </si>
  <si>
    <t>A área protegida, ao largo de Peniche, passa agora a incluir os locais de alimentação e repouso da cagarra http://t.co/AEFtYLW1</t>
  </si>
  <si>
    <t>584327463</t>
  </si>
  <si>
    <t>Eduardo Aigner</t>
  </si>
  <si>
    <t>EduardoAigner</t>
  </si>
  <si>
    <t>Parque Nacional Cavernas do Peruaçu @WWF_Brasil @Blogaguabrasil http://t.co/0aGAwyhB</t>
  </si>
  <si>
    <t>Após longos anos enfiado dentro do parque municipal de Palmeira, no Carijo da Canção, esse ano me farei mais ausente.</t>
  </si>
  <si>
    <t>570931391</t>
  </si>
  <si>
    <t>Diario SinFronteras</t>
  </si>
  <si>
    <t>sinfronterasbot</t>
  </si>
  <si>
    <t>Banco Cordelia será área protegida http://t.co/i1Z0vTlX http://t.co/29UnSqIY</t>
  </si>
  <si>
    <t>Parque Nacional de Yosemite - nTurismo - conheça o mundo http://t.co/891NQjCI</t>
  </si>
  <si>
    <t>45703681</t>
  </si>
  <si>
    <t>Ricardo Vomitasso</t>
  </si>
  <si>
    <t>boimate</t>
  </si>
  <si>
    <t>@claudiovereza onde fica esse Parque Municipal do Morro do Cruzeiro? Na Prainha?</t>
  </si>
  <si>
    <t>Absurdo desmatamento no Parque Municipal do Morro do Cruzeiro/VVelha/ES e com licença do Idaf ! Interesses $$$ dominando #Natureza #MP já!</t>
  </si>
  <si>
    <t>341769775</t>
  </si>
  <si>
    <t>enCARGOBICIS</t>
  </si>
  <si>
    <t>BiciCarga</t>
  </si>
  <si>
    <t>78632438</t>
  </si>
  <si>
    <t>@camilorey12 @BogotaFixed @magnetattoo @mejorenbici @javi_gus @san123toto manhana Parque Nacional #lunesfestivo</t>
  </si>
  <si>
    <t>Ultimo show da noite com Bixiga! Parque Municipal lotado! #conexaovivo http://t.co/RenqhP9r</t>
  </si>
  <si>
    <t>Bixiga 70 no Parque Municipal... Melhor q o disco #conexaovivo http://t.co/eftHEFqQ</t>
  </si>
  <si>
    <t>276277461</t>
  </si>
  <si>
    <t>rushefff</t>
  </si>
  <si>
    <t>realrushefff</t>
  </si>
  <si>
    <t>Parque municipal hoje foi cabuloso, família de rua, destruí tudo.. rs</t>
  </si>
  <si>
    <t>34001772</t>
  </si>
  <si>
    <t>Wine Lover🍷</t>
  </si>
  <si>
    <t>luiizafernades</t>
  </si>
  <si>
    <t>Isso vale a pena no #Fantástico.."@SoniaBridi: Oi, a Montanha dos Gorilas, no Parque Nacional dos Vulcões, Ruanda, no avatar de hoje."</t>
  </si>
  <si>
    <t>97555792</t>
  </si>
  <si>
    <t>Sônia Bridi</t>
  </si>
  <si>
    <t>SoniaBridi</t>
  </si>
  <si>
    <t>Oi, a Montanha dos Gorilas, no Parque Nacional dos Vulcões, Ruanda, no avatar de hoje.</t>
  </si>
  <si>
    <t>Garotas suecas now no #conexaovivo!  @ Parque Municipal Américo Renneé Giannetti http://t.co/Iq4y0Cwd</t>
  </si>
  <si>
    <t>Garotas Suecas #conexaovivo   @ Parque Municipal Américo Renneé Giannetti http://t.co/zRrQeUkJ</t>
  </si>
  <si>
    <t>46283474</t>
  </si>
  <si>
    <t>paola scott</t>
  </si>
  <si>
    <t>paola_scott</t>
  </si>
  <si>
    <t>15696703</t>
  </si>
  <si>
    <t>@thatianap é onde tem as pinturas rupestres. Parque Nacional da Serra da Capivara.</t>
  </si>
  <si>
    <t>EM BREVE A REPORTAGEM COMPLETA...</t>
  </si>
  <si>
    <t>Consulta Pública sobre a criação do PARQUE NATURAL MUNICIPAL DO LAJEADO..um... http://t.co/37KhKmEk"</t>
  </si>
  <si>
    <t>14558167</t>
  </si>
  <si>
    <t>Fatima Gamallo</t>
  </si>
  <si>
    <t>fatimagamallo</t>
  </si>
  <si>
    <t>[-45.94210434, -23.19917297]</t>
  </si>
  <si>
    <t>Família na trilha  @ Parque estadual da Serra do Mar - S. Luis do Paraitinga - SP - Brasil http://t.co/5VR6wr36</t>
  </si>
  <si>
    <t>EU VOU! 26/05/2012 - @MarceloC_Rock no 13° Encontro Nacional de Motociclistas de Vinhedo - SP  http://t.co/iLOfRxrc</t>
  </si>
  <si>
    <t>Laura, aventureira e o mapa!  @ Parque estadual da Serra do Mar - S. Luis do Paraitinga - SP - Brasil http://t.co/CA0sJuSB</t>
  </si>
  <si>
    <t>Laura, a aventureira!  @ Parque estadual da Serra do Mar - S. Luis do Paraitinga - SP - Brasil http://t.co/bnkGLIHX</t>
  </si>
  <si>
    <t>Isso é palmito!  @ Parque estadual da Serra do Mar - S. Luis do Paraitinga - SP - Brasil http://t.co/HI8lzhm7</t>
  </si>
  <si>
    <t>Mais bromelias  @ Parque estadual da Serra do Mar - S. Luis do Paraitinga - SP - Brasil http://t.co/u5Tkr3ny</t>
  </si>
  <si>
    <t>Bromelias  @ Parque estadual da Serra do Mar - S. Luis do Paraitinga - SP - Brasil http://t.co/gLN0Xyd8</t>
  </si>
  <si>
    <t>83187923</t>
  </si>
  <si>
    <t>NilRec</t>
  </si>
  <si>
    <t>Obrigado a geral que colou hj no som que vem das ruas no parque municipal. A vibe tava mto foda... valeu @kakaProbeats</t>
  </si>
  <si>
    <t>215240426</t>
  </si>
  <si>
    <t>Bia Souza</t>
  </si>
  <si>
    <t>BeatrizBriito</t>
  </si>
  <si>
    <t>Assistimos filmes,fomos no parque estadual e comemos pra carai hahah</t>
  </si>
  <si>
    <t>356334890</t>
  </si>
  <si>
    <t>Ricardo Watterson</t>
  </si>
  <si>
    <t>kelsonbueno</t>
  </si>
  <si>
    <t>Estou em Parque Municipal Américo Renneé Giannetti (Belo Horizonte, MG) w/ 9 others http://t.co/8oFx92GF</t>
  </si>
  <si>
    <t>51751022</t>
  </si>
  <si>
    <t>jota</t>
  </si>
  <si>
    <t>JJhony</t>
  </si>
  <si>
    <t>Estou em Parque Municipal Flamboyant (Goiânia, GO) w/ 4 others http://t.co/OFHE77Qo</t>
  </si>
  <si>
    <t>Deputados aprovam redução de área protegida da Amazônia http://t.co/j6I8pSUZ</t>
  </si>
  <si>
    <t>168526515</t>
  </si>
  <si>
    <t>Allysson Miranda</t>
  </si>
  <si>
    <t>allyssonmiranda</t>
  </si>
  <si>
    <t>Acabei de publicar uma foto  @ Parque Municipal do Passaúna http://t.co/IsvEN1C9</t>
  </si>
  <si>
    <t>R7 : Inconstitucionalidade da extinção da Estação Ecológica de Iquê (MT):  http://t.co/9nZModJ7 #XZNOTICIAS</t>
  </si>
  <si>
    <t>Inconstitucionalidade da extinção da Estação Ecológica de Iquê (MT):  http://t.co/EGWRmNxU</t>
  </si>
  <si>
    <t>Inconstitucionalidade da extinção da Estação Ecológica de Iquê (MT):  http://t.co/vcXCBNp3</t>
  </si>
  <si>
    <t>421409295</t>
  </si>
  <si>
    <t>_Gmarques10</t>
  </si>
  <si>
    <t>Inconstitucionalidade da extinção da Estação Ecológica de Iquê (MT):  http://t.co/ZlhIEBoG</t>
  </si>
  <si>
    <t>Inconstitucionalidade da extinção da Estação Ecológica de Iquê (MT):  http://t.co/g8kVmAQW</t>
  </si>
  <si>
    <t>Inconstitucionalidade da extinção da Estação Ecológica de Iquê (MT):  http://t.co/KdQJlsSM</t>
  </si>
  <si>
    <t>Inconstitucionalidade da extinção da Estação Ecológica de Iquê (MT):  http://t.co/YWqmvsLL</t>
  </si>
  <si>
    <t>Inconstitucionalidade da extinção da Estação Ecológica de Iquê (MT):  http://t.co/6LYAsvKA</t>
  </si>
  <si>
    <t>R7 &amp;gt; Inconstitucionalidade da extinção da Estação Ecológica de Iquê (MT):  http://t.co/ZmoAfiZd</t>
  </si>
  <si>
    <t>R7: Inconstitucionalidade da extinção da Estação Ecológica de Iquê (MT):  http://t.co/s1PF6Ix8</t>
  </si>
  <si>
    <t>Inconstitucionalidade da extinção da Estação Ecológica de Iquê (MT):  http://t.co/VCI0bepe</t>
  </si>
  <si>
    <t>285140445</t>
  </si>
  <si>
    <t>Gustavo Santos 🍥</t>
  </si>
  <si>
    <t>gustavosrx</t>
  </si>
  <si>
    <t>Inconstitucionalidade da extinção da Estação Ecológica de Iquê (MT):  http://t.co/W3ojQWX</t>
  </si>
  <si>
    <t>Inconstitucionalidade da extinção da Estação Ecológica de Iquê (MT) http://t.co/lN8ibM95</t>
  </si>
  <si>
    <t>Inconstitucionalidade da extinção da Estação Ecológica de Iquê (MT):  http://t.co/eS7U8r7n</t>
  </si>
  <si>
    <t>Inconstitucionalidade da extinção da Estação Ecológica de Iquê (MT) http://t.co/UWAGDKVy</t>
  </si>
  <si>
    <t>Inconstitucionalidade da extinção da Estação Ecológica de Iquê (MT):  http://t.co/bAiLLmp1</t>
  </si>
  <si>
    <t>Inconstitucionalidade da extinção da Estação Ecológica de Iquê (MT):  http://t.co/MqOs7pY</t>
  </si>
  <si>
    <t>Inconstitucionalidade da extinção da Estação Ecológica de Iquê (MT):  http://t.co/hRKW3F9O #R7</t>
  </si>
  <si>
    <t>Inconstitucionalidade da extinção da Estação Ecológica de Iquê (MT) http://t.co/zzLbSlac</t>
  </si>
  <si>
    <t>Inconstitucionalidade da extinção da Estação Ecológica de Iquê (MT):  http://t.co/kQUsrua2 Via @portalr7</t>
  </si>
  <si>
    <t>Inconstitucionalidade da extinção da Estação Ecológica de Iquê (MT):  http://t.co/gStTaTZf</t>
  </si>
  <si>
    <t>Inconstitucionalidade da extinção da Estação Ecológica de Iquê (MT):  http://t.co/1xuogpBQ (via @EricBarbosa11)</t>
  </si>
  <si>
    <t>Inconstitucionalidade da extinção da Estação Ecológica de Iquê (MT) http://t.co/fYjsQCAo #plantao</t>
  </si>
  <si>
    <t>Inconstitucionalidade da extinção da Estação Ecológica de Iquê (MT):  http://t.co/ip1vNut3</t>
  </si>
  <si>
    <t>Inconstitucionalidade da extinção da Estação Ecológica de Iquê (MT) http://t.co/vaBA68sS</t>
  </si>
  <si>
    <t>Inconstitucionalidade da extinção da Estação Ecológica de Iquê (MT):  http://t.co/LJ2pGXAs</t>
  </si>
  <si>
    <t>Brasil: Inconstitucionalidade da extinção da Estação Ecológica de Iquê (MT) http://t.co/bLLPKJ2t #MaisNoticias</t>
  </si>
  <si>
    <t>#R7 Inconstitucionalidade da extinção da Estação Ecológica de Iquê (MT):  http://t.co/9lDg0suC</t>
  </si>
  <si>
    <t>50193912</t>
  </si>
  <si>
    <t>Garotas Suecas</t>
  </si>
  <si>
    <t>garotas_suecas</t>
  </si>
  <si>
    <t>Já estamos aqui no Parque Municipal em BH! @apanhador_so no palco. Subimos às 20h!</t>
  </si>
  <si>
    <t>14176326</t>
  </si>
  <si>
    <t>Raphael S. Andrade</t>
  </si>
  <si>
    <t>raphaelsainfo</t>
  </si>
  <si>
    <t>Inconstitucionalidade da extinção da Estação Ecológica de Iquê (MT): Considerando a natureza de ato administrati... http://t.co/B1NlNvlU</t>
  </si>
  <si>
    <t>Tô sentindo que vou levar um bolo triplo da turma hj :-/ (@ Parque Municipal dos Bilhares) http://t.co/cMgiZ9uW</t>
  </si>
  <si>
    <t>Conexao vivo! (@ Parque Municipal Américo Renneé Giannetti w/ 7 others) http://t.co/SZLtpTkm</t>
  </si>
  <si>
    <t>51973033</t>
  </si>
  <si>
    <t>Karlla.</t>
  </si>
  <si>
    <t>KarllaFranco</t>
  </si>
  <si>
    <t>Nascente- Parque estadual do Grajaú. http://t.co/fS1u4KIr</t>
  </si>
  <si>
    <t>388052762</t>
  </si>
  <si>
    <t>Felippe Heneine</t>
  </si>
  <si>
    <t>FelippeCatao</t>
  </si>
  <si>
    <t>Check out Conexão Vivo (Parque Municipal Américo Renneé Giannetti, Belo Horizonte) on @foursquare: http://t.co/Yzt3GXw6</t>
  </si>
  <si>
    <t>98219606</t>
  </si>
  <si>
    <t>Jamylle</t>
  </si>
  <si>
    <t>JamylleAriedi</t>
  </si>
  <si>
    <t>Porque não basta a gente se ver a semana inteira nao, temos que ir no parque municipal também e se encontrar por acaso  né? @danibunduky</t>
  </si>
  <si>
    <t>41369194</t>
  </si>
  <si>
    <t>Jéssica Hardt</t>
  </si>
  <si>
    <t>Jessyhardt</t>
  </si>
  <si>
    <t>Acabei de publicar uma foto  @ Parque Municipal Recanto do Américo - Pau D'Alho http://t.co/lFfvCyDT</t>
  </si>
  <si>
    <t>Show do @aeromocas e Tenistas Russas chegando ao fim aqui no Parque Municipal. Pós-rock, jazz e outras sonoridades pra movimentar a tarde</t>
  </si>
  <si>
    <t>21502754</t>
  </si>
  <si>
    <t>Jus.com.br</t>
  </si>
  <si>
    <t>juscombr</t>
  </si>
  <si>
    <t>Extinção da Estação Ecológica de Iquê (MT): inconstitucionalidade http://t.co/QhDVUC1J</t>
  </si>
  <si>
    <t>@Sobrecarregao Inconstitucionalidade da extinção da Estação Ecológica de Iquê (MT) http://t.co/hhFdtAqo @GOGYN</t>
  </si>
  <si>
    <t>@Sobrecarregao Inconstitucionalidade da extinção da Estação Ecológica de Iquê (MT) http://t.co/gEUOxXfa @GOGYN</t>
  </si>
  <si>
    <t>@Sobrecarregao Inconstitucionalidade da extinção da Estação Ecológica de Iquê (MT) http://t.co/5DEZXUqH @GOGYN</t>
  </si>
  <si>
    <t>Inconstitucionalidade da extinção da Estação Ecológica de Iquê (MT): Considerando a natureza ... http://t.co/KNZlPIF0 #oab #direito #stf</t>
  </si>
  <si>
    <t>@Sobrecarregao Inconstitucionalidade da extinção da Estação Ecológica de Iquê (MT) http://t.co/nriZVJxu @GOGYN</t>
  </si>
  <si>
    <t>Estou em Parque Municipal Américo Renneé Giannetti (Belo Horizonte, MG) w/ 7 others http://t.co/MO0XDfrs</t>
  </si>
  <si>
    <t>18012103</t>
  </si>
  <si>
    <t>carulina</t>
  </si>
  <si>
    <t>cajurine</t>
  </si>
  <si>
    <t>:D (@ Parque Municipal Américo Renneé Giannetti w/ 6 others) http://t.co/UA6xtDiC</t>
  </si>
  <si>
    <t>10883982</t>
  </si>
  <si>
    <t>Tiago Agostini</t>
  </si>
  <si>
    <t>tiagoagostini</t>
  </si>
  <si>
    <t>parquin #bh #conexaovivobh   @ Parque Municipal Américo Renneé Giannetti http://t.co/w8S40pvy</t>
  </si>
  <si>
    <t>Acabei de publicar uma foto  @ Parque Municipal Américo Renneé Giannetti http://t.co/lLdtB0fa</t>
  </si>
  <si>
    <t>53523459</t>
  </si>
  <si>
    <t>Rafael Gama</t>
  </si>
  <si>
    <t>rafaelgama25</t>
  </si>
  <si>
    <t>Estou em Estação Ecológica Águas Emendadas (ESECAE) (Planaltina, DF) http://t.co/xgsI9rig</t>
  </si>
  <si>
    <t>403666648</t>
  </si>
  <si>
    <t>-.</t>
  </si>
  <si>
    <t>rafmarcial12356</t>
  </si>
  <si>
    <t>Indo pro Parque Municipal sozinho ver Apanhador Só quem for me liga (33)91155411</t>
  </si>
  <si>
    <t>Só esperando acabar de ouvir o CD do Apanhador Só pra ir arrumar e ir pro parque municipal</t>
  </si>
  <si>
    <t>40002894</t>
  </si>
  <si>
    <t>daanielvitor</t>
  </si>
  <si>
    <t>Estou em Parque Nacional do Iguaçu (Foz do Iguaçu, PR) http://t.co/tnTfmrhz</t>
  </si>
  <si>
    <t>219809252</t>
  </si>
  <si>
    <t>Belle Costalonga</t>
  </si>
  <si>
    <t>bellecostalonga</t>
  </si>
  <si>
    <t>I'm at Parque Municipal Fazendinha [pic]: http://t.co/uGHqEdUY</t>
  </si>
  <si>
    <t>Parque Nacional de Abrolhos recebe um novo golpe. Tumulto impede audiências públicas http://t.co/ZUlMCTrJ</t>
  </si>
  <si>
    <t>Parque Nacional de Abrolhos recebe um novo golpe. Tumulto impede audiências públicas http://t.co/FhuJn8yD</t>
  </si>
  <si>
    <t>48692736</t>
  </si>
  <si>
    <t>Brasileira Não Praticante</t>
  </si>
  <si>
    <t>MrsMilaPereira</t>
  </si>
  <si>
    <t>Aaaaaar puuuuuuro! (@ Parque Nacional da Floresta da Tijuca w/ 2 others) http://t.co/pUc6SlL</t>
  </si>
  <si>
    <t>#conexaovivo   @ Parque Municipal Américo Renneé Giannetti http://t.co/d8tbWBaS</t>
  </si>
  <si>
    <t>Aaaaaar puuuuuuro! (@ Parque Nacional da Floresta da Tijuca) http://t.co/pUc6SlL</t>
  </si>
  <si>
    <t>#familiaderua #conexaovivo   @ Parque Municipal Américo Renneé Giannetti http://t.co/5h2mzR09</t>
  </si>
  <si>
    <t>89682830</t>
  </si>
  <si>
    <t>TV UFMG</t>
  </si>
  <si>
    <t>TV_UFMG</t>
  </si>
  <si>
    <t>O programa traz uma matéria especial sobre os burrinhos do Parque Municipal. http://t.co/vsL3iYT7</t>
  </si>
  <si>
    <t>[-46.5878231, -21.78613506]</t>
  </si>
  <si>
    <t>Estou em Parque Municipal http://t.co/ttjctjWn</t>
  </si>
  <si>
    <t>42262355</t>
  </si>
  <si>
    <t>Joseph Tourton</t>
  </si>
  <si>
    <t>jtourton</t>
  </si>
  <si>
    <t>"...Quem abriu a noite de shows no aprazível Parque Municipal foi a pernambucana A Banda de Joseph Tourton, com... http://t.co/CpKAPVuw</t>
  </si>
  <si>
    <t>24968023</t>
  </si>
  <si>
    <t>owilliamsouza</t>
  </si>
  <si>
    <t>I'm at Parque Municipal - Jardim das Nações (Taubaté, São Paulo) w/ 3 others [pic]: http://t.co/Akqelj1K</t>
  </si>
  <si>
    <t>333906328</t>
  </si>
  <si>
    <t>Bixiga 70</t>
  </si>
  <si>
    <t>bixiga70</t>
  </si>
  <si>
    <t>Passagem de som @ Parque Municipal. Daqui a pouco (21h) tem Bixiga70 pela primeira vez em Belo Horizonte! http://t.co/Daqe54I9</t>
  </si>
  <si>
    <t>#conexaovivo   @ Parque Municipal Américo Renneé Giannetti http://t.co/3PC3av2w</t>
  </si>
  <si>
    <t>#conexaovivo   @ Parque Municipal Américo Renneé Giannetti http://t.co/xwKjqEb5</t>
  </si>
  <si>
    <t>30734123</t>
  </si>
  <si>
    <t>lula</t>
  </si>
  <si>
    <t>lalilaloello</t>
  </si>
  <si>
    <t>vai ser uma delicia pegar uma hora de onibus pra ir pro parque municipal</t>
  </si>
  <si>
    <t>73219698</t>
  </si>
  <si>
    <t>flor de sal</t>
  </si>
  <si>
    <t>brasil_guaia</t>
  </si>
  <si>
    <t>Photo: › Parque Nacional Montanhas do Tumucumaque, Amapá, Brasil http://t.co/PZPHRrJ3</t>
  </si>
  <si>
    <t>489547431</t>
  </si>
  <si>
    <t>Lidiane Ribeiro</t>
  </si>
  <si>
    <t>lidianeribe</t>
  </si>
  <si>
    <t>Estou em Parque Nacional do Iguaçu (Foz do Iguaçu, PR) http://t.co/mE0Tx168</t>
  </si>
  <si>
    <t>Estou em Parque Nacional Das Cataratas Do Iguaçu http://t.co/VUzODTTS</t>
  </si>
  <si>
    <t>Estou em Parque Municipal http://t.co/twYwykD</t>
  </si>
  <si>
    <t>Conexão vivo hoje em BH! Entrada grátis até as 18h no Parque Municipal!</t>
  </si>
  <si>
    <t>17528469</t>
  </si>
  <si>
    <t>Francisco Quiorato</t>
  </si>
  <si>
    <t>fquiorato</t>
  </si>
  <si>
    <t>[-43.27407057, -22.9612145]</t>
  </si>
  <si>
    <t>Banho de cachoeira.  @ Parque Nacional da Floresta da Tijuca http://t.co/CR6YO63G</t>
  </si>
  <si>
    <t>vou pro parque municipal com a @dramaticawn awn</t>
  </si>
  <si>
    <t>Absurdo desmatamento no Parque Municipal do Morro do Cruzeiro/VVelha/ES e com licença do Idaf ! Interesses $$$ dominando #Natureza !</t>
  </si>
  <si>
    <t>72395544</t>
  </si>
  <si>
    <t>simpson</t>
  </si>
  <si>
    <t>simpsonsouza</t>
  </si>
  <si>
    <t>HOJE as 15:00 TEM O SOM QUE VEM DAS RUAS NO PARQUE MUNICIPAL QUERO VER GERAL LÁ.</t>
  </si>
  <si>
    <t>Vereador pede que ICMBio cumpra lei que prevê repasse de 25% ao Parque Nacional: http://t.co/29FswDZ4</t>
  </si>
  <si>
    <t>Vereador pede que ICMBio cumpra lei que prevê repasse de 25% ao Parque Nacional: http://t.co/eIyUAcAQ</t>
  </si>
  <si>
    <t>103680758</t>
  </si>
  <si>
    <t>Apanhador Só</t>
  </si>
  <si>
    <t>apanhador_so</t>
  </si>
  <si>
    <t>Devidamente instalados em BH! Logo mais a gente parte pro Parque Municipal. O show da Apanhador no Conexão Vivo começa pontualmente às 18h.</t>
  </si>
  <si>
    <t>41500096</t>
  </si>
  <si>
    <t>Ariel Vovchenco</t>
  </si>
  <si>
    <t>vovchenco</t>
  </si>
  <si>
    <t>Estou em Parque Municipal De Barueri w/ 6 others http://t.co/Xbaj5eUj</t>
  </si>
  <si>
    <t>352705164</t>
  </si>
  <si>
    <t>Geeh.Fox</t>
  </si>
  <si>
    <t>geehfox_</t>
  </si>
  <si>
    <t>eae pessoal parque municipal ??? bora la ????</t>
  </si>
  <si>
    <t>93430248</t>
  </si>
  <si>
    <t>Suellen Ingred</t>
  </si>
  <si>
    <t>SuellenIngred</t>
  </si>
  <si>
    <t>@apanhador_so Agora estamos embarcando pra Belo Horizonte. Todo mundo no Conexão Vivo no Parque Municipal! pontualmente às 18h. \o/</t>
  </si>
  <si>
    <t>425398915</t>
  </si>
  <si>
    <t>Dayane Vilela'</t>
  </si>
  <si>
    <t>DayaneVilela1</t>
  </si>
  <si>
    <t>Estou aquii no Parque Municipal :D</t>
  </si>
  <si>
    <t>Absurdo desmatamento no Parque Municipal do Morro do Cruzeiro/VVelha/ES e com licença do Idaf ! Interesses $$$ dominando #Natureza</t>
  </si>
  <si>
    <t>curtir um parque municipal mais atarde :D</t>
  </si>
  <si>
    <t>Estou em Parque Municipal Américo Renneé Giannetti w/ @barralgabriel http://t.co/uKA8uHrZ</t>
  </si>
  <si>
    <t>17664323</t>
  </si>
  <si>
    <t>Adm Pepe Lavandeira</t>
  </si>
  <si>
    <t>PepeLavandeira</t>
  </si>
  <si>
    <t>Motos classicas (@ Parque Nacional da Floresta da Tijuca) http://t.co/JADrPd18</t>
  </si>
  <si>
    <t>#PhotoShake O circo esta na cidade :)  @ Parque Municipal de Petrópolis http://t.co/iEYlZD1K</t>
  </si>
  <si>
    <t>156825468</t>
  </si>
  <si>
    <t>Eduardo Moura Filho</t>
  </si>
  <si>
    <t>eduardomoura77</t>
  </si>
  <si>
    <t>Parque Nacional Do Iguaçu http://t.co/tWHEyuze</t>
  </si>
  <si>
    <t>Estou em Parque Municipal Flamboyant (Goiânia, GO) w/ 3 others http://t.co/Qr17IAcU</t>
  </si>
  <si>
    <t>67163336</t>
  </si>
  <si>
    <t>André Tavares</t>
  </si>
  <si>
    <t>andre_calado</t>
  </si>
  <si>
    <t>Tirando o álcool que não pertence a este corpo. (@ Parque Nacional da Floresta da Tijuca w/ 2 others) http://t.co/IP9RTwew</t>
  </si>
  <si>
    <t>156275058</t>
  </si>
  <si>
    <t>Manuela Rodrigues</t>
  </si>
  <si>
    <t>manukarodrigues</t>
  </si>
  <si>
    <t>É hoje!!! Show no conexão vivo de BH. Parque municipal lindo, manhã de domingo, tudo maravilhoso. Para quem tiver... http://t.co/woyEEHBi</t>
  </si>
  <si>
    <t>105158178</t>
  </si>
  <si>
    <t>tóxica</t>
  </si>
  <si>
    <t>gabeeonline</t>
  </si>
  <si>
    <t>@itsmegih @Gemeas_m é no parque municipal né ?</t>
  </si>
  <si>
    <t>229553638</t>
  </si>
  <si>
    <t>Patalógica 🇨🇱✊🏿</t>
  </si>
  <si>
    <t>patriciayanezz</t>
  </si>
  <si>
    <t>Sbow! (@ Parque Nacional do Iguaçu w/ 3 others) http://t.co/i3jKtFPR</t>
  </si>
  <si>
    <t>151888599</t>
  </si>
  <si>
    <t>Dani Bunduky</t>
  </si>
  <si>
    <t>danibunduky</t>
  </si>
  <si>
    <t>Mais tarde eu vou com a minha linda família no parque municipal comer muuita comida japonesa :)</t>
  </si>
  <si>
    <t>@JamylleAriedi HAHAHA vai comer comida japonesa na bagaça que ta tendo no parque municipal?? HAHAHA</t>
  </si>
  <si>
    <t>34096222</t>
  </si>
  <si>
    <t>Jorge Stefano</t>
  </si>
  <si>
    <t>JorgeStefano</t>
  </si>
  <si>
    <t>Domingo no parque!  @ Parque Municipal Américo Renneé Giannetti http://t.co/rWqaPQCh</t>
  </si>
  <si>
    <t>65638802</t>
  </si>
  <si>
    <t>Diogo Rocha 🇧🇷</t>
  </si>
  <si>
    <t>DiogoAR</t>
  </si>
  <si>
    <t>Estou em Parque Municipal Américo Renneé Giannetti (Belo Horizonte, MG) w/ 3 others http://t.co/vKRqIaM5</t>
  </si>
  <si>
    <t>Manhã de domingo  @ Parque Municipal Américo Renneé Giannetti http://t.co/rVz4Ifr3</t>
  </si>
  <si>
    <t>Confira a história do Parque Estadual de Virginia e saiba pq este foi o parque vencedor de prêmios: http://t.co/JyKfaOrS</t>
  </si>
  <si>
    <t>35635667</t>
  </si>
  <si>
    <t>Vítor Kunrath</t>
  </si>
  <si>
    <t>vkdynamics</t>
  </si>
  <si>
    <t>Passeio (@ Parque Estadual do Caracol) http://t.co/sX2fQQ5z</t>
  </si>
  <si>
    <t>Mobilização incentiva a doação de leite materno no Parque Municipal:  http://t.co/Xm0Ix1LI</t>
  </si>
  <si>
    <t>Mobilização incentiva a doação de leite materno no Parque Municipal:  http://t.co/ZH69JnUE</t>
  </si>
  <si>
    <t>NOTÍCIA: Mobilização incentiva a doação de leite materno no Parque Municipal http://t.co/PWQPjlQx</t>
  </si>
  <si>
    <t>Mobilização incentiva a doação de leite materno no Parque Municipal http://t.co/T3UJ21ec</t>
  </si>
  <si>
    <t>Mobilização incentiva a doação de leite materno no Parque Municipal:  http://t.co/JxhrO6O9</t>
  </si>
  <si>
    <t>Mobilização incentiva a doação de leite materno no Parque Municipal:  http://t.co/QXvhvSG2</t>
  </si>
  <si>
    <t>Mobilização incentiva a doação de leite materno no Parque Municipal:  http://t.co/SUGlmnmD</t>
  </si>
  <si>
    <t>Mobilização incentiva a doação de leite materno no Parque Municipal:  http://t.co/Gis7YOv6</t>
  </si>
  <si>
    <t>61473855</t>
  </si>
  <si>
    <t>Lyy</t>
  </si>
  <si>
    <t>allyane</t>
  </si>
  <si>
    <t>Já é domingo? Ah neeeeem :(</t>
  </si>
  <si>
    <t>mas sem chorumelas pq hoje tem convenção de tattoo e show no parque municipal o/"</t>
  </si>
  <si>
    <t>Agora estamos embarcando pra Belo Horizonte. Todo mundo no Conexão Vivo no Parque Municipal! A gente toca pontualmente às 18h. o/</t>
  </si>
  <si>
    <t>311519143</t>
  </si>
  <si>
    <t>Thoso</t>
  </si>
  <si>
    <t>SorrisodoLoiro</t>
  </si>
  <si>
    <t>@FC_SraKobayashi Meu Deus, é cover do Thomas mesmo hahahha, Sem explicação, não tem como se perder no Parque Municipal.</t>
  </si>
  <si>
    <t>45142584</t>
  </si>
  <si>
    <t>tomaz</t>
  </si>
  <si>
    <t>tomazalvarenga</t>
  </si>
  <si>
    <t>#BH Hoje tem show do @apanhador_so no Parque Municipal. Imperdível. #ficadica</t>
  </si>
  <si>
    <t>211495555</t>
  </si>
  <si>
    <t>Lucas Ferrera</t>
  </si>
  <si>
    <t>lucasferreracom</t>
  </si>
  <si>
    <t>Mas parques! (@ Parque Municipal) http://t.co/bFEhekf3</t>
  </si>
  <si>
    <t>BOOM DIAA é hoje o nosso encontrão uhuul 11:00 parque municipal ( av afonso pena ) VAMOS ?</t>
  </si>
  <si>
    <t>[-47.5942664, -23.42632812]</t>
  </si>
  <si>
    <t>Daqui a pouco mais uma etapa de trekking. (@ Floresta Nacional de Ipanema) [pic]: http://t.co/rDJqPjmk</t>
  </si>
  <si>
    <t>Dia nublado e frio ... temperatura 18°, sensação térmica de QUERO VOLTAR PRA   @ Parque Municipal Flamboyant http://t.co/XpFyVRxn</t>
  </si>
  <si>
    <t>16345506</t>
  </si>
  <si>
    <t>Danilo Aguillar</t>
  </si>
  <si>
    <t>DaniloAguillar</t>
  </si>
  <si>
    <t>Vamos correr! (@ Parque Municipal) http://t.co/A2bOQkk6</t>
  </si>
  <si>
    <t>368666921</t>
  </si>
  <si>
    <t>Eduardo 🇪🇪</t>
  </si>
  <si>
    <t>Eduardo94drnls</t>
  </si>
  <si>
    <t>127057386</t>
  </si>
  <si>
    <t>@_cl0wnfish @gabsg_ hei 9nhas, vcs vão no parque municipal de cachoeirinha ??? ba nada a ve nem é esse o nome inventei SHIUEHSIUEASHE</t>
  </si>
  <si>
    <t>288602785</t>
  </si>
  <si>
    <t>Guia de Mato Grosso</t>
  </si>
  <si>
    <t>GuiaMatoGrosso</t>
  </si>
  <si>
    <t>Circuito de Cachoeiras do Parque Nacional de Chapada dos Guimarães http://t.co/2bgK8ffH</t>
  </si>
  <si>
    <t>366179647</t>
  </si>
  <si>
    <t>Helder Zambrano</t>
  </si>
  <si>
    <t>idealibertaria</t>
  </si>
  <si>
    <t>71322352</t>
  </si>
  <si>
    <t>@angelesantania 8am parque nacional.</t>
  </si>
  <si>
    <t>56143604</t>
  </si>
  <si>
    <t>Rede 180 graus</t>
  </si>
  <si>
    <t>Rede180graus</t>
  </si>
  <si>
    <t>2ª CAMINHADA ECOLÓGICA da REDE 180° no Parque Estadual Carlos Botelho http://t.co/cvyX9CsE</t>
  </si>
  <si>
    <t>84965111</t>
  </si>
  <si>
    <t>emoji de vai se fude</t>
  </si>
  <si>
    <t>casenriquesuave</t>
  </si>
  <si>
    <t>Sai do parque municipal,  vim pra casa do cunhado e jaja vo no teatro hehw</t>
  </si>
  <si>
    <t>65975155</t>
  </si>
  <si>
    <t>yhomi</t>
  </si>
  <si>
    <t>paolabiagioni</t>
  </si>
  <si>
    <t>45864619</t>
  </si>
  <si>
    <t>@Hiagooo hahahahahah relaxa :D te vi la no parque municipal, que merda tava aquilo meu</t>
  </si>
  <si>
    <t>Uma das hidrelétricas que Dilma quer construir no Peru (c verba BNDES) será no Parque Nacional del Manu – Patrimonio Natural de la Humanidad</t>
  </si>
  <si>
    <t>387926173</t>
  </si>
  <si>
    <t>Karina, codinome prejuízo</t>
  </si>
  <si>
    <t>UmaBaldini</t>
  </si>
  <si>
    <t>Amanhã eu estarei no parque municipal de Barueri !</t>
  </si>
  <si>
    <t>60212717</t>
  </si>
  <si>
    <t>@jorgethadeu</t>
  </si>
  <si>
    <t>jorgethadeu</t>
  </si>
  <si>
    <t>Multidão lota Parque Municipal em Belo Horizonte no @ConexaoVivo. Daqui a pouco @MagaryLord vai balançar as  http://t.co/ShLoka9I</t>
  </si>
  <si>
    <t>67209792</t>
  </si>
  <si>
    <t>Maristela Araújo</t>
  </si>
  <si>
    <t>maristelaaraujo</t>
  </si>
  <si>
    <t>04074d8e94e33a63</t>
  </si>
  <si>
    <t>Brejo Santo, Brasil</t>
  </si>
  <si>
    <t>[-38.98035048, -7.49013303]</t>
  </si>
  <si>
    <t>Putz! Q maravilha! “@conexaovivo: Lazzo Matumbi com a @baianasystem agora! Todo mundo dançando e cantando no Parque Municipal em BH!”</t>
  </si>
  <si>
    <t>Lazzo Matumbi com a @baianasystem agora! Todo mundo dançando e cantando no Parque Municipal em BH!</t>
  </si>
  <si>
    <t>Hoje vai ferver! Show de #MagaryLord no parque municipal</t>
  </si>
  <si>
    <t>Just ran 4.65 miles (@ Parque Municipal dos Bilhares w/ @eldermartins) http://t.co/rSsLU3mZ</t>
  </si>
  <si>
    <t>19197544</t>
  </si>
  <si>
    <t>Daniel Duft</t>
  </si>
  <si>
    <t>duft</t>
  </si>
  <si>
    <t>[-46.75376937, -23.4619933]</t>
  </si>
  <si>
    <t>Estou em Parque Estadual do Jaraguá (São Paulo, SP) http://t.co/JS9ubg3F</t>
  </si>
  <si>
    <t>23163651</t>
  </si>
  <si>
    <t>Fórceps</t>
  </si>
  <si>
    <t>coletivoforceps</t>
  </si>
  <si>
    <t>A noite segue fria mas muito bonita no parque municipal.O @conexaovivo não para e a pluralidade das conexões é imensa! Já, já, Soatá!</t>
  </si>
  <si>
    <t>Parque Nacional de Abrolhos recebe um novo golpe http://t.co/q6dh6xCJ</t>
  </si>
  <si>
    <t>VEM FAZER UM TOUR NA PRAIA DE FORA NO PARQUE ESTADUAL PROIBIDA PARA VISITAS MAS EM BREVE COM BONDINHO PARA... http://t.co/IyRVyfK4</t>
  </si>
  <si>
    <t>20813524</t>
  </si>
  <si>
    <t>Paulo André Nassar</t>
  </si>
  <si>
    <t>PauloNassar</t>
  </si>
  <si>
    <t>37143863</t>
  </si>
  <si>
    <t>@julianasinimbu  no #conexaovivobh   @ Parque Municipal Américo Renneé Giannetti http://t.co/MOr3vE0d</t>
  </si>
  <si>
    <t>Ju no #ConexaoVivoBH  @ Parque Municipal Américo Renneé Giannetti http://t.co/V8LLUsgc</t>
  </si>
  <si>
    <t>Parque Estadual Itapuã - Viamão/RS http://t.co/l3PlIedL</t>
  </si>
  <si>
    <t>201117739</t>
  </si>
  <si>
    <t>Laura Facioli</t>
  </si>
  <si>
    <t>_alfacioli</t>
  </si>
  <si>
    <t>to escutando todo o show do parque municipal, dentro de casa -.- que bosta todo mundo la e eu aqui :(</t>
  </si>
  <si>
    <t>Hoje fui pro parque municipal ver o treino de Kung Fu *-*</t>
  </si>
  <si>
    <t>95124414</t>
  </si>
  <si>
    <t>xuuly</t>
  </si>
  <si>
    <t>Legal que eu e a Fernanda vamos ter que ir a pé até o Parque Municipal, da hora a vida.</t>
  </si>
  <si>
    <t>17541229</t>
  </si>
  <si>
    <t>🅰️ndré Villel🅰️ @ 🏡</t>
  </si>
  <si>
    <t>DedeVillela</t>
  </si>
  <si>
    <t>[-43.93476727, -19.92448643]</t>
  </si>
  <si>
    <t>Conexao Vivo no Parque Municipal (@ Conexão Vivo w/ 7 others) http://t.co/m4usgVJ</t>
  </si>
  <si>
    <t>Estou em Parque Municipal http://t.co/szKHqCh</t>
  </si>
  <si>
    <t>22550859</t>
  </si>
  <si>
    <t>Daniel Medina</t>
  </si>
  <si>
    <t>danielmedinarj</t>
  </si>
  <si>
    <t>Passando... (@ Parque Nacional da Floresta da Tijuca) http://t.co/HYQ10usj</t>
  </si>
  <si>
    <t>Parque dos bilhares (lado da constantino) (@ Parque Municipal dos Bilhares) [pic]: http://t.co/cM0OKilB</t>
  </si>
  <si>
    <t>Lembrando que amanha tem o "o som que vem das ruas" no parque municipal pelo coexao vivo. Entrada gratuita de 12:00 ate as 15:00 .</t>
  </si>
  <si>
    <t>O quiriquiri (faco sparverius), será a ave da próxima semana, no site da Estação Ecológica Águas Emendadas!</t>
  </si>
  <si>
    <t>Besourinho-de-bico-vermelho - O 4Shared - compartilhamento de imagens baixar imagem Estação Ecológica Águas Emendadas http://t.co/hfI3sUG2</t>
  </si>
  <si>
    <t>Curicaca.jpg - O 4Shared - compartilhamento de imagens - baixar imagem - Estação Ecológica Águas Emendadas http://t.co/1LXwUvWd</t>
  </si>
  <si>
    <t>Tua foto dá banho nessas &amp;gt; RT @jcanistrum: @maramandrea RS e SC Parque Nacional dos Aparados da Serra http://t.co/I6mx7T2w</t>
  </si>
  <si>
    <t>vo me arrumar e esperar o padilhexxx pra ir no parque municipal</t>
  </si>
  <si>
    <t>377961396</t>
  </si>
  <si>
    <t>Karooooor *-*</t>
  </si>
  <si>
    <t>mynameis_karoll</t>
  </si>
  <si>
    <t>301143632</t>
  </si>
  <si>
    <t>@MirellySouuza  amigaa lindaa,vai na virada do parque municipal?</t>
  </si>
  <si>
    <t>amanhã tem role lá no parque municipal  &amp;gt;&amp;lt;</t>
  </si>
  <si>
    <t>356311281</t>
  </si>
  <si>
    <t>Wênio Alves Caldeira</t>
  </si>
  <si>
    <t>wenioemirian</t>
  </si>
  <si>
    <t>gente eu mais a minha esposa estavamos na Cachoeira do parque nacional maravilhosa muito legal</t>
  </si>
  <si>
    <t>89866516</t>
  </si>
  <si>
    <t>Desiree de Leon</t>
  </si>
  <si>
    <t>desdel_</t>
  </si>
  <si>
    <t>[-43.19515989, -22.9845085]</t>
  </si>
  <si>
    <t>Parque Nacional da Tijuca.</t>
  </si>
  <si>
    <t>E amanhã tem show da Apanhador no Conexão Vivo em Belo Horizonte. A gente toca pontualmente às 18h no Parque Municipal!</t>
  </si>
  <si>
    <t>No Parque Nacional Serra da Capivara, o Bioma Caatinga! http://t.co/58s4o80A</t>
  </si>
  <si>
    <t>73671891</t>
  </si>
  <si>
    <t>ofelipecordeiro</t>
  </si>
  <si>
    <t>#ConexaoVivoBH RT @conexaovivo</t>
  </si>
  <si>
    <t>Ontem o Parque Municipal lotou novamente para os shows do #conexaovivo. Saiba como foi: http://t.co/7Ii6TQIM</t>
  </si>
  <si>
    <t>67048824</t>
  </si>
  <si>
    <t>@bamenucci o @MagaryLord vai fechar a noite de hoje no #conexaovivo no Parque Municipal!</t>
  </si>
  <si>
    <t>RT @ofelipecordeiro: alegria imensa tocar em Belo Horizonte no Parque Municipal lotado e cantando as músicas... valeu @conexaovivo</t>
  </si>
  <si>
    <t>Show em Belo Horizonte no Parque Municipal  22h “@Noharareis: @Ninho_cardoso @jorgethadeu consegue o endereço do show pra mim baby !!!”</t>
  </si>
  <si>
    <t>46288588</t>
  </si>
  <si>
    <t>babi</t>
  </si>
  <si>
    <t>babiscatchi</t>
  </si>
  <si>
    <t>Estou em Parque Municipal Américo Renneé Giannetti (Belo Horizonte, MG) w/ 7 others http://t.co/jBedSjAe</t>
  </si>
  <si>
    <t>179341492</t>
  </si>
  <si>
    <t>pablo honey</t>
  </si>
  <si>
    <t>dissipar</t>
  </si>
  <si>
    <t>170824156</t>
  </si>
  <si>
    <t>@pedrosugarless e amanhã você e o @guilhermeaef vão no show do apanhador no parque municipal comigo oksss</t>
  </si>
  <si>
    <t>99149465</t>
  </si>
  <si>
    <t>Marcos ricardo</t>
  </si>
  <si>
    <t>marcosjenichen</t>
  </si>
  <si>
    <t>1b2b9d4dbfadb9f9</t>
  </si>
  <si>
    <t>Pomerode, Brasil</t>
  </si>
  <si>
    <t>[-49.17828083, -26.73960294]</t>
  </si>
  <si>
    <t>Estou em Parque Municipal de Eventos (Pomerode, SC) http://t.co/1QxKB3NS</t>
  </si>
  <si>
    <t>81471433</t>
  </si>
  <si>
    <t>Reginaldo Costa</t>
  </si>
  <si>
    <t>Naldaocosta</t>
  </si>
  <si>
    <t>Enviei um vídeo do @YouTube http://t.co/JbfBkf1U SHOW Lucas Avelar Conexão Vivo Maio/2012 parque municipal "V</t>
  </si>
  <si>
    <t>144530939</t>
  </si>
  <si>
    <t>Ellen Oléria</t>
  </si>
  <si>
    <t>ellenoleria</t>
  </si>
  <si>
    <t>Meu set ta pronto! Bora passar soooom!!!  @ Parque Municipal Américo Renneé Giannetti http://t.co/Z3OVMYur</t>
  </si>
  <si>
    <t>79867546</t>
  </si>
  <si>
    <t>CLAUDIA ALMEIDA</t>
  </si>
  <si>
    <t>claudiallmeida</t>
  </si>
  <si>
    <t>Parque Nacional de Abrolhos recebe um novo golpe via @o_eco Golpe atenção Rio+20</t>
  </si>
  <si>
    <t>alegria imensa tocar em Belo Horizonte no Parque Municipal lotado e cantando as músicas... valeu @conexaovivo</t>
  </si>
  <si>
    <t>177752375</t>
  </si>
  <si>
    <t>Andrea Della Santa Q</t>
  </si>
  <si>
    <t>andreadsq</t>
  </si>
  <si>
    <t>Parque Nacional de Abrolhos recebe um novo golpe http://t.co/mRgmIw67 via @o_eco</t>
  </si>
  <si>
    <t>84389298</t>
  </si>
  <si>
    <t>Mare</t>
  </si>
  <si>
    <t>mapepper_</t>
  </si>
  <si>
    <t>323830310</t>
  </si>
  <si>
    <t>@flwlucas sim lindo, vou no parque municipal que vai ter rock e você??</t>
  </si>
  <si>
    <t>Parque Nacional de Abrolhos recebe um novo golpe. Tumulto impede audiências públicas http://t.co/aZUA1xFV</t>
  </si>
  <si>
    <t>271135413</t>
  </si>
  <si>
    <t>Ariane Rosenbach</t>
  </si>
  <si>
    <t>arianetediz</t>
  </si>
  <si>
    <t>Estou em Parque Municipal de Feliz w/ @ssabrinar http://t.co/0YMEnrhT</t>
  </si>
  <si>
    <t>223191957</t>
  </si>
  <si>
    <t>@Gemeas_m Olha é um festival amanhã no Parque Municipal é a tarde toda</t>
  </si>
  <si>
    <t>28232042</t>
  </si>
  <si>
    <t>Clécio Marquetti</t>
  </si>
  <si>
    <t>cmarquetti</t>
  </si>
  <si>
    <t>Estou em Estação Ecológica Carijós http://t.co/7q35YtJL</t>
  </si>
  <si>
    <t>287299011</t>
  </si>
  <si>
    <t>INGRIDIVA ◕‿◕</t>
  </si>
  <si>
    <t>ingridcarmona_</t>
  </si>
  <si>
    <t>239648707</t>
  </si>
  <si>
    <t>@GustavoPegorer Aaah sim, é que eu vou no parque municipal.</t>
  </si>
  <si>
    <t>virada no parque municipal com minhas gatenhas @andy_hello @DudaBurgarelli  @RithielyGarcia_  talves a minha @_Mooonster e +.. ♥</t>
  </si>
  <si>
    <t>Estou em Parque Municipal Américo Renneé Giannetti (Belo Horizonte, MG) w/ 3 others http://t.co/WrCM5Va</t>
  </si>
  <si>
    <t>Estou em Parque Nacional do Iguaçu (Foz do Iguaçu, PR) http://t.co/1Z1Tyhng</t>
  </si>
  <si>
    <t>Sepá a maioria das pessoas vão na Catedral hoje , ninguem quer ir no Parque Municipal :/</t>
  </si>
  <si>
    <t>[-46.87365806, -23.49701723]</t>
  </si>
  <si>
    <t>Estou em Parque Municipal De Barueri http://t.co/lrmqCXqw</t>
  </si>
  <si>
    <t>222597091</t>
  </si>
  <si>
    <t>DudaBurgarelli</t>
  </si>
  <si>
    <t>Haha sipa hoje eu vou na virada cutural lá no parque municipal espero que minha mae deixe eu ir (yn)</t>
  </si>
  <si>
    <t>242433227</t>
  </si>
  <si>
    <t>J O T A</t>
  </si>
  <si>
    <t>JoaoVitorRamosL</t>
  </si>
  <si>
    <t>Hoje pagode do #IrmandadeDoSamba lá no Parque Municipal em, vamo que vamo !</t>
  </si>
  <si>
    <t>284193834</t>
  </si>
  <si>
    <t>Holdana Rock</t>
  </si>
  <si>
    <t>HoldanaRock</t>
  </si>
  <si>
    <t>BOOOORA todo mundo pro parque municipal as 19h!!!!</t>
  </si>
  <si>
    <t>Praça dos Fundadores (de BH), no Parque Municipal: Augusto de Lima, Afonso Pena, Bias Fortes, Aarão Reis. http://t.co/GQsNPw66</t>
  </si>
  <si>
    <t>193122272</t>
  </si>
  <si>
    <t>Kel</t>
  </si>
  <si>
    <t>kell_energy</t>
  </si>
  <si>
    <t>[-42.98338387, -22.4489058]</t>
  </si>
  <si>
    <t>Hora de fazer trilha (@ Parque Nacional da Serra dos Órgãos) http://t.co/E94hGuSR</t>
  </si>
  <si>
    <t>389827279</t>
  </si>
  <si>
    <t>Mariana Oliveira</t>
  </si>
  <si>
    <t>PrazeerMariana</t>
  </si>
  <si>
    <t>Acabei de chega e ja to saindo, vou la na feira japonesa no Parque Municipal com a minha tia (:</t>
  </si>
  <si>
    <t>28457411</t>
  </si>
  <si>
    <t>FM</t>
  </si>
  <si>
    <t>fernandalrm</t>
  </si>
  <si>
    <t>Jequitiba lindo!   @ Parque nacional da tijuca http://t.co/DEsHBWN0</t>
  </si>
  <si>
    <t>452190502</t>
  </si>
  <si>
    <t>.☜DAV!D☞.</t>
  </si>
  <si>
    <t>juuh_brown</t>
  </si>
  <si>
    <t>@venmorderapolly. No parque municipal na pista de de skate..</t>
  </si>
  <si>
    <t>339203538</t>
  </si>
  <si>
    <t>Sabryna</t>
  </si>
  <si>
    <t>myprideluam</t>
  </si>
  <si>
    <t>383621256</t>
  </si>
  <si>
    <t>@LuarNuestro no parque municipal, aqele perto do shopping '</t>
  </si>
  <si>
    <t>É HOJE! A Banda de Joseph Tourton em Belo Horizonte! O show começa as 19h, no Parque Municipal, que é altamente... http://t.co/DXvfhwgU</t>
  </si>
  <si>
    <t>Parque Nacional de Abrolhos recebe um novo golpe http://t.co/bgMsFDY9</t>
  </si>
  <si>
    <t>Aulinda  @ Parque Municipal Flamboyant http://t.co/5qXnjPlY</t>
  </si>
  <si>
    <t>O Parque Nacional da Serra da Bocaína está entre os melhores para trekking, pois é visitável qualquer época do ano! http://t.co/xWeXWFXq</t>
  </si>
  <si>
    <t>Respirando ar puro!   @ Parque nacional da tijuca http://t.co/Od80gOrH</t>
  </si>
  <si>
    <t>158925034</t>
  </si>
  <si>
    <t>Jr Palma</t>
  </si>
  <si>
    <t>JuuniorPalma</t>
  </si>
  <si>
    <t>ta passando um reportagem sobre o Parque Nacional do Iguaçu e sobre o Rio Paraná!!!  Muito bom :D</t>
  </si>
  <si>
    <t>146106448</t>
  </si>
  <si>
    <t>Danilo Gamarros</t>
  </si>
  <si>
    <t>dangamarros</t>
  </si>
  <si>
    <t>Começam os passeios... (@ Parque Nacional do Iguaçu w/ 2 others) http://t.co/2OhZ3Aml</t>
  </si>
  <si>
    <t>146877731</t>
  </si>
  <si>
    <t>Praiagogi® B Pousada</t>
  </si>
  <si>
    <t>Praiagogi</t>
  </si>
  <si>
    <t>Photo: Área de visitação Taocas - um dos três locais oficias para mergulho da área de proteção ambiental da... http://t.co/q5oXCrt</t>
  </si>
  <si>
    <t>69694151</t>
  </si>
  <si>
    <t>Mariza Longo</t>
  </si>
  <si>
    <t>marizalongo</t>
  </si>
  <si>
    <t>Dalla Itália....... para o mundo todo.... Parque Nacional Grande Paraíso......um paraíso mesmo.... http://t.co/op02OMzc</t>
  </si>
  <si>
    <t>Parque Nacional de Abrolhos recebe um novo golpe http://t.co/UQYqZpiq via @o_eco</t>
  </si>
  <si>
    <t>338616355</t>
  </si>
  <si>
    <t>Prazer Da Lua ;*</t>
  </si>
  <si>
    <t>Brunoo_viel</t>
  </si>
  <si>
    <t>@juuh_brown sepa vo ta la perto do parque municipal</t>
  </si>
  <si>
    <t>40889481</t>
  </si>
  <si>
    <t>Danilo Martins</t>
  </si>
  <si>
    <t>danilobh</t>
  </si>
  <si>
    <t>127285256</t>
  </si>
  <si>
    <t>@Sabriis_  Os ingressos para os shows no Parque Municipal custam R$ 20 (inteira) e R$ 10 (meia)</t>
  </si>
  <si>
    <t>197926997</t>
  </si>
  <si>
    <t>BlackBeards B&amp;S</t>
  </si>
  <si>
    <t>BlackBeardsBS</t>
  </si>
  <si>
    <t>Logo mais estaremos no 3 Festival do Japão no parque municipal em Vinhedo para a apresentação do time. Conto com a sua presença!</t>
  </si>
  <si>
    <t>266955299</t>
  </si>
  <si>
    <t>@tifanyhany_  Vou, só que vou lá no Parque municipal. Você vai, linda ?</t>
  </si>
  <si>
    <t>@ssubwaytoisa conexão vivo no parque municipal..</t>
  </si>
  <si>
    <t>@Delicinha_Lanza vamos no parque municipal hoje? AAAAAAAAAAAAAAAAH eu vou .</t>
  </si>
  <si>
    <t>Parque municipal BH. http://t.co/Xocf7kaf</t>
  </si>
  <si>
    <t>258146532</t>
  </si>
  <si>
    <t>Sofia</t>
  </si>
  <si>
    <t>_sofiavelasquez</t>
  </si>
  <si>
    <t>70821242</t>
  </si>
  <si>
    <t>@andreacmiranda ou, tem um show no parque municipal, vam?</t>
  </si>
  <si>
    <t>Parque Nacional de Abrolhos recebe um novo golpe. Tumulto impede audiências públicas http://t.co/vPFmTR4C</t>
  </si>
  <si>
    <t>Reserva Biológica da Serra do Japi | Made in Forest http://t.co/MQTfs8hO</t>
  </si>
  <si>
    <t>Reserva Biológica da Serra do Japi | Made in Forest: http://t.co/8BNnVl7B</t>
  </si>
  <si>
    <t>Reserva Biológica da Serra do Japi - Jundiaí SP http://t.co/KMEakKaU</t>
  </si>
  <si>
    <t>69607246</t>
  </si>
  <si>
    <t>4instrumental</t>
  </si>
  <si>
    <t>Uma pequena amostra do que foi a noite do dia 17/05 no Parque Municipal! http://t.co/kDUtIjnV</t>
  </si>
  <si>
    <t>341059962</t>
  </si>
  <si>
    <t>Parque Aventuras</t>
  </si>
  <si>
    <t>ParqueAventuras</t>
  </si>
  <si>
    <t>Parabéns PETAR - Parque Estadual Turístico do Alto Ribeira pelos 54 anos!.</t>
  </si>
  <si>
    <t>Estou em Parque Municipal Flamboyant (Goiânia, GO) http://t.co/Qr66A18c</t>
  </si>
  <si>
    <t>39801707</t>
  </si>
  <si>
    <t>Adimilson</t>
  </si>
  <si>
    <t>adipqd87</t>
  </si>
  <si>
    <t>Vista maravilhosa do alto da Rocinha, Parque Nacional da Tijuca http://t.co/g9ynvbUe</t>
  </si>
  <si>
    <t>239850454</t>
  </si>
  <si>
    <t>Fernanda Paiva</t>
  </si>
  <si>
    <t>fer_dinanda</t>
  </si>
  <si>
    <t>tava querendo ir no parque municipal hoje. Alguém quer ir</t>
  </si>
  <si>
    <t>63778819</t>
  </si>
  <si>
    <t>Guia MKT</t>
  </si>
  <si>
    <t>guiamkt</t>
  </si>
  <si>
    <t>Este final de semana tem #conexaovivo em BH. A Guia cuidou da a  @ Parque Municipal Américo Renneé Giannetti http://t.co/gAVNv0tx</t>
  </si>
  <si>
    <t>181943180</t>
  </si>
  <si>
    <t>Vanessa  Christina</t>
  </si>
  <si>
    <t>Nessa_Chris</t>
  </si>
  <si>
    <t>Ai q td RT "@RosadeSaron_BH: Amanhã as 11:00 no parque municipal BH encontrão para todos os fãs do @rosadesaron *-----* te esperamos lá !"</t>
  </si>
  <si>
    <t>Amanhã as 11:00 no parque municipal BH encontrão para todos os fãs do @rosadesaron *-----* te esperamos lá !</t>
  </si>
  <si>
    <t>168850909</t>
  </si>
  <si>
    <t>Senki Electronica</t>
  </si>
  <si>
    <t>senkielectronic</t>
  </si>
  <si>
    <t>Parque Nacional Cataratas do Iguaçu - Brasil / Argentina... http://t.co/kOmmcPI0</t>
  </si>
  <si>
    <t>Parque Nacional Cataratas do Iguaçu - Brasil / Argentina... http://t.co/jVH6hSNI</t>
  </si>
  <si>
    <t>@restartbhfans Parque Municipal é rilex ... :(</t>
  </si>
  <si>
    <t>31165427</t>
  </si>
  <si>
    <t>Luís Morales</t>
  </si>
  <si>
    <t>multiaventuras</t>
  </si>
  <si>
    <t>Here we go! (@ Parque Nacional da Serra dos Órgãos) http://t.co/cyWmB1bN</t>
  </si>
  <si>
    <t>Parque Nacional de Abrolhos recebe um novo golpe: Audiências públicas para ampliação do… http://t.co/f22eeHEu</t>
  </si>
  <si>
    <t>223105301</t>
  </si>
  <si>
    <t>silenzio bruno</t>
  </si>
  <si>
    <t>bru_bessa</t>
  </si>
  <si>
    <t>260994094</t>
  </si>
  <si>
    <t>@DemiOurStrength aham. pior que é. Mais o que importa é que agt q é fã mesmo vai ta la.. depois de la vamo pro parque municipal bora?</t>
  </si>
  <si>
    <t>47026150</t>
  </si>
  <si>
    <t>sílvia sauro</t>
  </si>
  <si>
    <t>_silvialara</t>
  </si>
  <si>
    <t>ainda tô meio lesada por causa daquele cheiro de maconha estragada no parque municipal</t>
  </si>
  <si>
    <t>Estou em Parque Municipal Flamboyant (Goiânia, GO) w/ 2 others http://t.co/WVSejTvU</t>
  </si>
  <si>
    <t>Olha o moço que esquentou o Parque Municipal: @OFelipeCordeiro #conexãovivobh  http://t.co/4sV8N5a2</t>
  </si>
  <si>
    <t>17475609</t>
  </si>
  <si>
    <t>RAFFCorp</t>
  </si>
  <si>
    <t>RAFF_Corp</t>
  </si>
  <si>
    <t>#RAFFCorp Parque Nacional de Abrolhos recebe um novo golpe  By @ILikedToDay http://t.co/ghCZ7BgK</t>
  </si>
  <si>
    <t>Confira as fotos da galera no show do Criolo Parque Municipal durante a Conexão Vivo http://t.co/wq7ozh2R #soubh</t>
  </si>
  <si>
    <t>55289540</t>
  </si>
  <si>
    <t>Paula Machado</t>
  </si>
  <si>
    <t>Paulammachado</t>
  </si>
  <si>
    <t>61522458</t>
  </si>
  <si>
    <t>@Barbara_Landim Onde vc mora? um parque turístico ou é parque nacional (unidade de conservação)???</t>
  </si>
  <si>
    <t>66153265</t>
  </si>
  <si>
    <t>fab</t>
  </si>
  <si>
    <t>euquesouofab</t>
  </si>
  <si>
    <t>Frio DEMAIS aqui no parque municipal! #conexaovivo</t>
  </si>
  <si>
    <t>@SobreMimEKoba É, amanhã às 14h no Parque Municipal. Tô marcando com umas meninas da gente se encontrar antes de ir, quer entrar na convers?</t>
  </si>
  <si>
    <t>@SobreMimEKoba É nega, amanhã às 14h no Parque Municipal. Tô marcando com umas meninas da gente se encontrar antes de ir, quer entrar na cv?</t>
  </si>
  <si>
    <t>411033967</t>
  </si>
  <si>
    <t>ju_scravoni</t>
  </si>
  <si>
    <t>Jogo amanhã 9ºs A x B no Parque municipal - 14:00 ( vejo vocês lá :*)</t>
  </si>
  <si>
    <t>59298383</t>
  </si>
  <si>
    <t>@ilasmars to naao isa! deixamos ela la no parque municipal</t>
  </si>
  <si>
    <t>102158832</t>
  </si>
  <si>
    <t>Myke</t>
  </si>
  <si>
    <t>maykesalgado</t>
  </si>
  <si>
    <t>Estou em Parque Municipal dos Bilhares (Manaus, AM) http://t.co/p81E3IpI</t>
  </si>
  <si>
    <t>Estou em Parque Municipal Flamboyant (Goiânia, GO) w/ 3 others http://t.co/X8IPwjEq</t>
  </si>
  <si>
    <t>Estou em Parque Municipal Flamboyant (Goiânia, GO) w/ 3 others http://t.co/f7u3JxYz</t>
  </si>
  <si>
    <t>68951027</t>
  </si>
  <si>
    <t>Lucas Queiroz</t>
  </si>
  <si>
    <t>lu_vq</t>
  </si>
  <si>
    <t>Estou em Parque Municipal Américo Renneé Giannetti (Belo Horizonte, MG) w/ 9 others http://t.co/3BFmw3ky</t>
  </si>
  <si>
    <t>57231311</t>
  </si>
  <si>
    <t>Silvio Costa Junior ★彡</t>
  </si>
  <si>
    <t>silviocostajr</t>
  </si>
  <si>
    <t>Turma da Monica no mundo do circo  @ Parque Municipal de Petrópolis http://t.co/M9b32cke</t>
  </si>
  <si>
    <t>@NasNuvensCmKoba sim amor no Parque Municipal *o*</t>
  </si>
  <si>
    <t>67645610</t>
  </si>
  <si>
    <t>Mongabay Brasil</t>
  </si>
  <si>
    <t>mongabay_brasil</t>
  </si>
  <si>
    <t>Parque Nacional de Abrolhos recebe um novo golpe http://t.co/R0wdE1AF @o_eco</t>
  </si>
  <si>
    <t>Novo vídeo no nosso canal youtube do Mutirão de Limpeza realizado em fevereiro/2012 no Monumento Natural das... http://t.co/zuBiC4q9</t>
  </si>
  <si>
    <t>Parque Nacional de Abrolhos recebe um novo golpe: Audiências públicas para ampliação do Parque Nacional Marinho ... http://t.co/bU18P1Oj</t>
  </si>
  <si>
    <t>Parque Nacional de Abrolhos recebe um novo golpe http://t.co/5MMsO5AD</t>
  </si>
  <si>
    <t>Lucas Avelar no palco! Segundo show da noite no #conexaovivo no Parque Municipal. MPB animada e dançante.</t>
  </si>
  <si>
    <t>Parque estadual de Vila Velha: Localizado na BR-376 próximo a cidade de Ponta Grossa no Paraná, o Parque Estadua... http://t.co/hK1gpwOw</t>
  </si>
  <si>
    <t>Cerrado preservado!</t>
  </si>
  <si>
    <t>Parque Estadual do Juquery - Morro Ovo da Pata</t>
  </si>
  <si>
    <t xml:space="preserve"> ponto mais alto de Franco da Rocha. http://t.co/Fqf28PJa"</t>
  </si>
  <si>
    <t>28634768</t>
  </si>
  <si>
    <t>Júlia Fuscaldi Rebouças</t>
  </si>
  <si>
    <t>jfreboucas</t>
  </si>
  <si>
    <t>Conexão Vivo, minha felicidade musical a cada ano. (: (@ Parque Municipal Américo Renneé Giannetti w/ 2 others) http://t.co/FgtWYPm6</t>
  </si>
  <si>
    <t>149927080</t>
  </si>
  <si>
    <t>Genário Guia Guide</t>
  </si>
  <si>
    <t>GenarioPeixoto</t>
  </si>
  <si>
    <t>200313009</t>
  </si>
  <si>
    <t>@maricostavolei Nas vassouras! aí é area de proteção ambiental pequenos lençóis.</t>
  </si>
  <si>
    <t>[-43.93509865, -19.92461772]</t>
  </si>
  <si>
    <t>Puuutz nunca vi tanta gente estranha, sem tipo, mal acabados, se achando igual tem na entrada do Parque Municipal p... http://t.co/1mGgfLmY</t>
  </si>
  <si>
    <t>480812896</t>
  </si>
  <si>
    <t>Barrett Caldwell</t>
  </si>
  <si>
    <t>Bear_Caldwell</t>
  </si>
  <si>
    <t>17540485</t>
  </si>
  <si>
    <t>@redbull #FlyingFriday #GivesYouWings   @ Parque Nacional de Brasília http://t.co/ChIVDQZV</t>
  </si>
  <si>
    <t>371595860</t>
  </si>
  <si>
    <t>ana luiza pagano</t>
  </si>
  <si>
    <t>analuizapagano</t>
  </si>
  <si>
    <t>oque q é isso que ta tendo no parque municipal? nú!</t>
  </si>
  <si>
    <t>Vai rolar o segundo dia do conexao vivo. (@ Parque Municipal Américo Renneé Giannetti) http://t.co/HykxcVo</t>
  </si>
  <si>
    <t>38507367</t>
  </si>
  <si>
    <t>UCPel</t>
  </si>
  <si>
    <t>Engenharia Civil visita Parque Nacional de Aparados da Serra http://t.co/3iIqfzxY</t>
  </si>
  <si>
    <t>Escola de samba ‘Liberdade ainda que Tan Tan’ percorreu ruas da capital.</t>
  </si>
  <si>
    <t>205492451</t>
  </si>
  <si>
    <t>:)</t>
  </si>
  <si>
    <t>divulgacursos_</t>
  </si>
  <si>
    <t>OHHH, vai ter encontro de fãs em BH lá no Parque Municipal. =[ Eu queria tanto ir. Mas agora nem vai ter como, mudei de estado né. =[</t>
  </si>
  <si>
    <t>271273691</t>
  </si>
  <si>
    <t>EstadiaUrbana</t>
  </si>
  <si>
    <t>Boa Dica Estadia Urbana:</t>
  </si>
  <si>
    <t>Conexão Vivo</t>
  </si>
  <si>
    <t xml:space="preserve"> para quem ainda não sabe</t>
  </si>
  <si>
    <t xml:space="preserve"> hoje no Parque Municipal às 19Hs. </t>
  </si>
  <si>
    <t>Sábado e... http://t.co/DiEWv1gi"</t>
  </si>
  <si>
    <t>67196670</t>
  </si>
  <si>
    <t>Flávya Pereira</t>
  </si>
  <si>
    <t>FlavyaPereira</t>
  </si>
  <si>
    <t>#transitoBH Afonso Pena interditada entre Parque Municipal e altura do antigo Central Shopping. Trânsito super carregado na região. @</t>
  </si>
  <si>
    <t>Segunda noite do @conexaovivo BH rola hoje no Parque Municipal a partir das 19h com BNegão, Felipe Cordeiro, Deco Lima, Lucas Avelar e mais!</t>
  </si>
  <si>
    <t>Conselheiros do Parque Estadual das Araucárias participam de Oficina de Gestão Participativa: A ... http://t.co/U8JZSPi9 via @apremavi__</t>
  </si>
  <si>
    <t>Conselheiros do Parque Estadual das Araucárias participam de Oficina de Gestão Participativa http://t.co/xKbu1Xpy</t>
  </si>
  <si>
    <t>291441964</t>
  </si>
  <si>
    <t>JúlioCésar Romanholo</t>
  </si>
  <si>
    <t>JulioRomanholo</t>
  </si>
  <si>
    <t>Ao fundo, garganta do diabo!  @ Parque Nacional Das Cataratas Do Iguaçu http://t.co/QoWnoIsN</t>
  </si>
  <si>
    <t>Emoção única...  Lindo demais...  @ Parque Nacional Das Cataratas Do Iguaçu http://t.co/ephqj4Kk</t>
  </si>
  <si>
    <t>324605994</t>
  </si>
  <si>
    <t>LCrispim</t>
  </si>
  <si>
    <t>llcrispim</t>
  </si>
  <si>
    <t>Estou em Parque Nacional do Iguaçu (Foz do Iguaçu, PR) http://t.co/yoVNJiL4</t>
  </si>
  <si>
    <t>Publiquei 8 fotos no Facebook no álbum "Parque Nacional da Serra Geral" http://t.co/0oIZTA41</t>
  </si>
  <si>
    <t>I'm at Parque Municipal de Cabeço de Montachique (Loures, Portugal) http://t.co/VahEAi3P</t>
  </si>
  <si>
    <t>Câmara aprova redução de área protegida   http://t.co/wMFJF8Ca via @estadao</t>
  </si>
  <si>
    <t>Sábado é dia de agendar doação de leite materno no Parque Municipal http://t.co/rG29RMN1</t>
  </si>
  <si>
    <t>Passagem de som.. Conexao vivo. (@ Parque Municipal Américo Renneé Giannetti w/ 2 others) [pic]: http://t.co/Jbk9gCU</t>
  </si>
  <si>
    <t>O Parque Municipal ficou lotado ontem no #conexaovivo Veja como foram os shows: http://t.co/PYOjQEF7</t>
  </si>
  <si>
    <t>Estou em Parque Municipal http://t.co/7CvjtQF</t>
  </si>
  <si>
    <t>Vocês conhecem a maior RESERVA INDÍGENA do Brasil? Olha só onde ela fica - http://t.co/r5d95fDR</t>
  </si>
  <si>
    <t>A partir das 15h acontece desfile pela Luta Antimanicomial nas avenidas João Pinheiro, Álvares Cabral, Afonso Pena, até o Parque Municipal.</t>
  </si>
  <si>
    <t>Alguem vai no parque municipal amanha ?</t>
  </si>
  <si>
    <t>426664413</t>
  </si>
  <si>
    <t>Ophicina de Cultura</t>
  </si>
  <si>
    <t>ophicinacultura</t>
  </si>
  <si>
    <t>Fim de Semana é no Parque Municipal com a @conexaovivo BH! Veja a programação no site:http://t.co/cvKSnvuZ</t>
  </si>
  <si>
    <t>36365621</t>
  </si>
  <si>
    <t>André Rebouças</t>
  </si>
  <si>
    <t>AndreReboucas</t>
  </si>
  <si>
    <t>Reuniao nas alturas. Foto André Rebouças   @ Parque Municipal Flamboyant http://t.co/uJNmiAJJ</t>
  </si>
  <si>
    <t>17130127</t>
  </si>
  <si>
    <t>@nokiabrasil "ah, para! Vc que é radiante! Rs! Vamo chamar a galera para ir ao parque municipal?" #nokiaqwerty</t>
  </si>
  <si>
    <t>http://t.co/DKghjaOn Casa Nobre do Correio-Mor (Ponte da Barca): Com as montanhas do Parque Nacional de Peneda-Gerês no h</t>
  </si>
  <si>
    <t>46478948</t>
  </si>
  <si>
    <t>Annika Hope</t>
  </si>
  <si>
    <t>Psychotronic7</t>
  </si>
  <si>
    <t>Len&amp;amp;#231;&amp;amp;#243;is Maranhenses National Park (Parque Nacional dos Len&amp;amp;#231;&amp;amp;#243;is Maranhenses) Braz http://t.co/p2M8dYgp</t>
  </si>
  <si>
    <t>Gestão Anastasia: Governo de Minas realiza simulado de combate a incêndio no Parque Estadual da Serra do Papagaio http://t.co/DAsgLzMp</t>
  </si>
  <si>
    <t>26797531</t>
  </si>
  <si>
    <t>Diogo Vaille</t>
  </si>
  <si>
    <t>diogovaille</t>
  </si>
  <si>
    <t>Acabei de publicar uma foto  @ Parque Estadual da Serra da Tiririca http://t.co/E3P8zCK1</t>
  </si>
  <si>
    <t>317927615</t>
  </si>
  <si>
    <t>Dedey</t>
  </si>
  <si>
    <t>andrey_thug</t>
  </si>
  <si>
    <t>Fui na escola à toa hoje, o Vinícius morreu e não teve aula, a gente ficou foi jogando bola no parque municipal.</t>
  </si>
  <si>
    <t>207225038</t>
  </si>
  <si>
    <t>Ver. Pedro Komura</t>
  </si>
  <si>
    <t>PedroKomura</t>
  </si>
  <si>
    <t>9c4c0b8127ec35a3</t>
  </si>
  <si>
    <t>Mogi das Cruzes, Brasil</t>
  </si>
  <si>
    <t>Equipes da Ilha Marabá e do Parque Municipal participam do Viva a Mata 2012 http://t.co/9K2mD6VO | http://t.co/4Qgsx1oV</t>
  </si>
  <si>
    <t>Projeto estende área de proteção ambiental na Serra da Tiririca:... http://t.co/BjOz5pUA</t>
  </si>
  <si>
    <t>30748734</t>
  </si>
  <si>
    <t>Fábio Figueiroa</t>
  </si>
  <si>
    <t>fabiofariasf</t>
  </si>
  <si>
    <t>Achar que o problema do turismo no RN se resolve construindo mais hotéis em área de proteção ambiental é, no minimo, ingenuidade.</t>
  </si>
  <si>
    <t>Estado de Minas - Até domingo Parque Municipal recebe atrações do Conexão Vivo: http://t.co/Q9uXvM0G | #Música</t>
  </si>
  <si>
    <t>Boleirei demais... (@ Parque Municipal Américo Renneé Giannetti) http://t.co/JYTFcOOh</t>
  </si>
  <si>
    <t>34270898</t>
  </si>
  <si>
    <t>Vereador R Rigato</t>
  </si>
  <si>
    <t>ririgato</t>
  </si>
  <si>
    <t>Estou em Parque Nacional Do Iguaçu http://t.co/K2Zwvvx8</t>
  </si>
  <si>
    <t>40106470</t>
  </si>
  <si>
    <t>Gustavo Belli</t>
  </si>
  <si>
    <t>Gusbelli</t>
  </si>
  <si>
    <t>Antes da cidade a ilha   @ Ponta do Coral - Parque Municipal http://t.co/zdnwUZJY</t>
  </si>
  <si>
    <t>Neste final de semana (19 e 20/05), cerca de 40 graduandos do curso de Ciências Biológicas do Centro... http://t.co/cDz4JFAi</t>
  </si>
  <si>
    <t>jonnas do auge</t>
  </si>
  <si>
    <t>jonnasilveira</t>
  </si>
  <si>
    <t>236164664</t>
  </si>
  <si>
    <t>@idolos_rebelde Parque municipal as 14:00</t>
  </si>
  <si>
    <t>Unileste realizará trabalho de campo no Parque Estadual do Rio Doce http://t.co/gTS2897g</t>
  </si>
  <si>
    <t>76471642</t>
  </si>
  <si>
    <t>Anderson Batata</t>
  </si>
  <si>
    <t>Batata_Anderson</t>
  </si>
  <si>
    <t>III FESTIVAL LITERÁRIO DE INDAIAL, que acontecerá de 22 à 25 de maio de 2012, no Parque Municipal Jorde Hardt -... http://t.co/D54XD9aG</t>
  </si>
  <si>
    <t>47504266</t>
  </si>
  <si>
    <t>Poliane Brandão</t>
  </si>
  <si>
    <t>polianebrandao</t>
  </si>
  <si>
    <t>Bom dia, vidas!!! Bom dia, sexxxtinha linda!!! Frio delícia, showzinho no Parque Municipal mais tarde...Ai...ai...seja bem vindo, weekend!!!</t>
  </si>
  <si>
    <t>87174576</t>
  </si>
  <si>
    <t>ADRIANA BORTOLOTTO</t>
  </si>
  <si>
    <t>adribortolotto</t>
  </si>
  <si>
    <t>Len&amp;amp;#231;&amp;amp;#243;is Maranhenses National Park (Parque Nacional dos Len&amp;amp;#231;&amp;amp;#243;is Maranhenses) Braz http://t.co/ZL8kHlKS</t>
  </si>
  <si>
    <t>#MeioAmbiente Equipes da Ilha Marabá e do Parque Municipal participam do Viva a Mata 2012 http://t.co/YReldZSu | http://t.co/cPbI9LOZ</t>
  </si>
  <si>
    <t>Curitiba ganha mais uma área de proteção ambiental http://t.co/YUteW2Xm</t>
  </si>
  <si>
    <t>182384707</t>
  </si>
  <si>
    <t>Conni Frederick</t>
  </si>
  <si>
    <t>connidowneyjr</t>
  </si>
  <si>
    <t>Len&amp;amp;#231;&amp;amp;#243;is Maranhenses National Park (Parque Nacional dos Len&amp;amp;#231;&amp;amp;#243;is Maranhenses) Braz http://t.co/XJcX3sGH</t>
  </si>
  <si>
    <t>55709440</t>
  </si>
  <si>
    <t>Michelle Hahn</t>
  </si>
  <si>
    <t>michelle_hahn</t>
  </si>
  <si>
    <t>Desfile dos doidinhos hoje, 15h, da praça da liberdade até o parque municipal. Preparem-se pra ficar malucos no trânsito! =/</t>
  </si>
  <si>
    <t>jonathanrodrigues ,guia de eco;turismo no (parque nacional da chapada diamantina,bahia(pesquisar no google fotos)</t>
  </si>
  <si>
    <t>71108717</t>
  </si>
  <si>
    <t>@criolomc  defendendo a homofobia, simplesmente foi de arrepiar todos no parque municipal @ConexaoVivo</t>
  </si>
  <si>
    <t>135988005</t>
  </si>
  <si>
    <t>ROCHA ADVOGADO</t>
  </si>
  <si>
    <t>rocha_lcr</t>
  </si>
  <si>
    <t>Curitiba ganha nova área de proteção ambiental no Pilarzinho http://t.co/LXASXpDc</t>
  </si>
  <si>
    <t>143042911</t>
  </si>
  <si>
    <t>Paulo César</t>
  </si>
  <si>
    <t>pcthe</t>
  </si>
  <si>
    <t>..Parque Nacional Serra das Confusões/PI entrando no circuito dos grandes parques do país e do mundo..</t>
  </si>
  <si>
    <t>Hoje vou dar #NónaOrelha com @criolomc!!!  @annamariapaula   @ Parque Municipal Américo Renneé Giannetti http://t.co/ljdA4Lwl</t>
  </si>
  <si>
    <t>cansado depois de mais um longo dia no Parque Nacional Serra das Confusões..#muito.lindo.bacana.o.que.existe.la#</t>
  </si>
  <si>
    <t>57640110</t>
  </si>
  <si>
    <t>옥</t>
  </si>
  <si>
    <t>itzj4de</t>
  </si>
  <si>
    <t>Nuuu! Hj às 17 hrs eu passei na porta do Parque Municipal e a fila do Conexão Vivo já tava bem grandinha!</t>
  </si>
  <si>
    <t>@criolomc: o esquisito mais charmoso ou o charmoso mais esquisi  @ Parque Municipal Américo Renneé Giannetti http://t.co/c6VxKSuU</t>
  </si>
  <si>
    <t>"Não para família, não para família" é o groove de Criolo no #ConexaoVivo aqui no Parque Municipal</t>
  </si>
  <si>
    <t>404475360</t>
  </si>
  <si>
    <t>@bs_producoes Ta acompanhando o show ao vivo? Domingo tem show na Concha em Salvador e no Parque Municipal em BH! Vida longa ao #ConexaoVivo</t>
  </si>
  <si>
    <t>♫ Pai, afasta de mim a biqueira... ♫ @criolomc Avec @annamariap  @ Parque Municipal Américo Renneé Giannetti http://t.co/jOi6lgm0</t>
  </si>
  <si>
    <t>BS Produções Balões</t>
  </si>
  <si>
    <t>bs_producoes</t>
  </si>
  <si>
    <t>Sucesso BH! RT @conexaovivo: Parque Municipal LOTADO! O público chegou cedinho para ver o #ConexaoVivo http://t.co/R4Pa9wOf</t>
  </si>
  <si>
    <t>30583378</t>
  </si>
  <si>
    <t>@akissforluisa @calma_la teatro marilia, no parque municipal. vamussss</t>
  </si>
  <si>
    <t>@Criolomc faz homenagem a @familiaderua no #ConexaoVivo! É a cena Hip Hop em peso aqui no Parque Municipal! http://t.co/fUQG6frA</t>
  </si>
  <si>
    <t># Viagem Cultural - Itatiaia - Escola Nova Gávea - 60 ano: Conhecendo a maquete do Parque Nacional de Itatiaia. http://t.co/Zkz5GxlY</t>
  </si>
  <si>
    <t># Viagem Cultural - Itatiaia - Escola Nova Gávea - 60 ano: Museu de Biodiversidade do Parque Nacional de Itatiaia. http://t.co/nNSSZYh4</t>
  </si>
  <si>
    <t># Viagem Cultural - Itatiaia - Escola Nova Gávea - 60 ano: Museu de Biodiversidade do Parque Nacional de Itatiaia. http://t.co/9Cg59zMb</t>
  </si>
  <si>
    <t>odeio morar do lado do parque municipal, ODEIO</t>
  </si>
  <si>
    <t>276556041</t>
  </si>
  <si>
    <t>CorrepraFoto</t>
  </si>
  <si>
    <t>No sábado estaremos Oficialmente no Circuito Cross Parques - Etapa Lobeira, Floresta Nacional de Brasília... http://t.co/wNf4TLCr</t>
  </si>
  <si>
    <t>RT @meiodesligado:</t>
  </si>
  <si>
    <t>Olha aí o @criolomc sendo transmitido ao vivo aq no @conexaovivo @ Conexão Vivo Parque Municipal http://t.co/8f7CTnUn"</t>
  </si>
  <si>
    <t>102144432</t>
  </si>
  <si>
    <t>jpbertoli</t>
  </si>
  <si>
    <t>Estou em Parque Municipal - Jardim das Nações (Taubaté, São Paulo) http://t.co/TJkdQbbG</t>
  </si>
  <si>
    <t>[-43.93393354, -19.92531466]</t>
  </si>
  <si>
    <t>Olha aí o @criolomc sendo transmitido ao vivo aq no @conexaovivo  @ Conexão Vivo Parque Municipal http://t.co/AeIaeMQR</t>
  </si>
  <si>
    <t>E o público canta juntinho com @criolomc no Parque Municipal e no twitter #ConexaoVivo</t>
  </si>
  <si>
    <t>Showzasso do Criolo aqui no Parque Municipal #conexaovivo http://t.co/eTvMKdDM</t>
  </si>
  <si>
    <t>61578401</t>
  </si>
  <si>
    <t>umbadabadá badabá dabauê</t>
  </si>
  <si>
    <t>Bponcci</t>
  </si>
  <si>
    <t>Na porta do parque municipal esperando onibus escutando crilolo cantando lindamente *-*</t>
  </si>
  <si>
    <t>3355</t>
  </si>
  <si>
    <t>Grupo Porco</t>
  </si>
  <si>
    <t>Porquinho</t>
  </si>
  <si>
    <t>Coxa curse (at Parque Municipal) [pic] — http://t.co/menOUUaY</t>
  </si>
  <si>
    <t>É o #ConexaoVivo no Parque Municipal! RT @Rafalanis:</t>
  </si>
  <si>
    <t>Conexão vivo... criolo arrasandooooo."</t>
  </si>
  <si>
    <t># Viagem Cultural – Itatiaia – Escola Nova Gávea – 6° ano: Aula no Mirante do Último Adeus, no Parque Nacional de  http://t.co/lF4sjPp9</t>
  </si>
  <si>
    <t># Viagem Cultural – Itatiaia – Escola Nova Gávea – 6° ano: Aula no Mirante do Último Adeus, no Parque Nacional de  http://t.co/SGi5iQPs</t>
  </si>
  <si>
    <t># Viagem Cultural – Itatiaia – Escola Nova Gávea – 6° ano: Aula no Mirante do Último Adeus, no Parque Nacional de  http://t.co/1sIfGjsJ</t>
  </si>
  <si>
    <t>"Emicida! Emicida! Emicida!" @criolomc!! @annamariapaula   @ Parque Municipal Américo Renneé Giannetti http://t.co/ToeV8YcX</t>
  </si>
  <si>
    <t>25397579</t>
  </si>
  <si>
    <t>Érika.</t>
  </si>
  <si>
    <t>erikals_</t>
  </si>
  <si>
    <t>Conexão vivo bombando no parque municipal.. nem preciso pagar ingresso, escuto e vejo tudo do meu quarto</t>
  </si>
  <si>
    <t>Conectando com @criolomc, bebê!!! \o/ @annamariapaula   @ Parque Municipal Américo Renneé Giannetti http://t.co/qcVcFSe2</t>
  </si>
  <si>
    <t>401792009</t>
  </si>
  <si>
    <t>Nayara Amaral Muniz</t>
  </si>
  <si>
    <t>Nayamaralm</t>
  </si>
  <si>
    <t>@criolomc pirando lá no parque municipal e eu aqui na minha bed..</t>
  </si>
  <si>
    <t>255076224</t>
  </si>
  <si>
    <t>maria</t>
  </si>
  <si>
    <t>mariacbcopetti</t>
  </si>
  <si>
    <t>sabado a @maahecher_ @Heellen_H vão passar aqui em casa junto com a linda da Ana pra ir pra estação ecológica ((:</t>
  </si>
  <si>
    <t>29337009</t>
  </si>
  <si>
    <t>Gui Vidal</t>
  </si>
  <si>
    <t>guividal</t>
  </si>
  <si>
    <t>O q tinha pra estudar pra prova amanhã ja ta estudado. Agora é divertir com show do Criolo aqui no Parque Municipal #conexãovivo</t>
  </si>
  <si>
    <t>Parque Municipal LOTADO! O público chegou cedinho para ver o #ConexaoVivo http://t.co/GxlAFDOQ</t>
  </si>
  <si>
    <t>falô ai bando de cuzão, gurinha mermo começa o criolão lá no parque municipal :\ tnc viu -.-</t>
  </si>
  <si>
    <t>574017881</t>
  </si>
  <si>
    <t>WebSantaCatarina</t>
  </si>
  <si>
    <t>WebSantaCatarin</t>
  </si>
  <si>
    <t>CONVITE</t>
  </si>
  <si>
    <t>207089206</t>
  </si>
  <si>
    <t>Thomas Magno</t>
  </si>
  <si>
    <t>t_magno</t>
  </si>
  <si>
    <t>Estou no parque municipal esperando o show do criolo doido</t>
  </si>
  <si>
    <t>Aline Silva</t>
  </si>
  <si>
    <t>aalinely</t>
  </si>
  <si>
    <t>Alguem sabe me informa o q tem no parque municipal???? Tem uns negocios da #vivo ..e o ta cheiooo ...</t>
  </si>
  <si>
    <t>251382435</t>
  </si>
  <si>
    <t>@Thomas_umbeijo parque municipal Camila ,</t>
  </si>
  <si>
    <t>540312802</t>
  </si>
  <si>
    <t>Primatas da Montanha</t>
  </si>
  <si>
    <t>primatasM</t>
  </si>
  <si>
    <t>Audiência pública na Comissão de Meio Ambiente sobre a Estação Ecológica de Fechos. Dia 12/06, às 10:00, na ALMG.</t>
  </si>
  <si>
    <t>Todos estão convidados!"</t>
  </si>
  <si>
    <t>O Parque Municipal está lindo! Cheio de gente bacana que veio curtir o #ConexaoVivo! Que maravilha!</t>
  </si>
  <si>
    <t>45254839</t>
  </si>
  <si>
    <t>Reginaldo Matos</t>
  </si>
  <si>
    <t>reggimatos</t>
  </si>
  <si>
    <t>Fila do caralho! (@ Conexão vivo Parque Municipal w/ 31 others) http://t.co/GrDsK4ra</t>
  </si>
  <si>
    <t>128347760</t>
  </si>
  <si>
    <t>@romamidialivre Tb está acompanhando o #ConexaoVivo no Parque Municipal! Que beleza!</t>
  </si>
  <si>
    <t>17805608</t>
  </si>
  <si>
    <t>Brumas, Black Zima.🏴</t>
  </si>
  <si>
    <t>brumano</t>
  </si>
  <si>
    <t>[-43.93483713, -19.92428584]</t>
  </si>
  <si>
    <t>Estou em Conexão vivo Parque Municipal (Belo Horizonte, Minas Gerais) w/ 26 others http://t.co/sIYdXyvd</t>
  </si>
  <si>
    <t>Com a minha irmã sempre linda ! (@ Conexão vivo Parque Municipal w/ @meiodesligado) [pic]: http://t.co/qz25lJWe</t>
  </si>
  <si>
    <t>109911929</t>
  </si>
  <si>
    <t>Michelle Aguiar</t>
  </si>
  <si>
    <t>michelleaguiars</t>
  </si>
  <si>
    <t>Estou em Parque Municipal (Belo Horizonte, MG) w/ 48 others http://t.co/S0QY3Xf9</t>
  </si>
  <si>
    <t>75935393</t>
  </si>
  <si>
    <t>Rosemeide Ferreira</t>
  </si>
  <si>
    <t>rosemeide</t>
  </si>
  <si>
    <t>Equipes da Ilha Marabá e do Parque Municipal participam do Viva Mata 2012  http://t.co/7MIYg4gQ via @PrefeituraMogi</t>
  </si>
  <si>
    <t>255302190</t>
  </si>
  <si>
    <t>Núcleo Ambiental</t>
  </si>
  <si>
    <t>nailhamaraba</t>
  </si>
  <si>
    <t>Equipes da Ilha Marabá e do Parque Municipal participam do Viva Mata 2012  http://t.co/h1WOkWLe via @PrefeituraMogi</t>
  </si>
  <si>
    <t>@criolomc daqui a pouco. #Cold (@ Conexão vivo Parque Municipal w/ 20 others) http://t.co/55upf5zX</t>
  </si>
  <si>
    <t>14682528</t>
  </si>
  <si>
    <t>i</t>
  </si>
  <si>
    <t>cada1noseurole</t>
  </si>
  <si>
    <t>saindo da rotina Kkkk (@ Parque Municipal do Idoso) http://t.co/T1hUQ8iq</t>
  </si>
  <si>
    <t>31292624</t>
  </si>
  <si>
    <t>Hudson Calado</t>
  </si>
  <si>
    <t>hudsoncalado</t>
  </si>
  <si>
    <t>Estou em Parque Municipal (Belo Horizonte, MG) w/ 48 others http://t.co/c5QTnarR</t>
  </si>
  <si>
    <t>38259580</t>
  </si>
  <si>
    <t>Joca</t>
  </si>
  <si>
    <t>joana_ferreira</t>
  </si>
  <si>
    <t>Conexão!!! (@ Parque Municipal w/ @nanajorna) http://t.co/z1adDKKX</t>
  </si>
  <si>
    <t>Já tem fotos no nosso Face! https://t.co/qGTuFIBz Confira o que esta acontecendo agora no Parque Municipal</t>
  </si>
  <si>
    <t>9061522</t>
  </si>
  <si>
    <t>Natalia Siqueira 💉🆘🇧🇷</t>
  </si>
  <si>
    <t>nataliaa</t>
  </si>
  <si>
    <t>[-43.93484179, -19.92476612]</t>
  </si>
  <si>
    <t>Estou em Conexão vivo Parque Municipal (Belo Horizonte, Minas Gerais) w/ 14 others http://t.co/QmuhIc13</t>
  </si>
  <si>
    <t>Sabia que tem feirinha de vinil no #ConexaoVivo no Parque Municipal? http://t.co/VlxJR7va</t>
  </si>
  <si>
    <t>Ta rolando Senta Pua! agora no #ConexaoVivo ! Em breve tem @4instumental no Parque Municipal!</t>
  </si>
  <si>
    <t>31095180</t>
  </si>
  <si>
    <t>Prefeito de Demácia</t>
  </si>
  <si>
    <t>Rodih</t>
  </si>
  <si>
    <t>[-54.56311079, -25.53456252]</t>
  </si>
  <si>
    <t>Amiguinhos!   @ Parque Nacional do Iguaçu http://t.co/ZWQhBfyQ</t>
  </si>
  <si>
    <t>40885882</t>
  </si>
  <si>
    <t>Laiza Barroso</t>
  </si>
  <si>
    <t>Sbzza</t>
  </si>
  <si>
    <t>todo mundo animado aki no parque municipal #conexaovivo</t>
  </si>
  <si>
    <t>25408793</t>
  </si>
  <si>
    <t>Tomás Dias</t>
  </si>
  <si>
    <t>tomasdias</t>
  </si>
  <si>
    <t>[-43.93484179, -19.92503049]</t>
  </si>
  <si>
    <t>Estou em Conexão vivo Parque Municipal (Belo Horizonte, Minas Gerais) w/ 8 others http://t.co/jjzzQcE3</t>
  </si>
  <si>
    <t>53739586</t>
  </si>
  <si>
    <t>Pablo Fonseca</t>
  </si>
  <si>
    <t>pablofonse</t>
  </si>
  <si>
    <t>[-43.93484179, -19.92428584]</t>
  </si>
  <si>
    <t>Maoé! @deeysenog @rodliberato @elaineane (@ Conexão vivo Parque Municipal w/ 4 others) http://t.co/RChbswNF</t>
  </si>
  <si>
    <t>14660027</t>
  </si>
  <si>
    <t>thiagosalamim</t>
  </si>
  <si>
    <t>[-43.9316419, -19.92406128]</t>
  </si>
  <si>
    <t>Estou em Conexão vivo Parque Municipal (Belo Horizonte, Minas Gerais) http://t.co/6xTnEIjt</t>
  </si>
  <si>
    <t>Estou em Parque Municipal (Belo Horizonte, MG) w/ 22 others http://t.co/JHXbXp8u</t>
  </si>
  <si>
    <t>I'm at Conexão vivo Parque Municipal (Belo Horizonte, Minas Gerais) http://t.co/HoD8g5L3</t>
  </si>
  <si>
    <t>91809573</t>
  </si>
  <si>
    <t>Luana Pessoa</t>
  </si>
  <si>
    <t>Luana_pm</t>
  </si>
  <si>
    <t>#Conexaovivobh rolando agora aqui no parque municipal! Música boa e gente bacana! \o/</t>
  </si>
  <si>
    <t>van ᶜᵉᶜ</t>
  </si>
  <si>
    <t>vannessanunes</t>
  </si>
  <si>
    <t>@juniorgarrido vei tava lembrando ontem no dia que nos tava indo no parque municipal, e eu ganhei 20 de bonus kkkkkkkkkkkkkkkk</t>
  </si>
  <si>
    <t>108639994</t>
  </si>
  <si>
    <t>jorgebizzi</t>
  </si>
  <si>
    <t>Inveja branca! RT @marcosbarreto98 Decolando em SP. Daqui a pouco, estou no Parque Municipal, no Conexão, ao Vivo.</t>
  </si>
  <si>
    <t>Conexxxxxxxão (@ Parque Municipal) http://t.co/8cBlQoJu</t>
  </si>
  <si>
    <t>94593596</t>
  </si>
  <si>
    <t>Rafa Cardoso</t>
  </si>
  <si>
    <t>Rafa_C_Cardoso</t>
  </si>
  <si>
    <t>Conexão Vivo (@ Parque Municipal) http://t.co/tf8nzYA</t>
  </si>
  <si>
    <t>108997858</t>
  </si>
  <si>
    <t>thiago_m_silva</t>
  </si>
  <si>
    <t>[-43.93530655, -19.92258072]</t>
  </si>
  <si>
    <t>Estou em Conexão Vivo Parque Municipal http://t.co/ml9O7NLL</t>
  </si>
  <si>
    <t>59837962</t>
  </si>
  <si>
    <t>🚩Xavier🚩</t>
  </si>
  <si>
    <t>marcus_x</t>
  </si>
  <si>
    <t>Estou em Parque Municipal (Belo Horizonte, MG) http://t.co/lFE8GCes</t>
  </si>
  <si>
    <t>93022805</t>
  </si>
  <si>
    <t>Torresmo &amp; Pipoca</t>
  </si>
  <si>
    <t>TorresmoPipoca</t>
  </si>
  <si>
    <t>No parque municipal curtindo conexão vivo. Daqui a pouco show do criolo isso aqui ta lotado.</t>
  </si>
  <si>
    <t>Estou em Conexão Vivo Parque Municipal (Belo Horizonte, MG) w/ 2 others http://t.co/5FofXd0</t>
  </si>
  <si>
    <t>56258078</t>
  </si>
  <si>
    <t>Marcos Barreto</t>
  </si>
  <si>
    <t>marcosbarreto98</t>
  </si>
  <si>
    <t>Decolando em SP. Daqui a pouco, estou no Parque Municipal, no Conexão, ao Vivo.</t>
  </si>
  <si>
    <t>Estou em Parque Municipal http://t.co/pZ5t7lc</t>
  </si>
  <si>
    <t>[-43.93451929, -19.9245572]</t>
  </si>
  <si>
    <t>Estou em Conexão Vivo Parque Municipal w/ @felipehelison http://t.co/XOZbAMdg</t>
  </si>
  <si>
    <t>31450303</t>
  </si>
  <si>
    <t>Ypsilone</t>
  </si>
  <si>
    <t>jarmesong</t>
  </si>
  <si>
    <t>E foi dada a largada para o #conexaovivo no Parque Municipal de BH!</t>
  </si>
  <si>
    <t>Encontro reúne pesquisadores do Parque Nacional da Tijuca - O Globo http://t.co/XKu5jQMp via @JornalOGlobo</t>
  </si>
  <si>
    <t>Conexao Vivo no parque municipal de Bh.e eu aqui estudando para pro amanha.--'</t>
  </si>
  <si>
    <t>#RGP Casos suspeitos de dengue aumentam na Ilha de Fernando de Noronha: Recife - Área de proteção ambiental e pa... http://t.co/l875QdDg</t>
  </si>
  <si>
    <t>414220559</t>
  </si>
  <si>
    <t>@KobaCorazon no encontro de fãs no Parque Municipal</t>
  </si>
  <si>
    <t>49799878</t>
  </si>
  <si>
    <t>Rafael Araújo</t>
  </si>
  <si>
    <t>rafael_arvore</t>
  </si>
  <si>
    <t>No parque municipal, começa agora o @conexaovivo . Ta muito bonito aqui... http://t.co/ixzCwAqA</t>
  </si>
  <si>
    <t>373444062</t>
  </si>
  <si>
    <t>Museus do Rio</t>
  </si>
  <si>
    <t>MuseusdoRio</t>
  </si>
  <si>
    <t>Encontro reúne pesquisadores em evento científico no Parque Nacional da Tijuca, onde serão debatidas, dentre... http://t.co/Wx6DcLc6</t>
  </si>
  <si>
    <t>Casos suspeitos de dengue aumentam na Ilha de Fernando de Noronha: Recife - Área de proteção ambiental e parque ... http://t.co/k4EnaT4t</t>
  </si>
  <si>
    <t>Exército apóia ações de conservação na Estação Ecológica de Carijos/Manguezal de Ratones. No http://t.co/4D6gsPQJ</t>
  </si>
  <si>
    <t>161328495</t>
  </si>
  <si>
    <t>Bê</t>
  </si>
  <si>
    <t>eibrends</t>
  </si>
  <si>
    <t>@__isabelita bebela da brends, me informe aqui, vai ser no parque municipal? :/</t>
  </si>
  <si>
    <t>@criolomc  Som passado em BH! Show hoje as 22:40 no Parque Municipal. Vamo chegá, família!</t>
  </si>
  <si>
    <t>Casos suspeitos de dengue aumentam em Noronha (PE): Área de proteção ambiental e parque nacional marinho, a Ilha... http://t.co/v6IqtlB8</t>
  </si>
  <si>
    <t>52913119</t>
  </si>
  <si>
    <t>Olivêra</t>
  </si>
  <si>
    <t>cantaolivera</t>
  </si>
  <si>
    <t>Dá pra esperar só um pouquinho, até eu sair do trabalho? hehehehe =P RT @criacultura Hoje tem Conexão Vivo no Parque Municipal! Vamos nessa?</t>
  </si>
  <si>
    <t>Hoje tem Conexão Vivo no Parque Municipal! Vamos nessa?</t>
  </si>
  <si>
    <t>51706153</t>
  </si>
  <si>
    <t>Decore Fotografias</t>
  </si>
  <si>
    <t>decorefotogs</t>
  </si>
  <si>
    <t>Isso é legal...o cara vai pagar menos imposto...e... http://t.co/V3v2meSa</t>
  </si>
  <si>
    <t>20012606</t>
  </si>
  <si>
    <t>m j</t>
  </si>
  <si>
    <t>mrjlnrnh</t>
  </si>
  <si>
    <t>hoje tem show no parque municipal (a.k.a. pseudo-porta da minha casa), só espero que termine relativamente cedo pr'eu conseguir dormir :~~</t>
  </si>
  <si>
    <t>233745787</t>
  </si>
  <si>
    <t>Essa garota sou eu</t>
  </si>
  <si>
    <t>bibsdiass</t>
  </si>
  <si>
    <t>show do criolo hoje de graça no parque municipal, vou ver se arranjo carona pra ir *-*</t>
  </si>
  <si>
    <t>Bora no Parque Municipal acompanhar o Conexão Vivo! Hoje tem: Mercúrio758 convida Bahmut , Senta a Pua! (MG),</t>
  </si>
  <si>
    <t>Conexão Vivo chega ao Parque Municipal com show do Criolo http://t.co/6y0osRHY</t>
  </si>
  <si>
    <t>206917753</t>
  </si>
  <si>
    <t>Maria Leticia</t>
  </si>
  <si>
    <t>MedicaLeticia</t>
  </si>
  <si>
    <t>Atenção protetores da natureza! Curitiba ganha mais uma área de proteção ambiental. É linda e está no Pilarzinho. - http://t.co/M90cqx7E</t>
  </si>
  <si>
    <t>69902724</t>
  </si>
  <si>
    <t>Felipe Moreira</t>
  </si>
  <si>
    <t>felipebaixista</t>
  </si>
  <si>
    <t>@tammyjando Tô na mesma, viu? rsrs Indo sozinho pro Parque Municipal ver o show do Criolo...</t>
  </si>
  <si>
    <t>283579298</t>
  </si>
  <si>
    <t>Emanoel171</t>
  </si>
  <si>
    <t>emanoel171</t>
  </si>
  <si>
    <t>o @conexaovivo  #conexaovivobh pra mim começa hj com @patyyisrrael  daqui a pouco no parque municipal em BH</t>
  </si>
  <si>
    <t>210217384</t>
  </si>
  <si>
    <t>RASPA DA TEIA!</t>
  </si>
  <si>
    <t>raspadateia</t>
  </si>
  <si>
    <t>Curitiba ganha nova área de proteção ambiental no Pilarzinho http://t.co/6tq0N3xl</t>
  </si>
  <si>
    <t>#HOJE @Conexaovivo no Parque Municipal! Mercúrio758 convida Bahamut, Senta a Pua!, @4Instrumental e @CrioloMC!  http://t.co/yQa5LG4R</t>
  </si>
  <si>
    <t>Precisa! Senão vou congelar no Parque Municipal! RT @laraj Vamos ver então se Criolo no @conexaovivo dá uma esquentada!</t>
  </si>
  <si>
    <t>Programação completa do @conexaovivo no Parque Municipal. &amp;gt;&amp;gt; http://t.co/VhUJK3RA</t>
  </si>
  <si>
    <t>27366531</t>
  </si>
  <si>
    <t>tavioxxi</t>
  </si>
  <si>
    <t>52261043</t>
  </si>
  <si>
    <t>@luisrochabr bora num show no parque municipal hoje? to blue :~</t>
  </si>
  <si>
    <t>172066560</t>
  </si>
  <si>
    <t>luiz fernando</t>
  </si>
  <si>
    <t>liferoxgx</t>
  </si>
  <si>
    <t>Alfa recomenda: Xingu, o filme: A saga dos irmãos Villas-Bôas na criação do Parque Nacional do Xingu. Para quem ... http://t.co/ZB4HibgJ</t>
  </si>
  <si>
    <t>216383292</t>
  </si>
  <si>
    <t>HURB - Hotel Urbano</t>
  </si>
  <si>
    <t>HurbBrasil</t>
  </si>
  <si>
    <t>Quando for à Caldas Novas, conheça o Parque Estadual da Serra de Caldas com trilhas e cachoeiras. #ficaadica</t>
  </si>
  <si>
    <t>A banda mineira Mercúrio 758 convida a banda Bahamut para um show no Parque Municipal durante o Conexão Vivo http://t.co/PVQZhCQA #soubh</t>
  </si>
  <si>
    <t>72714816</t>
  </si>
  <si>
    <t>Felipe Desiderio</t>
  </si>
  <si>
    <t>felipehelison</t>
  </si>
  <si>
    <t>Estou em Conexão Vivo Parque Municipal (Belo Horizonte, MG) http://t.co/k7DQ8Afq</t>
  </si>
  <si>
    <t>190135193</t>
  </si>
  <si>
    <t>Rodrigo Lobo</t>
  </si>
  <si>
    <t>Rodrigo_Loobo</t>
  </si>
  <si>
    <t>Opaaa!!!! Parque Municipal to la hj hein… Msg no cel, so trocar por ingresso… Musica boa e Catuaba… hummm Conexao na fita</t>
  </si>
  <si>
    <t>Hoje tem @conexaovivo no Parque Municipal com Mercúrio758, Senta A Pua, 4Instrumental e Criolo. 19h.</t>
  </si>
  <si>
    <t>85228830</t>
  </si>
  <si>
    <t>Comunadeusaaaaaaaaaa</t>
  </si>
  <si>
    <t>NiDeOliveira71</t>
  </si>
  <si>
    <t>Aê, povo de beagá! &amp;gt;&amp;gt;&amp;gt; RT @criolomc: Som passado em BH! Show hoje as 22:40 no Parque Municipal. Vamo chegá, família! http://t.co/9tO0ShRN</t>
  </si>
  <si>
    <t>47805877</t>
  </si>
  <si>
    <t>danielganjaman</t>
  </si>
  <si>
    <t>RT @criolomc: Som passado em BH! Show hoje as 22:40 no Parque Municipal. Vamo chegá, família! http://t.co/Gztsajpr</t>
  </si>
  <si>
    <t>Logo mais show do @criolomc no parque municipal pelo Conexao Vivo. Tomara que eu consiga entrar nos esquema dos Sms.</t>
  </si>
  <si>
    <t>CRIOLO</t>
  </si>
  <si>
    <t>criolomc</t>
  </si>
  <si>
    <t>Som passado em BH! Show hoje as 22:40 no Parque Municipal. Vamo chegá, família! http://t.co/cJG2XYBL</t>
  </si>
  <si>
    <t>Curitiba ganha mais uma área de proteção ambiental - http://t.co/YUteW2Xm</t>
  </si>
  <si>
    <t>179916593</t>
  </si>
  <si>
    <t>Tim Regacho</t>
  </si>
  <si>
    <t>TimRegacho</t>
  </si>
  <si>
    <t>Photo: Corredeiras (Parque Nacional Chapada dos Veadeiros) #waterfalls #river #brasil #nature #beautiful... http://t.co/PIFmwnws</t>
  </si>
  <si>
    <t>554940951</t>
  </si>
  <si>
    <t>Wallysson Caldeira</t>
  </si>
  <si>
    <t>wallyssoncms</t>
  </si>
  <si>
    <t>Conexao Vivo no Parque Municipal com show do Rapper Criolo... to dentro</t>
  </si>
  <si>
    <t>eaí criolada, quem vai hoje no parque municipal v o criolão??</t>
  </si>
  <si>
    <t>47028555</t>
  </si>
  <si>
    <t>Katiusca Alves</t>
  </si>
  <si>
    <t>KatiuscaAlves</t>
  </si>
  <si>
    <t>Conexão Vivo chega ao Parque Municipal com show do Criolo - Divirta-se http://t.co/mD8ov7Xh</t>
  </si>
  <si>
    <t>Dê RT e concorra a cortesias para os shows do @conexãovivo no Parque Municipal de sexta, sábado e domingo! O sorteio rola daqui a pouco!</t>
  </si>
  <si>
    <t>Hoje começa @conexaovivo no Parque Municipal. Evento tão querido pela população de BH. Cola com a gente, vai ter cobertura @queijoeletrico</t>
  </si>
  <si>
    <t>21772255</t>
  </si>
  <si>
    <t>Evânio Souza</t>
  </si>
  <si>
    <t>Evanio</t>
  </si>
  <si>
    <t>Tá rolando Conexão Vivo no Parque Municipal, mas, do jeito que eu tô... O que eu tô querendo mais ultimamente neste frio é #Kaçakama o/</t>
  </si>
  <si>
    <t>128652572</t>
  </si>
  <si>
    <t>Fabio Souza</t>
  </si>
  <si>
    <t>tudosobreonada</t>
  </si>
  <si>
    <t>Cuidado com os "Pulicia" @criolomc lohj a celebração é em BH, a preços populares. Esperamos todos as 19hs no Parque Municipal (cont).</t>
  </si>
  <si>
    <t>77210657</t>
  </si>
  <si>
    <t>Rádio Inconfidência</t>
  </si>
  <si>
    <t>inconfidenciafm</t>
  </si>
  <si>
    <t>131188196</t>
  </si>
  <si>
    <t>@mirianlpc ganhou as cortesias para o @conexaovivo no Parque Municipal. Confira DM!</t>
  </si>
  <si>
    <t>65915612</t>
  </si>
  <si>
    <t>@kadumdias Os ingressos estão à venda na bilheteria do Parque Municipal, Kadu.</t>
  </si>
  <si>
    <t>16195722</t>
  </si>
  <si>
    <t>Claudio Motta</t>
  </si>
  <si>
    <t>ClaudioMotta</t>
  </si>
  <si>
    <t>Encontro reúne pesquisadores do Parque Nacional da Tijuca - O Globo http://t.co/H553V8gC via @JornalOGlobo</t>
  </si>
  <si>
    <t>55035160</t>
  </si>
  <si>
    <t>𝒶 𝓈 1 9 7 V</t>
  </si>
  <si>
    <t>as197v</t>
  </si>
  <si>
    <t>Hoje @criolomc ! No Parque Municipal logo mais no @conexaovivo !"</t>
  </si>
  <si>
    <t>Acidente deixa o trânsito lento na avenida Afonso Pena, na esquina com avenida Carandaí, ao lado do Parque Municipal.</t>
  </si>
  <si>
    <t>330663944</t>
  </si>
  <si>
    <t>Mozart Cavazza Pinto</t>
  </si>
  <si>
    <t>mozartcpc</t>
  </si>
  <si>
    <t>RT @inconfidenciafm: Dê RT e concorra a cortesias para os shows do @conexãovivo no Parque Municipal de sexta, sábado e domingo!</t>
  </si>
  <si>
    <t>Mírian Lima</t>
  </si>
  <si>
    <t>mirianlpc</t>
  </si>
  <si>
    <t>311593045</t>
  </si>
  <si>
    <t>MIRIAN LIMA</t>
  </si>
  <si>
    <t>milicacoelho</t>
  </si>
  <si>
    <t>309038960</t>
  </si>
  <si>
    <t>Tauler Santos</t>
  </si>
  <si>
    <t>taulers</t>
  </si>
  <si>
    <t>46705859</t>
  </si>
  <si>
    <t>Egali Intercâmbio</t>
  </si>
  <si>
    <t>egali_no_mundo</t>
  </si>
  <si>
    <t>Essa foto de tirar o fôlego é do Parque Nacional de Yosemite que fica nas montanhas da Serra Nevada, no estado da... http://t.co/3auZZUVr</t>
  </si>
  <si>
    <t>Abaixo-assinado Somos a favor da criação do Parque Nacional Serra Vermelha http://t.co/l5KtMByM</t>
  </si>
  <si>
    <t>Primeira passagem de som. Palco Conexao. Banda do #criolo  @ Parque Municipal http://t.co/2yFUvKC</t>
  </si>
  <si>
    <t>EE Profª Maria Angélica Soave  @soavemaria: Visita ao Parque Estadual da Cantareira - 16/05 http://t.co/Jb7H2tkl</t>
  </si>
  <si>
    <t>Estou em Parque Municipal http://t.co/IiL5WHh</t>
  </si>
  <si>
    <t>@tammyjando  vai ser é no parque municipal mesmo ?</t>
  </si>
  <si>
    <t>quero ir no Parque Municipal hoje</t>
  </si>
  <si>
    <t>49866481</t>
  </si>
  <si>
    <t>Kenji Arimura</t>
  </si>
  <si>
    <t>kenjiarimura</t>
  </si>
  <si>
    <t>Natureza - Fotógrafo mostra cotidiano de índios do Parque Nacional do Xingu, no MT http://t.co/wzRQsJJg via @g1</t>
  </si>
  <si>
    <t>64203142</t>
  </si>
  <si>
    <t>Rede Verde Inc.</t>
  </si>
  <si>
    <t>RVCN</t>
  </si>
  <si>
    <t>Por lei e pela lei da Natureza, converter a zona de amortecimento ao plantio de transgênicos é acabar com o pouco... http://t.co/rE07Mmua</t>
  </si>
  <si>
    <t>E hoje tem 4instrumental e Criolo no @conexaovivo no parque municipal</t>
  </si>
  <si>
    <t>419924237</t>
  </si>
  <si>
    <t>AlagoasAmaMiley</t>
  </si>
  <si>
    <t>mesmo assim eu já fui a esse parque municipal kkkkkkkkkkkkkkkk</t>
  </si>
  <si>
    <t>171510239</t>
  </si>
  <si>
    <t>Zé Paulo</t>
  </si>
  <si>
    <t>Zepaulo55</t>
  </si>
  <si>
    <t>Simbora (@ Parque Nacional de Chapada dos Guimarães) http://t.co/ZEs4qK8d</t>
  </si>
  <si>
    <t>540196763</t>
  </si>
  <si>
    <t>Sinceridade Na Véia</t>
  </si>
  <si>
    <t>SinceridadeVeia</t>
  </si>
  <si>
    <t>RT @criolomc hj a celebração é em BH, a preços populares. Esperamos todos as 19hs no Parque Municipal, centro da cidade.</t>
  </si>
  <si>
    <t>RT @noarcm: Começa hoje a segunda etapa do @conexaovivo BH no Parque Municipal com Mercúrio758, Senta A Pua, 4Instrumental e Criolo as 19h!</t>
  </si>
  <si>
    <t>192000909</t>
  </si>
  <si>
    <t>Fábio Baroni</t>
  </si>
  <si>
    <t>ReiBaroni</t>
  </si>
  <si>
    <t>28717549</t>
  </si>
  <si>
    <t>@laisinthesky parque municipal , 20 conto sem carteirinha de estudante e 10 com carteirinha de estudante. UHAUHA bora ir ?</t>
  </si>
  <si>
    <t>65953011</t>
  </si>
  <si>
    <t>Fernanda ellen</t>
  </si>
  <si>
    <t>ferellenn</t>
  </si>
  <si>
    <t>@juliyshimazu vejaRT: @criolomc hj a celebração é em BH, a preços populares. Esperamos todos as 19hs no Parque Municipal, centro da cidade.</t>
  </si>
  <si>
    <t>357768589</t>
  </si>
  <si>
    <t>Ivan Fuchs</t>
  </si>
  <si>
    <t>IvanFuchs1</t>
  </si>
  <si>
    <t>Hj tem criolo doido no parque municipal..:DD http://t.co/6MzkLVD</t>
  </si>
  <si>
    <t>hj a celebração é em BH, a preços populares. Esperamos todos as 19hs no Parque Municipal, centro da cidade. http://t.co/ig8f8Dtm</t>
  </si>
  <si>
    <t>21113750</t>
  </si>
  <si>
    <t>Talles Lopes</t>
  </si>
  <si>
    <t>TallesLopes</t>
  </si>
  <si>
    <t>Estou em Conexão Vivo Parque Municipal (Belo Horizonte, MG) http://t.co/5q0unhvV</t>
  </si>
  <si>
    <t>66132507</t>
  </si>
  <si>
    <t>LG</t>
  </si>
  <si>
    <t>Luiz_GustavoBH</t>
  </si>
  <si>
    <t>Hoje é dia de @criolomc no @conexaovivo no Parque Municipal em BH.O show ta previsto pra começar as 23h. Bora conferir o negão quebrar tudo!</t>
  </si>
  <si>
    <t>37271559</t>
  </si>
  <si>
    <t>Éder Mil🅰️ni</t>
  </si>
  <si>
    <t>edermilani</t>
  </si>
  <si>
    <t>Nos vemos lá! RT @criolomc: Chegamos em BH !  apresentação As 23 hrs no parque municipal.</t>
  </si>
  <si>
    <t>227772222</t>
  </si>
  <si>
    <t>Cond. Biodiversidade</t>
  </si>
  <si>
    <t>ConBio</t>
  </si>
  <si>
    <t>Curitiba ganha sua 5ª RPPNM no bairro Pilarzinho. E muitas outras em breve virão!</t>
  </si>
  <si>
    <t>Veja notícia completa:</t>
  </si>
  <si>
    <t>Dê RT e concorra a cortesias para os shows do Conexão Vivo no Parque Municipal de sexta, sábado e domingo! http://t.co/T33gGHAH</t>
  </si>
  <si>
    <t>Começa hoje a segunda etapa do @conexaovivo BH no Parque Municipal com Mercúrio758, Senta A Pua, 4Instrumental e Criolo as 19h!</t>
  </si>
  <si>
    <t>196351574</t>
  </si>
  <si>
    <t>Camilla Almeida</t>
  </si>
  <si>
    <t>millalmeida</t>
  </si>
  <si>
    <t>67046881</t>
  </si>
  <si>
    <t>@ceelamp que horas c vai pro parque municipal??</t>
  </si>
  <si>
    <t>#HOJE @Conexaovivo no Parque Municipal! Mercúrio758 convida Bahamut, Senta a Pua!, @4Instrumental e @CrioloMC!  http://t.co/qMK44Cfh</t>
  </si>
  <si>
    <t>141392213</t>
  </si>
  <si>
    <t>_NegaLua</t>
  </si>
  <si>
    <t>@criolomc Aêe...hj o Parque Municipal vai tremer! =)</t>
  </si>
  <si>
    <t>152820120</t>
  </si>
  <si>
    <t>Batoré ;)</t>
  </si>
  <si>
    <t>AKAbatore</t>
  </si>
  <si>
    <t>Se páa eu e meus manos  Vamo colaa laa no parque municipal hooj show do #Criolo  #conexãoVIVO (yn'</t>
  </si>
  <si>
    <t>Conexao Vivo. (@ Parque Municipal) http://t.co/0zngfCT</t>
  </si>
  <si>
    <t>#Shows - O Parque Municipal recebe o programa Conexão Vivo a partir das 19h. O rapper paulistano Criolo, fecha a primeira noite de shows.</t>
  </si>
  <si>
    <t>Hoje é dia de @criolomc no Parque Municipal, com meus irmãos, primos e a linda da @isabella__  !</t>
  </si>
  <si>
    <t>Já estou ansioso pra ver esse show! RT @criolomc Chegamos em BH !  apresentação As 23 hrs no parque municipal.</t>
  </si>
  <si>
    <t>134813937</t>
  </si>
  <si>
    <t>@wigold_schaffer Nenhum deles construiu ilegalmente em área protegida, caro ecólatra. Uma hidroelétrica levou a APP até as casas deles. Leia</t>
  </si>
  <si>
    <t>75961407</t>
  </si>
  <si>
    <t>Rap Mineiro 🔺</t>
  </si>
  <si>
    <t>rapmineiro</t>
  </si>
  <si>
    <t>Hoje @CrioloMc no @ConexaoVivo em Belo Horizonte, a preços populares. Esperamos todos as 19hs no Parque Municipal !!!</t>
  </si>
  <si>
    <t>BOA TARDE! quem vai colar no show do Criolo hoje no Parque Municipal?</t>
  </si>
  <si>
    <t>30650151</t>
  </si>
  <si>
    <t>Adilson Pereira</t>
  </si>
  <si>
    <t>Sambapunk</t>
  </si>
  <si>
    <t>“@criolomc: Chegamos em BH !  apresentação As 23 hrs no parque municipal.” // Já sabe: cuidado c/ as provocações, hein!</t>
  </si>
  <si>
    <t>Hoje Criolo no Conexão Vivo em Belo Horizonte, a preços populares. Esperamos todos as 19hs no Parque Municipal,... http://t.co/pGtey3ut</t>
  </si>
  <si>
    <t>314796377</t>
  </si>
  <si>
    <t>Infinite Love ∞</t>
  </si>
  <si>
    <t>MyLifeByThomas</t>
  </si>
  <si>
    <t>519771490</t>
  </si>
  <si>
    <t>@RestartCallMe No parque municipal =)</t>
  </si>
  <si>
    <t>Parque Nacional da Tijuca, maravilha natural a ser preservada! Subindo no Cristo dá para ver o parque!</t>
  </si>
  <si>
    <t>164295208</t>
  </si>
  <si>
    <t>@ramonbrant Na bilheteria do Parque Municipal, Ramon!</t>
  </si>
  <si>
    <t>153068785</t>
  </si>
  <si>
    <t>Jornal Pampulha</t>
  </si>
  <si>
    <t>JornalPampulha</t>
  </si>
  <si>
    <t>Criolo se apresenta hoje no Parque Municipal http://t.co/ewykpT1Q  #conexaovivobh</t>
  </si>
  <si>
    <t>436203055</t>
  </si>
  <si>
    <t>Maurício Rangel P&amp;E</t>
  </si>
  <si>
    <t>MRangelPeE</t>
  </si>
  <si>
    <t>MÚSICA: Conexão Vivo chega ao Parque Municipal com show do Criolo http://t.co/HIircRfH</t>
  </si>
  <si>
    <t>372945763</t>
  </si>
  <si>
    <t>loucospormanu</t>
  </si>
  <si>
    <t>hoje eu to feliz ,mas to triste porque  amanhã não era para ter aula e vai ter , porque a proff não quer ia ao parque municipal</t>
  </si>
  <si>
    <t>SHOW DO CRIOLO  HOJE NO PARQUE MUNICIPAL. ESTAMOS AGARRADOS... BORA ? http://t.co/ypkrZvwJ</t>
  </si>
  <si>
    <t>59289465</t>
  </si>
  <si>
    <t>@_saobernardo A classificação etária do #conexaovivo é de 18 anos para os shows no Parque Municipal.</t>
  </si>
  <si>
    <t>124625500</t>
  </si>
  <si>
    <t>Viaje Curitiba</t>
  </si>
  <si>
    <t>viaje_curitiba</t>
  </si>
  <si>
    <t>Curitiba ganha mais uma área de proteção ambiental http://t.co/6NVPuFQ4</t>
  </si>
  <si>
    <t>225246035</t>
  </si>
  <si>
    <t>Diego Cano</t>
  </si>
  <si>
    <t>Diecan0</t>
  </si>
  <si>
    <t>1b107df3ccc0aaa1</t>
  </si>
  <si>
    <t>[-54.632864, -25.56183915]</t>
  </si>
  <si>
    <t>Me tiro o no me tiro... (@ Parque Municipal Monday (Saltos del Monday)) http://t.co/F5Tu1j6O</t>
  </si>
  <si>
    <t>25777615</t>
  </si>
  <si>
    <t>Matheus R.</t>
  </si>
  <si>
    <t>matheusrg</t>
  </si>
  <si>
    <t>Câmara aprova redução de área protegida http://t.co/I79XyVKU</t>
  </si>
  <si>
    <t>Encontro reúne pesquisadores do Parque Nacional da Tijuca: RIO - Reintrodução de fauna, deslizamentos de encosta... http://t.co/1Li5vcoU</t>
  </si>
  <si>
    <t>Encontro reúne pesquisadores do Parque Nacional da Tijuca: RIO - Reintrodução de fauna, deslizamentos de encosta... http://t.co/bGuyaeAw</t>
  </si>
  <si>
    <t>Encontro reúne pesquisadores do Parque Nacional da Tijuca: RIO - Reintrodução de fauna, deslizamentos de encosta... http://t.co/S2TZTafH</t>
  </si>
  <si>
    <t>Encontro reúne pesquisadores do Parque Nacional da Tijuca: RIO - Reintrodução de fauna, deslizamentos de encosta... http://t.co/ikhW6HWM</t>
  </si>
  <si>
    <t>324493424</t>
  </si>
  <si>
    <t>Cardoso</t>
  </si>
  <si>
    <t>Cardoso47</t>
  </si>
  <si>
    <t>Encontro reúne pesquisadores do Parque Nacional da Tijuca: RIO - Reintrodução de fauna, deslizamentos de encosta... http://t.co/K2dUVfuD</t>
  </si>
  <si>
    <t>168489333</t>
  </si>
  <si>
    <t>Eco Amazon</t>
  </si>
  <si>
    <t>EcoAmazon</t>
  </si>
  <si>
    <t>Encontro reúne pesquisadores do Parque Nacional da Tijuca: RIO - Reintrodução de fauna, deslizamentos de encosta... http://t.co/scEBe3oa</t>
  </si>
  <si>
    <t>Encontro reúne pesquisadores do Parque Nacional da Tijuca http://t.co/69dyVWE3 #ciencia</t>
  </si>
  <si>
    <t>168778702</t>
  </si>
  <si>
    <t>Davi Mascarelo</t>
  </si>
  <si>
    <t>_mascarelo</t>
  </si>
  <si>
    <t>Fotografo mostra cotidiano de indios do Parque Nacional do Xingu, no MT http://t.co/ZqX4CTzR #G1</t>
  </si>
  <si>
    <t>Leio nos jornais de hoje: Governo quer construir mais hotéis na Via Costeira, que é área de proteção ambiental permanente.</t>
  </si>
  <si>
    <t>65157963</t>
  </si>
  <si>
    <t>RIO+20 em questão</t>
  </si>
  <si>
    <t>innyaccioly</t>
  </si>
  <si>
    <t>Rio de esgoto deságua em área protegida</t>
  </si>
  <si>
    <t>Além do esgoto doméstico</t>
  </si>
  <si>
    <t xml:space="preserve"> a baía também recebe muito chorume de lixões.... http://t.co/yPMFwuOF"</t>
  </si>
  <si>
    <t>36065206</t>
  </si>
  <si>
    <t>Jessé do Marketing</t>
  </si>
  <si>
    <t>CocaGelada</t>
  </si>
  <si>
    <t>MEU BAIRRO RT @Curitiba_PMC: Curitiba ganhou uma nova área de proteção ambiental no bairro Pilarzinho http://t.co/PAdry287 #meioambiente</t>
  </si>
  <si>
    <t>Hoje é dia de show do Criolo no Parque Municipal. Vamos? http://t.co/OVoJKf1i</t>
  </si>
  <si>
    <t>32503328</t>
  </si>
  <si>
    <t>Lucio Santana</t>
  </si>
  <si>
    <t>luciocs</t>
  </si>
  <si>
    <t>Parque Municipal?? “@melilloii: Estou em Parque Municipal (Belo Horizonte, MG) http://t.co/EpdaBRfD”</t>
  </si>
  <si>
    <t>Estou em Estação Ecológica de Caetés (Paulista, PE) http://t.co/yB7Uxp8x</t>
  </si>
  <si>
    <t>Equipes da Ilha Marabá e do Parque Municipal participam do Viva Mata 2012.  http://t.co/RJ6JCyfd</t>
  </si>
  <si>
    <t>Bia Mignolo</t>
  </si>
  <si>
    <t>viajenodetalhe</t>
  </si>
  <si>
    <t>Olha ai pessoal @cataratasarg o post novo no blog hoje =D do Parque Nacional do Iguazú! http://t.co/13qOBscj</t>
  </si>
  <si>
    <t>137794475</t>
  </si>
  <si>
    <t>Jhonathan Oliveira</t>
  </si>
  <si>
    <t>Johnfey</t>
  </si>
  <si>
    <t>Bom dia... Hj o que pega é o #conexãovivo no Parque Municipal. Te vejo la.</t>
  </si>
  <si>
    <t>65447382</t>
  </si>
  <si>
    <t>Fabiano Fritzen</t>
  </si>
  <si>
    <t>fabiano_fritzen</t>
  </si>
  <si>
    <t>Estou em Parque Nacional dos Aparados da Serra (Mampituba, Rio Grande do Sul) http://t.co/65Klt5wF</t>
  </si>
  <si>
    <t>87º Mutirão do Parque Nacional da Tijuca será no próximo sábado (19/5) nas trilhas da Pedra Bonita e Agulhinha. Infos:  http://t.co/b6ziOmn8</t>
  </si>
  <si>
    <t>228714233</t>
  </si>
  <si>
    <t>Guigo</t>
  </si>
  <si>
    <t>GuigoLu</t>
  </si>
  <si>
    <t>Estou em Parque Municipal Arthur Thomas (Londrina, PR) http://t.co/8f8Xj5l7</t>
  </si>
  <si>
    <t>Além de representar a maior área protegida de Caatinga do RN, A Furna Feia contará com um incentivo ao turismo ecológico e de aventura.</t>
  </si>
  <si>
    <t>A Furna Feia será a primeira Unidade de Conservação Federal criada no RN após quase 30 anos...</t>
  </si>
  <si>
    <t>267360166</t>
  </si>
  <si>
    <t>Fabio Borges</t>
  </si>
  <si>
    <t>fabioborges81</t>
  </si>
  <si>
    <t>Estou em Parque Municipal dos Bilhares (Manaus, AM) http://t.co/W8wFJGns</t>
  </si>
  <si>
    <t>O Parque Nacional da Furna Feia já está próximo de ser realidade: O MMA encaminhou o processo para a Casa Civil, agora depende da Presidente</t>
  </si>
  <si>
    <t>92388581</t>
  </si>
  <si>
    <t>Francisco Garcez</t>
  </si>
  <si>
    <t>franciscogarcez</t>
  </si>
  <si>
    <t>Francisco Garcez: Curitiba ganha nova área de proteção ambiental no ... http://t.co/pZM4R0R6</t>
  </si>
  <si>
    <t>151657178</t>
  </si>
  <si>
    <t>CYBORGes</t>
  </si>
  <si>
    <t>cyborges5G</t>
  </si>
  <si>
    <t>A abertura do Seminário Regional acontece às 19 horas, e segue até amanhã, no Parque Municipal de Evento em Jaraguá do Sul. Evento gratuito.</t>
  </si>
  <si>
    <t>74569739</t>
  </si>
  <si>
    <t>Defesa Civil SC</t>
  </si>
  <si>
    <t>defesacivilsc</t>
  </si>
  <si>
    <t>113995471</t>
  </si>
  <si>
    <t>Portugal Green Walks</t>
  </si>
  <si>
    <t>PTGreenWalks</t>
  </si>
  <si>
    <t>Venha descobrir o Parque Nacional da Peneda Gerês connosco.... http://t.co/tNubVFof</t>
  </si>
  <si>
    <t>Agora sim, estamos preparados para irmos a campo rumo a construção do conselho gestor da floresta estadual do amapá.</t>
  </si>
  <si>
    <t>403813947</t>
  </si>
  <si>
    <t>José leandro</t>
  </si>
  <si>
    <t>jose_sgda</t>
  </si>
  <si>
    <t>Ampliação do Parque de Abrolhos é discutida em audiência pública: A ampliação do Parque Nacional Marinho de Abro... http://t.co/kvy29IjI</t>
  </si>
  <si>
    <t>Ampliação do Parque de Abrolhos é discutida em audiência pública: A ampliação do Parque Nacional Marinho de Abro... http://t.co/wnhBfc2u</t>
  </si>
  <si>
    <t>#ConexaoVivoBh começando cedo p/ gente!! Indo para o Parque Municipal fazer a passagem de som p/que tudo fique lindo mais tarde!!</t>
  </si>
  <si>
    <t>52249577</t>
  </si>
  <si>
    <t>Amanda Alves</t>
  </si>
  <si>
    <t>mandy_alves</t>
  </si>
  <si>
    <t>Malas prontas, de saída para a estação ecológica do seridó :) http://t.co/ueDeXR9c</t>
  </si>
  <si>
    <t>86560836</t>
  </si>
  <si>
    <t>Anderson Bella</t>
  </si>
  <si>
    <t>Andersonbella</t>
  </si>
  <si>
    <t>Vereador pede esclarecimentos ao governo por obras em área de proteção ambiental: O vereador Jorge Jambeiro (PP)... http://t.co/vVNr4VXj</t>
  </si>
  <si>
    <t>http://t.co/Yf0jZcqc Barreirinhas Maranhão Lençóis Maranhenses Trekking caminhada no Parque Nacional!!!!!</t>
  </si>
  <si>
    <t>17/05/12 - Parque Municipal - 1º dia http://t.co/wagTaAjo ;)</t>
  </si>
  <si>
    <t>136511595</t>
  </si>
  <si>
    <t>Uooooóvister</t>
  </si>
  <si>
    <t>kodakwc</t>
  </si>
  <si>
    <t>@thatha_sv Parque Estadual da Serra Azul - PESA ! Duro essas pessoas desinformadas viu tsi tsi Hahahahahahahahahha</t>
  </si>
  <si>
    <t>44499678</t>
  </si>
  <si>
    <t>Flávio Boleiz Júnior</t>
  </si>
  <si>
    <t>flavioboleiz</t>
  </si>
  <si>
    <t>Veja imagens da maior reserva indígena do Brasil http://t.co/EAL7tjKx via @UOLNoticias #UOL</t>
  </si>
  <si>
    <t>Natureza - Fotógrafo mostra cotidiano de índios do Parque Nacional do Xingu, no MT http://t.co/OIuESUbs vía @g1 #Fotografia #Brasil</t>
  </si>
  <si>
    <t>Três construções em área de proteção ambiental são demolidas em Vicente Pires: http://t.co/7ta3dXmA #R7DF</t>
  </si>
  <si>
    <t>É amanhã, BH!!! @conexaovivo no Parque Municipal com @criolomc, @4instrumental e muito mais #ConexãoVivoBH #fikdik http://t.co/rs2QdBok</t>
  </si>
  <si>
    <t>277810850</t>
  </si>
  <si>
    <t>Thiago A. Guedes</t>
  </si>
  <si>
    <t>ThiagoGuedes4I</t>
  </si>
  <si>
    <t>É amanhã, BH!!! @conexaovivo no Parque Municipal com @criolomc, @4instrumental e muito mais #ConexãoVivoBH #fikdik http://t.co/dbsFfdIc</t>
  </si>
  <si>
    <t>463317455</t>
  </si>
  <si>
    <t>valvulazul</t>
  </si>
  <si>
    <t>É amanhã, BH!!! @conexaovivo no Parque Municipal com @criolomc, @4instrumental e muito mais #ConexãoVivoBH #fikdik http://t.co/fBfQMHbU</t>
  </si>
  <si>
    <t>463342685</t>
  </si>
  <si>
    <t>CulturaLivreCultura</t>
  </si>
  <si>
    <t>freeCultLivre</t>
  </si>
  <si>
    <t>É amanhã, BH!!! @conexaovivo no Parque Municipal com @criolomc, @4instrumental e muito mais #ConexãoVivoBH #fikdik http://t.co/l8ClMLYP</t>
  </si>
  <si>
    <t>Fotógrafo mostra cotidiano de índios do Parque Nacional do Xingu, no MT</t>
  </si>
  <si>
    <t>Aldeia indígena Yawalapiti é uma das 14... http://t.co/ir7XjlfQ"</t>
  </si>
  <si>
    <t>O Chefe do Parque Nacional Montanhas do Tumucumaque, Christoph Jaster, irá participar na manhã do dia 17 de maio, da Mesa Redonda.</t>
  </si>
  <si>
    <t>as Estações Ecológicas do Jari e Maracá-Jipióca; Reserva Biológica do Lago do Piratuba; e Reserva Extrativista do Rio Cajari.</t>
  </si>
  <si>
    <t>os Parques Nacionais Montanhas do Tumucumaque (PNMT) e do Cabo Orange (PNCO), Floresta Nacional do Amapá;</t>
  </si>
  <si>
    <t>120189578</t>
  </si>
  <si>
    <t>Daniela Lerda 💉</t>
  </si>
  <si>
    <t>dlerda</t>
  </si>
  <si>
    <t>Câmara aprova redução de áreas protegidas. Que perigo! Segue agora para Senado.   http://t.co/OS7zxznD via @estadao</t>
  </si>
  <si>
    <t>194688992</t>
  </si>
  <si>
    <t>🅱️iel Nunes Castro</t>
  </si>
  <si>
    <t>BielNunesCastro</t>
  </si>
  <si>
    <t>581844145</t>
  </si>
  <si>
    <t>kkkkkkkkkkkkkkkkkkkkkkkkkkkkkkkkkkkkkkkkkkkkkk .. RT @aRadioMuda 3º prêmio: Passeio de pedalinho no parque municipal</t>
  </si>
  <si>
    <t>É amanhã, BH!!! @conexaovivo no Parque Municipal com @criolomc, @4instrumental e muito mais #ConexãoVivoBH #fikdik http://t.co/rriNiOa</t>
  </si>
  <si>
    <t>I'm at Parque Municipal do Idoso w/ @eliscrtt http://t.co/a2eTsG7</t>
  </si>
  <si>
    <t>Vereador pede esclarecimentos ao governo por obras em área de proteção ambiental http://t.co/z5iKoTRw</t>
  </si>
  <si>
    <t>294490021</t>
  </si>
  <si>
    <t>pedro_negromont</t>
  </si>
  <si>
    <t>[-43.98438873, -19.86501438]</t>
  </si>
  <si>
    <t>Eu to eh cm medo do @criolomc ser preso tbm amanha no parque municipal aqi em bh ta uma putaria #vergonha de ter feito o q fez cm o @emicida</t>
  </si>
  <si>
    <t>Vereador pede esclarecimentos ao governo por obras em área de proteção ambiental http://t.co/PS0tZ6PZ</t>
  </si>
  <si>
    <t>Projeto de Lei de Rogério propõe criação de monumento natural na Serra da Moeda | Deputado Rogério Correia: http://t.co/428e3Kju</t>
  </si>
  <si>
    <t>#ANP: Parque Estadual do Caracol. http://t.co/KR959SNC</t>
  </si>
  <si>
    <t>Projeto do PT RT @_ihu Câmara dos Deputados aprovou projeto que reduz o tamanho de unidades de conservação na Amazônia http://t.co/O9mJW6Ca</t>
  </si>
  <si>
    <t>Três construções em área de proteção ambiental são demolidas em Vicente Pires: http://t.co/4XfQryEc #R7DF</t>
  </si>
  <si>
    <t>Vereador pede esclarecimentos ao governo estadual por obras em área de proteção ambiental: O ... http://t.co/0gVcatq0 Via @bahianoticias</t>
  </si>
  <si>
    <t>#BN - Vereador pede esclarecimentos ao governo estadual por obras em área de proteção ambiental http://t.co/ZilFkSXn</t>
  </si>
  <si>
    <t>Vereador pede esclarecimentos ao governo estadual por obras em área de proteção ambiental: O vereador Jorge Jamb... http://t.co/MmN2lTAG</t>
  </si>
  <si>
    <t>Vereador pede esclarecimentos ao governo estadual por obras em área de proteção ambiental: O vereador Jorge Jamb... http://t.co/fZlU97Q4</t>
  </si>
  <si>
    <t>Vereador pede esclarecimentos ao governo estadual por obras em área de proteção ambiental http://t.co/Xz2KIi3a</t>
  </si>
  <si>
    <t>26560366</t>
  </si>
  <si>
    <t>Bahia Notícias</t>
  </si>
  <si>
    <t>BahiaNoticias</t>
  </si>
  <si>
    <t>Vereador pede esclarecimentos ao governo estadual por obras em área de proteção ambiental http://t.co/sCKkyG8E</t>
  </si>
  <si>
    <t>A Câmara dos Deputados aprovou ontem projeto que reduz o tamanho de unidades de conservação na Amazônia. http://t.co/gojSn3q9</t>
  </si>
  <si>
    <t>Vereador pede esclarecimentos ao governo estadual por obras em área de proteção ambiental http://t.co/rWntVdhz</t>
  </si>
  <si>
    <t>Matéria do @Estadao sobre a aprovação da medida provisória 558 citou estudo do Imazon. Confira http://t.co/08pDLd7B</t>
  </si>
  <si>
    <t>69376550</t>
  </si>
  <si>
    <t>classroom influencer</t>
  </si>
  <si>
    <t>tortadegabi</t>
  </si>
  <si>
    <t>Belíssimas fotos dos Yawalapiti http://t.co/vHJ86rI3</t>
  </si>
  <si>
    <t>Natureza - Fotógrafo mostra cotidiano de índios do Parque Nacional do Xingu, no MT http://t.co/vnzjMFYV via @g1</t>
  </si>
  <si>
    <t>142508372</t>
  </si>
  <si>
    <t>esterzinha</t>
  </si>
  <si>
    <t>esterfmp</t>
  </si>
  <si>
    <t>Estou em Parque Municipal dos Bilhares (Manaus, AM) w/ 3 others http://t.co/yqrqmoDL</t>
  </si>
  <si>
    <t>203717131</t>
  </si>
  <si>
    <t>@Lorennab_ vou amanha no show do criolo no parque municipal, quer ir?</t>
  </si>
  <si>
    <t>na verdade, acho que não estão jogando na prefeitura, e sim no parque municipal, devem tá procurando ALGUÉM!</t>
  </si>
  <si>
    <t>é fi, amanhã nóis vai da um jeito de ir no parque municipal pra vê o criolão, sim ou claro ou óbvio ou com certeza? @Giovanniii_</t>
  </si>
  <si>
    <t>Opa, to colado! RT @criolomc Amanhã a celebração é em BH,Esperamos todos as 19hs no Parque Municipal, centro da cidade. http://t.co/qS7p5hpP</t>
  </si>
  <si>
    <t>Amanhã a celebração é em BH, a preços populares. Esperamos todos as 19hs no Parque Municipal, centro da cidade. http://t.co/ig8f8Dtm</t>
  </si>
  <si>
    <t>57480736</t>
  </si>
  <si>
    <t>Todi Moreno</t>
  </si>
  <si>
    <t>TodiMorenoDF</t>
  </si>
  <si>
    <t>Hoje também, atendemos cerca de 100 idosos no Projeto "Brasília para todos" com passeio no Parque Nacional.SEJUS GDF</t>
  </si>
  <si>
    <t>392417655</t>
  </si>
  <si>
    <t>Viva Curitiba</t>
  </si>
  <si>
    <t>CuritibaViva</t>
  </si>
  <si>
    <t>Curitiba ganha nova área de proteção ambiental - Bem Parana http://t.co/rLnvpmOY</t>
  </si>
  <si>
    <t>Amanhã esse rapaz faz o show desse disco em BH. Pelo Conexão Vivo 2012, lá no Parque Municipal, vai ser massa. Se... http://t.co/x4sFZ5ED</t>
  </si>
  <si>
    <t>323917928</t>
  </si>
  <si>
    <t>Luis Henrique</t>
  </si>
  <si>
    <t>Luis_Henriquee1</t>
  </si>
  <si>
    <t>17 de maio - Das 19h às 23h</t>
  </si>
  <si>
    <t>Acho que até rola de ir la em."</t>
  </si>
  <si>
    <t>343539162</t>
  </si>
  <si>
    <t>Fotografia ZH</t>
  </si>
  <si>
    <t>FotografiaZH</t>
  </si>
  <si>
    <t>Fotógrafo mostra cotidiano de índios do Parque Nacional do Xingu, no MT http://t.co/RIgUwrGH #fotografia</t>
  </si>
  <si>
    <t>Estou em Parque Municipal http://t.co/GpZhprb</t>
  </si>
  <si>
    <t>Câmara aprova redução de área protegida na Amazônia http://t.co/sHRx6vGj #MeioAmbiente #Amazônia #UnidadesDeConservação #usinashidrelétricas</t>
  </si>
  <si>
    <t>Câmara aprova redução de área protegida   http://t.co/eSgAruxN via @estadao</t>
  </si>
  <si>
    <t>75329593</t>
  </si>
  <si>
    <t>Natália Dressler</t>
  </si>
  <si>
    <t>naatidressler</t>
  </si>
  <si>
    <t>tem @criolomc amanhã no Parque Municipal e ninguem pra me levar :/</t>
  </si>
  <si>
    <t>Três construções em área de proteção ambiental são demolidas em Vicente Pires: http://t.co/gG0XtMaQ #R7DF</t>
  </si>
  <si>
    <t>Você está convidado para a Caminhada no Parque Floresta Nacional de Ipanema em Iperó. Inscrições até este domingo. http://t.co/3NL1OqcB</t>
  </si>
  <si>
    <t>Curitiba ganha nova área de proteção ambiental no Pilarzinho: É a quinta Reserva Particular do Patrimônio Natura... http://t.co/hIBTH0J0</t>
  </si>
  <si>
    <t>538860611</t>
  </si>
  <si>
    <t>Mah_celly Sampaio'</t>
  </si>
  <si>
    <t>mah_cellly</t>
  </si>
  <si>
    <t>Estou em Parque Municipal dos Bilhares w/ @christiancouto1 @leriiciaa http://t.co/tkjklYgL</t>
  </si>
  <si>
    <t>515837342</t>
  </si>
  <si>
    <t>Christian couto</t>
  </si>
  <si>
    <t>Christiancouto1</t>
  </si>
  <si>
    <t>Estou em Parque Municipal dos Bilhares w/ @leriiciaa http://t.co/tHSY2dR3</t>
  </si>
  <si>
    <t>Estou em Parque Municipal dos Bilhares (Manaus, AM) http://t.co/t3or3Gy1</t>
  </si>
  <si>
    <t>134157612</t>
  </si>
  <si>
    <t>Lógico CursosAliados</t>
  </si>
  <si>
    <t>logiconews</t>
  </si>
  <si>
    <t>Fotógrafo mostra cotidiano de índios do Parque Nacional do Xingu, no MT http://t.co/1jMCSFqv #G1 via @logiconews</t>
  </si>
  <si>
    <t>60646023</t>
  </si>
  <si>
    <t>ericodc</t>
  </si>
  <si>
    <t>via Arnaldo Fernandes Mais um golpe do Governo e seus asseclas do Congresso Nacional contra a proteção ambiental.... http://t.co/B7k10mbf</t>
  </si>
  <si>
    <t>394349602</t>
  </si>
  <si>
    <t>Carolinna Russo</t>
  </si>
  <si>
    <t>CarolinnaRusso</t>
  </si>
  <si>
    <t>Fotógrafo mostra cotidiano de índios do Parque Nacional do Xingu, no MT. Saiba mais... http://t.co/AQIwHzVZ</t>
  </si>
  <si>
    <t>299836662</t>
  </si>
  <si>
    <t>Acqua</t>
  </si>
  <si>
    <t>Acqua_app</t>
  </si>
  <si>
    <t>Estaremos demonstrando o Acqua no Seminário da Defesa Civil, no Parque Municipal de Eventos de Jaraguá nesta sexta! Das 08:00hs às 18:00hs.</t>
  </si>
  <si>
    <t xml:space="preserve">Quem ai quer ir pro Parque Estadual de Vila Velha? </t>
  </si>
  <si>
    <t>Ponto turístico da cidade de Ponta Grossa</t>
  </si>
  <si>
    <t xml:space="preserve"> é conhecida por... http://t.co/4K3tgumw"</t>
  </si>
  <si>
    <t>138513850</t>
  </si>
  <si>
    <t>CART</t>
  </si>
  <si>
    <t>cart_sp</t>
  </si>
  <si>
    <t>Programe-se</t>
  </si>
  <si>
    <t>Que tal curtir o fim de semana em uma imensidão verde? A Floresta Estadual de Assis (acesso pelo km... http://t.co/7PfIl9Yi"</t>
  </si>
  <si>
    <t>Agora uma pausa no trabalho e vamos para  o Parque Municipal de Costa Rica...</t>
  </si>
  <si>
    <t>195542418</t>
  </si>
  <si>
    <t>I. Arruda</t>
  </si>
  <si>
    <t>Igorarrudaa</t>
  </si>
  <si>
    <t>Estou em Parque Municipal dos Bilhares (Manaus, AM) http://t.co/lg01BxB9</t>
  </si>
  <si>
    <t>177568968</t>
  </si>
  <si>
    <t>Curitiba 2030</t>
  </si>
  <si>
    <t>Curitiba2030</t>
  </si>
  <si>
    <t>Curitiba ganha mais uma área de proteção ambiental -Bosque das Corujas, no Pilarzinho, com cerca de 5,4 mil m² de floresta nativa conservada</t>
  </si>
  <si>
    <t>Câmara aprova redução de área protegida   http://t.co/L3PgjA9l via @estadao</t>
  </si>
  <si>
    <t>RT @SPVSBrasil: Curitiba ganha mais uma área de proteção ambiental http://t.co/rsarQ2TC</t>
  </si>
  <si>
    <t>60079613</t>
  </si>
  <si>
    <t>Joyce Lloyd</t>
  </si>
  <si>
    <t>joycelloyd</t>
  </si>
  <si>
    <t>fiquei com ela praticamente até duas horas...passeando no parque municipal e ela me zuando que meu caderno tem NADA escrito</t>
  </si>
  <si>
    <t>hj terminamos a Oficina de Capacitação para a formação doConselho   Gestor da Floresta Estadual do Estado,muito proveitosa a capacitação.</t>
  </si>
  <si>
    <t>206831771</t>
  </si>
  <si>
    <t>Márcia Camargo</t>
  </si>
  <si>
    <t>MarciaCamargoh</t>
  </si>
  <si>
    <t>Linha Verde: CRIAÇÃO DO PARQUE NACIONAL DA SERRA DA CANDARELA: http://t.co/vK7yKiK8</t>
  </si>
  <si>
    <t>Três construções em área de proteção ambiental são demolidas em Vicente Pires: http://t.co/dzRUyOv3 #BalançoGeral</t>
  </si>
  <si>
    <t>Linha Verde: CRIAÇÃO DO PARQUE NACIONAL DA SERRA DA CANDARELA http://t.co/SAqB4MUj</t>
  </si>
  <si>
    <t>O Mapa do Parque Nacional de Mapa Anavilhanas e Entorno em 3 versões (inglês, português e espanhol): http://t.co/YUJlqiZ9</t>
  </si>
  <si>
    <t>71634274</t>
  </si>
  <si>
    <t>Wagner Pinheiro</t>
  </si>
  <si>
    <t>wagner_pinheiro</t>
  </si>
  <si>
    <t>Tarde de fotos.  @ Parque Natural Municipal Bosque da Barra http://t.co/1Lrm1J1C</t>
  </si>
  <si>
    <t>Redução da zona de amortecimento para plantio de transgênicos ameaça Parque Nacional do Iguaçu/PR  http://t.co/azhaIhbj</t>
  </si>
  <si>
    <t>Três construções em área de proteção ambiental são demolidas em Vicente Pires: http://t.co/9DKXihDg #R7DF</t>
  </si>
  <si>
    <t>140836568</t>
  </si>
  <si>
    <t>Estudando o Direito</t>
  </si>
  <si>
    <t>EstuandoDireito</t>
  </si>
  <si>
    <t>Realização de benfeitoria em reserva biológica http://t.co/cdsJWppu</t>
  </si>
  <si>
    <t>Realização de benfeitoria em reserva biológica http://t.co/hqF6CJhx</t>
  </si>
  <si>
    <t>Fotógrafo mostra cotidiano de índios do Parque Nacional do Xingu, no MT... saiba mais... http://t.co/AQIwHzVZ</t>
  </si>
  <si>
    <t>58915026</t>
  </si>
  <si>
    <t>Filipi Oliveira</t>
  </si>
  <si>
    <t>FILIPIOLIVEIRA</t>
  </si>
  <si>
    <t>Alô @CeresB RT @MedicaLeticia</t>
  </si>
  <si>
    <t>A aldeia indígena Yawalapiti que vive no interior do Parque Nacional do Xingu foi fotografada. O resultado é lindo! - http://t.co/5M7mp1yo</t>
  </si>
  <si>
    <t>A terra dos elefantes: Uma visita ao Parque Nacional do Chobe, na Botsuana. http://t.co/zgPPOFnQ</t>
  </si>
  <si>
    <t>339118980</t>
  </si>
  <si>
    <t>Unitec Escola Técnica</t>
  </si>
  <si>
    <t>unitec_rs</t>
  </si>
  <si>
    <t>Módulo I do TMA conhece a Floresta Nacional de São Francisco de Paula http://t.co/tZqCTyWG</t>
  </si>
  <si>
    <t>O mapa do Parque Nacional de Aparados da Serra e Entorno também está disponível para download no Portal ABETA : http://t.co/YUJlqiZ9</t>
  </si>
  <si>
    <t>Realização de benfeitoria em reserva biológica: É possível a realização de benfeitorias úteis e necessárias em i... http://t.co/yWRuZk1h</t>
  </si>
  <si>
    <t>42813149</t>
  </si>
  <si>
    <t>GEO</t>
  </si>
  <si>
    <t>geoozado</t>
  </si>
  <si>
    <t>Yes! RT @romamidialivre Sabe onde vc pode encontrar @criolomc, @magarylord e @aeromocas? http://t.co/Nqr7r1kC #FeiradoVinileCDsIndependentes</t>
  </si>
  <si>
    <t>Trilha! (@ Parque Estadual do Caracol) http://t.co/uZCTujyL</t>
  </si>
  <si>
    <t>177277293</t>
  </si>
  <si>
    <t>kenya LULA da SILVA</t>
  </si>
  <si>
    <t>kenyavieira</t>
  </si>
  <si>
    <t>Show em isso é governo PT RT @rafagm13: Mais uma novidade no Parque Municipal Gentil Diniz. Orquidario da AOC. #BACANA http://t.co/YFIU5mSQ</t>
  </si>
  <si>
    <t>28647824</t>
  </si>
  <si>
    <t>@fernandogentil Ei Fernando. Na bilheteria do Parque Municipal, entre 10h e 19h, e na internet: http://t.co/trQ3WMGV</t>
  </si>
  <si>
    <t>56751436</t>
  </si>
  <si>
    <t>GaloéDoido</t>
  </si>
  <si>
    <t>galoedoido13</t>
  </si>
  <si>
    <t>Mais uma novidade no Parque Municipal Gentil Diniz. Orquidario da AOC. #BACANA http://t.co/8j1I3aTQ</t>
  </si>
  <si>
    <t>@Sobrecarregao Realização de benfeitoria em reserva biológica http://t.co/gQPV8ikE @GOGYN</t>
  </si>
  <si>
    <t>@Sobrecarregao Realização de benfeitoria em reserva biológica http://t.co/kH0q7kKD @GOGYN</t>
  </si>
  <si>
    <t>@Sobrecarregao Realização de benfeitoria em reserva biológica http://t.co/TjGTTOED @GOGYN</t>
  </si>
  <si>
    <t>Realização de benfeitoria em reserva biológica: É possível a realização de benfeitorias úteis... http://t.co/Klfg8En3 #oab #direito #stf</t>
  </si>
  <si>
    <t>398211820</t>
  </si>
  <si>
    <t>Faculdades Dom Bosco</t>
  </si>
  <si>
    <t>FDomBosco</t>
  </si>
  <si>
    <t>Publiquei 13 fotos no Facebook no álbum "Visita Técnica ao Parque Nacional do Itatiaia" http://t.co/kYOLRM5Y</t>
  </si>
  <si>
    <t>Sema capacita técnicos para  formação do Conselho Gestor da  Floresta Estadual http://t.co/Zwxi0YCl</t>
  </si>
  <si>
    <t>@EscolasdoAmanha estudantes do 2o ano da E. M. Prefeito Filadelfo de Azevedo, BE Cavalcante, visitam o Parque Natural Municipal Marapendi.</t>
  </si>
  <si>
    <t>184648829</t>
  </si>
  <si>
    <t>IGOR RAFAEL DA SILVA</t>
  </si>
  <si>
    <t>igorrafael_alme</t>
  </si>
  <si>
    <t>#igersmt #isabelabotelho #paulajaudy  @ Parque Nacional de Chapada dos Guimarães http://t.co/nOhsSvqU</t>
  </si>
  <si>
    <t>Paisagem diferente em Foz do Iguaçu: Quem visitou o Parque Nacional do Iguaçu, em Foz do Iguaçu,  nos ú... http://t.co/TvEHsdvs #espiala</t>
  </si>
  <si>
    <t>Making-of da produção do Instituto Últimos Refúgios na Reserva Biológica de Duas Bocas, em Cariacica http://t.co/FpGT6DB1</t>
  </si>
  <si>
    <t>184879941</t>
  </si>
  <si>
    <t>Naturologia Unisul</t>
  </si>
  <si>
    <t>naturologia_ap</t>
  </si>
  <si>
    <t>Parque Estadual da Serra do Tabuleiro http://t.co/8O9h4QDb</t>
  </si>
  <si>
    <t>Curitiba ganha mais uma área de proteção ambiental - Agência de Pautas INCorporativa (liberação de imprensa) http://t.co/SyJyhmjF</t>
  </si>
  <si>
    <t>Fotógrafo mostra cotidiano de índios do Parque Nacional do Xingu, no MT.. saiba mais... http://t.co/AQIwHzVZ</t>
  </si>
  <si>
    <t>“Saguis”, vídeo de making of na Reserva Biológica de Duas Bocas! Confira: http://t.co/rrXqHAi2</t>
  </si>
  <si>
    <t>376341309</t>
  </si>
  <si>
    <t>Aris do Mar Turismo</t>
  </si>
  <si>
    <t>arisdomar</t>
  </si>
  <si>
    <t>Parque Nacional dos Lençóis Maranhenses em Barreirinhas/MA: Um paraíso ecológico com 155 mil hectares de dunas e lagoas http://t.co/Awrn12pc</t>
  </si>
  <si>
    <t>Importante intercâmbio entre as comunidades do entorno do Parque Estadual das Araucárias e do Parque Nacional das... http://t.co/VF7XDBff</t>
  </si>
  <si>
    <t>Já pensou passear pelo Parque Nacional Picos de Europa, na Espanha? A paisagem é de tirar o fôlego! http://t.co/kDzqvnut</t>
  </si>
  <si>
    <t>60791473</t>
  </si>
  <si>
    <t>Vanessa Cecília</t>
  </si>
  <si>
    <t>vanessacecilia</t>
  </si>
  <si>
    <t>Brasil: Fotógrafo mostra cotidiano de índios do Parque Nacional do Xingu, no MT http://t.co/WEh64ZF</t>
  </si>
  <si>
    <t>... e depois iremos ao Parque Nacional de Itatiaia!</t>
  </si>
  <si>
    <t>266715667</t>
  </si>
  <si>
    <t>How You Like That?</t>
  </si>
  <si>
    <t>layioh</t>
  </si>
  <si>
    <t>Governo federal na contramão da necessidade de diminuir emissões de gás carbônico liberado pelo desmatamento. Vergonha! http://t.co/W3feEKq</t>
  </si>
  <si>
    <t>106773995</t>
  </si>
  <si>
    <t>Natára Sevidanes</t>
  </si>
  <si>
    <t>Natarabrum</t>
  </si>
  <si>
    <t>http://t.co/MqVL4txF O Meio Ambiente pede socorro será que os governantes não estão enxergando isso! #Lamentável</t>
  </si>
  <si>
    <t>88997624</t>
  </si>
  <si>
    <t>Anglo Taboão</t>
  </si>
  <si>
    <t>anglo_taboao</t>
  </si>
  <si>
    <t>TC Maresias - Alunos do EF II estiveram no Parque Estadual da Serra do Mar para aprender e brincar! http://t.co/djJqSFxi</t>
  </si>
  <si>
    <t>88990689</t>
  </si>
  <si>
    <t>Anglo Osasco</t>
  </si>
  <si>
    <t>anglo_osasco</t>
  </si>
  <si>
    <t>TC Maresias - Alunos do EF II estiveram no Parque Estadual da Serra do Mar para aprender e brincar! http://t.co/pOOrA9D4</t>
  </si>
  <si>
    <t>88996817</t>
  </si>
  <si>
    <t>Anglo Granja Viana</t>
  </si>
  <si>
    <t>anglo_granja</t>
  </si>
  <si>
    <t>TC Maresias - Alunos do EF II estiveram no Parque Estadual da Serra do Mar para aprender e brincar! http://t.co/ycj0qHZl</t>
  </si>
  <si>
    <t>246236240</t>
  </si>
  <si>
    <t>Anglo São Francisco</t>
  </si>
  <si>
    <t>anglosfrancisco</t>
  </si>
  <si>
    <t>TC Maresias - Alunos do EF II estiveram no Parque Estadual da Serra do Mar para aprender e brincar! http://t.co/m8cy6TGJ</t>
  </si>
  <si>
    <t>88993465</t>
  </si>
  <si>
    <t>Anglo Alphaville</t>
  </si>
  <si>
    <t>angloalphaville</t>
  </si>
  <si>
    <t>TC Maresias - Alunos do EF II estiveram no Parque Estadual da Serra do Mar para aprender e brincar! http://t.co/MpNzysXC</t>
  </si>
  <si>
    <t>172802230</t>
  </si>
  <si>
    <t>Divers for Sharks</t>
  </si>
  <si>
    <t>Divers4sharks</t>
  </si>
  <si>
    <t>Abrolhos vive momento decisivo. Vale MUITO a pena ler: http://t.co/2TbZWG3g</t>
  </si>
  <si>
    <t>Abrolhos vive momento decisivo. Vale MUITO a pena ler: http://t.co/5zt4zP8K</t>
  </si>
  <si>
    <t>357000422</t>
  </si>
  <si>
    <t>350 Rio de Janeiro</t>
  </si>
  <si>
    <t>350RJ</t>
  </si>
  <si>
    <t>Abrolhos vive momento decisivo. Vale MUITO a pena ler: http://t.co/uZmDeEOO</t>
  </si>
  <si>
    <t>34043640</t>
  </si>
  <si>
    <t>Luana Isse d Freitas</t>
  </si>
  <si>
    <t>Luanaisse</t>
  </si>
  <si>
    <t>Natureza - Fotógrafo mostra cotidiano de índios do Parque Nacional do Xingu, no MT http://t.co/3v6mBGXP</t>
  </si>
  <si>
    <t>277075064</t>
  </si>
  <si>
    <t>View Travel</t>
  </si>
  <si>
    <t>viewtravel</t>
  </si>
  <si>
    <t>Olhares... Parque Nacional da Sequoia, Califórnia. http://t.co/425rs9pv</t>
  </si>
  <si>
    <t>Sumaúma de 250 anos, na FLONA do Rio Tapajós. Dará lugar a hidrelétrica do PT https://t.co/xijzxlok Cf http://t.co/MrQsFRkl</t>
  </si>
  <si>
    <t>274622679</t>
  </si>
  <si>
    <t>Curta Mato Grosso</t>
  </si>
  <si>
    <t>CurtaMatoGrosso</t>
  </si>
  <si>
    <t>Fotógrafo mostra cotidiano de índios do Parque Nacional do Xingu, no MT http://t.co/P3ssw4DX</t>
  </si>
  <si>
    <t>87707372</t>
  </si>
  <si>
    <t>Lucila Eliazar Neves</t>
  </si>
  <si>
    <t>lucibsb_en</t>
  </si>
  <si>
    <t>lindo demais!  Fotógrafo mostra cotidiano de índios do Parque Nacional do Xingu em Mato Grosso http://t.co/L5xSDSL1 via @cenariomt</t>
  </si>
  <si>
    <t>Alguem sabe o que ta acontecendo na Afonso Pena proximo ao parque municipal? Tudo agarrado sentido centro</t>
  </si>
  <si>
    <t>'Desenvolv' a qlqr preço.Dane-se #meioambiente e biodiversidade RT@CimiNacional Câmara aprova redução d área protegida: http://t.co/yLJBJg2K</t>
  </si>
  <si>
    <t>Câmara aprova redução de área protegida na Amazônia, p/ construir mais 4 hidrelétricas http://t.co/Kw5KOYI9 PT detonando nossas florestas</t>
  </si>
  <si>
    <t>314162831</t>
  </si>
  <si>
    <t>INNATUS</t>
  </si>
  <si>
    <t>innatusbrasil</t>
  </si>
  <si>
    <t>Câmara aprova redução de área protegida http://t.co/skprwQkc</t>
  </si>
  <si>
    <t>Câmara aprova redução de área protegida http://t.co/fSHO11Ye</t>
  </si>
  <si>
    <t>O Parque Estadual da Serra da Tiririca deve ser ampliado com a inclusão das ilhas entre Itacoatiara e Itaipu http://t.co/PPOI5HTU #Niterói</t>
  </si>
  <si>
    <t>Câmara aprova redução de área protegida: http://t.co/OnkrxjzI</t>
  </si>
  <si>
    <t>52524648</t>
  </si>
  <si>
    <t>Pedro H. Becker</t>
  </si>
  <si>
    <t>beckerpedro</t>
  </si>
  <si>
    <t>Projeto do Refúgio da Vida Silvestre, um exemplo para o mundo, só teve apoio dos vereadores Vanio, Prof. Vieira e Nei...</t>
  </si>
  <si>
    <t>16872087</t>
  </si>
  <si>
    <t>Rogerio Lubk</t>
  </si>
  <si>
    <t>RogerioLubk</t>
  </si>
  <si>
    <t>Curitiba ganha mais uma área de proteção ambiental http://t.co/sfRJC3El</t>
  </si>
  <si>
    <t>Curitiba ganha mais uma área de proteção ambiental http://t.co/gr7XAMdH</t>
  </si>
  <si>
    <t>78615759</t>
  </si>
  <si>
    <t>Circo Dos Sonhos</t>
  </si>
  <si>
    <t>circodossonhos</t>
  </si>
  <si>
    <t>Sexta Feira estréia em Itaipava (Petropolis - RJ) no Parque Municipal a Turma da Mônica com o Circo dos Sonhos.... http://t.co/EENDm20o</t>
  </si>
  <si>
    <t>65087526</t>
  </si>
  <si>
    <t>Prof. Jarcys Ricardo 🏡😷 #LSHSDV</t>
  </si>
  <si>
    <t>jarcysdion</t>
  </si>
  <si>
    <t>RT @WWF_Brasil: Governo federal na contramão da necessidade de diminuir emissões de gás carbônico...  Vergonha! http://t.co/Vi0brHjZ</t>
  </si>
  <si>
    <t>Governo federal na contramão da necessidade de diminuir emissões de gás carbônico liberado pelo desmatamento. Vergonha! http://t.co/btTRsOfE</t>
  </si>
  <si>
    <t>295183530</t>
  </si>
  <si>
    <t>mundocerto</t>
  </si>
  <si>
    <t>Mais um absurdo... http://t.co/T0ObPHMl</t>
  </si>
  <si>
    <t>Fotógrafo mostra cotidiano de índios do Parque Nacional do Xingu, no MT. saiba mais... http://t.co/AQIwHzVZ</t>
  </si>
  <si>
    <t>Fotógrafo mostra cotidiano de índios do Parque Nacional do Xingu, no MT - http://t.co/MyiQVbqI via @g1 #ConsultorSocial</t>
  </si>
  <si>
    <t>Governo e Câmara estão desmontando políticas efetivas contra o desmatamento. Câmara aprova redução de área protegida: http://t.co/3mHP0FPc</t>
  </si>
  <si>
    <t>Se nao fosse um visionário do século IXX nao teriamos hoje a Floresta Nacional da Tijuca, no Rio.</t>
  </si>
  <si>
    <t>Fotógrafo mostra cotidiano de índios do Parque Nacional do Xingu, no MT http://t.co/bj1XzYnw via @GrupoOurodeOfir</t>
  </si>
  <si>
    <t>O Brasil se preparando para a RIo+20?  Câmara aprova redução de área protegida  http://t.co/gojSn3q9</t>
  </si>
  <si>
    <t>100726075</t>
  </si>
  <si>
    <t>Manuel Figueiredo</t>
  </si>
  <si>
    <t>mtfigueiredo</t>
  </si>
  <si>
    <t>Rebanho No Parque Nacional De Montezinho http://t.co/fshCXNjb</t>
  </si>
  <si>
    <t>333942544</t>
  </si>
  <si>
    <t>A Voz do Cariri</t>
  </si>
  <si>
    <t>avozdocariri</t>
  </si>
  <si>
    <t>Fotógrafo mostra cotidiano de índios do Parque Nacional do Xingu, no MT: Foto de 9 de maio mostra porção do Parq... http://t.co/ThmAqjif</t>
  </si>
  <si>
    <t>139215327</t>
  </si>
  <si>
    <t>Reginaldo Luiz</t>
  </si>
  <si>
    <t>regismarllom</t>
  </si>
  <si>
    <t>Fotógrafo mostra cotidiano de índios do Parque Nacional do Xingu, no MT: Foto de 9 de maio mostra porção do Parq... http://t.co/MXM8ZcBs</t>
  </si>
  <si>
    <t>129881357</t>
  </si>
  <si>
    <t>diário do cariri</t>
  </si>
  <si>
    <t>diariodocariri</t>
  </si>
  <si>
    <t>Fotógrafo mostra cotidiano de índios do Parque Nacional do Xingu, no MT: Foto de 9 de maio mostra porção do Parq... http://t.co/J4RqvVnw</t>
  </si>
  <si>
    <t>61057163</t>
  </si>
  <si>
    <t>UMBUZEIRO ONLINE</t>
  </si>
  <si>
    <t>joaoesocorro</t>
  </si>
  <si>
    <t>Fotógrafo mostra cotidiano de índios do Parque Nacional do Xingu, no MT: Foto de 9 de maio mostra porção do Parq... http://t.co/txLb4AvI</t>
  </si>
  <si>
    <t>549222941</t>
  </si>
  <si>
    <t>Tô de olho em Você</t>
  </si>
  <si>
    <t>todeolhoem</t>
  </si>
  <si>
    <t>Fotógrafo mostra cotidiano de índios do Parque Nacional do Xingu, no MT: Foto de 9 de maio mostra porção do Parq... http://t.co/h9GaWlCg</t>
  </si>
  <si>
    <t>521339683</t>
  </si>
  <si>
    <t>Gavião da Paraíba</t>
  </si>
  <si>
    <t>gaviaodaparaiba</t>
  </si>
  <si>
    <t>Fotógrafo mostra cotidiano de índios do Parque Nacional do Xingu, no MT: Foto de 9 de maio mostra porção do Parq... http://t.co/KqPN2gLF</t>
  </si>
  <si>
    <t>Fotógrafo mostra cotidiano de índios do Parque Nacional do Xingu, no MT: Foto de 9 de maio mostra porção do Parq... http://t.co/1Q1yEZXD</t>
  </si>
  <si>
    <t>Fotógrafo mostra cotidiano de índios do Parque Nacional do Xingu, no MT: Foto de 9 de maio mostra porção do Parq... http://t.co/uCfvYHod</t>
  </si>
  <si>
    <t>Fotógrafo mostra cotidiano de índios do Parque Nacional do Xingu, no MT: Foto de 9 de maio mostra porção do Parq... http://t.co/Vb5vFOUZ</t>
  </si>
  <si>
    <t>Fotógrafo mostra cotidiano de índios do Parque Nacional do Xingu, no MT: Foto de 9 de maio mostra porção do Parq... http://t.co/vINGch7c</t>
  </si>
  <si>
    <t>Fotógrafo mostra cotidiano de índios do Parque Nacional do Xingu, no MT: Foto de 9 de maio mostra porção do Parq... http://t.co/IEq4e4L8</t>
  </si>
  <si>
    <t>Fotógrafo mostra cotidiano de índios do Parque Nacional do Xingu, no MT: Foto de 9 de maio mostra porção do Parq... http://t.co/vfSRfHp5</t>
  </si>
  <si>
    <t>Fotógrafo mostra cotidiano de índios do Parque Nacional do Xingu, no MT: Foto de 9 de maio mostra porção do Parq... http://t.co/io5mghoY</t>
  </si>
  <si>
    <t>Fotógrafo mostra cotidiano de índios do Parque Nacional do Xingu, no MT: Foto de 9 de maio mostra porção do Parq... http://t.co/72escYtb</t>
  </si>
  <si>
    <t>Fotógrafo mostra cotidiano de índios do Parque Nacional do Xingu, no MT: Foto de 9 de maio mostra porção do Parq... http://t.co/g85IBza2</t>
  </si>
  <si>
    <t>Fotógrafo mostra cotidiano de índios do Parque Nacional do Xingu, no MT: Foto de 9 de maio mostra porção do Parq... http://t.co/gsAukd9V</t>
  </si>
  <si>
    <t>Fotógrafo mostra cotidiano de índios do Parque Nacional do Xingu, no MT: Foto de 9 de maio mostra porção do Parq... http://t.co/mn3rdH99</t>
  </si>
  <si>
    <t>Fotógrafo mostra cotidiano de índios do Parque Nacional do Xingu, no MT: Foto de 9 de maio mostra porção do Parq... http://t.co/X9VWPUPT</t>
  </si>
  <si>
    <t>Fotógrafo mostra cotidiano de índios do Parque Nacional do Xingu, no MT: Foto de 9 de maio mostra porção do Parq... http://t.co/NfxTyNJn</t>
  </si>
  <si>
    <t>Fotógrafo mostra cotidiano de índios do Parque Nacional do Xingu, no MT: Foto de 9 de maio mostra porção do Parq... http://t.co/oIOBJyLA</t>
  </si>
  <si>
    <t>Fotógrafo mostra cotidiano de índios do Parque Nacional do Xingu, no MT: Foto de 9 de maio mostra porção do Parq... http://t.co/oeWLbU5i</t>
  </si>
  <si>
    <t>Fotógrafo mostra cotidiano de índios do Parque Nacional do Xingu, no MT: Foto de 9 de maio mostra porção do Parq... http://t.co/UUkAOFIF</t>
  </si>
  <si>
    <t>Fotógrafo mostra cotidiano de índios do Parque Nacional do Xingu, no MT: Foto de 9 de maio mostra porção do Parq... http://t.co/55Wm0iRo</t>
  </si>
  <si>
    <t>Fotógrafo mostra cotidiano de índios do Parque Nacional do Xingu, no MT: Foto de 9 de maio mostra porção do Parq... http://t.co/aNIquiyu</t>
  </si>
  <si>
    <t>Fotógrafo mostra cotidiano de índios do Parque Nacional do Xingu, no MT: Foto de 9 de maio mostra porção do Parq... http://t.co/27iTRhXB</t>
  </si>
  <si>
    <t>Fotógrafo mostra cotidiano de índios do Parque Nacional do Xingu, no MT: Foto de 9 de maio mostra porção do Parq... http://t.co/G7G5fTxG</t>
  </si>
  <si>
    <t>Fotógrafo mostra cotidiano de índios do Parque Nacional do Xingu, no MT: Foto de 9 de maio mostra porção do Parq... http://t.co/6XhGs7hZ</t>
  </si>
  <si>
    <t>Fotógrafo mostra cotidiano de índios do Parque Nacional do Xingu, no MT: Foto de 9 de maio mostra porção do Parq... http://t.co/AbNlRTv0</t>
  </si>
  <si>
    <t>Fotógrafo mostra cotidiano de índios do Parque Nacional do Xingu, no MT: Foto de 9 de maio mostra porção do Parq... http://t.co/vATIVa5d</t>
  </si>
  <si>
    <t>Fotógrafo mostra cotidiano de índios do Parque Nacional do Xingu, no MT: Foto de 9 de maio mostra porção do Parq... http://t.co/I6kQFkSV</t>
  </si>
  <si>
    <t>Fotógrafo mostra cotidiano de índios do Parque Nacional do Xingu, no MT: Foto de 9 de maio mostra porção do Parq... http://t.co/m168E3KT</t>
  </si>
  <si>
    <t>Fotógrafo mostra cotidiano de índios do Parque Nacional do Xingu, no MT: Foto de 9 de maio mostra porção do Parq... http://t.co/IrIihTqi</t>
  </si>
  <si>
    <t>Fotógrafo mostra cotidiano de índios do Parque Nacional do Xingu, no MT: Foto de 9 de maio mostra porção do Parq... http://t.co/3RSoYeeM</t>
  </si>
  <si>
    <t>Fotógrafo mostra cotidiano de índios do Parque Nacional do Xingu, no MT: Foto de 9 de maio mostra porção do Parq... http://t.co/g2NwN2yL</t>
  </si>
  <si>
    <t>Fotógrafo mostra cotidiano de índios do Parque Nacional do Xingu, no MT: Foto de 9 de maio mostra porção do Parq... http://t.co/e0EYtz3F</t>
  </si>
  <si>
    <t>Fotógrafo mostra cotidiano de índios do Parque Nacional do Xingu, no MT: Foto de 9 de maio mostra porção do Parq... http://t.co/IdHLGequ</t>
  </si>
  <si>
    <t>Fotógrafo mostra cotidiano de índios do Parque Nacional do Xingu, no MT: Foto de 9 de maio mostra porção do Parq... http://t.co/ZmWSjeWk</t>
  </si>
  <si>
    <t>Fotógrafo mostra cotidiano de índios do Parque Nacional do Xingu, no MT: Foto de 9 de maio mostra porção do Parq... http://t.co/5hhRmLIP</t>
  </si>
  <si>
    <t>Fotógrafo mostra cotidiano de índios do Parque Nacional do Xingu, no MT: Foto de 9 de maio mostra porção do Parq... http://t.co/X9i08jBe</t>
  </si>
  <si>
    <t>Fotógrafo mostra cotidiano de índios do Parque Nacional do Xingu, no MT: Foto de 9 de maio mostra porção do Parq... http://t.co/eE5ekTLh</t>
  </si>
  <si>
    <t>Fotógrafo mostra cotidiano de índios do Parque Nacional do Xingu, no MT: Foto de 9 de maio mostra porção do Parq... http://t.co/V97pwW9L</t>
  </si>
  <si>
    <t>Fotógrafo mostra cotidiano de índios do Parque Nacional do Xingu, no MT: Foto de 9 de maio mostra porção do Parq... http://t.co/kYdq1pZJ</t>
  </si>
  <si>
    <t>Fotógrafo mostra cotidiano de índios do Parque Nacional do Xingu, no MT: Foto de 9 de maio mostra porção do Parq... http://t.co/v0D4d2h9</t>
  </si>
  <si>
    <t>Fotógrafo mostra cotidiano de índios do Parque Nacional do Xingu, no MT: Foto de 9 de maio mostra porção do Parq... http://t.co/5l8IqYNE</t>
  </si>
  <si>
    <t>Fotógrafo mostra cotidiano de índios do Parque Nacional do Xingu, no MT: Foto de 9 de maio mostra porção do Parq... http://t.co/yY6FrwIp</t>
  </si>
  <si>
    <t>Fotógrafo mostra cotidiano de índios do Parque Nacional do Xingu, no MT: Foto de 9 de maio mostra porção do Parq... http://t.co/xefVdSLZ</t>
  </si>
  <si>
    <t>Fotógrafo mostra cotidiano de índios do Parque Nacional do Xingu, no MT: Foto de 9 de maio mostra porção do Parq... http://t.co/IgENCcLr</t>
  </si>
  <si>
    <t>Fotógrafo mostra cotidiano de índios do Parque Nacional do Xingu, no MT: Foto de 9 de maio mostra porção do Parq... http://t.co/ey8VoUkA</t>
  </si>
  <si>
    <t>Fotógrafo mostra cotidiano de índios do Parque Nacional do Xingu, no MT: Foto de 9 de maio mostra porção do Parq... http://t.co/DXsLAfyU</t>
  </si>
  <si>
    <t>Fotógrafo mostra cotidiano de índios do Parque Nacional do Xingu, no MT: Foto de 9 de maio mostra porção do Parq... http://t.co/LRPHG3Te</t>
  </si>
  <si>
    <t>Fotógrafo mostra cotidiano de índios do Parque Nacional do Xingu, no MT: Foto de 9 de maio mostra porção do Parq... http://t.co/FTDAtuIu</t>
  </si>
  <si>
    <t>Fotógrafo mostra cotidiano de índios do Parque Nacional do Xingu, no MT: Foto de 9 de maio mostra porção do Parq... http://t.co/1mqT0qHt</t>
  </si>
  <si>
    <t>Fotógrafo mostra cotidiano de índios do Parque Nacional do Xingu, no MT: Foto de 9 de maio mostra porção do Parq... http://t.co/dX2Q09pj</t>
  </si>
  <si>
    <t>Fotógrafo mostra cotidiano de índios do Parque Nacional do Xingu, no MT: Foto de 9 de maio mostra porção do Parq... http://t.co/df34i45X</t>
  </si>
  <si>
    <t>Fotógrafo mostra cotidiano de índios do Parque Nacional do Xingu, no MT: Foto de 9 de maio mostra porção do Parq... http://t.co/zF5arVOu</t>
  </si>
  <si>
    <t>Fotógrafo mostra cotidiano de índios do Parque Nacional do Xingu, no MT: Foto de 9 de maio mostra porção do Parq... http://t.co/kJkSI1iB</t>
  </si>
  <si>
    <t>Fotógrafo mostra cotidiano de índios do Parque Nacional do Xingu, no MT: Foto de 9 de maio mostra porção do Parq... http://t.co/DCDKTWYF</t>
  </si>
  <si>
    <t>Fotógrafo mostra cotidiano de índios do Parque Nacional do Xingu, no MT: Foto de 9 de maio mostra porção do Parq... http://t.co/N2cGyhAz</t>
  </si>
  <si>
    <t>Fotógrafo mostra cotidiano de índios do Parque Nacional do Xingu, no MT: Foto de 9 de maio mostra porção do Parq... http://t.co/Juan5plK</t>
  </si>
  <si>
    <t>Fotógrafo mostra cotidiano de índios do Parque Nacional do Xingu, no MT: Foto de 9 de maio mostra porção do Parq... http://t.co/2vGpGs6a</t>
  </si>
  <si>
    <t>Fotógrafo mostra cotidiano de índios do Parque Nacional do Xingu, no MT: Foto de 9 de maio mostra porção do Parq... http://t.co/oI7gfcA6</t>
  </si>
  <si>
    <t>Fotógrafo mostra cotidiano de índios do Parque Nacional do Xingu, no MT: Foto de 9 de maio mostra porção do Parq... http://t.co/Ht0znS8U</t>
  </si>
  <si>
    <t>Fotógrafo mostra cotidiano de índios do Parque Nacional do Xingu, no MT: Foto de 9 de maio mostra porção do Parq... http://t.co/y2Eykwia</t>
  </si>
  <si>
    <t>Fotógrafo mostra cotidiano de índios do Parque Nacional do Xingu, no MT: Foto de 9 de maio mostra porção do Parq... http://t.co/Ddq0fzPk</t>
  </si>
  <si>
    <t>Fotógrafo mostra cotidiano de índios do Parque Nacional do Xingu, no MT: Foto de 9 de maio mostra porção do Parq... http://t.co/Xkej6AcJ</t>
  </si>
  <si>
    <t>Fotógrafo mostra cotidiano de índios do Parque Nacional do Xingu, no MT: Foto de 9 de maio mostra porção do Parq... http://t.co/DjkYGxFC</t>
  </si>
  <si>
    <t>Fotógrafo mostra cotidiano de índios do Parque Nacional do Xingu, no MT: Foto de 9 de maio mostra porção do Parq... http://t.co/sMtWPjc0</t>
  </si>
  <si>
    <t>Fotógrafo mostra cotidiano de índios do Parque Nacional do Xingu, no MT: Foto de 9 de maio mostra porção do Parq... http://t.co/uwuH2FbN</t>
  </si>
  <si>
    <t>Fotógrafo mostra cotidiano de índios do Parque Nacional do Xingu, no MT: Foto de 9 de maio mostra porção do Parq... http://t.co/S4p2YUSB</t>
  </si>
  <si>
    <t>Fotógrafo mostra cotidiano de índios do Parque Nacional do Xingu, no MT: Foto de 9 de maio mostra porção do Parq... http://t.co/w2nLju4l</t>
  </si>
  <si>
    <t>Fotógrafo mostra cotidiano de índios do Parque Nacional do Xingu, no MT: Foto de 9 de maio mostra porção do Parq... http://t.co/wcVzSse8</t>
  </si>
  <si>
    <t>Fotógrafo mostra cotidiano de índios do Parque Nacional do Xingu, no MT: Foto de 9 de maio mostra porção do Parq... http://t.co/vz4LADaE</t>
  </si>
  <si>
    <t>Fotógrafo mostra cotidiano de índios do Parque Nacional do Xingu, no MT: Foto de 9 de maio mostra porção do Parq... http://t.co/WiWpTp5Z</t>
  </si>
  <si>
    <t>Fotógrafo mostra cotidiano de índios do Parque Nacional do Xingu, no MT: Foto de 9 de maio mostra porção do Parq... http://t.co/sTxY6wsO</t>
  </si>
  <si>
    <t>Fotógrafo mostra cotidiano de índios do Parque Nacional do Xingu, no MT: Foto de 9 de maio mostra porção do Parq... http://t.co/ZV2ezv2w</t>
  </si>
  <si>
    <t>Fotógrafo mostra cotidiano de índios do Parque Nacional do Xingu, no MT: Foto de 9 de maio mostra porção do Parq... http://t.co/EQ6z9whM</t>
  </si>
  <si>
    <t>Fotógrafo mostra cotidiano de índios do Parque Nacional do Xingu, no MT: Foto de 9 de maio mostra porção do Parq... http://t.co/e2cnpUj9</t>
  </si>
  <si>
    <t>Fotógrafo mostra cotidiano de índios do Parque Nacional do Xingu, no MT: Foto de 9 de maio mostra porção do Parq... http://t.co/ugFPlhOF</t>
  </si>
  <si>
    <t>Fotógrafo mostra cotidiano de índios do Parque Nacional do Xingu, no MT: Foto de 9 de maio mostra porção do Parq... http://t.co/cvUE92yd</t>
  </si>
  <si>
    <t>Fotógrafo mostra cotidiano de índios do Parque Nacional do Xingu, no MT: Foto de 9 de maio mostra porção do Parq... http://t.co/58W7uYr1</t>
  </si>
  <si>
    <t>Fotógrafo mostra cotidiano de índios do Parque Nacional do Xingu, no MT: Foto de 9 de maio mostra porção do Parq... http://t.co/DecjV27g</t>
  </si>
  <si>
    <t>Fotógrafo mostra cotidiano de índios do Parque Nacional do Xingu, no MT: Foto de 9 de maio mostra porção do Parq... http://t.co/66ANLYCo</t>
  </si>
  <si>
    <t>O Iguassu Holiday Hotel esta localizado à Avenida das Cataratas, próximo a entrada do Parque Nacional do Iguaçu. http://t.co/cmml2ivv</t>
  </si>
  <si>
    <t>Fotógrafo mostra cotidiano de índios do Parque Nacional do Xingu, no MT: Foto de 9 de maio mostra porção do Parq... http://t.co/kAxQZKWt</t>
  </si>
  <si>
    <t>73397997</t>
  </si>
  <si>
    <t>Martins da Cachoeira</t>
  </si>
  <si>
    <t>martins_o_gari</t>
  </si>
  <si>
    <t>Fotógrafo mostra cotidiano de índios do Parque Nacional do Xingu em Mato Grosso http://t.co/Prm4TJdg</t>
  </si>
  <si>
    <t>Fotógrafo mostra cotidiano de índios do Parque Nacional do Xingu, no MT. Voo detectou desmatamento próximo...: http://t.co/PgW70Ax4</t>
  </si>
  <si>
    <t>95503326</t>
  </si>
  <si>
    <t>MelhorDeSantos.com</t>
  </si>
  <si>
    <t>MelhorDeSantos</t>
  </si>
  <si>
    <t xml:space="preserve">Museu do Surfe: </t>
  </si>
  <si>
    <t>Localizado no Parque Municipal Roberto Mário Santini (emissário submarino)</t>
  </si>
  <si>
    <t xml:space="preserve"> que apresenta a h... http://t.co/Sx90AY71"</t>
  </si>
  <si>
    <t>269078332</t>
  </si>
  <si>
    <t>Mapping Latino</t>
  </si>
  <si>
    <t>mappinglatino</t>
  </si>
  <si>
    <t>Brasil: Fotógrafo mostra cotidiano de índios do Parque Nacional do Xingu, no MT.http://is.gd/w6SABX</t>
  </si>
  <si>
    <t>Fotógrafo mostra cotidiano de índios do Parque Nacional do Xingu, no MT  - http://t.co/sL4SXAvn</t>
  </si>
  <si>
    <t>Curitiba ganha mais uma área de proteção ambiental - Paranashop http://t.co/h2YO5l8X via @paranashop</t>
  </si>
  <si>
    <t>Fotógrafo mostra cotidiano de índios do Parque Nacional do Xingu, no MT: Foto de 9 de maio mostra porção do Parq... http://t.co/n537jB2x</t>
  </si>
  <si>
    <t>Fotógrafo mostra cotidiano de índios do Parque Nacional do Xingu, no MT: Foto de 9 de maio mostra porção do Parq... http://t.co/mKJkfoAn</t>
  </si>
  <si>
    <t>Fotógrafo mostra cotidiano de índios do Parque Nacional do Xingu, no MT: Foto de 9 de maio mostra porção do Parq... http://t.co/Dm4aTIXM</t>
  </si>
  <si>
    <t>Fotógrafo mostra cotidiano de índios do Parque Nacional do Xingu, no MT: Foto de 9 de maio mostra porção do Parq... http://t.co/eABJac4W</t>
  </si>
  <si>
    <t>Fotógrafo mostra cotidiano de índios do Parque Nacional do Xingu, no MT: Foto de 9 de maio mostra porção do Parq... http://t.co/QfUoRluz</t>
  </si>
  <si>
    <t>Fotógrafo mostra cotidiano de índios do Parque Nacional do Xingu, no MT: Foto de 9 de maio mostra porção do Parq... http://t.co/q7R7kprw</t>
  </si>
  <si>
    <t>Fotógrafo mostra cotidiano de índios do Parque Nacional do Xingu, no MT: Foto de 9 de maio mostra porção do Parq... http://t.co/JwAfogfM</t>
  </si>
  <si>
    <t>Fotógrafo mostra cotidiano de índios do Parque Nacional do Xingu, no MT: Foto de 9 de maio mostra porção do Parq... http://t.co/rieEEgNi</t>
  </si>
  <si>
    <t>Fotógrafo mostra cotidiano de índios do Parque Nacional do Xingu, no MT: Foto de 9 de maio mostra porção do Parq... http://t.co/l5TAsM6m</t>
  </si>
  <si>
    <t>Fotógrafo mostra cotidiano de índios do Parque Nacional do Xingu, no MT: Foto de 9 de maio mostra porção do Parq... http://t.co/Su8BhvOz</t>
  </si>
  <si>
    <t>Fotógrafo mostra cotidiano de índios do Parque Nacional do Xingu, no MT: Foto de 9 de maio mostra porção do Parq... http://t.co/C5E7BXqm</t>
  </si>
  <si>
    <t>Fotógrafo mostra cotidiano de índios do Parque Nacional do Xingu, no MT: Foto de 9 de maio mostra porção do Parq... http://t.co/LCHWJBBP</t>
  </si>
  <si>
    <t>Just ran 4,87 km (@ Parque Municipal dos Bilhares w/ 2 others) http://t.co/JqXwgo67</t>
  </si>
  <si>
    <t>Alô BH!! Dia 20, próximo domingo, estamos de volta pra tocar no Conexão Vivo! O show vai ser no Parque Municipal!</t>
  </si>
  <si>
    <t>Fotógrafo mostra cotidiano de índios do Parque Nacional do Xingu, no MT: Foto de 9 de maio mostra porção do Parq... http://t.co/OZySbMhs</t>
  </si>
  <si>
    <t>Fotógrafo mostra cotidiano de índios do Parque Nacional do Xingu, no MT: Foto de 9 de maio mostra porção do Parq... http://t.co/47FDhWHa</t>
  </si>
  <si>
    <t>Fotógrafo mostra cotidiano de índios do Parque Nacional do Xingu, no MT: Foto de 9 de maio mostra porção do Parq... http://t.co/JLlpdDGa</t>
  </si>
  <si>
    <t>Fotógrafo mostra cotidiano de índios do Parque Nacional do Xingu, no MT: Foto de 9 de maio mostra porção do Parq... http://t.co/mXsVDe1n</t>
  </si>
  <si>
    <t>Fotógrafo mostra cotidiano de índios do Parque Nacional do Xingu, no MT: Foto de 9 de maio mostra porção do Parq... http://t.co/17IgvQTY</t>
  </si>
  <si>
    <t>Fotógrafo mostra cotidiano de índios do Parque Nacional do Xingu, no MT: Foto de 9 de maio mostra porção do Parq... http://t.co/koONa2cp</t>
  </si>
  <si>
    <t>Fotógrafo mostra cotidiano de índios do Parque Nacional do Xingu, no MT: Foto de 9 de maio mostra porção do Parq... http://t.co/Vatvhfme</t>
  </si>
  <si>
    <t>Fotógrafo mostra cotidiano de índios do Parque Nacional do Xingu, no MT: Foto de 9 de maio mostra porção do Parq... http://t.co/0OpuKQs9</t>
  </si>
  <si>
    <t>Fotógrafo mostra cotidiano de índios do Parque Nacional do Xingu, no MT: Foto de 9 de maio mostra porção do Parq... http://t.co/9emKbylM</t>
  </si>
  <si>
    <t>Fotógrafo mostra cotidiano de índios do Parque Nacional do Xingu, no MT: Foto de 9 de maio mostra porção do Parq... http://t.co/Zo2hczyB</t>
  </si>
  <si>
    <t>Fotógrafo mostra cotidiano de índios do Parque Nacional do Xingu, no MT: Foto de 9 de maio mostra porção do Parq... http://t.co/dQ4bwVEp</t>
  </si>
  <si>
    <t>Fotógrafo mostra cotidiano de índios do Parque Nacional do Xingu, no MT: Foto de 9 de maio mostra porção do Parq... http://t.co/UTEoe3Qa</t>
  </si>
  <si>
    <t>Fotógrafo mostra cotidiano de índios do Parque Nacional do Xingu, no MT: Foto de 9 de maio mostra porção do Parq... http://t.co/2L15G32R</t>
  </si>
  <si>
    <t>Fotógrafo mostra cotidiano de índios do Parque Nacional do Xingu, no MT: Foto de 9 de maio mostra porção do Parq... http://t.co/HIbrY01v</t>
  </si>
  <si>
    <t>Fotógrafo mostra cotidiano de índios do Parque Nacional do Xingu, no MT: Foto de 9 de maio mostra porção do Parq... http://t.co/gduBUi4m</t>
  </si>
  <si>
    <t>Fotógrafo mostra cotidiano de índios do Parque Nacional do Xingu, no MT: Foto de 9 de maio mostra porção do Parq... http://t.co/zOGqpxWX</t>
  </si>
  <si>
    <t>190857890</t>
  </si>
  <si>
    <t>MS Total</t>
  </si>
  <si>
    <t>ms_total</t>
  </si>
  <si>
    <t>Fotógrafo mostra cotidiano de índios do Parque Nacional do Xingu - MS Total - Notícias de Mato Grosso do Sul: http://t.co/ZbQuevMx</t>
  </si>
  <si>
    <t>Fotógrafo mostra cotidiano de índios do Parque Nacional do Xingu, no MT: Foto de 9 de maio mostra porção do Parq... http://t.co/B36WApvm</t>
  </si>
  <si>
    <t>Fotógrafo mostra cotidiano de índios do Parque Nacional do Xingu, no MT: Foto de 9 de maio mostra porção do Parq... http://t.co/arR7Zfun</t>
  </si>
  <si>
    <t>Fotógrafo mostra cotidiano de índios do Parque Nacional do Xingu, no MT: Foto de 9 de maio mostra porção do Parq... http://t.co/9FwRyXOg</t>
  </si>
  <si>
    <t>Fotógrafo mostra cotidiano de índios do Parque Nacional do Xingu, no MT: Foto de 9 de maio mostra porção do Parq... http://t.co/VFSSBJTO</t>
  </si>
  <si>
    <t>Fotógrafo mostra cotidiano de índios do Parque Nacional do Xingu, no MT: Foto de 9 de maio mostra porção do Parq... http://t.co/eTfg6aSH</t>
  </si>
  <si>
    <t>Fotógrafo mostra cotidiano de índios do Parque Nacional do Xingu, no MT: Foto de 9 de maio mostra porção do Parq... http://t.co/vbOINj5l</t>
  </si>
  <si>
    <t>Fotógrafo mostra cotidiano de índios do Parque Nacional do Xingu, no MT: Foto de 9 de maio mostra porção do Parq... http://t.co/XpQx2HpB</t>
  </si>
  <si>
    <t>Fotógrafo mostra cotidiano de índios do Parque Nacional do Xingu, no MT: Foto de 9 de maio mostra porção do Parq... http://t.co/QOiTmb7F</t>
  </si>
  <si>
    <t>Fotógrafo mostra cotidiano de índios do Parque Nacional do Xingu, no MT: Foto de 9 de maio mostra porção do Parq... http://t.co/SGXPWRvC</t>
  </si>
  <si>
    <t>Fotógrafo mostra cotidiano de índios do Parque Nacional do Xingu, no MT: Foto de 9 de maio mostra porção do Parq... http://t.co/SxVO2pvI</t>
  </si>
  <si>
    <t>Fotógrafo mostra cotidiano de índios do Parque Nacional do Xingu, no MT: Foto de 9 de maio mostra porção do Parq... http://t.co/vICOrNtY</t>
  </si>
  <si>
    <t>Fotógrafo mostra cotidiano de índios do Parque Nacional do Xingu, no MT: Foto de 9 de maio mostra porção do Parq... http://t.co/oP6u08Ty</t>
  </si>
  <si>
    <t>Fotógrafo mostra cotidiano de índios do Parque Nacional do Xingu, no MT: Foto de 9 de maio mostra porção do Parq... http://t.co/luhE3JGT</t>
  </si>
  <si>
    <t>Fotógrafo mostra cotidiano de índios do Parque Nacional do Xingu, no MT: Foto de 9 de maio mostra porção do Parq... http://t.co/a5awjOTF</t>
  </si>
  <si>
    <t>Fotógrafo mostra cotidiano de índios do Parque Nacional do Xingu, no MT: Foto de 9 de maio mostra porção do Parq... http://t.co/VxaK2mPS</t>
  </si>
  <si>
    <t>Faz muito tempo que você não vai ao Parque Municipal? Não deixe de levar seus pequenos lá... http://t.co/rjaAysTH</t>
  </si>
  <si>
    <t>34154423</t>
  </si>
  <si>
    <t>Сarlos Augusto</t>
  </si>
  <si>
    <t>casagu</t>
  </si>
  <si>
    <t>Crian&amp;amp;#231;a ind&amp;amp;#237;gena salta de &amp;amp;#225;rvore dentro do Rio Xingu, no Parque Nacional do Xingu, no http://t.co/xREqBT2e</t>
  </si>
  <si>
    <t>Fotógrafo mostra cotidiano de índios do Parque Nacional do Xingu, no MT: Foto de 9 de maio mostra porção do Parq... http://t.co/4H2WrbQR</t>
  </si>
  <si>
    <t>Fotógrafo mostra cotidiano de índios do Parque Nacional do Xingu, no MT: Foto de 9 de maio mostra porção do Parq... http://t.co/3PwBXEHE</t>
  </si>
  <si>
    <t>Fotógrafo mostra cotidiano de índios do Parque Nacional do Xingu, no MT: Foto de 9 de maio mostra porção do Parq... http://t.co/WTZC0McG</t>
  </si>
  <si>
    <t>Fotógrafo mostra cotidiano de índios do Parque Nacional do Xingu, no MT: Foto de 9 de maio mostra porção do Parq... http://t.co/EuX2lCle</t>
  </si>
  <si>
    <t>Fotógrafo mostra cotidiano de índios do Parque Nacional do Xingu, no MT: Foto de 9 de maio mostra porção do Parq... http://t.co/xa7Q3PEH</t>
  </si>
  <si>
    <t>Fotógrafo mostra cotidiano de índios do Parque Nacional do Xingu, no MT: Foto de 9 de maio mostra porção do Parq... http://t.co/WvtYkrUZ</t>
  </si>
  <si>
    <t>Fotógrafo mostra cotidiano de índios do Parque Nacional do Xingu, no MT: Foto de 9 de maio mostra porção do Parq... http://t.co/Sni5Xki0</t>
  </si>
  <si>
    <t>Fotógrafo mostra cotidiano de índios do Parque Nacional do Xingu, no MT: Foto de 9 de maio mostra porção do Parq... http://t.co/uUnZMi6Q</t>
  </si>
  <si>
    <t>Fotógrafo mostra cotidiano de índios do Parque Nacional do Xingu, no MT: Foto de 9 de maio mostra porção do Parq... http://t.co/a9shUDFn</t>
  </si>
  <si>
    <t>Fotógrafo mostra cotidiano de índios do Parque Nacional do Xingu, no MT: Foto de 9 de maio mostra porção do Parq... http://t.co/Y0rtxcS3</t>
  </si>
  <si>
    <t>Fotógrafo mostra cotidiano de índios do Parque Nacional do Xingu, no MT: Foto de 9 de maio mostra porção do Parq... http://t.co/HQgMrspe</t>
  </si>
  <si>
    <t>Fotógrafo mostra cotidiano de índios do Parque Nacional do Xingu, no MT: Foto de 9 de maio mostra porção do Parq... http://t.co/nknkVeKg</t>
  </si>
  <si>
    <t>Fotógrafo mostra cotidiano de índios do Parque Nacional do Xingu, no MT: Foto de 9 de maio mostra porção do Parq... http://t.co/xWFLc8Ms</t>
  </si>
  <si>
    <t>Fotógrafo mostra cotidiano de índios do Parque Nacional do Xingu, no MT: Foto de 9 de maio mostra porção do Parq... http://t.co/zbv5V3Sz</t>
  </si>
  <si>
    <t>Fotógrafo mostra cotidiano de índios do Parque Nacional do Xingu, no MT: Foto de 9 de maio mostra porção do Parq... http://t.co/fMN76vOH</t>
  </si>
  <si>
    <t>Fotógrafo mostra cotidiano de índios do Parque Nacional do Xingu, no MT: Foto de 9 de maio mostra porção do Parq... http://t.co/W6s3Hg7e</t>
  </si>
  <si>
    <t>@Edu_EchelonBH @ArteGringo @KABELLOTONIGHT @LucineCoelho 10 de junho no parque municipal!!!</t>
  </si>
  <si>
    <t>Fotógrafo mostra cotidiano de índios do Parque Nacional do Xingu, no MT: Foto de 9 de maio mostra porção do Parq... http://t.co/t1HIVS62</t>
  </si>
  <si>
    <t>Fotógrafo mostra cotidiano de índios do Parque Nacional do Xingu, no MT: Foto de 9 de maio mostra porção do Parq... http://t.co/Yp5Bm1rU</t>
  </si>
  <si>
    <t>Fotógrafo mostra cotidiano de índios do Parque Nacional do Xingu, no MT: Foto de 9 de maio mostra porção do Parq... http://t.co/LVjx1J53</t>
  </si>
  <si>
    <t>Fotógrafo mostra cotidiano de índios do Parque Nacional do Xingu, no MT: Foto de 9 de maio mostra porção do Parq... http://t.co/VW2H4Kvb</t>
  </si>
  <si>
    <t>Fotógrafo mostra cotidiano de índios do Parque Nacional do Xingu, no MT: Foto de 9 de maio mostra porção do Parq... http://t.co/xqD1lV6I</t>
  </si>
  <si>
    <t>97724845</t>
  </si>
  <si>
    <t>GOIANA PERNAMBUCO</t>
  </si>
  <si>
    <t>GoianaEmFoco</t>
  </si>
  <si>
    <t>e355cc9180b26dd1</t>
  </si>
  <si>
    <t>Goiana, Brasil</t>
  </si>
  <si>
    <t>RT @AscomUFPE UFPE garante assento no conselho gestor da Reserva Extrativista Acaú-Goiana: http://t.co/oJLFX3Ky</t>
  </si>
  <si>
    <t>Fotógrafo mostra cotidiano de índios do Parque Nacional do Xingu, no MT: Foto de 9 de maio mostra porção do Parq... http://t.co/RvMTIvLl</t>
  </si>
  <si>
    <t>Fotógrafo mostra cotidiano de índios do Parque Nacional do Xingu, no MT: Foto de 9 de maio mostra porção do Parq... http://t.co/U8aXP4uW</t>
  </si>
  <si>
    <t>Fotógrafo mostra cotidiano de índios do Parque Nacional do Xingu, no MT: Foto de 9 de maio mostra porção do Parq... http://t.co/lzzekuZm</t>
  </si>
  <si>
    <t>Fotógrafo mostra cotidiano de índios do Parque Nacional do Xingu, no MT: Foto de 9 de maio mostra porção do Parq... http://t.co/A2DXS6J6</t>
  </si>
  <si>
    <t>Fotógrafo mostra cotidiano de índios do Parque Nacional do Xingu, no MT: Foto de 9 de maio mostra porção do Parq... http://t.co/dmZhWoIj</t>
  </si>
  <si>
    <t>Fotógrafo mostra cotidiano de índios do Parque Nacional do Xingu, no MT: Foto de 9 de maio mostra porção do Parq... http://t.co/tMZYuVIQ</t>
  </si>
  <si>
    <t>Fotógrafo mostra cotidiano de índios do Parque Nacional do Xingu, no MT: Foto de 9 de maio mostra porção do Parq... http://t.co/aRtvUg29</t>
  </si>
  <si>
    <t xml:space="preserve">Fotógrafo mostra cotidiano de índios do Parque Nacional do Xingu, no MT: </t>
  </si>
  <si>
    <t>Foto de 9 de maio mostra porção do Par... http://t.co/5uycd7mB"</t>
  </si>
  <si>
    <t>Fotógrafo mostra cotidiano de índios do Parque Nacional do Xingu, no MT: Foto de 9 de maio mostra porção do Parq... http://t.co/gXuiYANn</t>
  </si>
  <si>
    <t>Fotógrafo mostra cotidiano de índios do Parque Nacional do Xingu, no MT: Foto de 9 de maio mostra porção do Parq... http://t.co/epoRVb5M</t>
  </si>
  <si>
    <t>Fotgrafo mostra cotidiano de ndios do Parque Nacional do Xingu, no MT http://t.co/A2J48pbc</t>
  </si>
  <si>
    <t>Fotógrafo mostra cotidiano de índios do Parque Nacional do Xingu, no MT http://t.co/H1d5wUU5</t>
  </si>
  <si>
    <t>Fotógrafo mostra cotidiano de índios do Parque Nacional do Xingu, no MT http://t.co/w2ZwHBk8</t>
  </si>
  <si>
    <t>Fotógrafo mostra cotidiano de índios do Parque Nacional do Xingu, no MT http://t.co/YXRr5kTq</t>
  </si>
  <si>
    <t>Fotgrafo mostra cotidiano de ndios do Parque Nacional do Xingu, no MT http://t.co/UyMFFrwJ</t>
  </si>
  <si>
    <t>Fotgrafo mostra cotidiano de ndios do Parque Nacional do Xingu, no MT http://t.co/psteqy88</t>
  </si>
  <si>
    <t>Fotgrafo mostra cotidiano de ndios do Parque Nacional do Xingu, no MT http://t.co/o1VgSYuz</t>
  </si>
  <si>
    <t>Fotgrafo mostra cotidiano de ndios do Parque Nacional do Xingu, no MT http://t.co/mxEZsmuI</t>
  </si>
  <si>
    <t>444853862</t>
  </si>
  <si>
    <t>Pastor Fernandes</t>
  </si>
  <si>
    <t>PastorJhowany</t>
  </si>
  <si>
    <t>Natureza - Fotógrafo mostra cotidiano de índios do Parque Nacional do Xingu, no MT http://t.co/IMJBRBUq via @g1</t>
  </si>
  <si>
    <t>Joca Oeiras</t>
  </si>
  <si>
    <t>jocaoeiras</t>
  </si>
  <si>
    <t>O DÉCIMO NONO DIA COM OS AMIGOS - “PARQUE NACIONAL DA SERRA DA CAPIVARA” – PARTE 26 http://t.co/3rN5doEh</t>
  </si>
  <si>
    <t>82722097</t>
  </si>
  <si>
    <t>J➑SEJIH➑</t>
  </si>
  <si>
    <t>josejiho</t>
  </si>
  <si>
    <t>Fotógrafo mostra cotidiano de #indios do Parque Nacional do "Xingu, no MT http://t.co/IWHI89Lf #Brazil</t>
  </si>
  <si>
    <t>Paulo Maya</t>
  </si>
  <si>
    <t>pmaya47</t>
  </si>
  <si>
    <t>Natureza - Fotógrafo mostra cotidiano de índios do Parque Nacional do Xingu, no MT http://t.co/jyKnnVpb via @g1</t>
  </si>
  <si>
    <t>Curitiba ganha mais uma área de proteção ambiental - Paranashop http://t.co/5FeJP8hj</t>
  </si>
  <si>
    <t>134292373</t>
  </si>
  <si>
    <t>amanda jacomini</t>
  </si>
  <si>
    <t>amd_jacomini</t>
  </si>
  <si>
    <t>Veja imagens da maior reserva indígena do Brasil http://t.co/KEnMwKt3 via @UOLNoticias</t>
  </si>
  <si>
    <t>215813751</t>
  </si>
  <si>
    <t>Digiforum</t>
  </si>
  <si>
    <t>DigiforumBR</t>
  </si>
  <si>
    <t>#Fotografia //  Fotógrafo mostra cotidiano de índios do Parque Nacional do Xingu, no MT http://t.co/dPEQqTUe</t>
  </si>
  <si>
    <t>231209338</t>
  </si>
  <si>
    <t>Guilherme Lobato</t>
  </si>
  <si>
    <t>GBragaLobato</t>
  </si>
  <si>
    <t>Fotógrafo mostra cotidiano de índios do Parque Nacional do Xingu, no MT http://t.co/rXo4Uh8c #G1</t>
  </si>
  <si>
    <t>17601785</t>
  </si>
  <si>
    <t>rui david</t>
  </si>
  <si>
    <t>ruidavid</t>
  </si>
  <si>
    <t>O parque nacional de monfrague em espanha a poucos ks da nossa fronteira é reserva biológica para a Unesco.</t>
  </si>
  <si>
    <t>56862818</t>
  </si>
  <si>
    <t>UFPE</t>
  </si>
  <si>
    <t>ufpeoficial</t>
  </si>
  <si>
    <t>UFPE garante assento no conselho gestor da Reserva Extrativista Acaú-Goiana: http://t.co/5sbrCzRU</t>
  </si>
  <si>
    <t>130862021</t>
  </si>
  <si>
    <t>José Maria Piteira</t>
  </si>
  <si>
    <t>Piteira</t>
  </si>
  <si>
    <t>Blog do Piteira: CÂMARA APROVA REDUÇÃO DA ÁREA DO PARQUE NACIONAL D... http://t.co/HnRNSram</t>
  </si>
  <si>
    <t>#ANP: Parque Estadual do Caracol. http://t.co/drRS9yZ9</t>
  </si>
  <si>
    <t>No Proj Brasília para todos!Amanhã às 9h,cerca de 100 idosos de Santa Maria vão fazer um piquenique no Parque Nacional de Brasília.SEJUS GDF</t>
  </si>
  <si>
    <t>156669630</t>
  </si>
  <si>
    <t>Elayne Costa</t>
  </si>
  <si>
    <t>Elayne_ojos</t>
  </si>
  <si>
    <t>Fotógrafo mostra cotidiano de índios do Parque Nacional do Xingu, no MT http://t.co/jW2tVWqx #G1</t>
  </si>
  <si>
    <t>Estou em Parque Municipal http://t.co/KDLcsSY</t>
  </si>
  <si>
    <t>241917652</t>
  </si>
  <si>
    <t>Joédson Alves</t>
  </si>
  <si>
    <t>joedsonalves</t>
  </si>
  <si>
    <t>Materia sobre a viagem do fotografo da Reuters, Ueslei Marcelino.</t>
  </si>
  <si>
    <t>333356303</t>
  </si>
  <si>
    <t>thizin</t>
  </si>
  <si>
    <t>thizinsj</t>
  </si>
  <si>
    <t>a 2 eu fiz sobre o parque municipal, deitei no texto ta pai</t>
  </si>
  <si>
    <t>51274601</t>
  </si>
  <si>
    <t>Lílian</t>
  </si>
  <si>
    <t>lilianmarques_</t>
  </si>
  <si>
    <t>Natureza - Fotógrafo mostra cotidiano de índios do Parque Nacional do Xingu, no MT http://t.co/ymsq99TN via @g1</t>
  </si>
  <si>
    <t>No Poder: Fotógrafo mostra cotidiano de índios do Parque Nacional do Xingu http://t.co/Zeu40fV</t>
  </si>
  <si>
    <t>8ee88bd36514f636</t>
  </si>
  <si>
    <t>Bahia, Brasil</t>
  </si>
  <si>
    <t>[-39.04773, -14.572077]</t>
  </si>
  <si>
    <t>I'm at Parque Estadual da Serra do Conduru http://t.co/jTHtkUGJ</t>
  </si>
  <si>
    <t>16310371</t>
  </si>
  <si>
    <t>Rafael Esnarriaga</t>
  </si>
  <si>
    <t>rafaesnarriaga</t>
  </si>
  <si>
    <t>Parque Nacional do Xingu, no MT http://t.co/T5JwCHeW #G1</t>
  </si>
  <si>
    <t>Aldeia indígena Yawalapiti é uma das 14 instaladas na área. Voo detectou desmatamento próximo à região de... http://t.co/miwW8Xp0</t>
  </si>
  <si>
    <t>63123308</t>
  </si>
  <si>
    <t>Renata Teixeira †</t>
  </si>
  <si>
    <t>_RenataTeixeira</t>
  </si>
  <si>
    <t>Fotografias belíssimas! Natureza - Fotógrafo mostra cotidiano de índios do Parque Nacional do Xingu, no MT http://t.co/nWlMceiN via @g1</t>
  </si>
  <si>
    <t>367919806</t>
  </si>
  <si>
    <t>José Everaldo</t>
  </si>
  <si>
    <t>JoseEveraldoRio</t>
  </si>
  <si>
    <t>158973449</t>
  </si>
  <si>
    <t>Agua Boa News</t>
  </si>
  <si>
    <t>aguaboanews</t>
  </si>
  <si>
    <t>Fotógrafo mostra cotidiano de índios do Parque Nacional do Xingu, no MT http://t.co/J7Fj7k9r</t>
  </si>
  <si>
    <t>133105020</t>
  </si>
  <si>
    <t>leo  nascimento</t>
  </si>
  <si>
    <t>reporterleonasc</t>
  </si>
  <si>
    <t>501587544</t>
  </si>
  <si>
    <t>Fernanda Melchior</t>
  </si>
  <si>
    <t>FernandaMelchi1</t>
  </si>
  <si>
    <t>Natureza - Fotógrafo mostra cotidiano de índios do Parque Nacional do Xingu, no MT http://t.co/nCXqUzlX via @g1</t>
  </si>
  <si>
    <t>53218484</t>
  </si>
  <si>
    <t>gabriela codinhoto</t>
  </si>
  <si>
    <t>gabiiol</t>
  </si>
  <si>
    <t>73794129</t>
  </si>
  <si>
    <t>@diegozuis Olha isso: http://t.co/xY4NivEF</t>
  </si>
  <si>
    <t>Fotógrafo mostra cotidiano de índios do Parque Nacional do Xingu, no MT http://t.co/bgBsfPXf</t>
  </si>
  <si>
    <t>Fotógrafo mostra rotina dos índios do Parque Nacional do Xingu http://t.co/izSS8QuZ http://t.co/b753HAlu</t>
  </si>
  <si>
    <t>45968094</t>
  </si>
  <si>
    <t>Jose Cassio</t>
  </si>
  <si>
    <t>josecassio_</t>
  </si>
  <si>
    <t>Natureza - Fotógrafo mostra cotidiano de índios do Parque Nacional do Xingu, no MT http://t.co/4xC7EPHj via @g1</t>
  </si>
  <si>
    <t>426228402</t>
  </si>
  <si>
    <t>vivi</t>
  </si>
  <si>
    <t>anjodebonels</t>
  </si>
  <si>
    <t>374772750</t>
  </si>
  <si>
    <t>@SmilebyLS_RJ @eternoviciols @enamoradasporls @fco_viciosemfim @lsmeagarrarj @luanmeunamorido onde é parque municipal kkkkkkkkkk ?</t>
  </si>
  <si>
    <t>569164080</t>
  </si>
  <si>
    <t>FarmaCura</t>
  </si>
  <si>
    <t>farmacura</t>
  </si>
  <si>
    <t>Fotógrafo mostra cotidiano de índios do Parque Nacional do Xingu, no MT http://t.co/BP09Bq3t</t>
  </si>
  <si>
    <t>472163328</t>
  </si>
  <si>
    <t>Cras Fit</t>
  </si>
  <si>
    <t>CrasFit</t>
  </si>
  <si>
    <t xml:space="preserve">Ingresso para o Show do Criolo no Parque Municipal quinta-feira em Belo Horizonte! </t>
  </si>
  <si>
    <t>Campanha Relâmpago</t>
  </si>
  <si>
    <t xml:space="preserve"> o mais... http://t.co/ildYcZnT"</t>
  </si>
  <si>
    <t>Natureza - Fotógrafo mostra cotidiano de índios do Parque Nacional do Xingu, no MT http://t.co/MfuFKyCx via @g1</t>
  </si>
  <si>
    <t>87335163</t>
  </si>
  <si>
    <t>Gioras Xerez</t>
  </si>
  <si>
    <t>GiorasXerez</t>
  </si>
  <si>
    <t>Natureza - Fotógrafo mostra cotidiano de índios do Parque Nacional do Xingu, no MT http://t.co/oKrps9NW via @g1</t>
  </si>
  <si>
    <t>85992588</t>
  </si>
  <si>
    <t>Norma Cuadros</t>
  </si>
  <si>
    <t>NormaCuadrosG</t>
  </si>
  <si>
    <t>“@IBaleiaJubarte: Parque Nacional Marinho dos Abrolhos seleciona voluntários: http://t.co/v6NrNPUN” #SaveThePlanet #Voluntarios</t>
  </si>
  <si>
    <t>Fotógrafo mostra cotidiano de índios do Parque Nacional do Xingu, no MT http://t.co/3IWJJhqf</t>
  </si>
  <si>
    <t>57657194</t>
  </si>
  <si>
    <t>Michel Rios X5</t>
  </si>
  <si>
    <t>Michelriosx5</t>
  </si>
  <si>
    <t>Xingu, Mato Grosso, Brasil. http://t.co/vozIyxG9</t>
  </si>
  <si>
    <t>503582405</t>
  </si>
  <si>
    <t>Pensamentos</t>
  </si>
  <si>
    <t>PensamentosSaad</t>
  </si>
  <si>
    <t>Publiquei 5 fotos no Facebook no álbum "Fotógrafo mostra cotidiano de índios do Parque Nacional do Xingu" http://t.co/tyIFRV9M</t>
  </si>
  <si>
    <t>Parque Estadual de Itapuã – Viamão – RS http://t.co/Wk1hl8I0</t>
  </si>
  <si>
    <t>380434733</t>
  </si>
  <si>
    <t>raimundo r oliveira</t>
  </si>
  <si>
    <t>roque502</t>
  </si>
  <si>
    <t>Natureza - Fotógrafo mostra cotidiano de índios do Parque Nacional do Xingu, no MT http://t.co/3i6KT6OE via @g1</t>
  </si>
  <si>
    <t>Fotógrafo mostra cotidiano de índios do Parque Nacional do Xingu, no MT: Aldeia indígena Yawalapiti é uma das 14... http://t.co/ctdkAnPE</t>
  </si>
  <si>
    <t>Fotógrafo mostra cotidiano de índios do Parque Nacional do Xingu, no MT: Aldeia indígena Yawalapiti é uma das 14... http://t.co/zpufg3iT</t>
  </si>
  <si>
    <t>Fotógrafo mostra cotidiano de índios do Parque Nacional do Xingu, no MT: Aldeia indígena Yawalapiti é uma das 14... http://t.co/V9LyV5ZS</t>
  </si>
  <si>
    <t>Fotógrafo mostra cotidiano de índios do Parque Nacional do Xingu, no MT: Aldeia indígena Yawalapiti é uma das 14... http://t.co/jCK1AiCI</t>
  </si>
  <si>
    <t>Fotógrafo mostra cotidiano de índios do Parque Nacional do Xingu, no MT: Aldeia indígena Yawalapiti é uma das 14... http://t.co/UWdWSUY8</t>
  </si>
  <si>
    <t>Fotógrafo mostra cotidiano de índios do Parque Nacional do Xingu, no MT: Aldeia indígena Yawalapiti é uma das 14... http://t.co/d2EaPBX5</t>
  </si>
  <si>
    <t>Fotógrafo mostra cotidiano de índios do Parque Nacional do Xingu, no MT: Aldeia indígena Yawalapiti é uma das 14... http://t.co/PnHrwOLV</t>
  </si>
  <si>
    <t>Fotógrafo mostra cotidiano de índios do Parque Nacional do Xingu, no MT: Aldeia indígena Yawalapiti é uma das 14... http://t.co/9NWgnanx</t>
  </si>
  <si>
    <t>Fotógrafo mostra cotidiano de índios do Parque Nacional do Xingu, no MT: Aldeia indígena Yawalapiti é uma das 14... http://t.co/53SLuwb4</t>
  </si>
  <si>
    <t>34733843</t>
  </si>
  <si>
    <t>Guilherme Espeschit 🇧🇷🚴‍♂️</t>
  </si>
  <si>
    <t>gespeschit</t>
  </si>
  <si>
    <t>Fotógrafo mostra cotidiano de índios do Parque Nacional do Xingu, no MT: Aldeia indígena Yawalapiti é uma das 14... http://t.co/RT2nW0ZM</t>
  </si>
  <si>
    <t>Fotógrafo mostra cotidiano de índios do Parque Nacional do Xingu, no MT: Aldeia indígena Yawalapiti é uma das 14... http://t.co/io0PKWpZ</t>
  </si>
  <si>
    <t>Fotógrafo mostra cotidiano de índios do Parque Nacional do Xingu, no MT: Aldeia indígena Yawalapiti é uma das 14... http://t.co/6bBHU2Ul</t>
  </si>
  <si>
    <t>151566942</t>
  </si>
  <si>
    <t>luciana_sgon</t>
  </si>
  <si>
    <t>dnawebooks</t>
  </si>
  <si>
    <t>Fotógrafo mostra cotidiano de índios do Parque Nacional do Xingu, no MT: Aldeia indígena Yawalapiti é uma das 14... http://t.co/0ZxfX5rK</t>
  </si>
  <si>
    <t>Aldeia indígena Yawalapiti é uma das 14 instaladas na área.</t>
  </si>
  <si>
    <t>Voo detectou desmatamento próximo à região de preser... http://t.co/jHxNTumE"</t>
  </si>
  <si>
    <t>98254335</t>
  </si>
  <si>
    <t>Flávio Silva</t>
  </si>
  <si>
    <t>henricovicci</t>
  </si>
  <si>
    <t>Fotógrafo mostra cotidiano de índios do Parque Nacional do Xingu, no MT: Aldeia indígena Yawalapiti é uma das 14... http://t.co/e9JIXntp</t>
  </si>
  <si>
    <t>Fotógrafo mostra cotidiano de índios do Parque Nacional do Xingu, no MT: Aldeia indígena Yawalapiti é uma das 14... http://t.co/z0LMXqzM</t>
  </si>
  <si>
    <t>Fotógrafo mostra cotidiano de índios do Parque Nacional do Xingu, no MT: Aldeia indígena Yawalapiti é uma das 14... http://t.co/sCVMaL7Q</t>
  </si>
  <si>
    <t>Fotógrafo mostra cotidiano de índios do Parque Nacional do Xingu, no MT http://t.co/LuKViSnL</t>
  </si>
  <si>
    <t>355189826</t>
  </si>
  <si>
    <t>Biomedicina 2011.1</t>
  </si>
  <si>
    <t>BioFASER</t>
  </si>
  <si>
    <t>Fotógrafo mostra cotidiano de índios do Parque Nacional do Xingu, no MT: Aldeia indígena Yawalapiti é uma das 14... http://t.co/ARUeH7Dm</t>
  </si>
  <si>
    <t>Fotógrafo mostra cotidiano de índios do Parque Nacional do Xingu, no MT: Aldeia indígena Yawalapiti é uma das 14... http://t.co/hwAlrqcW</t>
  </si>
  <si>
    <t>Fotógrafo mostra cotidiano de índios do Parque Nacional do Xingu, no MT: Aldeia indígena Yawalapiti é uma das 14... http://t.co/up0zi9oj</t>
  </si>
  <si>
    <t>Fotógrafo mostra cotidiano de índios do Parque Nacional do Xingu, no MT: Aldeia indígena Yawalapiti é uma das 14... http://t.co/nPE8i8lQ</t>
  </si>
  <si>
    <t>200641256</t>
  </si>
  <si>
    <t>SaúdeNatural</t>
  </si>
  <si>
    <t>amazonprodutos</t>
  </si>
  <si>
    <t>Fotógrafo mostra cotidiano de índios do Parque Nacional do Xingu, no MT: Aldeia indígena Yawalapiti é uma das 14... http://t.co/INirnF8y</t>
  </si>
  <si>
    <t>34943722</t>
  </si>
  <si>
    <t>Michaella Enguel</t>
  </si>
  <si>
    <t>Michaella777</t>
  </si>
  <si>
    <t>Fotógrafo mostra cotidiano de índios do Parque Nacional do Xingu, no MT: Aldeia indígena Yawalapiti é uma das 14... http://t.co/qyGvcnEs</t>
  </si>
  <si>
    <t>Fotógrafo mostra cotidiano de índios do Parque Nacional do Xingu, no MT: Aldeia indígena Yawalapiti é uma das 14... http://t.co/44WxhRv5</t>
  </si>
  <si>
    <t>Fotógrafo mostra cotidiano de índios do Parque Nacional do Xingu, no MT: Aldeia indígena Yawalapiti é uma das 14... http://t.co/QF66V2We</t>
  </si>
  <si>
    <t>35086366</t>
  </si>
  <si>
    <t>Links Fotografia</t>
  </si>
  <si>
    <t>linksfotografia</t>
  </si>
  <si>
    <t>RT @FHOXonline: Fotógrafo mostra cotidiano de índios do Parque Nacional do Xingu, no MT</t>
  </si>
  <si>
    <t>288822234</t>
  </si>
  <si>
    <t>biancadione</t>
  </si>
  <si>
    <t>Fotógrafo mostra cotidiano de índios do Parque Nacional do Xingu, no MT http://t.co/BEQKLsG1 via @diHITT</t>
  </si>
  <si>
    <t>73589305</t>
  </si>
  <si>
    <t>Jéssica ☮</t>
  </si>
  <si>
    <t>Jessicosmica</t>
  </si>
  <si>
    <t>Natureza - Fotógrafo mostra cotidiano de índios do Parque Nacional do Xingu, no MT http://t.co/jMX9sOdC via @g1</t>
  </si>
  <si>
    <t>88703963</t>
  </si>
  <si>
    <t>patricia muller</t>
  </si>
  <si>
    <t>patypmuller</t>
  </si>
  <si>
    <t>Vista do Mirante da Janela- Parque Nacional da Chapada!! http://t.co/xLzujnMM</t>
  </si>
  <si>
    <t>488570078</t>
  </si>
  <si>
    <t>Frederico Mansur</t>
  </si>
  <si>
    <t>fredmansur9</t>
  </si>
  <si>
    <t>Fotógrafo mostra cotidiano de índios do Parque Nacional do Xingu, no MT: Aldeia indígena Yawalapiti é uma das 14... http://t.co/oGpJX9Cy</t>
  </si>
  <si>
    <t>[Ciência] Fotógrafo mostra cotidiano de índios do Parque Nacional do Xingu, no MT: Aldeia indíge... http://t.co/adraYXGI #ciencia #saude</t>
  </si>
  <si>
    <t>Fotógrafo mostra cotidiano de índios do Parque Nacional do Xingu, no MT: Aldeia indígena Yawalapiti é uma das 14... http://t.co/4vQFXMaB</t>
  </si>
  <si>
    <t>37997609</t>
  </si>
  <si>
    <t>Revista FHOX</t>
  </si>
  <si>
    <t>FHOXonline</t>
  </si>
  <si>
    <t>No Poder: Fotógrafo mostra cotidiano de índios do Parque Nacional do Xingu, no MT http://t.co/XDlTNyu</t>
  </si>
  <si>
    <t>218895649</t>
  </si>
  <si>
    <t>Ecos da notícia</t>
  </si>
  <si>
    <t>Ecos_da_Noticia</t>
  </si>
  <si>
    <t>Fotógrafo mostra cotidiano de índios do Parque Nacional do Xingu, no MT http://t.co/ywVHXEvN</t>
  </si>
  <si>
    <t>239762397</t>
  </si>
  <si>
    <t>Jornal Panorama</t>
  </si>
  <si>
    <t>Jornal_Panorama</t>
  </si>
  <si>
    <t xml:space="preserve">MONSENHOR PAULO </t>
  </si>
  <si>
    <t>Atenção: quer receber o SMS q pode ser trocado por um ingresso para o #conexaovivo no Parque Municipal? Cadastre-se! http://t.co/48StwqPB</t>
  </si>
  <si>
    <t>30872719</t>
  </si>
  <si>
    <t>Rafael de Menezes</t>
  </si>
  <si>
    <t>juizrafael</t>
  </si>
  <si>
    <t>Com certeza, Brasil ja tem imensa área protegida RT @folha_poder Prefeitos pedem que Dilma sancione novo Código Florestal</t>
  </si>
  <si>
    <t>103388168</t>
  </si>
  <si>
    <t>Leonardo Erys</t>
  </si>
  <si>
    <t>leonardoerys</t>
  </si>
  <si>
    <t>Natureza - Fotógrafo mostra cotidiano de índios do Parque Nacional do Xingu, no MT http://t.co/E2pnyOX8 via @g1</t>
  </si>
  <si>
    <t>176933447</t>
  </si>
  <si>
    <t>Projeto Quatis</t>
  </si>
  <si>
    <t>projetoquatis</t>
  </si>
  <si>
    <t>O Projeto Quatis se fez presente na audiência pública pela Criação do Parque Nacional da Serra do Gandarela e... http://t.co/gd7DTw5p</t>
  </si>
  <si>
    <t>91192620</t>
  </si>
  <si>
    <t>Comunista Liso</t>
  </si>
  <si>
    <t>soulccosmo</t>
  </si>
  <si>
    <t>Natureza - índios do Xingu, no MT http://t.co/HZTkXScy via @g1</t>
  </si>
  <si>
    <t>159697855</t>
  </si>
  <si>
    <t>kika_Rio</t>
  </si>
  <si>
    <t>E PENSAR Q ERA ASSIM Q SE VIVIA NA LINDA TERRA BRASILIS... #SOSvida #SOShumanidade &amp;gt; http://t.co/i48ZTXU0 #G1</t>
  </si>
  <si>
    <t>Estou em Parque Municipal Carmo Bernades http://t.co/rDzAKejT</t>
  </si>
  <si>
    <t>84312341</t>
  </si>
  <si>
    <t>Baleia Jubarte</t>
  </si>
  <si>
    <t>ibaleiajubarte</t>
  </si>
  <si>
    <t>Parque Nacional Marinho dos Abrolhos seleciona voluntários: http://t.co/b1dhm50M</t>
  </si>
  <si>
    <t>Fotógrafo mostra cotidiano de índios do Parque Nacional do Xingu, no MT: Aldeia indígena Yawalapiti é uma das 14... http://t.co/72wmOg4D</t>
  </si>
  <si>
    <t>Fotógrafo mostra cotidiano de índios do Parque Nacional do Xingu, no MT: Aldeia indígena Yawalapiti é uma das 14... http://t.co/Mat1q8Xp</t>
  </si>
  <si>
    <t>152522260</t>
  </si>
  <si>
    <t>Humberto Macedo</t>
  </si>
  <si>
    <t>BlogLargartixa</t>
  </si>
  <si>
    <t>Natureza - Fotógrafo mostra cotidiano de índios do Parque Nacional do Xingu, no MT http://t.co/MBZfK4qO via @g1</t>
  </si>
  <si>
    <t>#TeamFollowBack Fotógrafo mostra cotidiano de índios do Parque Nacional do Xingu, no MT http://t.co/ZeK5PHzG #FF</t>
  </si>
  <si>
    <t>Fotógrafo mostra cotidiano de índios do Parque Nacional do Xingu, no MT: Aldeia indígena Yawalapiti é uma da... http://t.co/i0IBjAwA #G1</t>
  </si>
  <si>
    <t>Fotógrafo mostra cotidiano de índios do Parque Nacional do Xingu, no MT: Aldeia indígena Yawalapiti é uma da... http://t.co/Mc21FqAt #G1</t>
  </si>
  <si>
    <t>Fotógrafo mostra cotidiano de índios do Parque Nacional do Xingu, no MT: Aldeia indígena Yawalapi... http://t.co/itz8HeMZ #mundonoticias</t>
  </si>
  <si>
    <t>@GOGYN @infonuevo Fotógrafo mostra cotidiano de índios do Parque Nacional do Xingu, no MT http://t.co/dR777EwE @SegundoPlanoBR</t>
  </si>
  <si>
    <t>#RGP Fotógrafo mostra cotidiano de índios do Parque Nacional do Xingu, no MT: Aldeia indígena Yawalapiti é uma d... http://t.co/cxrScLhb</t>
  </si>
  <si>
    <t>Fotógrafo mostra cotidiano de índios do Parque Nacional do Xingu, no MT: Aldeia indígena Yawalapiti é uma das 14... http://t.co/Bn9sxGW2</t>
  </si>
  <si>
    <t>Fotógrafo mostra cotidiano de índios do Parque Nacional do Xingu, no MT: Aldeia indígena Yawalapiti é uma das 14... http://t.co/B1AJv3Ov</t>
  </si>
  <si>
    <t>Fotógrafo mostra cotidiano de índios do Parque Nacional do Xingu, no MT: Aldeia indígena Yawalapiti é uma das 14... http://t.co/ShssLcR2</t>
  </si>
  <si>
    <t>#sp Fotógrafo mostra cotidiano de índios do Parque Nacional do Xingu, no MT: Aldeia indígena Yawalapiti é uma da... http://t.co/Wb4qyArb</t>
  </si>
  <si>
    <t>Fotógrafo mostra cotidiano de índios do Parque Nacional do Xingu, no MT: Aldeia indígena Yawalapiti é uma das 14... http://t.co/wilu4iid</t>
  </si>
  <si>
    <t>#R7 Fotógrafo mostra cotidiano de índios do Parque Nacional do Xingu, no MT: Aldeia indígena Yawalapiti é uma da... http://t.co/V3yHypDo</t>
  </si>
  <si>
    <t>474133262</t>
  </si>
  <si>
    <t>Macruz</t>
  </si>
  <si>
    <t>Macruz_Itu</t>
  </si>
  <si>
    <t>#Brasil | RT @g1cienciaesaude Fotógrafo mostra cotidiano de índios do Parque Nacional do Xingu, no MT http://t.co/Hlv8efyp</t>
  </si>
  <si>
    <t>Fotógrafo mostra cotidiano de índios do Parque Nacional do Xingu, no MT http://t.co/44fU5QGF G1 News</t>
  </si>
  <si>
    <t>Fotógrafo mostra cotidiano de índios do Parque Nacional do Xingu, no MT: Aldeia indígena Yawalapiti é uma das 14... http://t.co/NticJfJb</t>
  </si>
  <si>
    <t>Fotógrafo mostra cotidiano de índios do Parque Nacional do Xingu, no MT: Aldeia indígena Yawalapiti é uma das 14... http://t.co/xPg9h6GJ</t>
  </si>
  <si>
    <t>Fotógrafo mostra cotidiano de índios do Parque Nacional do Xingu, no MT: Aldeia indígena Yawalapiti é uma das 14... http://t.co/IcK3Kbmt</t>
  </si>
  <si>
    <t>Fotógrafo mostra cotidiano de índios do Parque Nacional do Xingu, no MT: Aldeia indígena Yawalapiti é uma das 14... http://t.co/FTUFOhfP</t>
  </si>
  <si>
    <t>Fotógrafo mostra cotidiano de índios do Parque Nacional do Xingu, no MT  http://t.co/v6WaBzWw</t>
  </si>
  <si>
    <t>215948162</t>
  </si>
  <si>
    <t>Portal Vane</t>
  </si>
  <si>
    <t>Portal_Vane</t>
  </si>
  <si>
    <t>Fotógrafo mostra cotidiano de índios do Parque Nacional do Xingu, no MT -... http://t.co/K8ZEtzU1</t>
  </si>
  <si>
    <t>Fotógrafo mostra cotidiano de índios do Parque Nacional do Xingu, no MT: Aldeia indígena Yawalapiti é uma das 14... http://t.co/CB17zg8f</t>
  </si>
  <si>
    <t>Fotógrafo mostra cotidiano de índios do Parque Nacional do Xingu, no MT: Aldeia indígena Yawalapiti é uma das 14... http://t.co/hLVMIjQM</t>
  </si>
  <si>
    <t>Fotógrafo mostra cotidiano de índios do Parque Nacional do Xingu, no MT: Aldeia indígena Yawalapiti é uma das 14... http://t.co/hurVkj4g</t>
  </si>
  <si>
    <t>Fotógrafo mostra cotidiano de índios do Parque Nacional do Xingu, no MT: Aldeia indígena Yawalapiti é uma das 14... http://t.co/N4Hh7JD6</t>
  </si>
  <si>
    <t>Fotógrafo mostra cotidiano de índios do Parque Nacional do Xingu, no MT: Aldeia indígena Yawalapiti é uma das 14... http://t.co/B0dBvgc5</t>
  </si>
  <si>
    <t>Fotógrafo mostra cotidiano de índios do Parque Nacional do Xingu, no MT: Aldeia indígena Yawalapiti é uma das 14... http://t.co/dUf40TmQ</t>
  </si>
  <si>
    <t>Fotógrafo mostra cotidiano de índios do Parque Nacional do Xingu, no MT: Aldeia indígena Yawalapiti é uma das 14... http://t.co/mYLXLwRN</t>
  </si>
  <si>
    <t>Fotógrafo mostra cotidiano de índios do Parque Nacional do Xingu, no MT http://t.co/3EPX8Y0w</t>
  </si>
  <si>
    <t>Voo detectou desmatamento próximo à região de preser... http://t.co/UInKXmfJ"</t>
  </si>
  <si>
    <t>Fotógrafo mostra cotidiano de índios do Parque Nacional do Xingu, no MT: Aldeia indígena Yawalapiti é uma das 14... http://t.co/hzdTkKF9</t>
  </si>
  <si>
    <t>Fotógrafo mostra cotidiano de índios do Parque Nacional do Xingu, no MT: Aldeia indígena Yawalapiti é uma das 14... http://t.co/4ZzOAczf</t>
  </si>
  <si>
    <t>Fotógrafo mostra cotidiano de índios do Parque Nacional do Xingu, no MT http://t.co/AjIBeHsr</t>
  </si>
  <si>
    <t>PESSOAL : tô vendendo dois ingressos (meia) pro show do criolo QUINTA-FEIRA (17/05) no Parque Municipal</t>
  </si>
  <si>
    <t>70837657</t>
  </si>
  <si>
    <t>Cristionça Mattar</t>
  </si>
  <si>
    <t>crissmattar</t>
  </si>
  <si>
    <t>e se eu tomar 2 pílulas do dia seguinte pra chegar logo a quinta feira e eu ver @criolomc cantando no parque municipal?</t>
  </si>
  <si>
    <t>Fotógrafo mostra cotidiano de índios do Parque Nacional do Xingu, no MT http://t.co/fw9QJ6Dp</t>
  </si>
  <si>
    <t>417601075</t>
  </si>
  <si>
    <t>Jornalismo Ambiental</t>
  </si>
  <si>
    <t>jornalismoamb</t>
  </si>
  <si>
    <t>O Parque Nacional Marinho dos Abrolhos está selecionando voluntários não-remunerados para atividades na sede... http://t.co/GN7MAgCN</t>
  </si>
  <si>
    <t>@maricostavolei minha querida vc nao sabe pra onde esta indo? vc ta indo pra um parque nacional chamado lençois maranhenses.</t>
  </si>
  <si>
    <t>90176887</t>
  </si>
  <si>
    <t>Ludy Lins</t>
  </si>
  <si>
    <t>LudyLins_</t>
  </si>
  <si>
    <t>514781093</t>
  </si>
  <si>
    <t>@JuhRamallho Vaaaamos !! é em frente o parque municipal e o palácio das artes!! Devo chegar lá umas 19:30 ou 20:00 hr!</t>
  </si>
  <si>
    <t>Requerimento de Nilton Bobato ao Parque Nacional resulta na transparência de informações: Demonstrat... http://t.co/MUTs973N</t>
  </si>
  <si>
    <t>92156769</t>
  </si>
  <si>
    <t>Camisa Doze</t>
  </si>
  <si>
    <t>cam1sado2e</t>
  </si>
  <si>
    <t>@RafaelOrsini_ não lembro srsrsr sei que é perto do parque municipal, acho que é em frente</t>
  </si>
  <si>
    <t>91725484</t>
  </si>
  <si>
    <t>@irisbragionii @zealexandre92 fica em frente ao parque municipal.. perto do palácio das artes!</t>
  </si>
  <si>
    <t>51465877</t>
  </si>
  <si>
    <t>vii_ctor</t>
  </si>
  <si>
    <t>72549731</t>
  </si>
  <si>
    <t>@indiesteem domingo tomaremos açaí com catuaba no parque municipal :P</t>
  </si>
  <si>
    <t>Próxima galeria a ir para o forno &amp;gt; Parque Nacional da Serra da Capivara</t>
  </si>
  <si>
    <t>Cena de Sexo</t>
  </si>
  <si>
    <t xml:space="preserve"> Pintura Rupestre http://t.co/tstm4ddB"</t>
  </si>
  <si>
    <t>364388368</t>
  </si>
  <si>
    <t>carolyne silva</t>
  </si>
  <si>
    <t>CarollyneSilvaa</t>
  </si>
  <si>
    <t>Um dia no parque estadual do Morro do Diabo....*-* http://t.co/4gLv5eVP</t>
  </si>
  <si>
    <t>Cena de Sexo, Pintura Rupestre, Parque Nacional da Serra da Capivara, Piauí http://t.co/0Fc7QbWf</t>
  </si>
  <si>
    <t>#mplurbInforma Educação Ambiental no Parque Municipal Cidade da Criança http://t.co/U5tgmiw9</t>
  </si>
  <si>
    <t>24799234</t>
  </si>
  <si>
    <t>Paranashop</t>
  </si>
  <si>
    <t>paranashop</t>
  </si>
  <si>
    <t>Curitiba ganha mais uma área de proteção ambiental:  http://t.co/akWvbUVF</t>
  </si>
  <si>
    <t>281010137</t>
  </si>
  <si>
    <t>Programa Tribus</t>
  </si>
  <si>
    <t>programatribus</t>
  </si>
  <si>
    <t>Programa Tribus no Encontro de Motociclistas no Parque Municipal do Mocambo http://t.co/OGE0FBVL</t>
  </si>
  <si>
    <t>A calçada é pública. Estão todos convidados. Chegaremos por volta das 19 horas. Fica ali perto do Parque Municipal...</t>
  </si>
  <si>
    <t>15430360</t>
  </si>
  <si>
    <t>Instituto5Elementos</t>
  </si>
  <si>
    <t>5elementos</t>
  </si>
  <si>
    <t>Instituto 5 Elementos integra oficialmente o Conselho Consultivo do Parque Nacional das Emas http://t.co/PHTSXarm</t>
  </si>
  <si>
    <t>24698979</t>
  </si>
  <si>
    <t>Rickey Rogers</t>
  </si>
  <si>
    <t>rickeyrogers</t>
  </si>
  <si>
    <t>Aldeia da Alegria. A visita de um fotógrafo para a tribo Yawalapiti no Parque Nacional do Xingu do Brasil http://t.co/78io6yr8</t>
  </si>
  <si>
    <t>81971665</t>
  </si>
  <si>
    <t>Nilton Bobato</t>
  </si>
  <si>
    <t>nilton_bobato</t>
  </si>
  <si>
    <t>Requerimento de Nilton Bobato ao Parque Nacional resulta na transparência de informações: http://t.co/f6fTD43v</t>
  </si>
  <si>
    <t>296463647</t>
  </si>
  <si>
    <t>Corrida do Cristo</t>
  </si>
  <si>
    <t>CorridadoCristo</t>
  </si>
  <si>
    <t>Conheça melhor o Parque Nacional da Tijuca, palco do desafio inédito de 16k até o Cristo Redentor: http://t.co/L2MNBuHG #corridadocristo</t>
  </si>
  <si>
    <t>New blog post : COSTA RICA : Parque nacional Volcan Poas http://t.co/JR0Ru9nT</t>
  </si>
  <si>
    <t>377176728</t>
  </si>
  <si>
    <t>vai, victor</t>
  </si>
  <si>
    <t>vaivctr</t>
  </si>
  <si>
    <t>Estou em Parque Municipal Flamboyant (Goiânia, GO) http://t.co/h1dc0HGX</t>
  </si>
  <si>
    <t>348887893</t>
  </si>
  <si>
    <t>@andretaxibh @_wagner22 @diogolbetim @kabellotonight @lorraina_mara  no Parque Municipal seria bacana demais!!!</t>
  </si>
  <si>
    <t>227785465</t>
  </si>
  <si>
    <t>Andreia França</t>
  </si>
  <si>
    <t>Anffranca</t>
  </si>
  <si>
    <t>@cdlfm Trânsito bastante lento na av dos Andradas,próximo do Parque Municipal,sentido Praça da Estação.Motivo:Grande número de veículos</t>
  </si>
  <si>
    <t>Video: Proposta de criação do Parque Nacional da Serra do Gandarela, Minas Gerais. http://t.co/spG1X5fU</t>
  </si>
  <si>
    <t>398817529</t>
  </si>
  <si>
    <t>TIPSAL</t>
  </si>
  <si>
    <t>TIPSALinfo</t>
  </si>
  <si>
    <t>A Autoridade Nacional de Proteção Civil (ANPC) confirmou que o Parque Nacional da Peneda-Gerês (PNPG) vai receber... http://t.co/AILXswys</t>
  </si>
  <si>
    <t>173922524</t>
  </si>
  <si>
    <t>SIM Notícias</t>
  </si>
  <si>
    <t>simnoticias</t>
  </si>
  <si>
    <t>O corpo de um jovem foi encontrado ontem, enterrado junto ao tronco de uma árvore em uma área de proteção ambiental no município de Assu.</t>
  </si>
  <si>
    <t>RT @familiaderua: E no próximo domingo, 20, tem #OSomquevemdasRuas ao vivo no @conexaovivo, no Parque Municipal. #ColacomNois</t>
  </si>
  <si>
    <t>Parque Nacional da Serra do Gandarela: nossa última chance. http://t.co/v2NO46yF http://t.co/TUa4FQvg</t>
  </si>
  <si>
    <t>Previsão excelente para quinta-feira 17/05. Sem chuva,perfeito p/ 5 bons shows no Parque Municipal   #conexaovivobh http://t.co/7TNT6nay</t>
  </si>
  <si>
    <t>40087063</t>
  </si>
  <si>
    <t>MPF em Minas Gerais</t>
  </si>
  <si>
    <t>MPF_MG</t>
  </si>
  <si>
    <t>não afasta proteção legal à unidade de conservação. http://t.co/5LRcYhzy</t>
  </si>
  <si>
    <t>Juiz havia negado pedido do MPF e do ICMBio para conter degradação no Parque Nacional da Serra da Canastra. http://t.co/5LRcYhzy</t>
  </si>
  <si>
    <t>58054574</t>
  </si>
  <si>
    <t>LÍVIA SARTORI FARIA</t>
  </si>
  <si>
    <t>LIVIASARTORI</t>
  </si>
  <si>
    <t>@conexaovivo @liviasartori @guijermoacunha é isso mesmo PARQUE MUNICIPAL!!!!!! Viu, Gui formiga?</t>
  </si>
  <si>
    <t>@liviasartori @guijermoacunha vc quis dizer no Parque MUNICIPAL, né? =D</t>
  </si>
  <si>
    <t>39408399</t>
  </si>
  <si>
    <t>@lailaferr os ingressos do #ConexaoVivoBH no Parque Municipal estão à venda no @sympla, neste link: http://t.co/QQiACqjR</t>
  </si>
  <si>
    <t>Estou em Parque Municipal (Belo Horizonte, MG) http://t.co/sl1O6TI</t>
  </si>
  <si>
    <t>166816457</t>
  </si>
  <si>
    <t>@kaioteodoro  vamo jogar bola no parque municipal hoje ?</t>
  </si>
  <si>
    <t>Visita técnica dos alunos de Comunicação ao Parque Nacional do Itatiaia http://t.co/obhJ0doy</t>
  </si>
  <si>
    <t>E no próximo domingo, 20, tem #OSomquevemdasRuas ao vivo no @conexaovivo, no Parque Municipal. #ColacomNois</t>
  </si>
  <si>
    <t>200149478</t>
  </si>
  <si>
    <t>Fábio Sena</t>
  </si>
  <si>
    <t>fabiossena</t>
  </si>
  <si>
    <t>[-50.85193489, -29.31340264]</t>
  </si>
  <si>
    <t>Estou em Parque Estadual do Caracol (Canela, RS) w/ 2 others http://t.co/45yLyfRk</t>
  </si>
  <si>
    <t>95475375</t>
  </si>
  <si>
    <t>@cataratas_sa acabei de publicar nossa experiência lá no face! #BlogTurFoz #Cataratas #Qalmoço! http://t.co/TZMCoCd6</t>
  </si>
  <si>
    <t>Apremavi promove visita à região do Parque Nacional das Araucárias: Conselheiros do Parque Estad... http://t.co/LwddsNbS via @apremavi__</t>
  </si>
  <si>
    <t>Rio de esgoto deságua em área protegida  http://t.co/j4VYhkpT</t>
  </si>
  <si>
    <t>105127536</t>
  </si>
  <si>
    <t>Edinho</t>
  </si>
  <si>
    <t>edinhotur</t>
  </si>
  <si>
    <t>Conselheiros do Parque Estadual Fritz Plaumann visitam a região do Parque Nacional das Araucárias, compartilhando... http://t.co/9PEA1wFI</t>
  </si>
  <si>
    <t>Conselheiros do Parque Estadual Fritz Plaumann visitam a região do Parque Nacional das Araucárias, compartilhando... http://t.co/fjkX57kQ</t>
  </si>
  <si>
    <t>O Programa Tribus foi até o Parque Municipal do Mocambo, conferir o encontro de motociclistas que rolou por lá e... http://t.co/5hbZgj2d</t>
  </si>
  <si>
    <t>67031808</t>
  </si>
  <si>
    <t>@majed_abdallah Pegoraro apresenta na Câmara números do Parque Nacional. Repasse de recursos ao PNI é menor do que lei determina.</t>
  </si>
  <si>
    <t>Bom dia, verde! RT @tonhoc7: Parque Nacional do Iguaçu | @H2FOZ: http://t.co/gZltCLXk</t>
  </si>
  <si>
    <t>61748647</t>
  </si>
  <si>
    <t>Hugão 😷</t>
  </si>
  <si>
    <t>HugaoAE</t>
  </si>
  <si>
    <t>Enviei um vídeo do @YouTube http://t.co/Y3q0VIyF Parque municipal do Carlos Prates... Abandono...</t>
  </si>
  <si>
    <t>15 km na Reserva de Mata Atlântica do Parque Estadual das Fontes do Ipiranga. Manhã fria, 12º graus nas trilhas em ritmo confortável.</t>
  </si>
  <si>
    <t xml:space="preserve">Adolescente encontra corpo enterrado em área de proteção ambiental em Assu: </t>
  </si>
  <si>
    <t>Um adolescente</t>
  </si>
  <si>
    <t xml:space="preserve"> de 17 anos</t>
  </si>
  <si>
    <t xml:space="preserve"> e... http://t.co/ogEgpXN8"</t>
  </si>
  <si>
    <t>54879504</t>
  </si>
  <si>
    <t>Eduardo Dantas</t>
  </si>
  <si>
    <t>eduardodantas1</t>
  </si>
  <si>
    <t>Adolescente encontra corpo enterrado em área de proteção ambiental em Assu http://t.co/BKreuJGt</t>
  </si>
  <si>
    <t>Adolescente encontra corpo enterrado em área de proteção ambiental em Assu http://t.co/j8HJUlds Via #eduardodantas</t>
  </si>
  <si>
    <t>433626964</t>
  </si>
  <si>
    <t>Noticias Agora</t>
  </si>
  <si>
    <t>NoticiasSim</t>
  </si>
  <si>
    <t>#NA Adolescente encontra corpo enterrado em área de proteção ambiental http://t.co/b923VD73 #NoticiasAgora</t>
  </si>
  <si>
    <t>259020401</t>
  </si>
  <si>
    <t>Fábio Bastos</t>
  </si>
  <si>
    <t>fabio_bastos_2</t>
  </si>
  <si>
    <t>Adolescente encontra corpo enterrado em área de proteção ambiental http://t.co/PoWsZPyB</t>
  </si>
  <si>
    <t>Adolescente encontra corpo enterrado em área de proteção ambiental: Descobridor procurava botijas com objetos de... http://t.co/SFwk7EIy</t>
  </si>
  <si>
    <t>27630383</t>
  </si>
  <si>
    <t>Portal Nominuto</t>
  </si>
  <si>
    <t>Nominuto</t>
  </si>
  <si>
    <t>Adolescente encontra corpo enterrado em área de proteção ambiental http://t.co/c9bJRUs1</t>
  </si>
  <si>
    <t>Estou em Parque Municipal Roberto Mário Santini (Emissário Submarino) (Santos, SP) http://t.co/PgRrXwED</t>
  </si>
  <si>
    <t>468458735</t>
  </si>
  <si>
    <t>Torres Vedras CM</t>
  </si>
  <si>
    <t>TorresVedrasCM</t>
  </si>
  <si>
    <t>Foi inaugurada a 1.ª fase do Ecoparque da Serra da Archeira, espaço municipal inserido na área protegida de... http://t.co/VTHNLodY</t>
  </si>
  <si>
    <t>confie em si mesmo</t>
  </si>
  <si>
    <t>SmilebyLS</t>
  </si>
  <si>
    <t>391663413</t>
  </si>
  <si>
    <t>@eternoviciols @enamoradasporls @fco_viciosemfim @lsmeagarrarj @luanmeunamorido @mulequetesdolu Parque municipal é uma boa! Vamos então? k</t>
  </si>
  <si>
    <t>[-46.0394317, -23.41055904]</t>
  </si>
  <si>
    <t>Estou em Parque Municipal Recanto do Américo - Pau D'Alho (Guararema, São Paulo) http://t.co/Naape829</t>
  </si>
  <si>
    <t>45209215</t>
  </si>
  <si>
    <t>👻 a fantasminha camarada</t>
  </si>
  <si>
    <t>imtheghost__</t>
  </si>
  <si>
    <t>121206535</t>
  </si>
  <si>
    <t>@guilifted hahahaha, parque municipal sô, aquele na afonso penna, só descer a rua do promove núcleo toda que cê chega lá. :~</t>
  </si>
  <si>
    <t>@guilifted hahahaha parque municipal, três da tarde começa o festival, antes das seis é de graça, depois disso deve ser 10 reais no máximo.</t>
  </si>
  <si>
    <t>505062300</t>
  </si>
  <si>
    <t>feedhits</t>
  </si>
  <si>
    <t>FeedVidaEstilo</t>
  </si>
  <si>
    <t>Parque nacional do Iguaçu - Foz do Iguaçu http://t.co/bLBC3Ics  @FeedViagem</t>
  </si>
  <si>
    <t>Parque Nacional do Iguaçu | H2FOZ: http://t.co/VWcklysQ</t>
  </si>
  <si>
    <t>152716782</t>
  </si>
  <si>
    <t>Kennedy</t>
  </si>
  <si>
    <t>Kendao13</t>
  </si>
  <si>
    <t>mano eu vo no parque municipal com uma mina ?SÉRIO PRODUÇÃO ?</t>
  </si>
  <si>
    <t>ze eu chamei a doidinha pra ir no parque municipal e ela ta aceitando ze =s</t>
  </si>
  <si>
    <t>Parque Nacional do Caparaó - Pico da Bandeira http://t.co/7yQwuU69</t>
  </si>
  <si>
    <t>Mo e Thiago na vida saudável também :D (@ Parque Municipal do Idoso) [pic]: http://t.co/g1dNAseK</t>
  </si>
  <si>
    <t>Corridinha com meu amor ;) (@ Parque Municipal do Idoso) [pic]: http://t.co/N6rda2tE</t>
  </si>
  <si>
    <t>[-60.01830678, -3.09852348]</t>
  </si>
  <si>
    <t>Caminhada no Parque Municipal do Idoso, com @lumaxazevedo @thiagodurante @andree_galvao #AtividadeFísica</t>
  </si>
  <si>
    <t>#FF RT @guiaedicas: Demorou mas tem post novo no blog, Parque Nacional - Foz do Iguaçu: http://t.co/WQtLcK09</t>
  </si>
  <si>
    <t>93990435</t>
  </si>
  <si>
    <t>Dicas de viagem</t>
  </si>
  <si>
    <t>guiaedicas</t>
  </si>
  <si>
    <t>Demorou mas tem post novo no blog, Parque Nacional - Foz do Iguaçu: http://t.co/UPGytvbl</t>
  </si>
  <si>
    <t>463854129</t>
  </si>
  <si>
    <t>Tudo Notícia</t>
  </si>
  <si>
    <t>transitonoticia</t>
  </si>
  <si>
    <t>VIDEO:Corpo é encontrado enterrado na FLONA(floresta nacional IBAMA) no bairro Alto São Francisco em Assu/RN</t>
  </si>
  <si>
    <t>351572514</t>
  </si>
  <si>
    <t>Lesbian for nanda</t>
  </si>
  <si>
    <t>OurWorld1d</t>
  </si>
  <si>
    <t>542846287</t>
  </si>
  <si>
    <t>@3Peidos aquiiminha amg deu a ideia de fazer o enontro na praça da liberdade ou no parque municipal o que vc acha</t>
  </si>
  <si>
    <t>71068970</t>
  </si>
  <si>
    <t>Carol França</t>
  </si>
  <si>
    <t>lyneismael</t>
  </si>
  <si>
    <t>[-46.57382029, -23.86119929]</t>
  </si>
  <si>
    <t>Estou em Parque Estadual Da Serra Do Mar (Sao Bernardo do Campo, SP) http://t.co/i8LIu4R</t>
  </si>
  <si>
    <t>353896577</t>
  </si>
  <si>
    <t>anaacmachado</t>
  </si>
  <si>
    <t>346145309</t>
  </si>
  <si>
    <t>@_GeehFreitas @_gabicavalheiro neem amiga, a do Sant'anna é no Parque Municipal .-.</t>
  </si>
  <si>
    <t>123270633</t>
  </si>
  <si>
    <t>GK ♋</t>
  </si>
  <si>
    <t>GlaydeKennia</t>
  </si>
  <si>
    <t>17/05/12 - Parque Municipal - 1º dia http://t.co/pQO6wvCg</t>
  </si>
  <si>
    <t>42253232</t>
  </si>
  <si>
    <t>_luizhenric</t>
  </si>
  <si>
    <t>37947950</t>
  </si>
  <si>
    <t>@gabidur vamos no Criolo dia 17 no Parque Municipal</t>
  </si>
  <si>
    <t>Pedi audiência pública para esclarecer denúncia do Globo sobre uso de  madeira de área indígena e área protegida por siderúrgicas no PA e MA</t>
  </si>
  <si>
    <t>56740292</t>
  </si>
  <si>
    <t>Naiara de Lima</t>
  </si>
  <si>
    <t>Chokss</t>
  </si>
  <si>
    <t>58841302</t>
  </si>
  <si>
    <t>@gabidayrell @AniinhaMirandaF @belalagares sabado, no parque municipal. Vamos mesmo? 10reais!</t>
  </si>
  <si>
    <t>Ibama doa madeira ao Parque Nacional de Brasília http://t.co/w7h8Kriv</t>
  </si>
  <si>
    <t>361031201</t>
  </si>
  <si>
    <t>Site IBAMA</t>
  </si>
  <si>
    <t>SiteIBAMA</t>
  </si>
  <si>
    <t>Ibama doa madeira ao Parque Nacional de Brasília: Sinop (14/05/2012) - Carga de 17 m³ de madeira serrada apreen... http://t.co/8sqjY2HS</t>
  </si>
  <si>
    <t>454122309</t>
  </si>
  <si>
    <t>VentaFoto</t>
  </si>
  <si>
    <t>ventafoto</t>
  </si>
  <si>
    <t>#FotosDePaisajesDelMundo - Parque Estadual Cachoeira da Fumaça, localizado entre os municípios de Alegre e Ibiti... http://t.co/vRaj6UFW</t>
  </si>
  <si>
    <t>Estou em Parque Municipal http://t.co/rdaYkkR</t>
  </si>
  <si>
    <t>Quer receber o SMS que pode ser trocado por um ingresso para os shows no Parque Municipal? Cadastre-se no Facebook! http://t.co/48StwqPB</t>
  </si>
  <si>
    <t>406640329</t>
  </si>
  <si>
    <t>Verdecis</t>
  </si>
  <si>
    <t>"@uc_amazonia: Você mora na Amazônia? Veja se há alguma Unidade de Conservação no seu município: http://t.co/lyyODWfa"</t>
  </si>
  <si>
    <t>88810678</t>
  </si>
  <si>
    <t>Glorinha Santana™  ♫</t>
  </si>
  <si>
    <t>GlorinhaSanTana</t>
  </si>
  <si>
    <t>Parque Nacional de Itatiaia! Veu das noivas!! Show!!! http://t.co/eIlGa2IN</t>
  </si>
  <si>
    <t>298619519</t>
  </si>
  <si>
    <t>Rodolpho Bastos</t>
  </si>
  <si>
    <t>rodolphobastos</t>
  </si>
  <si>
    <t>"@uc_amazonia: Você mora na Amazônia? Veja se há alguma Unidade de Conservação no seu município: http://t.co/I1QDQt42"</t>
  </si>
  <si>
    <t>Sema promove capacitação para formação do Conselho Gestor da Floresta Estadual do Amapá  http://t.co/e5dygwDk</t>
  </si>
  <si>
    <t>voluntário em projeto de pesquisa com médios e grandes mamíferos na Reserva Biológica do Uatumã, estado do... http://t.co/eq7HLuvA</t>
  </si>
  <si>
    <t>187252933</t>
  </si>
  <si>
    <t>pnapt</t>
  </si>
  <si>
    <t>Ai vc descobre que o Municipal na verdade é Parque Municipal Américo Renné Giannetti</t>
  </si>
  <si>
    <t>Estou em Parque Municipal http://t.co/viiy9Oa</t>
  </si>
  <si>
    <t xml:space="preserve"> é conhecida por... http://t.co/iiPp8ixV"</t>
  </si>
  <si>
    <t>Minuto Verde: Conheça o Parque Nacional da Gorongosa, na província de Sofala, em Moçambique http://t.co/HOF1QDqI</t>
  </si>
  <si>
    <t>67320056</t>
  </si>
  <si>
    <t>Pernambuco Turismo</t>
  </si>
  <si>
    <t>pernambucotu</t>
  </si>
  <si>
    <t>Viagens e Turismo: Parque Nacional da Serra da Bocaina               ... http://t.co/iEDcv37L</t>
  </si>
  <si>
    <t>Mais proteção para Abrolhos</t>
  </si>
  <si>
    <t>Você mora na Amazônia? Veja se há alguma Unidade de Conservação no seu município: http://t.co/esH60eJc</t>
  </si>
  <si>
    <t>108775897</t>
  </si>
  <si>
    <t>Designer Tours</t>
  </si>
  <si>
    <t>Designer_tours</t>
  </si>
  <si>
    <t>HOTEL DAS CATARATAS– Pertencente ao Grupo Orient Express, possui localização privilegiada no Parque Nacional do Iguaçu http://t.co/RJ7sZxp4</t>
  </si>
  <si>
    <t>Madeira apreendida pelo Ibama em MT é doada para parque de Brasília: Madeira apreendida em Sinop foi doada para o Parque Nacional de ...</t>
  </si>
  <si>
    <t>RT @garraseguros Madeira apreendida em Sinop foi doada para o Parque Nacional de Brasília.</t>
  </si>
  <si>
    <t>Madeira apreendida em Sinop foi doada para o Parque Nacional de Brasília.</t>
  </si>
  <si>
    <t>Carregamento servirá para construir um... http://t.co/iE0uO5pk"</t>
  </si>
  <si>
    <t>280268751</t>
  </si>
  <si>
    <t>Nanda Granato</t>
  </si>
  <si>
    <t>nanda_granato</t>
  </si>
  <si>
    <t>@conexaovivo eu também quero ingresso para o #ConexãoVivoBH para o Parque Municipal!!!</t>
  </si>
  <si>
    <t>Já recebi meu SMS vale-ingresso pro conexão no Parque Municipal #ConexãoVivoBH</t>
  </si>
  <si>
    <t>279147273</t>
  </si>
  <si>
    <t>Princesa FM 90,9</t>
  </si>
  <si>
    <t>princesa90fm</t>
  </si>
  <si>
    <t>Cadáver foi encontrado hoje à tarde na cidade do Assú. Corpo ainda não identificado aguarda o ITEP na Floresta Nacional - Flona</t>
  </si>
  <si>
    <t>523566098</t>
  </si>
  <si>
    <t>MidiaBar</t>
  </si>
  <si>
    <t>Midia_Bar</t>
  </si>
  <si>
    <t>#RotaCerta Você vai se sentir nas nuvens ao visitar o Pico Dedo de Deus, no Parque Nacional da Serra dos Órgãos-RJ. http://t.co/jkHTmKXH</t>
  </si>
  <si>
    <t>Pesca esportiva em pousada no Amazonas: Localizada dentro de uma reserva extrativista no Amazonas, a pousada Pir... http://t.co/bQUE5sXR</t>
  </si>
  <si>
    <t>O que fazer no Chile alugando um carro http://t.co/CCGYod0J (por @turomaquia)</t>
  </si>
  <si>
    <t>@reggimatos Vai sim! P/ receber é só se cadastrar com as promotoras do Conexão Vivo que estarão no Parque Municipal e estavam no Palácio.</t>
  </si>
  <si>
    <t>190432948</t>
  </si>
  <si>
    <t>Maria Clara Ribeiro</t>
  </si>
  <si>
    <t>marie_ribeiroo</t>
  </si>
  <si>
    <t>porque ninguem no parque municipal me atende ??? Oo</t>
  </si>
  <si>
    <t>13:55 e eu ainda passando no Parque Municipal. Acho que vou me atrasar, assim só acho.</t>
  </si>
  <si>
    <t xml:space="preserve">Começou hoje a venda presencial dos ingressos para o Conexão Vivo no Parque Municipal. </t>
  </si>
  <si>
    <t>54433687</t>
  </si>
  <si>
    <t>Mundo Vertical</t>
  </si>
  <si>
    <t>mundovertical</t>
  </si>
  <si>
    <t>Adicionei um vídeo a uma lista de reprodução do @YouTube http://t.co/djukCszS Parque Nacional da Serra dos Ór</t>
  </si>
  <si>
    <t>Gostei de um vídeo do @YouTube http://t.co/djukCszS Parque Nacional da Serra dos Órgãos</t>
  </si>
  <si>
    <t>306948895</t>
  </si>
  <si>
    <t>TwittaCraft</t>
  </si>
  <si>
    <t>Furnas -Parque Estadual de Vila Velha - Ponta Grossa - Paraná: http://t.co/40hCAB6i via @youtube</t>
  </si>
  <si>
    <t>@conexaovivo esse ano vai ter entrada com sms no parque municipal???</t>
  </si>
  <si>
    <t>#ANP: Parque Estadual do Caracol. http://t.co/umHQiN1N</t>
  </si>
  <si>
    <t>Ideias!!!! (@ Parque Municipal do Idoso w/ @marioadolfo) http://t.co/8zGWUIVn</t>
  </si>
  <si>
    <t>Eu trabalho na unidade de conservaçao mais fria do estado, srsly.</t>
  </si>
  <si>
    <t>198091962</t>
  </si>
  <si>
    <t>María Arbot</t>
  </si>
  <si>
    <t>Abalindas</t>
  </si>
  <si>
    <t>PARQUE NACIONAL DE MONFRAGÜE. http://t.co/GYlx8pyZ</t>
  </si>
  <si>
    <t>Petrópolis: . : Parque Natural Municipal de Petrópolis: mais 2,5 mil visitas no primeiro mês http://t.co/m7IMYgOz</t>
  </si>
  <si>
    <t>578202541</t>
  </si>
  <si>
    <t>ISF Nova Iguaçu</t>
  </si>
  <si>
    <t>ISFNovaIguacu</t>
  </si>
  <si>
    <t>Reserva Biológica do Tinguá | Duque de http://t.co/Aw5Hb6dv http://t.co/88YAkCdp via @duquedcaxiasnet</t>
  </si>
  <si>
    <t>24192699</t>
  </si>
  <si>
    <t>S A L ...</t>
  </si>
  <si>
    <t>saleao</t>
  </si>
  <si>
    <t>Huck, que tem mansão construída em área de proteção ambiental e legalizada pela quadrilha instalada no Palácio... http://t.co/4EEyNQay</t>
  </si>
  <si>
    <t>33680049</t>
  </si>
  <si>
    <t>Virgílio Landulfo</t>
  </si>
  <si>
    <t>burarama</t>
  </si>
  <si>
    <t>Parque Municipal de BH - Central Park  http://t.co/0S9raRsD</t>
  </si>
  <si>
    <t>24709188</t>
  </si>
  <si>
    <t>MaCaRyS</t>
  </si>
  <si>
    <t>Parque Estadual de Vila Velha http://t.co/EHmWWxyf via @prefeitura_pg // Fui e pretendo voltar, recomendo o parque está muito bem cuidado!</t>
  </si>
  <si>
    <t>Filme da Bienal internacional de Curitiba terminado. A vibe agora é Floresta Nacional.</t>
  </si>
  <si>
    <t>199132266</t>
  </si>
  <si>
    <t>Matheus Koelho</t>
  </si>
  <si>
    <t>matheuskoelho</t>
  </si>
  <si>
    <t>Quinta feira é dia de Criolo no Parque Municipal.</t>
  </si>
  <si>
    <t>Estou em Parque Municipal Flamboyant (Goiânia, GO) http://t.co/ihNWXKxy</t>
  </si>
  <si>
    <t>Dá pra comprar ingressos pro Conexão no Parque Municipal pelo http://t.co/trQ3WMGV tem @criolomc @MagaryLord @aeromocas @familiaderua e mt +</t>
  </si>
  <si>
    <t>Caminhada no Parque Estadual dos Três Picos</t>
  </si>
  <si>
    <t>Estou em Parque Municipal (Belo Horizonte, MG) http://t.co/Pj0NuYbI</t>
  </si>
  <si>
    <t>Running Again #FitBy4sqDay (@ Parque Municipal dos Bilhares) http://t.co/l5XGn8ZV</t>
  </si>
  <si>
    <t>230038063</t>
  </si>
  <si>
    <t>𝕮𝖆𝖍 ☠️</t>
  </si>
  <si>
    <t>soscamis</t>
  </si>
  <si>
    <t>#PijamaDay no parque municipal , dia 21 de julho :P quem anima? *o*</t>
  </si>
  <si>
    <t>Estou em Parque Municipal Flamboyant (Goiânia, GO) http://t.co/i8ua2qhy</t>
  </si>
  <si>
    <t>Publiquei 21 fotos no Facebook no álbum "Portaria do Parque Nacional Caparaó -ES" http://t.co/xdPYIEqC</t>
  </si>
  <si>
    <t>Praia da Figueira – Ilhabela – SP: Praia paradidsíaca, localizada dentro do Parque Estadual de Ilhabela, numa pe... http://t.co/iARFi9Cv</t>
  </si>
  <si>
    <t>35155193</t>
  </si>
  <si>
    <t>WashStars</t>
  </si>
  <si>
    <t>wash_stars</t>
  </si>
  <si>
    <t>I'm at Parque Nacional Das Cataratas Do Iguaçu [pic]: http://t.co/D3f96nrr</t>
  </si>
  <si>
    <t>I'm at Parque Nacional do Iguaçu (Foz do Iguaçu, PR) w/ 2 others [pic]: http://t.co/lhCxU3Vr</t>
  </si>
  <si>
    <t>40373450</t>
  </si>
  <si>
    <t>Layon Endlich</t>
  </si>
  <si>
    <t>LayonEndlich</t>
  </si>
  <si>
    <t>Passeio estendido. (@ Parque Estadual da Pedra Azul) http://t.co/GBiwWQcV</t>
  </si>
  <si>
    <t>Festa Nacional do Chimarrão :) (@ Fenachim - Parque Municipal Do Chimarrão) http://t.co/2Ou8k2M7</t>
  </si>
  <si>
    <t>131979843</t>
  </si>
  <si>
    <t>DANI-SE</t>
  </si>
  <si>
    <t>DanielaAP</t>
  </si>
  <si>
    <t>Eu e minha mãae liinda, Dia das Mães, Parque Municipal *-* Eu te amo incondicionalmente s2  http://t.co/HQ2OBun1</t>
  </si>
  <si>
    <t>28451896</t>
  </si>
  <si>
    <t>Vinicius de Macedo</t>
  </si>
  <si>
    <t>VinaMacedo</t>
  </si>
  <si>
    <t>Jequitibá - serra dos jequitibás  @ Parque Estadual Vassununga http://t.co/imHg1Otq</t>
  </si>
  <si>
    <t>Foi muuito bom hoje no Parque Municipal, musica ao vivo da hora, e deu pra curtir a mãe . *----*</t>
  </si>
  <si>
    <t>Acabando de voltar do Parque Estadual do Rio Doce com primas e primos. Passeio massa. Em Timóteo / MG</t>
  </si>
  <si>
    <t>72101704</t>
  </si>
  <si>
    <t>Gabriel C.</t>
  </si>
  <si>
    <t>ximbah</t>
  </si>
  <si>
    <t>Andando de bike com o primo! (@ Parque municipal do Jd. Botânico) http://t.co/Rnwc3BW</t>
  </si>
  <si>
    <t>15682801</t>
  </si>
  <si>
    <t>Rafael D. de Lima</t>
  </si>
  <si>
    <t>rdlbr</t>
  </si>
  <si>
    <t>Estou em Parque Nacional do Iguaçu w/ @andregava http://t.co/DkNkJU2b</t>
  </si>
  <si>
    <t>DIA 20/05 ESPERO VOCÊS NO NOSSO ENCONTRÃO NO PARQUE MUNICIPAL AS 11:00 VAMOS CANTAR MUITOO @ROSADESARON \o/</t>
  </si>
  <si>
    <t>Lindoss!! Tulio Mourão, João das Neves, Titane, Anthonio, agora pela manhã no Parque Municipal de Belo Horizonte http://t.co/WW40fRUh</t>
  </si>
  <si>
    <t>434913552</t>
  </si>
  <si>
    <t>Fenachim 2012</t>
  </si>
  <si>
    <t>Fenachim2012</t>
  </si>
  <si>
    <t>Administração inaugura pista de skate no Parque Municipal do Chimarrão http://t.co/rlpCqHmB</t>
  </si>
  <si>
    <t>Transparência Nova Friburgo: Caminhada no Parque Estadual dos Três Picos http://t.co/lSx4EeJf</t>
  </si>
  <si>
    <t>109342900</t>
  </si>
  <si>
    <t>Roseli Figaro</t>
  </si>
  <si>
    <t>rfigarop</t>
  </si>
  <si>
    <t>Arautos do evangélio,dissidência à direita da Opus dei,constroi castelo em área de proteçaõ ambiental e vende p/ empresa construir ressort.</t>
  </si>
  <si>
    <t>Estou em Parque Municipal http://t.co/YxlCB0N</t>
  </si>
  <si>
    <t>Ave da semana no site da Estação Ecológica Águas Emendadas. http://t.co/wBWO0Nx8</t>
  </si>
  <si>
    <t>350415710</t>
  </si>
  <si>
    <t>Edilaine</t>
  </si>
  <si>
    <t>edilaine_moraes</t>
  </si>
  <si>
    <t>- Depois fui no Parque Municipal e fiquei vendo a apresentação da Orquestra Sinfônica de MG '-'</t>
  </si>
  <si>
    <t>stefany 🦋</t>
  </si>
  <si>
    <t>cardososteff</t>
  </si>
  <si>
    <t>@MyLanzamydream vai ser no parque municipal *u*</t>
  </si>
  <si>
    <t>Acordar cedo, ir comprar presente pra mamãe e poder sentar no Parque Municipal para ouvir o "Concerto no Parque". Que delícia de dia!</t>
  </si>
  <si>
    <t>565772658</t>
  </si>
  <si>
    <t>Fabienne Isel</t>
  </si>
  <si>
    <t>iselfabi</t>
  </si>
  <si>
    <t>Estou em Parque Municipal Lagoa do Japiim (Manaus, Amazonas) http://t.co/os5FbpGk</t>
  </si>
  <si>
    <t>30092672</t>
  </si>
  <si>
    <t>Lulu</t>
  </si>
  <si>
    <t>LuisaLeao</t>
  </si>
  <si>
    <t>Aqui é lindo! *-*  @ Parque Municipal http://t.co/zdJ2mcNy</t>
  </si>
  <si>
    <t>No parque municipal show @titane_oficial</t>
  </si>
  <si>
    <t>43530557</t>
  </si>
  <si>
    <t>Sandro Quadros</t>
  </si>
  <si>
    <t>sandroquadros</t>
  </si>
  <si>
    <t>Parque estadual da Cantareira. http://t.co/wMLsZ5R3</t>
  </si>
  <si>
    <t>Estou aqui com a minha mãe linda no parque municipal ouvindo música ao vivo, a rede globo arrasou , ta muito bom!!!</t>
  </si>
  <si>
    <t>nTurismo – conheça o mundo – Parque Nacional Olympic http://t.co/Swq9wT35</t>
  </si>
  <si>
    <t>nTurismo – conheça o mundo – Parque Nacional de Yellowstone http://t.co/doWWu0Qn</t>
  </si>
  <si>
    <t>285614143</t>
  </si>
  <si>
    <t>@Kesia_Mayaa OOo Vamo No Parque Municipal Amanham Ae Vai Eu Voc A @Mayaa_Sweet  eo @CacoAniceto_mf  Que Tal</t>
  </si>
  <si>
    <t>Hoje à tarde tem show de Ana Cristina em piquenique literário no Parque Municipal. http://t.co/frUMB1xr</t>
  </si>
  <si>
    <t>146932543</t>
  </si>
  <si>
    <t>Luiz Mergulhão</t>
  </si>
  <si>
    <t>tchibum2001</t>
  </si>
  <si>
    <t>Estou em Parque Nacional da Floresta da Tijuca (Rio de Janeiro, RJ) http://t.co/ItFKO2ND</t>
  </si>
  <si>
    <t>Estou em Parque Municipal Flamboyant (Goiânia, GO) http://t.co/RJRcRmG1</t>
  </si>
  <si>
    <t>12410272</t>
  </si>
  <si>
    <t>paulopires</t>
  </si>
  <si>
    <t>nTurismo – conheça o mundo – Parque Nacional de Yellowstone http://t.co/y3F5bYCm</t>
  </si>
  <si>
    <t>314314664</t>
  </si>
  <si>
    <t>_misandrica_</t>
  </si>
  <si>
    <t>Mamãe ♥ (Parque Municipal BH, 1997) http://t.co/H2zjkCwI</t>
  </si>
  <si>
    <t>262735787</t>
  </si>
  <si>
    <t>Portal de Cunha</t>
  </si>
  <si>
    <t>portaldecunha</t>
  </si>
  <si>
    <t>&amp;gt; Blog do Portal: 4ª Exposição Pinheiro Brasileiro: O Parque Estadual Serra do Mar – Núcleo… http://t.co/T6KXztIC</t>
  </si>
  <si>
    <t>199491473</t>
  </si>
  <si>
    <t>Elisa Lana</t>
  </si>
  <si>
    <t>elisamlana</t>
  </si>
  <si>
    <t>Pela criação do Parque Nacional Serra do Gandarela http://t.co/3Em6Wr2g</t>
  </si>
  <si>
    <t>36978773</t>
  </si>
  <si>
    <t>Alejo Inkling 🏳️‍🌈</t>
  </si>
  <si>
    <t>ale140</t>
  </si>
  <si>
    <t>Parque central de Barranco  @ Parque Municipal de Barranco http://t.co/xwzMkjU7</t>
  </si>
  <si>
    <t>500000444</t>
  </si>
  <si>
    <t>100ƒµ†µя๏</t>
  </si>
  <si>
    <t>gui_sk9</t>
  </si>
  <si>
    <t>514789108</t>
  </si>
  <si>
    <t>@Fer_fusco depois agnte acende um narguile com rapadura, no parque municipál kkkk</t>
  </si>
  <si>
    <t>464319019</t>
  </si>
  <si>
    <t>O bairro Camorim Médio</t>
  </si>
  <si>
    <t>ADGrimones</t>
  </si>
  <si>
    <t>374191743</t>
  </si>
  <si>
    <t>@UmaDoseDeSoad parque municipal de rio branco-acre</t>
  </si>
  <si>
    <t>RT @Mineiridades: Parque Nacional da Serra do Gandarela - Minas Gerais http://t.co/T2y94M29 #BananaNews #BananasWater</t>
  </si>
  <si>
    <t>22621761</t>
  </si>
  <si>
    <t>Tacio Philip</t>
  </si>
  <si>
    <t>macrofotografia</t>
  </si>
  <si>
    <t>Para quem acha que o Parque Nacional do Caparaó se resume ao Pico da Bandeira, Calçado e Cristal, está na hora de... http://t.co/yc8NYX6M</t>
  </si>
  <si>
    <t>Para quem acha que o Parque Nacional do Itatiaia se resume ao Agulhas Negras e Prateleiras, está na hora de... http://t.co/ogzBqAXR</t>
  </si>
  <si>
    <t>17991404</t>
  </si>
  <si>
    <t>NatGeoTVBrasil</t>
  </si>
  <si>
    <t>Os animais se preparam para um longo inverno no Parque Nacional de Yellowstone! Veja, às 20h15, em #NatGeoHits.</t>
  </si>
  <si>
    <t>O Pica-pau-branco (Melanerpes candidus) será a ave da próxima semana no site da Estação Ecológica Águas Emendadas. http://t.co/yURmYBjG</t>
  </si>
  <si>
    <t>58310355</t>
  </si>
  <si>
    <t>Felipe Soutello</t>
  </si>
  <si>
    <t>FelipeSoutello</t>
  </si>
  <si>
    <t>Movimento pelo Parque Nacional da Serra do Gandarela - Minas Gerais http://t.co/mTSRPdNH</t>
  </si>
  <si>
    <t>Entidades ambientalistas apoiam criação do Parque Nacional da Serra do Gandarela</t>
  </si>
  <si>
    <t>Parque Nacional da Serra do Gandarela - Minas Gerais http://t.co/T2y94M29 #BanaanNews #BananasWater</t>
  </si>
  <si>
    <t>39109207</t>
  </si>
  <si>
    <t>Insta: Anne_Scs</t>
  </si>
  <si>
    <t>Anne_Scs</t>
  </si>
  <si>
    <t>I'm at Fenachim - Parque Municipal Do Chimarrão (Venâncio Aires, Rio Grande do Sul) http://t.co/wGJb0AgW</t>
  </si>
  <si>
    <t>Parque Nacional da Serra do Gandarela - Minas Gerais http://t.co/T2y94M29 #BananaNews #bananasLife</t>
  </si>
  <si>
    <t>ICMBio divulga datas das Audiências Públicas para Criação do Parque Nacional da Serra do Gandarela http://t.co/SnMEO0OH #BananaNews</t>
  </si>
  <si>
    <t>@RestartBHteama Ataa, mas aqui vai ser em qual parte do parque municipal?</t>
  </si>
  <si>
    <t>55885740</t>
  </si>
  <si>
    <t>Edgar Russo</t>
  </si>
  <si>
    <t>EdgarRusso</t>
  </si>
  <si>
    <t>Dias 25, 26 e 27 de maio têm o 13º Encontro de Motociclistas no Parque Municipal http://t.co/lklJphzx</t>
  </si>
  <si>
    <t>Estou em Parque Municipal http://t.co/nAEKGA1</t>
  </si>
  <si>
    <t>MPF/MG quer agilizar criação do Parque Nacional da Serra do Gandarela http://t.co/5OHSjcaB #BananaNews #BananasLife</t>
  </si>
  <si>
    <t>425754244</t>
  </si>
  <si>
    <t>Raquel Barros</t>
  </si>
  <si>
    <t>Raquel_Barross</t>
  </si>
  <si>
    <t>Parque municipal, la em BH (: http://t.co/hyKRF8BF</t>
  </si>
  <si>
    <t>53124479</t>
  </si>
  <si>
    <t>Diego Beltran</t>
  </si>
  <si>
    <t>djbeltran</t>
  </si>
  <si>
    <t>Parque Estadual da Serra do Mar  @ Caraguatatuba http://t.co/zwxYtDKD</t>
  </si>
  <si>
    <t>Estou em Parque Municipal Recanto do Américo - Pau D'Alho (Guararema, São Paulo) http://t.co/q9hSvL5</t>
  </si>
  <si>
    <t>30457162</t>
  </si>
  <si>
    <t>Dil Rodriguez💉💉</t>
  </si>
  <si>
    <t>dilrodriguez</t>
  </si>
  <si>
    <t>[-43.27604371, -22.9623876]</t>
  </si>
  <si>
    <t>Vale Encantado !  @ Parque Nacional da Floresta da Tijuca http://t.co/vXhEEIQ</t>
  </si>
  <si>
    <t>53714533</t>
  </si>
  <si>
    <t>Marcinha Souza</t>
  </si>
  <si>
    <t>marcinhasouzap</t>
  </si>
  <si>
    <t>Estou em Parque Estadual da Pedra Azul (Domingos Martins, ES) http://t.co/ErS7NBOV</t>
  </si>
  <si>
    <t>Amanhã tem show de Ana Cristina em piquenique literário no Parque Municipal. http://t.co/IG1CU590</t>
  </si>
  <si>
    <t>MÚSICA: Série Concertos no Parque inicia nova edição no Parque Municipal http://t.co/Do3h8GTJ</t>
  </si>
  <si>
    <t>Com imenso prazer RT @depdurvalangelo @titane_oficial: @betomafra repetimos amanhã 10h Parque Municipal Bh. Ajuda esparramar?</t>
  </si>
  <si>
    <t>519757304</t>
  </si>
  <si>
    <t>Norte do Tocantins</t>
  </si>
  <si>
    <t>nortedoto</t>
  </si>
  <si>
    <t>Lajeado: Parque Estadual completa 11 anos de preservação ambiental</t>
  </si>
  <si>
    <t>44912171</t>
  </si>
  <si>
    <t>Guilherme e Santiago</t>
  </si>
  <si>
    <t>guiesanti</t>
  </si>
  <si>
    <t>#Agenda - Hoje tem Balada com Guilherme &amp;amp; Santiago no Parque Municipal de Exposições de Ponte Serrada – SC. http://t.co/WFDUQB4L EGeS</t>
  </si>
  <si>
    <t>“@michaelrosa13: RT @depdurvalangelo “@titane_oficial: @betomafra repetimos amanhã 10h Parque Municipal Bh. Ajuda esparramar?””</t>
  </si>
  <si>
    <t>RT @depdurvalangelo “@titane_oficial: @betomafra repetimos amanhã 10h Parque Municipal Bh. Ajuda esparramar?”</t>
  </si>
  <si>
    <t>142008361</t>
  </si>
  <si>
    <t>Carolina Aranha</t>
  </si>
  <si>
    <t>CarolF_A</t>
  </si>
  <si>
    <t>Visita ao Parque Nacional de Silvânia http://t.co/XNE2TiH</t>
  </si>
  <si>
    <t>“@titane_oficial: @betomafra repetimos amanhã 10h Parque Municipal Bh. Ajuda esparramar?”</t>
  </si>
  <si>
    <t>@Fer_fusco voce que sabe , da pra noix i no parque municipal e eu levo , so nao eskece de leva a rapadura</t>
  </si>
  <si>
    <t>17241162</t>
  </si>
  <si>
    <t>bárbara tércia</t>
  </si>
  <si>
    <t>barbaratercia</t>
  </si>
  <si>
    <t>é preciso ficar atento! http://t.co/3DWIJNxT</t>
  </si>
  <si>
    <t>@RestartBHteama Amor gostaria de saber que horas vai ser o encontro de fãs dia 19, e qual local certo que vai encontrar no parque municipal.</t>
  </si>
  <si>
    <t>Hoje é dia da criançada invadir o Parque Municipal do Chimarrão! Logo mais Patati e Patatá no Poli.</t>
  </si>
  <si>
    <t>Criação do Parque Nacional da Serra do Gandarela, uma oportunidade única http://t.co/u7Ea6wRk #BananaNews #bananasLife</t>
  </si>
  <si>
    <t>88755220</t>
  </si>
  <si>
    <t>Banda O Círculo</t>
  </si>
  <si>
    <t>oCIRCULO</t>
  </si>
  <si>
    <t>Escute, baixe e compartilhe... "Estúdio Ao Vivo 5.0"</t>
  </si>
  <si>
    <t xml:space="preserve"> 20 de maio</t>
  </si>
  <si>
    <t xml:space="preserve"> Parque Municipal</t>
  </si>
  <si>
    <t>nTurismo – conheça o mundo – Parque Nacional de Göreme e sítios de Rock da Capadócia http://t.co/v0JccmfR</t>
  </si>
  <si>
    <t>nTurismo – conheça o mundo – Parque Nacional de Doñana http://t.co/d5phDden</t>
  </si>
  <si>
    <t>338375889</t>
  </si>
  <si>
    <t>ParaíbaSemBarreiras</t>
  </si>
  <si>
    <t>PBsembarreiras</t>
  </si>
  <si>
    <t>Parque Estadual do Caracol. http://t.co/pK9LYPpr (no @acessib_np)</t>
  </si>
  <si>
    <t>#ANP: Parque Estadual do Caracol. http://t.co/TsyUUYAT</t>
  </si>
  <si>
    <t>23879215</t>
  </si>
  <si>
    <t>Pirola</t>
  </si>
  <si>
    <t>alissonpirola</t>
  </si>
  <si>
    <t>I'm at Parque Nacional do Iguaçu (Foz do Iguaçu, PR) http://t.co/gBC80bdO</t>
  </si>
  <si>
    <t>Foto do dia: povo Anasazi: National GeographicPalácio do Penhasco, no Parque Nacional Mesa Verde, nos EUA, é uma... http://t.co/eYf9uQb</t>
  </si>
  <si>
    <t>Foto do dia: povo Anasazi: National GeographicPalácio do Penhasco, no Parque Nacional Mesa Verde, nos EUA, é uma... http://t.co/IctK3yzO</t>
  </si>
  <si>
    <t>Foto do dia: povo Anasazi: National GeographicPalácio do Penhasco, no Parque Nacional Mesa Verde, nos EUA, é uma... http://t.co/5ieVC4TY</t>
  </si>
  <si>
    <t>RT @Televan Foto do dia: povo Anasazi: National GeographicPalácio do Penhasco, no Parque Nacional Mesa Verde, no... http://t.co/78KmdyYd</t>
  </si>
  <si>
    <t>RT @Televan Foto do dia: povo Anasazi: National GeographicPalácio do Penhasco, no Parque Nacional Mesa Verde, no... http://t.co/cGsoCutm</t>
  </si>
  <si>
    <t>RT @Televan Foto do dia: povo Anasazi: National GeographicPalácio do Penhasco, no Parque Nacional Mesa Verde, no... http://t.co/IpmG35u6</t>
  </si>
  <si>
    <t>RT @Televan Foto do dia: povo Anasazi: National GeographicPalácio do Penhasco, no Parque Nacional Mesa Verde, no... http://t.co/22J8FcPK</t>
  </si>
  <si>
    <t>RT @Televan Foto do dia: povo Anasazi: National GeographicPalácio do Penhasco, no Parque Nacional Mesa Verde, no... http://t.co/YEOWcX9B</t>
  </si>
  <si>
    <t>RT @Televan Foto do dia: povo Anasazi: National GeographicPalácio do Penhasco, no Parque Nacional Mesa Verde, no... http://t.co/8dN2kxG1</t>
  </si>
  <si>
    <t>RT @Televan Foto do dia: povo Anasazi: National GeographicPalácio do Penhasco, no Parque Nacional Mesa Verde, no... http://t.co/fvaed4Nk</t>
  </si>
  <si>
    <t>RT @Televan Foto do dia: povo Anasazi: National GeographicPalácio do Penhasco, no Parque Nacional Mesa Verde, no... http://t.co/GJ4xsQt9</t>
  </si>
  <si>
    <t>RT @Televan Foto do dia: povo Anasazi: National GeographicPalácio do Penhasco, no Parque Nacional Mesa Verde, no... http://t.co/QG2TxKRA</t>
  </si>
  <si>
    <t>RT @Televan Foto do dia: povo Anasazi: National GeographicPalácio do Penhasco, no Parque Nacional Mesa Verde, no... http://t.co/WfLer1ej</t>
  </si>
  <si>
    <t>RT @Televan Foto do dia: povo Anasazi: National GeographicPalácio do Penhasco, no Parque Nacional Mesa Verde, no... http://t.co/4LSXV10t</t>
  </si>
  <si>
    <t>RT @Televan Foto do dia: povo Anasazi: National GeographicPalácio do Penhasco, no Parque Nacional Mesa Verde, no... http://t.co/oFOP1DwA</t>
  </si>
  <si>
    <t>RT @Televan Foto do dia: povo Anasazi: National GeographicPalácio do Penhasco, no Parque Nacional Mesa Verde, no... http://t.co/nP9wAWrt</t>
  </si>
  <si>
    <t>RT @Televan Foto do dia: povo Anasazi: National GeographicPalácio do Penhasco, no Parque Nacional Mesa Verde, no... http://t.co/E6Tj94xc</t>
  </si>
  <si>
    <t>RT @Televan Foto do dia: povo Anasazi: National GeographicPalácio do Penhasco, no Parque Nacional Mesa Verde, no... http://t.co/y83aEw48</t>
  </si>
  <si>
    <t>RT @Televan Foto do dia: povo Anasazi: National GeographicPalácio do Penhasco, no Parque Nacional Mesa Verde, no... http://t.co/AUDHoGRW</t>
  </si>
  <si>
    <t>National GeographicPalácio do Penhasco, no Parque Nacional Mesa Verde, nos EUA, é uma das construções deixadas p... http://t.co/iQ639SW9</t>
  </si>
  <si>
    <t>Estou em Parque Municipal Flamboyant (Goiânia, GO) w/ 2 others http://t.co/WDkFwvxN</t>
  </si>
  <si>
    <t>104855382</t>
  </si>
  <si>
    <t>Carlos Furtado</t>
  </si>
  <si>
    <t>sudestehoje</t>
  </si>
  <si>
    <t>Parque Estadual do Lajeado completa 11 anos de preservação ambiental http://t.co/xK8odX5A</t>
  </si>
  <si>
    <t>IG &amp;gt; Foto do dia: povo Anasazi: National GeographicPalácio do Penhasco, no Parque Nacional Mesa Verde, nos EUA, ... http://t.co/K3nAlF5a</t>
  </si>
  <si>
    <t>Foto do dia: povo Anasazi: National GeographicPalácio do Penhasco, no Parque Nacional Mesa Verde, nos EUA, é uma... http://t.co/qGiH7dsG</t>
  </si>
  <si>
    <t>Foto do dia: povo Anasazi: National GeographicPalácio do Penhasco, no Parque Nacional Mesa Verde, nos EUA, é uma... http://t.co/MCUykyyG</t>
  </si>
  <si>
    <t>Foto do dia: povo Anasazi: National GeographicPalácio do Penhasco, no Parque Nacional Mesa Verde, nos EUA, é uma... http://t.co/goUWrxnP</t>
  </si>
  <si>
    <t>Foto do dia: povo Anasazi: National GeographicPalácio do Penhasco, no Parque Nacional Mesa Verde, nos EUA, é uma... http://t.co/U6EObQSz</t>
  </si>
  <si>
    <t>Foto do dia: povo Anasazi: National GeographicPalácio do Penhasco, no Parque Nacional Mesa Verde, nos EUA, é uma... http://t.co/vFK3xxk1</t>
  </si>
  <si>
    <t>Foto do dia: povo Anasazi: National GeographicPalácio do Penhasco, no Parque Nacional Mesa Verde, nos EUA, é uma... http://t.co/qFJIAmQL</t>
  </si>
  <si>
    <t>Foto do dia: povo Anasazi: National GeographicPalácio do Penhasco, no Parque Nacional Mesa Verde, nos EUA, é uma... http://t.co/QBVgNB8e</t>
  </si>
  <si>
    <t>@infonuevo Foto do dia: povo Anasazi: National GeographicPalácio do Penhasco, no Parque Nacional... http://t.co/2kmy9Lqk @Sobrecarregado</t>
  </si>
  <si>
    <t>@infonuevo Foto do dia: povo Anasazi: National GeographicPalácio do Penhasco, no Parque Nacional... http://t.co/sSYg07aB @Sobrecarregado</t>
  </si>
  <si>
    <t>@infonuevo Foto do dia: povo Anasazi: National GeographicPalácio do Penhasco, no Parque Nacional... http://t.co/9uEaDJVy @Sobrecarregado</t>
  </si>
  <si>
    <t>@infonuevo Foto do dia: povo Anasazi: National GeographicPalácio do Penhasco, no Parque Nacional... http://t.co/VQL59QdG @Sobrecarregado</t>
  </si>
  <si>
    <t>WOPS ► Foto do dia: povo Anasazi: National GeographicPalácio do Penhasco, no Parque Nacional Mesa Verde, nos EUA... http://t.co/YdkAORWi</t>
  </si>
  <si>
    <t>#RGP Foto do dia: povo Anasazi: National GeographicPalácio do Penhasco, no Parque Nacional Mesa Verde, nos EUA, ... http://t.co/dMGped03</t>
  </si>
  <si>
    <t>#RGP Foto do dia: povo Anasazi: National GeographicPalácio do Penhasco, no Parque Nacional Mesa Verde, nos EUA, ... http://t.co/T7WlmtXO</t>
  </si>
  <si>
    <t>Foto do dia: povo Anasazi: National GeographicPalácio do Penhasco, no Parque Nacional Mesa Verde, nos EUA, é uma... http://t.co/06gEU0AK</t>
  </si>
  <si>
    <t>Foto do dia: povo Anasazi: National GeographicPalácio do Penhasco, no Parque Nacional Mesa Verde, nos EUA, é uma... http://t.co/j68xdKqH</t>
  </si>
  <si>
    <t>#igÚltimoSegundo Foto do dia: povo Anasazi: National GeographicPalácio do Penhasco, no Parque Nacional Mesa Verd... http://t.co/5GuC5yxi</t>
  </si>
  <si>
    <t>Programa para ILUMINAR domingo em BH!!! RT @titane_oficial @betomafra repetimos amanhã 10h Parque Municipal Bh. Ajuda esparramar?</t>
  </si>
  <si>
    <t>82176096</t>
  </si>
  <si>
    <t>Titane</t>
  </si>
  <si>
    <t>titane_oficial</t>
  </si>
  <si>
    <t>@betomafra repetimos amanhã 10h Parque Municipal Bh. Ajuda esparramar?</t>
  </si>
  <si>
    <t>27764917</t>
  </si>
  <si>
    <t>Elenara Stein Leitão</t>
  </si>
  <si>
    <t>arqsteinleitao</t>
  </si>
  <si>
    <t>Parque Estadual do Caracol | Acessibilidade na Prática http://t.co/oWZKfWhw</t>
  </si>
  <si>
    <t>"Eu vejo, e eu não estou só Enxergo, contemplo Almejo, e eu não estou só Eu co  @ Parque Estadual Do Juquery http://t.co/DmEdTUl1</t>
  </si>
  <si>
    <t>Parque Estadual do Lajeado completa 11 anos de preservação ambiental http://t.co/Lq6jQp3v</t>
  </si>
  <si>
    <t>Parque Estadual do Lajeado completa 11 anos de preservação ambiental http://t.co/lnkcYmbl</t>
  </si>
  <si>
    <t>Plano de manejo invade reserva extrativista. Entrevista especial com Osmarino Amâncio: http://t.co/ynXzfRPR</t>
  </si>
  <si>
    <t>88672692</t>
  </si>
  <si>
    <t>Anísio Alcântara</t>
  </si>
  <si>
    <t>anisioalcantara</t>
  </si>
  <si>
    <t>Veja esta câmara que está localizada no Djuma Private Park Reserve dentro do Sabi Sand e parte do Parque Nacional... http://t.co/O3bE78o9</t>
  </si>
  <si>
    <t>Parque Estadual do Lajeado completa 11 anos de preservação ambiental http://t.co/pXbVc5D6</t>
  </si>
  <si>
    <t>Vemos no Globo Repórter q parque nacional do Iguaçu tem VETERINÁRIOS. Óbvio. UCs de São Paulo não têm, secretário @brunocovas. Como pode?</t>
  </si>
  <si>
    <t>86097359</t>
  </si>
  <si>
    <t>Mr. Decaffeinato 林凯佑</t>
  </si>
  <si>
    <t>CoffeToSmoke</t>
  </si>
  <si>
    <t>Amanhã vou ao bar e domingo vou num concerto no parque municipal com o Alu.</t>
  </si>
  <si>
    <t>127592694</t>
  </si>
  <si>
    <t>Guto Santos</t>
  </si>
  <si>
    <t>gutogsantos</t>
  </si>
  <si>
    <t>Assistindo o Globo repórter hoje sobre nossa região lindeira ao Parque Nacional do Iguaçu. Baixo iguaçu estará na pauta da globo sera ?</t>
  </si>
  <si>
    <t>@FC_SraKobayashi oiee,aki que horas vai ser o encontro? E vai ser em qual parte do parque municipal? :)</t>
  </si>
  <si>
    <t>#viagem #viagens Pousada Galoo! No Parque Nacional de Jericoacoara, entre as dunas, lagoas azuis, oásis verdes... http://t.co/RgflqUjq</t>
  </si>
  <si>
    <t>163389326</t>
  </si>
  <si>
    <t>Frederico Rios</t>
  </si>
  <si>
    <t>ofredrios</t>
  </si>
  <si>
    <t>Parque Estadual do Caracol. http://t.co/KtEFvLm6 #acessibilidade</t>
  </si>
  <si>
    <t>90639747</t>
  </si>
  <si>
    <t>🍼でぶみるく🍼</t>
  </si>
  <si>
    <t>45878_</t>
  </si>
  <si>
    <t>Além de 07 parques naturais e extensa área mangue, Vitória possui importante Área de Proteção Ambiental, o Maciço Central. via @MaxdaMata</t>
  </si>
  <si>
    <t>79597047</t>
  </si>
  <si>
    <t>@moniqueams é no parque municipal :)</t>
  </si>
  <si>
    <t>Mais uma do Canyon Fortaleza - Parque Nacional da Serra Geral....</t>
  </si>
  <si>
    <t>Só aqui na ECONNECTIONS Expedições 4x4!!!!... http://t.co/Th5vD6oA"</t>
  </si>
  <si>
    <t>316069096</t>
  </si>
  <si>
    <t>Julia Fernanda</t>
  </si>
  <si>
    <t>juliafernandaS2</t>
  </si>
  <si>
    <t>Gente vcs presisam ir no parque estadual de campinhos é muito bom,acabei de chegar ... Eu e @AnaLauracolaca aproveitamo!!!!!!</t>
  </si>
  <si>
    <t>New blog post: http://t.co/twFwa6Mw - Parque Nacional Los Alerces: Comunicados</t>
  </si>
  <si>
    <t>RT @brasileirochico: Hoje, o Globo Repórter vai falar do Parque Nacional do Iguaçu e do Refúgio Biológico. Não perca!</t>
  </si>
  <si>
    <t>119238744</t>
  </si>
  <si>
    <t>Chico Brasileiro</t>
  </si>
  <si>
    <t>brasileirochico</t>
  </si>
  <si>
    <t>Hoje, o Globo Repórter vai falar do Parque Nacional do Iguaçu e do Refúgio Biológico. Não perca!</t>
  </si>
  <si>
    <t>[-43.8853153, -16.75721797]</t>
  </si>
  <si>
    <t>Estou em Parque Municipal http://t.co/r3dq7Wi</t>
  </si>
  <si>
    <t>217212864</t>
  </si>
  <si>
    <t>Portal Mais Barreiro</t>
  </si>
  <si>
    <t>maisbarreiro</t>
  </si>
  <si>
    <t>Quer saber o que tem de Bom no Barreiro, Belo Horizonte - Brasil ?</t>
  </si>
  <si>
    <t>Parque Nacional da Chapada dos Veadeiros (GO) http://t.co/PmZe0B10</t>
  </si>
  <si>
    <t>Parque Nacional da Chapada dos Veadeiros (GO)</t>
  </si>
  <si>
    <t xml:space="preserve">Oba! Explicadinho! RT“@romamidialivre: Conheça todas as atrações do primeiro dia do @conexaovivo no Parque Municipal. </t>
  </si>
  <si>
    <t xml:space="preserve">Por do sol no Parque Nacional da Serra Geral..... </t>
  </si>
  <si>
    <t>Ta afim de curtir uma paisagem destas??? Então junte-se a nós... http://t.co/joYciWgo"</t>
  </si>
  <si>
    <t>274042579</t>
  </si>
  <si>
    <t>anacarolanaa</t>
  </si>
  <si>
    <t>mas na realidade eu fui lá no parque municipal, depois no lopes, depois em 3 postos de gasolina e não achei meu fine tubes D:</t>
  </si>
  <si>
    <t>194136695</t>
  </si>
  <si>
    <t>Mar do Ceará</t>
  </si>
  <si>
    <t>mardoceara</t>
  </si>
  <si>
    <t>Promoção do dia das Mães!</t>
  </si>
  <si>
    <t>Saída de mergulho neste fim de semana no Parque Estadual Marinho pela metade do... http://t.co/QEaryobi"</t>
  </si>
  <si>
    <t>76757258</t>
  </si>
  <si>
    <t>Bruna Monteiro</t>
  </si>
  <si>
    <t>bukamonteiro</t>
  </si>
  <si>
    <t>Lugar lindo! Parque nacional e zôo do Rio! (mas linda mesmo é a modelo) http://t.co/dsUCp98r</t>
  </si>
  <si>
    <t>569068935</t>
  </si>
  <si>
    <t>Unique Mozambique</t>
  </si>
  <si>
    <t>unique_mzb</t>
  </si>
  <si>
    <t>Ho pubblicato 11 foto su Facebook nell'album "Parque Nacional da Gorongosa" http://t.co/u4bYm6ys</t>
  </si>
  <si>
    <t>Ho pubblicato 11 foto su Facebook nell'album "Parque Nacional da Gorongosa" http://t.co/P8dECFmO</t>
  </si>
  <si>
    <t>iiaew TT acabei de chegar em casa rsrsrs  tava no parque municipal rsrs :)</t>
  </si>
  <si>
    <t>Parque Estadual do Lajeado completa 11 anos de preservação ambiental http://t.co/eWgA4OMX</t>
  </si>
  <si>
    <t>57064836</t>
  </si>
  <si>
    <t>MPF no Paraná</t>
  </si>
  <si>
    <t>MPF_PRPR</t>
  </si>
  <si>
    <t>Justiça Federal em Umuarama concede liminar e garante veículos oficiais do ICMBio na Reserva Biológica de Perobas: http://t.co/t9nSyElW</t>
  </si>
  <si>
    <t>[site] Leonardo discursa em favor da criação do Parque Nacional da Serra do Gandarela http://t.co/Evk4eVay</t>
  </si>
  <si>
    <t>161336887</t>
  </si>
  <si>
    <t>EuropaJa</t>
  </si>
  <si>
    <t>O Parque Nacional Picos de Europa, na Espanha tem uma paisagem montanhosa de tirar o fôlego! Já pensou passear por aí? http://t.co/tIYev0yI</t>
  </si>
  <si>
    <t>A Secretária @TelmaRaiol reuniu com o chefe da Unidade de Conservação da #SEMA em Laranjal do Jari, senhor @Edilson para tratar assuntos</t>
  </si>
  <si>
    <t>111612872</t>
  </si>
  <si>
    <t>ErikitaBautishopulis</t>
  </si>
  <si>
    <t>erikitab</t>
  </si>
  <si>
    <t>105411606</t>
  </si>
  <si>
    <t>@angelbellorin no podia faltar..... http://t.co/yjeSGoEo</t>
  </si>
  <si>
    <t>48458241</t>
  </si>
  <si>
    <t>Greg McVeigh</t>
  </si>
  <si>
    <t>gmcve</t>
  </si>
  <si>
    <t>:-)  @ Parque Nacional do Iguaçu http://t.co/AyAGSEHz</t>
  </si>
  <si>
    <t xml:space="preserve"> é conhecida por... http://t.co/ILAGQPNR"</t>
  </si>
  <si>
    <t>340014975</t>
  </si>
  <si>
    <t>Amanda Reis</t>
  </si>
  <si>
    <t>amaaaandareis</t>
  </si>
  <si>
    <t>as fotos do passeio no Parque Estadual da Serra do mar já estão no meu face =)</t>
  </si>
  <si>
    <t>Parque Estadual recebe projeto Lugares de Aprender http://t.co/705JhtBm</t>
  </si>
  <si>
    <t>Amanhã 12/05 Inst. Chico Mendes realiza consulta púb. sobre proposta de criação Parque Nacional da Serra do Gandarela, na Esc. de Med. UFMG</t>
  </si>
  <si>
    <t>326171879</t>
  </si>
  <si>
    <t>itsday_</t>
  </si>
  <si>
    <t>Você faz o meu dia ser mais feliz sz... Teamo!  @ Parque Municipal dos Bilhares http://t.co/w7xxplr</t>
  </si>
  <si>
    <t>Conjur - Desmatamento em área de proteção ambiental em Bertioga continua suspenso http://t.co/BRd8WIPn via @cons_juridico</t>
  </si>
  <si>
    <t>Olha a calma.. Nem parece ser no centro da cidade (@ Parque Municipal) [pic]: http://t.co/9qgRTNU</t>
  </si>
  <si>
    <t>163534998</t>
  </si>
  <si>
    <t>Guilherme Tattoo INK</t>
  </si>
  <si>
    <t>GuitattooINK</t>
  </si>
  <si>
    <t>Será que se eu tirar uma foto no cavalinho do parque municipal vai ficar muito gay? nunca tive essa oportunidade... http://t.co/cLG2dk5j</t>
  </si>
  <si>
    <t>189012336</t>
  </si>
  <si>
    <t>Natasha Pirondi</t>
  </si>
  <si>
    <t>NatashaPirondi</t>
  </si>
  <si>
    <t>[-46.74383163, -23.98966598]</t>
  </si>
  <si>
    <t>Os futuros arquitetos.  @ Parque Estadual da Serra do Mar http://t.co/4XZZe9wT</t>
  </si>
  <si>
    <t>547242458</t>
  </si>
  <si>
    <t>Tópazmagóricos</t>
  </si>
  <si>
    <t>Topazmagoricos</t>
  </si>
  <si>
    <t>Quem é de BH sabe que esta rolando uma serie de show pela Conexão Vivo no Parque Municipal GRATIS! 13/05 Thiago Petit e 17/05 Criolo =)</t>
  </si>
  <si>
    <t>87452519</t>
  </si>
  <si>
    <t>Destinos de Sonho</t>
  </si>
  <si>
    <t>DestinosdeSonho</t>
  </si>
  <si>
    <t>Parque Nacional Los Haitises: A República Dominicana é um país abençoado por uma ecodiversidade enorme para um p... http://t.co/Obrwbtf2</t>
  </si>
  <si>
    <t>10039432</t>
  </si>
  <si>
    <t>Taissa Rodrigues</t>
  </si>
  <si>
    <t>paleotaissa</t>
  </si>
  <si>
    <t>Quatro funcionários do Parque Nacional Kruger foram presos suspeitos de matar os animais e vender os chifres para criminosos. #rhinos</t>
  </si>
  <si>
    <t>Não percam neste fim de semana mergulho no Parque Estadual Marinho!!! Sábado e domingo (horário especial)!!... http://t.co/LRuMs70B</t>
  </si>
  <si>
    <t>564319947</t>
  </si>
  <si>
    <t>@_Midihh</t>
  </si>
  <si>
    <t>_Midihh</t>
  </si>
  <si>
    <t>64a2bd314a77db92</t>
  </si>
  <si>
    <t>Venâncio Aires, Brasil</t>
  </si>
  <si>
    <t>[-52.19345245, -29.63025178]</t>
  </si>
  <si>
    <t>Fenachim 2012  @ Fenachim - Parque Municipal Do Chimarrão http://t.co/axrbiHSa</t>
  </si>
  <si>
    <t>55736225</t>
  </si>
  <si>
    <t>kikkiriki</t>
  </si>
  <si>
    <t>kikkiv</t>
  </si>
  <si>
    <t>[-83.96827519, 10.15594725]</t>
  </si>
  <si>
    <t>Estou em Parque Nacional Braulio Carrillo (San José, Heredia, San José-Heredia) http://t.co/WNtjtRdg</t>
  </si>
  <si>
    <t>138167902</t>
  </si>
  <si>
    <t>Beatriz B. Dantas</t>
  </si>
  <si>
    <t>biabdantas</t>
  </si>
  <si>
    <t>Estou em Parque Municipal dos Bilhares (Manaus, AM) http://t.co/oxlkdWqQ</t>
  </si>
  <si>
    <t>Leia e participe dessa consulta pública sobre Parque Nacional Marinho Abrolhos http://t.co/0n1Le6cL</t>
  </si>
  <si>
    <t>68022981</t>
  </si>
  <si>
    <t>Turismo Adaptado</t>
  </si>
  <si>
    <t>turismoadaptado</t>
  </si>
  <si>
    <t>Reserva Biológica União será adaptada para receber turistas com deficiência http://t.co/H3l7T9Qh</t>
  </si>
  <si>
    <t xml:space="preserve">Reserva Biológica União será adaptada para receber turistas com deficiência: </t>
  </si>
  <si>
    <t>A Reserva Biológica União (Rebio U... http://t.co/sG7H1A1i"</t>
  </si>
  <si>
    <t>23362299</t>
  </si>
  <si>
    <t>Edinamar A. Corrêa</t>
  </si>
  <si>
    <t>acessoparatodos</t>
  </si>
  <si>
    <t>A Reserva Biológica União (Rebio U... http://t.co/mJ7cOPVu"</t>
  </si>
  <si>
    <t>38467507</t>
  </si>
  <si>
    <t>Thiago Ferrador</t>
  </si>
  <si>
    <t>ferradorthiago</t>
  </si>
  <si>
    <t>Os Ateus já vieram aqui??? (@ Parque Nacional do Iguaçu) http://t.co/HPIw3QGX</t>
  </si>
  <si>
    <t>Corte de árvores é flagrado no Parque Estadual da Serra do Mar - Núcleo Picinguaba. http://t.co/5pmE8E9B</t>
  </si>
  <si>
    <t>Parque Nacional da Chapada dos Veadeiros http://t.co/AIAQuGYs #chapadadosveadeiros #goias #brasilia #cachoeiras #brasilimperdível</t>
  </si>
  <si>
    <t>33619615</t>
  </si>
  <si>
    <t>revista muito</t>
  </si>
  <si>
    <t>revistamuito</t>
  </si>
  <si>
    <t>No satélite, a beleza selvagem de Yellowstone, nos EUA, o parque nacional mais antigo do mundo</t>
  </si>
  <si>
    <t>Estou em Parque Municipal (Belo Horizonte, MG) http://t.co/JAtuoYU</t>
  </si>
  <si>
    <t>ICMBio fiscaliza pesca ilegal no Parque Nacional Marinho dos Abrolhos http://t.co/4ij3xX79</t>
  </si>
  <si>
    <t>ICMBio fiscaliza pesca ilegal no Parque Nacional Marinho dos Abrolhos http://t.co/6Eh28P6B</t>
  </si>
  <si>
    <t>ICMBio fiscaliza pesca ilegal no Parque Nacional Marinho dos Abrolhos http://t.co/tViPre1a</t>
  </si>
  <si>
    <t>ICMBio fiscaliza pesca ilegal no Parque Nacional Marinho dos Abrolhos http://t.co/ntXgzPeu</t>
  </si>
  <si>
    <t>371436999</t>
  </si>
  <si>
    <t>Mucuri</t>
  </si>
  <si>
    <t>mucuri_online</t>
  </si>
  <si>
    <t>ICMBio fiscaliza pesca ilegal no Parque Nacional Marinho dos Abrolhos http://t.co/LWjO7TnU</t>
  </si>
  <si>
    <t>371446179</t>
  </si>
  <si>
    <t>colina_verde</t>
  </si>
  <si>
    <t>ICMBio fiscaliza pesca ilegal no Parque Nacional Marinho dos Abrolhos http://t.co/YprkueKf</t>
  </si>
  <si>
    <t>ICMBio fiscaliza pesca ilegal no Parque Nacional Marinho dos Abrolhos http://t.co/ZJkTM1bb</t>
  </si>
  <si>
    <t>ICMBio fiscaliza pesca ilegal no Parque Nacional Marinho dos Abrolhos http://t.co/S7whaZf1</t>
  </si>
  <si>
    <t>[-50.01477771, -25.24954]</t>
  </si>
  <si>
    <t>Estou em Parque Estadual de Vila Velha (Ponta Grossa, PR) http://t.co/UUJ5isYc</t>
  </si>
  <si>
    <t>310480367</t>
  </si>
  <si>
    <t>Porto Online</t>
  </si>
  <si>
    <t>Porto_Online</t>
  </si>
  <si>
    <t>Governo pretende ampliar área protegida de Abrolhos http://t.co/TYMMu2Sy</t>
  </si>
  <si>
    <t>16992687</t>
  </si>
  <si>
    <t>Gustavo Pinheiro</t>
  </si>
  <si>
    <t>gustavocapital</t>
  </si>
  <si>
    <t>VÍDEO: Audiência pública discute o Parque Nacional Gandarela, na região de Caeté http://t.co/BoZaVRC6</t>
  </si>
  <si>
    <t>15K na Reserva de Mata Atlântica do Parque Estadual das Fontes do Ipiranga. Percurso variado em trilhas de terra e folhagem. Relax!</t>
  </si>
  <si>
    <t>309051643</t>
  </si>
  <si>
    <t>Tv Porto</t>
  </si>
  <si>
    <t>TvPorto</t>
  </si>
  <si>
    <t>Governo pretende ampliar área protegida de Abrolhos http://t.co/du11arjn</t>
  </si>
  <si>
    <t>100283763</t>
  </si>
  <si>
    <t>Teixeira News</t>
  </si>
  <si>
    <t>teixeiranews1</t>
  </si>
  <si>
    <t>Governo pretende ampliar área protegida de Abrolhos http://t.co/spC4Mgv9</t>
  </si>
  <si>
    <t>384240085</t>
  </si>
  <si>
    <t>David Nhassengo</t>
  </si>
  <si>
    <t>pentchicodc</t>
  </si>
  <si>
    <t>#MinutoVerde de hoje na @rtppt : Parque Nacional de #Gorongosa, visite. #Moçambique. Fantástico.</t>
  </si>
  <si>
    <t>189515163</t>
  </si>
  <si>
    <t>50 tons de iza</t>
  </si>
  <si>
    <t>izarabelo</t>
  </si>
  <si>
    <t>[-48.02631, -15.82389]</t>
  </si>
  <si>
    <t>Quati ☺ #animal #boots #park #trip #cute #Foz #Brazil   @ Parque Nacional do Iguaçu http://t.co/R8EV2Otj</t>
  </si>
  <si>
    <t>53431731</t>
  </si>
  <si>
    <t>Aline G</t>
  </si>
  <si>
    <t>alinerussian</t>
  </si>
  <si>
    <t>se eu tivesse em bh quinta que vem eu iria no show do criolo no parque municipal</t>
  </si>
  <si>
    <t>Estou em Parque Municipal http://t.co/jfr7Zc3</t>
  </si>
  <si>
    <t>53066893</t>
  </si>
  <si>
    <t>Gustavo Santos ◤✠◢</t>
  </si>
  <si>
    <t>gustsax</t>
  </si>
  <si>
    <t>Faltou o Parque Estadual de Ibitipoca-MG RT:  http://t.co/Qz9zig9n</t>
  </si>
  <si>
    <t>494090150</t>
  </si>
  <si>
    <t>«╝Meu ∞</t>
  </si>
  <si>
    <t>DaniMeuMelhor</t>
  </si>
  <si>
    <t>Dia 19 teem encontro de fãs com @DanieelGomes_ &amp;amp; @EdiLanza No Parque Municipal as 14:00 Mas Infos~~&amp;gt; @RestartBHteama</t>
  </si>
  <si>
    <t>Fim de semana Gastronômico no Parque Nacional da Serra da Bocaina http://t.co/gHlP6pbm</t>
  </si>
  <si>
    <t>Via @EMBARQUE Fim de semana Gastronômico no Parque Nacional da Serra da Bocaina http://t.co/7rz1UBup</t>
  </si>
  <si>
    <t>73803998</t>
  </si>
  <si>
    <t>Thalles D. Lizardo</t>
  </si>
  <si>
    <t>thalleslizardo</t>
  </si>
  <si>
    <t>Show da @gabyamarantos com Poli e Jaderson! :) (@ Conexão Vivo Parque Municipal) http://t.co/3EaPbm7t</t>
  </si>
  <si>
    <t>38373258</t>
  </si>
  <si>
    <t>𝐣𝐚𝐳𝐳𝐲 loves jafirst</t>
  </si>
  <si>
    <t>jooheonz</t>
  </si>
  <si>
    <t>Tem que ser muito fã de programa de índio pra ir no Parque Municipal assistir  debaixo de sol/chuva uma orquestra tocando Milton Nascimento.</t>
  </si>
  <si>
    <t>Hora de agir Shepherds! Consulta pública do ICMBio sobre ampliação do Parque Nacional de Abrolhos. http://t.co/YNplr5MH http://t.co/MlTOXYRa</t>
  </si>
  <si>
    <t>517133350</t>
  </si>
  <si>
    <t>UpsGabee</t>
  </si>
  <si>
    <t>Agr Gabi, procura de novo o site do parque nacional Itatiaia. Vai lá otaria, procura de novo !</t>
  </si>
  <si>
    <t>71386125</t>
  </si>
  <si>
    <t>Lilian Rodrigues</t>
  </si>
  <si>
    <t>LilianReporter</t>
  </si>
  <si>
    <t>Project "Be Bether, Hot and Sexy" kkkkkk #mentira (@ Parque Municipal Leolidio di Ramos Caiado w/ 2 others) http://t.co/VhxrWAVU</t>
  </si>
  <si>
    <t>172709073</t>
  </si>
  <si>
    <t>Socorro Lima</t>
  </si>
  <si>
    <t>limasocorro</t>
  </si>
  <si>
    <t>Aguadem @bandaconexa e @todeschinicn em Manaus!</t>
  </si>
  <si>
    <t>18292528</t>
  </si>
  <si>
    <t>Schuch</t>
  </si>
  <si>
    <t>schuch</t>
  </si>
  <si>
    <t>RT @Rodriguismos: Selos do parque nacional dos EUA criados pela Valerie Jar http://t.co/Mvhkdn5b</t>
  </si>
  <si>
    <t>108314686</t>
  </si>
  <si>
    <t>disknoticia futebol Dress by Cass</t>
  </si>
  <si>
    <t>noticiaefutebol</t>
  </si>
  <si>
    <t>Conjur - Desmatamento em área de proteção ambiental em Bertioga continua suspenso http://t.co/8Mut3GO5 via @cons_juridico/;</t>
  </si>
  <si>
    <t>Conjur - Desmatamento em área de proteção ambiental em Bertioga continua suspenso http://t.co/8Mut3GO5 via @cons_juridico/</t>
  </si>
  <si>
    <t>Conjur - Desmatamento em área de proteção ambiental em Bertioga continua suspenso http://t.co/8Mut3GO5 via @cons_juridico</t>
  </si>
  <si>
    <t>373012069</t>
  </si>
  <si>
    <t>PassportTurismo</t>
  </si>
  <si>
    <t>Parque Nacional Fernando de Noronha (PE) ganha 1º trilha. Confira materia em http://t.co/8VX39Y1O</t>
  </si>
  <si>
    <t>Fim de semana Gastronômico no Parque Nacional da Serra da Bocaina  http://t.co/tBtFlpkR</t>
  </si>
  <si>
    <t>INFORMAÇÃO: Um desprendimento recente impossibilita o percurso total da Ruta del Cares no Parque Nacional dos... http://t.co/KjDMeRIR</t>
  </si>
  <si>
    <t>VI Acampamento Natureza e Mundo Rural: A Área Protegida das Lagoas de Bertiandos e S. Pedro de Arcos, tal como t... http://t.co/E1a1HSJ1</t>
  </si>
  <si>
    <t>Embarque na Viagem | Fim de semana Gastronômico no Parque Nacional da Serra da Bocaina http://t.co/gBL59a8d</t>
  </si>
  <si>
    <t>Fim de semana Gastronômico no Parque Nacional da Serra da Bocaina http://t.co/EVTadqs0</t>
  </si>
  <si>
    <t>130366539</t>
  </si>
  <si>
    <t>Marco A. Cunha</t>
  </si>
  <si>
    <t>cunhamarco</t>
  </si>
  <si>
    <t>compartilhou um link http://t.co/S127qiBF</t>
  </si>
  <si>
    <t>iguassu falls  @ Parque Nacional do Iguaçu http://t.co/Kpph1HMX</t>
  </si>
  <si>
    <t>iguassu falls  @ Parque Nacional do Iguaçu http://t.co/p6NAQ6Ko</t>
  </si>
  <si>
    <t>Getting ready for a close up  @ Parque Nacional do Iguaçu http://t.co/g2TweIyG</t>
  </si>
  <si>
    <t>Debs   @ Parque Nacional do Iguaçu http://t.co/Jp9bBAqY</t>
  </si>
  <si>
    <t>Garganta de diablo  @ Parque Nacional do Iguaçu http://t.co/0wu4wWHq</t>
  </si>
  <si>
    <t>Estou em Parque Municipal Lagoa do Japiim (Manaus, Amazonas) http://t.co/uu66OwBR</t>
  </si>
  <si>
    <t>Argentinian Border crossing  @ Parque Nacional do Iguaçu http://t.co/wUA5lMox</t>
  </si>
  <si>
    <t>359005869</t>
  </si>
  <si>
    <t>Igor Ferrari Borges</t>
  </si>
  <si>
    <t>Borges_IF</t>
  </si>
  <si>
    <t>Bom respiro p/ Abrolhos: http://t.co/Jcvx1Tvh</t>
  </si>
  <si>
    <t>82516214</t>
  </si>
  <si>
    <t>Mike N. França</t>
  </si>
  <si>
    <t>mikenfranca</t>
  </si>
  <si>
    <t>85679414</t>
  </si>
  <si>
    <t>@RAMALHOLEITE @realrcoutinho Gostaria de reclama a criação de um parque estadual na área da cachoeira do Roncador.</t>
  </si>
  <si>
    <t>574705162</t>
  </si>
  <si>
    <t>Sec de Meio Ambiente</t>
  </si>
  <si>
    <t>smapetropolis</t>
  </si>
  <si>
    <t>Ta a fim de relaxar? Comtemplar a natureza? Vá ao Parque Natural Municipal de Petrópolis!!!!!</t>
  </si>
  <si>
    <t>421419888</t>
  </si>
  <si>
    <t>Ágatha_ara</t>
  </si>
  <si>
    <t>agatha_ara</t>
  </si>
  <si>
    <t>@cdlfm Lentidão entre as avenidas do Contorno com Andradas, entre as ruas da Bahia, sentido Parque Municipal</t>
  </si>
  <si>
    <t>TransitoBH</t>
  </si>
  <si>
    <t>Lentidão entre as avenidas do Contorno com Andradas, entre as ruas da Bahia, sentido Parque Municipal. Motivo:obras na avenida Santos Dumont</t>
  </si>
  <si>
    <t>Estou em Parque Municipal (Belo Horizonte, MG) http://t.co/HM3wwZH6</t>
  </si>
  <si>
    <t>165521807</t>
  </si>
  <si>
    <t>Patricia</t>
  </si>
  <si>
    <t>patibragato</t>
  </si>
  <si>
    <t>hoje fomos na estação ecológica do colégio;muito legal...quase cai dentro do lago kkk</t>
  </si>
  <si>
    <t>Ampliação da área do Parque Nacional dos Abrolhos | Luciano Candisani http://t.co/FrfTWcvM via @viajeaqui</t>
  </si>
  <si>
    <t>Fiscalização de pesca ilegal no Parque Nacional Marinho dos Abrolhos. http://t.co/71o9DAT6</t>
  </si>
  <si>
    <t>84975113</t>
  </si>
  <si>
    <t>Tu Amor Fisura</t>
  </si>
  <si>
    <t>gabonomas</t>
  </si>
  <si>
    <t>Estoy en Parque Nacional do Iguaçu w/ @riquelacerda http://t.co/gmZ8phP4</t>
  </si>
  <si>
    <t>78396725</t>
  </si>
  <si>
    <t>ADITAL</t>
  </si>
  <si>
    <t>agenciaadital</t>
  </si>
  <si>
    <t>Plano de manejo invade reserva extrativista. Entrevista com Osmarino Amâncio - http://t.co/SK9CVk6e</t>
  </si>
  <si>
    <t>Promoção Especial - "Venha conhecer o Parque Nacional da Peneda Gerês" http://t.co/AGJyVlhk</t>
  </si>
  <si>
    <t>146479973</t>
  </si>
  <si>
    <t>Jose</t>
  </si>
  <si>
    <t>onesior</t>
  </si>
  <si>
    <t>Plano de manejo invade reserva extrativista. Entrevista especial com Osmarino Amâncio: http://t.co/JU9IKxlN</t>
  </si>
  <si>
    <t>72950645</t>
  </si>
  <si>
    <t>Guia Entrada Franca</t>
  </si>
  <si>
    <t>entradafrancabh</t>
  </si>
  <si>
    <t>Conexão Vivo: mais de 50 atrações em BH, de 10 a 13 de maio, no Palácio das Artes, Parque Municipal e Praça do Papa - : http://t.co/Yp2g7Shd</t>
  </si>
  <si>
    <t>Imperdível. Parque Nacional do Iguaçu e Refúgio Biológico da Itaipu são destaques amanhã no programa Globo Repórter: http://t.co/DiF5nuV5</t>
  </si>
  <si>
    <t>59515592</t>
  </si>
  <si>
    <t>belleds</t>
  </si>
  <si>
    <t>109020567</t>
  </si>
  <si>
    <t>@stonkio é parque nacional esse auhahuahua</t>
  </si>
  <si>
    <t>279028239</t>
  </si>
  <si>
    <t>Raul Lanari</t>
  </si>
  <si>
    <t>raullanari</t>
  </si>
  <si>
    <t>Que beleza! @4instrumental dia 17 no Parque Municipal!!! #ConexaoVivoBH , o bicho vai pegar!!!!! Apareçam, todos os dias vão ser foda!!!!</t>
  </si>
  <si>
    <t>463740558</t>
  </si>
  <si>
    <t>Apolonio</t>
  </si>
  <si>
    <t>Apolonio35</t>
  </si>
  <si>
    <t>468714857</t>
  </si>
  <si>
    <t>Alberto Roberto</t>
  </si>
  <si>
    <t>AlbRobe</t>
  </si>
  <si>
    <t>468720489</t>
  </si>
  <si>
    <t>Manuel Carlos</t>
  </si>
  <si>
    <t>MCarlosRock</t>
  </si>
  <si>
    <t>327647295</t>
  </si>
  <si>
    <t>Fabrício Ferreira</t>
  </si>
  <si>
    <t>Fabricio_of</t>
  </si>
  <si>
    <t>36376988</t>
  </si>
  <si>
    <t>@RicaPerrone Recreio. Peninsula era área de proteção ambiental (era uma manguezal) que o Sr. prefeito negociou em troca da vila do pan.</t>
  </si>
  <si>
    <t>51291039</t>
  </si>
  <si>
    <t>KuruLima</t>
  </si>
  <si>
    <t>44905338</t>
  </si>
  <si>
    <t>@opedromorais tá bombando no Musica Para Todo Mundo (já votou?) e dia 18/05 tá no Parque Municipal no #conexaovivoBH</t>
  </si>
  <si>
    <t>130593533</t>
  </si>
  <si>
    <t>Coletivo Colcheia</t>
  </si>
  <si>
    <t>Colcheia7lagoas</t>
  </si>
  <si>
    <t>Vai ter show do @olucasavelar no Parque Municipal dia 18. #ConexaoVivoBH</t>
  </si>
  <si>
    <t>A banda Mercúrio 758 convida Bahamut para o show do #ConexaoVivoBH dia 17 de maio no Parque Municipal</t>
  </si>
  <si>
    <t>RT @leticiarezende: O @criolomc fecha a noite do #ConexaoVivoBH dia 17 no Parque Municipal. Antes tem o @4instrumental!!!!! Rocn'n Roll!!!</t>
  </si>
  <si>
    <t>Atençao, galera!!! @4instrumental se apresenta dia 17 no Parque Municipal #ConexaoVivoBH !!!! UHU!!! Vamo que vamo! Só coisa boa em BH!</t>
  </si>
  <si>
    <t>237221722</t>
  </si>
  <si>
    <t>Karina</t>
  </si>
  <si>
    <t>LifeSelena</t>
  </si>
  <si>
    <t>403636783</t>
  </si>
  <si>
    <t>@myydemiunbroken ah fui naquele shopping cidade tbm hehe e conheci um parque municipal ,eu acho</t>
  </si>
  <si>
    <t>19410305</t>
  </si>
  <si>
    <t>Volume Coletivo</t>
  </si>
  <si>
    <t>volumecoletivo</t>
  </si>
  <si>
    <t>O #ConexaoVivoBH representa o Rap com máximo respeito! Dia 20 tem @familiaderua no Parque Municipal</t>
  </si>
  <si>
    <t>349412997</t>
  </si>
  <si>
    <t>Coruja Poscine</t>
  </si>
  <si>
    <t>corushow</t>
  </si>
  <si>
    <t>76826290</t>
  </si>
  <si>
    <t>AMAZONAS PELA VIDA!</t>
  </si>
  <si>
    <t>coletivodifusao</t>
  </si>
  <si>
    <t>137690306</t>
  </si>
  <si>
    <t>Michelle Parron</t>
  </si>
  <si>
    <t>michelleparron</t>
  </si>
  <si>
    <t>Dia 17 de maio Mercurio Bahamut,Santa a Pua!, @4Instrumental e @criolomc se apresentam no Parque Municipal! #ConexaoVivoBH</t>
  </si>
  <si>
    <t>O @conexaovivo vai ocupar o Palácio das Artes, Parque Municipal e Praça do Papa. Olha aí a programação: http://t.co/oXpT7SVg #ConexaoVivoBH</t>
  </si>
  <si>
    <t>Tem #ConexaoVivoBH essa semana no Palácio das Artes, dias 17 à 20 no Parque Municipal e dias 26 e 27 na Praça do Papa! \o/</t>
  </si>
  <si>
    <t>398876874</t>
  </si>
  <si>
    <t>Gabriel Zambon</t>
  </si>
  <si>
    <t>ZambonGabriel</t>
  </si>
  <si>
    <t>39451095</t>
  </si>
  <si>
    <t>Leti</t>
  </si>
  <si>
    <t>leti_rezendef</t>
  </si>
  <si>
    <t>O @conexaovivo vai ocupar o Palácio das Artes, Parque Municipal e Praça do Papa. Olha aí a programação: http://t.co/rKDmxThO #ConexaoVivoBH</t>
  </si>
  <si>
    <t>O @criolomc fecha a noite do #ConexaoVivoBH dia 17 no Parque Municipal</t>
  </si>
  <si>
    <t>68743544</t>
  </si>
  <si>
    <t>Atílio Alencar</t>
  </si>
  <si>
    <t>atilioalencar</t>
  </si>
  <si>
    <t>Os mineiros do @4instrumental se apresentam dia 17 no Parque Municipal #ConexaoVivoBH</t>
  </si>
  <si>
    <t>85452244</t>
  </si>
  <si>
    <t>Bianca Lima</t>
  </si>
  <si>
    <t>biancarlima</t>
  </si>
  <si>
    <t>29994766</t>
  </si>
  <si>
    <t>aanamoraes</t>
  </si>
  <si>
    <t>52274224</t>
  </si>
  <si>
    <t>IndependênciaouMarte</t>
  </si>
  <si>
    <t>indieormars</t>
  </si>
  <si>
    <t>I posted 6 photos on Facebook in the album "Inhassoro -&amp;gt; Parque Nacional da Gorongosa" http://t.co/A207IFRo</t>
  </si>
  <si>
    <t>A banda mineira @4instrumental toca no #ConexaoVivoBH dia 17 de maio no Parque Municipal</t>
  </si>
  <si>
    <t>Começa hoje o #ConexaoVivoBH!! E dia 20 rola @aeromocas no Parque Municipal! Não Percam!! Porgramação TOP</t>
  </si>
  <si>
    <t>50039994</t>
  </si>
  <si>
    <t>Fernanda Martucci</t>
  </si>
  <si>
    <t>FerMartucci</t>
  </si>
  <si>
    <t>@Aeromocas tocam dia 20 no Parque Municipal no #ConexaoVivoBH</t>
  </si>
  <si>
    <t>Dia 17 de maio Mercurio Bahamut, Senta a Pua!, @4Instrumental e @criolomc se apresentam no Parque Municipal! #ConexaoVivoBH</t>
  </si>
  <si>
    <t>21208777</t>
  </si>
  <si>
    <t>Ávner Andrade</t>
  </si>
  <si>
    <t>avnerandrade</t>
  </si>
  <si>
    <t>338159097</t>
  </si>
  <si>
    <t>DebocheWear</t>
  </si>
  <si>
    <t>deboche_wear</t>
  </si>
  <si>
    <t>161472387</t>
  </si>
  <si>
    <t>Victor Scub</t>
  </si>
  <si>
    <t>scoobysc</t>
  </si>
  <si>
    <t>O @conexaovivo vai ocupar o Palácio das Artes, Parque Municipal e Praça do Papa. Olha aí a programação: http://t.co/4OFTfH1V #ConexaoVivoBH</t>
  </si>
  <si>
    <t>59833545</t>
  </si>
  <si>
    <t>Gabriel Fedel</t>
  </si>
  <si>
    <t>gabrielfedel</t>
  </si>
  <si>
    <t>O Senta a Pua vai fazer um samba no #ConexaoVivoBH dia 17 de maio no Parque Municipal</t>
  </si>
  <si>
    <t>15778054</t>
  </si>
  <si>
    <t>clay 🏠</t>
  </si>
  <si>
    <t>claytonnobre</t>
  </si>
  <si>
    <t>O @conexaovivo vai ocupar o Palácio das Artes, Parque Municipal e Praça do Papa. Olha aí a programação: http://t.co/x5jNhujY #ConexaoVivoBH</t>
  </si>
  <si>
    <t>42270069</t>
  </si>
  <si>
    <t>Marcelo Cabala</t>
  </si>
  <si>
    <t>MarceloCabala</t>
  </si>
  <si>
    <t>O @conexaovivo vai ocupar o Palácio das Artes, Parque Municipal e Praça do Papa. Olha aí a programação: http://t.co/rw8puJnd #ConexaoVivoBH</t>
  </si>
  <si>
    <t>179571391</t>
  </si>
  <si>
    <t>Felipe Altenfelder</t>
  </si>
  <si>
    <t>Felipe_Alten</t>
  </si>
  <si>
    <t>O @conexaovivo vai ocupar o Palácio das Artes, Parque Municipal e Praça do Papa. Olha aí a programação: http://t.co/FzXavO1R #ConexaoVivoBH</t>
  </si>
  <si>
    <t>O @conexaovivo vai ocupar o Palácio das Artes, Parque Municipal e Praça do Papa. Olha aí a programação: http://t.co/9SdYvzDi #ConexaoVivoBH</t>
  </si>
  <si>
    <t>146526545</t>
  </si>
  <si>
    <t>Clara Cardashian 👑🐊</t>
  </si>
  <si>
    <t>ClaraDesrosiers</t>
  </si>
  <si>
    <t>tem 9 anos q moro aqui e nao sei ir no Parque Municipal.</t>
  </si>
  <si>
    <t>Escultura Parque Municipal de Arucas http://t.co/3EtjQKop</t>
  </si>
  <si>
    <t>Instawalk BH/MG  @ Parque Municipal http://t.co/1ITKQ1A0</t>
  </si>
  <si>
    <t>Instawalk BH/MG @ Parque Municipal http://t.co/L5C5bUkL</t>
  </si>
  <si>
    <t>Reserva extrativista marinha está prestes a ser criada em Itaipu[]: Idealizada há 15 anos, a criação da Reserva ... http://t.co/R8xQcZ8F</t>
  </si>
  <si>
    <t>Reserva extrativista marinha está prestes a ser criada em Itaipu: Idealizada há 15 anos, a criação da Reserva Ex... http://t.co/jZpEad8a</t>
  </si>
  <si>
    <t>Reserva extrativista marinha está prestes a ser criada em Itaipu: Idealizada há 15 anos, a criação da Reserva Ex... http://t.co/gZ3dXPYl</t>
  </si>
  <si>
    <t>Reserva extrativista marinha está prestes a ser criada em Itaipu: Idealizada há 15 anos, a criação da Reserva Ex... http://t.co/tQfneP97</t>
  </si>
  <si>
    <t>Reserva extrativista marinha está prestes a ser criada em Itaipu: Idealizada há 15 anos, a criação da Reserva Ex... http://t.co/enUeUKlS</t>
  </si>
  <si>
    <t>Reserva extrativista marinha está prestes a ser criada em Itaipu: Idealizada há 15 anos, a criação da Reserva Ex... http://t.co/p9lcOJYU</t>
  </si>
  <si>
    <t>Reserva extrativista marinha está prestes a ser criada em Itaipu: Idealizada há 15 anos, a criação da Reserva Ex... http://t.co/yzxw2NId</t>
  </si>
  <si>
    <t>Reserva extrativista marinha está prestes a ser criada em Itaipu: Idealizada há 15 anos, a criação da Reserva Ex... http://t.co/Qcf4bs0r</t>
  </si>
  <si>
    <t>Reserva extrativista marinha está prestes a ser criada em Itaipu: Idealizada há 15 anos, a criação da Reserva Ex... http://t.co/CCdk1Zow</t>
  </si>
  <si>
    <t>Reserva extrativista marinha está prestes a ser criada em Itaipu http://t.co/mOa5TBK6 @JornalOGlobo</t>
  </si>
  <si>
    <t>